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defaultThemeVersion="166925"/>
  <mc:AlternateContent xmlns:mc="http://schemas.openxmlformats.org/markup-compatibility/2006">
    <mc:Choice Requires="x15">
      <x15ac:absPath xmlns:x15ac="http://schemas.microsoft.com/office/spreadsheetml/2010/11/ac" url="https://d.docs.live.net/a853f4487fa3bdcd/Practical Data Science/resources/ch3/"/>
    </mc:Choice>
  </mc:AlternateContent>
  <xr:revisionPtr revIDLastSave="505" documentId="8_{346B8A94-8306-433E-8C60-310A085EF25B}" xr6:coauthVersionLast="45" xr6:coauthVersionMax="45" xr10:uidLastSave="{67499213-1432-4EB5-945A-53A4AB437C68}"/>
  <bookViews>
    <workbookView xWindow="-120" yWindow="-120" windowWidth="29040" windowHeight="15525" tabRatio="867" activeTab="4" xr2:uid="{D69744F4-617B-4CFD-9512-C53DCEF79FB9}"/>
  </bookViews>
  <sheets>
    <sheet name="Sheet1" sheetId="16" r:id="rId1"/>
    <sheet name="Immigration Department" sheetId="7" r:id="rId2"/>
    <sheet name="Sheet7" sheetId="53" r:id="rId3"/>
    <sheet name="High Risk" sheetId="41" r:id="rId4"/>
    <sheet name="Sheet3" sheetId="42" r:id="rId5"/>
    <sheet name="Department of Health" sheetId="5" r:id="rId6"/>
    <sheet name="Heatmap" sheetId="51" r:id="rId7"/>
    <sheet name="Sheet2" sheetId="55" r:id="rId8"/>
    <sheet name="WARS" sheetId="3" r:id="rId9"/>
    <sheet name="Wiki-HK" sheetId="8" r:id="rId10"/>
    <sheet name="Time series" sheetId="49" r:id="rId11"/>
    <sheet name="Ratio" sheetId="37" r:id="rId12"/>
    <sheet name="Worldometer" sheetId="6" r:id="rId13"/>
    <sheet name="Sheet5" sheetId="44" r:id="rId14"/>
    <sheet name="Excess Death" sheetId="43" r:id="rId15"/>
    <sheet name="Population Density" sheetId="30" r:id="rId16"/>
    <sheet name="Sheet6" sheetId="46" r:id="rId17"/>
  </sheets>
  <definedNames>
    <definedName name="_xlnm._FilterDatabase" localSheetId="11" hidden="1">Ratio!$A$3:$B$188</definedName>
    <definedName name="_xlcn.WorksheetConnection_time_series_covid19_confirmed_global1" hidden="1">time_series_covid19_confirmed_global[]</definedName>
    <definedName name="ExternalData_1" localSheetId="5" hidden="1">'Department of Health'!$A$1:$K$4562</definedName>
    <definedName name="ExternalData_1" localSheetId="10" hidden="1">'Time series'!$A$1:$C$39293</definedName>
    <definedName name="ExternalData_1" localSheetId="9" hidden="1">'Wiki-HK'!$A$1:$G$4009</definedName>
    <definedName name="ExternalData_1" localSheetId="12" hidden="1">Worldometer!$A$1:$N$216</definedName>
    <definedName name="ExternalData_2" localSheetId="14" hidden="1">'Excess Death'!$A$1:$L$6713</definedName>
    <definedName name="ExternalData_2" localSheetId="3" hidden="1">'High Risk'!$A$1:$E$2508</definedName>
    <definedName name="ExternalData_2" localSheetId="1" hidden="1">'Immigration Department'!$A$1:$H$7741</definedName>
    <definedName name="ExternalData_2" localSheetId="8" hidden="1">WARS!$A$1:$U$4606</definedName>
  </definedNames>
  <calcPr calcId="191029" calcCompleted="0"/>
  <pivotCaches>
    <pivotCache cacheId="2" r:id="rId18"/>
    <pivotCache cacheId="3" r:id="rId19"/>
    <pivotCache cacheId="4" r:id="rId20"/>
    <pivotCache cacheId="5" r:id="rId21"/>
    <pivotCache cacheId="6" r:id="rId22"/>
    <pivotCache cacheId="7" r:id="rId23"/>
  </pivotCaches>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me_series_covid19_confirmed_global" name="time_series_covid19_confirmed_global" connection="WorksheetConnection_time_series_covid19_confirmed_globa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2" i="3" l="1"/>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V1467" i="3"/>
  <c r="V1468" i="3"/>
  <c r="V1469" i="3"/>
  <c r="V1470" i="3"/>
  <c r="V1471" i="3"/>
  <c r="V1472" i="3"/>
  <c r="V1473" i="3"/>
  <c r="V1474" i="3"/>
  <c r="V1475" i="3"/>
  <c r="V1476" i="3"/>
  <c r="V1477" i="3"/>
  <c r="V1478" i="3"/>
  <c r="V1479" i="3"/>
  <c r="V1480" i="3"/>
  <c r="V1481" i="3"/>
  <c r="V1482" i="3"/>
  <c r="V1483" i="3"/>
  <c r="V1484" i="3"/>
  <c r="V1485" i="3"/>
  <c r="V1486" i="3"/>
  <c r="V1487" i="3"/>
  <c r="V1488" i="3"/>
  <c r="V1489" i="3"/>
  <c r="V1490" i="3"/>
  <c r="V1491" i="3"/>
  <c r="V1492" i="3"/>
  <c r="V1493" i="3"/>
  <c r="V1494" i="3"/>
  <c r="V1495" i="3"/>
  <c r="V1496" i="3"/>
  <c r="V1497" i="3"/>
  <c r="V1498" i="3"/>
  <c r="V1499" i="3"/>
  <c r="V1500" i="3"/>
  <c r="V1501" i="3"/>
  <c r="V1502" i="3"/>
  <c r="V1503" i="3"/>
  <c r="V1504" i="3"/>
  <c r="V1505" i="3"/>
  <c r="V1506" i="3"/>
  <c r="V1507" i="3"/>
  <c r="V1508" i="3"/>
  <c r="V1509" i="3"/>
  <c r="V1510" i="3"/>
  <c r="V1511" i="3"/>
  <c r="V1512" i="3"/>
  <c r="V1513" i="3"/>
  <c r="V1514" i="3"/>
  <c r="V1515" i="3"/>
  <c r="V1516" i="3"/>
  <c r="V1517" i="3"/>
  <c r="V1518" i="3"/>
  <c r="V1519" i="3"/>
  <c r="V1520" i="3"/>
  <c r="V1521" i="3"/>
  <c r="V1522" i="3"/>
  <c r="V1523" i="3"/>
  <c r="V1524" i="3"/>
  <c r="V1525" i="3"/>
  <c r="V1526" i="3"/>
  <c r="V1527" i="3"/>
  <c r="V1528" i="3"/>
  <c r="V1529" i="3"/>
  <c r="V1530" i="3"/>
  <c r="V1531" i="3"/>
  <c r="V1532" i="3"/>
  <c r="V1533" i="3"/>
  <c r="V1534" i="3"/>
  <c r="V1535" i="3"/>
  <c r="V1536" i="3"/>
  <c r="V1537" i="3"/>
  <c r="V1538" i="3"/>
  <c r="V1539" i="3"/>
  <c r="V1540" i="3"/>
  <c r="V1541" i="3"/>
  <c r="V1542" i="3"/>
  <c r="V1543" i="3"/>
  <c r="V1544" i="3"/>
  <c r="V1545" i="3"/>
  <c r="V1546" i="3"/>
  <c r="V1547" i="3"/>
  <c r="V1548" i="3"/>
  <c r="V1549" i="3"/>
  <c r="V1550" i="3"/>
  <c r="V1551" i="3"/>
  <c r="V1552" i="3"/>
  <c r="V1553" i="3"/>
  <c r="V1554" i="3"/>
  <c r="V1555" i="3"/>
  <c r="V1556" i="3"/>
  <c r="V1557" i="3"/>
  <c r="V1558" i="3"/>
  <c r="V1559" i="3"/>
  <c r="V1560" i="3"/>
  <c r="V1561" i="3"/>
  <c r="V1562" i="3"/>
  <c r="V1563" i="3"/>
  <c r="V1564" i="3"/>
  <c r="V1565" i="3"/>
  <c r="V1566" i="3"/>
  <c r="V1567" i="3"/>
  <c r="V1568" i="3"/>
  <c r="V1569" i="3"/>
  <c r="V1570" i="3"/>
  <c r="V1571" i="3"/>
  <c r="V1572" i="3"/>
  <c r="V1573" i="3"/>
  <c r="V1574" i="3"/>
  <c r="V1575" i="3"/>
  <c r="V1576" i="3"/>
  <c r="V1577" i="3"/>
  <c r="V1578" i="3"/>
  <c r="V1579" i="3"/>
  <c r="V1580" i="3"/>
  <c r="V1581" i="3"/>
  <c r="V1582" i="3"/>
  <c r="V1583" i="3"/>
  <c r="V1584" i="3"/>
  <c r="V1585" i="3"/>
  <c r="V1586" i="3"/>
  <c r="V1587" i="3"/>
  <c r="V1588" i="3"/>
  <c r="V1589" i="3"/>
  <c r="V1590" i="3"/>
  <c r="V1591" i="3"/>
  <c r="V1592" i="3"/>
  <c r="V1593" i="3"/>
  <c r="V1594" i="3"/>
  <c r="V1595" i="3"/>
  <c r="V1596" i="3"/>
  <c r="V1597" i="3"/>
  <c r="V1598" i="3"/>
  <c r="V1599" i="3"/>
  <c r="V1600" i="3"/>
  <c r="V1601" i="3"/>
  <c r="V1602" i="3"/>
  <c r="V1603" i="3"/>
  <c r="V1604" i="3"/>
  <c r="V1605" i="3"/>
  <c r="V1606" i="3"/>
  <c r="V1607" i="3"/>
  <c r="V1608" i="3"/>
  <c r="V1609" i="3"/>
  <c r="V1610" i="3"/>
  <c r="V1611" i="3"/>
  <c r="V1612" i="3"/>
  <c r="V1613" i="3"/>
  <c r="V1614" i="3"/>
  <c r="V1615" i="3"/>
  <c r="V1616" i="3"/>
  <c r="V1617" i="3"/>
  <c r="V1618" i="3"/>
  <c r="V1619" i="3"/>
  <c r="V1620" i="3"/>
  <c r="V1621" i="3"/>
  <c r="V1622" i="3"/>
  <c r="V1623" i="3"/>
  <c r="V1624" i="3"/>
  <c r="V1625" i="3"/>
  <c r="V1626" i="3"/>
  <c r="V1627" i="3"/>
  <c r="V1628" i="3"/>
  <c r="V1629" i="3"/>
  <c r="V1630" i="3"/>
  <c r="V1631" i="3"/>
  <c r="V1632" i="3"/>
  <c r="V1633" i="3"/>
  <c r="V1634" i="3"/>
  <c r="V1635" i="3"/>
  <c r="V1636" i="3"/>
  <c r="V1637" i="3"/>
  <c r="V1638" i="3"/>
  <c r="V1639" i="3"/>
  <c r="V1640" i="3"/>
  <c r="V1641" i="3"/>
  <c r="V1642" i="3"/>
  <c r="V1643" i="3"/>
  <c r="V1644" i="3"/>
  <c r="V1645" i="3"/>
  <c r="V1646" i="3"/>
  <c r="V1647" i="3"/>
  <c r="V1648" i="3"/>
  <c r="V1649" i="3"/>
  <c r="V1650" i="3"/>
  <c r="V1651" i="3"/>
  <c r="V1652" i="3"/>
  <c r="V1653" i="3"/>
  <c r="V1654" i="3"/>
  <c r="V1655" i="3"/>
  <c r="V1656" i="3"/>
  <c r="V1657" i="3"/>
  <c r="V1658" i="3"/>
  <c r="V1659" i="3"/>
  <c r="V1660" i="3"/>
  <c r="V1661" i="3"/>
  <c r="V1662" i="3"/>
  <c r="V1663" i="3"/>
  <c r="V1664" i="3"/>
  <c r="V1665" i="3"/>
  <c r="V1666" i="3"/>
  <c r="V1667" i="3"/>
  <c r="V1668" i="3"/>
  <c r="V1669" i="3"/>
  <c r="V1670" i="3"/>
  <c r="V1671" i="3"/>
  <c r="V1672" i="3"/>
  <c r="V1673" i="3"/>
  <c r="V1674" i="3"/>
  <c r="V1675" i="3"/>
  <c r="V1676" i="3"/>
  <c r="V1677" i="3"/>
  <c r="V1678" i="3"/>
  <c r="V1679" i="3"/>
  <c r="V1680" i="3"/>
  <c r="V1681" i="3"/>
  <c r="V1682" i="3"/>
  <c r="V1683" i="3"/>
  <c r="V1684" i="3"/>
  <c r="V1685" i="3"/>
  <c r="V1686" i="3"/>
  <c r="V1687" i="3"/>
  <c r="V1688" i="3"/>
  <c r="V1689" i="3"/>
  <c r="V1690" i="3"/>
  <c r="V1691" i="3"/>
  <c r="V1692" i="3"/>
  <c r="V1693" i="3"/>
  <c r="V1694" i="3"/>
  <c r="V1695" i="3"/>
  <c r="V1696" i="3"/>
  <c r="V1697" i="3"/>
  <c r="V1698" i="3"/>
  <c r="V1699" i="3"/>
  <c r="V1700" i="3"/>
  <c r="V1701" i="3"/>
  <c r="V1702" i="3"/>
  <c r="V1703" i="3"/>
  <c r="V1704" i="3"/>
  <c r="V1705" i="3"/>
  <c r="V1706" i="3"/>
  <c r="V1707" i="3"/>
  <c r="V1708" i="3"/>
  <c r="V1709" i="3"/>
  <c r="V1710" i="3"/>
  <c r="V1711" i="3"/>
  <c r="V1712" i="3"/>
  <c r="V1713" i="3"/>
  <c r="V1714" i="3"/>
  <c r="V1715" i="3"/>
  <c r="V1716" i="3"/>
  <c r="V1717" i="3"/>
  <c r="V1718" i="3"/>
  <c r="V1719" i="3"/>
  <c r="V1720" i="3"/>
  <c r="V1721" i="3"/>
  <c r="V1722" i="3"/>
  <c r="V1723" i="3"/>
  <c r="V1724" i="3"/>
  <c r="V1725" i="3"/>
  <c r="V1726" i="3"/>
  <c r="V1727" i="3"/>
  <c r="V1728" i="3"/>
  <c r="V1729" i="3"/>
  <c r="V1730" i="3"/>
  <c r="V1731" i="3"/>
  <c r="V1732" i="3"/>
  <c r="V1733" i="3"/>
  <c r="V1734" i="3"/>
  <c r="V1735" i="3"/>
  <c r="V1736" i="3"/>
  <c r="V1737" i="3"/>
  <c r="V1738" i="3"/>
  <c r="V1739" i="3"/>
  <c r="V1740" i="3"/>
  <c r="V1741" i="3"/>
  <c r="V1742" i="3"/>
  <c r="V1743" i="3"/>
  <c r="V1744" i="3"/>
  <c r="V1745" i="3"/>
  <c r="V1746" i="3"/>
  <c r="V1747" i="3"/>
  <c r="V1748" i="3"/>
  <c r="V1749" i="3"/>
  <c r="V1750" i="3"/>
  <c r="V1751" i="3"/>
  <c r="V1752" i="3"/>
  <c r="V1753" i="3"/>
  <c r="V1754" i="3"/>
  <c r="V1755" i="3"/>
  <c r="V1756" i="3"/>
  <c r="V1757" i="3"/>
  <c r="V1758" i="3"/>
  <c r="V1759" i="3"/>
  <c r="V1760" i="3"/>
  <c r="V1761" i="3"/>
  <c r="V1762" i="3"/>
  <c r="V1763" i="3"/>
  <c r="V1764" i="3"/>
  <c r="V1765" i="3"/>
  <c r="V1766" i="3"/>
  <c r="V1767" i="3"/>
  <c r="V1768" i="3"/>
  <c r="V1769" i="3"/>
  <c r="V1770" i="3"/>
  <c r="V1771" i="3"/>
  <c r="V1772" i="3"/>
  <c r="V1773" i="3"/>
  <c r="V1774" i="3"/>
  <c r="V1775" i="3"/>
  <c r="V1776" i="3"/>
  <c r="V1777" i="3"/>
  <c r="V1778" i="3"/>
  <c r="V1779" i="3"/>
  <c r="V1780" i="3"/>
  <c r="V1781" i="3"/>
  <c r="V1782" i="3"/>
  <c r="V1783" i="3"/>
  <c r="V1784" i="3"/>
  <c r="V1785" i="3"/>
  <c r="V1786" i="3"/>
  <c r="V1787" i="3"/>
  <c r="V1788" i="3"/>
  <c r="V1789" i="3"/>
  <c r="V1790" i="3"/>
  <c r="V1791" i="3"/>
  <c r="V1792" i="3"/>
  <c r="V1793" i="3"/>
  <c r="V1794" i="3"/>
  <c r="V1795" i="3"/>
  <c r="V1796" i="3"/>
  <c r="V1797" i="3"/>
  <c r="V1798" i="3"/>
  <c r="V1799" i="3"/>
  <c r="V1800" i="3"/>
  <c r="V1801" i="3"/>
  <c r="V1802" i="3"/>
  <c r="V1803" i="3"/>
  <c r="V1804" i="3"/>
  <c r="V1805" i="3"/>
  <c r="V1806" i="3"/>
  <c r="V1807" i="3"/>
  <c r="V1808" i="3"/>
  <c r="V1809" i="3"/>
  <c r="V1810" i="3"/>
  <c r="V1811" i="3"/>
  <c r="V1812" i="3"/>
  <c r="V1813" i="3"/>
  <c r="V1814" i="3"/>
  <c r="V1815" i="3"/>
  <c r="V1816" i="3"/>
  <c r="V1817" i="3"/>
  <c r="V1818" i="3"/>
  <c r="V1819" i="3"/>
  <c r="V1820" i="3"/>
  <c r="V1821" i="3"/>
  <c r="V1822" i="3"/>
  <c r="V1823" i="3"/>
  <c r="V1824" i="3"/>
  <c r="V1825" i="3"/>
  <c r="V1826" i="3"/>
  <c r="V1827" i="3"/>
  <c r="V1828" i="3"/>
  <c r="V1829" i="3"/>
  <c r="V1830" i="3"/>
  <c r="V1831" i="3"/>
  <c r="V1832" i="3"/>
  <c r="V1833" i="3"/>
  <c r="V1834" i="3"/>
  <c r="V1835" i="3"/>
  <c r="V1836" i="3"/>
  <c r="V1837" i="3"/>
  <c r="V1838" i="3"/>
  <c r="V1839" i="3"/>
  <c r="V1840" i="3"/>
  <c r="V1841" i="3"/>
  <c r="V1842" i="3"/>
  <c r="V1843" i="3"/>
  <c r="V1844" i="3"/>
  <c r="V1845" i="3"/>
  <c r="V1846" i="3"/>
  <c r="V1847" i="3"/>
  <c r="V1848" i="3"/>
  <c r="V1849" i="3"/>
  <c r="V1850" i="3"/>
  <c r="V1851" i="3"/>
  <c r="V1852" i="3"/>
  <c r="V1853" i="3"/>
  <c r="V1854" i="3"/>
  <c r="V1855" i="3"/>
  <c r="V1856" i="3"/>
  <c r="V1857" i="3"/>
  <c r="V1858" i="3"/>
  <c r="V1859" i="3"/>
  <c r="V1860" i="3"/>
  <c r="V1861" i="3"/>
  <c r="V1862" i="3"/>
  <c r="V1863" i="3"/>
  <c r="V1864" i="3"/>
  <c r="V1865" i="3"/>
  <c r="V1866" i="3"/>
  <c r="V1867" i="3"/>
  <c r="V1868" i="3"/>
  <c r="V1869" i="3"/>
  <c r="V1870" i="3"/>
  <c r="V1871" i="3"/>
  <c r="V1872" i="3"/>
  <c r="V1873" i="3"/>
  <c r="V1874" i="3"/>
  <c r="V1875" i="3"/>
  <c r="V1876" i="3"/>
  <c r="V1877" i="3"/>
  <c r="V1878" i="3"/>
  <c r="V1879" i="3"/>
  <c r="V1880" i="3"/>
  <c r="V1881" i="3"/>
  <c r="V1882" i="3"/>
  <c r="V1883" i="3"/>
  <c r="V1884" i="3"/>
  <c r="V1885" i="3"/>
  <c r="V1886" i="3"/>
  <c r="V1887" i="3"/>
  <c r="V1888" i="3"/>
  <c r="V1889" i="3"/>
  <c r="V1890" i="3"/>
  <c r="V1891" i="3"/>
  <c r="V1892" i="3"/>
  <c r="V1893" i="3"/>
  <c r="V1894" i="3"/>
  <c r="V1895" i="3"/>
  <c r="V1896" i="3"/>
  <c r="V1897" i="3"/>
  <c r="V1898" i="3"/>
  <c r="V1899" i="3"/>
  <c r="V1900" i="3"/>
  <c r="V1901" i="3"/>
  <c r="V1902" i="3"/>
  <c r="V1903" i="3"/>
  <c r="V1904" i="3"/>
  <c r="V1905" i="3"/>
  <c r="V1906" i="3"/>
  <c r="V1907" i="3"/>
  <c r="V1908" i="3"/>
  <c r="V1909" i="3"/>
  <c r="V1910" i="3"/>
  <c r="V1911" i="3"/>
  <c r="V1912" i="3"/>
  <c r="V1913" i="3"/>
  <c r="V1914" i="3"/>
  <c r="V1915" i="3"/>
  <c r="V1916" i="3"/>
  <c r="V1917" i="3"/>
  <c r="V1918" i="3"/>
  <c r="V1919" i="3"/>
  <c r="V1920" i="3"/>
  <c r="V1921" i="3"/>
  <c r="V1922" i="3"/>
  <c r="V1923" i="3"/>
  <c r="V1924" i="3"/>
  <c r="V1925" i="3"/>
  <c r="V1926" i="3"/>
  <c r="V1927" i="3"/>
  <c r="V1928" i="3"/>
  <c r="V1929" i="3"/>
  <c r="V1930" i="3"/>
  <c r="V1931" i="3"/>
  <c r="V1932" i="3"/>
  <c r="V1933" i="3"/>
  <c r="V1934" i="3"/>
  <c r="V1935" i="3"/>
  <c r="V1936" i="3"/>
  <c r="V1937" i="3"/>
  <c r="V1938" i="3"/>
  <c r="V1939" i="3"/>
  <c r="V1940" i="3"/>
  <c r="V1941" i="3"/>
  <c r="V1942" i="3"/>
  <c r="V1943" i="3"/>
  <c r="V1944" i="3"/>
  <c r="V1945" i="3"/>
  <c r="V1946" i="3"/>
  <c r="V1947" i="3"/>
  <c r="V1948" i="3"/>
  <c r="V1949" i="3"/>
  <c r="V1950" i="3"/>
  <c r="V1951" i="3"/>
  <c r="V1952" i="3"/>
  <c r="V1953" i="3"/>
  <c r="V1954" i="3"/>
  <c r="V1955" i="3"/>
  <c r="V1956" i="3"/>
  <c r="V1957" i="3"/>
  <c r="V1958" i="3"/>
  <c r="V1959" i="3"/>
  <c r="V1960" i="3"/>
  <c r="V1961" i="3"/>
  <c r="V1962" i="3"/>
  <c r="V1963" i="3"/>
  <c r="V1964" i="3"/>
  <c r="V1965" i="3"/>
  <c r="V1966" i="3"/>
  <c r="V1967" i="3"/>
  <c r="V1968" i="3"/>
  <c r="V1969" i="3"/>
  <c r="V1970" i="3"/>
  <c r="V1971" i="3"/>
  <c r="V1972" i="3"/>
  <c r="V1973" i="3"/>
  <c r="V1974" i="3"/>
  <c r="V1975" i="3"/>
  <c r="V1976" i="3"/>
  <c r="V1977" i="3"/>
  <c r="V1978" i="3"/>
  <c r="V1979" i="3"/>
  <c r="V1980" i="3"/>
  <c r="V1981" i="3"/>
  <c r="V1982" i="3"/>
  <c r="V1983" i="3"/>
  <c r="V1984" i="3"/>
  <c r="V1985" i="3"/>
  <c r="V1986" i="3"/>
  <c r="V1987" i="3"/>
  <c r="V1988" i="3"/>
  <c r="V1989" i="3"/>
  <c r="V1990" i="3"/>
  <c r="V1991" i="3"/>
  <c r="V1992" i="3"/>
  <c r="V1993" i="3"/>
  <c r="V1994" i="3"/>
  <c r="V1995" i="3"/>
  <c r="V1996" i="3"/>
  <c r="V1997" i="3"/>
  <c r="V1998" i="3"/>
  <c r="V1999" i="3"/>
  <c r="V2000" i="3"/>
  <c r="V2001" i="3"/>
  <c r="V2002" i="3"/>
  <c r="V2003" i="3"/>
  <c r="V2004" i="3"/>
  <c r="V2005" i="3"/>
  <c r="V2006" i="3"/>
  <c r="V2007" i="3"/>
  <c r="V2008" i="3"/>
  <c r="V2009" i="3"/>
  <c r="V2010" i="3"/>
  <c r="V2011" i="3"/>
  <c r="V2012" i="3"/>
  <c r="V2013" i="3"/>
  <c r="V2014" i="3"/>
  <c r="V2015" i="3"/>
  <c r="V2016" i="3"/>
  <c r="V2017" i="3"/>
  <c r="V2018" i="3"/>
  <c r="V2019" i="3"/>
  <c r="V2020" i="3"/>
  <c r="V2021" i="3"/>
  <c r="V2022" i="3"/>
  <c r="V2023" i="3"/>
  <c r="V2024" i="3"/>
  <c r="V2025" i="3"/>
  <c r="V2026" i="3"/>
  <c r="V2027" i="3"/>
  <c r="V2028" i="3"/>
  <c r="V2029" i="3"/>
  <c r="V2030" i="3"/>
  <c r="V2031" i="3"/>
  <c r="V2032" i="3"/>
  <c r="V2033" i="3"/>
  <c r="V2034" i="3"/>
  <c r="V2035" i="3"/>
  <c r="V2036" i="3"/>
  <c r="V2037" i="3"/>
  <c r="V2038" i="3"/>
  <c r="V2039" i="3"/>
  <c r="V2040" i="3"/>
  <c r="V2041" i="3"/>
  <c r="V2042" i="3"/>
  <c r="V2043" i="3"/>
  <c r="V2044" i="3"/>
  <c r="V2045" i="3"/>
  <c r="V2046" i="3"/>
  <c r="V2047" i="3"/>
  <c r="V2048" i="3"/>
  <c r="V2049" i="3"/>
  <c r="V2050" i="3"/>
  <c r="V2051" i="3"/>
  <c r="V2052" i="3"/>
  <c r="V2053" i="3"/>
  <c r="V2054" i="3"/>
  <c r="V2055" i="3"/>
  <c r="V2056" i="3"/>
  <c r="V2057" i="3"/>
  <c r="V2058" i="3"/>
  <c r="V2059" i="3"/>
  <c r="V2060" i="3"/>
  <c r="V2061" i="3"/>
  <c r="V2062" i="3"/>
  <c r="V2063" i="3"/>
  <c r="V2064" i="3"/>
  <c r="V2065" i="3"/>
  <c r="V2066" i="3"/>
  <c r="V2067" i="3"/>
  <c r="V2068" i="3"/>
  <c r="V2069" i="3"/>
  <c r="V2070" i="3"/>
  <c r="V2071" i="3"/>
  <c r="V2072" i="3"/>
  <c r="V2073" i="3"/>
  <c r="V2074" i="3"/>
  <c r="V2075" i="3"/>
  <c r="V2076" i="3"/>
  <c r="V2077" i="3"/>
  <c r="V2078" i="3"/>
  <c r="V2079" i="3"/>
  <c r="V2080" i="3"/>
  <c r="V2081" i="3"/>
  <c r="V2082" i="3"/>
  <c r="V2083" i="3"/>
  <c r="V2084" i="3"/>
  <c r="V2085" i="3"/>
  <c r="V2086" i="3"/>
  <c r="V2087" i="3"/>
  <c r="V2088" i="3"/>
  <c r="V2089" i="3"/>
  <c r="V2090" i="3"/>
  <c r="V2091" i="3"/>
  <c r="V2092" i="3"/>
  <c r="V2093" i="3"/>
  <c r="V2094" i="3"/>
  <c r="V2095" i="3"/>
  <c r="V2096" i="3"/>
  <c r="V2097" i="3"/>
  <c r="V2098" i="3"/>
  <c r="V2099" i="3"/>
  <c r="V2100" i="3"/>
  <c r="V2101" i="3"/>
  <c r="V2102" i="3"/>
  <c r="V2103" i="3"/>
  <c r="V2104" i="3"/>
  <c r="V2105" i="3"/>
  <c r="V2106" i="3"/>
  <c r="V2107" i="3"/>
  <c r="V2108" i="3"/>
  <c r="V2109" i="3"/>
  <c r="V2110" i="3"/>
  <c r="V2111" i="3"/>
  <c r="V2112" i="3"/>
  <c r="V2113" i="3"/>
  <c r="V2114" i="3"/>
  <c r="V2115" i="3"/>
  <c r="V2116" i="3"/>
  <c r="V2117" i="3"/>
  <c r="V2118" i="3"/>
  <c r="V2119" i="3"/>
  <c r="V2120" i="3"/>
  <c r="V2121" i="3"/>
  <c r="V2122" i="3"/>
  <c r="V2123" i="3"/>
  <c r="V2124" i="3"/>
  <c r="V2125" i="3"/>
  <c r="V2126" i="3"/>
  <c r="V2127" i="3"/>
  <c r="V2128" i="3"/>
  <c r="V2129" i="3"/>
  <c r="V2130" i="3"/>
  <c r="V2131" i="3"/>
  <c r="V2132" i="3"/>
  <c r="V2133" i="3"/>
  <c r="V2134" i="3"/>
  <c r="V2135" i="3"/>
  <c r="V2136" i="3"/>
  <c r="V2137" i="3"/>
  <c r="V2138" i="3"/>
  <c r="V2139" i="3"/>
  <c r="V2140" i="3"/>
  <c r="V2141" i="3"/>
  <c r="V2142" i="3"/>
  <c r="V2143" i="3"/>
  <c r="V2144" i="3"/>
  <c r="V2145" i="3"/>
  <c r="V2146" i="3"/>
  <c r="V2147" i="3"/>
  <c r="V2148" i="3"/>
  <c r="V2149" i="3"/>
  <c r="V2150" i="3"/>
  <c r="V2151" i="3"/>
  <c r="V2152" i="3"/>
  <c r="V2153" i="3"/>
  <c r="V2154" i="3"/>
  <c r="V2155" i="3"/>
  <c r="V2156" i="3"/>
  <c r="V2157" i="3"/>
  <c r="V2158" i="3"/>
  <c r="V2159" i="3"/>
  <c r="V2160" i="3"/>
  <c r="V2161" i="3"/>
  <c r="V2162" i="3"/>
  <c r="V2163" i="3"/>
  <c r="V2164" i="3"/>
  <c r="V2165" i="3"/>
  <c r="V2166" i="3"/>
  <c r="V2167" i="3"/>
  <c r="V2168" i="3"/>
  <c r="V2169" i="3"/>
  <c r="V2170" i="3"/>
  <c r="V2171" i="3"/>
  <c r="V2172" i="3"/>
  <c r="V2173" i="3"/>
  <c r="V2174" i="3"/>
  <c r="V2175" i="3"/>
  <c r="V2176" i="3"/>
  <c r="V2177" i="3"/>
  <c r="V2178" i="3"/>
  <c r="V2179" i="3"/>
  <c r="V2180" i="3"/>
  <c r="V2181" i="3"/>
  <c r="V2182" i="3"/>
  <c r="V2183" i="3"/>
  <c r="V2184" i="3"/>
  <c r="V2185" i="3"/>
  <c r="V2186" i="3"/>
  <c r="V2187" i="3"/>
  <c r="V2188" i="3"/>
  <c r="V2189" i="3"/>
  <c r="V2190" i="3"/>
  <c r="V2191" i="3"/>
  <c r="V2192" i="3"/>
  <c r="V2193" i="3"/>
  <c r="V2194" i="3"/>
  <c r="V2195" i="3"/>
  <c r="V2196" i="3"/>
  <c r="V2197" i="3"/>
  <c r="V2198" i="3"/>
  <c r="V2199" i="3"/>
  <c r="V2200" i="3"/>
  <c r="V2201" i="3"/>
  <c r="V2202" i="3"/>
  <c r="V2203" i="3"/>
  <c r="V2204" i="3"/>
  <c r="V2205" i="3"/>
  <c r="V2206" i="3"/>
  <c r="V2207" i="3"/>
  <c r="V2208" i="3"/>
  <c r="V2209" i="3"/>
  <c r="V2210" i="3"/>
  <c r="V2211" i="3"/>
  <c r="V2212" i="3"/>
  <c r="V2213" i="3"/>
  <c r="V2214" i="3"/>
  <c r="V2215" i="3"/>
  <c r="V2216" i="3"/>
  <c r="V2217" i="3"/>
  <c r="V2218" i="3"/>
  <c r="V2219" i="3"/>
  <c r="V2220" i="3"/>
  <c r="V2221" i="3"/>
  <c r="V2222" i="3"/>
  <c r="V2223" i="3"/>
  <c r="V2224" i="3"/>
  <c r="V2225" i="3"/>
  <c r="V2226" i="3"/>
  <c r="V2227" i="3"/>
  <c r="V2228" i="3"/>
  <c r="V2229" i="3"/>
  <c r="V2230" i="3"/>
  <c r="V2231" i="3"/>
  <c r="V2232" i="3"/>
  <c r="V2233" i="3"/>
  <c r="V2234" i="3"/>
  <c r="V2235" i="3"/>
  <c r="V2236" i="3"/>
  <c r="V2237" i="3"/>
  <c r="V2238" i="3"/>
  <c r="V2239" i="3"/>
  <c r="V2240" i="3"/>
  <c r="V2241" i="3"/>
  <c r="V2242" i="3"/>
  <c r="V2243" i="3"/>
  <c r="V2244" i="3"/>
  <c r="V2245" i="3"/>
  <c r="V2246" i="3"/>
  <c r="V2247" i="3"/>
  <c r="V2248" i="3"/>
  <c r="V2249" i="3"/>
  <c r="V2250" i="3"/>
  <c r="V2251" i="3"/>
  <c r="V2252" i="3"/>
  <c r="V2253" i="3"/>
  <c r="V2254" i="3"/>
  <c r="V2255" i="3"/>
  <c r="V2256" i="3"/>
  <c r="V2257" i="3"/>
  <c r="V2258" i="3"/>
  <c r="V2259" i="3"/>
  <c r="V2260" i="3"/>
  <c r="V2261" i="3"/>
  <c r="V2262" i="3"/>
  <c r="V2263" i="3"/>
  <c r="V2264" i="3"/>
  <c r="V2265" i="3"/>
  <c r="V2266" i="3"/>
  <c r="V2267" i="3"/>
  <c r="V2268" i="3"/>
  <c r="V2269" i="3"/>
  <c r="V2270" i="3"/>
  <c r="V2271" i="3"/>
  <c r="V2272" i="3"/>
  <c r="V2273" i="3"/>
  <c r="V2274" i="3"/>
  <c r="V2275" i="3"/>
  <c r="V2276" i="3"/>
  <c r="V2277" i="3"/>
  <c r="V2278" i="3"/>
  <c r="V2279" i="3"/>
  <c r="V2280" i="3"/>
  <c r="V2281" i="3"/>
  <c r="V2282" i="3"/>
  <c r="V2283" i="3"/>
  <c r="V2284" i="3"/>
  <c r="V2285" i="3"/>
  <c r="V2286" i="3"/>
  <c r="V2287" i="3"/>
  <c r="V2288" i="3"/>
  <c r="V2289" i="3"/>
  <c r="V2290" i="3"/>
  <c r="V2291" i="3"/>
  <c r="V2292" i="3"/>
  <c r="V2293" i="3"/>
  <c r="V2294" i="3"/>
  <c r="V2295" i="3"/>
  <c r="V2296" i="3"/>
  <c r="V2297" i="3"/>
  <c r="V2298" i="3"/>
  <c r="V2299" i="3"/>
  <c r="V2300" i="3"/>
  <c r="V2301" i="3"/>
  <c r="V2302" i="3"/>
  <c r="V2303" i="3"/>
  <c r="V2304" i="3"/>
  <c r="V2305" i="3"/>
  <c r="V2306" i="3"/>
  <c r="V2307" i="3"/>
  <c r="V2308" i="3"/>
  <c r="V2309" i="3"/>
  <c r="V2310" i="3"/>
  <c r="V2311" i="3"/>
  <c r="V2312" i="3"/>
  <c r="V2313" i="3"/>
  <c r="V2314" i="3"/>
  <c r="V2315" i="3"/>
  <c r="V2316" i="3"/>
  <c r="V2317" i="3"/>
  <c r="V2318" i="3"/>
  <c r="V2319" i="3"/>
  <c r="V2320" i="3"/>
  <c r="V2321" i="3"/>
  <c r="V2322" i="3"/>
  <c r="V2323" i="3"/>
  <c r="V2324" i="3"/>
  <c r="V2325" i="3"/>
  <c r="V2326" i="3"/>
  <c r="V2327" i="3"/>
  <c r="V2328" i="3"/>
  <c r="V2329" i="3"/>
  <c r="V2330" i="3"/>
  <c r="V2331" i="3"/>
  <c r="V2332" i="3"/>
  <c r="V2333" i="3"/>
  <c r="V2334" i="3"/>
  <c r="V2335" i="3"/>
  <c r="V2336" i="3"/>
  <c r="V2337" i="3"/>
  <c r="V2338" i="3"/>
  <c r="V2339" i="3"/>
  <c r="V2340" i="3"/>
  <c r="V2341" i="3"/>
  <c r="V2342" i="3"/>
  <c r="V2343" i="3"/>
  <c r="V2344" i="3"/>
  <c r="V2345" i="3"/>
  <c r="V2346" i="3"/>
  <c r="V2347" i="3"/>
  <c r="V2348" i="3"/>
  <c r="V2349" i="3"/>
  <c r="V2350" i="3"/>
  <c r="V2351" i="3"/>
  <c r="V2352" i="3"/>
  <c r="V2353" i="3"/>
  <c r="V2354" i="3"/>
  <c r="V2355" i="3"/>
  <c r="V2356" i="3"/>
  <c r="V2357" i="3"/>
  <c r="V2358" i="3"/>
  <c r="V2359" i="3"/>
  <c r="V2360" i="3"/>
  <c r="V2361" i="3"/>
  <c r="V2362" i="3"/>
  <c r="V2363" i="3"/>
  <c r="V2364" i="3"/>
  <c r="V2365" i="3"/>
  <c r="V2366" i="3"/>
  <c r="V2367" i="3"/>
  <c r="V2368" i="3"/>
  <c r="V2369" i="3"/>
  <c r="V2370" i="3"/>
  <c r="V2371" i="3"/>
  <c r="V2372" i="3"/>
  <c r="V2373" i="3"/>
  <c r="V2374" i="3"/>
  <c r="V2375" i="3"/>
  <c r="V2376" i="3"/>
  <c r="V2377" i="3"/>
  <c r="V2378" i="3"/>
  <c r="V2379" i="3"/>
  <c r="V2380" i="3"/>
  <c r="V2381" i="3"/>
  <c r="V2382" i="3"/>
  <c r="V2383" i="3"/>
  <c r="V2384" i="3"/>
  <c r="V2385" i="3"/>
  <c r="V2386" i="3"/>
  <c r="V2387" i="3"/>
  <c r="V2388" i="3"/>
  <c r="V2389" i="3"/>
  <c r="V2390" i="3"/>
  <c r="V2391" i="3"/>
  <c r="V2392" i="3"/>
  <c r="V2393" i="3"/>
  <c r="V2394" i="3"/>
  <c r="V2395" i="3"/>
  <c r="V2396" i="3"/>
  <c r="V2397" i="3"/>
  <c r="V2398" i="3"/>
  <c r="V2399" i="3"/>
  <c r="V2400" i="3"/>
  <c r="V2401" i="3"/>
  <c r="V2402" i="3"/>
  <c r="V2403" i="3"/>
  <c r="V2404" i="3"/>
  <c r="V2405" i="3"/>
  <c r="V2406" i="3"/>
  <c r="V2407" i="3"/>
  <c r="V2408" i="3"/>
  <c r="V2409" i="3"/>
  <c r="V2410" i="3"/>
  <c r="V2411" i="3"/>
  <c r="V2412" i="3"/>
  <c r="V2413" i="3"/>
  <c r="V2414" i="3"/>
  <c r="V2415" i="3"/>
  <c r="V2416" i="3"/>
  <c r="V2417" i="3"/>
  <c r="V2418" i="3"/>
  <c r="V2419" i="3"/>
  <c r="V2420" i="3"/>
  <c r="V2421" i="3"/>
  <c r="V2422" i="3"/>
  <c r="V2423" i="3"/>
  <c r="V2424" i="3"/>
  <c r="V2425" i="3"/>
  <c r="V2426" i="3"/>
  <c r="V2427" i="3"/>
  <c r="V2428" i="3"/>
  <c r="V2429" i="3"/>
  <c r="V2430" i="3"/>
  <c r="V2431" i="3"/>
  <c r="V2432" i="3"/>
  <c r="V2433" i="3"/>
  <c r="V2434" i="3"/>
  <c r="V2435" i="3"/>
  <c r="V2436" i="3"/>
  <c r="V2437" i="3"/>
  <c r="V2438" i="3"/>
  <c r="V2439" i="3"/>
  <c r="V2440" i="3"/>
  <c r="V2441" i="3"/>
  <c r="V2442" i="3"/>
  <c r="V2443" i="3"/>
  <c r="V2444" i="3"/>
  <c r="V2445" i="3"/>
  <c r="V2446" i="3"/>
  <c r="V2447" i="3"/>
  <c r="V2448" i="3"/>
  <c r="V2449" i="3"/>
  <c r="V2450" i="3"/>
  <c r="V2451" i="3"/>
  <c r="V2452" i="3"/>
  <c r="V2453" i="3"/>
  <c r="V2454" i="3"/>
  <c r="V2455" i="3"/>
  <c r="V2456" i="3"/>
  <c r="V2457" i="3"/>
  <c r="V2458" i="3"/>
  <c r="V2459" i="3"/>
  <c r="V2460" i="3"/>
  <c r="V2461" i="3"/>
  <c r="V2462" i="3"/>
  <c r="V2463" i="3"/>
  <c r="V2464" i="3"/>
  <c r="V2465" i="3"/>
  <c r="V2466" i="3"/>
  <c r="V2467" i="3"/>
  <c r="V2468" i="3"/>
  <c r="V2469" i="3"/>
  <c r="V2470" i="3"/>
  <c r="V2471" i="3"/>
  <c r="V2472" i="3"/>
  <c r="V2473" i="3"/>
  <c r="V2474" i="3"/>
  <c r="V2475" i="3"/>
  <c r="V2476" i="3"/>
  <c r="V2477" i="3"/>
  <c r="V2478" i="3"/>
  <c r="V2479" i="3"/>
  <c r="V2480" i="3"/>
  <c r="V2481" i="3"/>
  <c r="V2482" i="3"/>
  <c r="V2483" i="3"/>
  <c r="V2484" i="3"/>
  <c r="V2485" i="3"/>
  <c r="V2486" i="3"/>
  <c r="V2487" i="3"/>
  <c r="V2488" i="3"/>
  <c r="V2489" i="3"/>
  <c r="V2490" i="3"/>
  <c r="V2491" i="3"/>
  <c r="V2492" i="3"/>
  <c r="V2493" i="3"/>
  <c r="V2494" i="3"/>
  <c r="V2495" i="3"/>
  <c r="V2496" i="3"/>
  <c r="V2497" i="3"/>
  <c r="V2498" i="3"/>
  <c r="V2499" i="3"/>
  <c r="V2500" i="3"/>
  <c r="V2501" i="3"/>
  <c r="V2502" i="3"/>
  <c r="V2503" i="3"/>
  <c r="V2504" i="3"/>
  <c r="V2505" i="3"/>
  <c r="V2506" i="3"/>
  <c r="V2507" i="3"/>
  <c r="V2508" i="3"/>
  <c r="V2509" i="3"/>
  <c r="V2510" i="3"/>
  <c r="V2511" i="3"/>
  <c r="V2512" i="3"/>
  <c r="V2513" i="3"/>
  <c r="V2514" i="3"/>
  <c r="V2515" i="3"/>
  <c r="V2516" i="3"/>
  <c r="V2517" i="3"/>
  <c r="V2518" i="3"/>
  <c r="V2519" i="3"/>
  <c r="V2520" i="3"/>
  <c r="V2521" i="3"/>
  <c r="V2522" i="3"/>
  <c r="V2523" i="3"/>
  <c r="V2524" i="3"/>
  <c r="V2525" i="3"/>
  <c r="V2526" i="3"/>
  <c r="V2527" i="3"/>
  <c r="V2528" i="3"/>
  <c r="V2529" i="3"/>
  <c r="V2530" i="3"/>
  <c r="V2531" i="3"/>
  <c r="V2532" i="3"/>
  <c r="V2533" i="3"/>
  <c r="V2534" i="3"/>
  <c r="V2535" i="3"/>
  <c r="V2536" i="3"/>
  <c r="V2537" i="3"/>
  <c r="V2538" i="3"/>
  <c r="V2539" i="3"/>
  <c r="V2540" i="3"/>
  <c r="V2541" i="3"/>
  <c r="V2542" i="3"/>
  <c r="V2543" i="3"/>
  <c r="V2544" i="3"/>
  <c r="V2545" i="3"/>
  <c r="V2546" i="3"/>
  <c r="V2547" i="3"/>
  <c r="V2548" i="3"/>
  <c r="V2549" i="3"/>
  <c r="V2550" i="3"/>
  <c r="V2551" i="3"/>
  <c r="V2552" i="3"/>
  <c r="V2553" i="3"/>
  <c r="V2554" i="3"/>
  <c r="V2555" i="3"/>
  <c r="V2556" i="3"/>
  <c r="V2557" i="3"/>
  <c r="V2558" i="3"/>
  <c r="V2559" i="3"/>
  <c r="V2560" i="3"/>
  <c r="V2561" i="3"/>
  <c r="V2562" i="3"/>
  <c r="V2563" i="3"/>
  <c r="V2564" i="3"/>
  <c r="V2565" i="3"/>
  <c r="V2566" i="3"/>
  <c r="V2567" i="3"/>
  <c r="V2568" i="3"/>
  <c r="V2569" i="3"/>
  <c r="V2570" i="3"/>
  <c r="V2571" i="3"/>
  <c r="V2572" i="3"/>
  <c r="V2573" i="3"/>
  <c r="V2574" i="3"/>
  <c r="V2575" i="3"/>
  <c r="V2576" i="3"/>
  <c r="V2577" i="3"/>
  <c r="V2578" i="3"/>
  <c r="V2579" i="3"/>
  <c r="V2580" i="3"/>
  <c r="V2581" i="3"/>
  <c r="V2582" i="3"/>
  <c r="V2583" i="3"/>
  <c r="V2584" i="3"/>
  <c r="V2585" i="3"/>
  <c r="V2586" i="3"/>
  <c r="V2587" i="3"/>
  <c r="V2588" i="3"/>
  <c r="V2589" i="3"/>
  <c r="V2590" i="3"/>
  <c r="V2591" i="3"/>
  <c r="V2592" i="3"/>
  <c r="V2593" i="3"/>
  <c r="V2594" i="3"/>
  <c r="V2595" i="3"/>
  <c r="V2596" i="3"/>
  <c r="V2597" i="3"/>
  <c r="V2598" i="3"/>
  <c r="V2599" i="3"/>
  <c r="V2600" i="3"/>
  <c r="V2601" i="3"/>
  <c r="V2602" i="3"/>
  <c r="V2603" i="3"/>
  <c r="V2604" i="3"/>
  <c r="V2605" i="3"/>
  <c r="V2606" i="3"/>
  <c r="V2607" i="3"/>
  <c r="V2608" i="3"/>
  <c r="V2609" i="3"/>
  <c r="V2610" i="3"/>
  <c r="V2611" i="3"/>
  <c r="V2612" i="3"/>
  <c r="V2613" i="3"/>
  <c r="V2614" i="3"/>
  <c r="V2615" i="3"/>
  <c r="V2616" i="3"/>
  <c r="V2617" i="3"/>
  <c r="V2618" i="3"/>
  <c r="V2619" i="3"/>
  <c r="V2620" i="3"/>
  <c r="V2621" i="3"/>
  <c r="V2622" i="3"/>
  <c r="V2623" i="3"/>
  <c r="V2624" i="3"/>
  <c r="V2625" i="3"/>
  <c r="V2626" i="3"/>
  <c r="V2627" i="3"/>
  <c r="V2628" i="3"/>
  <c r="V2629" i="3"/>
  <c r="V2630" i="3"/>
  <c r="V2631" i="3"/>
  <c r="V2632" i="3"/>
  <c r="V2633" i="3"/>
  <c r="V2634" i="3"/>
  <c r="V2635" i="3"/>
  <c r="V2636" i="3"/>
  <c r="V2637" i="3"/>
  <c r="V2638" i="3"/>
  <c r="V2639" i="3"/>
  <c r="V2640" i="3"/>
  <c r="V2641" i="3"/>
  <c r="V2642" i="3"/>
  <c r="V2643" i="3"/>
  <c r="V2644" i="3"/>
  <c r="V2645" i="3"/>
  <c r="V2646" i="3"/>
  <c r="V2647" i="3"/>
  <c r="V2648" i="3"/>
  <c r="V2649" i="3"/>
  <c r="V2650" i="3"/>
  <c r="V2651" i="3"/>
  <c r="V2652" i="3"/>
  <c r="V2653" i="3"/>
  <c r="V2654" i="3"/>
  <c r="V2655" i="3"/>
  <c r="V2656" i="3"/>
  <c r="V2657" i="3"/>
  <c r="V2658" i="3"/>
  <c r="V2659" i="3"/>
  <c r="V2660" i="3"/>
  <c r="V2661" i="3"/>
  <c r="V2662" i="3"/>
  <c r="V2663" i="3"/>
  <c r="V2664" i="3"/>
  <c r="V2665" i="3"/>
  <c r="V2666" i="3"/>
  <c r="V2667" i="3"/>
  <c r="V2668" i="3"/>
  <c r="V2669" i="3"/>
  <c r="V2670" i="3"/>
  <c r="V2671" i="3"/>
  <c r="V2672" i="3"/>
  <c r="V2673" i="3"/>
  <c r="V2674" i="3"/>
  <c r="V2675" i="3"/>
  <c r="V2676" i="3"/>
  <c r="V2677" i="3"/>
  <c r="V2678" i="3"/>
  <c r="V2679" i="3"/>
  <c r="V2680" i="3"/>
  <c r="V2681" i="3"/>
  <c r="V2682" i="3"/>
  <c r="V2683" i="3"/>
  <c r="V2684" i="3"/>
  <c r="V2685" i="3"/>
  <c r="V2686" i="3"/>
  <c r="V2687" i="3"/>
  <c r="V2688" i="3"/>
  <c r="V2689" i="3"/>
  <c r="V2690" i="3"/>
  <c r="V2691" i="3"/>
  <c r="V2692" i="3"/>
  <c r="V2693" i="3"/>
  <c r="V2694" i="3"/>
  <c r="V2695" i="3"/>
  <c r="V2696" i="3"/>
  <c r="V2697" i="3"/>
  <c r="V2698" i="3"/>
  <c r="V2699" i="3"/>
  <c r="V2700" i="3"/>
  <c r="V2701" i="3"/>
  <c r="V2702" i="3"/>
  <c r="V2703" i="3"/>
  <c r="V2704" i="3"/>
  <c r="V2705" i="3"/>
  <c r="V2706" i="3"/>
  <c r="V2707" i="3"/>
  <c r="V2708" i="3"/>
  <c r="V2709" i="3"/>
  <c r="V2710" i="3"/>
  <c r="V2711" i="3"/>
  <c r="V2712" i="3"/>
  <c r="V2713" i="3"/>
  <c r="V2714" i="3"/>
  <c r="V2715" i="3"/>
  <c r="V2716" i="3"/>
  <c r="V2717" i="3"/>
  <c r="V2718" i="3"/>
  <c r="V2719" i="3"/>
  <c r="V2720" i="3"/>
  <c r="V2721" i="3"/>
  <c r="V2722" i="3"/>
  <c r="V2723" i="3"/>
  <c r="V2724" i="3"/>
  <c r="V2725" i="3"/>
  <c r="V2726" i="3"/>
  <c r="V2727" i="3"/>
  <c r="V2728" i="3"/>
  <c r="V2729" i="3"/>
  <c r="V2730" i="3"/>
  <c r="V2731" i="3"/>
  <c r="V2732" i="3"/>
  <c r="V2733" i="3"/>
  <c r="V2734" i="3"/>
  <c r="V2735" i="3"/>
  <c r="V2736" i="3"/>
  <c r="V2737" i="3"/>
  <c r="V2738" i="3"/>
  <c r="V2739" i="3"/>
  <c r="V2740" i="3"/>
  <c r="V2741" i="3"/>
  <c r="V2742" i="3"/>
  <c r="V2743" i="3"/>
  <c r="V2744" i="3"/>
  <c r="V2745" i="3"/>
  <c r="V2746" i="3"/>
  <c r="V2747" i="3"/>
  <c r="V2748" i="3"/>
  <c r="V2749" i="3"/>
  <c r="V2750" i="3"/>
  <c r="V2751" i="3"/>
  <c r="V2752" i="3"/>
  <c r="V2753" i="3"/>
  <c r="V2754" i="3"/>
  <c r="V2755" i="3"/>
  <c r="V2756" i="3"/>
  <c r="V2757" i="3"/>
  <c r="V2758" i="3"/>
  <c r="V2759" i="3"/>
  <c r="V2760" i="3"/>
  <c r="V2761" i="3"/>
  <c r="V2762" i="3"/>
  <c r="V2763" i="3"/>
  <c r="V2764" i="3"/>
  <c r="V2765" i="3"/>
  <c r="V2766" i="3"/>
  <c r="V2767" i="3"/>
  <c r="V2768" i="3"/>
  <c r="V2769" i="3"/>
  <c r="V2770" i="3"/>
  <c r="V2771" i="3"/>
  <c r="V2772" i="3"/>
  <c r="V2773" i="3"/>
  <c r="V2774" i="3"/>
  <c r="V2775" i="3"/>
  <c r="V2776" i="3"/>
  <c r="V2777" i="3"/>
  <c r="V2778" i="3"/>
  <c r="V2779" i="3"/>
  <c r="V2780" i="3"/>
  <c r="V2781" i="3"/>
  <c r="V2782" i="3"/>
  <c r="V2783" i="3"/>
  <c r="V2784" i="3"/>
  <c r="V2785" i="3"/>
  <c r="V2786" i="3"/>
  <c r="V2787" i="3"/>
  <c r="V2788" i="3"/>
  <c r="V2789" i="3"/>
  <c r="V2790" i="3"/>
  <c r="V2791" i="3"/>
  <c r="V2792" i="3"/>
  <c r="V2793" i="3"/>
  <c r="V2794" i="3"/>
  <c r="V2795" i="3"/>
  <c r="V2796" i="3"/>
  <c r="V2797" i="3"/>
  <c r="V2798" i="3"/>
  <c r="V2799" i="3"/>
  <c r="V2800" i="3"/>
  <c r="V2801" i="3"/>
  <c r="V2802" i="3"/>
  <c r="V2803" i="3"/>
  <c r="V2804" i="3"/>
  <c r="V2805" i="3"/>
  <c r="V2806" i="3"/>
  <c r="V2807" i="3"/>
  <c r="V2808" i="3"/>
  <c r="V2809" i="3"/>
  <c r="V2810" i="3"/>
  <c r="V2811" i="3"/>
  <c r="V2812" i="3"/>
  <c r="V2813" i="3"/>
  <c r="V2814" i="3"/>
  <c r="V2815" i="3"/>
  <c r="V2816" i="3"/>
  <c r="V2817" i="3"/>
  <c r="V2818" i="3"/>
  <c r="V2819" i="3"/>
  <c r="V2820" i="3"/>
  <c r="V2821" i="3"/>
  <c r="V2822" i="3"/>
  <c r="V2823" i="3"/>
  <c r="V2824" i="3"/>
  <c r="V2825" i="3"/>
  <c r="V2826" i="3"/>
  <c r="V2827" i="3"/>
  <c r="V2828" i="3"/>
  <c r="V2829" i="3"/>
  <c r="V2830" i="3"/>
  <c r="V2831" i="3"/>
  <c r="V2832" i="3"/>
  <c r="V2833" i="3"/>
  <c r="V2834" i="3"/>
  <c r="V2835" i="3"/>
  <c r="V2836" i="3"/>
  <c r="V2837" i="3"/>
  <c r="V2838" i="3"/>
  <c r="V2839" i="3"/>
  <c r="V2840" i="3"/>
  <c r="V2841" i="3"/>
  <c r="V2842" i="3"/>
  <c r="V2843" i="3"/>
  <c r="V2844" i="3"/>
  <c r="V2845" i="3"/>
  <c r="V2846" i="3"/>
  <c r="V2847" i="3"/>
  <c r="V2848" i="3"/>
  <c r="V2849" i="3"/>
  <c r="V2850" i="3"/>
  <c r="V2851" i="3"/>
  <c r="V2852" i="3"/>
  <c r="V2853" i="3"/>
  <c r="V2854" i="3"/>
  <c r="V2855" i="3"/>
  <c r="V2856" i="3"/>
  <c r="V2857" i="3"/>
  <c r="V2858" i="3"/>
  <c r="V2859" i="3"/>
  <c r="V2860" i="3"/>
  <c r="V2861" i="3"/>
  <c r="V2862" i="3"/>
  <c r="V2863" i="3"/>
  <c r="V2864" i="3"/>
  <c r="V2865" i="3"/>
  <c r="V2866" i="3"/>
  <c r="V2867" i="3"/>
  <c r="V2868" i="3"/>
  <c r="V2869" i="3"/>
  <c r="V2870" i="3"/>
  <c r="V2871" i="3"/>
  <c r="V2872" i="3"/>
  <c r="V2873" i="3"/>
  <c r="V2874" i="3"/>
  <c r="V2875" i="3"/>
  <c r="V2876" i="3"/>
  <c r="V2877" i="3"/>
  <c r="V2878" i="3"/>
  <c r="V2879" i="3"/>
  <c r="V2880" i="3"/>
  <c r="V2881" i="3"/>
  <c r="V2882" i="3"/>
  <c r="V2883" i="3"/>
  <c r="V2884" i="3"/>
  <c r="V2885" i="3"/>
  <c r="V2886" i="3"/>
  <c r="V2887" i="3"/>
  <c r="V2888" i="3"/>
  <c r="V2889" i="3"/>
  <c r="V2890" i="3"/>
  <c r="V2891" i="3"/>
  <c r="V2892" i="3"/>
  <c r="V2893" i="3"/>
  <c r="V2894" i="3"/>
  <c r="V2895" i="3"/>
  <c r="V2896" i="3"/>
  <c r="V2897" i="3"/>
  <c r="V2898" i="3"/>
  <c r="V2899" i="3"/>
  <c r="V2900" i="3"/>
  <c r="V2901" i="3"/>
  <c r="V2902" i="3"/>
  <c r="V2903" i="3"/>
  <c r="V2904" i="3"/>
  <c r="V2905" i="3"/>
  <c r="V2906" i="3"/>
  <c r="V2907" i="3"/>
  <c r="V2908" i="3"/>
  <c r="V2909" i="3"/>
  <c r="V2910" i="3"/>
  <c r="V2911" i="3"/>
  <c r="V2912" i="3"/>
  <c r="V2913" i="3"/>
  <c r="V2914" i="3"/>
  <c r="V2915" i="3"/>
  <c r="V2916" i="3"/>
  <c r="V2917" i="3"/>
  <c r="V2918" i="3"/>
  <c r="V2919" i="3"/>
  <c r="V2920" i="3"/>
  <c r="V2921" i="3"/>
  <c r="V2922" i="3"/>
  <c r="V2923" i="3"/>
  <c r="V2924" i="3"/>
  <c r="V2925" i="3"/>
  <c r="V2926" i="3"/>
  <c r="V2927" i="3"/>
  <c r="V2928" i="3"/>
  <c r="V2929" i="3"/>
  <c r="V2930" i="3"/>
  <c r="V2931" i="3"/>
  <c r="V2932" i="3"/>
  <c r="V2933" i="3"/>
  <c r="V2934" i="3"/>
  <c r="V2935" i="3"/>
  <c r="V2936" i="3"/>
  <c r="V2937" i="3"/>
  <c r="V2938" i="3"/>
  <c r="V2939" i="3"/>
  <c r="V2940" i="3"/>
  <c r="V2941" i="3"/>
  <c r="V2942" i="3"/>
  <c r="V2943" i="3"/>
  <c r="V2944" i="3"/>
  <c r="V2945" i="3"/>
  <c r="V2946" i="3"/>
  <c r="V2947" i="3"/>
  <c r="V2948" i="3"/>
  <c r="V2949" i="3"/>
  <c r="V2950" i="3"/>
  <c r="V2951" i="3"/>
  <c r="V2952" i="3"/>
  <c r="V2953" i="3"/>
  <c r="V2954" i="3"/>
  <c r="V2955" i="3"/>
  <c r="V2956" i="3"/>
  <c r="V2957" i="3"/>
  <c r="V2958" i="3"/>
  <c r="V2959" i="3"/>
  <c r="V2960" i="3"/>
  <c r="V2961" i="3"/>
  <c r="V2962" i="3"/>
  <c r="V2963" i="3"/>
  <c r="V2964" i="3"/>
  <c r="V2965" i="3"/>
  <c r="V2966" i="3"/>
  <c r="V2967" i="3"/>
  <c r="V2968" i="3"/>
  <c r="V2969" i="3"/>
  <c r="V2970" i="3"/>
  <c r="V2971" i="3"/>
  <c r="V2972" i="3"/>
  <c r="V2973" i="3"/>
  <c r="V2974" i="3"/>
  <c r="V2975" i="3"/>
  <c r="V2976" i="3"/>
  <c r="V2977" i="3"/>
  <c r="V2978" i="3"/>
  <c r="V2979" i="3"/>
  <c r="V2980" i="3"/>
  <c r="V2981" i="3"/>
  <c r="V2982" i="3"/>
  <c r="V2983" i="3"/>
  <c r="V2984" i="3"/>
  <c r="V2985" i="3"/>
  <c r="V2986" i="3"/>
  <c r="V2987" i="3"/>
  <c r="V2988" i="3"/>
  <c r="V2989" i="3"/>
  <c r="V2990" i="3"/>
  <c r="V2991" i="3"/>
  <c r="V2992" i="3"/>
  <c r="V2993" i="3"/>
  <c r="V2994" i="3"/>
  <c r="V2995" i="3"/>
  <c r="V2996" i="3"/>
  <c r="V2997" i="3"/>
  <c r="V2998" i="3"/>
  <c r="V2999" i="3"/>
  <c r="V3000" i="3"/>
  <c r="V3001" i="3"/>
  <c r="V3002" i="3"/>
  <c r="V3003" i="3"/>
  <c r="V3004" i="3"/>
  <c r="V3005" i="3"/>
  <c r="V3006" i="3"/>
  <c r="V3007" i="3"/>
  <c r="V3008" i="3"/>
  <c r="V3009" i="3"/>
  <c r="V3010" i="3"/>
  <c r="V3011" i="3"/>
  <c r="V3012" i="3"/>
  <c r="V3013" i="3"/>
  <c r="V3014" i="3"/>
  <c r="V3015" i="3"/>
  <c r="V3016" i="3"/>
  <c r="V3017" i="3"/>
  <c r="V3018" i="3"/>
  <c r="V3019" i="3"/>
  <c r="V3020" i="3"/>
  <c r="V3021" i="3"/>
  <c r="V3022" i="3"/>
  <c r="V3023" i="3"/>
  <c r="V3024" i="3"/>
  <c r="V3025" i="3"/>
  <c r="V3026" i="3"/>
  <c r="V3027" i="3"/>
  <c r="V3028" i="3"/>
  <c r="V3029" i="3"/>
  <c r="V3030" i="3"/>
  <c r="V3031" i="3"/>
  <c r="V3032" i="3"/>
  <c r="V3033" i="3"/>
  <c r="V3034" i="3"/>
  <c r="V3035" i="3"/>
  <c r="V3036" i="3"/>
  <c r="V3037" i="3"/>
  <c r="V3038" i="3"/>
  <c r="V3039" i="3"/>
  <c r="V3040" i="3"/>
  <c r="V3041" i="3"/>
  <c r="V3042" i="3"/>
  <c r="V3043" i="3"/>
  <c r="V3044" i="3"/>
  <c r="V3045" i="3"/>
  <c r="V3046" i="3"/>
  <c r="V3047" i="3"/>
  <c r="V3048" i="3"/>
  <c r="V3049" i="3"/>
  <c r="V3050" i="3"/>
  <c r="V3051" i="3"/>
  <c r="V3052" i="3"/>
  <c r="V3053" i="3"/>
  <c r="V3054" i="3"/>
  <c r="V3055" i="3"/>
  <c r="V3056" i="3"/>
  <c r="V3057" i="3"/>
  <c r="V3058" i="3"/>
  <c r="V3059" i="3"/>
  <c r="V3060" i="3"/>
  <c r="V3061" i="3"/>
  <c r="V3062" i="3"/>
  <c r="V3063" i="3"/>
  <c r="V3064" i="3"/>
  <c r="V3065" i="3"/>
  <c r="V3066" i="3"/>
  <c r="V3067" i="3"/>
  <c r="V3068" i="3"/>
  <c r="V3069" i="3"/>
  <c r="V3070" i="3"/>
  <c r="V3071" i="3"/>
  <c r="V3072" i="3"/>
  <c r="V3073" i="3"/>
  <c r="V3074" i="3"/>
  <c r="V3075" i="3"/>
  <c r="V3076" i="3"/>
  <c r="V3077" i="3"/>
  <c r="V3078" i="3"/>
  <c r="V3079" i="3"/>
  <c r="V3080" i="3"/>
  <c r="V3081" i="3"/>
  <c r="V3082" i="3"/>
  <c r="V3083" i="3"/>
  <c r="V3084" i="3"/>
  <c r="V3085" i="3"/>
  <c r="V3086" i="3"/>
  <c r="V3087" i="3"/>
  <c r="V3088" i="3"/>
  <c r="V3089" i="3"/>
  <c r="V3090" i="3"/>
  <c r="V3091" i="3"/>
  <c r="V3092" i="3"/>
  <c r="V3093" i="3"/>
  <c r="V3094" i="3"/>
  <c r="V3095" i="3"/>
  <c r="V3096" i="3"/>
  <c r="V3097" i="3"/>
  <c r="V3098" i="3"/>
  <c r="V3099" i="3"/>
  <c r="V3100" i="3"/>
  <c r="V3101" i="3"/>
  <c r="V3102" i="3"/>
  <c r="V3103" i="3"/>
  <c r="V3104" i="3"/>
  <c r="V3105" i="3"/>
  <c r="V3106" i="3"/>
  <c r="V3107" i="3"/>
  <c r="V3108" i="3"/>
  <c r="V3109" i="3"/>
  <c r="V3110" i="3"/>
  <c r="V3111" i="3"/>
  <c r="V3112" i="3"/>
  <c r="V3113" i="3"/>
  <c r="V3114" i="3"/>
  <c r="V3115" i="3"/>
  <c r="V3116" i="3"/>
  <c r="V3117" i="3"/>
  <c r="V3118" i="3"/>
  <c r="V3119" i="3"/>
  <c r="V3120" i="3"/>
  <c r="V3121" i="3"/>
  <c r="V3122" i="3"/>
  <c r="V3123" i="3"/>
  <c r="V3124" i="3"/>
  <c r="V3125" i="3"/>
  <c r="V3126" i="3"/>
  <c r="V3127" i="3"/>
  <c r="V3128" i="3"/>
  <c r="V3129" i="3"/>
  <c r="V3130" i="3"/>
  <c r="V3131" i="3"/>
  <c r="V3132" i="3"/>
  <c r="V3133" i="3"/>
  <c r="V3134" i="3"/>
  <c r="V3135" i="3"/>
  <c r="V3136" i="3"/>
  <c r="V3137" i="3"/>
  <c r="V3138" i="3"/>
  <c r="V3139" i="3"/>
  <c r="V3140" i="3"/>
  <c r="V3141" i="3"/>
  <c r="V3142" i="3"/>
  <c r="V3143" i="3"/>
  <c r="V3144" i="3"/>
  <c r="V3145" i="3"/>
  <c r="V3146" i="3"/>
  <c r="V3147" i="3"/>
  <c r="V3148" i="3"/>
  <c r="V3149" i="3"/>
  <c r="V3150" i="3"/>
  <c r="V3151" i="3"/>
  <c r="V3152" i="3"/>
  <c r="V3153" i="3"/>
  <c r="V3154" i="3"/>
  <c r="V3155" i="3"/>
  <c r="V3156" i="3"/>
  <c r="V3157" i="3"/>
  <c r="V3158" i="3"/>
  <c r="V3159" i="3"/>
  <c r="V3160" i="3"/>
  <c r="V3161" i="3"/>
  <c r="V3162" i="3"/>
  <c r="V3163" i="3"/>
  <c r="V3164" i="3"/>
  <c r="V3165" i="3"/>
  <c r="V3166" i="3"/>
  <c r="V3167" i="3"/>
  <c r="V3168" i="3"/>
  <c r="V3169" i="3"/>
  <c r="V3170" i="3"/>
  <c r="V3171" i="3"/>
  <c r="V3172" i="3"/>
  <c r="V3173" i="3"/>
  <c r="V3174" i="3"/>
  <c r="V3175" i="3"/>
  <c r="V3176" i="3"/>
  <c r="V3177" i="3"/>
  <c r="V3178" i="3"/>
  <c r="V3179" i="3"/>
  <c r="V3180" i="3"/>
  <c r="V3181" i="3"/>
  <c r="V3182" i="3"/>
  <c r="V3183" i="3"/>
  <c r="V3184" i="3"/>
  <c r="V3185" i="3"/>
  <c r="V3186" i="3"/>
  <c r="V3187" i="3"/>
  <c r="V3188" i="3"/>
  <c r="V3189" i="3"/>
  <c r="V3190" i="3"/>
  <c r="V3191" i="3"/>
  <c r="V3192" i="3"/>
  <c r="V3193" i="3"/>
  <c r="V3194" i="3"/>
  <c r="V3195" i="3"/>
  <c r="V3196" i="3"/>
  <c r="V3197" i="3"/>
  <c r="V3198" i="3"/>
  <c r="V3199" i="3"/>
  <c r="V3200" i="3"/>
  <c r="V3201" i="3"/>
  <c r="V3202" i="3"/>
  <c r="V3203" i="3"/>
  <c r="V3204" i="3"/>
  <c r="V3205" i="3"/>
  <c r="V3206" i="3"/>
  <c r="V3207" i="3"/>
  <c r="V3208" i="3"/>
  <c r="V3209" i="3"/>
  <c r="V3210" i="3"/>
  <c r="V3211" i="3"/>
  <c r="V3212" i="3"/>
  <c r="V3213" i="3"/>
  <c r="V3214" i="3"/>
  <c r="V3215" i="3"/>
  <c r="V3216" i="3"/>
  <c r="V3217" i="3"/>
  <c r="V3218" i="3"/>
  <c r="V3219" i="3"/>
  <c r="V3220" i="3"/>
  <c r="V3221" i="3"/>
  <c r="V3222" i="3"/>
  <c r="V3223" i="3"/>
  <c r="V3224" i="3"/>
  <c r="V3225" i="3"/>
  <c r="V3226" i="3"/>
  <c r="V3227" i="3"/>
  <c r="V3228" i="3"/>
  <c r="V3229" i="3"/>
  <c r="V3230" i="3"/>
  <c r="V3231" i="3"/>
  <c r="V3232" i="3"/>
  <c r="V3233" i="3"/>
  <c r="V3234" i="3"/>
  <c r="V3235" i="3"/>
  <c r="V3236" i="3"/>
  <c r="V3237" i="3"/>
  <c r="V3238" i="3"/>
  <c r="V3239" i="3"/>
  <c r="V3240" i="3"/>
  <c r="V3241" i="3"/>
  <c r="V3242" i="3"/>
  <c r="V3243" i="3"/>
  <c r="V3244" i="3"/>
  <c r="V3245" i="3"/>
  <c r="V3246" i="3"/>
  <c r="V3247" i="3"/>
  <c r="V3248" i="3"/>
  <c r="V3249" i="3"/>
  <c r="V3250" i="3"/>
  <c r="V3251" i="3"/>
  <c r="V3252" i="3"/>
  <c r="V3253" i="3"/>
  <c r="V3254" i="3"/>
  <c r="V3255" i="3"/>
  <c r="V3256" i="3"/>
  <c r="V3257" i="3"/>
  <c r="V3258" i="3"/>
  <c r="V3259" i="3"/>
  <c r="V3260" i="3"/>
  <c r="V3261" i="3"/>
  <c r="V3262" i="3"/>
  <c r="V3263" i="3"/>
  <c r="V3264" i="3"/>
  <c r="V3265" i="3"/>
  <c r="V3266" i="3"/>
  <c r="V3267" i="3"/>
  <c r="V3268" i="3"/>
  <c r="V3269" i="3"/>
  <c r="V3270" i="3"/>
  <c r="V3271" i="3"/>
  <c r="V3272" i="3"/>
  <c r="V3273" i="3"/>
  <c r="V3274" i="3"/>
  <c r="V3275" i="3"/>
  <c r="V3276" i="3"/>
  <c r="V3277" i="3"/>
  <c r="V3278" i="3"/>
  <c r="V3279" i="3"/>
  <c r="V3280" i="3"/>
  <c r="V3281" i="3"/>
  <c r="V3282" i="3"/>
  <c r="V3283" i="3"/>
  <c r="V3284" i="3"/>
  <c r="V3285" i="3"/>
  <c r="V3286" i="3"/>
  <c r="V3287" i="3"/>
  <c r="V3288" i="3"/>
  <c r="V3289" i="3"/>
  <c r="V3290" i="3"/>
  <c r="V3291" i="3"/>
  <c r="V3292" i="3"/>
  <c r="V3293" i="3"/>
  <c r="V3294" i="3"/>
  <c r="V3295" i="3"/>
  <c r="V3296" i="3"/>
  <c r="V3297" i="3"/>
  <c r="V3298" i="3"/>
  <c r="V3299" i="3"/>
  <c r="V3300" i="3"/>
  <c r="V3301" i="3"/>
  <c r="V3302" i="3"/>
  <c r="V3303" i="3"/>
  <c r="V3304" i="3"/>
  <c r="V3305" i="3"/>
  <c r="V3306" i="3"/>
  <c r="V3307" i="3"/>
  <c r="V3308" i="3"/>
  <c r="V3309" i="3"/>
  <c r="V3310" i="3"/>
  <c r="V3311" i="3"/>
  <c r="V3312" i="3"/>
  <c r="V3313" i="3"/>
  <c r="V3314" i="3"/>
  <c r="V3315" i="3"/>
  <c r="V3316" i="3"/>
  <c r="V3317" i="3"/>
  <c r="V3318" i="3"/>
  <c r="V3319" i="3"/>
  <c r="V3320" i="3"/>
  <c r="V3321" i="3"/>
  <c r="V3322" i="3"/>
  <c r="V3323" i="3"/>
  <c r="V3324" i="3"/>
  <c r="V3325" i="3"/>
  <c r="V3326" i="3"/>
  <c r="V3327" i="3"/>
  <c r="V3328" i="3"/>
  <c r="V3329" i="3"/>
  <c r="V3330" i="3"/>
  <c r="V3331" i="3"/>
  <c r="V3332" i="3"/>
  <c r="V3333" i="3"/>
  <c r="V3334" i="3"/>
  <c r="V3335" i="3"/>
  <c r="V3336" i="3"/>
  <c r="V3337" i="3"/>
  <c r="V3338" i="3"/>
  <c r="V3339" i="3"/>
  <c r="V3340" i="3"/>
  <c r="V3341" i="3"/>
  <c r="V3342" i="3"/>
  <c r="V3343" i="3"/>
  <c r="V3344" i="3"/>
  <c r="V3345" i="3"/>
  <c r="V3346" i="3"/>
  <c r="V3347" i="3"/>
  <c r="V3348" i="3"/>
  <c r="V3349" i="3"/>
  <c r="V3350" i="3"/>
  <c r="V3351" i="3"/>
  <c r="V3352" i="3"/>
  <c r="V3353" i="3"/>
  <c r="V3354" i="3"/>
  <c r="V3355" i="3"/>
  <c r="V3356" i="3"/>
  <c r="V3357" i="3"/>
  <c r="V3358" i="3"/>
  <c r="V3359" i="3"/>
  <c r="V3360" i="3"/>
  <c r="V3361" i="3"/>
  <c r="V3362" i="3"/>
  <c r="V3363" i="3"/>
  <c r="V3364" i="3"/>
  <c r="V3365" i="3"/>
  <c r="V3366" i="3"/>
  <c r="V3367" i="3"/>
  <c r="V3368" i="3"/>
  <c r="V3369" i="3"/>
  <c r="V3370" i="3"/>
  <c r="V3371" i="3"/>
  <c r="V3372" i="3"/>
  <c r="V3373" i="3"/>
  <c r="V3374" i="3"/>
  <c r="V3375" i="3"/>
  <c r="V3376" i="3"/>
  <c r="V3377" i="3"/>
  <c r="V3378" i="3"/>
  <c r="V3379" i="3"/>
  <c r="V3380" i="3"/>
  <c r="V3381" i="3"/>
  <c r="V3382" i="3"/>
  <c r="V3383" i="3"/>
  <c r="V3384" i="3"/>
  <c r="V3385" i="3"/>
  <c r="V3386" i="3"/>
  <c r="V3387" i="3"/>
  <c r="V3388" i="3"/>
  <c r="V3389" i="3"/>
  <c r="V3390" i="3"/>
  <c r="V3391" i="3"/>
  <c r="V3392" i="3"/>
  <c r="V3393" i="3"/>
  <c r="V3394" i="3"/>
  <c r="V3395" i="3"/>
  <c r="V3396" i="3"/>
  <c r="V3397" i="3"/>
  <c r="V3398" i="3"/>
  <c r="V3399" i="3"/>
  <c r="V3400" i="3"/>
  <c r="V3401" i="3"/>
  <c r="V3402" i="3"/>
  <c r="V3403" i="3"/>
  <c r="V3404" i="3"/>
  <c r="V3405" i="3"/>
  <c r="V3406" i="3"/>
  <c r="V3407" i="3"/>
  <c r="V3408" i="3"/>
  <c r="V3409" i="3"/>
  <c r="V3410" i="3"/>
  <c r="V3411" i="3"/>
  <c r="V3412" i="3"/>
  <c r="V3413" i="3"/>
  <c r="V3414" i="3"/>
  <c r="V3415" i="3"/>
  <c r="V3416" i="3"/>
  <c r="V3417" i="3"/>
  <c r="V3418" i="3"/>
  <c r="V3419" i="3"/>
  <c r="V3420" i="3"/>
  <c r="V3421" i="3"/>
  <c r="V3422" i="3"/>
  <c r="V3423" i="3"/>
  <c r="V3424" i="3"/>
  <c r="V3425" i="3"/>
  <c r="V3426" i="3"/>
  <c r="V3427" i="3"/>
  <c r="V3428" i="3"/>
  <c r="V3429" i="3"/>
  <c r="V3430" i="3"/>
  <c r="V3431" i="3"/>
  <c r="V3432" i="3"/>
  <c r="V3433" i="3"/>
  <c r="V3434" i="3"/>
  <c r="V3435" i="3"/>
  <c r="V3436" i="3"/>
  <c r="V3437" i="3"/>
  <c r="V3438" i="3"/>
  <c r="V3439" i="3"/>
  <c r="V3440" i="3"/>
  <c r="V3441" i="3"/>
  <c r="V3442" i="3"/>
  <c r="V3443" i="3"/>
  <c r="V3444" i="3"/>
  <c r="V3445" i="3"/>
  <c r="V3446" i="3"/>
  <c r="V3447" i="3"/>
  <c r="V3448" i="3"/>
  <c r="V3449" i="3"/>
  <c r="V3450" i="3"/>
  <c r="V3451" i="3"/>
  <c r="V3452" i="3"/>
  <c r="V3453" i="3"/>
  <c r="V3454" i="3"/>
  <c r="V3455" i="3"/>
  <c r="V3456" i="3"/>
  <c r="V3457" i="3"/>
  <c r="V3458" i="3"/>
  <c r="V3459" i="3"/>
  <c r="V3460" i="3"/>
  <c r="V3461" i="3"/>
  <c r="V3462" i="3"/>
  <c r="V3463" i="3"/>
  <c r="V3464" i="3"/>
  <c r="V3465" i="3"/>
  <c r="V3466" i="3"/>
  <c r="V3467" i="3"/>
  <c r="V3468" i="3"/>
  <c r="V3469" i="3"/>
  <c r="V3470" i="3"/>
  <c r="V3471" i="3"/>
  <c r="V3472" i="3"/>
  <c r="V3473" i="3"/>
  <c r="V3474" i="3"/>
  <c r="V3475" i="3"/>
  <c r="V3476" i="3"/>
  <c r="V3477" i="3"/>
  <c r="V3478" i="3"/>
  <c r="V3479" i="3"/>
  <c r="V3480" i="3"/>
  <c r="V3481" i="3"/>
  <c r="V3482" i="3"/>
  <c r="V3483" i="3"/>
  <c r="V3484" i="3"/>
  <c r="V3485" i="3"/>
  <c r="V3486" i="3"/>
  <c r="V3487" i="3"/>
  <c r="V3488" i="3"/>
  <c r="V3489" i="3"/>
  <c r="V3490" i="3"/>
  <c r="V3491" i="3"/>
  <c r="V3492" i="3"/>
  <c r="V3493" i="3"/>
  <c r="V3494" i="3"/>
  <c r="V3495" i="3"/>
  <c r="V3496" i="3"/>
  <c r="V3497" i="3"/>
  <c r="V3498" i="3"/>
  <c r="V3499" i="3"/>
  <c r="V3500" i="3"/>
  <c r="V3501" i="3"/>
  <c r="V3502" i="3"/>
  <c r="V3503" i="3"/>
  <c r="V3504" i="3"/>
  <c r="V3505" i="3"/>
  <c r="V3506" i="3"/>
  <c r="V3507" i="3"/>
  <c r="V3508" i="3"/>
  <c r="V3509" i="3"/>
  <c r="V3510" i="3"/>
  <c r="V3511" i="3"/>
  <c r="V3512" i="3"/>
  <c r="V3513" i="3"/>
  <c r="V3514" i="3"/>
  <c r="V3515" i="3"/>
  <c r="V3516" i="3"/>
  <c r="V3517" i="3"/>
  <c r="V3518" i="3"/>
  <c r="V3519" i="3"/>
  <c r="V3520" i="3"/>
  <c r="V3521" i="3"/>
  <c r="V3522" i="3"/>
  <c r="V3523" i="3"/>
  <c r="V3524" i="3"/>
  <c r="V3525" i="3"/>
  <c r="V3526" i="3"/>
  <c r="V3527" i="3"/>
  <c r="V3528" i="3"/>
  <c r="V3529" i="3"/>
  <c r="V3530" i="3"/>
  <c r="V3531" i="3"/>
  <c r="V3532" i="3"/>
  <c r="V3533" i="3"/>
  <c r="V3534" i="3"/>
  <c r="V3535" i="3"/>
  <c r="V3536" i="3"/>
  <c r="V3537" i="3"/>
  <c r="V3538" i="3"/>
  <c r="V3539" i="3"/>
  <c r="V3540" i="3"/>
  <c r="V3541" i="3"/>
  <c r="V3542" i="3"/>
  <c r="V3543" i="3"/>
  <c r="V3544" i="3"/>
  <c r="V3545" i="3"/>
  <c r="V3546" i="3"/>
  <c r="V3547" i="3"/>
  <c r="V3548" i="3"/>
  <c r="V3549" i="3"/>
  <c r="V3550" i="3"/>
  <c r="V3551" i="3"/>
  <c r="V3552" i="3"/>
  <c r="V3553" i="3"/>
  <c r="V3554" i="3"/>
  <c r="V3555" i="3"/>
  <c r="V3556" i="3"/>
  <c r="V3557" i="3"/>
  <c r="V3558" i="3"/>
  <c r="V3559" i="3"/>
  <c r="V3560" i="3"/>
  <c r="V3561" i="3"/>
  <c r="V3562" i="3"/>
  <c r="V3563" i="3"/>
  <c r="V3564" i="3"/>
  <c r="V3565" i="3"/>
  <c r="V3566" i="3"/>
  <c r="V3567" i="3"/>
  <c r="V3568" i="3"/>
  <c r="V3569" i="3"/>
  <c r="V3570" i="3"/>
  <c r="V3571" i="3"/>
  <c r="V3572" i="3"/>
  <c r="V3573" i="3"/>
  <c r="V3574" i="3"/>
  <c r="V3575" i="3"/>
  <c r="V3576" i="3"/>
  <c r="V3577" i="3"/>
  <c r="V3578" i="3"/>
  <c r="V3579" i="3"/>
  <c r="V3580" i="3"/>
  <c r="V3581" i="3"/>
  <c r="V3582" i="3"/>
  <c r="V3583" i="3"/>
  <c r="V3584" i="3"/>
  <c r="V3585" i="3"/>
  <c r="V3586" i="3"/>
  <c r="V3587" i="3"/>
  <c r="V3588" i="3"/>
  <c r="V3589" i="3"/>
  <c r="V3590" i="3"/>
  <c r="V3591" i="3"/>
  <c r="V3592" i="3"/>
  <c r="V3593" i="3"/>
  <c r="V3594" i="3"/>
  <c r="V3595" i="3"/>
  <c r="V3596" i="3"/>
  <c r="V3597" i="3"/>
  <c r="V3598" i="3"/>
  <c r="V3599" i="3"/>
  <c r="V3600" i="3"/>
  <c r="V3601" i="3"/>
  <c r="V3602" i="3"/>
  <c r="V3603" i="3"/>
  <c r="V3604" i="3"/>
  <c r="V3605" i="3"/>
  <c r="V3606" i="3"/>
  <c r="V3607" i="3"/>
  <c r="V3608" i="3"/>
  <c r="V3609" i="3"/>
  <c r="V3610" i="3"/>
  <c r="V3611" i="3"/>
  <c r="V3612" i="3"/>
  <c r="V3613" i="3"/>
  <c r="V3614" i="3"/>
  <c r="V3615" i="3"/>
  <c r="V3616" i="3"/>
  <c r="V3617" i="3"/>
  <c r="V3618" i="3"/>
  <c r="V3619" i="3"/>
  <c r="V3620" i="3"/>
  <c r="V3621" i="3"/>
  <c r="V3622" i="3"/>
  <c r="V3623" i="3"/>
  <c r="V3624" i="3"/>
  <c r="V3625" i="3"/>
  <c r="V3626" i="3"/>
  <c r="V3627" i="3"/>
  <c r="V3628" i="3"/>
  <c r="V3629" i="3"/>
  <c r="V3630" i="3"/>
  <c r="V3631" i="3"/>
  <c r="V3632" i="3"/>
  <c r="V3633" i="3"/>
  <c r="V3634" i="3"/>
  <c r="V3635" i="3"/>
  <c r="V3636" i="3"/>
  <c r="V3637" i="3"/>
  <c r="V3638" i="3"/>
  <c r="V3639" i="3"/>
  <c r="V3640" i="3"/>
  <c r="V3641" i="3"/>
  <c r="V3642" i="3"/>
  <c r="V3643" i="3"/>
  <c r="V3644" i="3"/>
  <c r="V3645" i="3"/>
  <c r="V3646" i="3"/>
  <c r="V3647" i="3"/>
  <c r="V3648" i="3"/>
  <c r="V3649" i="3"/>
  <c r="V3650" i="3"/>
  <c r="V3651" i="3"/>
  <c r="V3652" i="3"/>
  <c r="V3653" i="3"/>
  <c r="V3654" i="3"/>
  <c r="V3655" i="3"/>
  <c r="V3656" i="3"/>
  <c r="V3657" i="3"/>
  <c r="V3658" i="3"/>
  <c r="V3659" i="3"/>
  <c r="V3660" i="3"/>
  <c r="V3661" i="3"/>
  <c r="V3662" i="3"/>
  <c r="V3663" i="3"/>
  <c r="V3664" i="3"/>
  <c r="V3665" i="3"/>
  <c r="V3666" i="3"/>
  <c r="V3667" i="3"/>
  <c r="V3668" i="3"/>
  <c r="V3669" i="3"/>
  <c r="V3670" i="3"/>
  <c r="V3671" i="3"/>
  <c r="V3672" i="3"/>
  <c r="V3673" i="3"/>
  <c r="V3674" i="3"/>
  <c r="V3675" i="3"/>
  <c r="V3676" i="3"/>
  <c r="V3677" i="3"/>
  <c r="V3678" i="3"/>
  <c r="V3679" i="3"/>
  <c r="V3680" i="3"/>
  <c r="V3681" i="3"/>
  <c r="V3682" i="3"/>
  <c r="V3683" i="3"/>
  <c r="V3684" i="3"/>
  <c r="V3685" i="3"/>
  <c r="V3686" i="3"/>
  <c r="V3687" i="3"/>
  <c r="V3688" i="3"/>
  <c r="V3689" i="3"/>
  <c r="V3690" i="3"/>
  <c r="V3691" i="3"/>
  <c r="V3692" i="3"/>
  <c r="V3693" i="3"/>
  <c r="V3694" i="3"/>
  <c r="V3695" i="3"/>
  <c r="V3696" i="3"/>
  <c r="V3697" i="3"/>
  <c r="V3698" i="3"/>
  <c r="V3699" i="3"/>
  <c r="V3700" i="3"/>
  <c r="V3701" i="3"/>
  <c r="V3702" i="3"/>
  <c r="V3703" i="3"/>
  <c r="V3704" i="3"/>
  <c r="V3705" i="3"/>
  <c r="V3706" i="3"/>
  <c r="V3707" i="3"/>
  <c r="V3708" i="3"/>
  <c r="V3709" i="3"/>
  <c r="V3710" i="3"/>
  <c r="V3711" i="3"/>
  <c r="V3712" i="3"/>
  <c r="V3713" i="3"/>
  <c r="V3714" i="3"/>
  <c r="V3715" i="3"/>
  <c r="V3716" i="3"/>
  <c r="V3717" i="3"/>
  <c r="V3718" i="3"/>
  <c r="V3719" i="3"/>
  <c r="V3720" i="3"/>
  <c r="V3721" i="3"/>
  <c r="V3722" i="3"/>
  <c r="V3723" i="3"/>
  <c r="V3724" i="3"/>
  <c r="V3725" i="3"/>
  <c r="V3726" i="3"/>
  <c r="V3727" i="3"/>
  <c r="V3728" i="3"/>
  <c r="V3729" i="3"/>
  <c r="V3730" i="3"/>
  <c r="V3731" i="3"/>
  <c r="V3732" i="3"/>
  <c r="V3733" i="3"/>
  <c r="V3734" i="3"/>
  <c r="V3735" i="3"/>
  <c r="V3736" i="3"/>
  <c r="V3737" i="3"/>
  <c r="V3738" i="3"/>
  <c r="V3739" i="3"/>
  <c r="V3740" i="3"/>
  <c r="V3741" i="3"/>
  <c r="V3742" i="3"/>
  <c r="V3743" i="3"/>
  <c r="V3744" i="3"/>
  <c r="V3745" i="3"/>
  <c r="V3746" i="3"/>
  <c r="V3747" i="3"/>
  <c r="V3748" i="3"/>
  <c r="V3749" i="3"/>
  <c r="V3750" i="3"/>
  <c r="V3751" i="3"/>
  <c r="V3752" i="3"/>
  <c r="V3753" i="3"/>
  <c r="V3754" i="3"/>
  <c r="V3755" i="3"/>
  <c r="V3756" i="3"/>
  <c r="V3757" i="3"/>
  <c r="V3758" i="3"/>
  <c r="V3759" i="3"/>
  <c r="V3760" i="3"/>
  <c r="V3761" i="3"/>
  <c r="V3762" i="3"/>
  <c r="V3763" i="3"/>
  <c r="V3764" i="3"/>
  <c r="V3765" i="3"/>
  <c r="V3766" i="3"/>
  <c r="V3767" i="3"/>
  <c r="V3768" i="3"/>
  <c r="V3769" i="3"/>
  <c r="V3770" i="3"/>
  <c r="V3771" i="3"/>
  <c r="V3772" i="3"/>
  <c r="V3773" i="3"/>
  <c r="V3774" i="3"/>
  <c r="V3775" i="3"/>
  <c r="V3776" i="3"/>
  <c r="V3777" i="3"/>
  <c r="V3778" i="3"/>
  <c r="V3779" i="3"/>
  <c r="V3780" i="3"/>
  <c r="V3781" i="3"/>
  <c r="V3782" i="3"/>
  <c r="V3783" i="3"/>
  <c r="V3784" i="3"/>
  <c r="V3785" i="3"/>
  <c r="V3786" i="3"/>
  <c r="V3787" i="3"/>
  <c r="V3788" i="3"/>
  <c r="V3789" i="3"/>
  <c r="V3790" i="3"/>
  <c r="V3791" i="3"/>
  <c r="V3792" i="3"/>
  <c r="V3793" i="3"/>
  <c r="V3794" i="3"/>
  <c r="V3795" i="3"/>
  <c r="V3796" i="3"/>
  <c r="V3797" i="3"/>
  <c r="V3798" i="3"/>
  <c r="V3799" i="3"/>
  <c r="V3800" i="3"/>
  <c r="V3801" i="3"/>
  <c r="V3802" i="3"/>
  <c r="V3803" i="3"/>
  <c r="V3804" i="3"/>
  <c r="V3805" i="3"/>
  <c r="V3806" i="3"/>
  <c r="V3807" i="3"/>
  <c r="V3808" i="3"/>
  <c r="V3809" i="3"/>
  <c r="V3810" i="3"/>
  <c r="V3811" i="3"/>
  <c r="V3812" i="3"/>
  <c r="V3813" i="3"/>
  <c r="V3814" i="3"/>
  <c r="V3815" i="3"/>
  <c r="V3816" i="3"/>
  <c r="V3817" i="3"/>
  <c r="V3818" i="3"/>
  <c r="V3819" i="3"/>
  <c r="V3820" i="3"/>
  <c r="V3821" i="3"/>
  <c r="V3822" i="3"/>
  <c r="V3823" i="3"/>
  <c r="V3824" i="3"/>
  <c r="V3825" i="3"/>
  <c r="V3826" i="3"/>
  <c r="V3827" i="3"/>
  <c r="V3828" i="3"/>
  <c r="V3829" i="3"/>
  <c r="V3830" i="3"/>
  <c r="V3831" i="3"/>
  <c r="V3832" i="3"/>
  <c r="V3833" i="3"/>
  <c r="V3834" i="3"/>
  <c r="V3835" i="3"/>
  <c r="V3836" i="3"/>
  <c r="V3837" i="3"/>
  <c r="V3838" i="3"/>
  <c r="V3839" i="3"/>
  <c r="V3840" i="3"/>
  <c r="V3841" i="3"/>
  <c r="V3842" i="3"/>
  <c r="V3843" i="3"/>
  <c r="V3844" i="3"/>
  <c r="V3845" i="3"/>
  <c r="V3846" i="3"/>
  <c r="V3847" i="3"/>
  <c r="V3848" i="3"/>
  <c r="V3849" i="3"/>
  <c r="V3850" i="3"/>
  <c r="V3851" i="3"/>
  <c r="V3852" i="3"/>
  <c r="V3853" i="3"/>
  <c r="V3854" i="3"/>
  <c r="V3855" i="3"/>
  <c r="V3856" i="3"/>
  <c r="V3857" i="3"/>
  <c r="V3858" i="3"/>
  <c r="V3859" i="3"/>
  <c r="V3860" i="3"/>
  <c r="V3861" i="3"/>
  <c r="V3862" i="3"/>
  <c r="V3863" i="3"/>
  <c r="V3864" i="3"/>
  <c r="V3865" i="3"/>
  <c r="V3866" i="3"/>
  <c r="V3867" i="3"/>
  <c r="V3868" i="3"/>
  <c r="V3869" i="3"/>
  <c r="V3870" i="3"/>
  <c r="V3871" i="3"/>
  <c r="V3872" i="3"/>
  <c r="V3873" i="3"/>
  <c r="V3874" i="3"/>
  <c r="V3875" i="3"/>
  <c r="V3876" i="3"/>
  <c r="V3877" i="3"/>
  <c r="V3878" i="3"/>
  <c r="V3879" i="3"/>
  <c r="V3880" i="3"/>
  <c r="V3881" i="3"/>
  <c r="V3882" i="3"/>
  <c r="V3883" i="3"/>
  <c r="V3884" i="3"/>
  <c r="V3885" i="3"/>
  <c r="V3886" i="3"/>
  <c r="V3887" i="3"/>
  <c r="V3888" i="3"/>
  <c r="V3889" i="3"/>
  <c r="V3890" i="3"/>
  <c r="V3891" i="3"/>
  <c r="V3892" i="3"/>
  <c r="V3893" i="3"/>
  <c r="V3894" i="3"/>
  <c r="V3895" i="3"/>
  <c r="V3896" i="3"/>
  <c r="V3897" i="3"/>
  <c r="V3898" i="3"/>
  <c r="V3899" i="3"/>
  <c r="V3900" i="3"/>
  <c r="V3901" i="3"/>
  <c r="V3902" i="3"/>
  <c r="V3903" i="3"/>
  <c r="V3904" i="3"/>
  <c r="V3905" i="3"/>
  <c r="V3906" i="3"/>
  <c r="V3907" i="3"/>
  <c r="V3908" i="3"/>
  <c r="V3909" i="3"/>
  <c r="V3910" i="3"/>
  <c r="V3911" i="3"/>
  <c r="V3912" i="3"/>
  <c r="V3913" i="3"/>
  <c r="V3914" i="3"/>
  <c r="V3915" i="3"/>
  <c r="V3916" i="3"/>
  <c r="V3917" i="3"/>
  <c r="V3918" i="3"/>
  <c r="V3919" i="3"/>
  <c r="V3920" i="3"/>
  <c r="V3921" i="3"/>
  <c r="V3922" i="3"/>
  <c r="V3923" i="3"/>
  <c r="V3924" i="3"/>
  <c r="V3925" i="3"/>
  <c r="V3926" i="3"/>
  <c r="V3927" i="3"/>
  <c r="V3928" i="3"/>
  <c r="V3929" i="3"/>
  <c r="V3930" i="3"/>
  <c r="V3931" i="3"/>
  <c r="V3932" i="3"/>
  <c r="V3933" i="3"/>
  <c r="V3934" i="3"/>
  <c r="V3935" i="3"/>
  <c r="V3936" i="3"/>
  <c r="V3937" i="3"/>
  <c r="V3938" i="3"/>
  <c r="V3939" i="3"/>
  <c r="V3940" i="3"/>
  <c r="V3941" i="3"/>
  <c r="V3942" i="3"/>
  <c r="V3943" i="3"/>
  <c r="V3944" i="3"/>
  <c r="V3945" i="3"/>
  <c r="V3946" i="3"/>
  <c r="V3947" i="3"/>
  <c r="V3948" i="3"/>
  <c r="V3949" i="3"/>
  <c r="V3950" i="3"/>
  <c r="V3951" i="3"/>
  <c r="V3952" i="3"/>
  <c r="V3953" i="3"/>
  <c r="V3954" i="3"/>
  <c r="V3955" i="3"/>
  <c r="V3956" i="3"/>
  <c r="V3957" i="3"/>
  <c r="V3958" i="3"/>
  <c r="V3959" i="3"/>
  <c r="V3960" i="3"/>
  <c r="V3961" i="3"/>
  <c r="V3962" i="3"/>
  <c r="V3963" i="3"/>
  <c r="V3964" i="3"/>
  <c r="V3965" i="3"/>
  <c r="V3966" i="3"/>
  <c r="V3967" i="3"/>
  <c r="V3968" i="3"/>
  <c r="V3969" i="3"/>
  <c r="V3970" i="3"/>
  <c r="V3971" i="3"/>
  <c r="V3972" i="3"/>
  <c r="V3973" i="3"/>
  <c r="V3974" i="3"/>
  <c r="V3975" i="3"/>
  <c r="V3976" i="3"/>
  <c r="V3977" i="3"/>
  <c r="V3978" i="3"/>
  <c r="V3979" i="3"/>
  <c r="V3980" i="3"/>
  <c r="V3981" i="3"/>
  <c r="V3982" i="3"/>
  <c r="V3983" i="3"/>
  <c r="V3984" i="3"/>
  <c r="V3985" i="3"/>
  <c r="V3986" i="3"/>
  <c r="V3987" i="3"/>
  <c r="V3988" i="3"/>
  <c r="V3989" i="3"/>
  <c r="V3990" i="3"/>
  <c r="V3991" i="3"/>
  <c r="V3992" i="3"/>
  <c r="V3993" i="3"/>
  <c r="V3994" i="3"/>
  <c r="V3995" i="3"/>
  <c r="V3996" i="3"/>
  <c r="V3997" i="3"/>
  <c r="V3998" i="3"/>
  <c r="V3999" i="3"/>
  <c r="V4000" i="3"/>
  <c r="V4001" i="3"/>
  <c r="V4002" i="3"/>
  <c r="V4003" i="3"/>
  <c r="V4004" i="3"/>
  <c r="V4005" i="3"/>
  <c r="V4006" i="3"/>
  <c r="V4007" i="3"/>
  <c r="V4008" i="3"/>
  <c r="V4009" i="3"/>
  <c r="V4010" i="3"/>
  <c r="V4011" i="3"/>
  <c r="V4012" i="3"/>
  <c r="V4013" i="3"/>
  <c r="V4014" i="3"/>
  <c r="V4015" i="3"/>
  <c r="V4016" i="3"/>
  <c r="V4017" i="3"/>
  <c r="V4018" i="3"/>
  <c r="V4019" i="3"/>
  <c r="V4020" i="3"/>
  <c r="V4021" i="3"/>
  <c r="V4022" i="3"/>
  <c r="V4023" i="3"/>
  <c r="V4024" i="3"/>
  <c r="V4025" i="3"/>
  <c r="V4026" i="3"/>
  <c r="V4027" i="3"/>
  <c r="V4028" i="3"/>
  <c r="V4029" i="3"/>
  <c r="V4030" i="3"/>
  <c r="V4031" i="3"/>
  <c r="V4032" i="3"/>
  <c r="V4033" i="3"/>
  <c r="V4034" i="3"/>
  <c r="V4035" i="3"/>
  <c r="V4036" i="3"/>
  <c r="V4037" i="3"/>
  <c r="V4038" i="3"/>
  <c r="V4039" i="3"/>
  <c r="V4040" i="3"/>
  <c r="V4041" i="3"/>
  <c r="V4042" i="3"/>
  <c r="V4043" i="3"/>
  <c r="V4044" i="3"/>
  <c r="V4045" i="3"/>
  <c r="V4046" i="3"/>
  <c r="V4047" i="3"/>
  <c r="V4048" i="3"/>
  <c r="V4049" i="3"/>
  <c r="V4050" i="3"/>
  <c r="V4051" i="3"/>
  <c r="V4052" i="3"/>
  <c r="V4053" i="3"/>
  <c r="V4054" i="3"/>
  <c r="V4055" i="3"/>
  <c r="V4056" i="3"/>
  <c r="V4057" i="3"/>
  <c r="V4058" i="3"/>
  <c r="V4059" i="3"/>
  <c r="V4060" i="3"/>
  <c r="V4061" i="3"/>
  <c r="V4062" i="3"/>
  <c r="V4063" i="3"/>
  <c r="V4064" i="3"/>
  <c r="V4065" i="3"/>
  <c r="V4066" i="3"/>
  <c r="V4067" i="3"/>
  <c r="V4068" i="3"/>
  <c r="V4069" i="3"/>
  <c r="V4070" i="3"/>
  <c r="V4071" i="3"/>
  <c r="V4072" i="3"/>
  <c r="V4073" i="3"/>
  <c r="V4074" i="3"/>
  <c r="V4075" i="3"/>
  <c r="V4076" i="3"/>
  <c r="V4077" i="3"/>
  <c r="V4078" i="3"/>
  <c r="V4079" i="3"/>
  <c r="V4080" i="3"/>
  <c r="V4081" i="3"/>
  <c r="V4082" i="3"/>
  <c r="V4083" i="3"/>
  <c r="V4084" i="3"/>
  <c r="V4085" i="3"/>
  <c r="V4086" i="3"/>
  <c r="V4087" i="3"/>
  <c r="V4088" i="3"/>
  <c r="V4089" i="3"/>
  <c r="V4090" i="3"/>
  <c r="V4091" i="3"/>
  <c r="V4092" i="3"/>
  <c r="V4093" i="3"/>
  <c r="V4094" i="3"/>
  <c r="V4095" i="3"/>
  <c r="V4096" i="3"/>
  <c r="V4097" i="3"/>
  <c r="V4098" i="3"/>
  <c r="V4099" i="3"/>
  <c r="V4100" i="3"/>
  <c r="V4101" i="3"/>
  <c r="V4102" i="3"/>
  <c r="V4103" i="3"/>
  <c r="V4104" i="3"/>
  <c r="V4105" i="3"/>
  <c r="V4106" i="3"/>
  <c r="V4107" i="3"/>
  <c r="V4108" i="3"/>
  <c r="V4109" i="3"/>
  <c r="V4110" i="3"/>
  <c r="V4111" i="3"/>
  <c r="V4112" i="3"/>
  <c r="V4113" i="3"/>
  <c r="V4114" i="3"/>
  <c r="V4115" i="3"/>
  <c r="V4116" i="3"/>
  <c r="V4117" i="3"/>
  <c r="V4118" i="3"/>
  <c r="V4119" i="3"/>
  <c r="V4120" i="3"/>
  <c r="V4121" i="3"/>
  <c r="V4122" i="3"/>
  <c r="V4123" i="3"/>
  <c r="V4124" i="3"/>
  <c r="V4125" i="3"/>
  <c r="V4126" i="3"/>
  <c r="V4127" i="3"/>
  <c r="V4128" i="3"/>
  <c r="V4129" i="3"/>
  <c r="V4130" i="3"/>
  <c r="V4131" i="3"/>
  <c r="V4132" i="3"/>
  <c r="V4133" i="3"/>
  <c r="V4134" i="3"/>
  <c r="V4135" i="3"/>
  <c r="V4136" i="3"/>
  <c r="V4137" i="3"/>
  <c r="V4138" i="3"/>
  <c r="V4139" i="3"/>
  <c r="V4140" i="3"/>
  <c r="V4141" i="3"/>
  <c r="V4142" i="3"/>
  <c r="V4143" i="3"/>
  <c r="V4144" i="3"/>
  <c r="V4145" i="3"/>
  <c r="V4146" i="3"/>
  <c r="V4147" i="3"/>
  <c r="V4148" i="3"/>
  <c r="V4149" i="3"/>
  <c r="V4150" i="3"/>
  <c r="V4151" i="3"/>
  <c r="V4152" i="3"/>
  <c r="V4153" i="3"/>
  <c r="V4154" i="3"/>
  <c r="V4155" i="3"/>
  <c r="V4156" i="3"/>
  <c r="V4157" i="3"/>
  <c r="V4158" i="3"/>
  <c r="V4159" i="3"/>
  <c r="V4160" i="3"/>
  <c r="V4161" i="3"/>
  <c r="V4162" i="3"/>
  <c r="V4163" i="3"/>
  <c r="V4164" i="3"/>
  <c r="V4165" i="3"/>
  <c r="V4166" i="3"/>
  <c r="V4167" i="3"/>
  <c r="V4168" i="3"/>
  <c r="V4169" i="3"/>
  <c r="V4170" i="3"/>
  <c r="V4171" i="3"/>
  <c r="V4172" i="3"/>
  <c r="V4173" i="3"/>
  <c r="V4174" i="3"/>
  <c r="V4175" i="3"/>
  <c r="V4176" i="3"/>
  <c r="V4177" i="3"/>
  <c r="V4178" i="3"/>
  <c r="V4179" i="3"/>
  <c r="V4180" i="3"/>
  <c r="V4181" i="3"/>
  <c r="V4182" i="3"/>
  <c r="V4183" i="3"/>
  <c r="V4184" i="3"/>
  <c r="V4185" i="3"/>
  <c r="V4186" i="3"/>
  <c r="V4187" i="3"/>
  <c r="V4188" i="3"/>
  <c r="V4189" i="3"/>
  <c r="V4190" i="3"/>
  <c r="V4191" i="3"/>
  <c r="V4192" i="3"/>
  <c r="V4193" i="3"/>
  <c r="V4194" i="3"/>
  <c r="V4195" i="3"/>
  <c r="V4196" i="3"/>
  <c r="V4197" i="3"/>
  <c r="V4198" i="3"/>
  <c r="V4199" i="3"/>
  <c r="V4200" i="3"/>
  <c r="V4201" i="3"/>
  <c r="V4202" i="3"/>
  <c r="V4203" i="3"/>
  <c r="V4204" i="3"/>
  <c r="V4205" i="3"/>
  <c r="V4206" i="3"/>
  <c r="V4207" i="3"/>
  <c r="V4208" i="3"/>
  <c r="V4209" i="3"/>
  <c r="V4210" i="3"/>
  <c r="V4211" i="3"/>
  <c r="V4212" i="3"/>
  <c r="V4213" i="3"/>
  <c r="V4214" i="3"/>
  <c r="V4215" i="3"/>
  <c r="V4216" i="3"/>
  <c r="V4217" i="3"/>
  <c r="V4218" i="3"/>
  <c r="V4219" i="3"/>
  <c r="V4220" i="3"/>
  <c r="V4221" i="3"/>
  <c r="V4222" i="3"/>
  <c r="V4223" i="3"/>
  <c r="V4224" i="3"/>
  <c r="V4225" i="3"/>
  <c r="V4226" i="3"/>
  <c r="V4227" i="3"/>
  <c r="V4228" i="3"/>
  <c r="V4229" i="3"/>
  <c r="V4230" i="3"/>
  <c r="V4231" i="3"/>
  <c r="V4232" i="3"/>
  <c r="V4233" i="3"/>
  <c r="V4234" i="3"/>
  <c r="V4235" i="3"/>
  <c r="V4236" i="3"/>
  <c r="V4237" i="3"/>
  <c r="V4238" i="3"/>
  <c r="V4239" i="3"/>
  <c r="V4240" i="3"/>
  <c r="V4241" i="3"/>
  <c r="V4242" i="3"/>
  <c r="V4243" i="3"/>
  <c r="V4244" i="3"/>
  <c r="V4245" i="3"/>
  <c r="V4246" i="3"/>
  <c r="V4247" i="3"/>
  <c r="V4248" i="3"/>
  <c r="V4249" i="3"/>
  <c r="V4250" i="3"/>
  <c r="V4251" i="3"/>
  <c r="V4252" i="3"/>
  <c r="V4253" i="3"/>
  <c r="V4254" i="3"/>
  <c r="V4255" i="3"/>
  <c r="V4256" i="3"/>
  <c r="V4257" i="3"/>
  <c r="V4258" i="3"/>
  <c r="V4259" i="3"/>
  <c r="V4260" i="3"/>
  <c r="V4261" i="3"/>
  <c r="V4262" i="3"/>
  <c r="V4263" i="3"/>
  <c r="V4264" i="3"/>
  <c r="V4265" i="3"/>
  <c r="V4266" i="3"/>
  <c r="V4267" i="3"/>
  <c r="V4268" i="3"/>
  <c r="V4269" i="3"/>
  <c r="V4270" i="3"/>
  <c r="V4271" i="3"/>
  <c r="V4272" i="3"/>
  <c r="V4273" i="3"/>
  <c r="V4274" i="3"/>
  <c r="V4275" i="3"/>
  <c r="V4276" i="3"/>
  <c r="V4277" i="3"/>
  <c r="V4278" i="3"/>
  <c r="V4279" i="3"/>
  <c r="V4280" i="3"/>
  <c r="V4281" i="3"/>
  <c r="V4282" i="3"/>
  <c r="V4283" i="3"/>
  <c r="V4284" i="3"/>
  <c r="V4285" i="3"/>
  <c r="V4286" i="3"/>
  <c r="V4287" i="3"/>
  <c r="V4288" i="3"/>
  <c r="V4289" i="3"/>
  <c r="V4290" i="3"/>
  <c r="V4291" i="3"/>
  <c r="V4292" i="3"/>
  <c r="V4293" i="3"/>
  <c r="V4294" i="3"/>
  <c r="V4295" i="3"/>
  <c r="V4296" i="3"/>
  <c r="V4297" i="3"/>
  <c r="V4298" i="3"/>
  <c r="V4299" i="3"/>
  <c r="V4300" i="3"/>
  <c r="V4301" i="3"/>
  <c r="V4302" i="3"/>
  <c r="V4303" i="3"/>
  <c r="V4304" i="3"/>
  <c r="V4305" i="3"/>
  <c r="V4306" i="3"/>
  <c r="V4307" i="3"/>
  <c r="V4308" i="3"/>
  <c r="V4309" i="3"/>
  <c r="V4310" i="3"/>
  <c r="V4311" i="3"/>
  <c r="V4312" i="3"/>
  <c r="V4313" i="3"/>
  <c r="V4314" i="3"/>
  <c r="V4315" i="3"/>
  <c r="V4316" i="3"/>
  <c r="V4317" i="3"/>
  <c r="V4318" i="3"/>
  <c r="V4319" i="3"/>
  <c r="V4320" i="3"/>
  <c r="V4321" i="3"/>
  <c r="V4322" i="3"/>
  <c r="V4323" i="3"/>
  <c r="V4324" i="3"/>
  <c r="V4325" i="3"/>
  <c r="V4326" i="3"/>
  <c r="V4327" i="3"/>
  <c r="V4328" i="3"/>
  <c r="V4329" i="3"/>
  <c r="V4330" i="3"/>
  <c r="V4331" i="3"/>
  <c r="V4332" i="3"/>
  <c r="V4333" i="3"/>
  <c r="V4334" i="3"/>
  <c r="V4335" i="3"/>
  <c r="V4336" i="3"/>
  <c r="V4337" i="3"/>
  <c r="V4338" i="3"/>
  <c r="V4339" i="3"/>
  <c r="V4340" i="3"/>
  <c r="V4341" i="3"/>
  <c r="V4342" i="3"/>
  <c r="V4343" i="3"/>
  <c r="V4344" i="3"/>
  <c r="V4345" i="3"/>
  <c r="V4346" i="3"/>
  <c r="V4347" i="3"/>
  <c r="V4348" i="3"/>
  <c r="V4349" i="3"/>
  <c r="V4350" i="3"/>
  <c r="V4351" i="3"/>
  <c r="V4352" i="3"/>
  <c r="V4353" i="3"/>
  <c r="V4354" i="3"/>
  <c r="V4355" i="3"/>
  <c r="V4356" i="3"/>
  <c r="V4357" i="3"/>
  <c r="V4358" i="3"/>
  <c r="V4359" i="3"/>
  <c r="V4360" i="3"/>
  <c r="V4361" i="3"/>
  <c r="V4362" i="3"/>
  <c r="V4363" i="3"/>
  <c r="V4364" i="3"/>
  <c r="V4365" i="3"/>
  <c r="V4366" i="3"/>
  <c r="V4367" i="3"/>
  <c r="V4368" i="3"/>
  <c r="V4369" i="3"/>
  <c r="V4370" i="3"/>
  <c r="V4371" i="3"/>
  <c r="V4372" i="3"/>
  <c r="V4373" i="3"/>
  <c r="V4374" i="3"/>
  <c r="V4375" i="3"/>
  <c r="V4376" i="3"/>
  <c r="V4377" i="3"/>
  <c r="V4378" i="3"/>
  <c r="V4379" i="3"/>
  <c r="V4380" i="3"/>
  <c r="V4381" i="3"/>
  <c r="V4382" i="3"/>
  <c r="V4383" i="3"/>
  <c r="V4384" i="3"/>
  <c r="V4385" i="3"/>
  <c r="V4386" i="3"/>
  <c r="V4387" i="3"/>
  <c r="V4388" i="3"/>
  <c r="V4389" i="3"/>
  <c r="V4390" i="3"/>
  <c r="V4391" i="3"/>
  <c r="V4392" i="3"/>
  <c r="V4393" i="3"/>
  <c r="V4394" i="3"/>
  <c r="V4395" i="3"/>
  <c r="V4396" i="3"/>
  <c r="V4397" i="3"/>
  <c r="V4398" i="3"/>
  <c r="V4399" i="3"/>
  <c r="V4400" i="3"/>
  <c r="V4401" i="3"/>
  <c r="V4402" i="3"/>
  <c r="V4403" i="3"/>
  <c r="V4404" i="3"/>
  <c r="V4405" i="3"/>
  <c r="V4406" i="3"/>
  <c r="V4407" i="3"/>
  <c r="V4408" i="3"/>
  <c r="V4409" i="3"/>
  <c r="V4410" i="3"/>
  <c r="V4411" i="3"/>
  <c r="V4412" i="3"/>
  <c r="V4413" i="3"/>
  <c r="V4414" i="3"/>
  <c r="V4415" i="3"/>
  <c r="V4416" i="3"/>
  <c r="V4417" i="3"/>
  <c r="V4418" i="3"/>
  <c r="V4419" i="3"/>
  <c r="V4420" i="3"/>
  <c r="V4421" i="3"/>
  <c r="V4422" i="3"/>
  <c r="V4423" i="3"/>
  <c r="V4424" i="3"/>
  <c r="V4425" i="3"/>
  <c r="V4426" i="3"/>
  <c r="V4427" i="3"/>
  <c r="V4428" i="3"/>
  <c r="V4429" i="3"/>
  <c r="V4430" i="3"/>
  <c r="V4431" i="3"/>
  <c r="V4432" i="3"/>
  <c r="V4433" i="3"/>
  <c r="V4434" i="3"/>
  <c r="V4435" i="3"/>
  <c r="V4436" i="3"/>
  <c r="V4437" i="3"/>
  <c r="V4438" i="3"/>
  <c r="V4439" i="3"/>
  <c r="V4440" i="3"/>
  <c r="V4441" i="3"/>
  <c r="V4442" i="3"/>
  <c r="V4443" i="3"/>
  <c r="V4444" i="3"/>
  <c r="V4445" i="3"/>
  <c r="V4446" i="3"/>
  <c r="V4447" i="3"/>
  <c r="V4448" i="3"/>
  <c r="V4449" i="3"/>
  <c r="V4450" i="3"/>
  <c r="V4451" i="3"/>
  <c r="V4452" i="3"/>
  <c r="V4453" i="3"/>
  <c r="V4454" i="3"/>
  <c r="V4455" i="3"/>
  <c r="V4456" i="3"/>
  <c r="V4457" i="3"/>
  <c r="V4458" i="3"/>
  <c r="V4459" i="3"/>
  <c r="V4460" i="3"/>
  <c r="V4461" i="3"/>
  <c r="V4462" i="3"/>
  <c r="V4463" i="3"/>
  <c r="V4464" i="3"/>
  <c r="V4465" i="3"/>
  <c r="V4466" i="3"/>
  <c r="V4467" i="3"/>
  <c r="V4468" i="3"/>
  <c r="V4469" i="3"/>
  <c r="V4470" i="3"/>
  <c r="V4471" i="3"/>
  <c r="V4472" i="3"/>
  <c r="V4473" i="3"/>
  <c r="V4474" i="3"/>
  <c r="V4475" i="3"/>
  <c r="V4476" i="3"/>
  <c r="V4477" i="3"/>
  <c r="V4478" i="3"/>
  <c r="V4479" i="3"/>
  <c r="V4480" i="3"/>
  <c r="V4481" i="3"/>
  <c r="V4482" i="3"/>
  <c r="V4483" i="3"/>
  <c r="V4484" i="3"/>
  <c r="V4485" i="3"/>
  <c r="V4486" i="3"/>
  <c r="V4487" i="3"/>
  <c r="V4488" i="3"/>
  <c r="V4489" i="3"/>
  <c r="V4490" i="3"/>
  <c r="V4491" i="3"/>
  <c r="V4492" i="3"/>
  <c r="V4493" i="3"/>
  <c r="V4494" i="3"/>
  <c r="V4495" i="3"/>
  <c r="V4496" i="3"/>
  <c r="V4497" i="3"/>
  <c r="V4498" i="3"/>
  <c r="V4499" i="3"/>
  <c r="V4500" i="3"/>
  <c r="V4501" i="3"/>
  <c r="V4502" i="3"/>
  <c r="V4503" i="3"/>
  <c r="V4504" i="3"/>
  <c r="V4505" i="3"/>
  <c r="V4506" i="3"/>
  <c r="V4507" i="3"/>
  <c r="V4508" i="3"/>
  <c r="V4509" i="3"/>
  <c r="V4510" i="3"/>
  <c r="V4511" i="3"/>
  <c r="V4512" i="3"/>
  <c r="V4513" i="3"/>
  <c r="V4514" i="3"/>
  <c r="V4515" i="3"/>
  <c r="V4516" i="3"/>
  <c r="V4517" i="3"/>
  <c r="V4518" i="3"/>
  <c r="V4519" i="3"/>
  <c r="V4520" i="3"/>
  <c r="V4521" i="3"/>
  <c r="V4522" i="3"/>
  <c r="V4523" i="3"/>
  <c r="V4524" i="3"/>
  <c r="V4525" i="3"/>
  <c r="V4526" i="3"/>
  <c r="V4527" i="3"/>
  <c r="V4528" i="3"/>
  <c r="V4529" i="3"/>
  <c r="V4530" i="3"/>
  <c r="V4531" i="3"/>
  <c r="V4532" i="3"/>
  <c r="V4533" i="3"/>
  <c r="V4534" i="3"/>
  <c r="V4535" i="3"/>
  <c r="V4536" i="3"/>
  <c r="V4537" i="3"/>
  <c r="V4538" i="3"/>
  <c r="V4539" i="3"/>
  <c r="V4540" i="3"/>
  <c r="V4541" i="3"/>
  <c r="V4542" i="3"/>
  <c r="V4543" i="3"/>
  <c r="V4544" i="3"/>
  <c r="V4545" i="3"/>
  <c r="V4546" i="3"/>
  <c r="V4547" i="3"/>
  <c r="V4548" i="3"/>
  <c r="V4549" i="3"/>
  <c r="V4550" i="3"/>
  <c r="V4551" i="3"/>
  <c r="V4552" i="3"/>
  <c r="V4553" i="3"/>
  <c r="V4554" i="3"/>
  <c r="V4555" i="3"/>
  <c r="V4556" i="3"/>
  <c r="V4557" i="3"/>
  <c r="V4558" i="3"/>
  <c r="V4559" i="3"/>
  <c r="V4560" i="3"/>
  <c r="V4561" i="3"/>
  <c r="V4562" i="3"/>
  <c r="V4563" i="3"/>
  <c r="V4564" i="3"/>
  <c r="V4565" i="3"/>
  <c r="V4566" i="3"/>
  <c r="V4567" i="3"/>
  <c r="V4568" i="3"/>
  <c r="V4569" i="3"/>
  <c r="V4570" i="3"/>
  <c r="V4571" i="3"/>
  <c r="V4572" i="3"/>
  <c r="V4573" i="3"/>
  <c r="V4574" i="3"/>
  <c r="V4575" i="3"/>
  <c r="V4576" i="3"/>
  <c r="V4577" i="3"/>
  <c r="V4578" i="3"/>
  <c r="V4579" i="3"/>
  <c r="V4580" i="3"/>
  <c r="V4581" i="3"/>
  <c r="V4582" i="3"/>
  <c r="V4583" i="3"/>
  <c r="V4584" i="3"/>
  <c r="V4585" i="3"/>
  <c r="V4586" i="3"/>
  <c r="V4587" i="3"/>
  <c r="V4588" i="3"/>
  <c r="V4589" i="3"/>
  <c r="V4590" i="3"/>
  <c r="V4591" i="3"/>
  <c r="V4592" i="3"/>
  <c r="V4593" i="3"/>
  <c r="V4594" i="3"/>
  <c r="V4595" i="3"/>
  <c r="V4596" i="3"/>
  <c r="V4597" i="3"/>
  <c r="V4598" i="3"/>
  <c r="V4599" i="3"/>
  <c r="V4600" i="3"/>
  <c r="V4601" i="3"/>
  <c r="V4602" i="3"/>
  <c r="V4603" i="3"/>
  <c r="V4604" i="3"/>
  <c r="V4605" i="3"/>
  <c r="V4606" i="3"/>
  <c r="W2" i="3"/>
  <c r="W3" i="3"/>
  <c r="W4" i="3"/>
  <c r="W5" i="3"/>
  <c r="W6" i="3"/>
  <c r="W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6" i="3"/>
  <c r="W107" i="3"/>
  <c r="W108" i="3"/>
  <c r="W109" i="3"/>
  <c r="W110" i="3"/>
  <c r="W111" i="3"/>
  <c r="W112" i="3"/>
  <c r="W113" i="3"/>
  <c r="W114" i="3"/>
  <c r="W115" i="3"/>
  <c r="W116" i="3"/>
  <c r="W117" i="3"/>
  <c r="W118" i="3"/>
  <c r="W119" i="3"/>
  <c r="W120" i="3"/>
  <c r="W121" i="3"/>
  <c r="W122" i="3"/>
  <c r="W123" i="3"/>
  <c r="W124" i="3"/>
  <c r="W125" i="3"/>
  <c r="W126" i="3"/>
  <c r="W127" i="3"/>
  <c r="W128" i="3"/>
  <c r="W129" i="3"/>
  <c r="W130" i="3"/>
  <c r="W131" i="3"/>
  <c r="W132" i="3"/>
  <c r="W133" i="3"/>
  <c r="W134" i="3"/>
  <c r="W135" i="3"/>
  <c r="W136" i="3"/>
  <c r="W137" i="3"/>
  <c r="W138" i="3"/>
  <c r="W139" i="3"/>
  <c r="W140" i="3"/>
  <c r="W141" i="3"/>
  <c r="W142" i="3"/>
  <c r="W143" i="3"/>
  <c r="W144" i="3"/>
  <c r="W145" i="3"/>
  <c r="W146" i="3"/>
  <c r="W147" i="3"/>
  <c r="W148" i="3"/>
  <c r="W149" i="3"/>
  <c r="W150" i="3"/>
  <c r="W151" i="3"/>
  <c r="W152" i="3"/>
  <c r="W153" i="3"/>
  <c r="W154" i="3"/>
  <c r="W155" i="3"/>
  <c r="W156" i="3"/>
  <c r="W157" i="3"/>
  <c r="W158" i="3"/>
  <c r="W159" i="3"/>
  <c r="W160" i="3"/>
  <c r="W161" i="3"/>
  <c r="W162" i="3"/>
  <c r="W163" i="3"/>
  <c r="W164" i="3"/>
  <c r="W165" i="3"/>
  <c r="W166" i="3"/>
  <c r="W167" i="3"/>
  <c r="W168" i="3"/>
  <c r="W169" i="3"/>
  <c r="W170" i="3"/>
  <c r="W171" i="3"/>
  <c r="W172" i="3"/>
  <c r="W173" i="3"/>
  <c r="W174" i="3"/>
  <c r="W175" i="3"/>
  <c r="W176" i="3"/>
  <c r="W177" i="3"/>
  <c r="W178" i="3"/>
  <c r="W179" i="3"/>
  <c r="W180" i="3"/>
  <c r="W181" i="3"/>
  <c r="W182" i="3"/>
  <c r="W183" i="3"/>
  <c r="W184" i="3"/>
  <c r="W185" i="3"/>
  <c r="W186" i="3"/>
  <c r="W187" i="3"/>
  <c r="W188" i="3"/>
  <c r="W189" i="3"/>
  <c r="W190" i="3"/>
  <c r="W191" i="3"/>
  <c r="W192" i="3"/>
  <c r="W193" i="3"/>
  <c r="W194" i="3"/>
  <c r="W195" i="3"/>
  <c r="W196" i="3"/>
  <c r="W197" i="3"/>
  <c r="W198" i="3"/>
  <c r="W199" i="3"/>
  <c r="W200" i="3"/>
  <c r="W201" i="3"/>
  <c r="W202" i="3"/>
  <c r="W203" i="3"/>
  <c r="W204" i="3"/>
  <c r="W205" i="3"/>
  <c r="W206" i="3"/>
  <c r="W207" i="3"/>
  <c r="W208" i="3"/>
  <c r="W209" i="3"/>
  <c r="W210" i="3"/>
  <c r="W211" i="3"/>
  <c r="W212" i="3"/>
  <c r="W213" i="3"/>
  <c r="W214" i="3"/>
  <c r="W215" i="3"/>
  <c r="W216" i="3"/>
  <c r="W217" i="3"/>
  <c r="W218" i="3"/>
  <c r="W219" i="3"/>
  <c r="W220" i="3"/>
  <c r="W221" i="3"/>
  <c r="W222" i="3"/>
  <c r="W223" i="3"/>
  <c r="W224" i="3"/>
  <c r="W225" i="3"/>
  <c r="W226" i="3"/>
  <c r="W227" i="3"/>
  <c r="W228" i="3"/>
  <c r="W229" i="3"/>
  <c r="W230" i="3"/>
  <c r="W231" i="3"/>
  <c r="W232" i="3"/>
  <c r="W233" i="3"/>
  <c r="W234" i="3"/>
  <c r="W235" i="3"/>
  <c r="W236" i="3"/>
  <c r="W237" i="3"/>
  <c r="W238" i="3"/>
  <c r="W239" i="3"/>
  <c r="W240" i="3"/>
  <c r="W241" i="3"/>
  <c r="W242" i="3"/>
  <c r="W243" i="3"/>
  <c r="W244" i="3"/>
  <c r="W245" i="3"/>
  <c r="W246" i="3"/>
  <c r="W247" i="3"/>
  <c r="W248" i="3"/>
  <c r="W249" i="3"/>
  <c r="W250" i="3"/>
  <c r="W251" i="3"/>
  <c r="W252" i="3"/>
  <c r="W253" i="3"/>
  <c r="W254" i="3"/>
  <c r="W255" i="3"/>
  <c r="W256" i="3"/>
  <c r="W257" i="3"/>
  <c r="W258" i="3"/>
  <c r="W259" i="3"/>
  <c r="W260" i="3"/>
  <c r="W261" i="3"/>
  <c r="W262" i="3"/>
  <c r="W263" i="3"/>
  <c r="W264" i="3"/>
  <c r="W265" i="3"/>
  <c r="W266" i="3"/>
  <c r="W267" i="3"/>
  <c r="W268" i="3"/>
  <c r="W269" i="3"/>
  <c r="W270" i="3"/>
  <c r="W271" i="3"/>
  <c r="W272" i="3"/>
  <c r="W273" i="3"/>
  <c r="W274" i="3"/>
  <c r="W275" i="3"/>
  <c r="W276" i="3"/>
  <c r="W277" i="3"/>
  <c r="W278" i="3"/>
  <c r="W279" i="3"/>
  <c r="W280" i="3"/>
  <c r="W281" i="3"/>
  <c r="W282" i="3"/>
  <c r="W283" i="3"/>
  <c r="W284" i="3"/>
  <c r="W285" i="3"/>
  <c r="W286" i="3"/>
  <c r="W287" i="3"/>
  <c r="W288" i="3"/>
  <c r="W289" i="3"/>
  <c r="W290" i="3"/>
  <c r="W291" i="3"/>
  <c r="W292" i="3"/>
  <c r="W293" i="3"/>
  <c r="W294" i="3"/>
  <c r="W295" i="3"/>
  <c r="W296" i="3"/>
  <c r="W297" i="3"/>
  <c r="W298" i="3"/>
  <c r="W299" i="3"/>
  <c r="W300" i="3"/>
  <c r="W301" i="3"/>
  <c r="W302" i="3"/>
  <c r="W303" i="3"/>
  <c r="W304" i="3"/>
  <c r="W305" i="3"/>
  <c r="W306" i="3"/>
  <c r="W307" i="3"/>
  <c r="W308" i="3"/>
  <c r="W309" i="3"/>
  <c r="W310" i="3"/>
  <c r="W311" i="3"/>
  <c r="W312" i="3"/>
  <c r="W313" i="3"/>
  <c r="W314" i="3"/>
  <c r="W315" i="3"/>
  <c r="W316" i="3"/>
  <c r="W317" i="3"/>
  <c r="W318" i="3"/>
  <c r="W319" i="3"/>
  <c r="W320" i="3"/>
  <c r="W321" i="3"/>
  <c r="W322" i="3"/>
  <c r="W323" i="3"/>
  <c r="W324" i="3"/>
  <c r="W325" i="3"/>
  <c r="W326" i="3"/>
  <c r="W327" i="3"/>
  <c r="W328" i="3"/>
  <c r="W329" i="3"/>
  <c r="W330" i="3"/>
  <c r="W331" i="3"/>
  <c r="W332" i="3"/>
  <c r="W333" i="3"/>
  <c r="W334" i="3"/>
  <c r="W335" i="3"/>
  <c r="W336" i="3"/>
  <c r="W337" i="3"/>
  <c r="W338" i="3"/>
  <c r="W339" i="3"/>
  <c r="W340" i="3"/>
  <c r="W341" i="3"/>
  <c r="W342" i="3"/>
  <c r="W343" i="3"/>
  <c r="W344" i="3"/>
  <c r="W345" i="3"/>
  <c r="W346" i="3"/>
  <c r="W347" i="3"/>
  <c r="W348" i="3"/>
  <c r="W349" i="3"/>
  <c r="W350" i="3"/>
  <c r="W351" i="3"/>
  <c r="W352" i="3"/>
  <c r="W353" i="3"/>
  <c r="W354" i="3"/>
  <c r="W355" i="3"/>
  <c r="W356" i="3"/>
  <c r="W357" i="3"/>
  <c r="W358" i="3"/>
  <c r="W359" i="3"/>
  <c r="W360" i="3"/>
  <c r="W361" i="3"/>
  <c r="W362" i="3"/>
  <c r="W363" i="3"/>
  <c r="W364" i="3"/>
  <c r="W365" i="3"/>
  <c r="W366" i="3"/>
  <c r="W367" i="3"/>
  <c r="W368" i="3"/>
  <c r="W369" i="3"/>
  <c r="W370" i="3"/>
  <c r="W371" i="3"/>
  <c r="W372" i="3"/>
  <c r="W373" i="3"/>
  <c r="W374" i="3"/>
  <c r="W375" i="3"/>
  <c r="W376" i="3"/>
  <c r="W377" i="3"/>
  <c r="W378" i="3"/>
  <c r="W379" i="3"/>
  <c r="W380" i="3"/>
  <c r="W381" i="3"/>
  <c r="W382" i="3"/>
  <c r="W383" i="3"/>
  <c r="W384" i="3"/>
  <c r="W385" i="3"/>
  <c r="W386" i="3"/>
  <c r="W387" i="3"/>
  <c r="W388" i="3"/>
  <c r="W389" i="3"/>
  <c r="W390" i="3"/>
  <c r="W391" i="3"/>
  <c r="W392" i="3"/>
  <c r="W393" i="3"/>
  <c r="W394" i="3"/>
  <c r="W395" i="3"/>
  <c r="W396" i="3"/>
  <c r="W397" i="3"/>
  <c r="W398" i="3"/>
  <c r="W399" i="3"/>
  <c r="W400" i="3"/>
  <c r="W401" i="3"/>
  <c r="W402" i="3"/>
  <c r="W403" i="3"/>
  <c r="W404" i="3"/>
  <c r="W405" i="3"/>
  <c r="W406" i="3"/>
  <c r="W407" i="3"/>
  <c r="W408" i="3"/>
  <c r="W409" i="3"/>
  <c r="W410" i="3"/>
  <c r="W411" i="3"/>
  <c r="W412" i="3"/>
  <c r="W413" i="3"/>
  <c r="W414" i="3"/>
  <c r="W415" i="3"/>
  <c r="W416" i="3"/>
  <c r="W417" i="3"/>
  <c r="W418" i="3"/>
  <c r="W419" i="3"/>
  <c r="W420" i="3"/>
  <c r="W421" i="3"/>
  <c r="W422" i="3"/>
  <c r="W423" i="3"/>
  <c r="W424" i="3"/>
  <c r="W425" i="3"/>
  <c r="W426" i="3"/>
  <c r="W427" i="3"/>
  <c r="W428" i="3"/>
  <c r="W429" i="3"/>
  <c r="W430" i="3"/>
  <c r="W431" i="3"/>
  <c r="W432" i="3"/>
  <c r="W433" i="3"/>
  <c r="W434" i="3"/>
  <c r="W435" i="3"/>
  <c r="W436" i="3"/>
  <c r="W437" i="3"/>
  <c r="W438" i="3"/>
  <c r="W439" i="3"/>
  <c r="W440" i="3"/>
  <c r="W441" i="3"/>
  <c r="W442" i="3"/>
  <c r="W443" i="3"/>
  <c r="W444" i="3"/>
  <c r="W445" i="3"/>
  <c r="W446" i="3"/>
  <c r="W447" i="3"/>
  <c r="W448" i="3"/>
  <c r="W449" i="3"/>
  <c r="W450" i="3"/>
  <c r="W451" i="3"/>
  <c r="W452" i="3"/>
  <c r="W453" i="3"/>
  <c r="W454" i="3"/>
  <c r="W455" i="3"/>
  <c r="W456" i="3"/>
  <c r="W457" i="3"/>
  <c r="W458" i="3"/>
  <c r="W459" i="3"/>
  <c r="W460" i="3"/>
  <c r="W461" i="3"/>
  <c r="W462" i="3"/>
  <c r="W463" i="3"/>
  <c r="W464" i="3"/>
  <c r="W465" i="3"/>
  <c r="W466" i="3"/>
  <c r="W467" i="3"/>
  <c r="W468" i="3"/>
  <c r="W469" i="3"/>
  <c r="W470" i="3"/>
  <c r="W471" i="3"/>
  <c r="W472" i="3"/>
  <c r="W473" i="3"/>
  <c r="W474" i="3"/>
  <c r="W475" i="3"/>
  <c r="W476" i="3"/>
  <c r="W477" i="3"/>
  <c r="W478" i="3"/>
  <c r="W479" i="3"/>
  <c r="W480" i="3"/>
  <c r="W481" i="3"/>
  <c r="W482" i="3"/>
  <c r="W483" i="3"/>
  <c r="W484" i="3"/>
  <c r="W485" i="3"/>
  <c r="W486" i="3"/>
  <c r="W487" i="3"/>
  <c r="W488" i="3"/>
  <c r="W489" i="3"/>
  <c r="W490" i="3"/>
  <c r="W491" i="3"/>
  <c r="W492" i="3"/>
  <c r="W493" i="3"/>
  <c r="W494" i="3"/>
  <c r="W495" i="3"/>
  <c r="W496" i="3"/>
  <c r="W497" i="3"/>
  <c r="W498" i="3"/>
  <c r="W499" i="3"/>
  <c r="W500" i="3"/>
  <c r="W501" i="3"/>
  <c r="W502" i="3"/>
  <c r="W503" i="3"/>
  <c r="W504" i="3"/>
  <c r="W505" i="3"/>
  <c r="W506" i="3"/>
  <c r="W507" i="3"/>
  <c r="W508" i="3"/>
  <c r="W509" i="3"/>
  <c r="W510" i="3"/>
  <c r="W511" i="3"/>
  <c r="W512" i="3"/>
  <c r="W513" i="3"/>
  <c r="W514" i="3"/>
  <c r="W515" i="3"/>
  <c r="W516" i="3"/>
  <c r="W517" i="3"/>
  <c r="W518" i="3"/>
  <c r="W519" i="3"/>
  <c r="W520" i="3"/>
  <c r="W521" i="3"/>
  <c r="W522" i="3"/>
  <c r="W523" i="3"/>
  <c r="W524" i="3"/>
  <c r="W525" i="3"/>
  <c r="W526" i="3"/>
  <c r="W527" i="3"/>
  <c r="W528" i="3"/>
  <c r="W529" i="3"/>
  <c r="W530" i="3"/>
  <c r="W531" i="3"/>
  <c r="W532" i="3"/>
  <c r="W533" i="3"/>
  <c r="W534" i="3"/>
  <c r="W535" i="3"/>
  <c r="W536" i="3"/>
  <c r="W537" i="3"/>
  <c r="W538" i="3"/>
  <c r="W539" i="3"/>
  <c r="W540" i="3"/>
  <c r="W541" i="3"/>
  <c r="W542" i="3"/>
  <c r="W543" i="3"/>
  <c r="W544" i="3"/>
  <c r="W545" i="3"/>
  <c r="W546" i="3"/>
  <c r="W547" i="3"/>
  <c r="W548" i="3"/>
  <c r="W549" i="3"/>
  <c r="W550" i="3"/>
  <c r="W551" i="3"/>
  <c r="W552" i="3"/>
  <c r="W553" i="3"/>
  <c r="W554" i="3"/>
  <c r="W555" i="3"/>
  <c r="W556" i="3"/>
  <c r="W557" i="3"/>
  <c r="W558" i="3"/>
  <c r="W559" i="3"/>
  <c r="W560" i="3"/>
  <c r="W561" i="3"/>
  <c r="W562" i="3"/>
  <c r="W563" i="3"/>
  <c r="W564" i="3"/>
  <c r="W565" i="3"/>
  <c r="W566" i="3"/>
  <c r="W567" i="3"/>
  <c r="W568" i="3"/>
  <c r="W569" i="3"/>
  <c r="W570" i="3"/>
  <c r="W571" i="3"/>
  <c r="W572" i="3"/>
  <c r="W573" i="3"/>
  <c r="W574" i="3"/>
  <c r="W575" i="3"/>
  <c r="W576" i="3"/>
  <c r="W577" i="3"/>
  <c r="W578" i="3"/>
  <c r="W579" i="3"/>
  <c r="W580" i="3"/>
  <c r="W581" i="3"/>
  <c r="W582" i="3"/>
  <c r="W583" i="3"/>
  <c r="W584" i="3"/>
  <c r="W585" i="3"/>
  <c r="W586" i="3"/>
  <c r="W587" i="3"/>
  <c r="W588" i="3"/>
  <c r="W589" i="3"/>
  <c r="W590" i="3"/>
  <c r="W591" i="3"/>
  <c r="W592" i="3"/>
  <c r="W593" i="3"/>
  <c r="W594" i="3"/>
  <c r="W595" i="3"/>
  <c r="W596" i="3"/>
  <c r="W597" i="3"/>
  <c r="W598" i="3"/>
  <c r="W599" i="3"/>
  <c r="W600" i="3"/>
  <c r="W601" i="3"/>
  <c r="W602" i="3"/>
  <c r="W603" i="3"/>
  <c r="W604" i="3"/>
  <c r="W605" i="3"/>
  <c r="W606" i="3"/>
  <c r="W607" i="3"/>
  <c r="W608" i="3"/>
  <c r="W609" i="3"/>
  <c r="W610" i="3"/>
  <c r="W611" i="3"/>
  <c r="W612" i="3"/>
  <c r="W613" i="3"/>
  <c r="W614" i="3"/>
  <c r="W615" i="3"/>
  <c r="W616" i="3"/>
  <c r="W617" i="3"/>
  <c r="W618" i="3"/>
  <c r="W619" i="3"/>
  <c r="W620" i="3"/>
  <c r="W621" i="3"/>
  <c r="W622" i="3"/>
  <c r="W623" i="3"/>
  <c r="W624" i="3"/>
  <c r="W625" i="3"/>
  <c r="W626" i="3"/>
  <c r="W627" i="3"/>
  <c r="W628" i="3"/>
  <c r="W629" i="3"/>
  <c r="W630" i="3"/>
  <c r="W631" i="3"/>
  <c r="W632" i="3"/>
  <c r="W633" i="3"/>
  <c r="W634" i="3"/>
  <c r="W635" i="3"/>
  <c r="W636" i="3"/>
  <c r="W637" i="3"/>
  <c r="W638" i="3"/>
  <c r="W639" i="3"/>
  <c r="W640" i="3"/>
  <c r="W641" i="3"/>
  <c r="W642" i="3"/>
  <c r="W643" i="3"/>
  <c r="W644" i="3"/>
  <c r="W645" i="3"/>
  <c r="W646" i="3"/>
  <c r="W647" i="3"/>
  <c r="W648" i="3"/>
  <c r="W649" i="3"/>
  <c r="W650" i="3"/>
  <c r="W651" i="3"/>
  <c r="W652" i="3"/>
  <c r="W653" i="3"/>
  <c r="W654" i="3"/>
  <c r="W655" i="3"/>
  <c r="W656" i="3"/>
  <c r="W657" i="3"/>
  <c r="W658" i="3"/>
  <c r="W659" i="3"/>
  <c r="W660" i="3"/>
  <c r="W661" i="3"/>
  <c r="W662" i="3"/>
  <c r="W663" i="3"/>
  <c r="W664" i="3"/>
  <c r="W665" i="3"/>
  <c r="W666" i="3"/>
  <c r="W667" i="3"/>
  <c r="W668" i="3"/>
  <c r="W669" i="3"/>
  <c r="W670" i="3"/>
  <c r="W671" i="3"/>
  <c r="W672" i="3"/>
  <c r="W673" i="3"/>
  <c r="W674" i="3"/>
  <c r="W675" i="3"/>
  <c r="W676" i="3"/>
  <c r="W677" i="3"/>
  <c r="W678" i="3"/>
  <c r="W679" i="3"/>
  <c r="W680" i="3"/>
  <c r="W681" i="3"/>
  <c r="W682" i="3"/>
  <c r="W683" i="3"/>
  <c r="W684" i="3"/>
  <c r="W685" i="3"/>
  <c r="W686" i="3"/>
  <c r="W687" i="3"/>
  <c r="W688" i="3"/>
  <c r="W689" i="3"/>
  <c r="W690" i="3"/>
  <c r="W691" i="3"/>
  <c r="W692" i="3"/>
  <c r="W693" i="3"/>
  <c r="W694" i="3"/>
  <c r="W695" i="3"/>
  <c r="W696" i="3"/>
  <c r="W697" i="3"/>
  <c r="W698" i="3"/>
  <c r="W699" i="3"/>
  <c r="W700" i="3"/>
  <c r="W701" i="3"/>
  <c r="W702" i="3"/>
  <c r="W703" i="3"/>
  <c r="W704" i="3"/>
  <c r="W705" i="3"/>
  <c r="W706" i="3"/>
  <c r="W707" i="3"/>
  <c r="W708" i="3"/>
  <c r="W709" i="3"/>
  <c r="W710" i="3"/>
  <c r="W711" i="3"/>
  <c r="W712" i="3"/>
  <c r="W713" i="3"/>
  <c r="W714" i="3"/>
  <c r="W715" i="3"/>
  <c r="W716" i="3"/>
  <c r="W717" i="3"/>
  <c r="W718" i="3"/>
  <c r="W719" i="3"/>
  <c r="W720" i="3"/>
  <c r="W721" i="3"/>
  <c r="W722" i="3"/>
  <c r="W723" i="3"/>
  <c r="W724" i="3"/>
  <c r="W725" i="3"/>
  <c r="W726" i="3"/>
  <c r="W727" i="3"/>
  <c r="W728" i="3"/>
  <c r="W729" i="3"/>
  <c r="W730" i="3"/>
  <c r="W731" i="3"/>
  <c r="W732" i="3"/>
  <c r="W733" i="3"/>
  <c r="W734" i="3"/>
  <c r="W735" i="3"/>
  <c r="W736" i="3"/>
  <c r="W737" i="3"/>
  <c r="W738" i="3"/>
  <c r="W739" i="3"/>
  <c r="W740" i="3"/>
  <c r="W741" i="3"/>
  <c r="W742" i="3"/>
  <c r="W743" i="3"/>
  <c r="W744" i="3"/>
  <c r="W745" i="3"/>
  <c r="W746" i="3"/>
  <c r="W747" i="3"/>
  <c r="W748" i="3"/>
  <c r="W749" i="3"/>
  <c r="W750" i="3"/>
  <c r="W751" i="3"/>
  <c r="W752" i="3"/>
  <c r="W753" i="3"/>
  <c r="W754" i="3"/>
  <c r="W755" i="3"/>
  <c r="W756" i="3"/>
  <c r="W757" i="3"/>
  <c r="W758" i="3"/>
  <c r="W759" i="3"/>
  <c r="W760" i="3"/>
  <c r="W761" i="3"/>
  <c r="W762" i="3"/>
  <c r="W763" i="3"/>
  <c r="W764" i="3"/>
  <c r="W765" i="3"/>
  <c r="W766" i="3"/>
  <c r="W767" i="3"/>
  <c r="W768" i="3"/>
  <c r="W769" i="3"/>
  <c r="W770" i="3"/>
  <c r="W771" i="3"/>
  <c r="W772" i="3"/>
  <c r="W773" i="3"/>
  <c r="W774" i="3"/>
  <c r="W775" i="3"/>
  <c r="W776" i="3"/>
  <c r="W777" i="3"/>
  <c r="W778" i="3"/>
  <c r="W779" i="3"/>
  <c r="W780" i="3"/>
  <c r="W781" i="3"/>
  <c r="W782" i="3"/>
  <c r="W783" i="3"/>
  <c r="W784" i="3"/>
  <c r="W785" i="3"/>
  <c r="W786" i="3"/>
  <c r="W787" i="3"/>
  <c r="W788" i="3"/>
  <c r="W789" i="3"/>
  <c r="W790" i="3"/>
  <c r="W791" i="3"/>
  <c r="W792" i="3"/>
  <c r="W793" i="3"/>
  <c r="W794" i="3"/>
  <c r="W795" i="3"/>
  <c r="W796" i="3"/>
  <c r="W797" i="3"/>
  <c r="W798" i="3"/>
  <c r="W799" i="3"/>
  <c r="W800" i="3"/>
  <c r="W801" i="3"/>
  <c r="W802" i="3"/>
  <c r="W803" i="3"/>
  <c r="W804" i="3"/>
  <c r="W805" i="3"/>
  <c r="W806" i="3"/>
  <c r="W807" i="3"/>
  <c r="W808" i="3"/>
  <c r="W809" i="3"/>
  <c r="W810" i="3"/>
  <c r="W811" i="3"/>
  <c r="W812" i="3"/>
  <c r="W813" i="3"/>
  <c r="W814" i="3"/>
  <c r="W815" i="3"/>
  <c r="W816" i="3"/>
  <c r="W817" i="3"/>
  <c r="W818" i="3"/>
  <c r="W819" i="3"/>
  <c r="W820" i="3"/>
  <c r="W821" i="3"/>
  <c r="W822" i="3"/>
  <c r="W823" i="3"/>
  <c r="W824" i="3"/>
  <c r="W825" i="3"/>
  <c r="W826" i="3"/>
  <c r="W827" i="3"/>
  <c r="W828" i="3"/>
  <c r="W829" i="3"/>
  <c r="W830" i="3"/>
  <c r="W831" i="3"/>
  <c r="W832" i="3"/>
  <c r="W833" i="3"/>
  <c r="W834" i="3"/>
  <c r="W835" i="3"/>
  <c r="W836" i="3"/>
  <c r="W837" i="3"/>
  <c r="W838" i="3"/>
  <c r="W839" i="3"/>
  <c r="W840" i="3"/>
  <c r="W841" i="3"/>
  <c r="W842" i="3"/>
  <c r="W843" i="3"/>
  <c r="W844" i="3"/>
  <c r="W845" i="3"/>
  <c r="W846" i="3"/>
  <c r="W847" i="3"/>
  <c r="W848" i="3"/>
  <c r="W849" i="3"/>
  <c r="W850" i="3"/>
  <c r="W851" i="3"/>
  <c r="W852" i="3"/>
  <c r="W853" i="3"/>
  <c r="W854" i="3"/>
  <c r="W855" i="3"/>
  <c r="W856" i="3"/>
  <c r="W857" i="3"/>
  <c r="W858" i="3"/>
  <c r="W859" i="3"/>
  <c r="W860" i="3"/>
  <c r="W861" i="3"/>
  <c r="W862" i="3"/>
  <c r="W863" i="3"/>
  <c r="W864" i="3"/>
  <c r="W865" i="3"/>
  <c r="W866" i="3"/>
  <c r="W867" i="3"/>
  <c r="W868" i="3"/>
  <c r="W869" i="3"/>
  <c r="W870" i="3"/>
  <c r="W871" i="3"/>
  <c r="W872" i="3"/>
  <c r="W873" i="3"/>
  <c r="W874" i="3"/>
  <c r="W875" i="3"/>
  <c r="W876" i="3"/>
  <c r="W877" i="3"/>
  <c r="W878" i="3"/>
  <c r="W879" i="3"/>
  <c r="W880" i="3"/>
  <c r="W881" i="3"/>
  <c r="W882" i="3"/>
  <c r="W883" i="3"/>
  <c r="W884" i="3"/>
  <c r="W885" i="3"/>
  <c r="W886" i="3"/>
  <c r="W887" i="3"/>
  <c r="W888" i="3"/>
  <c r="W889" i="3"/>
  <c r="W890" i="3"/>
  <c r="W891" i="3"/>
  <c r="W892" i="3"/>
  <c r="W893" i="3"/>
  <c r="W894" i="3"/>
  <c r="W895" i="3"/>
  <c r="W896" i="3"/>
  <c r="W897" i="3"/>
  <c r="W898" i="3"/>
  <c r="W899" i="3"/>
  <c r="W900" i="3"/>
  <c r="W901" i="3"/>
  <c r="W902" i="3"/>
  <c r="W903" i="3"/>
  <c r="W904" i="3"/>
  <c r="W905" i="3"/>
  <c r="W906" i="3"/>
  <c r="W907" i="3"/>
  <c r="W908" i="3"/>
  <c r="W909" i="3"/>
  <c r="W910" i="3"/>
  <c r="W911" i="3"/>
  <c r="W912" i="3"/>
  <c r="W913" i="3"/>
  <c r="W914" i="3"/>
  <c r="W915" i="3"/>
  <c r="W916" i="3"/>
  <c r="W917" i="3"/>
  <c r="W918" i="3"/>
  <c r="W919" i="3"/>
  <c r="W920" i="3"/>
  <c r="W921" i="3"/>
  <c r="W922" i="3"/>
  <c r="W923" i="3"/>
  <c r="W924" i="3"/>
  <c r="W925" i="3"/>
  <c r="W926" i="3"/>
  <c r="W927" i="3"/>
  <c r="W928" i="3"/>
  <c r="W929" i="3"/>
  <c r="W930" i="3"/>
  <c r="W931" i="3"/>
  <c r="W932" i="3"/>
  <c r="W933" i="3"/>
  <c r="W934" i="3"/>
  <c r="W935" i="3"/>
  <c r="W936" i="3"/>
  <c r="W937" i="3"/>
  <c r="W938" i="3"/>
  <c r="W939" i="3"/>
  <c r="W940" i="3"/>
  <c r="W941" i="3"/>
  <c r="W942" i="3"/>
  <c r="W943" i="3"/>
  <c r="W944" i="3"/>
  <c r="W945" i="3"/>
  <c r="W946" i="3"/>
  <c r="W947" i="3"/>
  <c r="W948" i="3"/>
  <c r="W949" i="3"/>
  <c r="W950" i="3"/>
  <c r="W951" i="3"/>
  <c r="W952" i="3"/>
  <c r="W953" i="3"/>
  <c r="W954" i="3"/>
  <c r="W955" i="3"/>
  <c r="W956" i="3"/>
  <c r="W957" i="3"/>
  <c r="W958" i="3"/>
  <c r="W959" i="3"/>
  <c r="W960" i="3"/>
  <c r="W961" i="3"/>
  <c r="W962" i="3"/>
  <c r="W963" i="3"/>
  <c r="W964" i="3"/>
  <c r="W965" i="3"/>
  <c r="W966" i="3"/>
  <c r="W967" i="3"/>
  <c r="W968" i="3"/>
  <c r="W969" i="3"/>
  <c r="W970" i="3"/>
  <c r="W971" i="3"/>
  <c r="W972" i="3"/>
  <c r="W973" i="3"/>
  <c r="W974" i="3"/>
  <c r="W975" i="3"/>
  <c r="W976" i="3"/>
  <c r="W977" i="3"/>
  <c r="W978" i="3"/>
  <c r="W979" i="3"/>
  <c r="W980" i="3"/>
  <c r="W981" i="3"/>
  <c r="W982" i="3"/>
  <c r="W983" i="3"/>
  <c r="W984" i="3"/>
  <c r="W985" i="3"/>
  <c r="W986" i="3"/>
  <c r="W987" i="3"/>
  <c r="W988" i="3"/>
  <c r="W989" i="3"/>
  <c r="W990" i="3"/>
  <c r="W991" i="3"/>
  <c r="W992" i="3"/>
  <c r="W993" i="3"/>
  <c r="W994" i="3"/>
  <c r="W995" i="3"/>
  <c r="W996" i="3"/>
  <c r="W997" i="3"/>
  <c r="W998" i="3"/>
  <c r="W999" i="3"/>
  <c r="W1000" i="3"/>
  <c r="W1001" i="3"/>
  <c r="W1002" i="3"/>
  <c r="W1003" i="3"/>
  <c r="W1004" i="3"/>
  <c r="W1005" i="3"/>
  <c r="W1006" i="3"/>
  <c r="W1007" i="3"/>
  <c r="W1008" i="3"/>
  <c r="W1009" i="3"/>
  <c r="W1010" i="3"/>
  <c r="W1011" i="3"/>
  <c r="W1012" i="3"/>
  <c r="W1013" i="3"/>
  <c r="W1014" i="3"/>
  <c r="W1015" i="3"/>
  <c r="W1016" i="3"/>
  <c r="W1017" i="3"/>
  <c r="W1018" i="3"/>
  <c r="W1019" i="3"/>
  <c r="W1020" i="3"/>
  <c r="W1021" i="3"/>
  <c r="W1022" i="3"/>
  <c r="W1023" i="3"/>
  <c r="W1024" i="3"/>
  <c r="W1025" i="3"/>
  <c r="W1026" i="3"/>
  <c r="W1027" i="3"/>
  <c r="W1028" i="3"/>
  <c r="W1029" i="3"/>
  <c r="W1030" i="3"/>
  <c r="W1031" i="3"/>
  <c r="W1032" i="3"/>
  <c r="W1033" i="3"/>
  <c r="W1034" i="3"/>
  <c r="W1035" i="3"/>
  <c r="W1036" i="3"/>
  <c r="W1037" i="3"/>
  <c r="W1038" i="3"/>
  <c r="W1039" i="3"/>
  <c r="W1040" i="3"/>
  <c r="W1041" i="3"/>
  <c r="W1042" i="3"/>
  <c r="W1043" i="3"/>
  <c r="W1044" i="3"/>
  <c r="W1045" i="3"/>
  <c r="W1046" i="3"/>
  <c r="W1047" i="3"/>
  <c r="W1048" i="3"/>
  <c r="W1049" i="3"/>
  <c r="W1050" i="3"/>
  <c r="W1051" i="3"/>
  <c r="W1052" i="3"/>
  <c r="W1053" i="3"/>
  <c r="W1054" i="3"/>
  <c r="W1055" i="3"/>
  <c r="W1056" i="3"/>
  <c r="W1057" i="3"/>
  <c r="W1058" i="3"/>
  <c r="W1059" i="3"/>
  <c r="W1060" i="3"/>
  <c r="W1061" i="3"/>
  <c r="W1062" i="3"/>
  <c r="W1063" i="3"/>
  <c r="W1064" i="3"/>
  <c r="W1065" i="3"/>
  <c r="W1066" i="3"/>
  <c r="W1067" i="3"/>
  <c r="W1068" i="3"/>
  <c r="W1069" i="3"/>
  <c r="W1070" i="3"/>
  <c r="W1071" i="3"/>
  <c r="W1072" i="3"/>
  <c r="W1073" i="3"/>
  <c r="W1074" i="3"/>
  <c r="W1075" i="3"/>
  <c r="W1076" i="3"/>
  <c r="W1077" i="3"/>
  <c r="W1078" i="3"/>
  <c r="W1079" i="3"/>
  <c r="W1080" i="3"/>
  <c r="W1081" i="3"/>
  <c r="W1082" i="3"/>
  <c r="W1083" i="3"/>
  <c r="W1084" i="3"/>
  <c r="W1085" i="3"/>
  <c r="W1086" i="3"/>
  <c r="W1087" i="3"/>
  <c r="W1088" i="3"/>
  <c r="W1089" i="3"/>
  <c r="W1090" i="3"/>
  <c r="W1091" i="3"/>
  <c r="W1092" i="3"/>
  <c r="W1093" i="3"/>
  <c r="W1094" i="3"/>
  <c r="W1095" i="3"/>
  <c r="W1096" i="3"/>
  <c r="W1097" i="3"/>
  <c r="W1098" i="3"/>
  <c r="W1099" i="3"/>
  <c r="W1100" i="3"/>
  <c r="W1101" i="3"/>
  <c r="W1102" i="3"/>
  <c r="W1103" i="3"/>
  <c r="W1104" i="3"/>
  <c r="W1105" i="3"/>
  <c r="W1106" i="3"/>
  <c r="W1107" i="3"/>
  <c r="W1108" i="3"/>
  <c r="W1109" i="3"/>
  <c r="W1110" i="3"/>
  <c r="W1111" i="3"/>
  <c r="W1112" i="3"/>
  <c r="W1113" i="3"/>
  <c r="W1114" i="3"/>
  <c r="W1115" i="3"/>
  <c r="W1116" i="3"/>
  <c r="W1117" i="3"/>
  <c r="W1118" i="3"/>
  <c r="W1119" i="3"/>
  <c r="W1120" i="3"/>
  <c r="W1121" i="3"/>
  <c r="W1122" i="3"/>
  <c r="W1123" i="3"/>
  <c r="W1124" i="3"/>
  <c r="W1125" i="3"/>
  <c r="W1126" i="3"/>
  <c r="W1127" i="3"/>
  <c r="W1128" i="3"/>
  <c r="W1129" i="3"/>
  <c r="W1130" i="3"/>
  <c r="W1131" i="3"/>
  <c r="W1132" i="3"/>
  <c r="W1133" i="3"/>
  <c r="W1134" i="3"/>
  <c r="W1135" i="3"/>
  <c r="W1136" i="3"/>
  <c r="W1137" i="3"/>
  <c r="W1138" i="3"/>
  <c r="W1139" i="3"/>
  <c r="W1140" i="3"/>
  <c r="W1141" i="3"/>
  <c r="W1142" i="3"/>
  <c r="W1143" i="3"/>
  <c r="W1144" i="3"/>
  <c r="W1145" i="3"/>
  <c r="W1146" i="3"/>
  <c r="W1147" i="3"/>
  <c r="W1148" i="3"/>
  <c r="W1149" i="3"/>
  <c r="W1150" i="3"/>
  <c r="W1151" i="3"/>
  <c r="W1152" i="3"/>
  <c r="W1153" i="3"/>
  <c r="W1154" i="3"/>
  <c r="W1155" i="3"/>
  <c r="W1156" i="3"/>
  <c r="W1157" i="3"/>
  <c r="W1158" i="3"/>
  <c r="W1159" i="3"/>
  <c r="W1160" i="3"/>
  <c r="W1161" i="3"/>
  <c r="W1162" i="3"/>
  <c r="W1163" i="3"/>
  <c r="W1164" i="3"/>
  <c r="W1165" i="3"/>
  <c r="W1166" i="3"/>
  <c r="W1167" i="3"/>
  <c r="W1168" i="3"/>
  <c r="W1169" i="3"/>
  <c r="W1170" i="3"/>
  <c r="W1171" i="3"/>
  <c r="W1172" i="3"/>
  <c r="W1173" i="3"/>
  <c r="W1174" i="3"/>
  <c r="W1175" i="3"/>
  <c r="W1176" i="3"/>
  <c r="W1177" i="3"/>
  <c r="W1178" i="3"/>
  <c r="W1179" i="3"/>
  <c r="W1180" i="3"/>
  <c r="W1181" i="3"/>
  <c r="W1182" i="3"/>
  <c r="W1183" i="3"/>
  <c r="W1184" i="3"/>
  <c r="W1185" i="3"/>
  <c r="W1186" i="3"/>
  <c r="W1187" i="3"/>
  <c r="W1188" i="3"/>
  <c r="W1189" i="3"/>
  <c r="W1190" i="3"/>
  <c r="W1191" i="3"/>
  <c r="W1192" i="3"/>
  <c r="W1193" i="3"/>
  <c r="W1194" i="3"/>
  <c r="W1195" i="3"/>
  <c r="W1196" i="3"/>
  <c r="W1197" i="3"/>
  <c r="W1198" i="3"/>
  <c r="W1199" i="3"/>
  <c r="W1200" i="3"/>
  <c r="W1201" i="3"/>
  <c r="W1202" i="3"/>
  <c r="W1203" i="3"/>
  <c r="W1204" i="3"/>
  <c r="W1205" i="3"/>
  <c r="W1206" i="3"/>
  <c r="W1207" i="3"/>
  <c r="W1208" i="3"/>
  <c r="W1209" i="3"/>
  <c r="W1210" i="3"/>
  <c r="W1211" i="3"/>
  <c r="W1212" i="3"/>
  <c r="W1213" i="3"/>
  <c r="W1214" i="3"/>
  <c r="W1215" i="3"/>
  <c r="W1216" i="3"/>
  <c r="W1217" i="3"/>
  <c r="W1218" i="3"/>
  <c r="W1219" i="3"/>
  <c r="W1220" i="3"/>
  <c r="W1221" i="3"/>
  <c r="W1222" i="3"/>
  <c r="W1223" i="3"/>
  <c r="W1224" i="3"/>
  <c r="W1225" i="3"/>
  <c r="W1226" i="3"/>
  <c r="W1227" i="3"/>
  <c r="W1228" i="3"/>
  <c r="W1229" i="3"/>
  <c r="W1230" i="3"/>
  <c r="W1231" i="3"/>
  <c r="W1232" i="3"/>
  <c r="W1233" i="3"/>
  <c r="W1234" i="3"/>
  <c r="W1235" i="3"/>
  <c r="W1236" i="3"/>
  <c r="W1237" i="3"/>
  <c r="W1238" i="3"/>
  <c r="W1239" i="3"/>
  <c r="W1240" i="3"/>
  <c r="W1241" i="3"/>
  <c r="W1242" i="3"/>
  <c r="W1243" i="3"/>
  <c r="W1244" i="3"/>
  <c r="W1245" i="3"/>
  <c r="W1246" i="3"/>
  <c r="W1247" i="3"/>
  <c r="W1248" i="3"/>
  <c r="W1249" i="3"/>
  <c r="W1250" i="3"/>
  <c r="W1251" i="3"/>
  <c r="W1252" i="3"/>
  <c r="W1253" i="3"/>
  <c r="W1254" i="3"/>
  <c r="W1255" i="3"/>
  <c r="W1256" i="3"/>
  <c r="W1257" i="3"/>
  <c r="W1258" i="3"/>
  <c r="W1259" i="3"/>
  <c r="W1260" i="3"/>
  <c r="W1261" i="3"/>
  <c r="W1262" i="3"/>
  <c r="W1263" i="3"/>
  <c r="W1264" i="3"/>
  <c r="W1265" i="3"/>
  <c r="W1266" i="3"/>
  <c r="W1267" i="3"/>
  <c r="W1268" i="3"/>
  <c r="W1269" i="3"/>
  <c r="W1270" i="3"/>
  <c r="W1271" i="3"/>
  <c r="W1272" i="3"/>
  <c r="W1273" i="3"/>
  <c r="W1274" i="3"/>
  <c r="W1275" i="3"/>
  <c r="W1276" i="3"/>
  <c r="W1277" i="3"/>
  <c r="W1278" i="3"/>
  <c r="W1279" i="3"/>
  <c r="W1280" i="3"/>
  <c r="W1281" i="3"/>
  <c r="W1282" i="3"/>
  <c r="W1283" i="3"/>
  <c r="W1284" i="3"/>
  <c r="W1285" i="3"/>
  <c r="W1286" i="3"/>
  <c r="W1287" i="3"/>
  <c r="W1288" i="3"/>
  <c r="W1289" i="3"/>
  <c r="W1290" i="3"/>
  <c r="W1291" i="3"/>
  <c r="W1292" i="3"/>
  <c r="W1293" i="3"/>
  <c r="W1294" i="3"/>
  <c r="W1295" i="3"/>
  <c r="W1296" i="3"/>
  <c r="W1297" i="3"/>
  <c r="W1298" i="3"/>
  <c r="W1299" i="3"/>
  <c r="W1300" i="3"/>
  <c r="W1301" i="3"/>
  <c r="W1302" i="3"/>
  <c r="W1303" i="3"/>
  <c r="W1304" i="3"/>
  <c r="W1305" i="3"/>
  <c r="W1306" i="3"/>
  <c r="W1307" i="3"/>
  <c r="W1308" i="3"/>
  <c r="W1309" i="3"/>
  <c r="W1310" i="3"/>
  <c r="W1311" i="3"/>
  <c r="W1312" i="3"/>
  <c r="W1313" i="3"/>
  <c r="W1314" i="3"/>
  <c r="W1315" i="3"/>
  <c r="W1316" i="3"/>
  <c r="W1317" i="3"/>
  <c r="W1318" i="3"/>
  <c r="W1319" i="3"/>
  <c r="W1320" i="3"/>
  <c r="W1321" i="3"/>
  <c r="W1322" i="3"/>
  <c r="W1323" i="3"/>
  <c r="W1324" i="3"/>
  <c r="W1325" i="3"/>
  <c r="W1326" i="3"/>
  <c r="W1327" i="3"/>
  <c r="W1328" i="3"/>
  <c r="W1329" i="3"/>
  <c r="W1330" i="3"/>
  <c r="W1331" i="3"/>
  <c r="W1332" i="3"/>
  <c r="W1333" i="3"/>
  <c r="W1334" i="3"/>
  <c r="W1335" i="3"/>
  <c r="W1336" i="3"/>
  <c r="W1337" i="3"/>
  <c r="W1338" i="3"/>
  <c r="W1339" i="3"/>
  <c r="W1340" i="3"/>
  <c r="W1341" i="3"/>
  <c r="W1342" i="3"/>
  <c r="W1343" i="3"/>
  <c r="W1344" i="3"/>
  <c r="W1345" i="3"/>
  <c r="W1346" i="3"/>
  <c r="W1347" i="3"/>
  <c r="W1348" i="3"/>
  <c r="W1349" i="3"/>
  <c r="W1350" i="3"/>
  <c r="W1351" i="3"/>
  <c r="W1352" i="3"/>
  <c r="W1353" i="3"/>
  <c r="W1354" i="3"/>
  <c r="W1355" i="3"/>
  <c r="W1356" i="3"/>
  <c r="W1357" i="3"/>
  <c r="W1358" i="3"/>
  <c r="W1359" i="3"/>
  <c r="W1360" i="3"/>
  <c r="W1361" i="3"/>
  <c r="W1362" i="3"/>
  <c r="W1363" i="3"/>
  <c r="W1364" i="3"/>
  <c r="W1365" i="3"/>
  <c r="W1366" i="3"/>
  <c r="W1367" i="3"/>
  <c r="W1368" i="3"/>
  <c r="W1369" i="3"/>
  <c r="W1370" i="3"/>
  <c r="W1371" i="3"/>
  <c r="W1372" i="3"/>
  <c r="W1373" i="3"/>
  <c r="W1374" i="3"/>
  <c r="W1375" i="3"/>
  <c r="W1376" i="3"/>
  <c r="W1377" i="3"/>
  <c r="W1378" i="3"/>
  <c r="W1379" i="3"/>
  <c r="W1380" i="3"/>
  <c r="W1381" i="3"/>
  <c r="W1382" i="3"/>
  <c r="W1383" i="3"/>
  <c r="W1384" i="3"/>
  <c r="W1385" i="3"/>
  <c r="W1386" i="3"/>
  <c r="W1387" i="3"/>
  <c r="W1388" i="3"/>
  <c r="W1389" i="3"/>
  <c r="W1390" i="3"/>
  <c r="W1391" i="3"/>
  <c r="W1392" i="3"/>
  <c r="W1393" i="3"/>
  <c r="W1394" i="3"/>
  <c r="W1395" i="3"/>
  <c r="W1396" i="3"/>
  <c r="W1397" i="3"/>
  <c r="W1398" i="3"/>
  <c r="W1399" i="3"/>
  <c r="W1400" i="3"/>
  <c r="W1401" i="3"/>
  <c r="W1402" i="3"/>
  <c r="W1403" i="3"/>
  <c r="W1404" i="3"/>
  <c r="W1405" i="3"/>
  <c r="W1406" i="3"/>
  <c r="W1407" i="3"/>
  <c r="W1408" i="3"/>
  <c r="W1409" i="3"/>
  <c r="W1410" i="3"/>
  <c r="W1411" i="3"/>
  <c r="W1412" i="3"/>
  <c r="W1413" i="3"/>
  <c r="W1414" i="3"/>
  <c r="W1415" i="3"/>
  <c r="W1416" i="3"/>
  <c r="W1417" i="3"/>
  <c r="W1418" i="3"/>
  <c r="W1419" i="3"/>
  <c r="W1420" i="3"/>
  <c r="W1421" i="3"/>
  <c r="W1422" i="3"/>
  <c r="W1423" i="3"/>
  <c r="W1424" i="3"/>
  <c r="W1425" i="3"/>
  <c r="W1426" i="3"/>
  <c r="W1427" i="3"/>
  <c r="W1428" i="3"/>
  <c r="W1429" i="3"/>
  <c r="W1430" i="3"/>
  <c r="W1431" i="3"/>
  <c r="W1432" i="3"/>
  <c r="W1433" i="3"/>
  <c r="W1434" i="3"/>
  <c r="W1435" i="3"/>
  <c r="W1436" i="3"/>
  <c r="W1437" i="3"/>
  <c r="W1438" i="3"/>
  <c r="W1439" i="3"/>
  <c r="W1440" i="3"/>
  <c r="W1441" i="3"/>
  <c r="W1442" i="3"/>
  <c r="W1443" i="3"/>
  <c r="W1444" i="3"/>
  <c r="W1445" i="3"/>
  <c r="W1446" i="3"/>
  <c r="W1447" i="3"/>
  <c r="W1448" i="3"/>
  <c r="W1449" i="3"/>
  <c r="W1450" i="3"/>
  <c r="W1451" i="3"/>
  <c r="W1452" i="3"/>
  <c r="W1453" i="3"/>
  <c r="W1454" i="3"/>
  <c r="W1455" i="3"/>
  <c r="W1456" i="3"/>
  <c r="W1457" i="3"/>
  <c r="W1458" i="3"/>
  <c r="W1459" i="3"/>
  <c r="W1460" i="3"/>
  <c r="W1461" i="3"/>
  <c r="W1462" i="3"/>
  <c r="W1463" i="3"/>
  <c r="W1464" i="3"/>
  <c r="W1465" i="3"/>
  <c r="W1466" i="3"/>
  <c r="W1467" i="3"/>
  <c r="W1468" i="3"/>
  <c r="W1469" i="3"/>
  <c r="W1470" i="3"/>
  <c r="W1471" i="3"/>
  <c r="W1472" i="3"/>
  <c r="W1473" i="3"/>
  <c r="W1474" i="3"/>
  <c r="W1475" i="3"/>
  <c r="W1476" i="3"/>
  <c r="W1477" i="3"/>
  <c r="W1478" i="3"/>
  <c r="W1479" i="3"/>
  <c r="W1480" i="3"/>
  <c r="W1481" i="3"/>
  <c r="W1482" i="3"/>
  <c r="W1483" i="3"/>
  <c r="W1484" i="3"/>
  <c r="W1485" i="3"/>
  <c r="W1486" i="3"/>
  <c r="W1487" i="3"/>
  <c r="W1488" i="3"/>
  <c r="W1489" i="3"/>
  <c r="W1490" i="3"/>
  <c r="W1491" i="3"/>
  <c r="W1492" i="3"/>
  <c r="W1493" i="3"/>
  <c r="W1494" i="3"/>
  <c r="W1495" i="3"/>
  <c r="W1496" i="3"/>
  <c r="W1497" i="3"/>
  <c r="W1498" i="3"/>
  <c r="W1499" i="3"/>
  <c r="W1500" i="3"/>
  <c r="W1501" i="3"/>
  <c r="W1502" i="3"/>
  <c r="W1503" i="3"/>
  <c r="W1504" i="3"/>
  <c r="W1505" i="3"/>
  <c r="W1506" i="3"/>
  <c r="W1507" i="3"/>
  <c r="W1508" i="3"/>
  <c r="W1509" i="3"/>
  <c r="W1510" i="3"/>
  <c r="W1511" i="3"/>
  <c r="W1512" i="3"/>
  <c r="W1513" i="3"/>
  <c r="W1514" i="3"/>
  <c r="W1515" i="3"/>
  <c r="W1516" i="3"/>
  <c r="W1517" i="3"/>
  <c r="W1518" i="3"/>
  <c r="W1519" i="3"/>
  <c r="W1520" i="3"/>
  <c r="W1521" i="3"/>
  <c r="W1522" i="3"/>
  <c r="W1523" i="3"/>
  <c r="W1524" i="3"/>
  <c r="W1525" i="3"/>
  <c r="W1526" i="3"/>
  <c r="W1527" i="3"/>
  <c r="W1528" i="3"/>
  <c r="W1529" i="3"/>
  <c r="W1530" i="3"/>
  <c r="W1531" i="3"/>
  <c r="W1532" i="3"/>
  <c r="W1533" i="3"/>
  <c r="W1534" i="3"/>
  <c r="W1535" i="3"/>
  <c r="W1536" i="3"/>
  <c r="W1537" i="3"/>
  <c r="W1538" i="3"/>
  <c r="W1539" i="3"/>
  <c r="W1540" i="3"/>
  <c r="W1541" i="3"/>
  <c r="W1542" i="3"/>
  <c r="W1543" i="3"/>
  <c r="W1544" i="3"/>
  <c r="W1545" i="3"/>
  <c r="W1546" i="3"/>
  <c r="W1547" i="3"/>
  <c r="W1548" i="3"/>
  <c r="W1549" i="3"/>
  <c r="W1550" i="3"/>
  <c r="W1551" i="3"/>
  <c r="W1552" i="3"/>
  <c r="W1553" i="3"/>
  <c r="W1554" i="3"/>
  <c r="W1555" i="3"/>
  <c r="W1556" i="3"/>
  <c r="W1557" i="3"/>
  <c r="W1558" i="3"/>
  <c r="W1559" i="3"/>
  <c r="W1560" i="3"/>
  <c r="W1561" i="3"/>
  <c r="W1562" i="3"/>
  <c r="W1563" i="3"/>
  <c r="W1564" i="3"/>
  <c r="W1565" i="3"/>
  <c r="W1566" i="3"/>
  <c r="W1567" i="3"/>
  <c r="W1568" i="3"/>
  <c r="W1569" i="3"/>
  <c r="W1570" i="3"/>
  <c r="W1571" i="3"/>
  <c r="W1572" i="3"/>
  <c r="W1573" i="3"/>
  <c r="W1574" i="3"/>
  <c r="W1575" i="3"/>
  <c r="W1576" i="3"/>
  <c r="W1577" i="3"/>
  <c r="W1578" i="3"/>
  <c r="W1579" i="3"/>
  <c r="W1580" i="3"/>
  <c r="W1581" i="3"/>
  <c r="W1582" i="3"/>
  <c r="W1583" i="3"/>
  <c r="W1584" i="3"/>
  <c r="W1585" i="3"/>
  <c r="W1586" i="3"/>
  <c r="W1587" i="3"/>
  <c r="W1588" i="3"/>
  <c r="W1589" i="3"/>
  <c r="W1590" i="3"/>
  <c r="W1591" i="3"/>
  <c r="W1592" i="3"/>
  <c r="W1593" i="3"/>
  <c r="W1594" i="3"/>
  <c r="W1595" i="3"/>
  <c r="W1596" i="3"/>
  <c r="W1597" i="3"/>
  <c r="W1598" i="3"/>
  <c r="W1599" i="3"/>
  <c r="W1600" i="3"/>
  <c r="W1601" i="3"/>
  <c r="W1602" i="3"/>
  <c r="W1603" i="3"/>
  <c r="W1604" i="3"/>
  <c r="W1605" i="3"/>
  <c r="W1606" i="3"/>
  <c r="W1607" i="3"/>
  <c r="W1608" i="3"/>
  <c r="W1609" i="3"/>
  <c r="W1610" i="3"/>
  <c r="W1611" i="3"/>
  <c r="W1612" i="3"/>
  <c r="W1613" i="3"/>
  <c r="W1614" i="3"/>
  <c r="W1615" i="3"/>
  <c r="W1616" i="3"/>
  <c r="W1617" i="3"/>
  <c r="W1618" i="3"/>
  <c r="W1619" i="3"/>
  <c r="W1620" i="3"/>
  <c r="W1621" i="3"/>
  <c r="W1622" i="3"/>
  <c r="W1623" i="3"/>
  <c r="W1624" i="3"/>
  <c r="W1625" i="3"/>
  <c r="W1626" i="3"/>
  <c r="W1627" i="3"/>
  <c r="W1628" i="3"/>
  <c r="W1629" i="3"/>
  <c r="W1630" i="3"/>
  <c r="W1631" i="3"/>
  <c r="W1632" i="3"/>
  <c r="W1633" i="3"/>
  <c r="W1634" i="3"/>
  <c r="W1635" i="3"/>
  <c r="W1636" i="3"/>
  <c r="W1637" i="3"/>
  <c r="W1638" i="3"/>
  <c r="W1639" i="3"/>
  <c r="W1640" i="3"/>
  <c r="W1641" i="3"/>
  <c r="W1642" i="3"/>
  <c r="W1643" i="3"/>
  <c r="W1644" i="3"/>
  <c r="W1645" i="3"/>
  <c r="W1646" i="3"/>
  <c r="W1647" i="3"/>
  <c r="W1648" i="3"/>
  <c r="W1649" i="3"/>
  <c r="W1650" i="3"/>
  <c r="W1651" i="3"/>
  <c r="W1652" i="3"/>
  <c r="W1653" i="3"/>
  <c r="W1654" i="3"/>
  <c r="W1655" i="3"/>
  <c r="W1656" i="3"/>
  <c r="W1657" i="3"/>
  <c r="W1658" i="3"/>
  <c r="W1659" i="3"/>
  <c r="W1660" i="3"/>
  <c r="W1661" i="3"/>
  <c r="W1662" i="3"/>
  <c r="W1663" i="3"/>
  <c r="W1664" i="3"/>
  <c r="W1665" i="3"/>
  <c r="W1666" i="3"/>
  <c r="W1667" i="3"/>
  <c r="W1668" i="3"/>
  <c r="W1669" i="3"/>
  <c r="W1670" i="3"/>
  <c r="W1671" i="3"/>
  <c r="W1672" i="3"/>
  <c r="W1673" i="3"/>
  <c r="W1674" i="3"/>
  <c r="W1675" i="3"/>
  <c r="W1676" i="3"/>
  <c r="W1677" i="3"/>
  <c r="W1678" i="3"/>
  <c r="W1679" i="3"/>
  <c r="W1680" i="3"/>
  <c r="W1681" i="3"/>
  <c r="W1682" i="3"/>
  <c r="W1683" i="3"/>
  <c r="W1684" i="3"/>
  <c r="W1685" i="3"/>
  <c r="W1686" i="3"/>
  <c r="W1687" i="3"/>
  <c r="W1688" i="3"/>
  <c r="W1689" i="3"/>
  <c r="W1690" i="3"/>
  <c r="W1691" i="3"/>
  <c r="W1692" i="3"/>
  <c r="W1693" i="3"/>
  <c r="W1694" i="3"/>
  <c r="W1695" i="3"/>
  <c r="W1696" i="3"/>
  <c r="W1697" i="3"/>
  <c r="W1698" i="3"/>
  <c r="W1699" i="3"/>
  <c r="W1700" i="3"/>
  <c r="W1701" i="3"/>
  <c r="W1702" i="3"/>
  <c r="W1703" i="3"/>
  <c r="W1704" i="3"/>
  <c r="W1705" i="3"/>
  <c r="W1706" i="3"/>
  <c r="W1707" i="3"/>
  <c r="W1708" i="3"/>
  <c r="W1709" i="3"/>
  <c r="W1710" i="3"/>
  <c r="W1711" i="3"/>
  <c r="W1712" i="3"/>
  <c r="W1713" i="3"/>
  <c r="W1714" i="3"/>
  <c r="W1715" i="3"/>
  <c r="W1716" i="3"/>
  <c r="W1717" i="3"/>
  <c r="W1718" i="3"/>
  <c r="W1719" i="3"/>
  <c r="W1720" i="3"/>
  <c r="W1721" i="3"/>
  <c r="W1722" i="3"/>
  <c r="W1723" i="3"/>
  <c r="W1724" i="3"/>
  <c r="W1725" i="3"/>
  <c r="W1726" i="3"/>
  <c r="W1727" i="3"/>
  <c r="W1728" i="3"/>
  <c r="W1729" i="3"/>
  <c r="W1730" i="3"/>
  <c r="W1731" i="3"/>
  <c r="W1732" i="3"/>
  <c r="W1733" i="3"/>
  <c r="W1734" i="3"/>
  <c r="W1735" i="3"/>
  <c r="W1736" i="3"/>
  <c r="W1737" i="3"/>
  <c r="W1738" i="3"/>
  <c r="W1739" i="3"/>
  <c r="W1740" i="3"/>
  <c r="W1741" i="3"/>
  <c r="W1742" i="3"/>
  <c r="W1743" i="3"/>
  <c r="W1744" i="3"/>
  <c r="W1745" i="3"/>
  <c r="W1746" i="3"/>
  <c r="W1747" i="3"/>
  <c r="W1748" i="3"/>
  <c r="W1749" i="3"/>
  <c r="W1750" i="3"/>
  <c r="W1751" i="3"/>
  <c r="W1752" i="3"/>
  <c r="W1753" i="3"/>
  <c r="W1754" i="3"/>
  <c r="W1755" i="3"/>
  <c r="W1756" i="3"/>
  <c r="W1757" i="3"/>
  <c r="W1758" i="3"/>
  <c r="W1759" i="3"/>
  <c r="W1760" i="3"/>
  <c r="W1761" i="3"/>
  <c r="W1762" i="3"/>
  <c r="W1763" i="3"/>
  <c r="W1764" i="3"/>
  <c r="W1765" i="3"/>
  <c r="W1766" i="3"/>
  <c r="W1767" i="3"/>
  <c r="W1768" i="3"/>
  <c r="W1769" i="3"/>
  <c r="W1770" i="3"/>
  <c r="W1771" i="3"/>
  <c r="W1772" i="3"/>
  <c r="W1773" i="3"/>
  <c r="W1774" i="3"/>
  <c r="W1775" i="3"/>
  <c r="W1776" i="3"/>
  <c r="W1777" i="3"/>
  <c r="W1778" i="3"/>
  <c r="W1779" i="3"/>
  <c r="W1780" i="3"/>
  <c r="W1781" i="3"/>
  <c r="W1782" i="3"/>
  <c r="W1783" i="3"/>
  <c r="W1784" i="3"/>
  <c r="W1785" i="3"/>
  <c r="W1786" i="3"/>
  <c r="W1787" i="3"/>
  <c r="W1788" i="3"/>
  <c r="W1789" i="3"/>
  <c r="W1790" i="3"/>
  <c r="W1791" i="3"/>
  <c r="W1792" i="3"/>
  <c r="W1793" i="3"/>
  <c r="W1794" i="3"/>
  <c r="W1795" i="3"/>
  <c r="W1796" i="3"/>
  <c r="W1797" i="3"/>
  <c r="W1798" i="3"/>
  <c r="W1799" i="3"/>
  <c r="W1800" i="3"/>
  <c r="W1801" i="3"/>
  <c r="W1802" i="3"/>
  <c r="W1803" i="3"/>
  <c r="W1804" i="3"/>
  <c r="W1805" i="3"/>
  <c r="W1806" i="3"/>
  <c r="W1807" i="3"/>
  <c r="W1808" i="3"/>
  <c r="W1809" i="3"/>
  <c r="W1810" i="3"/>
  <c r="W1811" i="3"/>
  <c r="W1812" i="3"/>
  <c r="W1813" i="3"/>
  <c r="W1814" i="3"/>
  <c r="W1815" i="3"/>
  <c r="W1816" i="3"/>
  <c r="W1817" i="3"/>
  <c r="W1818" i="3"/>
  <c r="W1819" i="3"/>
  <c r="W1820" i="3"/>
  <c r="W1821" i="3"/>
  <c r="W1822" i="3"/>
  <c r="W1823" i="3"/>
  <c r="W1824" i="3"/>
  <c r="W1825" i="3"/>
  <c r="W1826" i="3"/>
  <c r="W1827" i="3"/>
  <c r="W1828" i="3"/>
  <c r="W1829" i="3"/>
  <c r="W1830" i="3"/>
  <c r="W1831" i="3"/>
  <c r="W1832" i="3"/>
  <c r="W1833" i="3"/>
  <c r="W1834" i="3"/>
  <c r="W1835" i="3"/>
  <c r="W1836" i="3"/>
  <c r="W1837" i="3"/>
  <c r="W1838" i="3"/>
  <c r="W1839" i="3"/>
  <c r="W1840" i="3"/>
  <c r="W1841" i="3"/>
  <c r="W1842" i="3"/>
  <c r="W1843" i="3"/>
  <c r="W1844" i="3"/>
  <c r="W1845" i="3"/>
  <c r="W1846" i="3"/>
  <c r="W1847" i="3"/>
  <c r="W1848" i="3"/>
  <c r="W1849" i="3"/>
  <c r="W1850" i="3"/>
  <c r="W1851" i="3"/>
  <c r="W1852" i="3"/>
  <c r="W1853" i="3"/>
  <c r="W1854" i="3"/>
  <c r="W1855" i="3"/>
  <c r="W1856" i="3"/>
  <c r="W1857" i="3"/>
  <c r="W1858" i="3"/>
  <c r="W1859" i="3"/>
  <c r="W1860" i="3"/>
  <c r="W1861" i="3"/>
  <c r="W1862" i="3"/>
  <c r="W1863" i="3"/>
  <c r="W1864" i="3"/>
  <c r="W1865" i="3"/>
  <c r="W1866" i="3"/>
  <c r="W1867" i="3"/>
  <c r="W1868" i="3"/>
  <c r="W1869" i="3"/>
  <c r="W1870" i="3"/>
  <c r="W1871" i="3"/>
  <c r="W1872" i="3"/>
  <c r="W1873" i="3"/>
  <c r="W1874" i="3"/>
  <c r="W1875" i="3"/>
  <c r="W1876" i="3"/>
  <c r="W1877" i="3"/>
  <c r="W1878" i="3"/>
  <c r="W1879" i="3"/>
  <c r="W1880" i="3"/>
  <c r="W1881" i="3"/>
  <c r="W1882" i="3"/>
  <c r="W1883" i="3"/>
  <c r="W1884" i="3"/>
  <c r="W1885" i="3"/>
  <c r="W1886" i="3"/>
  <c r="W1887" i="3"/>
  <c r="W1888" i="3"/>
  <c r="W1889" i="3"/>
  <c r="W1890" i="3"/>
  <c r="W1891" i="3"/>
  <c r="W1892" i="3"/>
  <c r="W1893" i="3"/>
  <c r="W1894" i="3"/>
  <c r="W1895" i="3"/>
  <c r="W1896" i="3"/>
  <c r="W1897" i="3"/>
  <c r="W1898" i="3"/>
  <c r="W1899" i="3"/>
  <c r="W1900" i="3"/>
  <c r="W1901" i="3"/>
  <c r="W1902" i="3"/>
  <c r="W1903" i="3"/>
  <c r="W1904" i="3"/>
  <c r="W1905" i="3"/>
  <c r="W1906" i="3"/>
  <c r="W1907" i="3"/>
  <c r="W1908" i="3"/>
  <c r="W1909" i="3"/>
  <c r="W1910" i="3"/>
  <c r="W1911" i="3"/>
  <c r="W1912" i="3"/>
  <c r="W1913" i="3"/>
  <c r="W1914" i="3"/>
  <c r="W1915" i="3"/>
  <c r="W1916" i="3"/>
  <c r="W1917" i="3"/>
  <c r="W1918" i="3"/>
  <c r="W1919" i="3"/>
  <c r="W1920" i="3"/>
  <c r="W1921" i="3"/>
  <c r="W1922" i="3"/>
  <c r="W1923" i="3"/>
  <c r="W1924" i="3"/>
  <c r="W1925" i="3"/>
  <c r="W1926" i="3"/>
  <c r="W1927" i="3"/>
  <c r="W1928" i="3"/>
  <c r="W1929" i="3"/>
  <c r="W1930" i="3"/>
  <c r="W1931" i="3"/>
  <c r="W1932" i="3"/>
  <c r="W1933" i="3"/>
  <c r="W1934" i="3"/>
  <c r="W1935" i="3"/>
  <c r="W1936" i="3"/>
  <c r="W1937" i="3"/>
  <c r="W1938" i="3"/>
  <c r="W1939" i="3"/>
  <c r="W1940" i="3"/>
  <c r="W1941" i="3"/>
  <c r="W1942" i="3"/>
  <c r="W1943" i="3"/>
  <c r="W1944" i="3"/>
  <c r="W1945" i="3"/>
  <c r="W1946" i="3"/>
  <c r="W1947" i="3"/>
  <c r="W1948" i="3"/>
  <c r="W1949" i="3"/>
  <c r="W1950" i="3"/>
  <c r="W1951" i="3"/>
  <c r="W1952" i="3"/>
  <c r="W1953" i="3"/>
  <c r="W1954" i="3"/>
  <c r="W1955" i="3"/>
  <c r="W1956" i="3"/>
  <c r="W1957" i="3"/>
  <c r="W1958" i="3"/>
  <c r="W1959" i="3"/>
  <c r="W1960" i="3"/>
  <c r="W1961" i="3"/>
  <c r="W1962" i="3"/>
  <c r="W1963" i="3"/>
  <c r="W1964" i="3"/>
  <c r="W1965" i="3"/>
  <c r="W1966" i="3"/>
  <c r="W1967" i="3"/>
  <c r="W1968" i="3"/>
  <c r="W1969" i="3"/>
  <c r="W1970" i="3"/>
  <c r="W1971" i="3"/>
  <c r="W1972" i="3"/>
  <c r="W1973" i="3"/>
  <c r="W1974" i="3"/>
  <c r="W1975" i="3"/>
  <c r="W1976" i="3"/>
  <c r="W1977" i="3"/>
  <c r="W1978" i="3"/>
  <c r="W1979" i="3"/>
  <c r="W1980" i="3"/>
  <c r="W1981" i="3"/>
  <c r="W1982" i="3"/>
  <c r="W1983" i="3"/>
  <c r="W1984" i="3"/>
  <c r="W1985" i="3"/>
  <c r="W1986" i="3"/>
  <c r="W1987" i="3"/>
  <c r="W1988" i="3"/>
  <c r="W1989" i="3"/>
  <c r="W1990" i="3"/>
  <c r="W1991" i="3"/>
  <c r="W1992" i="3"/>
  <c r="W1993" i="3"/>
  <c r="W1994" i="3"/>
  <c r="W1995" i="3"/>
  <c r="W1996" i="3"/>
  <c r="W1997" i="3"/>
  <c r="W1998" i="3"/>
  <c r="W1999" i="3"/>
  <c r="W2000" i="3"/>
  <c r="W2001" i="3"/>
  <c r="W2002" i="3"/>
  <c r="W2003" i="3"/>
  <c r="W2004" i="3"/>
  <c r="W2005" i="3"/>
  <c r="W2006" i="3"/>
  <c r="W2007" i="3"/>
  <c r="W2008" i="3"/>
  <c r="W2009" i="3"/>
  <c r="W2010" i="3"/>
  <c r="W2011" i="3"/>
  <c r="W2012" i="3"/>
  <c r="W2013" i="3"/>
  <c r="W2014" i="3"/>
  <c r="W2015" i="3"/>
  <c r="W2016" i="3"/>
  <c r="W2017" i="3"/>
  <c r="W2018" i="3"/>
  <c r="W2019" i="3"/>
  <c r="W2020" i="3"/>
  <c r="W2021" i="3"/>
  <c r="W2022" i="3"/>
  <c r="W2023" i="3"/>
  <c r="W2024" i="3"/>
  <c r="W2025" i="3"/>
  <c r="W2026" i="3"/>
  <c r="W2027" i="3"/>
  <c r="W2028" i="3"/>
  <c r="W2029" i="3"/>
  <c r="W2030" i="3"/>
  <c r="W2031" i="3"/>
  <c r="W2032" i="3"/>
  <c r="W2033" i="3"/>
  <c r="W2034" i="3"/>
  <c r="W2035" i="3"/>
  <c r="W2036" i="3"/>
  <c r="W2037" i="3"/>
  <c r="W2038" i="3"/>
  <c r="W2039" i="3"/>
  <c r="W2040" i="3"/>
  <c r="W2041" i="3"/>
  <c r="W2042" i="3"/>
  <c r="W2043" i="3"/>
  <c r="W2044" i="3"/>
  <c r="W2045" i="3"/>
  <c r="W2046" i="3"/>
  <c r="W2047" i="3"/>
  <c r="W2048" i="3"/>
  <c r="W2049" i="3"/>
  <c r="W2050" i="3"/>
  <c r="W2051" i="3"/>
  <c r="W2052" i="3"/>
  <c r="W2053" i="3"/>
  <c r="W2054" i="3"/>
  <c r="W2055" i="3"/>
  <c r="W2056" i="3"/>
  <c r="W2057" i="3"/>
  <c r="W2058" i="3"/>
  <c r="W2059" i="3"/>
  <c r="W2060" i="3"/>
  <c r="W2061" i="3"/>
  <c r="W2062" i="3"/>
  <c r="W2063" i="3"/>
  <c r="W2064" i="3"/>
  <c r="W2065" i="3"/>
  <c r="W2066" i="3"/>
  <c r="W2067" i="3"/>
  <c r="W2068" i="3"/>
  <c r="W2069" i="3"/>
  <c r="W2070" i="3"/>
  <c r="W2071" i="3"/>
  <c r="W2072" i="3"/>
  <c r="W2073" i="3"/>
  <c r="W2074" i="3"/>
  <c r="W2075" i="3"/>
  <c r="W2076" i="3"/>
  <c r="W2077" i="3"/>
  <c r="W2078" i="3"/>
  <c r="W2079" i="3"/>
  <c r="W2080" i="3"/>
  <c r="W2081" i="3"/>
  <c r="W2082" i="3"/>
  <c r="W2083" i="3"/>
  <c r="W2084" i="3"/>
  <c r="W2085" i="3"/>
  <c r="W2086" i="3"/>
  <c r="W2087" i="3"/>
  <c r="W2088" i="3"/>
  <c r="W2089" i="3"/>
  <c r="W2090" i="3"/>
  <c r="W2091" i="3"/>
  <c r="W2092" i="3"/>
  <c r="W2093" i="3"/>
  <c r="W2094" i="3"/>
  <c r="W2095" i="3"/>
  <c r="W2096" i="3"/>
  <c r="W2097" i="3"/>
  <c r="W2098" i="3"/>
  <c r="W2099" i="3"/>
  <c r="W2100" i="3"/>
  <c r="W2101" i="3"/>
  <c r="W2102" i="3"/>
  <c r="W2103" i="3"/>
  <c r="W2104" i="3"/>
  <c r="W2105" i="3"/>
  <c r="W2106" i="3"/>
  <c r="W2107" i="3"/>
  <c r="W2108" i="3"/>
  <c r="W2109" i="3"/>
  <c r="W2110" i="3"/>
  <c r="W2111" i="3"/>
  <c r="W2112" i="3"/>
  <c r="W2113" i="3"/>
  <c r="W2114" i="3"/>
  <c r="W2115" i="3"/>
  <c r="W2116" i="3"/>
  <c r="W2117" i="3"/>
  <c r="W2118" i="3"/>
  <c r="W2119" i="3"/>
  <c r="W2120" i="3"/>
  <c r="W2121" i="3"/>
  <c r="W2122" i="3"/>
  <c r="W2123" i="3"/>
  <c r="W2124" i="3"/>
  <c r="W2125" i="3"/>
  <c r="W2126" i="3"/>
  <c r="W2127" i="3"/>
  <c r="W2128" i="3"/>
  <c r="W2129" i="3"/>
  <c r="W2130" i="3"/>
  <c r="W2131" i="3"/>
  <c r="W2132" i="3"/>
  <c r="W2133" i="3"/>
  <c r="W2134" i="3"/>
  <c r="W2135" i="3"/>
  <c r="W2136" i="3"/>
  <c r="W2137" i="3"/>
  <c r="W2138" i="3"/>
  <c r="W2139" i="3"/>
  <c r="W2140" i="3"/>
  <c r="W2141" i="3"/>
  <c r="W2142" i="3"/>
  <c r="W2143" i="3"/>
  <c r="W2144" i="3"/>
  <c r="W2145" i="3"/>
  <c r="W2146" i="3"/>
  <c r="W2147" i="3"/>
  <c r="W2148" i="3"/>
  <c r="W2149" i="3"/>
  <c r="W2150" i="3"/>
  <c r="W2151" i="3"/>
  <c r="W2152" i="3"/>
  <c r="W2153" i="3"/>
  <c r="W2154" i="3"/>
  <c r="W2155" i="3"/>
  <c r="W2156" i="3"/>
  <c r="W2157" i="3"/>
  <c r="W2158" i="3"/>
  <c r="W2159" i="3"/>
  <c r="W2160" i="3"/>
  <c r="W2161" i="3"/>
  <c r="W2162" i="3"/>
  <c r="W2163" i="3"/>
  <c r="W2164" i="3"/>
  <c r="W2165" i="3"/>
  <c r="W2166" i="3"/>
  <c r="W2167" i="3"/>
  <c r="W2168" i="3"/>
  <c r="W2169" i="3"/>
  <c r="W2170" i="3"/>
  <c r="W2171" i="3"/>
  <c r="W2172" i="3"/>
  <c r="W2173" i="3"/>
  <c r="W2174" i="3"/>
  <c r="W2175" i="3"/>
  <c r="W2176" i="3"/>
  <c r="W2177" i="3"/>
  <c r="W2178" i="3"/>
  <c r="W2179" i="3"/>
  <c r="W2180" i="3"/>
  <c r="W2181" i="3"/>
  <c r="W2182" i="3"/>
  <c r="W2183" i="3"/>
  <c r="W2184" i="3"/>
  <c r="W2185" i="3"/>
  <c r="W2186" i="3"/>
  <c r="W2187" i="3"/>
  <c r="W2188" i="3"/>
  <c r="W2189" i="3"/>
  <c r="W2190" i="3"/>
  <c r="W2191" i="3"/>
  <c r="W2192" i="3"/>
  <c r="W2193" i="3"/>
  <c r="W2194" i="3"/>
  <c r="W2195" i="3"/>
  <c r="W2196" i="3"/>
  <c r="W2197" i="3"/>
  <c r="W2198" i="3"/>
  <c r="W2199" i="3"/>
  <c r="W2200" i="3"/>
  <c r="W2201" i="3"/>
  <c r="W2202" i="3"/>
  <c r="W2203" i="3"/>
  <c r="W2204" i="3"/>
  <c r="W2205" i="3"/>
  <c r="W2206" i="3"/>
  <c r="W2207" i="3"/>
  <c r="W2208" i="3"/>
  <c r="W2209" i="3"/>
  <c r="W2210" i="3"/>
  <c r="W2211" i="3"/>
  <c r="W2212" i="3"/>
  <c r="W2213" i="3"/>
  <c r="W2214" i="3"/>
  <c r="W2215" i="3"/>
  <c r="W2216" i="3"/>
  <c r="W2217" i="3"/>
  <c r="W2218" i="3"/>
  <c r="W2219" i="3"/>
  <c r="W2220" i="3"/>
  <c r="W2221" i="3"/>
  <c r="W2222" i="3"/>
  <c r="W2223" i="3"/>
  <c r="W2224" i="3"/>
  <c r="W2225" i="3"/>
  <c r="W2226" i="3"/>
  <c r="W2227" i="3"/>
  <c r="W2228" i="3"/>
  <c r="W2229" i="3"/>
  <c r="W2230" i="3"/>
  <c r="W2231" i="3"/>
  <c r="W2232" i="3"/>
  <c r="W2233" i="3"/>
  <c r="W2234" i="3"/>
  <c r="W2235" i="3"/>
  <c r="W2236" i="3"/>
  <c r="W2237" i="3"/>
  <c r="W2238" i="3"/>
  <c r="W2239" i="3"/>
  <c r="W2240" i="3"/>
  <c r="W2241" i="3"/>
  <c r="W2242" i="3"/>
  <c r="W2243" i="3"/>
  <c r="W2244" i="3"/>
  <c r="W2245" i="3"/>
  <c r="W2246" i="3"/>
  <c r="W2247" i="3"/>
  <c r="W2248" i="3"/>
  <c r="W2249" i="3"/>
  <c r="W2250" i="3"/>
  <c r="W2251" i="3"/>
  <c r="W2252" i="3"/>
  <c r="W2253" i="3"/>
  <c r="W2254" i="3"/>
  <c r="W2255" i="3"/>
  <c r="W2256" i="3"/>
  <c r="W2257" i="3"/>
  <c r="W2258" i="3"/>
  <c r="W2259" i="3"/>
  <c r="W2260" i="3"/>
  <c r="W2261" i="3"/>
  <c r="W2262" i="3"/>
  <c r="W2263" i="3"/>
  <c r="W2264" i="3"/>
  <c r="W2265" i="3"/>
  <c r="W2266" i="3"/>
  <c r="W2267" i="3"/>
  <c r="W2268" i="3"/>
  <c r="W2269" i="3"/>
  <c r="W2270" i="3"/>
  <c r="W2271" i="3"/>
  <c r="W2272" i="3"/>
  <c r="W2273" i="3"/>
  <c r="W2274" i="3"/>
  <c r="W2275" i="3"/>
  <c r="W2276" i="3"/>
  <c r="W2277" i="3"/>
  <c r="W2278" i="3"/>
  <c r="W2279" i="3"/>
  <c r="W2280" i="3"/>
  <c r="W2281" i="3"/>
  <c r="W2282" i="3"/>
  <c r="W2283" i="3"/>
  <c r="W2284" i="3"/>
  <c r="W2285" i="3"/>
  <c r="W2286" i="3"/>
  <c r="W2287" i="3"/>
  <c r="W2288" i="3"/>
  <c r="W2289" i="3"/>
  <c r="W2290" i="3"/>
  <c r="W2291" i="3"/>
  <c r="W2292" i="3"/>
  <c r="W2293" i="3"/>
  <c r="W2294" i="3"/>
  <c r="W2295" i="3"/>
  <c r="W2296" i="3"/>
  <c r="W2297" i="3"/>
  <c r="W2298" i="3"/>
  <c r="W2299" i="3"/>
  <c r="W2300" i="3"/>
  <c r="W2301" i="3"/>
  <c r="W2302" i="3"/>
  <c r="W2303" i="3"/>
  <c r="W2304" i="3"/>
  <c r="W2305" i="3"/>
  <c r="W2306" i="3"/>
  <c r="W2307" i="3"/>
  <c r="W2308" i="3"/>
  <c r="W2309" i="3"/>
  <c r="W2310" i="3"/>
  <c r="W2311" i="3"/>
  <c r="W2312" i="3"/>
  <c r="W2313" i="3"/>
  <c r="W2314" i="3"/>
  <c r="W2315" i="3"/>
  <c r="W2316" i="3"/>
  <c r="W2317" i="3"/>
  <c r="W2318" i="3"/>
  <c r="W2319" i="3"/>
  <c r="W2320" i="3"/>
  <c r="W2321" i="3"/>
  <c r="W2322" i="3"/>
  <c r="W2323" i="3"/>
  <c r="W2324" i="3"/>
  <c r="W2325" i="3"/>
  <c r="W2326" i="3"/>
  <c r="W2327" i="3"/>
  <c r="W2328" i="3"/>
  <c r="W2329" i="3"/>
  <c r="W2330" i="3"/>
  <c r="W2331" i="3"/>
  <c r="W2332" i="3"/>
  <c r="W2333" i="3"/>
  <c r="W2334" i="3"/>
  <c r="W2335" i="3"/>
  <c r="W2336" i="3"/>
  <c r="W2337" i="3"/>
  <c r="W2338" i="3"/>
  <c r="W2339" i="3"/>
  <c r="W2340" i="3"/>
  <c r="W2341" i="3"/>
  <c r="W2342" i="3"/>
  <c r="W2343" i="3"/>
  <c r="W2344" i="3"/>
  <c r="W2345" i="3"/>
  <c r="W2346" i="3"/>
  <c r="W2347" i="3"/>
  <c r="W2348" i="3"/>
  <c r="W2349" i="3"/>
  <c r="W2350" i="3"/>
  <c r="W2351" i="3"/>
  <c r="W2352" i="3"/>
  <c r="W2353" i="3"/>
  <c r="W2354" i="3"/>
  <c r="W2355" i="3"/>
  <c r="W2356" i="3"/>
  <c r="W2357" i="3"/>
  <c r="W2358" i="3"/>
  <c r="W2359" i="3"/>
  <c r="W2360" i="3"/>
  <c r="W2361" i="3"/>
  <c r="W2362" i="3"/>
  <c r="W2363" i="3"/>
  <c r="W2364" i="3"/>
  <c r="W2365" i="3"/>
  <c r="W2366" i="3"/>
  <c r="W2367" i="3"/>
  <c r="W2368" i="3"/>
  <c r="W2369" i="3"/>
  <c r="W2370" i="3"/>
  <c r="W2371" i="3"/>
  <c r="W2372" i="3"/>
  <c r="W2373" i="3"/>
  <c r="W2374" i="3"/>
  <c r="W2375" i="3"/>
  <c r="W2376" i="3"/>
  <c r="W2377" i="3"/>
  <c r="W2378" i="3"/>
  <c r="W2379" i="3"/>
  <c r="W2380" i="3"/>
  <c r="W2381" i="3"/>
  <c r="W2382" i="3"/>
  <c r="W2383" i="3"/>
  <c r="W2384" i="3"/>
  <c r="W2385" i="3"/>
  <c r="W2386" i="3"/>
  <c r="W2387" i="3"/>
  <c r="W2388" i="3"/>
  <c r="W2389" i="3"/>
  <c r="W2390" i="3"/>
  <c r="W2391" i="3"/>
  <c r="W2392" i="3"/>
  <c r="W2393" i="3"/>
  <c r="W2394" i="3"/>
  <c r="W2395" i="3"/>
  <c r="W2396" i="3"/>
  <c r="W2397" i="3"/>
  <c r="W2398" i="3"/>
  <c r="W2399" i="3"/>
  <c r="W2400" i="3"/>
  <c r="W2401" i="3"/>
  <c r="W2402" i="3"/>
  <c r="W2403" i="3"/>
  <c r="W2404" i="3"/>
  <c r="W2405" i="3"/>
  <c r="W2406" i="3"/>
  <c r="W2407" i="3"/>
  <c r="W2408" i="3"/>
  <c r="W2409" i="3"/>
  <c r="W2410" i="3"/>
  <c r="W2411" i="3"/>
  <c r="W2412" i="3"/>
  <c r="W2413" i="3"/>
  <c r="W2414" i="3"/>
  <c r="W2415" i="3"/>
  <c r="W2416" i="3"/>
  <c r="W2417" i="3"/>
  <c r="W2418" i="3"/>
  <c r="W2419" i="3"/>
  <c r="W2420" i="3"/>
  <c r="W2421" i="3"/>
  <c r="W2422" i="3"/>
  <c r="W2423" i="3"/>
  <c r="W2424" i="3"/>
  <c r="W2425" i="3"/>
  <c r="W2426" i="3"/>
  <c r="W2427" i="3"/>
  <c r="W2428" i="3"/>
  <c r="W2429" i="3"/>
  <c r="W2430" i="3"/>
  <c r="W2431" i="3"/>
  <c r="W2432" i="3"/>
  <c r="W2433" i="3"/>
  <c r="W2434" i="3"/>
  <c r="W2435" i="3"/>
  <c r="W2436" i="3"/>
  <c r="W2437" i="3"/>
  <c r="W2438" i="3"/>
  <c r="W2439" i="3"/>
  <c r="W2440" i="3"/>
  <c r="W2441" i="3"/>
  <c r="W2442" i="3"/>
  <c r="W2443" i="3"/>
  <c r="W2444" i="3"/>
  <c r="W2445" i="3"/>
  <c r="W2446" i="3"/>
  <c r="W2447" i="3"/>
  <c r="W2448" i="3"/>
  <c r="W2449" i="3"/>
  <c r="W2450" i="3"/>
  <c r="W2451" i="3"/>
  <c r="W2452" i="3"/>
  <c r="W2453" i="3"/>
  <c r="W2454" i="3"/>
  <c r="W2455" i="3"/>
  <c r="W2456" i="3"/>
  <c r="W2457" i="3"/>
  <c r="W2458" i="3"/>
  <c r="W2459" i="3"/>
  <c r="W2460" i="3"/>
  <c r="W2461" i="3"/>
  <c r="W2462" i="3"/>
  <c r="W2463" i="3"/>
  <c r="W2464" i="3"/>
  <c r="W2465" i="3"/>
  <c r="W2466" i="3"/>
  <c r="W2467" i="3"/>
  <c r="W2468" i="3"/>
  <c r="W2469" i="3"/>
  <c r="W2470" i="3"/>
  <c r="W2471" i="3"/>
  <c r="W2472" i="3"/>
  <c r="W2473" i="3"/>
  <c r="W2474" i="3"/>
  <c r="W2475" i="3"/>
  <c r="W2476" i="3"/>
  <c r="W2477" i="3"/>
  <c r="W2478" i="3"/>
  <c r="W2479" i="3"/>
  <c r="W2480" i="3"/>
  <c r="W2481" i="3"/>
  <c r="W2482" i="3"/>
  <c r="W2483" i="3"/>
  <c r="W2484" i="3"/>
  <c r="W2485" i="3"/>
  <c r="W2486" i="3"/>
  <c r="W2487" i="3"/>
  <c r="W2488" i="3"/>
  <c r="W2489" i="3"/>
  <c r="W2490" i="3"/>
  <c r="W2491" i="3"/>
  <c r="W2492" i="3"/>
  <c r="W2493" i="3"/>
  <c r="W2494" i="3"/>
  <c r="W2495" i="3"/>
  <c r="W2496" i="3"/>
  <c r="W2497" i="3"/>
  <c r="W2498" i="3"/>
  <c r="W2499" i="3"/>
  <c r="W2500" i="3"/>
  <c r="W2501" i="3"/>
  <c r="W2502" i="3"/>
  <c r="W2503" i="3"/>
  <c r="W2504" i="3"/>
  <c r="W2505" i="3"/>
  <c r="W2506" i="3"/>
  <c r="W2507" i="3"/>
  <c r="W2508" i="3"/>
  <c r="W2509" i="3"/>
  <c r="W2510" i="3"/>
  <c r="W2511" i="3"/>
  <c r="W2512" i="3"/>
  <c r="W2513" i="3"/>
  <c r="W2514" i="3"/>
  <c r="W2515" i="3"/>
  <c r="W2516" i="3"/>
  <c r="W2517" i="3"/>
  <c r="W2518" i="3"/>
  <c r="W2519" i="3"/>
  <c r="W2520" i="3"/>
  <c r="W2521" i="3"/>
  <c r="W2522" i="3"/>
  <c r="W2523" i="3"/>
  <c r="W2524" i="3"/>
  <c r="W2525" i="3"/>
  <c r="W2526" i="3"/>
  <c r="W2527" i="3"/>
  <c r="W2528" i="3"/>
  <c r="W2529" i="3"/>
  <c r="W2530" i="3"/>
  <c r="W2531" i="3"/>
  <c r="W2532" i="3"/>
  <c r="W2533" i="3"/>
  <c r="W2534" i="3"/>
  <c r="W2535" i="3"/>
  <c r="W2536" i="3"/>
  <c r="W2537" i="3"/>
  <c r="W2538" i="3"/>
  <c r="W2539" i="3"/>
  <c r="W2540" i="3"/>
  <c r="W2541" i="3"/>
  <c r="W2542" i="3"/>
  <c r="W2543" i="3"/>
  <c r="W2544" i="3"/>
  <c r="W2545" i="3"/>
  <c r="W2546" i="3"/>
  <c r="W2547" i="3"/>
  <c r="W2548" i="3"/>
  <c r="W2549" i="3"/>
  <c r="W2550" i="3"/>
  <c r="W2551" i="3"/>
  <c r="W2552" i="3"/>
  <c r="W2553" i="3"/>
  <c r="W2554" i="3"/>
  <c r="W2555" i="3"/>
  <c r="W2556" i="3"/>
  <c r="W2557" i="3"/>
  <c r="W2558" i="3"/>
  <c r="W2559" i="3"/>
  <c r="W2560" i="3"/>
  <c r="W2561" i="3"/>
  <c r="W2562" i="3"/>
  <c r="W2563" i="3"/>
  <c r="W2564" i="3"/>
  <c r="W2565" i="3"/>
  <c r="W2566" i="3"/>
  <c r="W2567" i="3"/>
  <c r="W2568" i="3"/>
  <c r="W2569" i="3"/>
  <c r="W2570" i="3"/>
  <c r="W2571" i="3"/>
  <c r="W2572" i="3"/>
  <c r="W2573" i="3"/>
  <c r="W2574" i="3"/>
  <c r="W2575" i="3"/>
  <c r="W2576" i="3"/>
  <c r="W2577" i="3"/>
  <c r="W2578" i="3"/>
  <c r="W2579" i="3"/>
  <c r="W2580" i="3"/>
  <c r="W2581" i="3"/>
  <c r="W2582" i="3"/>
  <c r="W2583" i="3"/>
  <c r="W2584" i="3"/>
  <c r="W2585" i="3"/>
  <c r="W2586" i="3"/>
  <c r="W2587" i="3"/>
  <c r="W2588" i="3"/>
  <c r="W2589" i="3"/>
  <c r="W2590" i="3"/>
  <c r="W2591" i="3"/>
  <c r="W2592" i="3"/>
  <c r="W2593" i="3"/>
  <c r="W2594" i="3"/>
  <c r="W2595" i="3"/>
  <c r="W2596" i="3"/>
  <c r="W2597" i="3"/>
  <c r="W2598" i="3"/>
  <c r="W2599" i="3"/>
  <c r="W2600" i="3"/>
  <c r="W2601" i="3"/>
  <c r="W2602" i="3"/>
  <c r="W2603" i="3"/>
  <c r="W2604" i="3"/>
  <c r="W2605" i="3"/>
  <c r="W2606" i="3"/>
  <c r="W2607" i="3"/>
  <c r="W2608" i="3"/>
  <c r="W2609" i="3"/>
  <c r="W2610" i="3"/>
  <c r="W2611" i="3"/>
  <c r="W2612" i="3"/>
  <c r="W2613" i="3"/>
  <c r="W2614" i="3"/>
  <c r="W2615" i="3"/>
  <c r="W2616" i="3"/>
  <c r="W2617" i="3"/>
  <c r="W2618" i="3"/>
  <c r="W2619" i="3"/>
  <c r="W2620" i="3"/>
  <c r="W2621" i="3"/>
  <c r="W2622" i="3"/>
  <c r="W2623" i="3"/>
  <c r="W2624" i="3"/>
  <c r="W2625" i="3"/>
  <c r="W2626" i="3"/>
  <c r="W2627" i="3"/>
  <c r="W2628" i="3"/>
  <c r="W2629" i="3"/>
  <c r="W2630" i="3"/>
  <c r="W2631" i="3"/>
  <c r="W2632" i="3"/>
  <c r="W2633" i="3"/>
  <c r="W2634" i="3"/>
  <c r="W2635" i="3"/>
  <c r="W2636" i="3"/>
  <c r="W2637" i="3"/>
  <c r="W2638" i="3"/>
  <c r="W2639" i="3"/>
  <c r="W2640" i="3"/>
  <c r="W2641" i="3"/>
  <c r="W2642" i="3"/>
  <c r="W2643" i="3"/>
  <c r="W2644" i="3"/>
  <c r="W2645" i="3"/>
  <c r="W2646" i="3"/>
  <c r="W2647" i="3"/>
  <c r="W2648" i="3"/>
  <c r="W2649" i="3"/>
  <c r="W2650" i="3"/>
  <c r="W2651" i="3"/>
  <c r="W2652" i="3"/>
  <c r="W2653" i="3"/>
  <c r="W2654" i="3"/>
  <c r="W2655" i="3"/>
  <c r="W2656" i="3"/>
  <c r="W2657" i="3"/>
  <c r="W2658" i="3"/>
  <c r="W2659" i="3"/>
  <c r="W2660" i="3"/>
  <c r="W2661" i="3"/>
  <c r="W2662" i="3"/>
  <c r="W2663" i="3"/>
  <c r="W2664" i="3"/>
  <c r="W2665" i="3"/>
  <c r="W2666" i="3"/>
  <c r="W2667" i="3"/>
  <c r="W2668" i="3"/>
  <c r="W2669" i="3"/>
  <c r="W2670" i="3"/>
  <c r="W2671" i="3"/>
  <c r="W2672" i="3"/>
  <c r="W2673" i="3"/>
  <c r="W2674" i="3"/>
  <c r="W2675" i="3"/>
  <c r="W2676" i="3"/>
  <c r="W2677" i="3"/>
  <c r="W2678" i="3"/>
  <c r="W2679" i="3"/>
  <c r="W2680" i="3"/>
  <c r="W2681" i="3"/>
  <c r="W2682" i="3"/>
  <c r="W2683" i="3"/>
  <c r="W2684" i="3"/>
  <c r="W2685" i="3"/>
  <c r="W2686" i="3"/>
  <c r="W2687" i="3"/>
  <c r="W2688" i="3"/>
  <c r="W2689" i="3"/>
  <c r="W2690" i="3"/>
  <c r="W2691" i="3"/>
  <c r="W2692" i="3"/>
  <c r="W2693" i="3"/>
  <c r="W2694" i="3"/>
  <c r="W2695" i="3"/>
  <c r="W2696" i="3"/>
  <c r="W2697" i="3"/>
  <c r="W2698" i="3"/>
  <c r="W2699" i="3"/>
  <c r="W2700" i="3"/>
  <c r="W2701" i="3"/>
  <c r="W2702" i="3"/>
  <c r="W2703" i="3"/>
  <c r="W2704" i="3"/>
  <c r="W2705" i="3"/>
  <c r="W2706" i="3"/>
  <c r="W2707" i="3"/>
  <c r="W2708" i="3"/>
  <c r="W2709" i="3"/>
  <c r="W2710" i="3"/>
  <c r="W2711" i="3"/>
  <c r="W2712" i="3"/>
  <c r="W2713" i="3"/>
  <c r="W2714" i="3"/>
  <c r="W2715" i="3"/>
  <c r="W2716" i="3"/>
  <c r="W2717" i="3"/>
  <c r="W2718" i="3"/>
  <c r="W2719" i="3"/>
  <c r="W2720" i="3"/>
  <c r="W2721" i="3"/>
  <c r="W2722" i="3"/>
  <c r="W2723" i="3"/>
  <c r="W2724" i="3"/>
  <c r="W2725" i="3"/>
  <c r="W2726" i="3"/>
  <c r="W2727" i="3"/>
  <c r="W2728" i="3"/>
  <c r="W2729" i="3"/>
  <c r="W2730" i="3"/>
  <c r="W2731" i="3"/>
  <c r="W2732" i="3"/>
  <c r="W2733" i="3"/>
  <c r="W2734" i="3"/>
  <c r="W2735" i="3"/>
  <c r="W2736" i="3"/>
  <c r="W2737" i="3"/>
  <c r="W2738" i="3"/>
  <c r="W2739" i="3"/>
  <c r="W2740" i="3"/>
  <c r="W2741" i="3"/>
  <c r="W2742" i="3"/>
  <c r="W2743" i="3"/>
  <c r="W2744" i="3"/>
  <c r="W2745" i="3"/>
  <c r="W2746" i="3"/>
  <c r="W2747" i="3"/>
  <c r="W2748" i="3"/>
  <c r="W2749" i="3"/>
  <c r="W2750" i="3"/>
  <c r="W2751" i="3"/>
  <c r="W2752" i="3"/>
  <c r="W2753" i="3"/>
  <c r="W2754" i="3"/>
  <c r="W2755" i="3"/>
  <c r="W2756" i="3"/>
  <c r="W2757" i="3"/>
  <c r="W2758" i="3"/>
  <c r="W2759" i="3"/>
  <c r="W2760" i="3"/>
  <c r="W2761" i="3"/>
  <c r="W2762" i="3"/>
  <c r="W2763" i="3"/>
  <c r="W2764" i="3"/>
  <c r="W2765" i="3"/>
  <c r="W2766" i="3"/>
  <c r="W2767" i="3"/>
  <c r="W2768" i="3"/>
  <c r="W2769" i="3"/>
  <c r="W2770" i="3"/>
  <c r="W2771" i="3"/>
  <c r="W2772" i="3"/>
  <c r="W2773" i="3"/>
  <c r="W2774" i="3"/>
  <c r="W2775" i="3"/>
  <c r="W2776" i="3"/>
  <c r="W2777" i="3"/>
  <c r="W2778" i="3"/>
  <c r="W2779" i="3"/>
  <c r="W2780" i="3"/>
  <c r="W2781" i="3"/>
  <c r="W2782" i="3"/>
  <c r="W2783" i="3"/>
  <c r="W2784" i="3"/>
  <c r="W2785" i="3"/>
  <c r="W2786" i="3"/>
  <c r="W2787" i="3"/>
  <c r="W2788" i="3"/>
  <c r="W2789" i="3"/>
  <c r="W2790" i="3"/>
  <c r="W2791" i="3"/>
  <c r="W2792" i="3"/>
  <c r="W2793" i="3"/>
  <c r="W2794" i="3"/>
  <c r="W2795" i="3"/>
  <c r="W2796" i="3"/>
  <c r="W2797" i="3"/>
  <c r="W2798" i="3"/>
  <c r="W2799" i="3"/>
  <c r="W2800" i="3"/>
  <c r="W2801" i="3"/>
  <c r="W2802" i="3"/>
  <c r="W2803" i="3"/>
  <c r="W2804" i="3"/>
  <c r="W2805" i="3"/>
  <c r="W2806" i="3"/>
  <c r="W2807" i="3"/>
  <c r="W2808" i="3"/>
  <c r="W2809" i="3"/>
  <c r="W2810" i="3"/>
  <c r="W2811" i="3"/>
  <c r="W2812" i="3"/>
  <c r="W2813" i="3"/>
  <c r="W2814" i="3"/>
  <c r="W2815" i="3"/>
  <c r="W2816" i="3"/>
  <c r="W2817" i="3"/>
  <c r="W2818" i="3"/>
  <c r="W2819" i="3"/>
  <c r="W2820" i="3"/>
  <c r="W2821" i="3"/>
  <c r="W2822" i="3"/>
  <c r="W2823" i="3"/>
  <c r="W2824" i="3"/>
  <c r="W2825" i="3"/>
  <c r="W2826" i="3"/>
  <c r="W2827" i="3"/>
  <c r="W2828" i="3"/>
  <c r="W2829" i="3"/>
  <c r="W2830" i="3"/>
  <c r="W2831" i="3"/>
  <c r="W2832" i="3"/>
  <c r="W2833" i="3"/>
  <c r="W2834" i="3"/>
  <c r="W2835" i="3"/>
  <c r="W2836" i="3"/>
  <c r="W2837" i="3"/>
  <c r="W2838" i="3"/>
  <c r="W2839" i="3"/>
  <c r="W2840" i="3"/>
  <c r="W2841" i="3"/>
  <c r="W2842" i="3"/>
  <c r="W2843" i="3"/>
  <c r="W2844" i="3"/>
  <c r="W2845" i="3"/>
  <c r="W2846" i="3"/>
  <c r="W2847" i="3"/>
  <c r="W2848" i="3"/>
  <c r="W2849" i="3"/>
  <c r="W2850" i="3"/>
  <c r="W2851" i="3"/>
  <c r="W2852" i="3"/>
  <c r="W2853" i="3"/>
  <c r="W2854" i="3"/>
  <c r="W2855" i="3"/>
  <c r="W2856" i="3"/>
  <c r="W2857" i="3"/>
  <c r="W2858" i="3"/>
  <c r="W2859" i="3"/>
  <c r="W2860" i="3"/>
  <c r="W2861" i="3"/>
  <c r="W2862" i="3"/>
  <c r="W2863" i="3"/>
  <c r="W2864" i="3"/>
  <c r="W2865" i="3"/>
  <c r="W2866" i="3"/>
  <c r="W2867" i="3"/>
  <c r="W2868" i="3"/>
  <c r="W2869" i="3"/>
  <c r="W2870" i="3"/>
  <c r="W2871" i="3"/>
  <c r="W2872" i="3"/>
  <c r="W2873" i="3"/>
  <c r="W2874" i="3"/>
  <c r="W2875" i="3"/>
  <c r="W2876" i="3"/>
  <c r="W2877" i="3"/>
  <c r="W2878" i="3"/>
  <c r="W2879" i="3"/>
  <c r="W2880" i="3"/>
  <c r="W2881" i="3"/>
  <c r="W2882" i="3"/>
  <c r="W2883" i="3"/>
  <c r="W2884" i="3"/>
  <c r="W2885" i="3"/>
  <c r="W2886" i="3"/>
  <c r="W2887" i="3"/>
  <c r="W2888" i="3"/>
  <c r="W2889" i="3"/>
  <c r="W2890" i="3"/>
  <c r="W2891" i="3"/>
  <c r="W2892" i="3"/>
  <c r="W2893" i="3"/>
  <c r="W2894" i="3"/>
  <c r="W2895" i="3"/>
  <c r="W2896" i="3"/>
  <c r="W2897" i="3"/>
  <c r="W2898" i="3"/>
  <c r="W2899" i="3"/>
  <c r="W2900" i="3"/>
  <c r="W2901" i="3"/>
  <c r="W2902" i="3"/>
  <c r="W2903" i="3"/>
  <c r="W2904" i="3"/>
  <c r="W2905" i="3"/>
  <c r="W2906" i="3"/>
  <c r="W2907" i="3"/>
  <c r="W2908" i="3"/>
  <c r="W2909" i="3"/>
  <c r="W2910" i="3"/>
  <c r="W2911" i="3"/>
  <c r="W2912" i="3"/>
  <c r="W2913" i="3"/>
  <c r="W2914" i="3"/>
  <c r="W2915" i="3"/>
  <c r="W2916" i="3"/>
  <c r="W2917" i="3"/>
  <c r="W2918" i="3"/>
  <c r="W2919" i="3"/>
  <c r="W2920" i="3"/>
  <c r="W2921" i="3"/>
  <c r="W2922" i="3"/>
  <c r="W2923" i="3"/>
  <c r="W2924" i="3"/>
  <c r="W2925" i="3"/>
  <c r="W2926" i="3"/>
  <c r="W2927" i="3"/>
  <c r="W2928" i="3"/>
  <c r="W2929" i="3"/>
  <c r="W2930" i="3"/>
  <c r="W2931" i="3"/>
  <c r="W2932" i="3"/>
  <c r="W2933" i="3"/>
  <c r="W2934" i="3"/>
  <c r="W2935" i="3"/>
  <c r="W2936" i="3"/>
  <c r="W2937" i="3"/>
  <c r="W2938" i="3"/>
  <c r="W2939" i="3"/>
  <c r="W2940" i="3"/>
  <c r="W2941" i="3"/>
  <c r="W2942" i="3"/>
  <c r="W2943" i="3"/>
  <c r="W2944" i="3"/>
  <c r="W2945" i="3"/>
  <c r="W2946" i="3"/>
  <c r="W2947" i="3"/>
  <c r="W2948" i="3"/>
  <c r="W2949" i="3"/>
  <c r="W2950" i="3"/>
  <c r="W2951" i="3"/>
  <c r="W2952" i="3"/>
  <c r="W2953" i="3"/>
  <c r="W2954" i="3"/>
  <c r="W2955" i="3"/>
  <c r="W2956" i="3"/>
  <c r="W2957" i="3"/>
  <c r="W2958" i="3"/>
  <c r="W2959" i="3"/>
  <c r="W2960" i="3"/>
  <c r="W2961" i="3"/>
  <c r="W2962" i="3"/>
  <c r="W2963" i="3"/>
  <c r="W2964" i="3"/>
  <c r="W2965" i="3"/>
  <c r="W2966" i="3"/>
  <c r="W2967" i="3"/>
  <c r="W2968" i="3"/>
  <c r="W2969" i="3"/>
  <c r="W2970" i="3"/>
  <c r="W2971" i="3"/>
  <c r="W2972" i="3"/>
  <c r="W2973" i="3"/>
  <c r="W2974" i="3"/>
  <c r="W2975" i="3"/>
  <c r="W2976" i="3"/>
  <c r="W2977" i="3"/>
  <c r="W2978" i="3"/>
  <c r="W2979" i="3"/>
  <c r="W2980" i="3"/>
  <c r="W2981" i="3"/>
  <c r="W2982" i="3"/>
  <c r="W2983" i="3"/>
  <c r="W2984" i="3"/>
  <c r="W2985" i="3"/>
  <c r="W2986" i="3"/>
  <c r="W2987" i="3"/>
  <c r="W2988" i="3"/>
  <c r="W2989" i="3"/>
  <c r="W2990" i="3"/>
  <c r="W2991" i="3"/>
  <c r="W2992" i="3"/>
  <c r="W2993" i="3"/>
  <c r="W2994" i="3"/>
  <c r="W2995" i="3"/>
  <c r="W2996" i="3"/>
  <c r="W2997" i="3"/>
  <c r="W2998" i="3"/>
  <c r="W2999" i="3"/>
  <c r="W3000" i="3"/>
  <c r="W3001" i="3"/>
  <c r="W3002" i="3"/>
  <c r="W3003" i="3"/>
  <c r="W3004" i="3"/>
  <c r="W3005" i="3"/>
  <c r="W3006" i="3"/>
  <c r="W3007" i="3"/>
  <c r="W3008" i="3"/>
  <c r="W3009" i="3"/>
  <c r="W3010" i="3"/>
  <c r="W3011" i="3"/>
  <c r="W3012" i="3"/>
  <c r="W3013" i="3"/>
  <c r="W3014" i="3"/>
  <c r="W3015" i="3"/>
  <c r="W3016" i="3"/>
  <c r="W3017" i="3"/>
  <c r="W3018" i="3"/>
  <c r="W3019" i="3"/>
  <c r="W3020" i="3"/>
  <c r="W3021" i="3"/>
  <c r="W3022" i="3"/>
  <c r="W3023" i="3"/>
  <c r="W3024" i="3"/>
  <c r="W3025" i="3"/>
  <c r="W3026" i="3"/>
  <c r="W3027" i="3"/>
  <c r="W3028" i="3"/>
  <c r="W3029" i="3"/>
  <c r="W3030" i="3"/>
  <c r="W3031" i="3"/>
  <c r="W3032" i="3"/>
  <c r="W3033" i="3"/>
  <c r="W3034" i="3"/>
  <c r="W3035" i="3"/>
  <c r="W3036" i="3"/>
  <c r="W3037" i="3"/>
  <c r="W3038" i="3"/>
  <c r="W3039" i="3"/>
  <c r="W3040" i="3"/>
  <c r="W3041" i="3"/>
  <c r="W3042" i="3"/>
  <c r="W3043" i="3"/>
  <c r="W3044" i="3"/>
  <c r="W3045" i="3"/>
  <c r="W3046" i="3"/>
  <c r="W3047" i="3"/>
  <c r="W3048" i="3"/>
  <c r="W3049" i="3"/>
  <c r="W3050" i="3"/>
  <c r="W3051" i="3"/>
  <c r="W3052" i="3"/>
  <c r="W3053" i="3"/>
  <c r="W3054" i="3"/>
  <c r="W3055" i="3"/>
  <c r="W3056" i="3"/>
  <c r="W3057" i="3"/>
  <c r="W3058" i="3"/>
  <c r="W3059" i="3"/>
  <c r="W3060" i="3"/>
  <c r="W3061" i="3"/>
  <c r="W3062" i="3"/>
  <c r="W3063" i="3"/>
  <c r="W3064" i="3"/>
  <c r="W3065" i="3"/>
  <c r="W3066" i="3"/>
  <c r="W3067" i="3"/>
  <c r="W3068" i="3"/>
  <c r="W3069" i="3"/>
  <c r="W3070" i="3"/>
  <c r="W3071" i="3"/>
  <c r="W3072" i="3"/>
  <c r="W3073" i="3"/>
  <c r="W3074" i="3"/>
  <c r="W3075" i="3"/>
  <c r="W3076" i="3"/>
  <c r="W3077" i="3"/>
  <c r="W3078" i="3"/>
  <c r="W3079" i="3"/>
  <c r="W3080" i="3"/>
  <c r="W3081" i="3"/>
  <c r="W3082" i="3"/>
  <c r="W3083" i="3"/>
  <c r="W3084" i="3"/>
  <c r="W3085" i="3"/>
  <c r="W3086" i="3"/>
  <c r="W3087" i="3"/>
  <c r="W3088" i="3"/>
  <c r="W3089" i="3"/>
  <c r="W3090" i="3"/>
  <c r="W3091" i="3"/>
  <c r="W3092" i="3"/>
  <c r="W3093" i="3"/>
  <c r="W3094" i="3"/>
  <c r="W3095" i="3"/>
  <c r="W3096" i="3"/>
  <c r="W3097" i="3"/>
  <c r="W3098" i="3"/>
  <c r="W3099" i="3"/>
  <c r="W3100" i="3"/>
  <c r="W3101" i="3"/>
  <c r="W3102" i="3"/>
  <c r="W3103" i="3"/>
  <c r="W3104" i="3"/>
  <c r="W3105" i="3"/>
  <c r="W3106" i="3"/>
  <c r="W3107" i="3"/>
  <c r="W3108" i="3"/>
  <c r="W3109" i="3"/>
  <c r="W3110" i="3"/>
  <c r="W3111" i="3"/>
  <c r="W3112" i="3"/>
  <c r="W3113" i="3"/>
  <c r="W3114" i="3"/>
  <c r="W3115" i="3"/>
  <c r="W3116" i="3"/>
  <c r="W3117" i="3"/>
  <c r="W3118" i="3"/>
  <c r="W3119" i="3"/>
  <c r="W3120" i="3"/>
  <c r="W3121" i="3"/>
  <c r="W3122" i="3"/>
  <c r="W3123" i="3"/>
  <c r="W3124" i="3"/>
  <c r="W3125" i="3"/>
  <c r="W3126" i="3"/>
  <c r="W3127" i="3"/>
  <c r="W3128" i="3"/>
  <c r="W3129" i="3"/>
  <c r="W3130" i="3"/>
  <c r="W3131" i="3"/>
  <c r="W3132" i="3"/>
  <c r="W3133" i="3"/>
  <c r="W3134" i="3"/>
  <c r="W3135" i="3"/>
  <c r="W3136" i="3"/>
  <c r="W3137" i="3"/>
  <c r="W3138" i="3"/>
  <c r="W3139" i="3"/>
  <c r="W3140" i="3"/>
  <c r="W3141" i="3"/>
  <c r="W3142" i="3"/>
  <c r="W3143" i="3"/>
  <c r="W3144" i="3"/>
  <c r="W3145" i="3"/>
  <c r="W3146" i="3"/>
  <c r="W3147" i="3"/>
  <c r="W3148" i="3"/>
  <c r="W3149" i="3"/>
  <c r="W3150" i="3"/>
  <c r="W3151" i="3"/>
  <c r="W3152" i="3"/>
  <c r="W3153" i="3"/>
  <c r="W3154" i="3"/>
  <c r="W3155" i="3"/>
  <c r="W3156" i="3"/>
  <c r="W3157" i="3"/>
  <c r="W3158" i="3"/>
  <c r="W3159" i="3"/>
  <c r="W3160" i="3"/>
  <c r="W3161" i="3"/>
  <c r="W3162" i="3"/>
  <c r="W3163" i="3"/>
  <c r="W3164" i="3"/>
  <c r="W3165" i="3"/>
  <c r="W3166" i="3"/>
  <c r="W3167" i="3"/>
  <c r="W3168" i="3"/>
  <c r="W3169" i="3"/>
  <c r="W3170" i="3"/>
  <c r="W3171" i="3"/>
  <c r="W3172" i="3"/>
  <c r="W3173" i="3"/>
  <c r="W3174" i="3"/>
  <c r="W3175" i="3"/>
  <c r="W3176" i="3"/>
  <c r="W3177" i="3"/>
  <c r="W3178" i="3"/>
  <c r="W3179" i="3"/>
  <c r="W3180" i="3"/>
  <c r="W3181" i="3"/>
  <c r="W3182" i="3"/>
  <c r="W3183" i="3"/>
  <c r="W3184" i="3"/>
  <c r="W3185" i="3"/>
  <c r="W3186" i="3"/>
  <c r="W3187" i="3"/>
  <c r="W3188" i="3"/>
  <c r="W3189" i="3"/>
  <c r="W3190" i="3"/>
  <c r="W3191" i="3"/>
  <c r="W3192" i="3"/>
  <c r="W3193" i="3"/>
  <c r="W3194" i="3"/>
  <c r="W3195" i="3"/>
  <c r="W3196" i="3"/>
  <c r="W3197" i="3"/>
  <c r="W3198" i="3"/>
  <c r="W3199" i="3"/>
  <c r="W3200" i="3"/>
  <c r="W3201" i="3"/>
  <c r="W3202" i="3"/>
  <c r="W3203" i="3"/>
  <c r="W3204" i="3"/>
  <c r="W3205" i="3"/>
  <c r="W3206" i="3"/>
  <c r="W3207" i="3"/>
  <c r="W3208" i="3"/>
  <c r="W3209" i="3"/>
  <c r="W3210" i="3"/>
  <c r="W3211" i="3"/>
  <c r="W3212" i="3"/>
  <c r="W3213" i="3"/>
  <c r="W3214" i="3"/>
  <c r="W3215" i="3"/>
  <c r="W3216" i="3"/>
  <c r="W3217" i="3"/>
  <c r="W3218" i="3"/>
  <c r="W3219" i="3"/>
  <c r="W3220" i="3"/>
  <c r="W3221" i="3"/>
  <c r="W3222" i="3"/>
  <c r="W3223" i="3"/>
  <c r="W3224" i="3"/>
  <c r="W3225" i="3"/>
  <c r="W3226" i="3"/>
  <c r="W3227" i="3"/>
  <c r="W3228" i="3"/>
  <c r="W3229" i="3"/>
  <c r="W3230" i="3"/>
  <c r="W3231" i="3"/>
  <c r="W3232" i="3"/>
  <c r="W3233" i="3"/>
  <c r="W3234" i="3"/>
  <c r="W3235" i="3"/>
  <c r="W3236" i="3"/>
  <c r="W3237" i="3"/>
  <c r="W3238" i="3"/>
  <c r="W3239" i="3"/>
  <c r="W3240" i="3"/>
  <c r="W3241" i="3"/>
  <c r="W3242" i="3"/>
  <c r="W3243" i="3"/>
  <c r="W3244" i="3"/>
  <c r="W3245" i="3"/>
  <c r="W3246" i="3"/>
  <c r="W3247" i="3"/>
  <c r="W3248" i="3"/>
  <c r="W3249" i="3"/>
  <c r="W3250" i="3"/>
  <c r="W3251" i="3"/>
  <c r="W3252" i="3"/>
  <c r="W3253" i="3"/>
  <c r="W3254" i="3"/>
  <c r="W3255" i="3"/>
  <c r="W3256" i="3"/>
  <c r="W3257" i="3"/>
  <c r="W3258" i="3"/>
  <c r="W3259" i="3"/>
  <c r="W3260" i="3"/>
  <c r="W3261" i="3"/>
  <c r="W3262" i="3"/>
  <c r="W3263" i="3"/>
  <c r="W3264" i="3"/>
  <c r="W3265" i="3"/>
  <c r="W3266" i="3"/>
  <c r="W3267" i="3"/>
  <c r="W3268" i="3"/>
  <c r="W3269" i="3"/>
  <c r="W3270" i="3"/>
  <c r="W3271" i="3"/>
  <c r="W3272" i="3"/>
  <c r="W3273" i="3"/>
  <c r="W3274" i="3"/>
  <c r="W3275" i="3"/>
  <c r="W3276" i="3"/>
  <c r="W3277" i="3"/>
  <c r="W3278" i="3"/>
  <c r="W3279" i="3"/>
  <c r="W3280" i="3"/>
  <c r="W3281" i="3"/>
  <c r="W3282" i="3"/>
  <c r="W3283" i="3"/>
  <c r="W3284" i="3"/>
  <c r="W3285" i="3"/>
  <c r="W3286" i="3"/>
  <c r="W3287" i="3"/>
  <c r="W3288" i="3"/>
  <c r="W3289" i="3"/>
  <c r="W3290" i="3"/>
  <c r="W3291" i="3"/>
  <c r="W3292" i="3"/>
  <c r="W3293" i="3"/>
  <c r="W3294" i="3"/>
  <c r="W3295" i="3"/>
  <c r="W3296" i="3"/>
  <c r="W3297" i="3"/>
  <c r="W3298" i="3"/>
  <c r="W3299" i="3"/>
  <c r="W3300" i="3"/>
  <c r="W3301" i="3"/>
  <c r="W3302" i="3"/>
  <c r="W3303" i="3"/>
  <c r="W3304" i="3"/>
  <c r="W3305" i="3"/>
  <c r="W3306" i="3"/>
  <c r="W3307" i="3"/>
  <c r="W3308" i="3"/>
  <c r="W3309" i="3"/>
  <c r="W3310" i="3"/>
  <c r="W3311" i="3"/>
  <c r="W3312" i="3"/>
  <c r="W3313" i="3"/>
  <c r="W3314" i="3"/>
  <c r="W3315" i="3"/>
  <c r="W3316" i="3"/>
  <c r="W3317" i="3"/>
  <c r="W3318" i="3"/>
  <c r="W3319" i="3"/>
  <c r="W3320" i="3"/>
  <c r="W3321" i="3"/>
  <c r="W3322" i="3"/>
  <c r="W3323" i="3"/>
  <c r="W3324" i="3"/>
  <c r="W3325" i="3"/>
  <c r="W3326" i="3"/>
  <c r="W3327" i="3"/>
  <c r="W3328" i="3"/>
  <c r="W3329" i="3"/>
  <c r="W3330" i="3"/>
  <c r="W3331" i="3"/>
  <c r="W3332" i="3"/>
  <c r="W3333" i="3"/>
  <c r="W3334" i="3"/>
  <c r="W3335" i="3"/>
  <c r="W3336" i="3"/>
  <c r="W3337" i="3"/>
  <c r="W3338" i="3"/>
  <c r="W3339" i="3"/>
  <c r="W3340" i="3"/>
  <c r="W3341" i="3"/>
  <c r="W3342" i="3"/>
  <c r="W3343" i="3"/>
  <c r="W3344" i="3"/>
  <c r="W3345" i="3"/>
  <c r="W3346" i="3"/>
  <c r="W3347" i="3"/>
  <c r="W3348" i="3"/>
  <c r="W3349" i="3"/>
  <c r="W3350" i="3"/>
  <c r="W3351" i="3"/>
  <c r="W3352" i="3"/>
  <c r="W3353" i="3"/>
  <c r="W3354" i="3"/>
  <c r="W3355" i="3"/>
  <c r="W3356" i="3"/>
  <c r="W3357" i="3"/>
  <c r="W3358" i="3"/>
  <c r="W3359" i="3"/>
  <c r="W3360" i="3"/>
  <c r="W3361" i="3"/>
  <c r="W3362" i="3"/>
  <c r="W3363" i="3"/>
  <c r="W3364" i="3"/>
  <c r="W3365" i="3"/>
  <c r="W3366" i="3"/>
  <c r="W3367" i="3"/>
  <c r="W3368" i="3"/>
  <c r="W3369" i="3"/>
  <c r="W3370" i="3"/>
  <c r="W3371" i="3"/>
  <c r="W3372" i="3"/>
  <c r="W3373" i="3"/>
  <c r="W3374" i="3"/>
  <c r="W3375" i="3"/>
  <c r="W3376" i="3"/>
  <c r="W3377" i="3"/>
  <c r="W3378" i="3"/>
  <c r="W3379" i="3"/>
  <c r="W3380" i="3"/>
  <c r="W3381" i="3"/>
  <c r="W3382" i="3"/>
  <c r="W3383" i="3"/>
  <c r="W3384" i="3"/>
  <c r="W3385" i="3"/>
  <c r="W3386" i="3"/>
  <c r="W3387" i="3"/>
  <c r="W3388" i="3"/>
  <c r="W3389" i="3"/>
  <c r="W3390" i="3"/>
  <c r="W3391" i="3"/>
  <c r="W3392" i="3"/>
  <c r="W3393" i="3"/>
  <c r="W3394" i="3"/>
  <c r="W3395" i="3"/>
  <c r="W3396" i="3"/>
  <c r="W3397" i="3"/>
  <c r="W3398" i="3"/>
  <c r="W3399" i="3"/>
  <c r="W3400" i="3"/>
  <c r="W3401" i="3"/>
  <c r="W3402" i="3"/>
  <c r="W3403" i="3"/>
  <c r="W3404" i="3"/>
  <c r="W3405" i="3"/>
  <c r="W3406" i="3"/>
  <c r="W3407" i="3"/>
  <c r="W3408" i="3"/>
  <c r="W3409" i="3"/>
  <c r="W3410" i="3"/>
  <c r="W3411" i="3"/>
  <c r="W3412" i="3"/>
  <c r="W3413" i="3"/>
  <c r="W3414" i="3"/>
  <c r="W3415" i="3"/>
  <c r="W3416" i="3"/>
  <c r="W3417" i="3"/>
  <c r="W3418" i="3"/>
  <c r="W3419" i="3"/>
  <c r="W3420" i="3"/>
  <c r="W3421" i="3"/>
  <c r="W3422" i="3"/>
  <c r="W3423" i="3"/>
  <c r="W3424" i="3"/>
  <c r="W3425" i="3"/>
  <c r="W3426" i="3"/>
  <c r="W3427" i="3"/>
  <c r="W3428" i="3"/>
  <c r="W3429" i="3"/>
  <c r="W3430" i="3"/>
  <c r="W3431" i="3"/>
  <c r="W3432" i="3"/>
  <c r="W3433" i="3"/>
  <c r="W3434" i="3"/>
  <c r="W3435" i="3"/>
  <c r="W3436" i="3"/>
  <c r="W3437" i="3"/>
  <c r="W3438" i="3"/>
  <c r="W3439" i="3"/>
  <c r="W3440" i="3"/>
  <c r="W3441" i="3"/>
  <c r="W3442" i="3"/>
  <c r="W3443" i="3"/>
  <c r="W3444" i="3"/>
  <c r="W3445" i="3"/>
  <c r="W3446" i="3"/>
  <c r="W3447" i="3"/>
  <c r="W3448" i="3"/>
  <c r="W3449" i="3"/>
  <c r="W3450" i="3"/>
  <c r="W3451" i="3"/>
  <c r="W3452" i="3"/>
  <c r="W3453" i="3"/>
  <c r="W3454" i="3"/>
  <c r="W3455" i="3"/>
  <c r="W3456" i="3"/>
  <c r="W3457" i="3"/>
  <c r="W3458" i="3"/>
  <c r="W3459" i="3"/>
  <c r="W3460" i="3"/>
  <c r="W3461" i="3"/>
  <c r="W3462" i="3"/>
  <c r="W3463" i="3"/>
  <c r="W3464" i="3"/>
  <c r="W3465" i="3"/>
  <c r="W3466" i="3"/>
  <c r="W3467" i="3"/>
  <c r="W3468" i="3"/>
  <c r="W3469" i="3"/>
  <c r="W3470" i="3"/>
  <c r="W3471" i="3"/>
  <c r="W3472" i="3"/>
  <c r="W3473" i="3"/>
  <c r="W3474" i="3"/>
  <c r="W3475" i="3"/>
  <c r="W3476" i="3"/>
  <c r="W3477" i="3"/>
  <c r="W3478" i="3"/>
  <c r="W3479" i="3"/>
  <c r="W3480" i="3"/>
  <c r="W3481" i="3"/>
  <c r="W3482" i="3"/>
  <c r="W3483" i="3"/>
  <c r="W3484" i="3"/>
  <c r="W3485" i="3"/>
  <c r="W3486" i="3"/>
  <c r="W3487" i="3"/>
  <c r="W3488" i="3"/>
  <c r="W3489" i="3"/>
  <c r="W3490" i="3"/>
  <c r="W3491" i="3"/>
  <c r="W3492" i="3"/>
  <c r="W3493" i="3"/>
  <c r="W3494" i="3"/>
  <c r="W3495" i="3"/>
  <c r="W3496" i="3"/>
  <c r="W3497" i="3"/>
  <c r="W3498" i="3"/>
  <c r="W3499" i="3"/>
  <c r="W3500" i="3"/>
  <c r="W3501" i="3"/>
  <c r="W3502" i="3"/>
  <c r="W3503" i="3"/>
  <c r="W3504" i="3"/>
  <c r="W3505" i="3"/>
  <c r="W3506" i="3"/>
  <c r="W3507" i="3"/>
  <c r="W3508" i="3"/>
  <c r="W3509" i="3"/>
  <c r="W3510" i="3"/>
  <c r="W3511" i="3"/>
  <c r="W3512" i="3"/>
  <c r="W3513" i="3"/>
  <c r="W3514" i="3"/>
  <c r="W3515" i="3"/>
  <c r="W3516" i="3"/>
  <c r="W3517" i="3"/>
  <c r="W3518" i="3"/>
  <c r="W3519" i="3"/>
  <c r="W3520" i="3"/>
  <c r="W3521" i="3"/>
  <c r="W3522" i="3"/>
  <c r="W3523" i="3"/>
  <c r="W3524" i="3"/>
  <c r="W3525" i="3"/>
  <c r="W3526" i="3"/>
  <c r="W3527" i="3"/>
  <c r="W3528" i="3"/>
  <c r="W3529" i="3"/>
  <c r="W3530" i="3"/>
  <c r="W3531" i="3"/>
  <c r="W3532" i="3"/>
  <c r="W3533" i="3"/>
  <c r="W3534" i="3"/>
  <c r="W3535" i="3"/>
  <c r="W3536" i="3"/>
  <c r="W3537" i="3"/>
  <c r="W3538" i="3"/>
  <c r="W3539" i="3"/>
  <c r="W3540" i="3"/>
  <c r="W3541" i="3"/>
  <c r="W3542" i="3"/>
  <c r="W3543" i="3"/>
  <c r="W3544" i="3"/>
  <c r="W3545" i="3"/>
  <c r="W3546" i="3"/>
  <c r="W3547" i="3"/>
  <c r="W3548" i="3"/>
  <c r="W3549" i="3"/>
  <c r="W3550" i="3"/>
  <c r="W3551" i="3"/>
  <c r="W3552" i="3"/>
  <c r="W3553" i="3"/>
  <c r="W3554" i="3"/>
  <c r="W3555" i="3"/>
  <c r="W3556" i="3"/>
  <c r="W3557" i="3"/>
  <c r="W3558" i="3"/>
  <c r="W3559" i="3"/>
  <c r="W3560" i="3"/>
  <c r="W3561" i="3"/>
  <c r="W3562" i="3"/>
  <c r="W3563" i="3"/>
  <c r="W3564" i="3"/>
  <c r="W3565" i="3"/>
  <c r="W3566" i="3"/>
  <c r="W3567" i="3"/>
  <c r="W3568" i="3"/>
  <c r="W3569" i="3"/>
  <c r="W3570" i="3"/>
  <c r="W3571" i="3"/>
  <c r="W3572" i="3"/>
  <c r="W3573" i="3"/>
  <c r="W3574" i="3"/>
  <c r="W3575" i="3"/>
  <c r="W3576" i="3"/>
  <c r="W3577" i="3"/>
  <c r="W3578" i="3"/>
  <c r="W3579" i="3"/>
  <c r="W3580" i="3"/>
  <c r="W3581" i="3"/>
  <c r="W3582" i="3"/>
  <c r="W3583" i="3"/>
  <c r="W3584" i="3"/>
  <c r="W3585" i="3"/>
  <c r="W3586" i="3"/>
  <c r="W3587" i="3"/>
  <c r="W3588" i="3"/>
  <c r="W3589" i="3"/>
  <c r="W3590" i="3"/>
  <c r="W3591" i="3"/>
  <c r="W3592" i="3"/>
  <c r="W3593" i="3"/>
  <c r="W3594" i="3"/>
  <c r="W3595" i="3"/>
  <c r="W3596" i="3"/>
  <c r="W3597" i="3"/>
  <c r="W3598" i="3"/>
  <c r="W3599" i="3"/>
  <c r="W3600" i="3"/>
  <c r="W3601" i="3"/>
  <c r="W3602" i="3"/>
  <c r="W3603" i="3"/>
  <c r="W3604" i="3"/>
  <c r="W3605" i="3"/>
  <c r="W3606" i="3"/>
  <c r="W3607" i="3"/>
  <c r="W3608" i="3"/>
  <c r="W3609" i="3"/>
  <c r="W3610" i="3"/>
  <c r="W3611" i="3"/>
  <c r="W3612" i="3"/>
  <c r="W3613" i="3"/>
  <c r="W3614" i="3"/>
  <c r="W3615" i="3"/>
  <c r="W3616" i="3"/>
  <c r="W3617" i="3"/>
  <c r="W3618" i="3"/>
  <c r="W3619" i="3"/>
  <c r="W3620" i="3"/>
  <c r="W3621" i="3"/>
  <c r="W3622" i="3"/>
  <c r="W3623" i="3"/>
  <c r="W3624" i="3"/>
  <c r="W3625" i="3"/>
  <c r="W3626" i="3"/>
  <c r="W3627" i="3"/>
  <c r="W3628" i="3"/>
  <c r="W3629" i="3"/>
  <c r="W3630" i="3"/>
  <c r="W3631" i="3"/>
  <c r="W3632" i="3"/>
  <c r="W3633" i="3"/>
  <c r="W3634" i="3"/>
  <c r="W3635" i="3"/>
  <c r="W3636" i="3"/>
  <c r="W3637" i="3"/>
  <c r="W3638" i="3"/>
  <c r="W3639" i="3"/>
  <c r="W3640" i="3"/>
  <c r="W3641" i="3"/>
  <c r="W3642" i="3"/>
  <c r="W3643" i="3"/>
  <c r="W3644" i="3"/>
  <c r="W3645" i="3"/>
  <c r="W3646" i="3"/>
  <c r="W3647" i="3"/>
  <c r="W3648" i="3"/>
  <c r="W3649" i="3"/>
  <c r="W3650" i="3"/>
  <c r="W3651" i="3"/>
  <c r="W3652" i="3"/>
  <c r="W3653" i="3"/>
  <c r="W3654" i="3"/>
  <c r="W3655" i="3"/>
  <c r="W3656" i="3"/>
  <c r="W3657" i="3"/>
  <c r="W3658" i="3"/>
  <c r="W3659" i="3"/>
  <c r="W3660" i="3"/>
  <c r="W3661" i="3"/>
  <c r="W3662" i="3"/>
  <c r="W3663" i="3"/>
  <c r="W3664" i="3"/>
  <c r="W3665" i="3"/>
  <c r="W3666" i="3"/>
  <c r="W3667" i="3"/>
  <c r="W3668" i="3"/>
  <c r="W3669" i="3"/>
  <c r="W3670" i="3"/>
  <c r="W3671" i="3"/>
  <c r="W3672" i="3"/>
  <c r="W3673" i="3"/>
  <c r="W3674" i="3"/>
  <c r="W3675" i="3"/>
  <c r="W3676" i="3"/>
  <c r="W3677" i="3"/>
  <c r="W3678" i="3"/>
  <c r="W3679" i="3"/>
  <c r="W3680" i="3"/>
  <c r="W3681" i="3"/>
  <c r="W3682" i="3"/>
  <c r="W3683" i="3"/>
  <c r="W3684" i="3"/>
  <c r="W3685" i="3"/>
  <c r="W3686" i="3"/>
  <c r="W3687" i="3"/>
  <c r="W3688" i="3"/>
  <c r="W3689" i="3"/>
  <c r="W3690" i="3"/>
  <c r="W3691" i="3"/>
  <c r="W3692" i="3"/>
  <c r="W3693" i="3"/>
  <c r="W3694" i="3"/>
  <c r="W3695" i="3"/>
  <c r="W3696" i="3"/>
  <c r="W3697" i="3"/>
  <c r="W3698" i="3"/>
  <c r="W3699" i="3"/>
  <c r="W3700" i="3"/>
  <c r="W3701" i="3"/>
  <c r="W3702" i="3"/>
  <c r="W3703" i="3"/>
  <c r="W3704" i="3"/>
  <c r="W3705" i="3"/>
  <c r="W3706" i="3"/>
  <c r="W3707" i="3"/>
  <c r="W3708" i="3"/>
  <c r="W3709" i="3"/>
  <c r="W3710" i="3"/>
  <c r="W3711" i="3"/>
  <c r="W3712" i="3"/>
  <c r="W3713" i="3"/>
  <c r="W3714" i="3"/>
  <c r="W3715" i="3"/>
  <c r="W3716" i="3"/>
  <c r="W3717" i="3"/>
  <c r="W3718" i="3"/>
  <c r="W3719" i="3"/>
  <c r="W3720" i="3"/>
  <c r="W3721" i="3"/>
  <c r="W3722" i="3"/>
  <c r="W3723" i="3"/>
  <c r="W3724" i="3"/>
  <c r="W3725" i="3"/>
  <c r="W3726" i="3"/>
  <c r="W3727" i="3"/>
  <c r="W3728" i="3"/>
  <c r="W3729" i="3"/>
  <c r="W3730" i="3"/>
  <c r="W3731" i="3"/>
  <c r="W3732" i="3"/>
  <c r="W3733" i="3"/>
  <c r="W3734" i="3"/>
  <c r="W3735" i="3"/>
  <c r="W3736" i="3"/>
  <c r="W3737" i="3"/>
  <c r="W3738" i="3"/>
  <c r="W3739" i="3"/>
  <c r="W3740" i="3"/>
  <c r="W3741" i="3"/>
  <c r="W3742" i="3"/>
  <c r="W3743" i="3"/>
  <c r="W3744" i="3"/>
  <c r="W3745" i="3"/>
  <c r="W3746" i="3"/>
  <c r="W3747" i="3"/>
  <c r="W3748" i="3"/>
  <c r="W3749" i="3"/>
  <c r="W3750" i="3"/>
  <c r="W3751" i="3"/>
  <c r="W3752" i="3"/>
  <c r="W3753" i="3"/>
  <c r="W3754" i="3"/>
  <c r="W3755" i="3"/>
  <c r="W3756" i="3"/>
  <c r="W3757" i="3"/>
  <c r="W3758" i="3"/>
  <c r="W3759" i="3"/>
  <c r="W3760" i="3"/>
  <c r="W3761" i="3"/>
  <c r="W3762" i="3"/>
  <c r="W3763" i="3"/>
  <c r="W3764" i="3"/>
  <c r="W3765" i="3"/>
  <c r="W3766" i="3"/>
  <c r="W3767" i="3"/>
  <c r="W3768" i="3"/>
  <c r="W3769" i="3"/>
  <c r="W3770" i="3"/>
  <c r="W3771" i="3"/>
  <c r="W3772" i="3"/>
  <c r="W3773" i="3"/>
  <c r="W3774" i="3"/>
  <c r="W3775" i="3"/>
  <c r="W3776" i="3"/>
  <c r="W3777" i="3"/>
  <c r="W3778" i="3"/>
  <c r="W3779" i="3"/>
  <c r="W3780" i="3"/>
  <c r="W3781" i="3"/>
  <c r="W3782" i="3"/>
  <c r="W3783" i="3"/>
  <c r="W3784" i="3"/>
  <c r="W3785" i="3"/>
  <c r="W3786" i="3"/>
  <c r="W3787" i="3"/>
  <c r="W3788" i="3"/>
  <c r="W3789" i="3"/>
  <c r="W3790" i="3"/>
  <c r="W3791" i="3"/>
  <c r="W3792" i="3"/>
  <c r="W3793" i="3"/>
  <c r="W3794" i="3"/>
  <c r="W3795" i="3"/>
  <c r="W3796" i="3"/>
  <c r="W3797" i="3"/>
  <c r="W3798" i="3"/>
  <c r="W3799" i="3"/>
  <c r="W3800" i="3"/>
  <c r="W3801" i="3"/>
  <c r="W3802" i="3"/>
  <c r="W3803" i="3"/>
  <c r="W3804" i="3"/>
  <c r="W3805" i="3"/>
  <c r="W3806" i="3"/>
  <c r="W3807" i="3"/>
  <c r="W3808" i="3"/>
  <c r="W3809" i="3"/>
  <c r="W3810" i="3"/>
  <c r="W3811" i="3"/>
  <c r="W3812" i="3"/>
  <c r="W3813" i="3"/>
  <c r="W3814" i="3"/>
  <c r="W3815" i="3"/>
  <c r="W3816" i="3"/>
  <c r="W3817" i="3"/>
  <c r="W3818" i="3"/>
  <c r="W3819" i="3"/>
  <c r="W3820" i="3"/>
  <c r="W3821" i="3"/>
  <c r="W3822" i="3"/>
  <c r="W3823" i="3"/>
  <c r="W3824" i="3"/>
  <c r="W3825" i="3"/>
  <c r="W3826" i="3"/>
  <c r="W3827" i="3"/>
  <c r="W3828" i="3"/>
  <c r="W3829" i="3"/>
  <c r="W3830" i="3"/>
  <c r="W3831" i="3"/>
  <c r="W3832" i="3"/>
  <c r="W3833" i="3"/>
  <c r="W3834" i="3"/>
  <c r="W3835" i="3"/>
  <c r="W3836" i="3"/>
  <c r="W3837" i="3"/>
  <c r="W3838" i="3"/>
  <c r="W3839" i="3"/>
  <c r="W3840" i="3"/>
  <c r="W3841" i="3"/>
  <c r="W3842" i="3"/>
  <c r="W3843" i="3"/>
  <c r="W3844" i="3"/>
  <c r="W3845" i="3"/>
  <c r="W3846" i="3"/>
  <c r="W3847" i="3"/>
  <c r="W3848" i="3"/>
  <c r="W3849" i="3"/>
  <c r="W3850" i="3"/>
  <c r="W3851" i="3"/>
  <c r="W3852" i="3"/>
  <c r="W3853" i="3"/>
  <c r="W3854" i="3"/>
  <c r="W3855" i="3"/>
  <c r="W3856" i="3"/>
  <c r="W3857" i="3"/>
  <c r="W3858" i="3"/>
  <c r="W3859" i="3"/>
  <c r="W3860" i="3"/>
  <c r="W3861" i="3"/>
  <c r="W3862" i="3"/>
  <c r="W3863" i="3"/>
  <c r="W3864" i="3"/>
  <c r="W3865" i="3"/>
  <c r="W3866" i="3"/>
  <c r="W3867" i="3"/>
  <c r="W3868" i="3"/>
  <c r="W3869" i="3"/>
  <c r="W3870" i="3"/>
  <c r="W3871" i="3"/>
  <c r="W3872" i="3"/>
  <c r="W3873" i="3"/>
  <c r="W3874" i="3"/>
  <c r="W3875" i="3"/>
  <c r="W3876" i="3"/>
  <c r="W3877" i="3"/>
  <c r="W3878" i="3"/>
  <c r="W3879" i="3"/>
  <c r="W3880" i="3"/>
  <c r="W3881" i="3"/>
  <c r="W3882" i="3"/>
  <c r="W3883" i="3"/>
  <c r="W3884" i="3"/>
  <c r="W3885" i="3"/>
  <c r="W3886" i="3"/>
  <c r="W3887" i="3"/>
  <c r="W3888" i="3"/>
  <c r="W3889" i="3"/>
  <c r="W3890" i="3"/>
  <c r="W3891" i="3"/>
  <c r="W3892" i="3"/>
  <c r="W3893" i="3"/>
  <c r="W3894" i="3"/>
  <c r="W3895" i="3"/>
  <c r="W3896" i="3"/>
  <c r="W3897" i="3"/>
  <c r="W3898" i="3"/>
  <c r="W3899" i="3"/>
  <c r="W3900" i="3"/>
  <c r="W3901" i="3"/>
  <c r="W3902" i="3"/>
  <c r="W3903" i="3"/>
  <c r="W3904" i="3"/>
  <c r="W3905" i="3"/>
  <c r="W3906" i="3"/>
  <c r="W3907" i="3"/>
  <c r="W3908" i="3"/>
  <c r="W3909" i="3"/>
  <c r="W3910" i="3"/>
  <c r="W3911" i="3"/>
  <c r="W3912" i="3"/>
  <c r="W3913" i="3"/>
  <c r="W3914" i="3"/>
  <c r="W3915" i="3"/>
  <c r="W3916" i="3"/>
  <c r="W3917" i="3"/>
  <c r="W3918" i="3"/>
  <c r="W3919" i="3"/>
  <c r="W3920" i="3"/>
  <c r="W3921" i="3"/>
  <c r="W3922" i="3"/>
  <c r="W3923" i="3"/>
  <c r="W3924" i="3"/>
  <c r="W3925" i="3"/>
  <c r="W3926" i="3"/>
  <c r="W3927" i="3"/>
  <c r="W3928" i="3"/>
  <c r="W3929" i="3"/>
  <c r="W3930" i="3"/>
  <c r="W3931" i="3"/>
  <c r="W3932" i="3"/>
  <c r="W3933" i="3"/>
  <c r="W3934" i="3"/>
  <c r="W3935" i="3"/>
  <c r="W3936" i="3"/>
  <c r="W3937" i="3"/>
  <c r="W3938" i="3"/>
  <c r="W3939" i="3"/>
  <c r="W3940" i="3"/>
  <c r="W3941" i="3"/>
  <c r="W3942" i="3"/>
  <c r="W3943" i="3"/>
  <c r="W3944" i="3"/>
  <c r="W3945" i="3"/>
  <c r="W3946" i="3"/>
  <c r="W3947" i="3"/>
  <c r="W3948" i="3"/>
  <c r="W3949" i="3"/>
  <c r="W3950" i="3"/>
  <c r="W3951" i="3"/>
  <c r="W3952" i="3"/>
  <c r="W3953" i="3"/>
  <c r="W3954" i="3"/>
  <c r="W3955" i="3"/>
  <c r="W3956" i="3"/>
  <c r="W3957" i="3"/>
  <c r="W3958" i="3"/>
  <c r="W3959" i="3"/>
  <c r="W3960" i="3"/>
  <c r="W3961" i="3"/>
  <c r="W3962" i="3"/>
  <c r="W3963" i="3"/>
  <c r="W3964" i="3"/>
  <c r="W3965" i="3"/>
  <c r="W3966" i="3"/>
  <c r="W3967" i="3"/>
  <c r="W3968" i="3"/>
  <c r="W3969" i="3"/>
  <c r="W3970" i="3"/>
  <c r="W3971" i="3"/>
  <c r="W3972" i="3"/>
  <c r="W3973" i="3"/>
  <c r="W3974" i="3"/>
  <c r="W3975" i="3"/>
  <c r="W3976" i="3"/>
  <c r="W3977" i="3"/>
  <c r="W3978" i="3"/>
  <c r="W3979" i="3"/>
  <c r="W3980" i="3"/>
  <c r="W3981" i="3"/>
  <c r="W3982" i="3"/>
  <c r="W3983" i="3"/>
  <c r="W3984" i="3"/>
  <c r="W3985" i="3"/>
  <c r="W3986" i="3"/>
  <c r="W3987" i="3"/>
  <c r="W3988" i="3"/>
  <c r="W3989" i="3"/>
  <c r="W3990" i="3"/>
  <c r="W3991" i="3"/>
  <c r="W3992" i="3"/>
  <c r="W3993" i="3"/>
  <c r="W3994" i="3"/>
  <c r="W3995" i="3"/>
  <c r="W3996" i="3"/>
  <c r="W3997" i="3"/>
  <c r="W3998" i="3"/>
  <c r="W3999" i="3"/>
  <c r="W4000" i="3"/>
  <c r="W4001" i="3"/>
  <c r="W4002" i="3"/>
  <c r="W4003" i="3"/>
  <c r="W4004" i="3"/>
  <c r="W4005" i="3"/>
  <c r="W4006" i="3"/>
  <c r="W4007" i="3"/>
  <c r="W4008" i="3"/>
  <c r="W4009" i="3"/>
  <c r="W4010" i="3"/>
  <c r="W4011" i="3"/>
  <c r="W4012" i="3"/>
  <c r="W4013" i="3"/>
  <c r="W4014" i="3"/>
  <c r="W4015" i="3"/>
  <c r="W4016" i="3"/>
  <c r="W4017" i="3"/>
  <c r="W4018" i="3"/>
  <c r="W4019" i="3"/>
  <c r="W4020" i="3"/>
  <c r="W4021" i="3"/>
  <c r="W4022" i="3"/>
  <c r="W4023" i="3"/>
  <c r="W4024" i="3"/>
  <c r="W4025" i="3"/>
  <c r="W4026" i="3"/>
  <c r="W4027" i="3"/>
  <c r="W4028" i="3"/>
  <c r="W4029" i="3"/>
  <c r="W4030" i="3"/>
  <c r="W4031" i="3"/>
  <c r="W4032" i="3"/>
  <c r="W4033" i="3"/>
  <c r="W4034" i="3"/>
  <c r="W4035" i="3"/>
  <c r="W4036" i="3"/>
  <c r="W4037" i="3"/>
  <c r="W4038" i="3"/>
  <c r="W4039" i="3"/>
  <c r="W4040" i="3"/>
  <c r="W4041" i="3"/>
  <c r="W4042" i="3"/>
  <c r="W4043" i="3"/>
  <c r="W4044" i="3"/>
  <c r="W4045" i="3"/>
  <c r="W4046" i="3"/>
  <c r="W4047" i="3"/>
  <c r="W4048" i="3"/>
  <c r="W4049" i="3"/>
  <c r="W4050" i="3"/>
  <c r="W4051" i="3"/>
  <c r="W4052" i="3"/>
  <c r="W4053" i="3"/>
  <c r="W4054" i="3"/>
  <c r="W4055" i="3"/>
  <c r="W4056" i="3"/>
  <c r="W4057" i="3"/>
  <c r="W4058" i="3"/>
  <c r="W4059" i="3"/>
  <c r="W4060" i="3"/>
  <c r="W4061" i="3"/>
  <c r="W4062" i="3"/>
  <c r="W4063" i="3"/>
  <c r="W4064" i="3"/>
  <c r="W4065" i="3"/>
  <c r="W4066" i="3"/>
  <c r="W4067" i="3"/>
  <c r="W4068" i="3"/>
  <c r="W4069" i="3"/>
  <c r="W4070" i="3"/>
  <c r="W4071" i="3"/>
  <c r="W4072" i="3"/>
  <c r="W4073" i="3"/>
  <c r="W4074" i="3"/>
  <c r="W4075" i="3"/>
  <c r="W4076" i="3"/>
  <c r="W4077" i="3"/>
  <c r="W4078" i="3"/>
  <c r="W4079" i="3"/>
  <c r="W4080" i="3"/>
  <c r="W4081" i="3"/>
  <c r="W4082" i="3"/>
  <c r="W4083" i="3"/>
  <c r="W4084" i="3"/>
  <c r="W4085" i="3"/>
  <c r="W4086" i="3"/>
  <c r="W4087" i="3"/>
  <c r="W4088" i="3"/>
  <c r="W4089" i="3"/>
  <c r="W4090" i="3"/>
  <c r="W4091" i="3"/>
  <c r="W4092" i="3"/>
  <c r="W4093" i="3"/>
  <c r="W4094" i="3"/>
  <c r="W4095" i="3"/>
  <c r="W4096" i="3"/>
  <c r="W4097" i="3"/>
  <c r="W4098" i="3"/>
  <c r="W4099" i="3"/>
  <c r="W4100" i="3"/>
  <c r="W4101" i="3"/>
  <c r="W4102" i="3"/>
  <c r="W4103" i="3"/>
  <c r="W4104" i="3"/>
  <c r="W4105" i="3"/>
  <c r="W4106" i="3"/>
  <c r="W4107" i="3"/>
  <c r="W4108" i="3"/>
  <c r="W4109" i="3"/>
  <c r="W4110" i="3"/>
  <c r="W4111" i="3"/>
  <c r="W4112" i="3"/>
  <c r="W4113" i="3"/>
  <c r="W4114" i="3"/>
  <c r="W4115" i="3"/>
  <c r="W4116" i="3"/>
  <c r="W4117" i="3"/>
  <c r="W4118" i="3"/>
  <c r="W4119" i="3"/>
  <c r="W4120" i="3"/>
  <c r="W4121" i="3"/>
  <c r="W4122" i="3"/>
  <c r="W4123" i="3"/>
  <c r="W4124" i="3"/>
  <c r="W4125" i="3"/>
  <c r="W4126" i="3"/>
  <c r="W4127" i="3"/>
  <c r="W4128" i="3"/>
  <c r="W4129" i="3"/>
  <c r="W4130" i="3"/>
  <c r="W4131" i="3"/>
  <c r="W4132" i="3"/>
  <c r="W4133" i="3"/>
  <c r="W4134" i="3"/>
  <c r="W4135" i="3"/>
  <c r="W4136" i="3"/>
  <c r="W4137" i="3"/>
  <c r="W4138" i="3"/>
  <c r="W4139" i="3"/>
  <c r="W4140" i="3"/>
  <c r="W4141" i="3"/>
  <c r="W4142" i="3"/>
  <c r="W4143" i="3"/>
  <c r="W4144" i="3"/>
  <c r="W4145" i="3"/>
  <c r="W4146" i="3"/>
  <c r="W4147" i="3"/>
  <c r="W4148" i="3"/>
  <c r="W4149" i="3"/>
  <c r="W4150" i="3"/>
  <c r="W4151" i="3"/>
  <c r="W4152" i="3"/>
  <c r="W4153" i="3"/>
  <c r="W4154" i="3"/>
  <c r="W4155" i="3"/>
  <c r="W4156" i="3"/>
  <c r="W4157" i="3"/>
  <c r="W4158" i="3"/>
  <c r="W4159" i="3"/>
  <c r="W4160" i="3"/>
  <c r="W4161" i="3"/>
  <c r="W4162" i="3"/>
  <c r="W4163" i="3"/>
  <c r="W4164" i="3"/>
  <c r="W4165" i="3"/>
  <c r="W4166" i="3"/>
  <c r="W4167" i="3"/>
  <c r="W4168" i="3"/>
  <c r="W4169" i="3"/>
  <c r="W4170" i="3"/>
  <c r="W4171" i="3"/>
  <c r="W4172" i="3"/>
  <c r="W4173" i="3"/>
  <c r="W4174" i="3"/>
  <c r="W4175" i="3"/>
  <c r="W4176" i="3"/>
  <c r="W4177" i="3"/>
  <c r="W4178" i="3"/>
  <c r="W4179" i="3"/>
  <c r="W4180" i="3"/>
  <c r="W4181" i="3"/>
  <c r="W4182" i="3"/>
  <c r="W4183" i="3"/>
  <c r="W4184" i="3"/>
  <c r="W4185" i="3"/>
  <c r="W4186" i="3"/>
  <c r="W4187" i="3"/>
  <c r="W4188" i="3"/>
  <c r="W4189" i="3"/>
  <c r="W4190" i="3"/>
  <c r="W4191" i="3"/>
  <c r="W4192" i="3"/>
  <c r="W4193" i="3"/>
  <c r="W4194" i="3"/>
  <c r="W4195" i="3"/>
  <c r="W4196" i="3"/>
  <c r="W4197" i="3"/>
  <c r="W4198" i="3"/>
  <c r="W4199" i="3"/>
  <c r="W4200" i="3"/>
  <c r="W4201" i="3"/>
  <c r="W4202" i="3"/>
  <c r="W4203" i="3"/>
  <c r="W4204" i="3"/>
  <c r="W4205" i="3"/>
  <c r="W4206" i="3"/>
  <c r="W4207" i="3"/>
  <c r="W4208" i="3"/>
  <c r="W4209" i="3"/>
  <c r="W4210" i="3"/>
  <c r="W4211" i="3"/>
  <c r="W4212" i="3"/>
  <c r="W4213" i="3"/>
  <c r="W4214" i="3"/>
  <c r="W4215" i="3"/>
  <c r="W4216" i="3"/>
  <c r="W4217" i="3"/>
  <c r="W4218" i="3"/>
  <c r="W4219" i="3"/>
  <c r="W4220" i="3"/>
  <c r="W4221" i="3"/>
  <c r="W4222" i="3"/>
  <c r="W4223" i="3"/>
  <c r="W4224" i="3"/>
  <c r="W4225" i="3"/>
  <c r="W4226" i="3"/>
  <c r="W4227" i="3"/>
  <c r="W4228" i="3"/>
  <c r="W4229" i="3"/>
  <c r="W4230" i="3"/>
  <c r="W4231" i="3"/>
  <c r="W4232" i="3"/>
  <c r="W4233" i="3"/>
  <c r="W4234" i="3"/>
  <c r="W4235" i="3"/>
  <c r="W4236" i="3"/>
  <c r="W4237" i="3"/>
  <c r="W4238" i="3"/>
  <c r="W4239" i="3"/>
  <c r="W4240" i="3"/>
  <c r="W4241" i="3"/>
  <c r="W4242" i="3"/>
  <c r="W4243" i="3"/>
  <c r="W4244" i="3"/>
  <c r="W4245" i="3"/>
  <c r="W4246" i="3"/>
  <c r="W4247" i="3"/>
  <c r="W4248" i="3"/>
  <c r="W4249" i="3"/>
  <c r="W4250" i="3"/>
  <c r="W4251" i="3"/>
  <c r="W4252" i="3"/>
  <c r="W4253" i="3"/>
  <c r="W4254" i="3"/>
  <c r="W4255" i="3"/>
  <c r="W4256" i="3"/>
  <c r="W4257" i="3"/>
  <c r="W4258" i="3"/>
  <c r="W4259" i="3"/>
  <c r="W4260" i="3"/>
  <c r="W4261" i="3"/>
  <c r="W4262" i="3"/>
  <c r="W4263" i="3"/>
  <c r="W4264" i="3"/>
  <c r="W4265" i="3"/>
  <c r="W4266" i="3"/>
  <c r="W4267" i="3"/>
  <c r="W4268" i="3"/>
  <c r="W4269" i="3"/>
  <c r="W4270" i="3"/>
  <c r="W4271" i="3"/>
  <c r="W4272" i="3"/>
  <c r="W4273" i="3"/>
  <c r="W4274" i="3"/>
  <c r="W4275" i="3"/>
  <c r="W4276" i="3"/>
  <c r="W4277" i="3"/>
  <c r="W4278" i="3"/>
  <c r="W4279" i="3"/>
  <c r="W4280" i="3"/>
  <c r="W4281" i="3"/>
  <c r="W4282" i="3"/>
  <c r="W4283" i="3"/>
  <c r="W4284" i="3"/>
  <c r="W4285" i="3"/>
  <c r="W4286" i="3"/>
  <c r="W4287" i="3"/>
  <c r="W4288" i="3"/>
  <c r="W4289" i="3"/>
  <c r="W4290" i="3"/>
  <c r="W4291" i="3"/>
  <c r="W4292" i="3"/>
  <c r="W4293" i="3"/>
  <c r="W4294" i="3"/>
  <c r="W4295" i="3"/>
  <c r="W4296" i="3"/>
  <c r="W4297" i="3"/>
  <c r="W4298" i="3"/>
  <c r="W4299" i="3"/>
  <c r="W4300" i="3"/>
  <c r="W4301" i="3"/>
  <c r="W4302" i="3"/>
  <c r="W4303" i="3"/>
  <c r="W4304" i="3"/>
  <c r="W4305" i="3"/>
  <c r="W4306" i="3"/>
  <c r="W4307" i="3"/>
  <c r="W4308" i="3"/>
  <c r="W4309" i="3"/>
  <c r="W4310" i="3"/>
  <c r="W4311" i="3"/>
  <c r="W4312" i="3"/>
  <c r="W4313" i="3"/>
  <c r="W4314" i="3"/>
  <c r="W4315" i="3"/>
  <c r="W4316" i="3"/>
  <c r="W4317" i="3"/>
  <c r="W4318" i="3"/>
  <c r="W4319" i="3"/>
  <c r="W4320" i="3"/>
  <c r="W4321" i="3"/>
  <c r="W4322" i="3"/>
  <c r="W4323" i="3"/>
  <c r="W4324" i="3"/>
  <c r="W4325" i="3"/>
  <c r="W4326" i="3"/>
  <c r="W4327" i="3"/>
  <c r="W4328" i="3"/>
  <c r="W4329" i="3"/>
  <c r="W4330" i="3"/>
  <c r="W4331" i="3"/>
  <c r="W4332" i="3"/>
  <c r="W4333" i="3"/>
  <c r="W4334" i="3"/>
  <c r="W4335" i="3"/>
  <c r="W4336" i="3"/>
  <c r="W4337" i="3"/>
  <c r="W4338" i="3"/>
  <c r="W4339" i="3"/>
  <c r="W4340" i="3"/>
  <c r="W4341" i="3"/>
  <c r="W4342" i="3"/>
  <c r="W4343" i="3"/>
  <c r="W4344" i="3"/>
  <c r="W4345" i="3"/>
  <c r="W4346" i="3"/>
  <c r="W4347" i="3"/>
  <c r="W4348" i="3"/>
  <c r="W4349" i="3"/>
  <c r="W4350" i="3"/>
  <c r="W4351" i="3"/>
  <c r="W4352" i="3"/>
  <c r="W4353" i="3"/>
  <c r="W4354" i="3"/>
  <c r="W4355" i="3"/>
  <c r="W4356" i="3"/>
  <c r="W4357" i="3"/>
  <c r="W4358" i="3"/>
  <c r="W4359" i="3"/>
  <c r="W4360" i="3"/>
  <c r="W4361" i="3"/>
  <c r="W4362" i="3"/>
  <c r="W4363" i="3"/>
  <c r="W4364" i="3"/>
  <c r="W4365" i="3"/>
  <c r="W4366" i="3"/>
  <c r="W4367" i="3"/>
  <c r="W4368" i="3"/>
  <c r="W4369" i="3"/>
  <c r="W4370" i="3"/>
  <c r="W4371" i="3"/>
  <c r="W4372" i="3"/>
  <c r="W4373" i="3"/>
  <c r="W4374" i="3"/>
  <c r="W4375" i="3"/>
  <c r="W4376" i="3"/>
  <c r="W4377" i="3"/>
  <c r="W4378" i="3"/>
  <c r="W4379" i="3"/>
  <c r="W4380" i="3"/>
  <c r="W4381" i="3"/>
  <c r="W4382" i="3"/>
  <c r="W4383" i="3"/>
  <c r="W4384" i="3"/>
  <c r="W4385" i="3"/>
  <c r="W4386" i="3"/>
  <c r="W4387" i="3"/>
  <c r="W4388" i="3"/>
  <c r="W4389" i="3"/>
  <c r="W4390" i="3"/>
  <c r="W4391" i="3"/>
  <c r="W4392" i="3"/>
  <c r="W4393" i="3"/>
  <c r="W4394" i="3"/>
  <c r="W4395" i="3"/>
  <c r="W4396" i="3"/>
  <c r="W4397" i="3"/>
  <c r="W4398" i="3"/>
  <c r="W4399" i="3"/>
  <c r="W4400" i="3"/>
  <c r="W4401" i="3"/>
  <c r="W4402" i="3"/>
  <c r="W4403" i="3"/>
  <c r="W4404" i="3"/>
  <c r="W4405" i="3"/>
  <c r="W4406" i="3"/>
  <c r="W4407" i="3"/>
  <c r="W4408" i="3"/>
  <c r="W4409" i="3"/>
  <c r="W4410" i="3"/>
  <c r="W4411" i="3"/>
  <c r="W4412" i="3"/>
  <c r="W4413" i="3"/>
  <c r="W4414" i="3"/>
  <c r="W4415" i="3"/>
  <c r="W4416" i="3"/>
  <c r="W4417" i="3"/>
  <c r="W4418" i="3"/>
  <c r="W4419" i="3"/>
  <c r="W4420" i="3"/>
  <c r="W4421" i="3"/>
  <c r="W4422" i="3"/>
  <c r="W4423" i="3"/>
  <c r="W4424" i="3"/>
  <c r="W4425" i="3"/>
  <c r="W4426" i="3"/>
  <c r="W4427" i="3"/>
  <c r="W4428" i="3"/>
  <c r="W4429" i="3"/>
  <c r="W4430" i="3"/>
  <c r="W4431" i="3"/>
  <c r="W4432" i="3"/>
  <c r="W4433" i="3"/>
  <c r="W4434" i="3"/>
  <c r="W4435" i="3"/>
  <c r="W4436" i="3"/>
  <c r="W4437" i="3"/>
  <c r="W4438" i="3"/>
  <c r="W4439" i="3"/>
  <c r="W4440" i="3"/>
  <c r="W4441" i="3"/>
  <c r="W4442" i="3"/>
  <c r="W4443" i="3"/>
  <c r="W4444" i="3"/>
  <c r="W4445" i="3"/>
  <c r="W4446" i="3"/>
  <c r="W4447" i="3"/>
  <c r="W4448" i="3"/>
  <c r="W4449" i="3"/>
  <c r="W4450" i="3"/>
  <c r="W4451" i="3"/>
  <c r="W4452" i="3"/>
  <c r="W4453" i="3"/>
  <c r="W4454" i="3"/>
  <c r="W4455" i="3"/>
  <c r="W4456" i="3"/>
  <c r="W4457" i="3"/>
  <c r="W4458" i="3"/>
  <c r="W4459" i="3"/>
  <c r="W4460" i="3"/>
  <c r="W4461" i="3"/>
  <c r="W4462" i="3"/>
  <c r="W4463" i="3"/>
  <c r="W4464" i="3"/>
  <c r="W4465" i="3"/>
  <c r="W4466" i="3"/>
  <c r="W4467" i="3"/>
  <c r="W4468" i="3"/>
  <c r="W4469" i="3"/>
  <c r="W4470" i="3"/>
  <c r="W4471" i="3"/>
  <c r="W4472" i="3"/>
  <c r="W4473" i="3"/>
  <c r="W4474" i="3"/>
  <c r="W4475" i="3"/>
  <c r="W4476" i="3"/>
  <c r="W4477" i="3"/>
  <c r="W4478" i="3"/>
  <c r="W4479" i="3"/>
  <c r="W4480" i="3"/>
  <c r="W4481" i="3"/>
  <c r="W4482" i="3"/>
  <c r="W4483" i="3"/>
  <c r="W4484" i="3"/>
  <c r="W4485" i="3"/>
  <c r="W4486" i="3"/>
  <c r="W4487" i="3"/>
  <c r="W4488" i="3"/>
  <c r="W4489" i="3"/>
  <c r="W4490" i="3"/>
  <c r="W4491" i="3"/>
  <c r="W4492" i="3"/>
  <c r="W4493" i="3"/>
  <c r="W4494" i="3"/>
  <c r="W4495" i="3"/>
  <c r="W4496" i="3"/>
  <c r="W4497" i="3"/>
  <c r="W4498" i="3"/>
  <c r="W4499" i="3"/>
  <c r="W4500" i="3"/>
  <c r="W4501" i="3"/>
  <c r="W4502" i="3"/>
  <c r="W4503" i="3"/>
  <c r="W4504" i="3"/>
  <c r="W4505" i="3"/>
  <c r="W4506" i="3"/>
  <c r="W4507" i="3"/>
  <c r="W4508" i="3"/>
  <c r="W4509" i="3"/>
  <c r="W4510" i="3"/>
  <c r="W4511" i="3"/>
  <c r="W4512" i="3"/>
  <c r="W4513" i="3"/>
  <c r="W4514" i="3"/>
  <c r="W4515" i="3"/>
  <c r="W4516" i="3"/>
  <c r="W4517" i="3"/>
  <c r="W4518" i="3"/>
  <c r="W4519" i="3"/>
  <c r="W4520" i="3"/>
  <c r="W4521" i="3"/>
  <c r="W4522" i="3"/>
  <c r="W4523" i="3"/>
  <c r="W4524" i="3"/>
  <c r="W4525" i="3"/>
  <c r="W4526" i="3"/>
  <c r="W4527" i="3"/>
  <c r="W4528" i="3"/>
  <c r="W4529" i="3"/>
  <c r="W4530" i="3"/>
  <c r="W4531" i="3"/>
  <c r="W4532" i="3"/>
  <c r="W4533" i="3"/>
  <c r="W4534" i="3"/>
  <c r="W4535" i="3"/>
  <c r="W4536" i="3"/>
  <c r="W4537" i="3"/>
  <c r="W4538" i="3"/>
  <c r="W4539" i="3"/>
  <c r="W4540" i="3"/>
  <c r="W4541" i="3"/>
  <c r="W4542" i="3"/>
  <c r="W4543" i="3"/>
  <c r="W4544" i="3"/>
  <c r="W4545" i="3"/>
  <c r="W4546" i="3"/>
  <c r="W4547" i="3"/>
  <c r="W4548" i="3"/>
  <c r="W4549" i="3"/>
  <c r="W4550" i="3"/>
  <c r="W4551" i="3"/>
  <c r="W4552" i="3"/>
  <c r="W4553" i="3"/>
  <c r="W4554" i="3"/>
  <c r="W4555" i="3"/>
  <c r="W4556" i="3"/>
  <c r="W4557" i="3"/>
  <c r="W4558" i="3"/>
  <c r="W4559" i="3"/>
  <c r="W4560" i="3"/>
  <c r="W4561" i="3"/>
  <c r="W4562" i="3"/>
  <c r="W4563" i="3"/>
  <c r="W4564" i="3"/>
  <c r="W4565" i="3"/>
  <c r="W4566" i="3"/>
  <c r="W4567" i="3"/>
  <c r="W4568" i="3"/>
  <c r="W4569" i="3"/>
  <c r="W4570" i="3"/>
  <c r="W4571" i="3"/>
  <c r="W4572" i="3"/>
  <c r="W4573" i="3"/>
  <c r="W4574" i="3"/>
  <c r="W4575" i="3"/>
  <c r="W4576" i="3"/>
  <c r="W4577" i="3"/>
  <c r="W4578" i="3"/>
  <c r="W4579" i="3"/>
  <c r="W4580" i="3"/>
  <c r="W4581" i="3"/>
  <c r="W4582" i="3"/>
  <c r="W4583" i="3"/>
  <c r="W4584" i="3"/>
  <c r="W4585" i="3"/>
  <c r="W4586" i="3"/>
  <c r="W4587" i="3"/>
  <c r="W4588" i="3"/>
  <c r="W4589" i="3"/>
  <c r="W4590" i="3"/>
  <c r="W4591" i="3"/>
  <c r="W4592" i="3"/>
  <c r="W4593" i="3"/>
  <c r="W4594" i="3"/>
  <c r="W4595" i="3"/>
  <c r="W4596" i="3"/>
  <c r="W4597" i="3"/>
  <c r="W4598" i="3"/>
  <c r="W4599" i="3"/>
  <c r="W4600" i="3"/>
  <c r="W4601" i="3"/>
  <c r="W4602" i="3"/>
  <c r="W4603" i="3"/>
  <c r="W4604" i="3"/>
  <c r="W4605" i="3"/>
  <c r="W4606" i="3"/>
  <c r="X2" i="3"/>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Y2" i="3"/>
  <c r="Y3"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Z2" i="3"/>
  <c r="Z3" i="3"/>
  <c r="Z4" i="3"/>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Z125" i="3"/>
  <c r="Z126" i="3"/>
  <c r="Z127" i="3"/>
  <c r="Z128" i="3"/>
  <c r="Z129" i="3"/>
  <c r="Z130" i="3"/>
  <c r="Z131" i="3"/>
  <c r="Z132" i="3"/>
  <c r="Z133" i="3"/>
  <c r="Z134" i="3"/>
  <c r="Z135" i="3"/>
  <c r="Z136" i="3"/>
  <c r="Z137" i="3"/>
  <c r="Z138" i="3"/>
  <c r="Z139" i="3"/>
  <c r="Z140" i="3"/>
  <c r="Z141" i="3"/>
  <c r="Z142" i="3"/>
  <c r="Z143" i="3"/>
  <c r="Z144" i="3"/>
  <c r="Z145" i="3"/>
  <c r="Z146" i="3"/>
  <c r="Z147" i="3"/>
  <c r="Z148" i="3"/>
  <c r="Z149" i="3"/>
  <c r="Z150" i="3"/>
  <c r="Z151" i="3"/>
  <c r="Z152" i="3"/>
  <c r="Z153" i="3"/>
  <c r="Z154" i="3"/>
  <c r="Z155" i="3"/>
  <c r="Z156" i="3"/>
  <c r="Z157" i="3"/>
  <c r="Z158" i="3"/>
  <c r="Z159" i="3"/>
  <c r="Z160" i="3"/>
  <c r="Z161" i="3"/>
  <c r="Z162" i="3"/>
  <c r="Z163" i="3"/>
  <c r="Z164" i="3"/>
  <c r="Z165" i="3"/>
  <c r="Z166" i="3"/>
  <c r="Z167" i="3"/>
  <c r="Z168" i="3"/>
  <c r="Z169" i="3"/>
  <c r="Z170" i="3"/>
  <c r="Z171" i="3"/>
  <c r="Z172" i="3"/>
  <c r="Z173" i="3"/>
  <c r="Z174" i="3"/>
  <c r="Z175" i="3"/>
  <c r="Z176" i="3"/>
  <c r="Z177" i="3"/>
  <c r="Z178" i="3"/>
  <c r="Z179" i="3"/>
  <c r="Z180" i="3"/>
  <c r="Z181" i="3"/>
  <c r="Z182" i="3"/>
  <c r="Z183" i="3"/>
  <c r="Z184" i="3"/>
  <c r="Z185" i="3"/>
  <c r="Z186" i="3"/>
  <c r="Z187" i="3"/>
  <c r="Z188" i="3"/>
  <c r="Z189" i="3"/>
  <c r="Z190" i="3"/>
  <c r="Z191" i="3"/>
  <c r="Z192" i="3"/>
  <c r="Z193" i="3"/>
  <c r="Z194" i="3"/>
  <c r="Z195" i="3"/>
  <c r="Z196" i="3"/>
  <c r="Z197" i="3"/>
  <c r="Z198" i="3"/>
  <c r="Z199" i="3"/>
  <c r="Z200" i="3"/>
  <c r="Z201" i="3"/>
  <c r="Z202" i="3"/>
  <c r="Z203" i="3"/>
  <c r="Z204" i="3"/>
  <c r="Z205" i="3"/>
  <c r="Z206" i="3"/>
  <c r="Z207" i="3"/>
  <c r="Z208" i="3"/>
  <c r="Z209" i="3"/>
  <c r="Z210" i="3"/>
  <c r="Z211" i="3"/>
  <c r="Z212" i="3"/>
  <c r="Z213" i="3"/>
  <c r="Z214" i="3"/>
  <c r="Z215" i="3"/>
  <c r="Z216" i="3"/>
  <c r="Z217" i="3"/>
  <c r="Z218" i="3"/>
  <c r="Z219" i="3"/>
  <c r="Z220" i="3"/>
  <c r="Z221" i="3"/>
  <c r="Z222" i="3"/>
  <c r="Z223" i="3"/>
  <c r="Z224" i="3"/>
  <c r="Z225" i="3"/>
  <c r="Z226" i="3"/>
  <c r="Z227" i="3"/>
  <c r="Z228" i="3"/>
  <c r="Z229" i="3"/>
  <c r="Z230" i="3"/>
  <c r="Z231" i="3"/>
  <c r="Z232" i="3"/>
  <c r="Z233" i="3"/>
  <c r="Z234" i="3"/>
  <c r="Z235" i="3"/>
  <c r="Z236" i="3"/>
  <c r="Z237" i="3"/>
  <c r="Z238" i="3"/>
  <c r="Z239" i="3"/>
  <c r="Z240" i="3"/>
  <c r="Z241" i="3"/>
  <c r="Z242" i="3"/>
  <c r="Z243" i="3"/>
  <c r="Z244" i="3"/>
  <c r="Z245" i="3"/>
  <c r="Z246" i="3"/>
  <c r="Z247" i="3"/>
  <c r="Z248" i="3"/>
  <c r="Z249" i="3"/>
  <c r="Z250" i="3"/>
  <c r="Z251" i="3"/>
  <c r="Z252" i="3"/>
  <c r="Z253" i="3"/>
  <c r="Z254" i="3"/>
  <c r="Z255" i="3"/>
  <c r="Z256" i="3"/>
  <c r="Z257" i="3"/>
  <c r="Z258" i="3"/>
  <c r="Z259" i="3"/>
  <c r="Z260" i="3"/>
  <c r="Z261" i="3"/>
  <c r="Z262" i="3"/>
  <c r="Z263" i="3"/>
  <c r="Z264" i="3"/>
  <c r="Z265" i="3"/>
  <c r="Z266" i="3"/>
  <c r="Z267" i="3"/>
  <c r="Z268" i="3"/>
  <c r="Z269" i="3"/>
  <c r="Z270" i="3"/>
  <c r="Z271" i="3"/>
  <c r="Z272" i="3"/>
  <c r="Z273" i="3"/>
  <c r="Z274" i="3"/>
  <c r="Z275" i="3"/>
  <c r="Z276" i="3"/>
  <c r="Z277" i="3"/>
  <c r="Z278" i="3"/>
  <c r="Z279" i="3"/>
  <c r="Z280" i="3"/>
  <c r="Z281" i="3"/>
  <c r="Z282" i="3"/>
  <c r="Z283" i="3"/>
  <c r="Z284" i="3"/>
  <c r="Z285" i="3"/>
  <c r="Z286" i="3"/>
  <c r="Z287" i="3"/>
  <c r="Z288" i="3"/>
  <c r="Z289" i="3"/>
  <c r="Z290" i="3"/>
  <c r="Z291" i="3"/>
  <c r="Z292" i="3"/>
  <c r="Z293" i="3"/>
  <c r="Z294" i="3"/>
  <c r="Z295" i="3"/>
  <c r="Z296" i="3"/>
  <c r="Z297" i="3"/>
  <c r="Z298" i="3"/>
  <c r="Z299" i="3"/>
  <c r="Z300" i="3"/>
  <c r="Z301" i="3"/>
  <c r="Z302" i="3"/>
  <c r="Z303" i="3"/>
  <c r="Z304" i="3"/>
  <c r="Z305" i="3"/>
  <c r="Z306" i="3"/>
  <c r="Z307" i="3"/>
  <c r="Z308" i="3"/>
  <c r="Z309" i="3"/>
  <c r="Z310" i="3"/>
  <c r="Z311" i="3"/>
  <c r="Z312" i="3"/>
  <c r="Z313" i="3"/>
  <c r="Z314" i="3"/>
  <c r="Z315" i="3"/>
  <c r="Z316" i="3"/>
  <c r="Z317" i="3"/>
  <c r="Z318" i="3"/>
  <c r="Z319" i="3"/>
  <c r="Z320" i="3"/>
  <c r="Z321" i="3"/>
  <c r="Z322" i="3"/>
  <c r="Z323" i="3"/>
  <c r="Z324" i="3"/>
  <c r="Z325" i="3"/>
  <c r="Z326" i="3"/>
  <c r="Z327" i="3"/>
  <c r="Z328" i="3"/>
  <c r="Z329" i="3"/>
  <c r="Z330" i="3"/>
  <c r="Z331" i="3"/>
  <c r="Z332" i="3"/>
  <c r="Z333" i="3"/>
  <c r="Z334" i="3"/>
  <c r="Z335" i="3"/>
  <c r="Z336" i="3"/>
  <c r="Z337" i="3"/>
  <c r="Z338" i="3"/>
  <c r="Z339" i="3"/>
  <c r="Z340" i="3"/>
  <c r="Z341" i="3"/>
  <c r="Z342" i="3"/>
  <c r="Z343" i="3"/>
  <c r="Z344" i="3"/>
  <c r="Z345" i="3"/>
  <c r="Z346" i="3"/>
  <c r="Z347" i="3"/>
  <c r="Z348" i="3"/>
  <c r="Z349" i="3"/>
  <c r="Z350" i="3"/>
  <c r="Z351" i="3"/>
  <c r="Z352" i="3"/>
  <c r="Z353" i="3"/>
  <c r="Z354" i="3"/>
  <c r="Z355" i="3"/>
  <c r="Z356" i="3"/>
  <c r="Z357" i="3"/>
  <c r="Z358" i="3"/>
  <c r="Z359" i="3"/>
  <c r="Z360" i="3"/>
  <c r="Z361" i="3"/>
  <c r="Z362" i="3"/>
  <c r="Z363" i="3"/>
  <c r="Z364" i="3"/>
  <c r="Z365" i="3"/>
  <c r="Z366" i="3"/>
  <c r="Z367" i="3"/>
  <c r="Z368" i="3"/>
  <c r="Z369" i="3"/>
  <c r="Z370" i="3"/>
  <c r="Z371" i="3"/>
  <c r="Z372" i="3"/>
  <c r="Z373" i="3"/>
  <c r="Z374" i="3"/>
  <c r="Z375" i="3"/>
  <c r="Z376" i="3"/>
  <c r="Z377" i="3"/>
  <c r="Z378" i="3"/>
  <c r="Z379" i="3"/>
  <c r="Z380" i="3"/>
  <c r="Z381" i="3"/>
  <c r="Z382" i="3"/>
  <c r="Z383" i="3"/>
  <c r="Z384" i="3"/>
  <c r="Z385" i="3"/>
  <c r="Z386" i="3"/>
  <c r="Z387" i="3"/>
  <c r="Z388" i="3"/>
  <c r="Z389" i="3"/>
  <c r="Z390" i="3"/>
  <c r="Z391" i="3"/>
  <c r="Z392" i="3"/>
  <c r="Z393" i="3"/>
  <c r="Z394" i="3"/>
  <c r="Z395" i="3"/>
  <c r="Z396" i="3"/>
  <c r="Z397" i="3"/>
  <c r="Z398" i="3"/>
  <c r="Z399" i="3"/>
  <c r="Z400" i="3"/>
  <c r="Z401" i="3"/>
  <c r="Z402" i="3"/>
  <c r="Z403" i="3"/>
  <c r="Z404" i="3"/>
  <c r="Z405" i="3"/>
  <c r="Z406" i="3"/>
  <c r="Z407" i="3"/>
  <c r="Z408" i="3"/>
  <c r="Z409" i="3"/>
  <c r="Z410" i="3"/>
  <c r="Z411" i="3"/>
  <c r="Z412" i="3"/>
  <c r="Z413" i="3"/>
  <c r="Z414" i="3"/>
  <c r="Z415" i="3"/>
  <c r="Z416" i="3"/>
  <c r="Z417" i="3"/>
  <c r="Z418" i="3"/>
  <c r="Z419" i="3"/>
  <c r="Z420" i="3"/>
  <c r="Z421" i="3"/>
  <c r="Z422" i="3"/>
  <c r="Z423" i="3"/>
  <c r="Z424" i="3"/>
  <c r="Z425" i="3"/>
  <c r="Z426" i="3"/>
  <c r="Z427" i="3"/>
  <c r="Z428" i="3"/>
  <c r="Z429" i="3"/>
  <c r="Z430" i="3"/>
  <c r="Z431" i="3"/>
  <c r="Z432" i="3"/>
  <c r="Z433" i="3"/>
  <c r="Z434" i="3"/>
  <c r="Z435" i="3"/>
  <c r="Z436" i="3"/>
  <c r="Z437" i="3"/>
  <c r="Z438" i="3"/>
  <c r="Z439" i="3"/>
  <c r="Z440" i="3"/>
  <c r="Z441" i="3"/>
  <c r="Z442" i="3"/>
  <c r="Z443" i="3"/>
  <c r="Z444" i="3"/>
  <c r="Z445" i="3"/>
  <c r="Z446" i="3"/>
  <c r="Z447" i="3"/>
  <c r="Z448" i="3"/>
  <c r="Z449" i="3"/>
  <c r="Z450" i="3"/>
  <c r="Z451" i="3"/>
  <c r="Z452" i="3"/>
  <c r="Z453" i="3"/>
  <c r="Z454" i="3"/>
  <c r="Z455" i="3"/>
  <c r="Z456" i="3"/>
  <c r="Z457" i="3"/>
  <c r="Z458" i="3"/>
  <c r="Z459" i="3"/>
  <c r="Z460" i="3"/>
  <c r="Z461" i="3"/>
  <c r="Z462" i="3"/>
  <c r="Z463" i="3"/>
  <c r="Z464" i="3"/>
  <c r="Z465" i="3"/>
  <c r="Z466" i="3"/>
  <c r="Z467" i="3"/>
  <c r="Z468" i="3"/>
  <c r="Z469" i="3"/>
  <c r="Z470" i="3"/>
  <c r="Z471" i="3"/>
  <c r="Z472" i="3"/>
  <c r="Z473" i="3"/>
  <c r="Z474" i="3"/>
  <c r="Z475" i="3"/>
  <c r="Z476" i="3"/>
  <c r="Z477" i="3"/>
  <c r="Z478" i="3"/>
  <c r="Z479" i="3"/>
  <c r="Z480" i="3"/>
  <c r="Z481" i="3"/>
  <c r="Z482" i="3"/>
  <c r="Z483" i="3"/>
  <c r="Z484" i="3"/>
  <c r="Z485" i="3"/>
  <c r="Z486" i="3"/>
  <c r="Z487" i="3"/>
  <c r="Z488" i="3"/>
  <c r="Z489" i="3"/>
  <c r="Z490" i="3"/>
  <c r="Z491" i="3"/>
  <c r="Z492" i="3"/>
  <c r="Z493" i="3"/>
  <c r="Z494" i="3"/>
  <c r="Z495" i="3"/>
  <c r="Z496" i="3"/>
  <c r="Z497" i="3"/>
  <c r="Z498" i="3"/>
  <c r="Z499" i="3"/>
  <c r="Z500" i="3"/>
  <c r="Z501" i="3"/>
  <c r="Z502" i="3"/>
  <c r="Z503" i="3"/>
  <c r="Z504" i="3"/>
  <c r="Z505" i="3"/>
  <c r="Z506" i="3"/>
  <c r="Z507" i="3"/>
  <c r="Z508" i="3"/>
  <c r="Z509" i="3"/>
  <c r="Z510" i="3"/>
  <c r="Z511" i="3"/>
  <c r="Z512" i="3"/>
  <c r="Z513" i="3"/>
  <c r="Z514" i="3"/>
  <c r="Z515" i="3"/>
  <c r="Z516" i="3"/>
  <c r="Z517" i="3"/>
  <c r="Z518" i="3"/>
  <c r="Z519" i="3"/>
  <c r="Z520" i="3"/>
  <c r="Z521" i="3"/>
  <c r="Z522" i="3"/>
  <c r="Z523" i="3"/>
  <c r="Z524" i="3"/>
  <c r="Z525" i="3"/>
  <c r="Z526" i="3"/>
  <c r="Z527" i="3"/>
  <c r="Z528" i="3"/>
  <c r="Z529" i="3"/>
  <c r="Z530" i="3"/>
  <c r="Z531" i="3"/>
  <c r="Z532" i="3"/>
  <c r="Z533" i="3"/>
  <c r="Z534" i="3"/>
  <c r="Z535" i="3"/>
  <c r="Z536" i="3"/>
  <c r="Z537" i="3"/>
  <c r="Z538" i="3"/>
  <c r="Z539" i="3"/>
  <c r="Z540" i="3"/>
  <c r="Z541" i="3"/>
  <c r="Z542" i="3"/>
  <c r="Z543" i="3"/>
  <c r="Z544" i="3"/>
  <c r="Z545" i="3"/>
  <c r="Z546" i="3"/>
  <c r="Z547" i="3"/>
  <c r="Z548" i="3"/>
  <c r="Z549" i="3"/>
  <c r="Z550" i="3"/>
  <c r="Z551" i="3"/>
  <c r="Z552" i="3"/>
  <c r="Z553" i="3"/>
  <c r="Z554" i="3"/>
  <c r="Z555" i="3"/>
  <c r="Z556" i="3"/>
  <c r="Z557" i="3"/>
  <c r="Z558" i="3"/>
  <c r="Z559" i="3"/>
  <c r="Z560" i="3"/>
  <c r="Z561" i="3"/>
  <c r="Z562" i="3"/>
  <c r="Z563" i="3"/>
  <c r="Z564" i="3"/>
  <c r="Z565" i="3"/>
  <c r="Z566" i="3"/>
  <c r="Z567" i="3"/>
  <c r="Z568" i="3"/>
  <c r="Z569" i="3"/>
  <c r="Z570" i="3"/>
  <c r="Z571" i="3"/>
  <c r="Z572" i="3"/>
  <c r="Z573" i="3"/>
  <c r="Z574" i="3"/>
  <c r="Z575" i="3"/>
  <c r="Z576" i="3"/>
  <c r="Z577" i="3"/>
  <c r="Z578" i="3"/>
  <c r="Z579" i="3"/>
  <c r="Z580" i="3"/>
  <c r="Z581" i="3"/>
  <c r="Z582" i="3"/>
  <c r="Z583" i="3"/>
  <c r="Z584" i="3"/>
  <c r="Z585" i="3"/>
  <c r="Z586" i="3"/>
  <c r="Z587" i="3"/>
  <c r="Z588" i="3"/>
  <c r="Z589" i="3"/>
  <c r="Z590" i="3"/>
  <c r="Z591" i="3"/>
  <c r="Z592" i="3"/>
  <c r="Z593" i="3"/>
  <c r="Z594" i="3"/>
  <c r="Z595" i="3"/>
  <c r="Z596" i="3"/>
  <c r="Z597" i="3"/>
  <c r="Z598" i="3"/>
  <c r="Z599" i="3"/>
  <c r="Z600" i="3"/>
  <c r="Z601" i="3"/>
  <c r="Z602" i="3"/>
  <c r="Z603" i="3"/>
  <c r="Z604" i="3"/>
  <c r="Z605" i="3"/>
  <c r="Z606" i="3"/>
  <c r="Z607" i="3"/>
  <c r="Z608" i="3"/>
  <c r="Z609" i="3"/>
  <c r="Z610" i="3"/>
  <c r="Z611" i="3"/>
  <c r="Z612" i="3"/>
  <c r="Z613" i="3"/>
  <c r="Z614" i="3"/>
  <c r="Z615" i="3"/>
  <c r="Z616" i="3"/>
  <c r="Z617" i="3"/>
  <c r="Z618" i="3"/>
  <c r="Z619" i="3"/>
  <c r="Z620" i="3"/>
  <c r="Z621" i="3"/>
  <c r="Z622" i="3"/>
  <c r="Z623" i="3"/>
  <c r="Z624" i="3"/>
  <c r="Z625" i="3"/>
  <c r="Z626" i="3"/>
  <c r="Z627" i="3"/>
  <c r="Z628" i="3"/>
  <c r="Z629" i="3"/>
  <c r="Z630" i="3"/>
  <c r="Z631" i="3"/>
  <c r="Z632" i="3"/>
  <c r="Z633" i="3"/>
  <c r="Z634" i="3"/>
  <c r="Z635" i="3"/>
  <c r="Z636" i="3"/>
  <c r="Z637" i="3"/>
  <c r="Z638" i="3"/>
  <c r="Z639" i="3"/>
  <c r="Z640" i="3"/>
  <c r="Z641" i="3"/>
  <c r="Z642" i="3"/>
  <c r="Z643" i="3"/>
  <c r="Z644" i="3"/>
  <c r="Z645" i="3"/>
  <c r="Z646" i="3"/>
  <c r="Z647" i="3"/>
  <c r="Z648" i="3"/>
  <c r="Z649" i="3"/>
  <c r="Z650" i="3"/>
  <c r="Z651" i="3"/>
  <c r="Z652" i="3"/>
  <c r="Z653" i="3"/>
  <c r="Z654" i="3"/>
  <c r="Z655" i="3"/>
  <c r="Z656" i="3"/>
  <c r="Z657" i="3"/>
  <c r="Z658" i="3"/>
  <c r="Z659" i="3"/>
  <c r="Z660" i="3"/>
  <c r="Z661" i="3"/>
  <c r="Z662" i="3"/>
  <c r="Z663" i="3"/>
  <c r="Z664" i="3"/>
  <c r="Z665" i="3"/>
  <c r="Z666" i="3"/>
  <c r="Z667" i="3"/>
  <c r="Z668" i="3"/>
  <c r="Z669" i="3"/>
  <c r="Z670" i="3"/>
  <c r="Z671" i="3"/>
  <c r="Z672" i="3"/>
  <c r="Z673" i="3"/>
  <c r="Z674" i="3"/>
  <c r="Z675" i="3"/>
  <c r="Z676" i="3"/>
  <c r="Z677" i="3"/>
  <c r="Z678" i="3"/>
  <c r="Z679" i="3"/>
  <c r="Z680" i="3"/>
  <c r="Z681" i="3"/>
  <c r="Z682" i="3"/>
  <c r="Z683" i="3"/>
  <c r="Z684" i="3"/>
  <c r="Z685" i="3"/>
  <c r="Z686" i="3"/>
  <c r="Z687" i="3"/>
  <c r="Z688" i="3"/>
  <c r="Z689" i="3"/>
  <c r="Z690" i="3"/>
  <c r="Z691" i="3"/>
  <c r="Z692" i="3"/>
  <c r="Z693" i="3"/>
  <c r="Z694" i="3"/>
  <c r="Z695" i="3"/>
  <c r="Z696" i="3"/>
  <c r="Z697" i="3"/>
  <c r="Z698" i="3"/>
  <c r="Z699" i="3"/>
  <c r="Z700" i="3"/>
  <c r="Z701" i="3"/>
  <c r="Z702" i="3"/>
  <c r="Z703" i="3"/>
  <c r="Z704" i="3"/>
  <c r="Z705" i="3"/>
  <c r="Z706" i="3"/>
  <c r="Z707" i="3"/>
  <c r="Z708" i="3"/>
  <c r="Z709" i="3"/>
  <c r="Z710" i="3"/>
  <c r="Z711" i="3"/>
  <c r="Z712" i="3"/>
  <c r="Z713" i="3"/>
  <c r="Z714" i="3"/>
  <c r="Z715" i="3"/>
  <c r="Z716" i="3"/>
  <c r="Z717" i="3"/>
  <c r="Z718" i="3"/>
  <c r="Z719" i="3"/>
  <c r="Z720" i="3"/>
  <c r="Z721" i="3"/>
  <c r="Z722" i="3"/>
  <c r="Z723" i="3"/>
  <c r="Z724" i="3"/>
  <c r="Z725" i="3"/>
  <c r="Z726" i="3"/>
  <c r="Z727" i="3"/>
  <c r="Z728" i="3"/>
  <c r="Z729" i="3"/>
  <c r="Z730" i="3"/>
  <c r="Z731" i="3"/>
  <c r="Z732" i="3"/>
  <c r="Z733" i="3"/>
  <c r="Z734" i="3"/>
  <c r="Z735" i="3"/>
  <c r="Z736" i="3"/>
  <c r="Z737" i="3"/>
  <c r="Z738" i="3"/>
  <c r="Z739" i="3"/>
  <c r="Z740" i="3"/>
  <c r="Z741" i="3"/>
  <c r="Z742" i="3"/>
  <c r="Z743" i="3"/>
  <c r="Z744" i="3"/>
  <c r="Z745" i="3"/>
  <c r="Z746" i="3"/>
  <c r="Z747" i="3"/>
  <c r="Z748" i="3"/>
  <c r="Z749" i="3"/>
  <c r="Z750" i="3"/>
  <c r="Z751" i="3"/>
  <c r="Z752" i="3"/>
  <c r="Z753" i="3"/>
  <c r="Z754" i="3"/>
  <c r="Z755" i="3"/>
  <c r="Z756" i="3"/>
  <c r="Z757" i="3"/>
  <c r="Z758" i="3"/>
  <c r="Z759" i="3"/>
  <c r="Z760" i="3"/>
  <c r="Z761" i="3"/>
  <c r="Z762" i="3"/>
  <c r="Z763" i="3"/>
  <c r="Z764" i="3"/>
  <c r="Z765" i="3"/>
  <c r="Z766" i="3"/>
  <c r="Z767" i="3"/>
  <c r="Z768" i="3"/>
  <c r="Z769" i="3"/>
  <c r="Z770" i="3"/>
  <c r="Z771" i="3"/>
  <c r="Z772" i="3"/>
  <c r="Z773" i="3"/>
  <c r="Z774" i="3"/>
  <c r="Z775" i="3"/>
  <c r="Z776" i="3"/>
  <c r="Z777" i="3"/>
  <c r="Z778" i="3"/>
  <c r="Z779" i="3"/>
  <c r="Z780" i="3"/>
  <c r="Z781" i="3"/>
  <c r="Z782" i="3"/>
  <c r="Z783" i="3"/>
  <c r="Z784" i="3"/>
  <c r="Z785" i="3"/>
  <c r="Z786" i="3"/>
  <c r="Z787" i="3"/>
  <c r="Z788" i="3"/>
  <c r="Z789" i="3"/>
  <c r="Z790" i="3"/>
  <c r="Z791" i="3"/>
  <c r="Z792" i="3"/>
  <c r="Z793" i="3"/>
  <c r="Z794" i="3"/>
  <c r="Z795" i="3"/>
  <c r="Z796" i="3"/>
  <c r="Z797" i="3"/>
  <c r="Z798" i="3"/>
  <c r="Z799" i="3"/>
  <c r="Z800" i="3"/>
  <c r="Z801" i="3"/>
  <c r="Z802" i="3"/>
  <c r="Z803" i="3"/>
  <c r="Z804" i="3"/>
  <c r="Z805" i="3"/>
  <c r="Z806" i="3"/>
  <c r="Z807" i="3"/>
  <c r="Z808" i="3"/>
  <c r="Z809" i="3"/>
  <c r="Z810" i="3"/>
  <c r="Z811" i="3"/>
  <c r="Z812" i="3"/>
  <c r="Z813" i="3"/>
  <c r="Z814" i="3"/>
  <c r="Z815" i="3"/>
  <c r="Z816" i="3"/>
  <c r="Z817" i="3"/>
  <c r="Z818" i="3"/>
  <c r="Z819" i="3"/>
  <c r="Z820" i="3"/>
  <c r="Z821" i="3"/>
  <c r="Z822" i="3"/>
  <c r="Z823" i="3"/>
  <c r="Z824" i="3"/>
  <c r="Z825" i="3"/>
  <c r="Z826" i="3"/>
  <c r="Z827" i="3"/>
  <c r="Z828" i="3"/>
  <c r="Z829" i="3"/>
  <c r="Z830" i="3"/>
  <c r="Z831" i="3"/>
  <c r="Z832" i="3"/>
  <c r="Z833" i="3"/>
  <c r="Z834" i="3"/>
  <c r="Z835" i="3"/>
  <c r="Z836" i="3"/>
  <c r="Z837" i="3"/>
  <c r="Z838" i="3"/>
  <c r="Z839" i="3"/>
  <c r="Z840" i="3"/>
  <c r="Z841" i="3"/>
  <c r="Z842" i="3"/>
  <c r="Z843" i="3"/>
  <c r="Z844" i="3"/>
  <c r="Z845" i="3"/>
  <c r="Z846" i="3"/>
  <c r="Z847" i="3"/>
  <c r="Z848" i="3"/>
  <c r="Z849" i="3"/>
  <c r="Z850" i="3"/>
  <c r="Z851" i="3"/>
  <c r="Z852" i="3"/>
  <c r="Z853" i="3"/>
  <c r="Z854" i="3"/>
  <c r="Z855" i="3"/>
  <c r="Z856" i="3"/>
  <c r="Z857" i="3"/>
  <c r="Z858" i="3"/>
  <c r="Z859" i="3"/>
  <c r="Z860" i="3"/>
  <c r="Z861" i="3"/>
  <c r="Z862" i="3"/>
  <c r="Z863" i="3"/>
  <c r="Z864" i="3"/>
  <c r="Z865" i="3"/>
  <c r="Z866" i="3"/>
  <c r="Z867" i="3"/>
  <c r="Z868" i="3"/>
  <c r="Z869" i="3"/>
  <c r="Z870" i="3"/>
  <c r="Z871" i="3"/>
  <c r="Z872" i="3"/>
  <c r="Z873" i="3"/>
  <c r="Z874" i="3"/>
  <c r="Z875" i="3"/>
  <c r="Z876" i="3"/>
  <c r="Z877" i="3"/>
  <c r="Z878" i="3"/>
  <c r="Z879" i="3"/>
  <c r="Z880" i="3"/>
  <c r="Z881" i="3"/>
  <c r="Z882" i="3"/>
  <c r="Z883" i="3"/>
  <c r="Z884" i="3"/>
  <c r="Z885" i="3"/>
  <c r="Z886" i="3"/>
  <c r="Z887" i="3"/>
  <c r="Z888" i="3"/>
  <c r="Z889" i="3"/>
  <c r="Z890" i="3"/>
  <c r="Z891" i="3"/>
  <c r="Z892" i="3"/>
  <c r="Z893" i="3"/>
  <c r="Z894" i="3"/>
  <c r="Z895" i="3"/>
  <c r="Z896" i="3"/>
  <c r="Z897" i="3"/>
  <c r="Z898" i="3"/>
  <c r="Z899" i="3"/>
  <c r="Z900" i="3"/>
  <c r="Z901" i="3"/>
  <c r="Z902" i="3"/>
  <c r="Z903" i="3"/>
  <c r="Z904" i="3"/>
  <c r="Z905" i="3"/>
  <c r="Z906" i="3"/>
  <c r="Z907" i="3"/>
  <c r="Z908" i="3"/>
  <c r="Z909" i="3"/>
  <c r="Z910" i="3"/>
  <c r="Z911" i="3"/>
  <c r="Z912" i="3"/>
  <c r="Z913" i="3"/>
  <c r="Z914" i="3"/>
  <c r="Z915" i="3"/>
  <c r="Z916" i="3"/>
  <c r="Z917" i="3"/>
  <c r="Z918" i="3"/>
  <c r="Z919" i="3"/>
  <c r="Z920" i="3"/>
  <c r="Z921" i="3"/>
  <c r="Z922" i="3"/>
  <c r="Z923" i="3"/>
  <c r="Z924" i="3"/>
  <c r="Z925" i="3"/>
  <c r="Z926" i="3"/>
  <c r="Z927" i="3"/>
  <c r="Z928" i="3"/>
  <c r="Z929" i="3"/>
  <c r="Z930" i="3"/>
  <c r="Z931" i="3"/>
  <c r="Z932" i="3"/>
  <c r="Z933" i="3"/>
  <c r="Z934" i="3"/>
  <c r="Z935" i="3"/>
  <c r="Z936" i="3"/>
  <c r="Z937" i="3"/>
  <c r="Z938" i="3"/>
  <c r="Z939" i="3"/>
  <c r="Z940" i="3"/>
  <c r="Z941" i="3"/>
  <c r="Z942" i="3"/>
  <c r="Z943" i="3"/>
  <c r="Z944" i="3"/>
  <c r="Z945" i="3"/>
  <c r="Z946" i="3"/>
  <c r="Z947" i="3"/>
  <c r="Z948" i="3"/>
  <c r="Z949" i="3"/>
  <c r="Z950" i="3"/>
  <c r="Z951" i="3"/>
  <c r="Z952" i="3"/>
  <c r="Z953" i="3"/>
  <c r="Z954" i="3"/>
  <c r="Z955" i="3"/>
  <c r="Z956" i="3"/>
  <c r="Z957" i="3"/>
  <c r="Z958" i="3"/>
  <c r="Z959" i="3"/>
  <c r="Z960" i="3"/>
  <c r="Z961" i="3"/>
  <c r="Z962" i="3"/>
  <c r="Z963" i="3"/>
  <c r="Z964" i="3"/>
  <c r="Z965" i="3"/>
  <c r="Z966" i="3"/>
  <c r="Z967" i="3"/>
  <c r="Z968" i="3"/>
  <c r="Z969" i="3"/>
  <c r="Z970" i="3"/>
  <c r="Z971" i="3"/>
  <c r="Z972" i="3"/>
  <c r="Z973" i="3"/>
  <c r="Z974" i="3"/>
  <c r="Z975" i="3"/>
  <c r="Z976" i="3"/>
  <c r="Z977" i="3"/>
  <c r="Z978" i="3"/>
  <c r="Z979" i="3"/>
  <c r="Z980" i="3"/>
  <c r="Z981" i="3"/>
  <c r="Z982" i="3"/>
  <c r="Z983" i="3"/>
  <c r="Z984" i="3"/>
  <c r="Z985" i="3"/>
  <c r="Z986" i="3"/>
  <c r="Z987" i="3"/>
  <c r="Z988" i="3"/>
  <c r="Z989" i="3"/>
  <c r="Z990" i="3"/>
  <c r="Z991" i="3"/>
  <c r="Z992" i="3"/>
  <c r="Z993" i="3"/>
  <c r="Z994" i="3"/>
  <c r="Z995" i="3"/>
  <c r="Z996" i="3"/>
  <c r="Z997" i="3"/>
  <c r="Z998" i="3"/>
  <c r="Z999" i="3"/>
  <c r="Z1000" i="3"/>
  <c r="Z1001" i="3"/>
  <c r="Z1002" i="3"/>
  <c r="Z1003" i="3"/>
  <c r="Z1004" i="3"/>
  <c r="Z1005" i="3"/>
  <c r="Z1006" i="3"/>
  <c r="Z1007" i="3"/>
  <c r="Z1008" i="3"/>
  <c r="Z1009" i="3"/>
  <c r="Z1010" i="3"/>
  <c r="Z1011" i="3"/>
  <c r="Z1012" i="3"/>
  <c r="Z1013" i="3"/>
  <c r="Z1014" i="3"/>
  <c r="Z1015" i="3"/>
  <c r="Z1016" i="3"/>
  <c r="Z1017" i="3"/>
  <c r="Z1018" i="3"/>
  <c r="Z1019" i="3"/>
  <c r="Z1020" i="3"/>
  <c r="Z1021" i="3"/>
  <c r="Z1022" i="3"/>
  <c r="Z1023" i="3"/>
  <c r="Z1024" i="3"/>
  <c r="Z1025" i="3"/>
  <c r="Z1026" i="3"/>
  <c r="Z1027" i="3"/>
  <c r="Z1028" i="3"/>
  <c r="Z1029" i="3"/>
  <c r="Z1030" i="3"/>
  <c r="Z1031" i="3"/>
  <c r="Z1032" i="3"/>
  <c r="Z1033" i="3"/>
  <c r="Z1034" i="3"/>
  <c r="Z1035" i="3"/>
  <c r="Z1036" i="3"/>
  <c r="Z1037" i="3"/>
  <c r="Z1038" i="3"/>
  <c r="Z1039" i="3"/>
  <c r="Z1040" i="3"/>
  <c r="Z1041" i="3"/>
  <c r="Z1042" i="3"/>
  <c r="Z1043" i="3"/>
  <c r="Z1044" i="3"/>
  <c r="Z1045" i="3"/>
  <c r="Z1046" i="3"/>
  <c r="Z1047" i="3"/>
  <c r="Z1048" i="3"/>
  <c r="Z1049" i="3"/>
  <c r="Z1050" i="3"/>
  <c r="Z1051" i="3"/>
  <c r="Z1052" i="3"/>
  <c r="Z1053" i="3"/>
  <c r="Z1054" i="3"/>
  <c r="Z1055" i="3"/>
  <c r="Z1056" i="3"/>
  <c r="Z1057" i="3"/>
  <c r="Z1058" i="3"/>
  <c r="Z1059" i="3"/>
  <c r="Z1060" i="3"/>
  <c r="Z1061" i="3"/>
  <c r="Z1062" i="3"/>
  <c r="Z1063" i="3"/>
  <c r="Z1064" i="3"/>
  <c r="Z1065" i="3"/>
  <c r="Z1066" i="3"/>
  <c r="Z1067" i="3"/>
  <c r="Z1068" i="3"/>
  <c r="Z1069" i="3"/>
  <c r="Z1070" i="3"/>
  <c r="Z1071" i="3"/>
  <c r="Z1072" i="3"/>
  <c r="Z1073" i="3"/>
  <c r="Z1074" i="3"/>
  <c r="Z1075" i="3"/>
  <c r="Z1076" i="3"/>
  <c r="Z1077" i="3"/>
  <c r="Z1078" i="3"/>
  <c r="Z1079" i="3"/>
  <c r="Z1080" i="3"/>
  <c r="Z1081" i="3"/>
  <c r="Z1082" i="3"/>
  <c r="Z1083" i="3"/>
  <c r="Z1084" i="3"/>
  <c r="Z1085" i="3"/>
  <c r="Z1086" i="3"/>
  <c r="Z1087" i="3"/>
  <c r="Z1088" i="3"/>
  <c r="Z1089" i="3"/>
  <c r="Z1090" i="3"/>
  <c r="Z1091" i="3"/>
  <c r="Z1092" i="3"/>
  <c r="Z1093" i="3"/>
  <c r="Z1094" i="3"/>
  <c r="Z1095" i="3"/>
  <c r="Z1096" i="3"/>
  <c r="Z1097" i="3"/>
  <c r="Z1098" i="3"/>
  <c r="Z1099" i="3"/>
  <c r="Z1100" i="3"/>
  <c r="Z1101" i="3"/>
  <c r="Z1102" i="3"/>
  <c r="Z1103" i="3"/>
  <c r="Z1104" i="3"/>
  <c r="Z1105" i="3"/>
  <c r="Z1106" i="3"/>
  <c r="Z1107" i="3"/>
  <c r="Z1108" i="3"/>
  <c r="Z1109" i="3"/>
  <c r="Z1110" i="3"/>
  <c r="Z1111" i="3"/>
  <c r="Z1112" i="3"/>
  <c r="Z1113" i="3"/>
  <c r="Z1114" i="3"/>
  <c r="Z1115" i="3"/>
  <c r="Z1116" i="3"/>
  <c r="Z1117" i="3"/>
  <c r="Z1118" i="3"/>
  <c r="Z1119" i="3"/>
  <c r="Z1120" i="3"/>
  <c r="Z1121" i="3"/>
  <c r="Z1122" i="3"/>
  <c r="Z1123" i="3"/>
  <c r="Z1124" i="3"/>
  <c r="Z1125" i="3"/>
  <c r="Z1126" i="3"/>
  <c r="Z1127" i="3"/>
  <c r="Z1128" i="3"/>
  <c r="Z1129" i="3"/>
  <c r="Z1130" i="3"/>
  <c r="Z1131" i="3"/>
  <c r="Z1132" i="3"/>
  <c r="Z1133" i="3"/>
  <c r="Z1134" i="3"/>
  <c r="Z1135" i="3"/>
  <c r="Z1136" i="3"/>
  <c r="Z1137" i="3"/>
  <c r="Z1138" i="3"/>
  <c r="Z1139" i="3"/>
  <c r="Z1140" i="3"/>
  <c r="Z1141" i="3"/>
  <c r="Z1142" i="3"/>
  <c r="Z1143" i="3"/>
  <c r="Z1144" i="3"/>
  <c r="Z1145" i="3"/>
  <c r="Z1146" i="3"/>
  <c r="Z1147" i="3"/>
  <c r="Z1148" i="3"/>
  <c r="Z1149" i="3"/>
  <c r="Z1150" i="3"/>
  <c r="Z1151" i="3"/>
  <c r="Z1152" i="3"/>
  <c r="Z1153" i="3"/>
  <c r="Z1154" i="3"/>
  <c r="Z1155" i="3"/>
  <c r="Z1156" i="3"/>
  <c r="Z1157" i="3"/>
  <c r="Z1158" i="3"/>
  <c r="Z1159" i="3"/>
  <c r="Z1160" i="3"/>
  <c r="Z1161" i="3"/>
  <c r="Z1162" i="3"/>
  <c r="Z1163" i="3"/>
  <c r="Z1164" i="3"/>
  <c r="Z1165" i="3"/>
  <c r="Z1166" i="3"/>
  <c r="Z1167" i="3"/>
  <c r="Z1168" i="3"/>
  <c r="Z1169" i="3"/>
  <c r="Z1170" i="3"/>
  <c r="Z1171" i="3"/>
  <c r="Z1172" i="3"/>
  <c r="Z1173" i="3"/>
  <c r="Z1174" i="3"/>
  <c r="Z1175" i="3"/>
  <c r="Z1176" i="3"/>
  <c r="Z1177" i="3"/>
  <c r="Z1178" i="3"/>
  <c r="Z1179" i="3"/>
  <c r="Z1180" i="3"/>
  <c r="Z1181" i="3"/>
  <c r="Z1182" i="3"/>
  <c r="Z1183" i="3"/>
  <c r="Z1184" i="3"/>
  <c r="Z1185" i="3"/>
  <c r="Z1186" i="3"/>
  <c r="Z1187" i="3"/>
  <c r="Z1188" i="3"/>
  <c r="Z1189" i="3"/>
  <c r="Z1190" i="3"/>
  <c r="Z1191" i="3"/>
  <c r="Z1192" i="3"/>
  <c r="Z1193" i="3"/>
  <c r="Z1194" i="3"/>
  <c r="Z1195" i="3"/>
  <c r="Z1196" i="3"/>
  <c r="Z1197" i="3"/>
  <c r="Z1198" i="3"/>
  <c r="Z1199" i="3"/>
  <c r="Z1200" i="3"/>
  <c r="Z1201" i="3"/>
  <c r="Z1202" i="3"/>
  <c r="Z1203" i="3"/>
  <c r="Z1204" i="3"/>
  <c r="Z1205" i="3"/>
  <c r="Z1206" i="3"/>
  <c r="Z1207" i="3"/>
  <c r="Z1208" i="3"/>
  <c r="Z1209" i="3"/>
  <c r="Z1210" i="3"/>
  <c r="Z1211" i="3"/>
  <c r="Z1212" i="3"/>
  <c r="Z1213" i="3"/>
  <c r="Z1214" i="3"/>
  <c r="Z1215" i="3"/>
  <c r="Z1216" i="3"/>
  <c r="Z1217" i="3"/>
  <c r="Z1218" i="3"/>
  <c r="Z1219" i="3"/>
  <c r="Z1220" i="3"/>
  <c r="Z1221" i="3"/>
  <c r="Z1222" i="3"/>
  <c r="Z1223" i="3"/>
  <c r="Z1224" i="3"/>
  <c r="Z1225" i="3"/>
  <c r="Z1226" i="3"/>
  <c r="Z1227" i="3"/>
  <c r="Z1228" i="3"/>
  <c r="Z1229" i="3"/>
  <c r="Z1230" i="3"/>
  <c r="Z1231" i="3"/>
  <c r="Z1232" i="3"/>
  <c r="Z1233" i="3"/>
  <c r="Z1234" i="3"/>
  <c r="Z1235" i="3"/>
  <c r="Z1236" i="3"/>
  <c r="Z1237" i="3"/>
  <c r="Z1238" i="3"/>
  <c r="Z1239" i="3"/>
  <c r="Z1240" i="3"/>
  <c r="Z1241" i="3"/>
  <c r="Z1242" i="3"/>
  <c r="Z1243" i="3"/>
  <c r="Z1244" i="3"/>
  <c r="Z1245" i="3"/>
  <c r="Z1246" i="3"/>
  <c r="Z1247" i="3"/>
  <c r="Z1248" i="3"/>
  <c r="Z1249" i="3"/>
  <c r="Z1250" i="3"/>
  <c r="Z1251" i="3"/>
  <c r="Z1252" i="3"/>
  <c r="Z1253" i="3"/>
  <c r="Z1254" i="3"/>
  <c r="Z1255" i="3"/>
  <c r="Z1256" i="3"/>
  <c r="Z1257" i="3"/>
  <c r="Z1258" i="3"/>
  <c r="Z1259" i="3"/>
  <c r="Z1260" i="3"/>
  <c r="Z1261" i="3"/>
  <c r="Z1262" i="3"/>
  <c r="Z1263" i="3"/>
  <c r="Z1264" i="3"/>
  <c r="Z1265" i="3"/>
  <c r="Z1266" i="3"/>
  <c r="Z1267" i="3"/>
  <c r="Z1268" i="3"/>
  <c r="Z1269" i="3"/>
  <c r="Z1270" i="3"/>
  <c r="Z1271" i="3"/>
  <c r="Z1272" i="3"/>
  <c r="Z1273" i="3"/>
  <c r="Z1274" i="3"/>
  <c r="Z1275" i="3"/>
  <c r="Z1276" i="3"/>
  <c r="Z1277" i="3"/>
  <c r="Z1278" i="3"/>
  <c r="Z1279" i="3"/>
  <c r="Z1280" i="3"/>
  <c r="Z1281" i="3"/>
  <c r="Z1282" i="3"/>
  <c r="Z1283" i="3"/>
  <c r="Z1284" i="3"/>
  <c r="Z1285" i="3"/>
  <c r="Z1286" i="3"/>
  <c r="Z1287" i="3"/>
  <c r="Z1288" i="3"/>
  <c r="Z1289" i="3"/>
  <c r="Z1290" i="3"/>
  <c r="Z1291" i="3"/>
  <c r="Z1292" i="3"/>
  <c r="Z1293" i="3"/>
  <c r="Z1294" i="3"/>
  <c r="Z1295" i="3"/>
  <c r="Z1296" i="3"/>
  <c r="Z1297" i="3"/>
  <c r="Z1298" i="3"/>
  <c r="Z1299" i="3"/>
  <c r="Z1300" i="3"/>
  <c r="Z1301" i="3"/>
  <c r="Z1302" i="3"/>
  <c r="Z1303" i="3"/>
  <c r="Z1304" i="3"/>
  <c r="Z1305" i="3"/>
  <c r="Z1306" i="3"/>
  <c r="Z1307" i="3"/>
  <c r="Z1308" i="3"/>
  <c r="Z1309" i="3"/>
  <c r="Z1310" i="3"/>
  <c r="Z1311" i="3"/>
  <c r="Z1312" i="3"/>
  <c r="Z1313" i="3"/>
  <c r="Z1314" i="3"/>
  <c r="Z1315" i="3"/>
  <c r="Z1316" i="3"/>
  <c r="Z1317" i="3"/>
  <c r="Z1318" i="3"/>
  <c r="Z1319" i="3"/>
  <c r="Z1320" i="3"/>
  <c r="Z1321" i="3"/>
  <c r="Z1322" i="3"/>
  <c r="Z1323" i="3"/>
  <c r="Z1324" i="3"/>
  <c r="Z1325" i="3"/>
  <c r="Z1326" i="3"/>
  <c r="Z1327" i="3"/>
  <c r="Z1328" i="3"/>
  <c r="Z1329" i="3"/>
  <c r="Z1330" i="3"/>
  <c r="Z1331" i="3"/>
  <c r="Z1332" i="3"/>
  <c r="Z1333" i="3"/>
  <c r="Z1334" i="3"/>
  <c r="Z1335" i="3"/>
  <c r="Z1336" i="3"/>
  <c r="Z1337" i="3"/>
  <c r="Z1338" i="3"/>
  <c r="Z1339" i="3"/>
  <c r="Z1340" i="3"/>
  <c r="Z1341" i="3"/>
  <c r="Z1342" i="3"/>
  <c r="Z1343" i="3"/>
  <c r="Z1344" i="3"/>
  <c r="Z1345" i="3"/>
  <c r="Z1346" i="3"/>
  <c r="Z1347" i="3"/>
  <c r="Z1348" i="3"/>
  <c r="Z1349" i="3"/>
  <c r="Z1350" i="3"/>
  <c r="Z1351" i="3"/>
  <c r="Z1352" i="3"/>
  <c r="Z1353" i="3"/>
  <c r="Z1354" i="3"/>
  <c r="Z1355" i="3"/>
  <c r="Z1356" i="3"/>
  <c r="Z1357" i="3"/>
  <c r="Z1358" i="3"/>
  <c r="Z1359" i="3"/>
  <c r="Z1360" i="3"/>
  <c r="Z1361" i="3"/>
  <c r="Z1362" i="3"/>
  <c r="Z1363" i="3"/>
  <c r="Z1364" i="3"/>
  <c r="Z1365" i="3"/>
  <c r="Z1366" i="3"/>
  <c r="Z1367" i="3"/>
  <c r="Z1368" i="3"/>
  <c r="Z1369" i="3"/>
  <c r="Z1370" i="3"/>
  <c r="Z1371" i="3"/>
  <c r="Z1372" i="3"/>
  <c r="Z1373" i="3"/>
  <c r="Z1374" i="3"/>
  <c r="Z1375" i="3"/>
  <c r="Z1376" i="3"/>
  <c r="Z1377" i="3"/>
  <c r="Z1378" i="3"/>
  <c r="Z1379" i="3"/>
  <c r="Z1380" i="3"/>
  <c r="Z1381" i="3"/>
  <c r="Z1382" i="3"/>
  <c r="Z1383" i="3"/>
  <c r="Z1384" i="3"/>
  <c r="Z1385" i="3"/>
  <c r="Z1386" i="3"/>
  <c r="Z1387" i="3"/>
  <c r="Z1388" i="3"/>
  <c r="Z1389" i="3"/>
  <c r="Z1390" i="3"/>
  <c r="Z1391" i="3"/>
  <c r="Z1392" i="3"/>
  <c r="Z1393" i="3"/>
  <c r="Z1394" i="3"/>
  <c r="Z1395" i="3"/>
  <c r="Z1396" i="3"/>
  <c r="Z1397" i="3"/>
  <c r="Z1398" i="3"/>
  <c r="Z1399" i="3"/>
  <c r="Z1400" i="3"/>
  <c r="Z1401" i="3"/>
  <c r="Z1402" i="3"/>
  <c r="Z1403" i="3"/>
  <c r="Z1404" i="3"/>
  <c r="Z1405" i="3"/>
  <c r="Z1406" i="3"/>
  <c r="Z1407" i="3"/>
  <c r="Z1408" i="3"/>
  <c r="Z1409" i="3"/>
  <c r="Z1410" i="3"/>
  <c r="Z1411" i="3"/>
  <c r="Z1412" i="3"/>
  <c r="Z1413" i="3"/>
  <c r="Z1414" i="3"/>
  <c r="Z1415" i="3"/>
  <c r="Z1416" i="3"/>
  <c r="Z1417" i="3"/>
  <c r="Z1418" i="3"/>
  <c r="Z1419" i="3"/>
  <c r="Z1420" i="3"/>
  <c r="Z1421" i="3"/>
  <c r="Z1422" i="3"/>
  <c r="Z1423" i="3"/>
  <c r="Z1424" i="3"/>
  <c r="Z1425" i="3"/>
  <c r="Z1426" i="3"/>
  <c r="Z1427" i="3"/>
  <c r="Z1428" i="3"/>
  <c r="Z1429" i="3"/>
  <c r="Z1430" i="3"/>
  <c r="Z1431" i="3"/>
  <c r="Z1432" i="3"/>
  <c r="Z1433" i="3"/>
  <c r="Z1434" i="3"/>
  <c r="Z1435" i="3"/>
  <c r="Z1436" i="3"/>
  <c r="Z1437" i="3"/>
  <c r="Z1438" i="3"/>
  <c r="Z1439" i="3"/>
  <c r="Z1440" i="3"/>
  <c r="Z1441" i="3"/>
  <c r="Z1442" i="3"/>
  <c r="Z1443" i="3"/>
  <c r="Z1444" i="3"/>
  <c r="Z1445" i="3"/>
  <c r="Z1446" i="3"/>
  <c r="Z1447" i="3"/>
  <c r="Z1448" i="3"/>
  <c r="Z1449" i="3"/>
  <c r="Z1450" i="3"/>
  <c r="Z1451" i="3"/>
  <c r="Z1452" i="3"/>
  <c r="Z1453" i="3"/>
  <c r="Z1454" i="3"/>
  <c r="Z1455" i="3"/>
  <c r="Z1456" i="3"/>
  <c r="Z1457" i="3"/>
  <c r="Z1458" i="3"/>
  <c r="Z1459" i="3"/>
  <c r="Z1460" i="3"/>
  <c r="Z1461" i="3"/>
  <c r="Z1462" i="3"/>
  <c r="Z1463" i="3"/>
  <c r="Z1464" i="3"/>
  <c r="Z1465" i="3"/>
  <c r="Z1466" i="3"/>
  <c r="Z1467" i="3"/>
  <c r="Z1468" i="3"/>
  <c r="Z1469" i="3"/>
  <c r="Z1470" i="3"/>
  <c r="Z1471" i="3"/>
  <c r="Z1472" i="3"/>
  <c r="Z1473" i="3"/>
  <c r="Z1474" i="3"/>
  <c r="Z1475" i="3"/>
  <c r="Z1476" i="3"/>
  <c r="Z1477" i="3"/>
  <c r="Z1478" i="3"/>
  <c r="Z1479" i="3"/>
  <c r="Z1480" i="3"/>
  <c r="Z1481" i="3"/>
  <c r="Z1482" i="3"/>
  <c r="Z1483" i="3"/>
  <c r="Z1484" i="3"/>
  <c r="Z1485" i="3"/>
  <c r="Z1486" i="3"/>
  <c r="Z1487" i="3"/>
  <c r="Z1488" i="3"/>
  <c r="Z1489" i="3"/>
  <c r="Z1490" i="3"/>
  <c r="Z1491" i="3"/>
  <c r="Z1492" i="3"/>
  <c r="Z1493" i="3"/>
  <c r="Z1494" i="3"/>
  <c r="Z1495" i="3"/>
  <c r="Z1496" i="3"/>
  <c r="Z1497" i="3"/>
  <c r="Z1498" i="3"/>
  <c r="Z1499" i="3"/>
  <c r="Z1500" i="3"/>
  <c r="Z1501" i="3"/>
  <c r="Z1502" i="3"/>
  <c r="Z1503" i="3"/>
  <c r="Z1504" i="3"/>
  <c r="Z1505" i="3"/>
  <c r="Z1506" i="3"/>
  <c r="Z1507" i="3"/>
  <c r="Z1508" i="3"/>
  <c r="Z1509" i="3"/>
  <c r="Z1510" i="3"/>
  <c r="Z1511" i="3"/>
  <c r="Z1512" i="3"/>
  <c r="Z1513" i="3"/>
  <c r="Z1514" i="3"/>
  <c r="Z1515" i="3"/>
  <c r="Z1516" i="3"/>
  <c r="Z1517" i="3"/>
  <c r="Z1518" i="3"/>
  <c r="Z1519" i="3"/>
  <c r="Z1520" i="3"/>
  <c r="Z1521" i="3"/>
  <c r="Z1522" i="3"/>
  <c r="Z1523" i="3"/>
  <c r="Z1524" i="3"/>
  <c r="Z1525" i="3"/>
  <c r="Z1526" i="3"/>
  <c r="Z1527" i="3"/>
  <c r="Z1528" i="3"/>
  <c r="Z1529" i="3"/>
  <c r="Z1530" i="3"/>
  <c r="Z1531" i="3"/>
  <c r="Z1532" i="3"/>
  <c r="Z1533" i="3"/>
  <c r="Z1534" i="3"/>
  <c r="Z1535" i="3"/>
  <c r="Z1536" i="3"/>
  <c r="Z1537" i="3"/>
  <c r="Z1538" i="3"/>
  <c r="Z1539" i="3"/>
  <c r="Z1540" i="3"/>
  <c r="Z1541" i="3"/>
  <c r="Z1542" i="3"/>
  <c r="Z1543" i="3"/>
  <c r="Z1544" i="3"/>
  <c r="Z1545" i="3"/>
  <c r="Z1546" i="3"/>
  <c r="Z1547" i="3"/>
  <c r="Z1548" i="3"/>
  <c r="Z1549" i="3"/>
  <c r="Z1550" i="3"/>
  <c r="Z1551" i="3"/>
  <c r="Z1552" i="3"/>
  <c r="Z1553" i="3"/>
  <c r="Z1554" i="3"/>
  <c r="Z1555" i="3"/>
  <c r="Z1556" i="3"/>
  <c r="Z1557" i="3"/>
  <c r="Z1558" i="3"/>
  <c r="Z1559" i="3"/>
  <c r="Z1560" i="3"/>
  <c r="Z1561" i="3"/>
  <c r="Z1562" i="3"/>
  <c r="Z1563" i="3"/>
  <c r="Z1564" i="3"/>
  <c r="Z1565" i="3"/>
  <c r="Z1566" i="3"/>
  <c r="Z1567" i="3"/>
  <c r="Z1568" i="3"/>
  <c r="Z1569" i="3"/>
  <c r="Z1570" i="3"/>
  <c r="Z1571" i="3"/>
  <c r="Z1572" i="3"/>
  <c r="Z1573" i="3"/>
  <c r="Z1574" i="3"/>
  <c r="Z1575" i="3"/>
  <c r="Z1576" i="3"/>
  <c r="Z1577" i="3"/>
  <c r="Z1578" i="3"/>
  <c r="Z1579" i="3"/>
  <c r="Z1580" i="3"/>
  <c r="Z1581" i="3"/>
  <c r="Z1582" i="3"/>
  <c r="Z1583" i="3"/>
  <c r="Z1584" i="3"/>
  <c r="Z1585" i="3"/>
  <c r="Z1586" i="3"/>
  <c r="Z1587" i="3"/>
  <c r="Z1588" i="3"/>
  <c r="Z1589" i="3"/>
  <c r="Z1590" i="3"/>
  <c r="Z1591" i="3"/>
  <c r="Z1592" i="3"/>
  <c r="Z1593" i="3"/>
  <c r="Z1594" i="3"/>
  <c r="Z1595" i="3"/>
  <c r="Z1596" i="3"/>
  <c r="Z1597" i="3"/>
  <c r="Z1598" i="3"/>
  <c r="Z1599" i="3"/>
  <c r="Z1600" i="3"/>
  <c r="Z1601" i="3"/>
  <c r="Z1602" i="3"/>
  <c r="Z1603" i="3"/>
  <c r="Z1604" i="3"/>
  <c r="Z1605" i="3"/>
  <c r="Z1606" i="3"/>
  <c r="Z1607" i="3"/>
  <c r="Z1608" i="3"/>
  <c r="Z1609" i="3"/>
  <c r="Z1610" i="3"/>
  <c r="Z1611" i="3"/>
  <c r="Z1612" i="3"/>
  <c r="Z1613" i="3"/>
  <c r="Z1614" i="3"/>
  <c r="Z1615" i="3"/>
  <c r="Z1616" i="3"/>
  <c r="Z1617" i="3"/>
  <c r="Z1618" i="3"/>
  <c r="Z1619" i="3"/>
  <c r="Z1620" i="3"/>
  <c r="Z1621" i="3"/>
  <c r="Z1622" i="3"/>
  <c r="Z1623" i="3"/>
  <c r="Z1624" i="3"/>
  <c r="Z1625" i="3"/>
  <c r="Z1626" i="3"/>
  <c r="Z1627" i="3"/>
  <c r="Z1628" i="3"/>
  <c r="Z1629" i="3"/>
  <c r="Z1630" i="3"/>
  <c r="Z1631" i="3"/>
  <c r="Z1632" i="3"/>
  <c r="Z1633" i="3"/>
  <c r="Z1634" i="3"/>
  <c r="Z1635" i="3"/>
  <c r="Z1636" i="3"/>
  <c r="Z1637" i="3"/>
  <c r="Z1638" i="3"/>
  <c r="Z1639" i="3"/>
  <c r="Z1640" i="3"/>
  <c r="Z1641" i="3"/>
  <c r="Z1642" i="3"/>
  <c r="Z1643" i="3"/>
  <c r="Z1644" i="3"/>
  <c r="Z1645" i="3"/>
  <c r="Z1646" i="3"/>
  <c r="Z1647" i="3"/>
  <c r="Z1648" i="3"/>
  <c r="Z1649" i="3"/>
  <c r="Z1650" i="3"/>
  <c r="Z1651" i="3"/>
  <c r="Z1652" i="3"/>
  <c r="Z1653" i="3"/>
  <c r="Z1654" i="3"/>
  <c r="Z1655" i="3"/>
  <c r="Z1656" i="3"/>
  <c r="Z1657" i="3"/>
  <c r="Z1658" i="3"/>
  <c r="Z1659" i="3"/>
  <c r="Z1660" i="3"/>
  <c r="Z1661" i="3"/>
  <c r="Z1662" i="3"/>
  <c r="Z1663" i="3"/>
  <c r="Z1664" i="3"/>
  <c r="Z1665" i="3"/>
  <c r="Z1666" i="3"/>
  <c r="Z1667" i="3"/>
  <c r="Z1668" i="3"/>
  <c r="Z1669" i="3"/>
  <c r="Z1670" i="3"/>
  <c r="Z1671" i="3"/>
  <c r="Z1672" i="3"/>
  <c r="Z1673" i="3"/>
  <c r="Z1674" i="3"/>
  <c r="Z1675" i="3"/>
  <c r="Z1676" i="3"/>
  <c r="Z1677" i="3"/>
  <c r="Z1678" i="3"/>
  <c r="Z1679" i="3"/>
  <c r="Z1680" i="3"/>
  <c r="Z1681" i="3"/>
  <c r="Z1682" i="3"/>
  <c r="Z1683" i="3"/>
  <c r="Z1684" i="3"/>
  <c r="Z1685" i="3"/>
  <c r="Z1686" i="3"/>
  <c r="Z1687" i="3"/>
  <c r="Z1688" i="3"/>
  <c r="Z1689" i="3"/>
  <c r="Z1690" i="3"/>
  <c r="Z1691" i="3"/>
  <c r="Z1692" i="3"/>
  <c r="Z1693" i="3"/>
  <c r="Z1694" i="3"/>
  <c r="Z1695" i="3"/>
  <c r="Z1696" i="3"/>
  <c r="Z1697" i="3"/>
  <c r="Z1698" i="3"/>
  <c r="Z1699" i="3"/>
  <c r="Z1700" i="3"/>
  <c r="Z1701" i="3"/>
  <c r="Z1702" i="3"/>
  <c r="Z1703" i="3"/>
  <c r="Z1704" i="3"/>
  <c r="Z1705" i="3"/>
  <c r="Z1706" i="3"/>
  <c r="Z1707" i="3"/>
  <c r="Z1708" i="3"/>
  <c r="Z1709" i="3"/>
  <c r="Z1710" i="3"/>
  <c r="Z1711" i="3"/>
  <c r="Z1712" i="3"/>
  <c r="Z1713" i="3"/>
  <c r="Z1714" i="3"/>
  <c r="Z1715" i="3"/>
  <c r="Z1716" i="3"/>
  <c r="Z1717" i="3"/>
  <c r="Z1718" i="3"/>
  <c r="Z1719" i="3"/>
  <c r="Z1720" i="3"/>
  <c r="Z1721" i="3"/>
  <c r="Z1722" i="3"/>
  <c r="Z1723" i="3"/>
  <c r="Z1724" i="3"/>
  <c r="Z1725" i="3"/>
  <c r="Z1726" i="3"/>
  <c r="Z1727" i="3"/>
  <c r="Z1728" i="3"/>
  <c r="Z1729" i="3"/>
  <c r="Z1730" i="3"/>
  <c r="Z1731" i="3"/>
  <c r="Z1732" i="3"/>
  <c r="Z1733" i="3"/>
  <c r="Z1734" i="3"/>
  <c r="Z1735" i="3"/>
  <c r="Z1736" i="3"/>
  <c r="Z1737" i="3"/>
  <c r="Z1738" i="3"/>
  <c r="Z1739" i="3"/>
  <c r="Z1740" i="3"/>
  <c r="Z1741" i="3"/>
  <c r="Z1742" i="3"/>
  <c r="Z1743" i="3"/>
  <c r="Z1744" i="3"/>
  <c r="Z1745" i="3"/>
  <c r="Z1746" i="3"/>
  <c r="Z1747" i="3"/>
  <c r="Z1748" i="3"/>
  <c r="Z1749" i="3"/>
  <c r="Z1750" i="3"/>
  <c r="Z1751" i="3"/>
  <c r="Z1752" i="3"/>
  <c r="Z1753" i="3"/>
  <c r="Z1754" i="3"/>
  <c r="Z1755" i="3"/>
  <c r="Z1756" i="3"/>
  <c r="Z1757" i="3"/>
  <c r="Z1758" i="3"/>
  <c r="Z1759" i="3"/>
  <c r="Z1760" i="3"/>
  <c r="Z1761" i="3"/>
  <c r="Z1762" i="3"/>
  <c r="Z1763" i="3"/>
  <c r="Z1764" i="3"/>
  <c r="Z1765" i="3"/>
  <c r="Z1766" i="3"/>
  <c r="Z1767" i="3"/>
  <c r="Z1768" i="3"/>
  <c r="Z1769" i="3"/>
  <c r="Z1770" i="3"/>
  <c r="Z1771" i="3"/>
  <c r="Z1772" i="3"/>
  <c r="Z1773" i="3"/>
  <c r="Z1774" i="3"/>
  <c r="Z1775" i="3"/>
  <c r="Z1776" i="3"/>
  <c r="Z1777" i="3"/>
  <c r="Z1778" i="3"/>
  <c r="Z1779" i="3"/>
  <c r="Z1780" i="3"/>
  <c r="Z1781" i="3"/>
  <c r="Z1782" i="3"/>
  <c r="Z1783" i="3"/>
  <c r="Z1784" i="3"/>
  <c r="Z1785" i="3"/>
  <c r="Z1786" i="3"/>
  <c r="Z1787" i="3"/>
  <c r="Z1788" i="3"/>
  <c r="Z1789" i="3"/>
  <c r="Z1790" i="3"/>
  <c r="Z1791" i="3"/>
  <c r="Z1792" i="3"/>
  <c r="Z1793" i="3"/>
  <c r="Z1794" i="3"/>
  <c r="Z1795" i="3"/>
  <c r="Z1796" i="3"/>
  <c r="Z1797" i="3"/>
  <c r="Z1798" i="3"/>
  <c r="Z1799" i="3"/>
  <c r="Z1800" i="3"/>
  <c r="Z1801" i="3"/>
  <c r="Z1802" i="3"/>
  <c r="Z1803" i="3"/>
  <c r="Z1804" i="3"/>
  <c r="Z1805" i="3"/>
  <c r="Z1806" i="3"/>
  <c r="Z1807" i="3"/>
  <c r="Z1808" i="3"/>
  <c r="Z1809" i="3"/>
  <c r="Z1810" i="3"/>
  <c r="Z1811" i="3"/>
  <c r="Z1812" i="3"/>
  <c r="Z1813" i="3"/>
  <c r="Z1814" i="3"/>
  <c r="Z1815" i="3"/>
  <c r="Z1816" i="3"/>
  <c r="Z1817" i="3"/>
  <c r="Z1818" i="3"/>
  <c r="Z1819" i="3"/>
  <c r="Z1820" i="3"/>
  <c r="Z1821" i="3"/>
  <c r="Z1822" i="3"/>
  <c r="Z1823" i="3"/>
  <c r="Z1824" i="3"/>
  <c r="Z1825" i="3"/>
  <c r="Z1826" i="3"/>
  <c r="Z1827" i="3"/>
  <c r="Z1828" i="3"/>
  <c r="Z1829" i="3"/>
  <c r="Z1830" i="3"/>
  <c r="Z1831" i="3"/>
  <c r="Z1832" i="3"/>
  <c r="Z1833" i="3"/>
  <c r="Z1834" i="3"/>
  <c r="Z1835" i="3"/>
  <c r="Z1836" i="3"/>
  <c r="Z1837" i="3"/>
  <c r="Z1838" i="3"/>
  <c r="Z1839" i="3"/>
  <c r="Z1840" i="3"/>
  <c r="Z1841" i="3"/>
  <c r="Z1842" i="3"/>
  <c r="Z1843" i="3"/>
  <c r="Z1844" i="3"/>
  <c r="Z1845" i="3"/>
  <c r="Z1846" i="3"/>
  <c r="Z1847" i="3"/>
  <c r="Z1848" i="3"/>
  <c r="Z1849" i="3"/>
  <c r="Z1850" i="3"/>
  <c r="Z1851" i="3"/>
  <c r="Z1852" i="3"/>
  <c r="Z1853" i="3"/>
  <c r="Z1854" i="3"/>
  <c r="Z1855" i="3"/>
  <c r="Z1856" i="3"/>
  <c r="Z1857" i="3"/>
  <c r="Z1858" i="3"/>
  <c r="Z1859" i="3"/>
  <c r="Z1860" i="3"/>
  <c r="Z1861" i="3"/>
  <c r="Z1862" i="3"/>
  <c r="Z1863" i="3"/>
  <c r="Z1864" i="3"/>
  <c r="Z1865" i="3"/>
  <c r="Z1866" i="3"/>
  <c r="Z1867" i="3"/>
  <c r="Z1868" i="3"/>
  <c r="Z1869" i="3"/>
  <c r="Z1870" i="3"/>
  <c r="Z1871" i="3"/>
  <c r="Z1872" i="3"/>
  <c r="Z1873" i="3"/>
  <c r="Z1874" i="3"/>
  <c r="Z1875" i="3"/>
  <c r="Z1876" i="3"/>
  <c r="Z1877" i="3"/>
  <c r="Z1878" i="3"/>
  <c r="Z1879" i="3"/>
  <c r="Z1880" i="3"/>
  <c r="Z1881" i="3"/>
  <c r="Z1882" i="3"/>
  <c r="Z1883" i="3"/>
  <c r="Z1884" i="3"/>
  <c r="Z1885" i="3"/>
  <c r="Z1886" i="3"/>
  <c r="Z1887" i="3"/>
  <c r="Z1888" i="3"/>
  <c r="Z1889" i="3"/>
  <c r="Z1890" i="3"/>
  <c r="Z1891" i="3"/>
  <c r="Z1892" i="3"/>
  <c r="Z1893" i="3"/>
  <c r="Z1894" i="3"/>
  <c r="Z1895" i="3"/>
  <c r="Z1896" i="3"/>
  <c r="Z1897" i="3"/>
  <c r="Z1898" i="3"/>
  <c r="Z1899" i="3"/>
  <c r="Z1900" i="3"/>
  <c r="Z1901" i="3"/>
  <c r="Z1902" i="3"/>
  <c r="Z1903" i="3"/>
  <c r="Z1904" i="3"/>
  <c r="Z1905" i="3"/>
  <c r="Z1906" i="3"/>
  <c r="Z1907" i="3"/>
  <c r="Z1908" i="3"/>
  <c r="Z1909" i="3"/>
  <c r="Z1910" i="3"/>
  <c r="Z1911" i="3"/>
  <c r="Z1912" i="3"/>
  <c r="Z1913" i="3"/>
  <c r="Z1914" i="3"/>
  <c r="Z1915" i="3"/>
  <c r="Z1916" i="3"/>
  <c r="Z1917" i="3"/>
  <c r="Z1918" i="3"/>
  <c r="Z1919" i="3"/>
  <c r="Z1920" i="3"/>
  <c r="Z1921" i="3"/>
  <c r="Z1922" i="3"/>
  <c r="Z1923" i="3"/>
  <c r="Z1924" i="3"/>
  <c r="Z1925" i="3"/>
  <c r="Z1926" i="3"/>
  <c r="Z1927" i="3"/>
  <c r="Z1928" i="3"/>
  <c r="Z1929" i="3"/>
  <c r="Z1930" i="3"/>
  <c r="Z1931" i="3"/>
  <c r="Z1932" i="3"/>
  <c r="Z1933" i="3"/>
  <c r="Z1934" i="3"/>
  <c r="Z1935" i="3"/>
  <c r="Z1936" i="3"/>
  <c r="Z1937" i="3"/>
  <c r="Z1938" i="3"/>
  <c r="Z1939" i="3"/>
  <c r="Z1940" i="3"/>
  <c r="Z1941" i="3"/>
  <c r="Z1942" i="3"/>
  <c r="Z1943" i="3"/>
  <c r="Z1944" i="3"/>
  <c r="Z1945" i="3"/>
  <c r="Z1946" i="3"/>
  <c r="Z1947" i="3"/>
  <c r="Z1948" i="3"/>
  <c r="Z1949" i="3"/>
  <c r="Z1950" i="3"/>
  <c r="Z1951" i="3"/>
  <c r="Z1952" i="3"/>
  <c r="Z1953" i="3"/>
  <c r="Z1954" i="3"/>
  <c r="Z1955" i="3"/>
  <c r="Z1956" i="3"/>
  <c r="Z1957" i="3"/>
  <c r="Z1958" i="3"/>
  <c r="Z1959" i="3"/>
  <c r="Z1960" i="3"/>
  <c r="Z1961" i="3"/>
  <c r="Z1962" i="3"/>
  <c r="Z1963" i="3"/>
  <c r="Z1964" i="3"/>
  <c r="Z1965" i="3"/>
  <c r="Z1966" i="3"/>
  <c r="Z1967" i="3"/>
  <c r="Z1968" i="3"/>
  <c r="Z1969" i="3"/>
  <c r="Z1970" i="3"/>
  <c r="Z1971" i="3"/>
  <c r="Z1972" i="3"/>
  <c r="Z1973" i="3"/>
  <c r="Z1974" i="3"/>
  <c r="Z1975" i="3"/>
  <c r="Z1976" i="3"/>
  <c r="Z1977" i="3"/>
  <c r="Z1978" i="3"/>
  <c r="Z1979" i="3"/>
  <c r="Z1980" i="3"/>
  <c r="Z1981" i="3"/>
  <c r="Z1982" i="3"/>
  <c r="Z1983" i="3"/>
  <c r="Z1984" i="3"/>
  <c r="Z1985" i="3"/>
  <c r="Z1986" i="3"/>
  <c r="Z1987" i="3"/>
  <c r="Z1988" i="3"/>
  <c r="Z1989" i="3"/>
  <c r="Z1990" i="3"/>
  <c r="Z1991" i="3"/>
  <c r="Z1992" i="3"/>
  <c r="Z1993" i="3"/>
  <c r="Z1994" i="3"/>
  <c r="Z1995" i="3"/>
  <c r="Z1996" i="3"/>
  <c r="Z1997" i="3"/>
  <c r="Z1998" i="3"/>
  <c r="Z1999" i="3"/>
  <c r="Z2000" i="3"/>
  <c r="Z2001" i="3"/>
  <c r="Z2002" i="3"/>
  <c r="Z2003" i="3"/>
  <c r="Z2004" i="3"/>
  <c r="Z2005" i="3"/>
  <c r="Z2006" i="3"/>
  <c r="Z2007" i="3"/>
  <c r="Z2008" i="3"/>
  <c r="Z2009" i="3"/>
  <c r="Z2010" i="3"/>
  <c r="Z2011" i="3"/>
  <c r="Z2012" i="3"/>
  <c r="Z2013" i="3"/>
  <c r="Z2014" i="3"/>
  <c r="Z2015" i="3"/>
  <c r="Z2016" i="3"/>
  <c r="Z2017" i="3"/>
  <c r="Z2018" i="3"/>
  <c r="Z2019" i="3"/>
  <c r="Z2020" i="3"/>
  <c r="Z2021" i="3"/>
  <c r="Z2022" i="3"/>
  <c r="Z2023" i="3"/>
  <c r="Z2024" i="3"/>
  <c r="Z2025" i="3"/>
  <c r="Z2026" i="3"/>
  <c r="Z2027" i="3"/>
  <c r="Z2028" i="3"/>
  <c r="Z2029" i="3"/>
  <c r="Z2030" i="3"/>
  <c r="Z2031" i="3"/>
  <c r="Z2032" i="3"/>
  <c r="Z2033" i="3"/>
  <c r="Z2034" i="3"/>
  <c r="Z2035" i="3"/>
  <c r="Z2036" i="3"/>
  <c r="Z2037" i="3"/>
  <c r="Z2038" i="3"/>
  <c r="Z2039" i="3"/>
  <c r="Z2040" i="3"/>
  <c r="Z2041" i="3"/>
  <c r="Z2042" i="3"/>
  <c r="Z2043" i="3"/>
  <c r="Z2044" i="3"/>
  <c r="Z2045" i="3"/>
  <c r="Z2046" i="3"/>
  <c r="Z2047" i="3"/>
  <c r="Z2048" i="3"/>
  <c r="Z2049" i="3"/>
  <c r="Z2050" i="3"/>
  <c r="Z2051" i="3"/>
  <c r="Z2052" i="3"/>
  <c r="Z2053" i="3"/>
  <c r="Z2054" i="3"/>
  <c r="Z2055" i="3"/>
  <c r="Z2056" i="3"/>
  <c r="Z2057" i="3"/>
  <c r="Z2058" i="3"/>
  <c r="Z2059" i="3"/>
  <c r="Z2060" i="3"/>
  <c r="Z2061" i="3"/>
  <c r="Z2062" i="3"/>
  <c r="Z2063" i="3"/>
  <c r="Z2064" i="3"/>
  <c r="Z2065" i="3"/>
  <c r="Z2066" i="3"/>
  <c r="Z2067" i="3"/>
  <c r="Z2068" i="3"/>
  <c r="Z2069" i="3"/>
  <c r="Z2070" i="3"/>
  <c r="Z2071" i="3"/>
  <c r="Z2072" i="3"/>
  <c r="Z2073" i="3"/>
  <c r="Z2074" i="3"/>
  <c r="Z2075" i="3"/>
  <c r="Z2076" i="3"/>
  <c r="Z2077" i="3"/>
  <c r="Z2078" i="3"/>
  <c r="Z2079" i="3"/>
  <c r="Z2080" i="3"/>
  <c r="Z2081" i="3"/>
  <c r="Z2082" i="3"/>
  <c r="Z2083" i="3"/>
  <c r="Z2084" i="3"/>
  <c r="Z2085" i="3"/>
  <c r="Z2086" i="3"/>
  <c r="Z2087" i="3"/>
  <c r="Z2088" i="3"/>
  <c r="Z2089" i="3"/>
  <c r="Z2090" i="3"/>
  <c r="Z2091" i="3"/>
  <c r="Z2092" i="3"/>
  <c r="Z2093" i="3"/>
  <c r="Z2094" i="3"/>
  <c r="Z2095" i="3"/>
  <c r="Z2096" i="3"/>
  <c r="Z2097" i="3"/>
  <c r="Z2098" i="3"/>
  <c r="Z2099" i="3"/>
  <c r="Z2100" i="3"/>
  <c r="Z2101" i="3"/>
  <c r="Z2102" i="3"/>
  <c r="Z2103" i="3"/>
  <c r="Z2104" i="3"/>
  <c r="Z2105" i="3"/>
  <c r="Z2106" i="3"/>
  <c r="Z2107" i="3"/>
  <c r="Z2108" i="3"/>
  <c r="Z2109" i="3"/>
  <c r="Z2110" i="3"/>
  <c r="Z2111" i="3"/>
  <c r="Z2112" i="3"/>
  <c r="Z2113" i="3"/>
  <c r="Z2114" i="3"/>
  <c r="Z2115" i="3"/>
  <c r="Z2116" i="3"/>
  <c r="Z2117" i="3"/>
  <c r="Z2118" i="3"/>
  <c r="Z2119" i="3"/>
  <c r="Z2120" i="3"/>
  <c r="Z2121" i="3"/>
  <c r="Z2122" i="3"/>
  <c r="Z2123" i="3"/>
  <c r="Z2124" i="3"/>
  <c r="Z2125" i="3"/>
  <c r="Z2126" i="3"/>
  <c r="Z2127" i="3"/>
  <c r="Z2128" i="3"/>
  <c r="Z2129" i="3"/>
  <c r="Z2130" i="3"/>
  <c r="Z2131" i="3"/>
  <c r="Z2132" i="3"/>
  <c r="Z2133" i="3"/>
  <c r="Z2134" i="3"/>
  <c r="Z2135" i="3"/>
  <c r="Z2136" i="3"/>
  <c r="Z2137" i="3"/>
  <c r="Z2138" i="3"/>
  <c r="Z2139" i="3"/>
  <c r="Z2140" i="3"/>
  <c r="Z2141" i="3"/>
  <c r="Z2142" i="3"/>
  <c r="Z2143" i="3"/>
  <c r="Z2144" i="3"/>
  <c r="Z2145" i="3"/>
  <c r="Z2146" i="3"/>
  <c r="Z2147" i="3"/>
  <c r="Z2148" i="3"/>
  <c r="Z2149" i="3"/>
  <c r="Z2150" i="3"/>
  <c r="Z2151" i="3"/>
  <c r="Z2152" i="3"/>
  <c r="Z2153" i="3"/>
  <c r="Z2154" i="3"/>
  <c r="Z2155" i="3"/>
  <c r="Z2156" i="3"/>
  <c r="Z2157" i="3"/>
  <c r="Z2158" i="3"/>
  <c r="Z2159" i="3"/>
  <c r="Z2160" i="3"/>
  <c r="Z2161" i="3"/>
  <c r="Z2162" i="3"/>
  <c r="Z2163" i="3"/>
  <c r="Z2164" i="3"/>
  <c r="Z2165" i="3"/>
  <c r="Z2166" i="3"/>
  <c r="Z2167" i="3"/>
  <c r="Z2168" i="3"/>
  <c r="Z2169" i="3"/>
  <c r="Z2170" i="3"/>
  <c r="Z2171" i="3"/>
  <c r="Z2172" i="3"/>
  <c r="Z2173" i="3"/>
  <c r="Z2174" i="3"/>
  <c r="Z2175" i="3"/>
  <c r="Z2176" i="3"/>
  <c r="Z2177" i="3"/>
  <c r="Z2178" i="3"/>
  <c r="Z2179" i="3"/>
  <c r="Z2180" i="3"/>
  <c r="Z2181" i="3"/>
  <c r="Z2182" i="3"/>
  <c r="Z2183" i="3"/>
  <c r="Z2184" i="3"/>
  <c r="Z2185" i="3"/>
  <c r="Z2186" i="3"/>
  <c r="Z2187" i="3"/>
  <c r="Z2188" i="3"/>
  <c r="Z2189" i="3"/>
  <c r="Z2190" i="3"/>
  <c r="Z2191" i="3"/>
  <c r="Z2192" i="3"/>
  <c r="Z2193" i="3"/>
  <c r="Z2194" i="3"/>
  <c r="Z2195" i="3"/>
  <c r="Z2196" i="3"/>
  <c r="Z2197" i="3"/>
  <c r="Z2198" i="3"/>
  <c r="Z2199" i="3"/>
  <c r="Z2200" i="3"/>
  <c r="Z2201" i="3"/>
  <c r="Z2202" i="3"/>
  <c r="Z2203" i="3"/>
  <c r="Z2204" i="3"/>
  <c r="Z2205" i="3"/>
  <c r="Z2206" i="3"/>
  <c r="Z2207" i="3"/>
  <c r="Z2208" i="3"/>
  <c r="Z2209" i="3"/>
  <c r="Z2210" i="3"/>
  <c r="Z2211" i="3"/>
  <c r="Z2212" i="3"/>
  <c r="Z2213" i="3"/>
  <c r="Z2214" i="3"/>
  <c r="Z2215" i="3"/>
  <c r="Z2216" i="3"/>
  <c r="Z2217" i="3"/>
  <c r="Z2218" i="3"/>
  <c r="Z2219" i="3"/>
  <c r="Z2220" i="3"/>
  <c r="Z2221" i="3"/>
  <c r="Z2222" i="3"/>
  <c r="Z2223" i="3"/>
  <c r="Z2224" i="3"/>
  <c r="Z2225" i="3"/>
  <c r="Z2226" i="3"/>
  <c r="Z2227" i="3"/>
  <c r="Z2228" i="3"/>
  <c r="Z2229" i="3"/>
  <c r="Z2230" i="3"/>
  <c r="Z2231" i="3"/>
  <c r="Z2232" i="3"/>
  <c r="Z2233" i="3"/>
  <c r="Z2234" i="3"/>
  <c r="Z2235" i="3"/>
  <c r="Z2236" i="3"/>
  <c r="Z2237" i="3"/>
  <c r="Z2238" i="3"/>
  <c r="Z2239" i="3"/>
  <c r="Z2240" i="3"/>
  <c r="Z2241" i="3"/>
  <c r="Z2242" i="3"/>
  <c r="Z2243" i="3"/>
  <c r="Z2244" i="3"/>
  <c r="Z2245" i="3"/>
  <c r="Z2246" i="3"/>
  <c r="Z2247" i="3"/>
  <c r="Z2248" i="3"/>
  <c r="Z2249" i="3"/>
  <c r="Z2250" i="3"/>
  <c r="Z2251" i="3"/>
  <c r="Z2252" i="3"/>
  <c r="Z2253" i="3"/>
  <c r="Z2254" i="3"/>
  <c r="Z2255" i="3"/>
  <c r="Z2256" i="3"/>
  <c r="Z2257" i="3"/>
  <c r="Z2258" i="3"/>
  <c r="Z2259" i="3"/>
  <c r="Z2260" i="3"/>
  <c r="Z2261" i="3"/>
  <c r="Z2262" i="3"/>
  <c r="Z2263" i="3"/>
  <c r="Z2264" i="3"/>
  <c r="Z2265" i="3"/>
  <c r="Z2266" i="3"/>
  <c r="Z2267" i="3"/>
  <c r="Z2268" i="3"/>
  <c r="Z2269" i="3"/>
  <c r="Z2270" i="3"/>
  <c r="Z2271" i="3"/>
  <c r="Z2272" i="3"/>
  <c r="Z2273" i="3"/>
  <c r="Z2274" i="3"/>
  <c r="Z2275" i="3"/>
  <c r="Z2276" i="3"/>
  <c r="Z2277" i="3"/>
  <c r="Z2278" i="3"/>
  <c r="Z2279" i="3"/>
  <c r="Z2280" i="3"/>
  <c r="Z2281" i="3"/>
  <c r="Z2282" i="3"/>
  <c r="Z2283" i="3"/>
  <c r="Z2284" i="3"/>
  <c r="Z2285" i="3"/>
  <c r="Z2286" i="3"/>
  <c r="Z2287" i="3"/>
  <c r="Z2288" i="3"/>
  <c r="Z2289" i="3"/>
  <c r="Z2290" i="3"/>
  <c r="Z2291" i="3"/>
  <c r="Z2292" i="3"/>
  <c r="Z2293" i="3"/>
  <c r="Z2294" i="3"/>
  <c r="Z2295" i="3"/>
  <c r="Z2296" i="3"/>
  <c r="Z2297" i="3"/>
  <c r="Z2298" i="3"/>
  <c r="Z2299" i="3"/>
  <c r="Z2300" i="3"/>
  <c r="Z2301" i="3"/>
  <c r="Z2302" i="3"/>
  <c r="Z2303" i="3"/>
  <c r="Z2304" i="3"/>
  <c r="Z2305" i="3"/>
  <c r="Z2306" i="3"/>
  <c r="Z2307" i="3"/>
  <c r="Z2308" i="3"/>
  <c r="Z2309" i="3"/>
  <c r="Z2310" i="3"/>
  <c r="Z2311" i="3"/>
  <c r="Z2312" i="3"/>
  <c r="Z2313" i="3"/>
  <c r="Z2314" i="3"/>
  <c r="Z2315" i="3"/>
  <c r="Z2316" i="3"/>
  <c r="Z2317" i="3"/>
  <c r="Z2318" i="3"/>
  <c r="Z2319" i="3"/>
  <c r="Z2320" i="3"/>
  <c r="Z2321" i="3"/>
  <c r="Z2322" i="3"/>
  <c r="Z2323" i="3"/>
  <c r="Z2324" i="3"/>
  <c r="Z2325" i="3"/>
  <c r="Z2326" i="3"/>
  <c r="Z2327" i="3"/>
  <c r="Z2328" i="3"/>
  <c r="Z2329" i="3"/>
  <c r="Z2330" i="3"/>
  <c r="Z2331" i="3"/>
  <c r="Z2332" i="3"/>
  <c r="Z2333" i="3"/>
  <c r="Z2334" i="3"/>
  <c r="Z2335" i="3"/>
  <c r="Z2336" i="3"/>
  <c r="Z2337" i="3"/>
  <c r="Z2338" i="3"/>
  <c r="Z2339" i="3"/>
  <c r="Z2340" i="3"/>
  <c r="Z2341" i="3"/>
  <c r="Z2342" i="3"/>
  <c r="Z2343" i="3"/>
  <c r="Z2344" i="3"/>
  <c r="Z2345" i="3"/>
  <c r="Z2346" i="3"/>
  <c r="Z2347" i="3"/>
  <c r="Z2348" i="3"/>
  <c r="Z2349" i="3"/>
  <c r="Z2350" i="3"/>
  <c r="Z2351" i="3"/>
  <c r="Z2352" i="3"/>
  <c r="Z2353" i="3"/>
  <c r="Z2354" i="3"/>
  <c r="Z2355" i="3"/>
  <c r="Z2356" i="3"/>
  <c r="Z2357" i="3"/>
  <c r="Z2358" i="3"/>
  <c r="Z2359" i="3"/>
  <c r="Z2360" i="3"/>
  <c r="Z2361" i="3"/>
  <c r="Z2362" i="3"/>
  <c r="Z2363" i="3"/>
  <c r="Z2364" i="3"/>
  <c r="Z2365" i="3"/>
  <c r="Z2366" i="3"/>
  <c r="Z2367" i="3"/>
  <c r="Z2368" i="3"/>
  <c r="Z2369" i="3"/>
  <c r="Z2370" i="3"/>
  <c r="Z2371" i="3"/>
  <c r="Z2372" i="3"/>
  <c r="Z2373" i="3"/>
  <c r="Z2374" i="3"/>
  <c r="Z2375" i="3"/>
  <c r="Z2376" i="3"/>
  <c r="Z2377" i="3"/>
  <c r="Z2378" i="3"/>
  <c r="Z2379" i="3"/>
  <c r="Z2380" i="3"/>
  <c r="Z2381" i="3"/>
  <c r="Z2382" i="3"/>
  <c r="Z2383" i="3"/>
  <c r="Z2384" i="3"/>
  <c r="Z2385" i="3"/>
  <c r="Z2386" i="3"/>
  <c r="Z2387" i="3"/>
  <c r="Z2388" i="3"/>
  <c r="Z2389" i="3"/>
  <c r="Z2390" i="3"/>
  <c r="Z2391" i="3"/>
  <c r="Z2392" i="3"/>
  <c r="Z2393" i="3"/>
  <c r="Z2394" i="3"/>
  <c r="Z2395" i="3"/>
  <c r="Z2396" i="3"/>
  <c r="Z2397" i="3"/>
  <c r="Z2398" i="3"/>
  <c r="Z2399" i="3"/>
  <c r="Z2400" i="3"/>
  <c r="Z2401" i="3"/>
  <c r="Z2402" i="3"/>
  <c r="Z2403" i="3"/>
  <c r="Z2404" i="3"/>
  <c r="Z2405" i="3"/>
  <c r="Z2406" i="3"/>
  <c r="Z2407" i="3"/>
  <c r="Z2408" i="3"/>
  <c r="Z2409" i="3"/>
  <c r="Z2410" i="3"/>
  <c r="Z2411" i="3"/>
  <c r="Z2412" i="3"/>
  <c r="Z2413" i="3"/>
  <c r="Z2414" i="3"/>
  <c r="Z2415" i="3"/>
  <c r="Z2416" i="3"/>
  <c r="Z2417" i="3"/>
  <c r="Z2418" i="3"/>
  <c r="Z2419" i="3"/>
  <c r="Z2420" i="3"/>
  <c r="Z2421" i="3"/>
  <c r="Z2422" i="3"/>
  <c r="Z2423" i="3"/>
  <c r="Z2424" i="3"/>
  <c r="Z2425" i="3"/>
  <c r="Z2426" i="3"/>
  <c r="Z2427" i="3"/>
  <c r="Z2428" i="3"/>
  <c r="Z2429" i="3"/>
  <c r="Z2430" i="3"/>
  <c r="Z2431" i="3"/>
  <c r="Z2432" i="3"/>
  <c r="Z2433" i="3"/>
  <c r="Z2434" i="3"/>
  <c r="Z2435" i="3"/>
  <c r="Z2436" i="3"/>
  <c r="Z2437" i="3"/>
  <c r="Z2438" i="3"/>
  <c r="Z2439" i="3"/>
  <c r="Z2440" i="3"/>
  <c r="Z2441" i="3"/>
  <c r="Z2442" i="3"/>
  <c r="Z2443" i="3"/>
  <c r="Z2444" i="3"/>
  <c r="Z2445" i="3"/>
  <c r="Z2446" i="3"/>
  <c r="Z2447" i="3"/>
  <c r="Z2448" i="3"/>
  <c r="Z2449" i="3"/>
  <c r="Z2450" i="3"/>
  <c r="Z2451" i="3"/>
  <c r="Z2452" i="3"/>
  <c r="Z2453" i="3"/>
  <c r="Z2454" i="3"/>
  <c r="Z2455" i="3"/>
  <c r="Z2456" i="3"/>
  <c r="Z2457" i="3"/>
  <c r="Z2458" i="3"/>
  <c r="Z2459" i="3"/>
  <c r="Z2460" i="3"/>
  <c r="Z2461" i="3"/>
  <c r="Z2462" i="3"/>
  <c r="Z2463" i="3"/>
  <c r="Z2464" i="3"/>
  <c r="Z2465" i="3"/>
  <c r="Z2466" i="3"/>
  <c r="Z2467" i="3"/>
  <c r="Z2468" i="3"/>
  <c r="Z2469" i="3"/>
  <c r="Z2470" i="3"/>
  <c r="Z2471" i="3"/>
  <c r="Z2472" i="3"/>
  <c r="Z2473" i="3"/>
  <c r="Z2474" i="3"/>
  <c r="Z2475" i="3"/>
  <c r="Z2476" i="3"/>
  <c r="Z2477" i="3"/>
  <c r="Z2478" i="3"/>
  <c r="Z2479" i="3"/>
  <c r="Z2480" i="3"/>
  <c r="Z2481" i="3"/>
  <c r="Z2482" i="3"/>
  <c r="Z2483" i="3"/>
  <c r="Z2484" i="3"/>
  <c r="Z2485" i="3"/>
  <c r="Z2486" i="3"/>
  <c r="Z2487" i="3"/>
  <c r="Z2488" i="3"/>
  <c r="Z2489" i="3"/>
  <c r="Z2490" i="3"/>
  <c r="Z2491" i="3"/>
  <c r="Z2492" i="3"/>
  <c r="Z2493" i="3"/>
  <c r="Z2494" i="3"/>
  <c r="Z2495" i="3"/>
  <c r="Z2496" i="3"/>
  <c r="Z2497" i="3"/>
  <c r="Z2498" i="3"/>
  <c r="Z2499" i="3"/>
  <c r="Z2500" i="3"/>
  <c r="Z2501" i="3"/>
  <c r="Z2502" i="3"/>
  <c r="Z2503" i="3"/>
  <c r="Z2504" i="3"/>
  <c r="Z2505" i="3"/>
  <c r="Z2506" i="3"/>
  <c r="Z2507" i="3"/>
  <c r="Z2508" i="3"/>
  <c r="Z2509" i="3"/>
  <c r="Z2510" i="3"/>
  <c r="Z2511" i="3"/>
  <c r="Z2512" i="3"/>
  <c r="Z2513" i="3"/>
  <c r="Z2514" i="3"/>
  <c r="Z2515" i="3"/>
  <c r="Z2516" i="3"/>
  <c r="Z2517" i="3"/>
  <c r="Z2518" i="3"/>
  <c r="Z2519" i="3"/>
  <c r="Z2520" i="3"/>
  <c r="Z2521" i="3"/>
  <c r="Z2522" i="3"/>
  <c r="Z2523" i="3"/>
  <c r="Z2524" i="3"/>
  <c r="Z2525" i="3"/>
  <c r="Z2526" i="3"/>
  <c r="Z2527" i="3"/>
  <c r="Z2528" i="3"/>
  <c r="Z2529" i="3"/>
  <c r="Z2530" i="3"/>
  <c r="Z2531" i="3"/>
  <c r="Z2532" i="3"/>
  <c r="Z2533" i="3"/>
  <c r="Z2534" i="3"/>
  <c r="Z2535" i="3"/>
  <c r="Z2536" i="3"/>
  <c r="Z2537" i="3"/>
  <c r="Z2538" i="3"/>
  <c r="Z2539" i="3"/>
  <c r="Z2540" i="3"/>
  <c r="Z2541" i="3"/>
  <c r="Z2542" i="3"/>
  <c r="Z2543" i="3"/>
  <c r="Z2544" i="3"/>
  <c r="Z2545" i="3"/>
  <c r="Z2546" i="3"/>
  <c r="Z2547" i="3"/>
  <c r="Z2548" i="3"/>
  <c r="Z2549" i="3"/>
  <c r="Z2550" i="3"/>
  <c r="Z2551" i="3"/>
  <c r="Z2552" i="3"/>
  <c r="Z2553" i="3"/>
  <c r="Z2554" i="3"/>
  <c r="Z2555" i="3"/>
  <c r="Z2556" i="3"/>
  <c r="Z2557" i="3"/>
  <c r="Z2558" i="3"/>
  <c r="Z2559" i="3"/>
  <c r="Z2560" i="3"/>
  <c r="Z2561" i="3"/>
  <c r="Z2562" i="3"/>
  <c r="Z2563" i="3"/>
  <c r="Z2564" i="3"/>
  <c r="Z2565" i="3"/>
  <c r="Z2566" i="3"/>
  <c r="Z2567" i="3"/>
  <c r="Z2568" i="3"/>
  <c r="Z2569" i="3"/>
  <c r="Z2570" i="3"/>
  <c r="Z2571" i="3"/>
  <c r="Z2572" i="3"/>
  <c r="Z2573" i="3"/>
  <c r="Z2574" i="3"/>
  <c r="Z2575" i="3"/>
  <c r="Z2576" i="3"/>
  <c r="Z2577" i="3"/>
  <c r="Z2578" i="3"/>
  <c r="Z2579" i="3"/>
  <c r="Z2580" i="3"/>
  <c r="Z2581" i="3"/>
  <c r="Z2582" i="3"/>
  <c r="Z2583" i="3"/>
  <c r="Z2584" i="3"/>
  <c r="Z2585" i="3"/>
  <c r="Z2586" i="3"/>
  <c r="Z2587" i="3"/>
  <c r="Z2588" i="3"/>
  <c r="Z2589" i="3"/>
  <c r="Z2590" i="3"/>
  <c r="Z2591" i="3"/>
  <c r="Z2592" i="3"/>
  <c r="Z2593" i="3"/>
  <c r="Z2594" i="3"/>
  <c r="Z2595" i="3"/>
  <c r="Z2596" i="3"/>
  <c r="Z2597" i="3"/>
  <c r="Z2598" i="3"/>
  <c r="Z2599" i="3"/>
  <c r="Z2600" i="3"/>
  <c r="Z2601" i="3"/>
  <c r="Z2602" i="3"/>
  <c r="Z2603" i="3"/>
  <c r="Z2604" i="3"/>
  <c r="Z2605" i="3"/>
  <c r="Z2606" i="3"/>
  <c r="Z2607" i="3"/>
  <c r="Z2608" i="3"/>
  <c r="Z2609" i="3"/>
  <c r="Z2610" i="3"/>
  <c r="Z2611" i="3"/>
  <c r="Z2612" i="3"/>
  <c r="Z2613" i="3"/>
  <c r="Z2614" i="3"/>
  <c r="Z2615" i="3"/>
  <c r="Z2616" i="3"/>
  <c r="Z2617" i="3"/>
  <c r="Z2618" i="3"/>
  <c r="Z2619" i="3"/>
  <c r="Z2620" i="3"/>
  <c r="Z2621" i="3"/>
  <c r="Z2622" i="3"/>
  <c r="Z2623" i="3"/>
  <c r="Z2624" i="3"/>
  <c r="Z2625" i="3"/>
  <c r="Z2626" i="3"/>
  <c r="Z2627" i="3"/>
  <c r="Z2628" i="3"/>
  <c r="Z2629" i="3"/>
  <c r="Z2630" i="3"/>
  <c r="Z2631" i="3"/>
  <c r="Z2632" i="3"/>
  <c r="Z2633" i="3"/>
  <c r="Z2634" i="3"/>
  <c r="Z2635" i="3"/>
  <c r="Z2636" i="3"/>
  <c r="Z2637" i="3"/>
  <c r="Z2638" i="3"/>
  <c r="Z2639" i="3"/>
  <c r="Z2640" i="3"/>
  <c r="Z2641" i="3"/>
  <c r="Z2642" i="3"/>
  <c r="Z2643" i="3"/>
  <c r="Z2644" i="3"/>
  <c r="Z2645" i="3"/>
  <c r="Z2646" i="3"/>
  <c r="Z2647" i="3"/>
  <c r="Z2648" i="3"/>
  <c r="Z2649" i="3"/>
  <c r="Z2650" i="3"/>
  <c r="Z2651" i="3"/>
  <c r="Z2652" i="3"/>
  <c r="Z2653" i="3"/>
  <c r="Z2654" i="3"/>
  <c r="Z2655" i="3"/>
  <c r="Z2656" i="3"/>
  <c r="Z2657" i="3"/>
  <c r="Z2658" i="3"/>
  <c r="Z2659" i="3"/>
  <c r="Z2660" i="3"/>
  <c r="Z2661" i="3"/>
  <c r="Z2662" i="3"/>
  <c r="Z2663" i="3"/>
  <c r="Z2664" i="3"/>
  <c r="Z2665" i="3"/>
  <c r="Z2666" i="3"/>
  <c r="Z2667" i="3"/>
  <c r="Z2668" i="3"/>
  <c r="Z2669" i="3"/>
  <c r="Z2670" i="3"/>
  <c r="Z2671" i="3"/>
  <c r="Z2672" i="3"/>
  <c r="Z2673" i="3"/>
  <c r="Z2674" i="3"/>
  <c r="Z2675" i="3"/>
  <c r="Z2676" i="3"/>
  <c r="Z2677" i="3"/>
  <c r="Z2678" i="3"/>
  <c r="Z2679" i="3"/>
  <c r="Z2680" i="3"/>
  <c r="Z2681" i="3"/>
  <c r="Z2682" i="3"/>
  <c r="Z2683" i="3"/>
  <c r="Z2684" i="3"/>
  <c r="Z2685" i="3"/>
  <c r="Z2686" i="3"/>
  <c r="Z2687" i="3"/>
  <c r="Z2688" i="3"/>
  <c r="Z2689" i="3"/>
  <c r="Z2690" i="3"/>
  <c r="Z2691" i="3"/>
  <c r="Z2692" i="3"/>
  <c r="Z2693" i="3"/>
  <c r="Z2694" i="3"/>
  <c r="Z2695" i="3"/>
  <c r="Z2696" i="3"/>
  <c r="Z2697" i="3"/>
  <c r="Z2698" i="3"/>
  <c r="Z2699" i="3"/>
  <c r="Z2700" i="3"/>
  <c r="Z2701" i="3"/>
  <c r="Z2702" i="3"/>
  <c r="Z2703" i="3"/>
  <c r="Z2704" i="3"/>
  <c r="Z2705" i="3"/>
  <c r="Z2706" i="3"/>
  <c r="Z2707" i="3"/>
  <c r="Z2708" i="3"/>
  <c r="Z2709" i="3"/>
  <c r="Z2710" i="3"/>
  <c r="Z2711" i="3"/>
  <c r="Z2712" i="3"/>
  <c r="Z2713" i="3"/>
  <c r="Z2714" i="3"/>
  <c r="Z2715" i="3"/>
  <c r="Z2716" i="3"/>
  <c r="Z2717" i="3"/>
  <c r="Z2718" i="3"/>
  <c r="Z2719" i="3"/>
  <c r="Z2720" i="3"/>
  <c r="Z2721" i="3"/>
  <c r="Z2722" i="3"/>
  <c r="Z2723" i="3"/>
  <c r="Z2724" i="3"/>
  <c r="Z2725" i="3"/>
  <c r="Z2726" i="3"/>
  <c r="Z2727" i="3"/>
  <c r="Z2728" i="3"/>
  <c r="Z2729" i="3"/>
  <c r="Z2730" i="3"/>
  <c r="Z2731" i="3"/>
  <c r="Z2732" i="3"/>
  <c r="Z2733" i="3"/>
  <c r="Z2734" i="3"/>
  <c r="Z2735" i="3"/>
  <c r="Z2736" i="3"/>
  <c r="Z2737" i="3"/>
  <c r="Z2738" i="3"/>
  <c r="Z2739" i="3"/>
  <c r="Z2740" i="3"/>
  <c r="Z2741" i="3"/>
  <c r="Z2742" i="3"/>
  <c r="Z2743" i="3"/>
  <c r="Z2744" i="3"/>
  <c r="Z2745" i="3"/>
  <c r="Z2746" i="3"/>
  <c r="Z2747" i="3"/>
  <c r="Z2748" i="3"/>
  <c r="Z2749" i="3"/>
  <c r="Z2750" i="3"/>
  <c r="Z2751" i="3"/>
  <c r="Z2752" i="3"/>
  <c r="Z2753" i="3"/>
  <c r="Z2754" i="3"/>
  <c r="Z2755" i="3"/>
  <c r="Z2756" i="3"/>
  <c r="Z2757" i="3"/>
  <c r="Z2758" i="3"/>
  <c r="Z2759" i="3"/>
  <c r="Z2760" i="3"/>
  <c r="Z2761" i="3"/>
  <c r="Z2762" i="3"/>
  <c r="Z2763" i="3"/>
  <c r="Z2764" i="3"/>
  <c r="Z2765" i="3"/>
  <c r="Z2766" i="3"/>
  <c r="Z2767" i="3"/>
  <c r="Z2768" i="3"/>
  <c r="Z2769" i="3"/>
  <c r="Z2770" i="3"/>
  <c r="Z2771" i="3"/>
  <c r="Z2772" i="3"/>
  <c r="Z2773" i="3"/>
  <c r="Z2774" i="3"/>
  <c r="Z2775" i="3"/>
  <c r="Z2776" i="3"/>
  <c r="Z2777" i="3"/>
  <c r="Z2778" i="3"/>
  <c r="Z2779" i="3"/>
  <c r="Z2780" i="3"/>
  <c r="Z2781" i="3"/>
  <c r="Z2782" i="3"/>
  <c r="Z2783" i="3"/>
  <c r="Z2784" i="3"/>
  <c r="Z2785" i="3"/>
  <c r="Z2786" i="3"/>
  <c r="Z2787" i="3"/>
  <c r="Z2788" i="3"/>
  <c r="Z2789" i="3"/>
  <c r="Z2790" i="3"/>
  <c r="Z2791" i="3"/>
  <c r="Z2792" i="3"/>
  <c r="Z2793" i="3"/>
  <c r="Z2794" i="3"/>
  <c r="Z2795" i="3"/>
  <c r="Z2796" i="3"/>
  <c r="Z2797" i="3"/>
  <c r="Z2798" i="3"/>
  <c r="Z2799" i="3"/>
  <c r="Z2800" i="3"/>
  <c r="Z2801" i="3"/>
  <c r="Z2802" i="3"/>
  <c r="Z2803" i="3"/>
  <c r="Z2804" i="3"/>
  <c r="Z2805" i="3"/>
  <c r="Z2806" i="3"/>
  <c r="Z2807" i="3"/>
  <c r="Z2808" i="3"/>
  <c r="Z2809" i="3"/>
  <c r="Z2810" i="3"/>
  <c r="Z2811" i="3"/>
  <c r="Z2812" i="3"/>
  <c r="Z2813" i="3"/>
  <c r="Z2814" i="3"/>
  <c r="Z2815" i="3"/>
  <c r="Z2816" i="3"/>
  <c r="Z2817" i="3"/>
  <c r="Z2818" i="3"/>
  <c r="Z2819" i="3"/>
  <c r="Z2820" i="3"/>
  <c r="Z2821" i="3"/>
  <c r="Z2822" i="3"/>
  <c r="Z2823" i="3"/>
  <c r="Z2824" i="3"/>
  <c r="Z2825" i="3"/>
  <c r="Z2826" i="3"/>
  <c r="Z2827" i="3"/>
  <c r="Z2828" i="3"/>
  <c r="Z2829" i="3"/>
  <c r="Z2830" i="3"/>
  <c r="Z2831" i="3"/>
  <c r="Z2832" i="3"/>
  <c r="Z2833" i="3"/>
  <c r="Z2834" i="3"/>
  <c r="Z2835" i="3"/>
  <c r="Z2836" i="3"/>
  <c r="Z2837" i="3"/>
  <c r="Z2838" i="3"/>
  <c r="Z2839" i="3"/>
  <c r="Z2840" i="3"/>
  <c r="Z2841" i="3"/>
  <c r="Z2842" i="3"/>
  <c r="Z2843" i="3"/>
  <c r="Z2844" i="3"/>
  <c r="Z2845" i="3"/>
  <c r="Z2846" i="3"/>
  <c r="Z2847" i="3"/>
  <c r="Z2848" i="3"/>
  <c r="Z2849" i="3"/>
  <c r="Z2850" i="3"/>
  <c r="Z2851" i="3"/>
  <c r="Z2852" i="3"/>
  <c r="Z2853" i="3"/>
  <c r="Z2854" i="3"/>
  <c r="Z2855" i="3"/>
  <c r="Z2856" i="3"/>
  <c r="Z2857" i="3"/>
  <c r="Z2858" i="3"/>
  <c r="Z2859" i="3"/>
  <c r="Z2860" i="3"/>
  <c r="Z2861" i="3"/>
  <c r="Z2862" i="3"/>
  <c r="Z2863" i="3"/>
  <c r="Z2864" i="3"/>
  <c r="Z2865" i="3"/>
  <c r="Z2866" i="3"/>
  <c r="Z2867" i="3"/>
  <c r="Z2868" i="3"/>
  <c r="Z2869" i="3"/>
  <c r="Z2870" i="3"/>
  <c r="Z2871" i="3"/>
  <c r="Z2872" i="3"/>
  <c r="Z2873" i="3"/>
  <c r="Z2874" i="3"/>
  <c r="Z2875" i="3"/>
  <c r="Z2876" i="3"/>
  <c r="Z2877" i="3"/>
  <c r="Z2878" i="3"/>
  <c r="Z2879" i="3"/>
  <c r="Z2880" i="3"/>
  <c r="Z2881" i="3"/>
  <c r="Z2882" i="3"/>
  <c r="Z2883" i="3"/>
  <c r="Z2884" i="3"/>
  <c r="Z2885" i="3"/>
  <c r="Z2886" i="3"/>
  <c r="Z2887" i="3"/>
  <c r="Z2888" i="3"/>
  <c r="Z2889" i="3"/>
  <c r="Z2890" i="3"/>
  <c r="Z2891" i="3"/>
  <c r="Z2892" i="3"/>
  <c r="Z2893" i="3"/>
  <c r="Z2894" i="3"/>
  <c r="Z2895" i="3"/>
  <c r="Z2896" i="3"/>
  <c r="Z2897" i="3"/>
  <c r="Z2898" i="3"/>
  <c r="Z2899" i="3"/>
  <c r="Z2900" i="3"/>
  <c r="Z2901" i="3"/>
  <c r="Z2902" i="3"/>
  <c r="Z2903" i="3"/>
  <c r="Z2904" i="3"/>
  <c r="Z2905" i="3"/>
  <c r="Z2906" i="3"/>
  <c r="Z2907" i="3"/>
  <c r="Z2908" i="3"/>
  <c r="Z2909" i="3"/>
  <c r="Z2910" i="3"/>
  <c r="Z2911" i="3"/>
  <c r="Z2912" i="3"/>
  <c r="Z2913" i="3"/>
  <c r="Z2914" i="3"/>
  <c r="Z2915" i="3"/>
  <c r="Z2916" i="3"/>
  <c r="Z2917" i="3"/>
  <c r="Z2918" i="3"/>
  <c r="Z2919" i="3"/>
  <c r="Z2920" i="3"/>
  <c r="Z2921" i="3"/>
  <c r="Z2922" i="3"/>
  <c r="Z2923" i="3"/>
  <c r="Z2924" i="3"/>
  <c r="Z2925" i="3"/>
  <c r="Z2926" i="3"/>
  <c r="Z2927" i="3"/>
  <c r="Z2928" i="3"/>
  <c r="Z2929" i="3"/>
  <c r="Z2930" i="3"/>
  <c r="Z2931" i="3"/>
  <c r="Z2932" i="3"/>
  <c r="Z2933" i="3"/>
  <c r="Z2934" i="3"/>
  <c r="Z2935" i="3"/>
  <c r="Z2936" i="3"/>
  <c r="Z2937" i="3"/>
  <c r="Z2938" i="3"/>
  <c r="Z2939" i="3"/>
  <c r="Z2940" i="3"/>
  <c r="Z2941" i="3"/>
  <c r="Z2942" i="3"/>
  <c r="Z2943" i="3"/>
  <c r="Z2944" i="3"/>
  <c r="Z2945" i="3"/>
  <c r="Z2946" i="3"/>
  <c r="Z2947" i="3"/>
  <c r="Z2948" i="3"/>
  <c r="Z2949" i="3"/>
  <c r="Z2950" i="3"/>
  <c r="Z2951" i="3"/>
  <c r="Z2952" i="3"/>
  <c r="Z2953" i="3"/>
  <c r="Z2954" i="3"/>
  <c r="Z2955" i="3"/>
  <c r="Z2956" i="3"/>
  <c r="Z2957" i="3"/>
  <c r="Z2958" i="3"/>
  <c r="Z2959" i="3"/>
  <c r="Z2960" i="3"/>
  <c r="Z2961" i="3"/>
  <c r="Z2962" i="3"/>
  <c r="Z2963" i="3"/>
  <c r="Z2964" i="3"/>
  <c r="Z2965" i="3"/>
  <c r="Z2966" i="3"/>
  <c r="Z2967" i="3"/>
  <c r="Z2968" i="3"/>
  <c r="Z2969" i="3"/>
  <c r="Z2970" i="3"/>
  <c r="Z2971" i="3"/>
  <c r="Z2972" i="3"/>
  <c r="Z2973" i="3"/>
  <c r="Z2974" i="3"/>
  <c r="Z2975" i="3"/>
  <c r="Z2976" i="3"/>
  <c r="Z2977" i="3"/>
  <c r="Z2978" i="3"/>
  <c r="Z2979" i="3"/>
  <c r="Z2980" i="3"/>
  <c r="Z2981" i="3"/>
  <c r="Z2982" i="3"/>
  <c r="Z2983" i="3"/>
  <c r="Z2984" i="3"/>
  <c r="Z2985" i="3"/>
  <c r="Z2986" i="3"/>
  <c r="Z2987" i="3"/>
  <c r="Z2988" i="3"/>
  <c r="Z2989" i="3"/>
  <c r="Z2990" i="3"/>
  <c r="Z2991" i="3"/>
  <c r="Z2992" i="3"/>
  <c r="Z2993" i="3"/>
  <c r="Z2994" i="3"/>
  <c r="Z2995" i="3"/>
  <c r="Z2996" i="3"/>
  <c r="Z2997" i="3"/>
  <c r="Z2998" i="3"/>
  <c r="Z2999" i="3"/>
  <c r="Z3000" i="3"/>
  <c r="Z3001" i="3"/>
  <c r="Z3002" i="3"/>
  <c r="Z3003" i="3"/>
  <c r="Z3004" i="3"/>
  <c r="Z3005" i="3"/>
  <c r="Z3006" i="3"/>
  <c r="Z3007" i="3"/>
  <c r="Z3008" i="3"/>
  <c r="Z3009" i="3"/>
  <c r="Z3010" i="3"/>
  <c r="Z3011" i="3"/>
  <c r="Z3012" i="3"/>
  <c r="Z3013" i="3"/>
  <c r="Z3014" i="3"/>
  <c r="Z3015" i="3"/>
  <c r="Z3016" i="3"/>
  <c r="Z3017" i="3"/>
  <c r="Z3018" i="3"/>
  <c r="Z3019" i="3"/>
  <c r="Z3020" i="3"/>
  <c r="Z3021" i="3"/>
  <c r="Z3022" i="3"/>
  <c r="Z3023" i="3"/>
  <c r="Z3024" i="3"/>
  <c r="Z3025" i="3"/>
  <c r="Z3026" i="3"/>
  <c r="Z3027" i="3"/>
  <c r="Z3028" i="3"/>
  <c r="Z3029" i="3"/>
  <c r="Z3030" i="3"/>
  <c r="Z3031" i="3"/>
  <c r="Z3032" i="3"/>
  <c r="Z3033" i="3"/>
  <c r="Z3034" i="3"/>
  <c r="Z3035" i="3"/>
  <c r="Z3036" i="3"/>
  <c r="Z3037" i="3"/>
  <c r="Z3038" i="3"/>
  <c r="Z3039" i="3"/>
  <c r="Z3040" i="3"/>
  <c r="Z3041" i="3"/>
  <c r="Z3042" i="3"/>
  <c r="Z3043" i="3"/>
  <c r="Z3044" i="3"/>
  <c r="Z3045" i="3"/>
  <c r="Z3046" i="3"/>
  <c r="Z3047" i="3"/>
  <c r="Z3048" i="3"/>
  <c r="Z3049" i="3"/>
  <c r="Z3050" i="3"/>
  <c r="Z3051" i="3"/>
  <c r="Z3052" i="3"/>
  <c r="Z3053" i="3"/>
  <c r="Z3054" i="3"/>
  <c r="Z3055" i="3"/>
  <c r="Z3056" i="3"/>
  <c r="Z3057" i="3"/>
  <c r="Z3058" i="3"/>
  <c r="Z3059" i="3"/>
  <c r="Z3060" i="3"/>
  <c r="Z3061" i="3"/>
  <c r="Z3062" i="3"/>
  <c r="Z3063" i="3"/>
  <c r="Z3064" i="3"/>
  <c r="Z3065" i="3"/>
  <c r="Z3066" i="3"/>
  <c r="Z3067" i="3"/>
  <c r="Z3068" i="3"/>
  <c r="Z3069" i="3"/>
  <c r="Z3070" i="3"/>
  <c r="Z3071" i="3"/>
  <c r="Z3072" i="3"/>
  <c r="Z3073" i="3"/>
  <c r="Z3074" i="3"/>
  <c r="Z3075" i="3"/>
  <c r="Z3076" i="3"/>
  <c r="Z3077" i="3"/>
  <c r="Z3078" i="3"/>
  <c r="Z3079" i="3"/>
  <c r="Z3080" i="3"/>
  <c r="Z3081" i="3"/>
  <c r="Z3082" i="3"/>
  <c r="Z3083" i="3"/>
  <c r="Z3084" i="3"/>
  <c r="Z3085" i="3"/>
  <c r="Z3086" i="3"/>
  <c r="Z3087" i="3"/>
  <c r="Z3088" i="3"/>
  <c r="Z3089" i="3"/>
  <c r="Z3090" i="3"/>
  <c r="Z3091" i="3"/>
  <c r="Z3092" i="3"/>
  <c r="Z3093" i="3"/>
  <c r="Z3094" i="3"/>
  <c r="Z3095" i="3"/>
  <c r="Z3096" i="3"/>
  <c r="Z3097" i="3"/>
  <c r="Z3098" i="3"/>
  <c r="Z3099" i="3"/>
  <c r="Z3100" i="3"/>
  <c r="Z3101" i="3"/>
  <c r="Z3102" i="3"/>
  <c r="Z3103" i="3"/>
  <c r="Z3104" i="3"/>
  <c r="Z3105" i="3"/>
  <c r="Z3106" i="3"/>
  <c r="Z3107" i="3"/>
  <c r="Z3108" i="3"/>
  <c r="Z3109" i="3"/>
  <c r="Z3110" i="3"/>
  <c r="Z3111" i="3"/>
  <c r="Z3112" i="3"/>
  <c r="Z3113" i="3"/>
  <c r="Z3114" i="3"/>
  <c r="Z3115" i="3"/>
  <c r="Z3116" i="3"/>
  <c r="Z3117" i="3"/>
  <c r="Z3118" i="3"/>
  <c r="Z3119" i="3"/>
  <c r="Z3120" i="3"/>
  <c r="Z3121" i="3"/>
  <c r="Z3122" i="3"/>
  <c r="Z3123" i="3"/>
  <c r="Z3124" i="3"/>
  <c r="Z3125" i="3"/>
  <c r="Z3126" i="3"/>
  <c r="Z3127" i="3"/>
  <c r="Z3128" i="3"/>
  <c r="Z3129" i="3"/>
  <c r="Z3130" i="3"/>
  <c r="Z3131" i="3"/>
  <c r="Z3132" i="3"/>
  <c r="Z3133" i="3"/>
  <c r="Z3134" i="3"/>
  <c r="Z3135" i="3"/>
  <c r="Z3136" i="3"/>
  <c r="Z3137" i="3"/>
  <c r="Z3138" i="3"/>
  <c r="Z3139" i="3"/>
  <c r="Z3140" i="3"/>
  <c r="Z3141" i="3"/>
  <c r="Z3142" i="3"/>
  <c r="Z3143" i="3"/>
  <c r="Z3144" i="3"/>
  <c r="Z3145" i="3"/>
  <c r="Z3146" i="3"/>
  <c r="Z3147" i="3"/>
  <c r="Z3148" i="3"/>
  <c r="Z3149" i="3"/>
  <c r="Z3150" i="3"/>
  <c r="Z3151" i="3"/>
  <c r="Z3152" i="3"/>
  <c r="Z3153" i="3"/>
  <c r="Z3154" i="3"/>
  <c r="Z3155" i="3"/>
  <c r="Z3156" i="3"/>
  <c r="Z3157" i="3"/>
  <c r="Z3158" i="3"/>
  <c r="Z3159" i="3"/>
  <c r="Z3160" i="3"/>
  <c r="Z3161" i="3"/>
  <c r="Z3162" i="3"/>
  <c r="Z3163" i="3"/>
  <c r="Z3164" i="3"/>
  <c r="Z3165" i="3"/>
  <c r="Z3166" i="3"/>
  <c r="Z3167" i="3"/>
  <c r="Z3168" i="3"/>
  <c r="Z3169" i="3"/>
  <c r="Z3170" i="3"/>
  <c r="Z3171" i="3"/>
  <c r="Z3172" i="3"/>
  <c r="Z3173" i="3"/>
  <c r="Z3174" i="3"/>
  <c r="Z3175" i="3"/>
  <c r="Z3176" i="3"/>
  <c r="Z3177" i="3"/>
  <c r="Z3178" i="3"/>
  <c r="Z3179" i="3"/>
  <c r="Z3180" i="3"/>
  <c r="Z3181" i="3"/>
  <c r="Z3182" i="3"/>
  <c r="Z3183" i="3"/>
  <c r="Z3184" i="3"/>
  <c r="Z3185" i="3"/>
  <c r="Z3186" i="3"/>
  <c r="Z3187" i="3"/>
  <c r="Z3188" i="3"/>
  <c r="Z3189" i="3"/>
  <c r="Z3190" i="3"/>
  <c r="Z3191" i="3"/>
  <c r="Z3192" i="3"/>
  <c r="Z3193" i="3"/>
  <c r="Z3194" i="3"/>
  <c r="Z3195" i="3"/>
  <c r="Z3196" i="3"/>
  <c r="Z3197" i="3"/>
  <c r="Z3198" i="3"/>
  <c r="Z3199" i="3"/>
  <c r="Z3200" i="3"/>
  <c r="Z3201" i="3"/>
  <c r="Z3202" i="3"/>
  <c r="Z3203" i="3"/>
  <c r="Z3204" i="3"/>
  <c r="Z3205" i="3"/>
  <c r="Z3206" i="3"/>
  <c r="Z3207" i="3"/>
  <c r="Z3208" i="3"/>
  <c r="Z3209" i="3"/>
  <c r="Z3210" i="3"/>
  <c r="Z3211" i="3"/>
  <c r="Z3212" i="3"/>
  <c r="Z3213" i="3"/>
  <c r="Z3214" i="3"/>
  <c r="Z3215" i="3"/>
  <c r="Z3216" i="3"/>
  <c r="Z3217" i="3"/>
  <c r="Z3218" i="3"/>
  <c r="Z3219" i="3"/>
  <c r="Z3220" i="3"/>
  <c r="Z3221" i="3"/>
  <c r="Z3222" i="3"/>
  <c r="Z3223" i="3"/>
  <c r="Z3224" i="3"/>
  <c r="Z3225" i="3"/>
  <c r="Z3226" i="3"/>
  <c r="Z3227" i="3"/>
  <c r="Z3228" i="3"/>
  <c r="Z3229" i="3"/>
  <c r="Z3230" i="3"/>
  <c r="Z3231" i="3"/>
  <c r="Z3232" i="3"/>
  <c r="Z3233" i="3"/>
  <c r="Z3234" i="3"/>
  <c r="Z3235" i="3"/>
  <c r="Z3236" i="3"/>
  <c r="Z3237" i="3"/>
  <c r="Z3238" i="3"/>
  <c r="Z3239" i="3"/>
  <c r="Z3240" i="3"/>
  <c r="Z3241" i="3"/>
  <c r="Z3242" i="3"/>
  <c r="Z3243" i="3"/>
  <c r="Z3244" i="3"/>
  <c r="Z3245" i="3"/>
  <c r="Z3246" i="3"/>
  <c r="Z3247" i="3"/>
  <c r="Z3248" i="3"/>
  <c r="Z3249" i="3"/>
  <c r="Z3250" i="3"/>
  <c r="Z3251" i="3"/>
  <c r="Z3252" i="3"/>
  <c r="Z3253" i="3"/>
  <c r="Z3254" i="3"/>
  <c r="Z3255" i="3"/>
  <c r="Z3256" i="3"/>
  <c r="Z3257" i="3"/>
  <c r="Z3258" i="3"/>
  <c r="Z3259" i="3"/>
  <c r="Z3260" i="3"/>
  <c r="Z3261" i="3"/>
  <c r="Z3262" i="3"/>
  <c r="Z3263" i="3"/>
  <c r="Z3264" i="3"/>
  <c r="Z3265" i="3"/>
  <c r="Z3266" i="3"/>
  <c r="Z3267" i="3"/>
  <c r="Z3268" i="3"/>
  <c r="Z3269" i="3"/>
  <c r="Z3270" i="3"/>
  <c r="Z3271" i="3"/>
  <c r="Z3272" i="3"/>
  <c r="Z3273" i="3"/>
  <c r="Z3274" i="3"/>
  <c r="Z3275" i="3"/>
  <c r="Z3276" i="3"/>
  <c r="Z3277" i="3"/>
  <c r="Z3278" i="3"/>
  <c r="Z3279" i="3"/>
  <c r="Z3280" i="3"/>
  <c r="Z3281" i="3"/>
  <c r="Z3282" i="3"/>
  <c r="Z3283" i="3"/>
  <c r="Z3284" i="3"/>
  <c r="Z3285" i="3"/>
  <c r="Z3286" i="3"/>
  <c r="Z3287" i="3"/>
  <c r="Z3288" i="3"/>
  <c r="Z3289" i="3"/>
  <c r="Z3290" i="3"/>
  <c r="Z3291" i="3"/>
  <c r="Z3292" i="3"/>
  <c r="Z3293" i="3"/>
  <c r="Z3294" i="3"/>
  <c r="Z3295" i="3"/>
  <c r="Z3296" i="3"/>
  <c r="Z3297" i="3"/>
  <c r="Z3298" i="3"/>
  <c r="Z3299" i="3"/>
  <c r="Z3300" i="3"/>
  <c r="Z3301" i="3"/>
  <c r="Z3302" i="3"/>
  <c r="Z3303" i="3"/>
  <c r="Z3304" i="3"/>
  <c r="Z3305" i="3"/>
  <c r="Z3306" i="3"/>
  <c r="Z3307" i="3"/>
  <c r="Z3308" i="3"/>
  <c r="Z3309" i="3"/>
  <c r="Z3310" i="3"/>
  <c r="Z3311" i="3"/>
  <c r="Z3312" i="3"/>
  <c r="Z3313" i="3"/>
  <c r="Z3314" i="3"/>
  <c r="Z3315" i="3"/>
  <c r="Z3316" i="3"/>
  <c r="Z3317" i="3"/>
  <c r="Z3318" i="3"/>
  <c r="Z3319" i="3"/>
  <c r="Z3320" i="3"/>
  <c r="Z3321" i="3"/>
  <c r="Z3322" i="3"/>
  <c r="Z3323" i="3"/>
  <c r="Z3324" i="3"/>
  <c r="Z3325" i="3"/>
  <c r="Z3326" i="3"/>
  <c r="Z3327" i="3"/>
  <c r="Z3328" i="3"/>
  <c r="Z3329" i="3"/>
  <c r="Z3330" i="3"/>
  <c r="Z3331" i="3"/>
  <c r="Z3332" i="3"/>
  <c r="Z3333" i="3"/>
  <c r="Z3334" i="3"/>
  <c r="Z3335" i="3"/>
  <c r="Z3336" i="3"/>
  <c r="Z3337" i="3"/>
  <c r="Z3338" i="3"/>
  <c r="Z3339" i="3"/>
  <c r="Z3340" i="3"/>
  <c r="Z3341" i="3"/>
  <c r="Z3342" i="3"/>
  <c r="Z3343" i="3"/>
  <c r="Z3344" i="3"/>
  <c r="Z3345" i="3"/>
  <c r="Z3346" i="3"/>
  <c r="Z3347" i="3"/>
  <c r="Z3348" i="3"/>
  <c r="Z3349" i="3"/>
  <c r="Z3350" i="3"/>
  <c r="Z3351" i="3"/>
  <c r="Z3352" i="3"/>
  <c r="Z3353" i="3"/>
  <c r="Z3354" i="3"/>
  <c r="Z3355" i="3"/>
  <c r="Z3356" i="3"/>
  <c r="Z3357" i="3"/>
  <c r="Z3358" i="3"/>
  <c r="Z3359" i="3"/>
  <c r="Z3360" i="3"/>
  <c r="Z3361" i="3"/>
  <c r="Z3362" i="3"/>
  <c r="Z3363" i="3"/>
  <c r="Z3364" i="3"/>
  <c r="Z3365" i="3"/>
  <c r="Z3366" i="3"/>
  <c r="Z3367" i="3"/>
  <c r="Z3368" i="3"/>
  <c r="Z3369" i="3"/>
  <c r="Z3370" i="3"/>
  <c r="Z3371" i="3"/>
  <c r="Z3372" i="3"/>
  <c r="Z3373" i="3"/>
  <c r="Z3374" i="3"/>
  <c r="Z3375" i="3"/>
  <c r="Z3376" i="3"/>
  <c r="Z3377" i="3"/>
  <c r="Z3378" i="3"/>
  <c r="Z3379" i="3"/>
  <c r="Z3380" i="3"/>
  <c r="Z3381" i="3"/>
  <c r="Z3382" i="3"/>
  <c r="Z3383" i="3"/>
  <c r="Z3384" i="3"/>
  <c r="Z3385" i="3"/>
  <c r="Z3386" i="3"/>
  <c r="Z3387" i="3"/>
  <c r="Z3388" i="3"/>
  <c r="Z3389" i="3"/>
  <c r="Z3390" i="3"/>
  <c r="Z3391" i="3"/>
  <c r="Z3392" i="3"/>
  <c r="Z3393" i="3"/>
  <c r="Z3394" i="3"/>
  <c r="Z3395" i="3"/>
  <c r="Z3396" i="3"/>
  <c r="Z3397" i="3"/>
  <c r="Z3398" i="3"/>
  <c r="Z3399" i="3"/>
  <c r="Z3400" i="3"/>
  <c r="Z3401" i="3"/>
  <c r="Z3402" i="3"/>
  <c r="Z3403" i="3"/>
  <c r="Z3404" i="3"/>
  <c r="Z3405" i="3"/>
  <c r="Z3406" i="3"/>
  <c r="Z3407" i="3"/>
  <c r="Z3408" i="3"/>
  <c r="Z3409" i="3"/>
  <c r="Z3410" i="3"/>
  <c r="Z3411" i="3"/>
  <c r="Z3412" i="3"/>
  <c r="Z3413" i="3"/>
  <c r="Z3414" i="3"/>
  <c r="Z3415" i="3"/>
  <c r="Z3416" i="3"/>
  <c r="Z3417" i="3"/>
  <c r="Z3418" i="3"/>
  <c r="Z3419" i="3"/>
  <c r="Z3420" i="3"/>
  <c r="Z3421" i="3"/>
  <c r="Z3422" i="3"/>
  <c r="Z3423" i="3"/>
  <c r="Z3424" i="3"/>
  <c r="Z3425" i="3"/>
  <c r="Z3426" i="3"/>
  <c r="Z3427" i="3"/>
  <c r="Z3428" i="3"/>
  <c r="Z3429" i="3"/>
  <c r="Z3430" i="3"/>
  <c r="Z3431" i="3"/>
  <c r="Z3432" i="3"/>
  <c r="Z3433" i="3"/>
  <c r="Z3434" i="3"/>
  <c r="Z3435" i="3"/>
  <c r="Z3436" i="3"/>
  <c r="Z3437" i="3"/>
  <c r="Z3438" i="3"/>
  <c r="Z3439" i="3"/>
  <c r="Z3440" i="3"/>
  <c r="Z3441" i="3"/>
  <c r="Z3442" i="3"/>
  <c r="Z3443" i="3"/>
  <c r="Z3444" i="3"/>
  <c r="Z3445" i="3"/>
  <c r="Z3446" i="3"/>
  <c r="Z3447" i="3"/>
  <c r="Z3448" i="3"/>
  <c r="Z3449" i="3"/>
  <c r="Z3450" i="3"/>
  <c r="Z3451" i="3"/>
  <c r="Z3452" i="3"/>
  <c r="Z3453" i="3"/>
  <c r="Z3454" i="3"/>
  <c r="Z3455" i="3"/>
  <c r="Z3456" i="3"/>
  <c r="Z3457" i="3"/>
  <c r="Z3458" i="3"/>
  <c r="Z3459" i="3"/>
  <c r="Z3460" i="3"/>
  <c r="Z3461" i="3"/>
  <c r="Z3462" i="3"/>
  <c r="Z3463" i="3"/>
  <c r="Z3464" i="3"/>
  <c r="Z3465" i="3"/>
  <c r="Z3466" i="3"/>
  <c r="Z3467" i="3"/>
  <c r="Z3468" i="3"/>
  <c r="Z3469" i="3"/>
  <c r="Z3470" i="3"/>
  <c r="Z3471" i="3"/>
  <c r="Z3472" i="3"/>
  <c r="Z3473" i="3"/>
  <c r="Z3474" i="3"/>
  <c r="Z3475" i="3"/>
  <c r="Z3476" i="3"/>
  <c r="Z3477" i="3"/>
  <c r="Z3478" i="3"/>
  <c r="Z3479" i="3"/>
  <c r="Z3480" i="3"/>
  <c r="Z3481" i="3"/>
  <c r="Z3482" i="3"/>
  <c r="Z3483" i="3"/>
  <c r="Z3484" i="3"/>
  <c r="Z3485" i="3"/>
  <c r="Z3486" i="3"/>
  <c r="Z3487" i="3"/>
  <c r="Z3488" i="3"/>
  <c r="Z3489" i="3"/>
  <c r="Z3490" i="3"/>
  <c r="Z3491" i="3"/>
  <c r="Z3492" i="3"/>
  <c r="Z3493" i="3"/>
  <c r="Z3494" i="3"/>
  <c r="Z3495" i="3"/>
  <c r="Z3496" i="3"/>
  <c r="Z3497" i="3"/>
  <c r="Z3498" i="3"/>
  <c r="Z3499" i="3"/>
  <c r="Z3500" i="3"/>
  <c r="Z3501" i="3"/>
  <c r="Z3502" i="3"/>
  <c r="Z3503" i="3"/>
  <c r="Z3504" i="3"/>
  <c r="Z3505" i="3"/>
  <c r="Z3506" i="3"/>
  <c r="Z3507" i="3"/>
  <c r="Z3508" i="3"/>
  <c r="Z3509" i="3"/>
  <c r="Z3510" i="3"/>
  <c r="Z3511" i="3"/>
  <c r="Z3512" i="3"/>
  <c r="Z3513" i="3"/>
  <c r="Z3514" i="3"/>
  <c r="Z3515" i="3"/>
  <c r="Z3516" i="3"/>
  <c r="Z3517" i="3"/>
  <c r="Z3518" i="3"/>
  <c r="Z3519" i="3"/>
  <c r="Z3520" i="3"/>
  <c r="Z3521" i="3"/>
  <c r="Z3522" i="3"/>
  <c r="Z3523" i="3"/>
  <c r="Z3524" i="3"/>
  <c r="Z3525" i="3"/>
  <c r="Z3526" i="3"/>
  <c r="Z3527" i="3"/>
  <c r="Z3528" i="3"/>
  <c r="Z3529" i="3"/>
  <c r="Z3530" i="3"/>
  <c r="Z3531" i="3"/>
  <c r="Z3532" i="3"/>
  <c r="Z3533" i="3"/>
  <c r="Z3534" i="3"/>
  <c r="Z3535" i="3"/>
  <c r="Z3536" i="3"/>
  <c r="Z3537" i="3"/>
  <c r="Z3538" i="3"/>
  <c r="Z3539" i="3"/>
  <c r="Z3540" i="3"/>
  <c r="Z3541" i="3"/>
  <c r="Z3542" i="3"/>
  <c r="Z3543" i="3"/>
  <c r="Z3544" i="3"/>
  <c r="Z3545" i="3"/>
  <c r="Z3546" i="3"/>
  <c r="Z3547" i="3"/>
  <c r="Z3548" i="3"/>
  <c r="Z3549" i="3"/>
  <c r="Z3550" i="3"/>
  <c r="Z3551" i="3"/>
  <c r="Z3552" i="3"/>
  <c r="Z3553" i="3"/>
  <c r="Z3554" i="3"/>
  <c r="Z3555" i="3"/>
  <c r="Z3556" i="3"/>
  <c r="Z3557" i="3"/>
  <c r="Z3558" i="3"/>
  <c r="Z3559" i="3"/>
  <c r="Z3560" i="3"/>
  <c r="Z3561" i="3"/>
  <c r="Z3562" i="3"/>
  <c r="Z3563" i="3"/>
  <c r="Z3564" i="3"/>
  <c r="Z3565" i="3"/>
  <c r="Z3566" i="3"/>
  <c r="Z3567" i="3"/>
  <c r="Z3568" i="3"/>
  <c r="Z3569" i="3"/>
  <c r="Z3570" i="3"/>
  <c r="Z3571" i="3"/>
  <c r="Z3572" i="3"/>
  <c r="Z3573" i="3"/>
  <c r="Z3574" i="3"/>
  <c r="Z3575" i="3"/>
  <c r="Z3576" i="3"/>
  <c r="Z3577" i="3"/>
  <c r="Z3578" i="3"/>
  <c r="Z3579" i="3"/>
  <c r="Z3580" i="3"/>
  <c r="Z3581" i="3"/>
  <c r="Z3582" i="3"/>
  <c r="Z3583" i="3"/>
  <c r="Z3584" i="3"/>
  <c r="Z3585" i="3"/>
  <c r="Z3586" i="3"/>
  <c r="Z3587" i="3"/>
  <c r="Z3588" i="3"/>
  <c r="Z3589" i="3"/>
  <c r="Z3590" i="3"/>
  <c r="Z3591" i="3"/>
  <c r="Z3592" i="3"/>
  <c r="Z3593" i="3"/>
  <c r="Z3594" i="3"/>
  <c r="Z3595" i="3"/>
  <c r="Z3596" i="3"/>
  <c r="Z3597" i="3"/>
  <c r="Z3598" i="3"/>
  <c r="Z3599" i="3"/>
  <c r="Z3600" i="3"/>
  <c r="Z3601" i="3"/>
  <c r="Z3602" i="3"/>
  <c r="Z3603" i="3"/>
  <c r="Z3604" i="3"/>
  <c r="Z3605" i="3"/>
  <c r="Z3606" i="3"/>
  <c r="Z3607" i="3"/>
  <c r="Z3608" i="3"/>
  <c r="Z3609" i="3"/>
  <c r="Z3610" i="3"/>
  <c r="Z3611" i="3"/>
  <c r="Z3612" i="3"/>
  <c r="Z3613" i="3"/>
  <c r="Z3614" i="3"/>
  <c r="Z3615" i="3"/>
  <c r="Z3616" i="3"/>
  <c r="Z3617" i="3"/>
  <c r="Z3618" i="3"/>
  <c r="Z3619" i="3"/>
  <c r="Z3620" i="3"/>
  <c r="Z3621" i="3"/>
  <c r="Z3622" i="3"/>
  <c r="Z3623" i="3"/>
  <c r="Z3624" i="3"/>
  <c r="Z3625" i="3"/>
  <c r="Z3626" i="3"/>
  <c r="Z3627" i="3"/>
  <c r="Z3628" i="3"/>
  <c r="Z3629" i="3"/>
  <c r="Z3630" i="3"/>
  <c r="Z3631" i="3"/>
  <c r="Z3632" i="3"/>
  <c r="Z3633" i="3"/>
  <c r="Z3634" i="3"/>
  <c r="Z3635" i="3"/>
  <c r="Z3636" i="3"/>
  <c r="Z3637" i="3"/>
  <c r="Z3638" i="3"/>
  <c r="Z3639" i="3"/>
  <c r="Z3640" i="3"/>
  <c r="Z3641" i="3"/>
  <c r="Z3642" i="3"/>
  <c r="Z3643" i="3"/>
  <c r="Z3644" i="3"/>
  <c r="Z3645" i="3"/>
  <c r="Z3646" i="3"/>
  <c r="Z3647" i="3"/>
  <c r="Z3648" i="3"/>
  <c r="Z3649" i="3"/>
  <c r="Z3650" i="3"/>
  <c r="Z3651" i="3"/>
  <c r="Z3652" i="3"/>
  <c r="Z3653" i="3"/>
  <c r="Z3654" i="3"/>
  <c r="Z3655" i="3"/>
  <c r="Z3656" i="3"/>
  <c r="Z3657" i="3"/>
  <c r="Z3658" i="3"/>
  <c r="Z3659" i="3"/>
  <c r="Z3660" i="3"/>
  <c r="Z3661" i="3"/>
  <c r="Z3662" i="3"/>
  <c r="Z3663" i="3"/>
  <c r="Z3664" i="3"/>
  <c r="Z3665" i="3"/>
  <c r="Z3666" i="3"/>
  <c r="Z3667" i="3"/>
  <c r="Z3668" i="3"/>
  <c r="Z3669" i="3"/>
  <c r="Z3670" i="3"/>
  <c r="Z3671" i="3"/>
  <c r="Z3672" i="3"/>
  <c r="Z3673" i="3"/>
  <c r="Z3674" i="3"/>
  <c r="Z3675" i="3"/>
  <c r="Z3676" i="3"/>
  <c r="Z3677" i="3"/>
  <c r="Z3678" i="3"/>
  <c r="Z3679" i="3"/>
  <c r="Z3680" i="3"/>
  <c r="Z3681" i="3"/>
  <c r="Z3682" i="3"/>
  <c r="Z3683" i="3"/>
  <c r="Z3684" i="3"/>
  <c r="Z3685" i="3"/>
  <c r="Z3686" i="3"/>
  <c r="Z3687" i="3"/>
  <c r="Z3688" i="3"/>
  <c r="Z3689" i="3"/>
  <c r="Z3690" i="3"/>
  <c r="Z3691" i="3"/>
  <c r="Z3692" i="3"/>
  <c r="Z3693" i="3"/>
  <c r="Z3694" i="3"/>
  <c r="Z3695" i="3"/>
  <c r="Z3696" i="3"/>
  <c r="Z3697" i="3"/>
  <c r="Z3698" i="3"/>
  <c r="Z3699" i="3"/>
  <c r="Z3700" i="3"/>
  <c r="Z3701" i="3"/>
  <c r="Z3702" i="3"/>
  <c r="Z3703" i="3"/>
  <c r="Z3704" i="3"/>
  <c r="Z3705" i="3"/>
  <c r="Z3706" i="3"/>
  <c r="Z3707" i="3"/>
  <c r="Z3708" i="3"/>
  <c r="Z3709" i="3"/>
  <c r="Z3710" i="3"/>
  <c r="Z3711" i="3"/>
  <c r="Z3712" i="3"/>
  <c r="Z3713" i="3"/>
  <c r="Z3714" i="3"/>
  <c r="Z3715" i="3"/>
  <c r="Z3716" i="3"/>
  <c r="Z3717" i="3"/>
  <c r="Z3718" i="3"/>
  <c r="Z3719" i="3"/>
  <c r="Z3720" i="3"/>
  <c r="Z3721" i="3"/>
  <c r="Z3722" i="3"/>
  <c r="Z3723" i="3"/>
  <c r="Z3724" i="3"/>
  <c r="Z3725" i="3"/>
  <c r="Z3726" i="3"/>
  <c r="Z3727" i="3"/>
  <c r="Z3728" i="3"/>
  <c r="Z3729" i="3"/>
  <c r="Z3730" i="3"/>
  <c r="Z3731" i="3"/>
  <c r="Z3732" i="3"/>
  <c r="Z3733" i="3"/>
  <c r="Z3734" i="3"/>
  <c r="Z3735" i="3"/>
  <c r="Z3736" i="3"/>
  <c r="Z3737" i="3"/>
  <c r="Z3738" i="3"/>
  <c r="Z3739" i="3"/>
  <c r="Z3740" i="3"/>
  <c r="Z3741" i="3"/>
  <c r="Z3742" i="3"/>
  <c r="Z3743" i="3"/>
  <c r="Z3744" i="3"/>
  <c r="Z3745" i="3"/>
  <c r="Z3746" i="3"/>
  <c r="Z3747" i="3"/>
  <c r="Z3748" i="3"/>
  <c r="Z3749" i="3"/>
  <c r="Z3750" i="3"/>
  <c r="Z3751" i="3"/>
  <c r="Z3752" i="3"/>
  <c r="Z3753" i="3"/>
  <c r="Z3754" i="3"/>
  <c r="Z3755" i="3"/>
  <c r="Z3756" i="3"/>
  <c r="Z3757" i="3"/>
  <c r="Z3758" i="3"/>
  <c r="Z3759" i="3"/>
  <c r="Z3760" i="3"/>
  <c r="Z3761" i="3"/>
  <c r="Z3762" i="3"/>
  <c r="Z3763" i="3"/>
  <c r="Z3764" i="3"/>
  <c r="Z3765" i="3"/>
  <c r="Z3766" i="3"/>
  <c r="Z3767" i="3"/>
  <c r="Z3768" i="3"/>
  <c r="Z3769" i="3"/>
  <c r="Z3770" i="3"/>
  <c r="Z3771" i="3"/>
  <c r="Z3772" i="3"/>
  <c r="Z3773" i="3"/>
  <c r="Z3774" i="3"/>
  <c r="Z3775" i="3"/>
  <c r="Z3776" i="3"/>
  <c r="Z3777" i="3"/>
  <c r="Z3778" i="3"/>
  <c r="Z3779" i="3"/>
  <c r="Z3780" i="3"/>
  <c r="Z3781" i="3"/>
  <c r="Z3782" i="3"/>
  <c r="Z3783" i="3"/>
  <c r="Z3784" i="3"/>
  <c r="Z3785" i="3"/>
  <c r="Z3786" i="3"/>
  <c r="Z3787" i="3"/>
  <c r="Z3788" i="3"/>
  <c r="Z3789" i="3"/>
  <c r="Z3790" i="3"/>
  <c r="Z3791" i="3"/>
  <c r="Z3792" i="3"/>
  <c r="Z3793" i="3"/>
  <c r="Z3794" i="3"/>
  <c r="Z3795" i="3"/>
  <c r="Z3796" i="3"/>
  <c r="Z3797" i="3"/>
  <c r="Z3798" i="3"/>
  <c r="Z3799" i="3"/>
  <c r="Z3800" i="3"/>
  <c r="Z3801" i="3"/>
  <c r="Z3802" i="3"/>
  <c r="Z3803" i="3"/>
  <c r="Z3804" i="3"/>
  <c r="Z3805" i="3"/>
  <c r="Z3806" i="3"/>
  <c r="Z3807" i="3"/>
  <c r="Z3808" i="3"/>
  <c r="Z3809" i="3"/>
  <c r="Z3810" i="3"/>
  <c r="Z3811" i="3"/>
  <c r="Z3812" i="3"/>
  <c r="Z3813" i="3"/>
  <c r="Z3814" i="3"/>
  <c r="Z3815" i="3"/>
  <c r="Z3816" i="3"/>
  <c r="Z3817" i="3"/>
  <c r="Z3818" i="3"/>
  <c r="Z3819" i="3"/>
  <c r="Z3820" i="3"/>
  <c r="Z3821" i="3"/>
  <c r="Z3822" i="3"/>
  <c r="Z3823" i="3"/>
  <c r="Z3824" i="3"/>
  <c r="Z3825" i="3"/>
  <c r="Z3826" i="3"/>
  <c r="Z3827" i="3"/>
  <c r="Z3828" i="3"/>
  <c r="Z3829" i="3"/>
  <c r="Z3830" i="3"/>
  <c r="Z3831" i="3"/>
  <c r="Z3832" i="3"/>
  <c r="Z3833" i="3"/>
  <c r="Z3834" i="3"/>
  <c r="Z3835" i="3"/>
  <c r="Z3836" i="3"/>
  <c r="Z3837" i="3"/>
  <c r="Z3838" i="3"/>
  <c r="Z3839" i="3"/>
  <c r="Z3840" i="3"/>
  <c r="Z3841" i="3"/>
  <c r="Z3842" i="3"/>
  <c r="Z3843" i="3"/>
  <c r="Z3844" i="3"/>
  <c r="Z3845" i="3"/>
  <c r="Z3846" i="3"/>
  <c r="Z3847" i="3"/>
  <c r="Z3848" i="3"/>
  <c r="Z3849" i="3"/>
  <c r="Z3850" i="3"/>
  <c r="Z3851" i="3"/>
  <c r="Z3852" i="3"/>
  <c r="Z3853" i="3"/>
  <c r="Z3854" i="3"/>
  <c r="Z3855" i="3"/>
  <c r="Z3856" i="3"/>
  <c r="Z3857" i="3"/>
  <c r="Z3858" i="3"/>
  <c r="Z3859" i="3"/>
  <c r="Z3860" i="3"/>
  <c r="Z3861" i="3"/>
  <c r="Z3862" i="3"/>
  <c r="Z3863" i="3"/>
  <c r="Z3864" i="3"/>
  <c r="Z3865" i="3"/>
  <c r="Z3866" i="3"/>
  <c r="Z3867" i="3"/>
  <c r="Z3868" i="3"/>
  <c r="Z3869" i="3"/>
  <c r="Z3870" i="3"/>
  <c r="Z3871" i="3"/>
  <c r="Z3872" i="3"/>
  <c r="Z3873" i="3"/>
  <c r="Z3874" i="3"/>
  <c r="Z3875" i="3"/>
  <c r="Z3876" i="3"/>
  <c r="Z3877" i="3"/>
  <c r="Z3878" i="3"/>
  <c r="Z3879" i="3"/>
  <c r="Z3880" i="3"/>
  <c r="Z3881" i="3"/>
  <c r="Z3882" i="3"/>
  <c r="Z3883" i="3"/>
  <c r="Z3884" i="3"/>
  <c r="Z3885" i="3"/>
  <c r="Z3886" i="3"/>
  <c r="Z3887" i="3"/>
  <c r="Z3888" i="3"/>
  <c r="Z3889" i="3"/>
  <c r="Z3890" i="3"/>
  <c r="Z3891" i="3"/>
  <c r="Z3892" i="3"/>
  <c r="Z3893" i="3"/>
  <c r="Z3894" i="3"/>
  <c r="Z3895" i="3"/>
  <c r="Z3896" i="3"/>
  <c r="Z3897" i="3"/>
  <c r="Z3898" i="3"/>
  <c r="Z3899" i="3"/>
  <c r="Z3900" i="3"/>
  <c r="Z3901" i="3"/>
  <c r="Z3902" i="3"/>
  <c r="Z3903" i="3"/>
  <c r="Z3904" i="3"/>
  <c r="Z3905" i="3"/>
  <c r="Z3906" i="3"/>
  <c r="Z3907" i="3"/>
  <c r="Z3908" i="3"/>
  <c r="Z3909" i="3"/>
  <c r="Z3910" i="3"/>
  <c r="Z3911" i="3"/>
  <c r="Z3912" i="3"/>
  <c r="Z3913" i="3"/>
  <c r="Z3914" i="3"/>
  <c r="Z3915" i="3"/>
  <c r="Z3916" i="3"/>
  <c r="Z3917" i="3"/>
  <c r="Z3918" i="3"/>
  <c r="Z3919" i="3"/>
  <c r="Z3920" i="3"/>
  <c r="Z3921" i="3"/>
  <c r="Z3922" i="3"/>
  <c r="Z3923" i="3"/>
  <c r="Z3924" i="3"/>
  <c r="Z3925" i="3"/>
  <c r="Z3926" i="3"/>
  <c r="Z3927" i="3"/>
  <c r="Z3928" i="3"/>
  <c r="Z3929" i="3"/>
  <c r="Z3930" i="3"/>
  <c r="Z3931" i="3"/>
  <c r="Z3932" i="3"/>
  <c r="Z3933" i="3"/>
  <c r="Z3934" i="3"/>
  <c r="Z3935" i="3"/>
  <c r="Z3936" i="3"/>
  <c r="Z3937" i="3"/>
  <c r="Z3938" i="3"/>
  <c r="Z3939" i="3"/>
  <c r="Z3940" i="3"/>
  <c r="Z3941" i="3"/>
  <c r="Z3942" i="3"/>
  <c r="Z3943" i="3"/>
  <c r="Z3944" i="3"/>
  <c r="Z3945" i="3"/>
  <c r="Z3946" i="3"/>
  <c r="Z3947" i="3"/>
  <c r="Z3948" i="3"/>
  <c r="Z3949" i="3"/>
  <c r="Z3950" i="3"/>
  <c r="Z3951" i="3"/>
  <c r="Z3952" i="3"/>
  <c r="Z3953" i="3"/>
  <c r="Z3954" i="3"/>
  <c r="Z3955" i="3"/>
  <c r="Z3956" i="3"/>
  <c r="Z3957" i="3"/>
  <c r="Z3958" i="3"/>
  <c r="Z3959" i="3"/>
  <c r="Z3960" i="3"/>
  <c r="Z3961" i="3"/>
  <c r="Z3962" i="3"/>
  <c r="Z3963" i="3"/>
  <c r="Z3964" i="3"/>
  <c r="Z3965" i="3"/>
  <c r="Z3966" i="3"/>
  <c r="Z3967" i="3"/>
  <c r="Z3968" i="3"/>
  <c r="Z3969" i="3"/>
  <c r="Z3970" i="3"/>
  <c r="Z3971" i="3"/>
  <c r="Z3972" i="3"/>
  <c r="Z3973" i="3"/>
  <c r="Z3974" i="3"/>
  <c r="Z3975" i="3"/>
  <c r="Z3976" i="3"/>
  <c r="Z3977" i="3"/>
  <c r="Z3978" i="3"/>
  <c r="Z3979" i="3"/>
  <c r="Z3980" i="3"/>
  <c r="Z3981" i="3"/>
  <c r="Z3982" i="3"/>
  <c r="Z3983" i="3"/>
  <c r="Z3984" i="3"/>
  <c r="Z3985" i="3"/>
  <c r="Z3986" i="3"/>
  <c r="Z3987" i="3"/>
  <c r="Z3988" i="3"/>
  <c r="Z3989" i="3"/>
  <c r="Z3990" i="3"/>
  <c r="Z3991" i="3"/>
  <c r="Z3992" i="3"/>
  <c r="Z3993" i="3"/>
  <c r="Z3994" i="3"/>
  <c r="Z3995" i="3"/>
  <c r="Z3996" i="3"/>
  <c r="Z3997" i="3"/>
  <c r="Z3998" i="3"/>
  <c r="Z3999" i="3"/>
  <c r="Z4000" i="3"/>
  <c r="Z4001" i="3"/>
  <c r="Z4002" i="3"/>
  <c r="Z4003" i="3"/>
  <c r="Z4004" i="3"/>
  <c r="Z4005" i="3"/>
  <c r="Z4006" i="3"/>
  <c r="Z4007" i="3"/>
  <c r="Z4008" i="3"/>
  <c r="Z4009" i="3"/>
  <c r="Z4010" i="3"/>
  <c r="Z4011" i="3"/>
  <c r="Z4012" i="3"/>
  <c r="Z4013" i="3"/>
  <c r="Z4014" i="3"/>
  <c r="Z4015" i="3"/>
  <c r="Z4016" i="3"/>
  <c r="Z4017" i="3"/>
  <c r="Z4018" i="3"/>
  <c r="Z4019" i="3"/>
  <c r="Z4020" i="3"/>
  <c r="Z4021" i="3"/>
  <c r="Z4022" i="3"/>
  <c r="Z4023" i="3"/>
  <c r="Z4024" i="3"/>
  <c r="Z4025" i="3"/>
  <c r="Z4026" i="3"/>
  <c r="Z4027" i="3"/>
  <c r="Z4028" i="3"/>
  <c r="Z4029" i="3"/>
  <c r="Z4030" i="3"/>
  <c r="Z4031" i="3"/>
  <c r="Z4032" i="3"/>
  <c r="Z4033" i="3"/>
  <c r="Z4034" i="3"/>
  <c r="Z4035" i="3"/>
  <c r="Z4036" i="3"/>
  <c r="Z4037" i="3"/>
  <c r="Z4038" i="3"/>
  <c r="Z4039" i="3"/>
  <c r="Z4040" i="3"/>
  <c r="Z4041" i="3"/>
  <c r="Z4042" i="3"/>
  <c r="Z4043" i="3"/>
  <c r="Z4044" i="3"/>
  <c r="Z4045" i="3"/>
  <c r="Z4046" i="3"/>
  <c r="Z4047" i="3"/>
  <c r="Z4048" i="3"/>
  <c r="Z4049" i="3"/>
  <c r="Z4050" i="3"/>
  <c r="Z4051" i="3"/>
  <c r="Z4052" i="3"/>
  <c r="Z4053" i="3"/>
  <c r="Z4054" i="3"/>
  <c r="Z4055" i="3"/>
  <c r="Z4056" i="3"/>
  <c r="Z4057" i="3"/>
  <c r="Z4058" i="3"/>
  <c r="Z4059" i="3"/>
  <c r="Z4060" i="3"/>
  <c r="Z4061" i="3"/>
  <c r="Z4062" i="3"/>
  <c r="Z4063" i="3"/>
  <c r="Z4064" i="3"/>
  <c r="Z4065" i="3"/>
  <c r="Z4066" i="3"/>
  <c r="Z4067" i="3"/>
  <c r="Z4068" i="3"/>
  <c r="Z4069" i="3"/>
  <c r="Z4070" i="3"/>
  <c r="Z4071" i="3"/>
  <c r="Z4072" i="3"/>
  <c r="Z4073" i="3"/>
  <c r="Z4074" i="3"/>
  <c r="Z4075" i="3"/>
  <c r="Z4076" i="3"/>
  <c r="Z4077" i="3"/>
  <c r="Z4078" i="3"/>
  <c r="Z4079" i="3"/>
  <c r="Z4080" i="3"/>
  <c r="Z4081" i="3"/>
  <c r="Z4082" i="3"/>
  <c r="Z4083" i="3"/>
  <c r="Z4084" i="3"/>
  <c r="Z4085" i="3"/>
  <c r="Z4086" i="3"/>
  <c r="Z4087" i="3"/>
  <c r="Z4088" i="3"/>
  <c r="Z4089" i="3"/>
  <c r="Z4090" i="3"/>
  <c r="Z4091" i="3"/>
  <c r="Z4092" i="3"/>
  <c r="Z4093" i="3"/>
  <c r="Z4094" i="3"/>
  <c r="Z4095" i="3"/>
  <c r="Z4096" i="3"/>
  <c r="Z4097" i="3"/>
  <c r="Z4098" i="3"/>
  <c r="Z4099" i="3"/>
  <c r="Z4100" i="3"/>
  <c r="Z4101" i="3"/>
  <c r="Z4102" i="3"/>
  <c r="Z4103" i="3"/>
  <c r="Z4104" i="3"/>
  <c r="Z4105" i="3"/>
  <c r="Z4106" i="3"/>
  <c r="Z4107" i="3"/>
  <c r="Z4108" i="3"/>
  <c r="Z4109" i="3"/>
  <c r="Z4110" i="3"/>
  <c r="Z4111" i="3"/>
  <c r="Z4112" i="3"/>
  <c r="Z4113" i="3"/>
  <c r="Z4114" i="3"/>
  <c r="Z4115" i="3"/>
  <c r="Z4116" i="3"/>
  <c r="Z4117" i="3"/>
  <c r="Z4118" i="3"/>
  <c r="Z4119" i="3"/>
  <c r="Z4120" i="3"/>
  <c r="Z4121" i="3"/>
  <c r="Z4122" i="3"/>
  <c r="Z4123" i="3"/>
  <c r="Z4124" i="3"/>
  <c r="Z4125" i="3"/>
  <c r="Z4126" i="3"/>
  <c r="Z4127" i="3"/>
  <c r="Z4128" i="3"/>
  <c r="Z4129" i="3"/>
  <c r="Z4130" i="3"/>
  <c r="Z4131" i="3"/>
  <c r="Z4132" i="3"/>
  <c r="Z4133" i="3"/>
  <c r="Z4134" i="3"/>
  <c r="Z4135" i="3"/>
  <c r="Z4136" i="3"/>
  <c r="Z4137" i="3"/>
  <c r="Z4138" i="3"/>
  <c r="Z4139" i="3"/>
  <c r="Z4140" i="3"/>
  <c r="Z4141" i="3"/>
  <c r="Z4142" i="3"/>
  <c r="Z4143" i="3"/>
  <c r="Z4144" i="3"/>
  <c r="Z4145" i="3"/>
  <c r="Z4146" i="3"/>
  <c r="Z4147" i="3"/>
  <c r="Z4148" i="3"/>
  <c r="Z4149" i="3"/>
  <c r="Z4150" i="3"/>
  <c r="Z4151" i="3"/>
  <c r="Z4152" i="3"/>
  <c r="Z4153" i="3"/>
  <c r="Z4154" i="3"/>
  <c r="Z4155" i="3"/>
  <c r="Z4156" i="3"/>
  <c r="Z4157" i="3"/>
  <c r="Z4158" i="3"/>
  <c r="Z4159" i="3"/>
  <c r="Z4160" i="3"/>
  <c r="Z4161" i="3"/>
  <c r="Z4162" i="3"/>
  <c r="Z4163" i="3"/>
  <c r="Z4164" i="3"/>
  <c r="Z4165" i="3"/>
  <c r="Z4166" i="3"/>
  <c r="Z4167" i="3"/>
  <c r="Z4168" i="3"/>
  <c r="Z4169" i="3"/>
  <c r="Z4170" i="3"/>
  <c r="Z4171" i="3"/>
  <c r="Z4172" i="3"/>
  <c r="Z4173" i="3"/>
  <c r="Z4174" i="3"/>
  <c r="Z4175" i="3"/>
  <c r="Z4176" i="3"/>
  <c r="Z4177" i="3"/>
  <c r="Z4178" i="3"/>
  <c r="Z4179" i="3"/>
  <c r="Z4180" i="3"/>
  <c r="Z4181" i="3"/>
  <c r="Z4182" i="3"/>
  <c r="Z4183" i="3"/>
  <c r="Z4184" i="3"/>
  <c r="Z4185" i="3"/>
  <c r="Z4186" i="3"/>
  <c r="Z4187" i="3"/>
  <c r="Z4188" i="3"/>
  <c r="Z4189" i="3"/>
  <c r="Z4190" i="3"/>
  <c r="Z4191" i="3"/>
  <c r="Z4192" i="3"/>
  <c r="Z4193" i="3"/>
  <c r="Z4194" i="3"/>
  <c r="Z4195" i="3"/>
  <c r="Z4196" i="3"/>
  <c r="Z4197" i="3"/>
  <c r="Z4198" i="3"/>
  <c r="Z4199" i="3"/>
  <c r="Z4200" i="3"/>
  <c r="Z4201" i="3"/>
  <c r="Z4202" i="3"/>
  <c r="Z4203" i="3"/>
  <c r="Z4204" i="3"/>
  <c r="Z4205" i="3"/>
  <c r="Z4206" i="3"/>
  <c r="Z4207" i="3"/>
  <c r="Z4208" i="3"/>
  <c r="Z4209" i="3"/>
  <c r="Z4210" i="3"/>
  <c r="Z4211" i="3"/>
  <c r="Z4212" i="3"/>
  <c r="Z4213" i="3"/>
  <c r="Z4214" i="3"/>
  <c r="Z4215" i="3"/>
  <c r="Z4216" i="3"/>
  <c r="Z4217" i="3"/>
  <c r="Z4218" i="3"/>
  <c r="Z4219" i="3"/>
  <c r="Z4220" i="3"/>
  <c r="Z4221" i="3"/>
  <c r="Z4222" i="3"/>
  <c r="Z4223" i="3"/>
  <c r="Z4224" i="3"/>
  <c r="Z4225" i="3"/>
  <c r="Z4226" i="3"/>
  <c r="Z4227" i="3"/>
  <c r="Z4228" i="3"/>
  <c r="Z4229" i="3"/>
  <c r="Z4230" i="3"/>
  <c r="Z4231" i="3"/>
  <c r="Z4232" i="3"/>
  <c r="Z4233" i="3"/>
  <c r="Z4234" i="3"/>
  <c r="Z4235" i="3"/>
  <c r="Z4236" i="3"/>
  <c r="Z4237" i="3"/>
  <c r="Z4238" i="3"/>
  <c r="Z4239" i="3"/>
  <c r="Z4240" i="3"/>
  <c r="Z4241" i="3"/>
  <c r="Z4242" i="3"/>
  <c r="Z4243" i="3"/>
  <c r="Z4244" i="3"/>
  <c r="Z4245" i="3"/>
  <c r="Z4246" i="3"/>
  <c r="Z4247" i="3"/>
  <c r="Z4248" i="3"/>
  <c r="Z4249" i="3"/>
  <c r="Z4250" i="3"/>
  <c r="Z4251" i="3"/>
  <c r="Z4252" i="3"/>
  <c r="Z4253" i="3"/>
  <c r="Z4254" i="3"/>
  <c r="Z4255" i="3"/>
  <c r="Z4256" i="3"/>
  <c r="Z4257" i="3"/>
  <c r="Z4258" i="3"/>
  <c r="Z4259" i="3"/>
  <c r="Z4260" i="3"/>
  <c r="Z4261" i="3"/>
  <c r="Z4262" i="3"/>
  <c r="Z4263" i="3"/>
  <c r="Z4264" i="3"/>
  <c r="Z4265" i="3"/>
  <c r="Z4266" i="3"/>
  <c r="Z4267" i="3"/>
  <c r="Z4268" i="3"/>
  <c r="Z4269" i="3"/>
  <c r="Z4270" i="3"/>
  <c r="Z4271" i="3"/>
  <c r="Z4272" i="3"/>
  <c r="Z4273" i="3"/>
  <c r="Z4274" i="3"/>
  <c r="Z4275" i="3"/>
  <c r="Z4276" i="3"/>
  <c r="Z4277" i="3"/>
  <c r="Z4278" i="3"/>
  <c r="Z4279" i="3"/>
  <c r="Z4280" i="3"/>
  <c r="Z4281" i="3"/>
  <c r="Z4282" i="3"/>
  <c r="Z4283" i="3"/>
  <c r="Z4284" i="3"/>
  <c r="Z4285" i="3"/>
  <c r="Z4286" i="3"/>
  <c r="Z4287" i="3"/>
  <c r="Z4288" i="3"/>
  <c r="Z4289" i="3"/>
  <c r="Z4290" i="3"/>
  <c r="Z4291" i="3"/>
  <c r="Z4292" i="3"/>
  <c r="Z4293" i="3"/>
  <c r="Z4294" i="3"/>
  <c r="Z4295" i="3"/>
  <c r="Z4296" i="3"/>
  <c r="Z4297" i="3"/>
  <c r="Z4298" i="3"/>
  <c r="Z4299" i="3"/>
  <c r="Z4300" i="3"/>
  <c r="Z4301" i="3"/>
  <c r="Z4302" i="3"/>
  <c r="Z4303" i="3"/>
  <c r="Z4304" i="3"/>
  <c r="Z4305" i="3"/>
  <c r="Z4306" i="3"/>
  <c r="Z4307" i="3"/>
  <c r="Z4308" i="3"/>
  <c r="Z4309" i="3"/>
  <c r="Z4310" i="3"/>
  <c r="Z4311" i="3"/>
  <c r="Z4312" i="3"/>
  <c r="Z4313" i="3"/>
  <c r="Z4314" i="3"/>
  <c r="Z4315" i="3"/>
  <c r="Z4316" i="3"/>
  <c r="Z4317" i="3"/>
  <c r="Z4318" i="3"/>
  <c r="Z4319" i="3"/>
  <c r="Z4320" i="3"/>
  <c r="Z4321" i="3"/>
  <c r="Z4322" i="3"/>
  <c r="Z4323" i="3"/>
  <c r="Z4324" i="3"/>
  <c r="Z4325" i="3"/>
  <c r="Z4326" i="3"/>
  <c r="Z4327" i="3"/>
  <c r="Z4328" i="3"/>
  <c r="Z4329" i="3"/>
  <c r="Z4330" i="3"/>
  <c r="Z4331" i="3"/>
  <c r="Z4332" i="3"/>
  <c r="Z4333" i="3"/>
  <c r="Z4334" i="3"/>
  <c r="Z4335" i="3"/>
  <c r="Z4336" i="3"/>
  <c r="Z4337" i="3"/>
  <c r="Z4338" i="3"/>
  <c r="Z4339" i="3"/>
  <c r="Z4340" i="3"/>
  <c r="Z4341" i="3"/>
  <c r="Z4342" i="3"/>
  <c r="Z4343" i="3"/>
  <c r="Z4344" i="3"/>
  <c r="Z4345" i="3"/>
  <c r="Z4346" i="3"/>
  <c r="Z4347" i="3"/>
  <c r="Z4348" i="3"/>
  <c r="Z4349" i="3"/>
  <c r="Z4350" i="3"/>
  <c r="Z4351" i="3"/>
  <c r="Z4352" i="3"/>
  <c r="Z4353" i="3"/>
  <c r="Z4354" i="3"/>
  <c r="Z4355" i="3"/>
  <c r="Z4356" i="3"/>
  <c r="Z4357" i="3"/>
  <c r="Z4358" i="3"/>
  <c r="Z4359" i="3"/>
  <c r="Z4360" i="3"/>
  <c r="Z4361" i="3"/>
  <c r="Z4362" i="3"/>
  <c r="Z4363" i="3"/>
  <c r="Z4364" i="3"/>
  <c r="Z4365" i="3"/>
  <c r="Z4366" i="3"/>
  <c r="Z4367" i="3"/>
  <c r="Z4368" i="3"/>
  <c r="Z4369" i="3"/>
  <c r="Z4370" i="3"/>
  <c r="Z4371" i="3"/>
  <c r="Z4372" i="3"/>
  <c r="Z4373" i="3"/>
  <c r="Z4374" i="3"/>
  <c r="Z4375" i="3"/>
  <c r="Z4376" i="3"/>
  <c r="Z4377" i="3"/>
  <c r="Z4378" i="3"/>
  <c r="Z4379" i="3"/>
  <c r="Z4380" i="3"/>
  <c r="Z4381" i="3"/>
  <c r="Z4382" i="3"/>
  <c r="Z4383" i="3"/>
  <c r="Z4384" i="3"/>
  <c r="Z4385" i="3"/>
  <c r="Z4386" i="3"/>
  <c r="Z4387" i="3"/>
  <c r="Z4388" i="3"/>
  <c r="Z4389" i="3"/>
  <c r="Z4390" i="3"/>
  <c r="Z4391" i="3"/>
  <c r="Z4392" i="3"/>
  <c r="Z4393" i="3"/>
  <c r="Z4394" i="3"/>
  <c r="Z4395" i="3"/>
  <c r="Z4396" i="3"/>
  <c r="Z4397" i="3"/>
  <c r="Z4398" i="3"/>
  <c r="Z4399" i="3"/>
  <c r="Z4400" i="3"/>
  <c r="Z4401" i="3"/>
  <c r="Z4402" i="3"/>
  <c r="Z4403" i="3"/>
  <c r="Z4404" i="3"/>
  <c r="Z4405" i="3"/>
  <c r="Z4406" i="3"/>
  <c r="Z4407" i="3"/>
  <c r="Z4408" i="3"/>
  <c r="Z4409" i="3"/>
  <c r="Z4410" i="3"/>
  <c r="Z4411" i="3"/>
  <c r="Z4412" i="3"/>
  <c r="Z4413" i="3"/>
  <c r="Z4414" i="3"/>
  <c r="Z4415" i="3"/>
  <c r="Z4416" i="3"/>
  <c r="Z4417" i="3"/>
  <c r="Z4418" i="3"/>
  <c r="Z4419" i="3"/>
  <c r="Z4420" i="3"/>
  <c r="Z4421" i="3"/>
  <c r="Z4422" i="3"/>
  <c r="Z4423" i="3"/>
  <c r="Z4424" i="3"/>
  <c r="Z4425" i="3"/>
  <c r="Z4426" i="3"/>
  <c r="Z4427" i="3"/>
  <c r="Z4428" i="3"/>
  <c r="Z4429" i="3"/>
  <c r="Z4430" i="3"/>
  <c r="Z4431" i="3"/>
  <c r="Z4432" i="3"/>
  <c r="Z4433" i="3"/>
  <c r="Z4434" i="3"/>
  <c r="Z4435" i="3"/>
  <c r="Z4436" i="3"/>
  <c r="Z4437" i="3"/>
  <c r="Z4438" i="3"/>
  <c r="Z4439" i="3"/>
  <c r="Z4440" i="3"/>
  <c r="Z4441" i="3"/>
  <c r="Z4442" i="3"/>
  <c r="Z4443" i="3"/>
  <c r="Z4444" i="3"/>
  <c r="Z4445" i="3"/>
  <c r="Z4446" i="3"/>
  <c r="Z4447" i="3"/>
  <c r="Z4448" i="3"/>
  <c r="Z4449" i="3"/>
  <c r="Z4450" i="3"/>
  <c r="Z4451" i="3"/>
  <c r="Z4452" i="3"/>
  <c r="Z4453" i="3"/>
  <c r="Z4454" i="3"/>
  <c r="Z4455" i="3"/>
  <c r="Z4456" i="3"/>
  <c r="Z4457" i="3"/>
  <c r="Z4458" i="3"/>
  <c r="Z4459" i="3"/>
  <c r="Z4460" i="3"/>
  <c r="Z4461" i="3"/>
  <c r="Z4462" i="3"/>
  <c r="Z4463" i="3"/>
  <c r="Z4464" i="3"/>
  <c r="Z4465" i="3"/>
  <c r="Z4466" i="3"/>
  <c r="Z4467" i="3"/>
  <c r="Z4468" i="3"/>
  <c r="Z4469" i="3"/>
  <c r="Z4470" i="3"/>
  <c r="Z4471" i="3"/>
  <c r="Z4472" i="3"/>
  <c r="Z4473" i="3"/>
  <c r="Z4474" i="3"/>
  <c r="Z4475" i="3"/>
  <c r="Z4476" i="3"/>
  <c r="Z4477" i="3"/>
  <c r="Z4478" i="3"/>
  <c r="Z4479" i="3"/>
  <c r="Z4480" i="3"/>
  <c r="Z4481" i="3"/>
  <c r="Z4482" i="3"/>
  <c r="Z4483" i="3"/>
  <c r="Z4484" i="3"/>
  <c r="Z4485" i="3"/>
  <c r="Z4486" i="3"/>
  <c r="Z4487" i="3"/>
  <c r="Z4488" i="3"/>
  <c r="Z4489" i="3"/>
  <c r="Z4490" i="3"/>
  <c r="Z4491" i="3"/>
  <c r="Z4492" i="3"/>
  <c r="Z4493" i="3"/>
  <c r="Z4494" i="3"/>
  <c r="Z4495" i="3"/>
  <c r="Z4496" i="3"/>
  <c r="Z4497" i="3"/>
  <c r="Z4498" i="3"/>
  <c r="Z4499" i="3"/>
  <c r="Z4500" i="3"/>
  <c r="Z4501" i="3"/>
  <c r="Z4502" i="3"/>
  <c r="Z4503" i="3"/>
  <c r="Z4504" i="3"/>
  <c r="Z4505" i="3"/>
  <c r="Z4506" i="3"/>
  <c r="Z4507" i="3"/>
  <c r="Z4508" i="3"/>
  <c r="Z4509" i="3"/>
  <c r="Z4510" i="3"/>
  <c r="Z4511" i="3"/>
  <c r="Z4512" i="3"/>
  <c r="Z4513" i="3"/>
  <c r="Z4514" i="3"/>
  <c r="Z4515" i="3"/>
  <c r="Z4516" i="3"/>
  <c r="Z4517" i="3"/>
  <c r="Z4518" i="3"/>
  <c r="Z4519" i="3"/>
  <c r="Z4520" i="3"/>
  <c r="Z4521" i="3"/>
  <c r="Z4522" i="3"/>
  <c r="Z4523" i="3"/>
  <c r="Z4524" i="3"/>
  <c r="Z4525" i="3"/>
  <c r="Z4526" i="3"/>
  <c r="Z4527" i="3"/>
  <c r="Z4528" i="3"/>
  <c r="Z4529" i="3"/>
  <c r="Z4530" i="3"/>
  <c r="Z4531" i="3"/>
  <c r="Z4532" i="3"/>
  <c r="Z4533" i="3"/>
  <c r="Z4534" i="3"/>
  <c r="Z4535" i="3"/>
  <c r="Z4536" i="3"/>
  <c r="Z4537" i="3"/>
  <c r="Z4538" i="3"/>
  <c r="Z4539" i="3"/>
  <c r="Z4540" i="3"/>
  <c r="Z4541" i="3"/>
  <c r="Z4542" i="3"/>
  <c r="Z4543" i="3"/>
  <c r="Z4544" i="3"/>
  <c r="Z4545" i="3"/>
  <c r="Z4546" i="3"/>
  <c r="Z4547" i="3"/>
  <c r="Z4548" i="3"/>
  <c r="Z4549" i="3"/>
  <c r="Z4550" i="3"/>
  <c r="Z4551" i="3"/>
  <c r="Z4552" i="3"/>
  <c r="Z4553" i="3"/>
  <c r="Z4554" i="3"/>
  <c r="Z4555" i="3"/>
  <c r="Z4556" i="3"/>
  <c r="Z4557" i="3"/>
  <c r="Z4558" i="3"/>
  <c r="Z4559" i="3"/>
  <c r="Z4560" i="3"/>
  <c r="Z4561" i="3"/>
  <c r="Z4562" i="3"/>
  <c r="Z4563" i="3"/>
  <c r="Z4564" i="3"/>
  <c r="Z4565" i="3"/>
  <c r="Z4566" i="3"/>
  <c r="Z4567" i="3"/>
  <c r="Z4568" i="3"/>
  <c r="Z4569" i="3"/>
  <c r="Z4570" i="3"/>
  <c r="Z4571" i="3"/>
  <c r="Z4572" i="3"/>
  <c r="Z4573" i="3"/>
  <c r="Z4574" i="3"/>
  <c r="Z4575" i="3"/>
  <c r="Z4576" i="3"/>
  <c r="Z4577" i="3"/>
  <c r="Z4578" i="3"/>
  <c r="Z4579" i="3"/>
  <c r="Z4580" i="3"/>
  <c r="Z4581" i="3"/>
  <c r="Z4582" i="3"/>
  <c r="Z4583" i="3"/>
  <c r="Z4584" i="3"/>
  <c r="Z4585" i="3"/>
  <c r="Z4586" i="3"/>
  <c r="Z4587" i="3"/>
  <c r="Z4588" i="3"/>
  <c r="Z4589" i="3"/>
  <c r="Z4590" i="3"/>
  <c r="Z4591" i="3"/>
  <c r="Z4592" i="3"/>
  <c r="Z4593" i="3"/>
  <c r="Z4594" i="3"/>
  <c r="Z4595" i="3"/>
  <c r="Z4596" i="3"/>
  <c r="Z4597" i="3"/>
  <c r="Z4598" i="3"/>
  <c r="Z4599" i="3"/>
  <c r="Z4600" i="3"/>
  <c r="Z4601" i="3"/>
  <c r="Z4602" i="3"/>
  <c r="Z4603" i="3"/>
  <c r="Z4604" i="3"/>
  <c r="Z4605" i="3"/>
  <c r="Z4606" i="3"/>
  <c r="AA2" i="3"/>
  <c r="AA3" i="3"/>
  <c r="AA4" i="3"/>
  <c r="AA5" i="3"/>
  <c r="AA6" i="3"/>
  <c r="AA7" i="3"/>
  <c r="AA8" i="3"/>
  <c r="AA9" i="3"/>
  <c r="AA10" i="3"/>
  <c r="AA11" i="3"/>
  <c r="AA12" i="3"/>
  <c r="AA13" i="3"/>
  <c r="AA14" i="3"/>
  <c r="AA15" i="3"/>
  <c r="AA16" i="3"/>
  <c r="AA17" i="3"/>
  <c r="AA18" i="3"/>
  <c r="AA19" i="3"/>
  <c r="AA20" i="3"/>
  <c r="AA21" i="3"/>
  <c r="AA22" i="3"/>
  <c r="AA23" i="3"/>
  <c r="AA24" i="3"/>
  <c r="AA25" i="3"/>
  <c r="AA26" i="3"/>
  <c r="AA27" i="3"/>
  <c r="AA28" i="3"/>
  <c r="AA29" i="3"/>
  <c r="AA30" i="3"/>
  <c r="AA31" i="3"/>
  <c r="AA32" i="3"/>
  <c r="AA33" i="3"/>
  <c r="AA34" i="3"/>
  <c r="AA35" i="3"/>
  <c r="AA36" i="3"/>
  <c r="AA37" i="3"/>
  <c r="AA38" i="3"/>
  <c r="AA39" i="3"/>
  <c r="AA40" i="3"/>
  <c r="AA41" i="3"/>
  <c r="AA42" i="3"/>
  <c r="AA43" i="3"/>
  <c r="AA44" i="3"/>
  <c r="AA45" i="3"/>
  <c r="AA46" i="3"/>
  <c r="AA47" i="3"/>
  <c r="AA48" i="3"/>
  <c r="AA49" i="3"/>
  <c r="AA50" i="3"/>
  <c r="AA51" i="3"/>
  <c r="AA52" i="3"/>
  <c r="AA53" i="3"/>
  <c r="AA54" i="3"/>
  <c r="AA55" i="3"/>
  <c r="AA56" i="3"/>
  <c r="AA57" i="3"/>
  <c r="AA58" i="3"/>
  <c r="AA59" i="3"/>
  <c r="AA60" i="3"/>
  <c r="AA61" i="3"/>
  <c r="AA62" i="3"/>
  <c r="AA63" i="3"/>
  <c r="AA64" i="3"/>
  <c r="AA65" i="3"/>
  <c r="AA66" i="3"/>
  <c r="AA67" i="3"/>
  <c r="AA68" i="3"/>
  <c r="AA69" i="3"/>
  <c r="AA70" i="3"/>
  <c r="AA71" i="3"/>
  <c r="AA72" i="3"/>
  <c r="AA73" i="3"/>
  <c r="AA74" i="3"/>
  <c r="AA75" i="3"/>
  <c r="AA76" i="3"/>
  <c r="AA77" i="3"/>
  <c r="AA78" i="3"/>
  <c r="AA79" i="3"/>
  <c r="AA80" i="3"/>
  <c r="AA81" i="3"/>
  <c r="AA82" i="3"/>
  <c r="AA83" i="3"/>
  <c r="AA84" i="3"/>
  <c r="AA85" i="3"/>
  <c r="AA86" i="3"/>
  <c r="AA87" i="3"/>
  <c r="AA88" i="3"/>
  <c r="AA89" i="3"/>
  <c r="AA90" i="3"/>
  <c r="AA91" i="3"/>
  <c r="AA92" i="3"/>
  <c r="AA93" i="3"/>
  <c r="AA94" i="3"/>
  <c r="AA95" i="3"/>
  <c r="AA96" i="3"/>
  <c r="AA97" i="3"/>
  <c r="AA98" i="3"/>
  <c r="AA99" i="3"/>
  <c r="AA100" i="3"/>
  <c r="AA101" i="3"/>
  <c r="AA102" i="3"/>
  <c r="AA103" i="3"/>
  <c r="AA104" i="3"/>
  <c r="AA105" i="3"/>
  <c r="AA106" i="3"/>
  <c r="AA107" i="3"/>
  <c r="AA108" i="3"/>
  <c r="AA109" i="3"/>
  <c r="AA110" i="3"/>
  <c r="AA111" i="3"/>
  <c r="AA112" i="3"/>
  <c r="AA113" i="3"/>
  <c r="AA114" i="3"/>
  <c r="AA115" i="3"/>
  <c r="AA116" i="3"/>
  <c r="AA117" i="3"/>
  <c r="AA118" i="3"/>
  <c r="AA119" i="3"/>
  <c r="AA120" i="3"/>
  <c r="AA121" i="3"/>
  <c r="AA122" i="3"/>
  <c r="AA123" i="3"/>
  <c r="AA124" i="3"/>
  <c r="AA125" i="3"/>
  <c r="AA126" i="3"/>
  <c r="AA127" i="3"/>
  <c r="AA128" i="3"/>
  <c r="AA129" i="3"/>
  <c r="AA130" i="3"/>
  <c r="AA131" i="3"/>
  <c r="AA132" i="3"/>
  <c r="AA133" i="3"/>
  <c r="AA134" i="3"/>
  <c r="AA135" i="3"/>
  <c r="AA136" i="3"/>
  <c r="AA137" i="3"/>
  <c r="AA138" i="3"/>
  <c r="AA139" i="3"/>
  <c r="AA140" i="3"/>
  <c r="AA141" i="3"/>
  <c r="AA142" i="3"/>
  <c r="AA143" i="3"/>
  <c r="AA144" i="3"/>
  <c r="AA145" i="3"/>
  <c r="AA146" i="3"/>
  <c r="AA147" i="3"/>
  <c r="AA148" i="3"/>
  <c r="AA149" i="3"/>
  <c r="AA150" i="3"/>
  <c r="AA151" i="3"/>
  <c r="AA152" i="3"/>
  <c r="AA153" i="3"/>
  <c r="AA154" i="3"/>
  <c r="AA155" i="3"/>
  <c r="AA156" i="3"/>
  <c r="AA157" i="3"/>
  <c r="AA158" i="3"/>
  <c r="AA159" i="3"/>
  <c r="AA160" i="3"/>
  <c r="AA161" i="3"/>
  <c r="AA162" i="3"/>
  <c r="AA163" i="3"/>
  <c r="AA164" i="3"/>
  <c r="AA165" i="3"/>
  <c r="AA166" i="3"/>
  <c r="AA167" i="3"/>
  <c r="AA168" i="3"/>
  <c r="AA169" i="3"/>
  <c r="AA170" i="3"/>
  <c r="AA171" i="3"/>
  <c r="AA172" i="3"/>
  <c r="AA173" i="3"/>
  <c r="AA174" i="3"/>
  <c r="AA175" i="3"/>
  <c r="AA176" i="3"/>
  <c r="AA177" i="3"/>
  <c r="AA178" i="3"/>
  <c r="AA179" i="3"/>
  <c r="AA180" i="3"/>
  <c r="AA181" i="3"/>
  <c r="AA182" i="3"/>
  <c r="AA183" i="3"/>
  <c r="AA184" i="3"/>
  <c r="AA185" i="3"/>
  <c r="AA186" i="3"/>
  <c r="AA187" i="3"/>
  <c r="AA188" i="3"/>
  <c r="AA189" i="3"/>
  <c r="AA190" i="3"/>
  <c r="AA191" i="3"/>
  <c r="AA192" i="3"/>
  <c r="AA193" i="3"/>
  <c r="AA194" i="3"/>
  <c r="AA195" i="3"/>
  <c r="AA196" i="3"/>
  <c r="AA197" i="3"/>
  <c r="AA198" i="3"/>
  <c r="AA199" i="3"/>
  <c r="AA200" i="3"/>
  <c r="AA201" i="3"/>
  <c r="AA202" i="3"/>
  <c r="AA203" i="3"/>
  <c r="AA204" i="3"/>
  <c r="AA205" i="3"/>
  <c r="AA206" i="3"/>
  <c r="AA207" i="3"/>
  <c r="AA208" i="3"/>
  <c r="AA209" i="3"/>
  <c r="AA210" i="3"/>
  <c r="AA211" i="3"/>
  <c r="AA212" i="3"/>
  <c r="AA213" i="3"/>
  <c r="AA214" i="3"/>
  <c r="AA215" i="3"/>
  <c r="AA216" i="3"/>
  <c r="AA217" i="3"/>
  <c r="AA218" i="3"/>
  <c r="AA219" i="3"/>
  <c r="AA220" i="3"/>
  <c r="AA221" i="3"/>
  <c r="AA222" i="3"/>
  <c r="AA223" i="3"/>
  <c r="AA224" i="3"/>
  <c r="AA225" i="3"/>
  <c r="AA226" i="3"/>
  <c r="AA227" i="3"/>
  <c r="AA228" i="3"/>
  <c r="AA229" i="3"/>
  <c r="AA230" i="3"/>
  <c r="AA231" i="3"/>
  <c r="AA232" i="3"/>
  <c r="AA233" i="3"/>
  <c r="AA234" i="3"/>
  <c r="AA235" i="3"/>
  <c r="AA236" i="3"/>
  <c r="AA237" i="3"/>
  <c r="AA238" i="3"/>
  <c r="AA239" i="3"/>
  <c r="AA240" i="3"/>
  <c r="AA241" i="3"/>
  <c r="AA242" i="3"/>
  <c r="AA243" i="3"/>
  <c r="AA244" i="3"/>
  <c r="AA245" i="3"/>
  <c r="AA246" i="3"/>
  <c r="AA247" i="3"/>
  <c r="AA248" i="3"/>
  <c r="AA249" i="3"/>
  <c r="AA250" i="3"/>
  <c r="AA251" i="3"/>
  <c r="AA252" i="3"/>
  <c r="AA253" i="3"/>
  <c r="AA254" i="3"/>
  <c r="AA255" i="3"/>
  <c r="AA256" i="3"/>
  <c r="AA257" i="3"/>
  <c r="AA258" i="3"/>
  <c r="AA259" i="3"/>
  <c r="AA260" i="3"/>
  <c r="AA261" i="3"/>
  <c r="AA262" i="3"/>
  <c r="AA263" i="3"/>
  <c r="AA264" i="3"/>
  <c r="AA265" i="3"/>
  <c r="AA266" i="3"/>
  <c r="AA267" i="3"/>
  <c r="AA268" i="3"/>
  <c r="AA269" i="3"/>
  <c r="AA270" i="3"/>
  <c r="AA271" i="3"/>
  <c r="AA272" i="3"/>
  <c r="AA273" i="3"/>
  <c r="AA274" i="3"/>
  <c r="AA275" i="3"/>
  <c r="AA276" i="3"/>
  <c r="AA277" i="3"/>
  <c r="AA278" i="3"/>
  <c r="AA279" i="3"/>
  <c r="AA280" i="3"/>
  <c r="AA281" i="3"/>
  <c r="AA282" i="3"/>
  <c r="AA283" i="3"/>
  <c r="AA284" i="3"/>
  <c r="AA285" i="3"/>
  <c r="AA286" i="3"/>
  <c r="AA287" i="3"/>
  <c r="AA288" i="3"/>
  <c r="AA289" i="3"/>
  <c r="AA290" i="3"/>
  <c r="AA291" i="3"/>
  <c r="AA292" i="3"/>
  <c r="AA293" i="3"/>
  <c r="AA294" i="3"/>
  <c r="AA295" i="3"/>
  <c r="AA296" i="3"/>
  <c r="AA297" i="3"/>
  <c r="AA298" i="3"/>
  <c r="AA299" i="3"/>
  <c r="AA300" i="3"/>
  <c r="AA301" i="3"/>
  <c r="AA302" i="3"/>
  <c r="AA303" i="3"/>
  <c r="AA304" i="3"/>
  <c r="AA305" i="3"/>
  <c r="AA306" i="3"/>
  <c r="AA307" i="3"/>
  <c r="AA308" i="3"/>
  <c r="AA309" i="3"/>
  <c r="AA310" i="3"/>
  <c r="AA311" i="3"/>
  <c r="AA312" i="3"/>
  <c r="AA313" i="3"/>
  <c r="AA314" i="3"/>
  <c r="AA315" i="3"/>
  <c r="AA316" i="3"/>
  <c r="AA317" i="3"/>
  <c r="AA318" i="3"/>
  <c r="AA319" i="3"/>
  <c r="AA320" i="3"/>
  <c r="AA321" i="3"/>
  <c r="AA322" i="3"/>
  <c r="AA323" i="3"/>
  <c r="AA324" i="3"/>
  <c r="AA325" i="3"/>
  <c r="AA326" i="3"/>
  <c r="AA327" i="3"/>
  <c r="AA328" i="3"/>
  <c r="AA329" i="3"/>
  <c r="AA330" i="3"/>
  <c r="AA331" i="3"/>
  <c r="AA332" i="3"/>
  <c r="AA333" i="3"/>
  <c r="AA334" i="3"/>
  <c r="AA335" i="3"/>
  <c r="AA336" i="3"/>
  <c r="AA337" i="3"/>
  <c r="AA338" i="3"/>
  <c r="AA339" i="3"/>
  <c r="AA340" i="3"/>
  <c r="AA341" i="3"/>
  <c r="AA342" i="3"/>
  <c r="AA343" i="3"/>
  <c r="AA344" i="3"/>
  <c r="AA345" i="3"/>
  <c r="AA346" i="3"/>
  <c r="AA347" i="3"/>
  <c r="AA348" i="3"/>
  <c r="AA349" i="3"/>
  <c r="AA350" i="3"/>
  <c r="AA351" i="3"/>
  <c r="AA352" i="3"/>
  <c r="AA353" i="3"/>
  <c r="AA354" i="3"/>
  <c r="AA355" i="3"/>
  <c r="AA356" i="3"/>
  <c r="AA357" i="3"/>
  <c r="AA358" i="3"/>
  <c r="AA359" i="3"/>
  <c r="AA360" i="3"/>
  <c r="AA361" i="3"/>
  <c r="AA362" i="3"/>
  <c r="AA363" i="3"/>
  <c r="AA364" i="3"/>
  <c r="AA365" i="3"/>
  <c r="AA366" i="3"/>
  <c r="AA367" i="3"/>
  <c r="AA368" i="3"/>
  <c r="AA369" i="3"/>
  <c r="AA370" i="3"/>
  <c r="AA371" i="3"/>
  <c r="AA372" i="3"/>
  <c r="AA373" i="3"/>
  <c r="AA374" i="3"/>
  <c r="AA375" i="3"/>
  <c r="AA376" i="3"/>
  <c r="AA377" i="3"/>
  <c r="AA378" i="3"/>
  <c r="AA379" i="3"/>
  <c r="AA380" i="3"/>
  <c r="AA381" i="3"/>
  <c r="AA382" i="3"/>
  <c r="AA383" i="3"/>
  <c r="AA384" i="3"/>
  <c r="AA385" i="3"/>
  <c r="AA386" i="3"/>
  <c r="AA387" i="3"/>
  <c r="AA388" i="3"/>
  <c r="AA389" i="3"/>
  <c r="AA390" i="3"/>
  <c r="AA391" i="3"/>
  <c r="AA392" i="3"/>
  <c r="AA393" i="3"/>
  <c r="AA394" i="3"/>
  <c r="AA395" i="3"/>
  <c r="AA396" i="3"/>
  <c r="AA397" i="3"/>
  <c r="AA398" i="3"/>
  <c r="AA399" i="3"/>
  <c r="AA400" i="3"/>
  <c r="AA401" i="3"/>
  <c r="AA402" i="3"/>
  <c r="AA403" i="3"/>
  <c r="AA404" i="3"/>
  <c r="AA405" i="3"/>
  <c r="AA406" i="3"/>
  <c r="AA407" i="3"/>
  <c r="AA408" i="3"/>
  <c r="AA409" i="3"/>
  <c r="AA410" i="3"/>
  <c r="AA411" i="3"/>
  <c r="AA412" i="3"/>
  <c r="AA413" i="3"/>
  <c r="AA414" i="3"/>
  <c r="AA415" i="3"/>
  <c r="AA416" i="3"/>
  <c r="AA417" i="3"/>
  <c r="AA418" i="3"/>
  <c r="AA419" i="3"/>
  <c r="AA420" i="3"/>
  <c r="AA421" i="3"/>
  <c r="AA422" i="3"/>
  <c r="AA423" i="3"/>
  <c r="AA424" i="3"/>
  <c r="AA425" i="3"/>
  <c r="AA426" i="3"/>
  <c r="AA427" i="3"/>
  <c r="AA428" i="3"/>
  <c r="AA429" i="3"/>
  <c r="AA430" i="3"/>
  <c r="AA431" i="3"/>
  <c r="AA432" i="3"/>
  <c r="AA433" i="3"/>
  <c r="AA434" i="3"/>
  <c r="AA435" i="3"/>
  <c r="AA436" i="3"/>
  <c r="AA437" i="3"/>
  <c r="AA438" i="3"/>
  <c r="AA439" i="3"/>
  <c r="AA440" i="3"/>
  <c r="AA441" i="3"/>
  <c r="AA442" i="3"/>
  <c r="AA443" i="3"/>
  <c r="AA444" i="3"/>
  <c r="AA445" i="3"/>
  <c r="AA446" i="3"/>
  <c r="AA447" i="3"/>
  <c r="AA448" i="3"/>
  <c r="AA449" i="3"/>
  <c r="AA450" i="3"/>
  <c r="AA451" i="3"/>
  <c r="AA452" i="3"/>
  <c r="AA453" i="3"/>
  <c r="AA454" i="3"/>
  <c r="AA455" i="3"/>
  <c r="AA456" i="3"/>
  <c r="AA457" i="3"/>
  <c r="AA458" i="3"/>
  <c r="AA459" i="3"/>
  <c r="AA460" i="3"/>
  <c r="AA461" i="3"/>
  <c r="AA462" i="3"/>
  <c r="AA463" i="3"/>
  <c r="AA464" i="3"/>
  <c r="AA465" i="3"/>
  <c r="AA466" i="3"/>
  <c r="AA467" i="3"/>
  <c r="AA468" i="3"/>
  <c r="AA469" i="3"/>
  <c r="AA470" i="3"/>
  <c r="AA471" i="3"/>
  <c r="AA472" i="3"/>
  <c r="AA473" i="3"/>
  <c r="AA474" i="3"/>
  <c r="AA475" i="3"/>
  <c r="AA476" i="3"/>
  <c r="AA477" i="3"/>
  <c r="AA478" i="3"/>
  <c r="AA479" i="3"/>
  <c r="AA480" i="3"/>
  <c r="AA481" i="3"/>
  <c r="AA482" i="3"/>
  <c r="AA483" i="3"/>
  <c r="AA484" i="3"/>
  <c r="AA485" i="3"/>
  <c r="AA486" i="3"/>
  <c r="AA487" i="3"/>
  <c r="AA488" i="3"/>
  <c r="AA489" i="3"/>
  <c r="AA490" i="3"/>
  <c r="AA491" i="3"/>
  <c r="AA492" i="3"/>
  <c r="AA493" i="3"/>
  <c r="AA494" i="3"/>
  <c r="AA495" i="3"/>
  <c r="AA496" i="3"/>
  <c r="AA497" i="3"/>
  <c r="AA498" i="3"/>
  <c r="AA499" i="3"/>
  <c r="AA500" i="3"/>
  <c r="AA501" i="3"/>
  <c r="AA502" i="3"/>
  <c r="AA503" i="3"/>
  <c r="AA504" i="3"/>
  <c r="AA505" i="3"/>
  <c r="AA506" i="3"/>
  <c r="AA507" i="3"/>
  <c r="AA508" i="3"/>
  <c r="AA509" i="3"/>
  <c r="AA510" i="3"/>
  <c r="AA511" i="3"/>
  <c r="AA512" i="3"/>
  <c r="AA513" i="3"/>
  <c r="AA514" i="3"/>
  <c r="AA515" i="3"/>
  <c r="AA516" i="3"/>
  <c r="AA517" i="3"/>
  <c r="AA518" i="3"/>
  <c r="AA519" i="3"/>
  <c r="AA520" i="3"/>
  <c r="AA521" i="3"/>
  <c r="AA522" i="3"/>
  <c r="AA523" i="3"/>
  <c r="AA524" i="3"/>
  <c r="AA525" i="3"/>
  <c r="AA526" i="3"/>
  <c r="AA527" i="3"/>
  <c r="AA528" i="3"/>
  <c r="AA529" i="3"/>
  <c r="AA530" i="3"/>
  <c r="AA531" i="3"/>
  <c r="AA532" i="3"/>
  <c r="AA533" i="3"/>
  <c r="AA534" i="3"/>
  <c r="AA535" i="3"/>
  <c r="AA536" i="3"/>
  <c r="AA537" i="3"/>
  <c r="AA538" i="3"/>
  <c r="AA539" i="3"/>
  <c r="AA540" i="3"/>
  <c r="AA541" i="3"/>
  <c r="AA542" i="3"/>
  <c r="AA543" i="3"/>
  <c r="AA544" i="3"/>
  <c r="AA545" i="3"/>
  <c r="AA546" i="3"/>
  <c r="AA547" i="3"/>
  <c r="AA548" i="3"/>
  <c r="AA549" i="3"/>
  <c r="AA550" i="3"/>
  <c r="AA551" i="3"/>
  <c r="AA552" i="3"/>
  <c r="AA553" i="3"/>
  <c r="AA554" i="3"/>
  <c r="AA555" i="3"/>
  <c r="AA556" i="3"/>
  <c r="AA557" i="3"/>
  <c r="AA558" i="3"/>
  <c r="AA559" i="3"/>
  <c r="AA560" i="3"/>
  <c r="AA561" i="3"/>
  <c r="AA562" i="3"/>
  <c r="AA563" i="3"/>
  <c r="AA564" i="3"/>
  <c r="AA565" i="3"/>
  <c r="AA566" i="3"/>
  <c r="AA567" i="3"/>
  <c r="AA568" i="3"/>
  <c r="AA569" i="3"/>
  <c r="AA570" i="3"/>
  <c r="AA571" i="3"/>
  <c r="AA572" i="3"/>
  <c r="AA573" i="3"/>
  <c r="AA574" i="3"/>
  <c r="AA575" i="3"/>
  <c r="AA576" i="3"/>
  <c r="AA577" i="3"/>
  <c r="AA578" i="3"/>
  <c r="AA579" i="3"/>
  <c r="AA580" i="3"/>
  <c r="AA581" i="3"/>
  <c r="AA582" i="3"/>
  <c r="AA583" i="3"/>
  <c r="AA584" i="3"/>
  <c r="AA585" i="3"/>
  <c r="AA586" i="3"/>
  <c r="AA587" i="3"/>
  <c r="AA588" i="3"/>
  <c r="AA589" i="3"/>
  <c r="AA590" i="3"/>
  <c r="AA591" i="3"/>
  <c r="AA592" i="3"/>
  <c r="AA593" i="3"/>
  <c r="AA594" i="3"/>
  <c r="AA595" i="3"/>
  <c r="AA596" i="3"/>
  <c r="AA597" i="3"/>
  <c r="AA598" i="3"/>
  <c r="AA599" i="3"/>
  <c r="AA600" i="3"/>
  <c r="AA601" i="3"/>
  <c r="AA602" i="3"/>
  <c r="AA603" i="3"/>
  <c r="AA604" i="3"/>
  <c r="AA605" i="3"/>
  <c r="AA606" i="3"/>
  <c r="AA607" i="3"/>
  <c r="AA608" i="3"/>
  <c r="AA609" i="3"/>
  <c r="AA610" i="3"/>
  <c r="AA611" i="3"/>
  <c r="AA612" i="3"/>
  <c r="AA613" i="3"/>
  <c r="AA614" i="3"/>
  <c r="AA615" i="3"/>
  <c r="AA616" i="3"/>
  <c r="AA617" i="3"/>
  <c r="AA618" i="3"/>
  <c r="AA619" i="3"/>
  <c r="AA620" i="3"/>
  <c r="AA621" i="3"/>
  <c r="AA622" i="3"/>
  <c r="AA623" i="3"/>
  <c r="AA624" i="3"/>
  <c r="AA625" i="3"/>
  <c r="AA626" i="3"/>
  <c r="AA627" i="3"/>
  <c r="AA628" i="3"/>
  <c r="AA629" i="3"/>
  <c r="AA630" i="3"/>
  <c r="AA631" i="3"/>
  <c r="AA632" i="3"/>
  <c r="AA633" i="3"/>
  <c r="AA634" i="3"/>
  <c r="AA635" i="3"/>
  <c r="AA636" i="3"/>
  <c r="AA637" i="3"/>
  <c r="AA638" i="3"/>
  <c r="AA639" i="3"/>
  <c r="AA640" i="3"/>
  <c r="AA641" i="3"/>
  <c r="AA642" i="3"/>
  <c r="AA643" i="3"/>
  <c r="AA644" i="3"/>
  <c r="AA645" i="3"/>
  <c r="AA646" i="3"/>
  <c r="AA647" i="3"/>
  <c r="AA648" i="3"/>
  <c r="AA649" i="3"/>
  <c r="AA650" i="3"/>
  <c r="AA651" i="3"/>
  <c r="AA652" i="3"/>
  <c r="AA653" i="3"/>
  <c r="AA654" i="3"/>
  <c r="AA655" i="3"/>
  <c r="AA656" i="3"/>
  <c r="AA657" i="3"/>
  <c r="AA658" i="3"/>
  <c r="AA659" i="3"/>
  <c r="AA660" i="3"/>
  <c r="AA661" i="3"/>
  <c r="AA662" i="3"/>
  <c r="AA663" i="3"/>
  <c r="AA664" i="3"/>
  <c r="AA665" i="3"/>
  <c r="AA666" i="3"/>
  <c r="AA667" i="3"/>
  <c r="AA668" i="3"/>
  <c r="AA669" i="3"/>
  <c r="AA670" i="3"/>
  <c r="AA671" i="3"/>
  <c r="AA672" i="3"/>
  <c r="AA673" i="3"/>
  <c r="AA674" i="3"/>
  <c r="AA675" i="3"/>
  <c r="AA676" i="3"/>
  <c r="AA677" i="3"/>
  <c r="AA678" i="3"/>
  <c r="AA679" i="3"/>
  <c r="AA680" i="3"/>
  <c r="AA681" i="3"/>
  <c r="AA682" i="3"/>
  <c r="AA683" i="3"/>
  <c r="AA684" i="3"/>
  <c r="AA685" i="3"/>
  <c r="AA686" i="3"/>
  <c r="AA687" i="3"/>
  <c r="AA688" i="3"/>
  <c r="AA689" i="3"/>
  <c r="AA690" i="3"/>
  <c r="AA691" i="3"/>
  <c r="AA692" i="3"/>
  <c r="AA693" i="3"/>
  <c r="AA694" i="3"/>
  <c r="AA695" i="3"/>
  <c r="AA696" i="3"/>
  <c r="AA697" i="3"/>
  <c r="AA698" i="3"/>
  <c r="AA699" i="3"/>
  <c r="AA700" i="3"/>
  <c r="AA701" i="3"/>
  <c r="AA702" i="3"/>
  <c r="AA703" i="3"/>
  <c r="AA704" i="3"/>
  <c r="AA705" i="3"/>
  <c r="AA706" i="3"/>
  <c r="AA707" i="3"/>
  <c r="AA708" i="3"/>
  <c r="AA709" i="3"/>
  <c r="AA710" i="3"/>
  <c r="AA711" i="3"/>
  <c r="AA712" i="3"/>
  <c r="AA713" i="3"/>
  <c r="AA714" i="3"/>
  <c r="AA715" i="3"/>
  <c r="AA716" i="3"/>
  <c r="AA717" i="3"/>
  <c r="AA718" i="3"/>
  <c r="AA719" i="3"/>
  <c r="AA720" i="3"/>
  <c r="AA721" i="3"/>
  <c r="AA722" i="3"/>
  <c r="AA723" i="3"/>
  <c r="AA724" i="3"/>
  <c r="AA725" i="3"/>
  <c r="AA726" i="3"/>
  <c r="AA727" i="3"/>
  <c r="AA728" i="3"/>
  <c r="AA729" i="3"/>
  <c r="AA730" i="3"/>
  <c r="AA731" i="3"/>
  <c r="AA732" i="3"/>
  <c r="AA733" i="3"/>
  <c r="AA734" i="3"/>
  <c r="AA735" i="3"/>
  <c r="AA736" i="3"/>
  <c r="AA737" i="3"/>
  <c r="AA738" i="3"/>
  <c r="AA739" i="3"/>
  <c r="AA740" i="3"/>
  <c r="AA741" i="3"/>
  <c r="AA742" i="3"/>
  <c r="AA743" i="3"/>
  <c r="AA744" i="3"/>
  <c r="AA745" i="3"/>
  <c r="AA746" i="3"/>
  <c r="AA747" i="3"/>
  <c r="AA748" i="3"/>
  <c r="AA749" i="3"/>
  <c r="AA750" i="3"/>
  <c r="AA751" i="3"/>
  <c r="AA752" i="3"/>
  <c r="AA753" i="3"/>
  <c r="AA754" i="3"/>
  <c r="AA755" i="3"/>
  <c r="AA756" i="3"/>
  <c r="AA757" i="3"/>
  <c r="AA758" i="3"/>
  <c r="AA759" i="3"/>
  <c r="AA760" i="3"/>
  <c r="AA761" i="3"/>
  <c r="AA762" i="3"/>
  <c r="AA763" i="3"/>
  <c r="AA764" i="3"/>
  <c r="AA765" i="3"/>
  <c r="AA766" i="3"/>
  <c r="AA767" i="3"/>
  <c r="AA768" i="3"/>
  <c r="AA769" i="3"/>
  <c r="AA770" i="3"/>
  <c r="AA771" i="3"/>
  <c r="AA772" i="3"/>
  <c r="AA773" i="3"/>
  <c r="AA774" i="3"/>
  <c r="AA775" i="3"/>
  <c r="AA776" i="3"/>
  <c r="AA777" i="3"/>
  <c r="AA778" i="3"/>
  <c r="AA779" i="3"/>
  <c r="AA780" i="3"/>
  <c r="AA781" i="3"/>
  <c r="AA782" i="3"/>
  <c r="AA783" i="3"/>
  <c r="AA784" i="3"/>
  <c r="AA785" i="3"/>
  <c r="AA786" i="3"/>
  <c r="AA787" i="3"/>
  <c r="AA788" i="3"/>
  <c r="AA789" i="3"/>
  <c r="AA790" i="3"/>
  <c r="AA791" i="3"/>
  <c r="AA792" i="3"/>
  <c r="AA793" i="3"/>
  <c r="AA794" i="3"/>
  <c r="AA795" i="3"/>
  <c r="AA796" i="3"/>
  <c r="AA797" i="3"/>
  <c r="AA798" i="3"/>
  <c r="AA799" i="3"/>
  <c r="AA800" i="3"/>
  <c r="AA801" i="3"/>
  <c r="AA802" i="3"/>
  <c r="AA803" i="3"/>
  <c r="AA804" i="3"/>
  <c r="AA805" i="3"/>
  <c r="AA806" i="3"/>
  <c r="AA807" i="3"/>
  <c r="AA808" i="3"/>
  <c r="AA809" i="3"/>
  <c r="AA810" i="3"/>
  <c r="AA811" i="3"/>
  <c r="AA812" i="3"/>
  <c r="AA813" i="3"/>
  <c r="AA814" i="3"/>
  <c r="AA815" i="3"/>
  <c r="AA816" i="3"/>
  <c r="AA817" i="3"/>
  <c r="AA818" i="3"/>
  <c r="AA819" i="3"/>
  <c r="AA820" i="3"/>
  <c r="AA821" i="3"/>
  <c r="AA822" i="3"/>
  <c r="AA823" i="3"/>
  <c r="AA824" i="3"/>
  <c r="AA825" i="3"/>
  <c r="AA826" i="3"/>
  <c r="AA827" i="3"/>
  <c r="AA828" i="3"/>
  <c r="AA829" i="3"/>
  <c r="AA830" i="3"/>
  <c r="AA831" i="3"/>
  <c r="AA832" i="3"/>
  <c r="AA833" i="3"/>
  <c r="AA834" i="3"/>
  <c r="AA835" i="3"/>
  <c r="AA836" i="3"/>
  <c r="AA837" i="3"/>
  <c r="AA838" i="3"/>
  <c r="AA839" i="3"/>
  <c r="AA840" i="3"/>
  <c r="AA841" i="3"/>
  <c r="AA842" i="3"/>
  <c r="AA843" i="3"/>
  <c r="AA844" i="3"/>
  <c r="AA845" i="3"/>
  <c r="AA846" i="3"/>
  <c r="AA847" i="3"/>
  <c r="AA848" i="3"/>
  <c r="AA849" i="3"/>
  <c r="AA850" i="3"/>
  <c r="AA851" i="3"/>
  <c r="AA852" i="3"/>
  <c r="AA853" i="3"/>
  <c r="AA854" i="3"/>
  <c r="AA855" i="3"/>
  <c r="AA856" i="3"/>
  <c r="AA857" i="3"/>
  <c r="AA858" i="3"/>
  <c r="AA859" i="3"/>
  <c r="AA860" i="3"/>
  <c r="AA861" i="3"/>
  <c r="AA862" i="3"/>
  <c r="AA863" i="3"/>
  <c r="AA864" i="3"/>
  <c r="AA865" i="3"/>
  <c r="AA866" i="3"/>
  <c r="AA867" i="3"/>
  <c r="AA868" i="3"/>
  <c r="AA869" i="3"/>
  <c r="AA870" i="3"/>
  <c r="AA871" i="3"/>
  <c r="AA872" i="3"/>
  <c r="AA873" i="3"/>
  <c r="AA874" i="3"/>
  <c r="AA875" i="3"/>
  <c r="AA876" i="3"/>
  <c r="AA877" i="3"/>
  <c r="AA878" i="3"/>
  <c r="AA879" i="3"/>
  <c r="AA880" i="3"/>
  <c r="AA881" i="3"/>
  <c r="AA882" i="3"/>
  <c r="AA883" i="3"/>
  <c r="AA884" i="3"/>
  <c r="AA885" i="3"/>
  <c r="AA886" i="3"/>
  <c r="AA887" i="3"/>
  <c r="AA888" i="3"/>
  <c r="AA889" i="3"/>
  <c r="AA890" i="3"/>
  <c r="AA891" i="3"/>
  <c r="AA892" i="3"/>
  <c r="AA893" i="3"/>
  <c r="AA894" i="3"/>
  <c r="AA895" i="3"/>
  <c r="AA896" i="3"/>
  <c r="AA897" i="3"/>
  <c r="AA898" i="3"/>
  <c r="AA899" i="3"/>
  <c r="AA900" i="3"/>
  <c r="AA901" i="3"/>
  <c r="AA902" i="3"/>
  <c r="AA903" i="3"/>
  <c r="AA904" i="3"/>
  <c r="AA905" i="3"/>
  <c r="AA906" i="3"/>
  <c r="AA907" i="3"/>
  <c r="AA908" i="3"/>
  <c r="AA909" i="3"/>
  <c r="AA910" i="3"/>
  <c r="AA911" i="3"/>
  <c r="AA912" i="3"/>
  <c r="AA913" i="3"/>
  <c r="AA914" i="3"/>
  <c r="AA915" i="3"/>
  <c r="AA916" i="3"/>
  <c r="AA917" i="3"/>
  <c r="AA918" i="3"/>
  <c r="AA919" i="3"/>
  <c r="AA920" i="3"/>
  <c r="AA921" i="3"/>
  <c r="AA922" i="3"/>
  <c r="AA923" i="3"/>
  <c r="AA924" i="3"/>
  <c r="AA925" i="3"/>
  <c r="AA926" i="3"/>
  <c r="AA927" i="3"/>
  <c r="AA928" i="3"/>
  <c r="AA929" i="3"/>
  <c r="AA930" i="3"/>
  <c r="AA931" i="3"/>
  <c r="AA932" i="3"/>
  <c r="AA933" i="3"/>
  <c r="AA934" i="3"/>
  <c r="AA935" i="3"/>
  <c r="AA936" i="3"/>
  <c r="AA937" i="3"/>
  <c r="AA938" i="3"/>
  <c r="AA939" i="3"/>
  <c r="AA940" i="3"/>
  <c r="AA941" i="3"/>
  <c r="AA942" i="3"/>
  <c r="AA943" i="3"/>
  <c r="AA944" i="3"/>
  <c r="AA945" i="3"/>
  <c r="AA946" i="3"/>
  <c r="AA947" i="3"/>
  <c r="AA948" i="3"/>
  <c r="AA949" i="3"/>
  <c r="AA950" i="3"/>
  <c r="AA951" i="3"/>
  <c r="AA952" i="3"/>
  <c r="AA953" i="3"/>
  <c r="AA954" i="3"/>
  <c r="AA955" i="3"/>
  <c r="AA956" i="3"/>
  <c r="AA957" i="3"/>
  <c r="AA958" i="3"/>
  <c r="AA959" i="3"/>
  <c r="AA960" i="3"/>
  <c r="AA961" i="3"/>
  <c r="AA962" i="3"/>
  <c r="AA963" i="3"/>
  <c r="AA964" i="3"/>
  <c r="AA965" i="3"/>
  <c r="AA966" i="3"/>
  <c r="AA967" i="3"/>
  <c r="AA968" i="3"/>
  <c r="AA969" i="3"/>
  <c r="AA970" i="3"/>
  <c r="AA971" i="3"/>
  <c r="AA972" i="3"/>
  <c r="AA973" i="3"/>
  <c r="AA974" i="3"/>
  <c r="AA975" i="3"/>
  <c r="AA976" i="3"/>
  <c r="AA977" i="3"/>
  <c r="AA978" i="3"/>
  <c r="AA979" i="3"/>
  <c r="AA980" i="3"/>
  <c r="AA981" i="3"/>
  <c r="AA982" i="3"/>
  <c r="AA983" i="3"/>
  <c r="AA984" i="3"/>
  <c r="AA985" i="3"/>
  <c r="AA986" i="3"/>
  <c r="AA987" i="3"/>
  <c r="AA988" i="3"/>
  <c r="AA989" i="3"/>
  <c r="AA990" i="3"/>
  <c r="AA991" i="3"/>
  <c r="AA992" i="3"/>
  <c r="AA993" i="3"/>
  <c r="AA994" i="3"/>
  <c r="AA995" i="3"/>
  <c r="AA996" i="3"/>
  <c r="AA997" i="3"/>
  <c r="AA998" i="3"/>
  <c r="AA999" i="3"/>
  <c r="AA1000" i="3"/>
  <c r="AA1001" i="3"/>
  <c r="AA1002" i="3"/>
  <c r="AA1003" i="3"/>
  <c r="AA1004" i="3"/>
  <c r="AA1005" i="3"/>
  <c r="AA1006" i="3"/>
  <c r="AA1007" i="3"/>
  <c r="AA1008" i="3"/>
  <c r="AA1009" i="3"/>
  <c r="AA1010" i="3"/>
  <c r="AA1011" i="3"/>
  <c r="AA1012" i="3"/>
  <c r="AA1013" i="3"/>
  <c r="AA1014" i="3"/>
  <c r="AA1015" i="3"/>
  <c r="AA1016" i="3"/>
  <c r="AA1017" i="3"/>
  <c r="AA1018" i="3"/>
  <c r="AA1019" i="3"/>
  <c r="AA1020" i="3"/>
  <c r="AA1021" i="3"/>
  <c r="AA1022" i="3"/>
  <c r="AA1023" i="3"/>
  <c r="AA1024" i="3"/>
  <c r="AA1025" i="3"/>
  <c r="AA1026" i="3"/>
  <c r="AA1027" i="3"/>
  <c r="AA1028" i="3"/>
  <c r="AA1029" i="3"/>
  <c r="AA1030" i="3"/>
  <c r="AA1031" i="3"/>
  <c r="AA1032" i="3"/>
  <c r="AA1033" i="3"/>
  <c r="AA1034" i="3"/>
  <c r="AA1035" i="3"/>
  <c r="AA1036" i="3"/>
  <c r="AA1037" i="3"/>
  <c r="AA1038" i="3"/>
  <c r="AA1039" i="3"/>
  <c r="AA1040" i="3"/>
  <c r="AA1041" i="3"/>
  <c r="AA1042" i="3"/>
  <c r="AA1043" i="3"/>
  <c r="AA1044" i="3"/>
  <c r="AA1045" i="3"/>
  <c r="AA1046" i="3"/>
  <c r="AA1047" i="3"/>
  <c r="AA1048" i="3"/>
  <c r="AA1049" i="3"/>
  <c r="AA1050" i="3"/>
  <c r="AA1051" i="3"/>
  <c r="AA1052" i="3"/>
  <c r="AA1053" i="3"/>
  <c r="AA1054" i="3"/>
  <c r="AA1055" i="3"/>
  <c r="AA1056" i="3"/>
  <c r="AA1057" i="3"/>
  <c r="AA1058" i="3"/>
  <c r="AA1059" i="3"/>
  <c r="AA1060" i="3"/>
  <c r="AA1061" i="3"/>
  <c r="AA1062" i="3"/>
  <c r="AA1063" i="3"/>
  <c r="AA1064" i="3"/>
  <c r="AA1065" i="3"/>
  <c r="AA1066" i="3"/>
  <c r="AA1067" i="3"/>
  <c r="AA1068" i="3"/>
  <c r="AA1069" i="3"/>
  <c r="AA1070" i="3"/>
  <c r="AA1071" i="3"/>
  <c r="AA1072" i="3"/>
  <c r="AA1073" i="3"/>
  <c r="AA1074" i="3"/>
  <c r="AA1075" i="3"/>
  <c r="AA1076" i="3"/>
  <c r="AA1077" i="3"/>
  <c r="AA1078" i="3"/>
  <c r="AA1079" i="3"/>
  <c r="AA1080" i="3"/>
  <c r="AA1081" i="3"/>
  <c r="AA1082" i="3"/>
  <c r="AA1083" i="3"/>
  <c r="AA1084" i="3"/>
  <c r="AA1085" i="3"/>
  <c r="AA1086" i="3"/>
  <c r="AA1087" i="3"/>
  <c r="AA1088" i="3"/>
  <c r="AA1089" i="3"/>
  <c r="AA1090" i="3"/>
  <c r="AA1091" i="3"/>
  <c r="AA1092" i="3"/>
  <c r="AA1093" i="3"/>
  <c r="AA1094" i="3"/>
  <c r="AA1095" i="3"/>
  <c r="AA1096" i="3"/>
  <c r="AA1097" i="3"/>
  <c r="AA1098" i="3"/>
  <c r="AA1099" i="3"/>
  <c r="AA1100" i="3"/>
  <c r="AA1101" i="3"/>
  <c r="AA1102" i="3"/>
  <c r="AA1103" i="3"/>
  <c r="AA1104" i="3"/>
  <c r="AA1105" i="3"/>
  <c r="AA1106" i="3"/>
  <c r="AA1107" i="3"/>
  <c r="AA1108" i="3"/>
  <c r="AA1109" i="3"/>
  <c r="AA1110" i="3"/>
  <c r="AA1111" i="3"/>
  <c r="AA1112" i="3"/>
  <c r="AA1113" i="3"/>
  <c r="AA1114" i="3"/>
  <c r="AA1115" i="3"/>
  <c r="AA1116" i="3"/>
  <c r="AA1117" i="3"/>
  <c r="AA1118" i="3"/>
  <c r="AA1119" i="3"/>
  <c r="AA1120" i="3"/>
  <c r="AA1121" i="3"/>
  <c r="AA1122" i="3"/>
  <c r="AA1123" i="3"/>
  <c r="AA1124" i="3"/>
  <c r="AA1125" i="3"/>
  <c r="AA1126" i="3"/>
  <c r="AA1127" i="3"/>
  <c r="AA1128" i="3"/>
  <c r="AA1129" i="3"/>
  <c r="AA1130" i="3"/>
  <c r="AA1131" i="3"/>
  <c r="AA1132" i="3"/>
  <c r="AA1133" i="3"/>
  <c r="AA1134" i="3"/>
  <c r="AA1135" i="3"/>
  <c r="AA1136" i="3"/>
  <c r="AA1137" i="3"/>
  <c r="AA1138" i="3"/>
  <c r="AA1139" i="3"/>
  <c r="AA1140" i="3"/>
  <c r="AA1141" i="3"/>
  <c r="AA1142" i="3"/>
  <c r="AA1143" i="3"/>
  <c r="AA1144" i="3"/>
  <c r="AA1145" i="3"/>
  <c r="AA1146" i="3"/>
  <c r="AA1147" i="3"/>
  <c r="AA1148" i="3"/>
  <c r="AA1149" i="3"/>
  <c r="AA1150" i="3"/>
  <c r="AA1151" i="3"/>
  <c r="AA1152" i="3"/>
  <c r="AA1153" i="3"/>
  <c r="AA1154" i="3"/>
  <c r="AA1155" i="3"/>
  <c r="AA1156" i="3"/>
  <c r="AA1157" i="3"/>
  <c r="AA1158" i="3"/>
  <c r="AA1159" i="3"/>
  <c r="AA1160" i="3"/>
  <c r="AA1161" i="3"/>
  <c r="AA1162" i="3"/>
  <c r="AA1163" i="3"/>
  <c r="AA1164" i="3"/>
  <c r="AA1165" i="3"/>
  <c r="AA1166" i="3"/>
  <c r="AA1167" i="3"/>
  <c r="AA1168" i="3"/>
  <c r="AA1169" i="3"/>
  <c r="AA1170" i="3"/>
  <c r="AA1171" i="3"/>
  <c r="AA1172" i="3"/>
  <c r="AA1173" i="3"/>
  <c r="AA1174" i="3"/>
  <c r="AA1175" i="3"/>
  <c r="AA1176" i="3"/>
  <c r="AA1177" i="3"/>
  <c r="AA1178" i="3"/>
  <c r="AA1179" i="3"/>
  <c r="AA1180" i="3"/>
  <c r="AA1181" i="3"/>
  <c r="AA1182" i="3"/>
  <c r="AA1183" i="3"/>
  <c r="AA1184" i="3"/>
  <c r="AA1185" i="3"/>
  <c r="AA1186" i="3"/>
  <c r="AA1187" i="3"/>
  <c r="AA1188" i="3"/>
  <c r="AA1189" i="3"/>
  <c r="AA1190" i="3"/>
  <c r="AA1191" i="3"/>
  <c r="AA1192" i="3"/>
  <c r="AA1193" i="3"/>
  <c r="AA1194" i="3"/>
  <c r="AA1195" i="3"/>
  <c r="AA1196" i="3"/>
  <c r="AA1197" i="3"/>
  <c r="AA1198" i="3"/>
  <c r="AA1199" i="3"/>
  <c r="AA1200" i="3"/>
  <c r="AA1201" i="3"/>
  <c r="AA1202" i="3"/>
  <c r="AA1203" i="3"/>
  <c r="AA1204" i="3"/>
  <c r="AA1205" i="3"/>
  <c r="AA1206" i="3"/>
  <c r="AA1207" i="3"/>
  <c r="AA1208" i="3"/>
  <c r="AA1209" i="3"/>
  <c r="AA1210" i="3"/>
  <c r="AA1211" i="3"/>
  <c r="AA1212" i="3"/>
  <c r="AA1213" i="3"/>
  <c r="AA1214" i="3"/>
  <c r="AA1215" i="3"/>
  <c r="AA1216" i="3"/>
  <c r="AA1217" i="3"/>
  <c r="AA1218" i="3"/>
  <c r="AA1219" i="3"/>
  <c r="AA1220" i="3"/>
  <c r="AA1221" i="3"/>
  <c r="AA1222" i="3"/>
  <c r="AA1223" i="3"/>
  <c r="AA1224" i="3"/>
  <c r="AA1225" i="3"/>
  <c r="AA1226" i="3"/>
  <c r="AA1227" i="3"/>
  <c r="AA1228" i="3"/>
  <c r="AA1229" i="3"/>
  <c r="AA1230" i="3"/>
  <c r="AA1231" i="3"/>
  <c r="AA1232" i="3"/>
  <c r="AA1233" i="3"/>
  <c r="AA1234" i="3"/>
  <c r="AA1235" i="3"/>
  <c r="AA1236" i="3"/>
  <c r="AA1237" i="3"/>
  <c r="AA1238" i="3"/>
  <c r="AA1239" i="3"/>
  <c r="AA1240" i="3"/>
  <c r="AA1241" i="3"/>
  <c r="AA1242" i="3"/>
  <c r="AA1243" i="3"/>
  <c r="AA1244" i="3"/>
  <c r="AA1245" i="3"/>
  <c r="AA1246" i="3"/>
  <c r="AA1247" i="3"/>
  <c r="AA1248" i="3"/>
  <c r="AA1249" i="3"/>
  <c r="AA1250" i="3"/>
  <c r="AA1251" i="3"/>
  <c r="AA1252" i="3"/>
  <c r="AA1253" i="3"/>
  <c r="AA1254" i="3"/>
  <c r="AA1255" i="3"/>
  <c r="AA1256" i="3"/>
  <c r="AA1257" i="3"/>
  <c r="AA1258" i="3"/>
  <c r="AA1259" i="3"/>
  <c r="AA1260" i="3"/>
  <c r="AA1261" i="3"/>
  <c r="AA1262" i="3"/>
  <c r="AA1263" i="3"/>
  <c r="AA1264" i="3"/>
  <c r="AA1265" i="3"/>
  <c r="AA1266" i="3"/>
  <c r="AA1267" i="3"/>
  <c r="AA1268" i="3"/>
  <c r="AA1269" i="3"/>
  <c r="AA1270" i="3"/>
  <c r="AA1271" i="3"/>
  <c r="AA1272" i="3"/>
  <c r="AA1273" i="3"/>
  <c r="AA1274" i="3"/>
  <c r="AA1275" i="3"/>
  <c r="AA1276" i="3"/>
  <c r="AA1277" i="3"/>
  <c r="AA1278" i="3"/>
  <c r="AA1279" i="3"/>
  <c r="AA1280" i="3"/>
  <c r="AA1281" i="3"/>
  <c r="AA1282" i="3"/>
  <c r="AA1283" i="3"/>
  <c r="AA1284" i="3"/>
  <c r="AA1285" i="3"/>
  <c r="AA1286" i="3"/>
  <c r="AA1287" i="3"/>
  <c r="AA1288" i="3"/>
  <c r="AA1289" i="3"/>
  <c r="AA1290" i="3"/>
  <c r="AA1291" i="3"/>
  <c r="AA1292" i="3"/>
  <c r="AA1293" i="3"/>
  <c r="AA1294" i="3"/>
  <c r="AA1295" i="3"/>
  <c r="AA1296" i="3"/>
  <c r="AA1297" i="3"/>
  <c r="AA1298" i="3"/>
  <c r="AA1299" i="3"/>
  <c r="AA1300" i="3"/>
  <c r="AA1301" i="3"/>
  <c r="AA1302" i="3"/>
  <c r="AA1303" i="3"/>
  <c r="AA1304" i="3"/>
  <c r="AA1305" i="3"/>
  <c r="AA1306" i="3"/>
  <c r="AA1307" i="3"/>
  <c r="AA1308" i="3"/>
  <c r="AA1309" i="3"/>
  <c r="AA1310" i="3"/>
  <c r="AA1311" i="3"/>
  <c r="AA1312" i="3"/>
  <c r="AA1313" i="3"/>
  <c r="AA1314" i="3"/>
  <c r="AA1315" i="3"/>
  <c r="AA1316" i="3"/>
  <c r="AA1317" i="3"/>
  <c r="AA1318" i="3"/>
  <c r="AA1319" i="3"/>
  <c r="AA1320" i="3"/>
  <c r="AA1321" i="3"/>
  <c r="AA1322" i="3"/>
  <c r="AA1323" i="3"/>
  <c r="AA1324" i="3"/>
  <c r="AA1325" i="3"/>
  <c r="AA1326" i="3"/>
  <c r="AA1327" i="3"/>
  <c r="AA1328" i="3"/>
  <c r="AA1329" i="3"/>
  <c r="AA1330" i="3"/>
  <c r="AA1331" i="3"/>
  <c r="AA1332" i="3"/>
  <c r="AA1333" i="3"/>
  <c r="AA1334" i="3"/>
  <c r="AA1335" i="3"/>
  <c r="AA1336" i="3"/>
  <c r="AA1337" i="3"/>
  <c r="AA1338" i="3"/>
  <c r="AA1339" i="3"/>
  <c r="AA1340" i="3"/>
  <c r="AA1341" i="3"/>
  <c r="AA1342" i="3"/>
  <c r="AA1343" i="3"/>
  <c r="AA1344" i="3"/>
  <c r="AA1345" i="3"/>
  <c r="AA1346" i="3"/>
  <c r="AA1347" i="3"/>
  <c r="AA1348" i="3"/>
  <c r="AA1349" i="3"/>
  <c r="AA1350" i="3"/>
  <c r="AA1351" i="3"/>
  <c r="AA1352" i="3"/>
  <c r="AA1353" i="3"/>
  <c r="AA1354" i="3"/>
  <c r="AA1355" i="3"/>
  <c r="AA1356" i="3"/>
  <c r="AA1357" i="3"/>
  <c r="AA1358" i="3"/>
  <c r="AA1359" i="3"/>
  <c r="AA1360" i="3"/>
  <c r="AA1361" i="3"/>
  <c r="AA1362" i="3"/>
  <c r="AA1363" i="3"/>
  <c r="AA1364" i="3"/>
  <c r="AA1365" i="3"/>
  <c r="AA1366" i="3"/>
  <c r="AA1367" i="3"/>
  <c r="AA1368" i="3"/>
  <c r="AA1369" i="3"/>
  <c r="AA1370" i="3"/>
  <c r="AA1371" i="3"/>
  <c r="AA1372" i="3"/>
  <c r="AA1373" i="3"/>
  <c r="AA1374" i="3"/>
  <c r="AA1375" i="3"/>
  <c r="AA1376" i="3"/>
  <c r="AA1377" i="3"/>
  <c r="AA1378" i="3"/>
  <c r="AA1379" i="3"/>
  <c r="AA1380" i="3"/>
  <c r="AA1381" i="3"/>
  <c r="AA1382" i="3"/>
  <c r="AA1383" i="3"/>
  <c r="AA1384" i="3"/>
  <c r="AA1385" i="3"/>
  <c r="AA1386" i="3"/>
  <c r="AA1387" i="3"/>
  <c r="AA1388" i="3"/>
  <c r="AA1389" i="3"/>
  <c r="AA1390" i="3"/>
  <c r="AA1391" i="3"/>
  <c r="AA1392" i="3"/>
  <c r="AA1393" i="3"/>
  <c r="AA1394" i="3"/>
  <c r="AA1395" i="3"/>
  <c r="AA1396" i="3"/>
  <c r="AA1397" i="3"/>
  <c r="AA1398" i="3"/>
  <c r="AA1399" i="3"/>
  <c r="AA1400" i="3"/>
  <c r="AA1401" i="3"/>
  <c r="AA1402" i="3"/>
  <c r="AA1403" i="3"/>
  <c r="AA1404" i="3"/>
  <c r="AA1405" i="3"/>
  <c r="AA1406" i="3"/>
  <c r="AA1407" i="3"/>
  <c r="AA1408" i="3"/>
  <c r="AA1409" i="3"/>
  <c r="AA1410" i="3"/>
  <c r="AA1411" i="3"/>
  <c r="AA1412" i="3"/>
  <c r="AA1413" i="3"/>
  <c r="AA1414" i="3"/>
  <c r="AA1415" i="3"/>
  <c r="AA1416" i="3"/>
  <c r="AA1417" i="3"/>
  <c r="AA1418" i="3"/>
  <c r="AA1419" i="3"/>
  <c r="AA1420" i="3"/>
  <c r="AA1421" i="3"/>
  <c r="AA1422" i="3"/>
  <c r="AA1423" i="3"/>
  <c r="AA1424" i="3"/>
  <c r="AA1425" i="3"/>
  <c r="AA1426" i="3"/>
  <c r="AA1427" i="3"/>
  <c r="AA1428" i="3"/>
  <c r="AA1429" i="3"/>
  <c r="AA1430" i="3"/>
  <c r="AA1431" i="3"/>
  <c r="AA1432" i="3"/>
  <c r="AA1433" i="3"/>
  <c r="AA1434" i="3"/>
  <c r="AA1435" i="3"/>
  <c r="AA1436" i="3"/>
  <c r="AA1437" i="3"/>
  <c r="AA1438" i="3"/>
  <c r="AA1439" i="3"/>
  <c r="AA1440" i="3"/>
  <c r="AA1441" i="3"/>
  <c r="AA1442" i="3"/>
  <c r="AA1443" i="3"/>
  <c r="AA1444" i="3"/>
  <c r="AA1445" i="3"/>
  <c r="AA1446" i="3"/>
  <c r="AA1447" i="3"/>
  <c r="AA1448" i="3"/>
  <c r="AA1449" i="3"/>
  <c r="AA1450" i="3"/>
  <c r="AA1451" i="3"/>
  <c r="AA1452" i="3"/>
  <c r="AA1453" i="3"/>
  <c r="AA1454" i="3"/>
  <c r="AA1455" i="3"/>
  <c r="AA1456" i="3"/>
  <c r="AA1457" i="3"/>
  <c r="AA1458" i="3"/>
  <c r="AA1459" i="3"/>
  <c r="AA1460" i="3"/>
  <c r="AA1461" i="3"/>
  <c r="AA1462" i="3"/>
  <c r="AA1463" i="3"/>
  <c r="AA1464" i="3"/>
  <c r="AA1465" i="3"/>
  <c r="AA1466" i="3"/>
  <c r="AA1467" i="3"/>
  <c r="AA1468" i="3"/>
  <c r="AA1469" i="3"/>
  <c r="AA1470" i="3"/>
  <c r="AA1471" i="3"/>
  <c r="AA1472" i="3"/>
  <c r="AA1473" i="3"/>
  <c r="AA1474" i="3"/>
  <c r="AA1475" i="3"/>
  <c r="AA1476" i="3"/>
  <c r="AA1477" i="3"/>
  <c r="AA1478" i="3"/>
  <c r="AA1479" i="3"/>
  <c r="AA1480" i="3"/>
  <c r="AA1481" i="3"/>
  <c r="AA1482" i="3"/>
  <c r="AA1483" i="3"/>
  <c r="AA1484" i="3"/>
  <c r="AA1485" i="3"/>
  <c r="AA1486" i="3"/>
  <c r="AA1487" i="3"/>
  <c r="AA1488" i="3"/>
  <c r="AA1489" i="3"/>
  <c r="AA1490" i="3"/>
  <c r="AA1491" i="3"/>
  <c r="AA1492" i="3"/>
  <c r="AA1493" i="3"/>
  <c r="AA1494" i="3"/>
  <c r="AA1495" i="3"/>
  <c r="AA1496" i="3"/>
  <c r="AA1497" i="3"/>
  <c r="AA1498" i="3"/>
  <c r="AA1499" i="3"/>
  <c r="AA1500" i="3"/>
  <c r="AA1501" i="3"/>
  <c r="AA1502" i="3"/>
  <c r="AA1503" i="3"/>
  <c r="AA1504" i="3"/>
  <c r="AA1505" i="3"/>
  <c r="AA1506" i="3"/>
  <c r="AA1507" i="3"/>
  <c r="AA1508" i="3"/>
  <c r="AA1509" i="3"/>
  <c r="AA1510" i="3"/>
  <c r="AA1511" i="3"/>
  <c r="AA1512" i="3"/>
  <c r="AA1513" i="3"/>
  <c r="AA1514" i="3"/>
  <c r="AA1515" i="3"/>
  <c r="AA1516" i="3"/>
  <c r="AA1517" i="3"/>
  <c r="AA1518" i="3"/>
  <c r="AA1519" i="3"/>
  <c r="AA1520" i="3"/>
  <c r="AA1521" i="3"/>
  <c r="AA1522" i="3"/>
  <c r="AA1523" i="3"/>
  <c r="AA1524" i="3"/>
  <c r="AA1525" i="3"/>
  <c r="AA1526" i="3"/>
  <c r="AA1527" i="3"/>
  <c r="AA1528" i="3"/>
  <c r="AA1529" i="3"/>
  <c r="AA1530" i="3"/>
  <c r="AA1531" i="3"/>
  <c r="AA1532" i="3"/>
  <c r="AA1533" i="3"/>
  <c r="AA1534" i="3"/>
  <c r="AA1535" i="3"/>
  <c r="AA1536" i="3"/>
  <c r="AA1537" i="3"/>
  <c r="AA1538" i="3"/>
  <c r="AA1539" i="3"/>
  <c r="AA1540" i="3"/>
  <c r="AA1541" i="3"/>
  <c r="AA1542" i="3"/>
  <c r="AA1543" i="3"/>
  <c r="AA1544" i="3"/>
  <c r="AA1545" i="3"/>
  <c r="AA1546" i="3"/>
  <c r="AA1547" i="3"/>
  <c r="AA1548" i="3"/>
  <c r="AA1549" i="3"/>
  <c r="AA1550" i="3"/>
  <c r="AA1551" i="3"/>
  <c r="AA1552" i="3"/>
  <c r="AA1553" i="3"/>
  <c r="AA1554" i="3"/>
  <c r="AA1555" i="3"/>
  <c r="AA1556" i="3"/>
  <c r="AA1557" i="3"/>
  <c r="AA1558" i="3"/>
  <c r="AA1559" i="3"/>
  <c r="AA1560" i="3"/>
  <c r="AA1561" i="3"/>
  <c r="AA1562" i="3"/>
  <c r="AA1563" i="3"/>
  <c r="AA1564" i="3"/>
  <c r="AA1565" i="3"/>
  <c r="AA1566" i="3"/>
  <c r="AA1567" i="3"/>
  <c r="AA1568" i="3"/>
  <c r="AA1569" i="3"/>
  <c r="AA1570" i="3"/>
  <c r="AA1571" i="3"/>
  <c r="AA1572" i="3"/>
  <c r="AA1573" i="3"/>
  <c r="AA1574" i="3"/>
  <c r="AA1575" i="3"/>
  <c r="AA1576" i="3"/>
  <c r="AA1577" i="3"/>
  <c r="AA1578" i="3"/>
  <c r="AA1579" i="3"/>
  <c r="AA1580" i="3"/>
  <c r="AA1581" i="3"/>
  <c r="AA1582" i="3"/>
  <c r="AA1583" i="3"/>
  <c r="AA1584" i="3"/>
  <c r="AA1585" i="3"/>
  <c r="AA1586" i="3"/>
  <c r="AA1587" i="3"/>
  <c r="AA1588" i="3"/>
  <c r="AA1589" i="3"/>
  <c r="AA1590" i="3"/>
  <c r="AA1591" i="3"/>
  <c r="AA1592" i="3"/>
  <c r="AA1593" i="3"/>
  <c r="AA1594" i="3"/>
  <c r="AA1595" i="3"/>
  <c r="AA1596" i="3"/>
  <c r="AA1597" i="3"/>
  <c r="AA1598" i="3"/>
  <c r="AA1599" i="3"/>
  <c r="AA1600" i="3"/>
  <c r="AA1601" i="3"/>
  <c r="AA1602" i="3"/>
  <c r="AA1603" i="3"/>
  <c r="AA1604" i="3"/>
  <c r="AA1605" i="3"/>
  <c r="AA1606" i="3"/>
  <c r="AA1607" i="3"/>
  <c r="AA1608" i="3"/>
  <c r="AA1609" i="3"/>
  <c r="AA1610" i="3"/>
  <c r="AA1611" i="3"/>
  <c r="AA1612" i="3"/>
  <c r="AA1613" i="3"/>
  <c r="AA1614" i="3"/>
  <c r="AA1615" i="3"/>
  <c r="AA1616" i="3"/>
  <c r="AA1617" i="3"/>
  <c r="AA1618" i="3"/>
  <c r="AA1619" i="3"/>
  <c r="AA1620" i="3"/>
  <c r="AA1621" i="3"/>
  <c r="AA1622" i="3"/>
  <c r="AA1623" i="3"/>
  <c r="AA1624" i="3"/>
  <c r="AA1625" i="3"/>
  <c r="AA1626" i="3"/>
  <c r="AA1627" i="3"/>
  <c r="AA1628" i="3"/>
  <c r="AA1629" i="3"/>
  <c r="AA1630" i="3"/>
  <c r="AA1631" i="3"/>
  <c r="AA1632" i="3"/>
  <c r="AA1633" i="3"/>
  <c r="AA1634" i="3"/>
  <c r="AA1635" i="3"/>
  <c r="AA1636" i="3"/>
  <c r="AA1637" i="3"/>
  <c r="AA1638" i="3"/>
  <c r="AA1639" i="3"/>
  <c r="AA1640" i="3"/>
  <c r="AA1641" i="3"/>
  <c r="AA1642" i="3"/>
  <c r="AA1643" i="3"/>
  <c r="AA1644" i="3"/>
  <c r="AA1645" i="3"/>
  <c r="AA1646" i="3"/>
  <c r="AA1647" i="3"/>
  <c r="AA1648" i="3"/>
  <c r="AA1649" i="3"/>
  <c r="AA1650" i="3"/>
  <c r="AA1651" i="3"/>
  <c r="AA1652" i="3"/>
  <c r="AA1653" i="3"/>
  <c r="AA1654" i="3"/>
  <c r="AA1655" i="3"/>
  <c r="AA1656" i="3"/>
  <c r="AA1657" i="3"/>
  <c r="AA1658" i="3"/>
  <c r="AA1659" i="3"/>
  <c r="AA1660" i="3"/>
  <c r="AA1661" i="3"/>
  <c r="AA1662" i="3"/>
  <c r="AA1663" i="3"/>
  <c r="AA1664" i="3"/>
  <c r="AA1665" i="3"/>
  <c r="AA1666" i="3"/>
  <c r="AA1667" i="3"/>
  <c r="AA1668" i="3"/>
  <c r="AA1669" i="3"/>
  <c r="AA1670" i="3"/>
  <c r="AA1671" i="3"/>
  <c r="AA1672" i="3"/>
  <c r="AA1673" i="3"/>
  <c r="AA1674" i="3"/>
  <c r="AA1675" i="3"/>
  <c r="AA1676" i="3"/>
  <c r="AA1677" i="3"/>
  <c r="AA1678" i="3"/>
  <c r="AA1679" i="3"/>
  <c r="AA1680" i="3"/>
  <c r="AA1681" i="3"/>
  <c r="AA1682" i="3"/>
  <c r="AA1683" i="3"/>
  <c r="AA1684" i="3"/>
  <c r="AA1685" i="3"/>
  <c r="AA1686" i="3"/>
  <c r="AA1687" i="3"/>
  <c r="AA1688" i="3"/>
  <c r="AA1689" i="3"/>
  <c r="AA1690" i="3"/>
  <c r="AA1691" i="3"/>
  <c r="AA1692" i="3"/>
  <c r="AA1693" i="3"/>
  <c r="AA1694" i="3"/>
  <c r="AA1695" i="3"/>
  <c r="AA1696" i="3"/>
  <c r="AA1697" i="3"/>
  <c r="AA1698" i="3"/>
  <c r="AA1699" i="3"/>
  <c r="AA1700" i="3"/>
  <c r="AA1701" i="3"/>
  <c r="AA1702" i="3"/>
  <c r="AA1703" i="3"/>
  <c r="AA1704" i="3"/>
  <c r="AA1705" i="3"/>
  <c r="AA1706" i="3"/>
  <c r="AA1707" i="3"/>
  <c r="AA1708" i="3"/>
  <c r="AA1709" i="3"/>
  <c r="AA1710" i="3"/>
  <c r="AA1711" i="3"/>
  <c r="AA1712" i="3"/>
  <c r="AA1713" i="3"/>
  <c r="AA1714" i="3"/>
  <c r="AA1715" i="3"/>
  <c r="AA1716" i="3"/>
  <c r="AA1717" i="3"/>
  <c r="AA1718" i="3"/>
  <c r="AA1719" i="3"/>
  <c r="AA1720" i="3"/>
  <c r="AA1721" i="3"/>
  <c r="AA1722" i="3"/>
  <c r="AA1723" i="3"/>
  <c r="AA1724" i="3"/>
  <c r="AA1725" i="3"/>
  <c r="AA1726" i="3"/>
  <c r="AA1727" i="3"/>
  <c r="AA1728" i="3"/>
  <c r="AA1729" i="3"/>
  <c r="AA1730" i="3"/>
  <c r="AA1731" i="3"/>
  <c r="AA1732" i="3"/>
  <c r="AA1733" i="3"/>
  <c r="AA1734" i="3"/>
  <c r="AA1735" i="3"/>
  <c r="AA1736" i="3"/>
  <c r="AA1737" i="3"/>
  <c r="AA1738" i="3"/>
  <c r="AA1739" i="3"/>
  <c r="AA1740" i="3"/>
  <c r="AA1741" i="3"/>
  <c r="AA1742" i="3"/>
  <c r="AA1743" i="3"/>
  <c r="AA1744" i="3"/>
  <c r="AA1745" i="3"/>
  <c r="AA1746" i="3"/>
  <c r="AA1747" i="3"/>
  <c r="AA1748" i="3"/>
  <c r="AA1749" i="3"/>
  <c r="AA1750" i="3"/>
  <c r="AA1751" i="3"/>
  <c r="AA1752" i="3"/>
  <c r="AA1753" i="3"/>
  <c r="AA1754" i="3"/>
  <c r="AA1755" i="3"/>
  <c r="AA1756" i="3"/>
  <c r="AA1757" i="3"/>
  <c r="AA1758" i="3"/>
  <c r="AA1759" i="3"/>
  <c r="AA1760" i="3"/>
  <c r="AA1761" i="3"/>
  <c r="AA1762" i="3"/>
  <c r="AA1763" i="3"/>
  <c r="AA1764" i="3"/>
  <c r="AA1765" i="3"/>
  <c r="AA1766" i="3"/>
  <c r="AA1767" i="3"/>
  <c r="AA1768" i="3"/>
  <c r="AA1769" i="3"/>
  <c r="AA1770" i="3"/>
  <c r="AA1771" i="3"/>
  <c r="AA1772" i="3"/>
  <c r="AA1773" i="3"/>
  <c r="AA1774" i="3"/>
  <c r="AA1775" i="3"/>
  <c r="AA1776" i="3"/>
  <c r="AA1777" i="3"/>
  <c r="AA1778" i="3"/>
  <c r="AA1779" i="3"/>
  <c r="AA1780" i="3"/>
  <c r="AA1781" i="3"/>
  <c r="AA1782" i="3"/>
  <c r="AA1783" i="3"/>
  <c r="AA1784" i="3"/>
  <c r="AA1785" i="3"/>
  <c r="AA1786" i="3"/>
  <c r="AA1787" i="3"/>
  <c r="AA1788" i="3"/>
  <c r="AA1789" i="3"/>
  <c r="AA1790" i="3"/>
  <c r="AA1791" i="3"/>
  <c r="AA1792" i="3"/>
  <c r="AA1793" i="3"/>
  <c r="AA1794" i="3"/>
  <c r="AA1795" i="3"/>
  <c r="AA1796" i="3"/>
  <c r="AA1797" i="3"/>
  <c r="AA1798" i="3"/>
  <c r="AA1799" i="3"/>
  <c r="AA1800" i="3"/>
  <c r="AA1801" i="3"/>
  <c r="AA1802" i="3"/>
  <c r="AA1803" i="3"/>
  <c r="AA1804" i="3"/>
  <c r="AA1805" i="3"/>
  <c r="AA1806" i="3"/>
  <c r="AA1807" i="3"/>
  <c r="AA1808" i="3"/>
  <c r="AA1809" i="3"/>
  <c r="AA1810" i="3"/>
  <c r="AA1811" i="3"/>
  <c r="AA1812" i="3"/>
  <c r="AA1813" i="3"/>
  <c r="AA1814" i="3"/>
  <c r="AA1815" i="3"/>
  <c r="AA1816" i="3"/>
  <c r="AA1817" i="3"/>
  <c r="AA1818" i="3"/>
  <c r="AA1819" i="3"/>
  <c r="AA1820" i="3"/>
  <c r="AA1821" i="3"/>
  <c r="AA1822" i="3"/>
  <c r="AA1823" i="3"/>
  <c r="AA1824" i="3"/>
  <c r="AA1825" i="3"/>
  <c r="AA1826" i="3"/>
  <c r="AA1827" i="3"/>
  <c r="AA1828" i="3"/>
  <c r="AA1829" i="3"/>
  <c r="AA1830" i="3"/>
  <c r="AA1831" i="3"/>
  <c r="AA1832" i="3"/>
  <c r="AA1833" i="3"/>
  <c r="AA1834" i="3"/>
  <c r="AA1835" i="3"/>
  <c r="AA1836" i="3"/>
  <c r="AA1837" i="3"/>
  <c r="AA1838" i="3"/>
  <c r="AA1839" i="3"/>
  <c r="AA1840" i="3"/>
  <c r="AA1841" i="3"/>
  <c r="AA1842" i="3"/>
  <c r="AA1843" i="3"/>
  <c r="AA1844" i="3"/>
  <c r="AA1845" i="3"/>
  <c r="AA1846" i="3"/>
  <c r="AA1847" i="3"/>
  <c r="AA1848" i="3"/>
  <c r="AA1849" i="3"/>
  <c r="AA1850" i="3"/>
  <c r="AA1851" i="3"/>
  <c r="AA1852" i="3"/>
  <c r="AA1853" i="3"/>
  <c r="AA1854" i="3"/>
  <c r="AA1855" i="3"/>
  <c r="AA1856" i="3"/>
  <c r="AA1857" i="3"/>
  <c r="AA1858" i="3"/>
  <c r="AA1859" i="3"/>
  <c r="AA1860" i="3"/>
  <c r="AA1861" i="3"/>
  <c r="AA1862" i="3"/>
  <c r="AA1863" i="3"/>
  <c r="AA1864" i="3"/>
  <c r="AA1865" i="3"/>
  <c r="AA1866" i="3"/>
  <c r="AA1867" i="3"/>
  <c r="AA1868" i="3"/>
  <c r="AA1869" i="3"/>
  <c r="AA1870" i="3"/>
  <c r="AA1871" i="3"/>
  <c r="AA1872" i="3"/>
  <c r="AA1873" i="3"/>
  <c r="AA1874" i="3"/>
  <c r="AA1875" i="3"/>
  <c r="AA1876" i="3"/>
  <c r="AA1877" i="3"/>
  <c r="AA1878" i="3"/>
  <c r="AA1879" i="3"/>
  <c r="AA1880" i="3"/>
  <c r="AA1881" i="3"/>
  <c r="AA1882" i="3"/>
  <c r="AA1883" i="3"/>
  <c r="AA1884" i="3"/>
  <c r="AA1885" i="3"/>
  <c r="AA1886" i="3"/>
  <c r="AA1887" i="3"/>
  <c r="AA1888" i="3"/>
  <c r="AA1889" i="3"/>
  <c r="AA1890" i="3"/>
  <c r="AA1891" i="3"/>
  <c r="AA1892" i="3"/>
  <c r="AA1893" i="3"/>
  <c r="AA1894" i="3"/>
  <c r="AA1895" i="3"/>
  <c r="AA1896" i="3"/>
  <c r="AA1897" i="3"/>
  <c r="AA1898" i="3"/>
  <c r="AA1899" i="3"/>
  <c r="AA1900" i="3"/>
  <c r="AA1901" i="3"/>
  <c r="AA1902" i="3"/>
  <c r="AA1903" i="3"/>
  <c r="AA1904" i="3"/>
  <c r="AA1905" i="3"/>
  <c r="AA1906" i="3"/>
  <c r="AA1907" i="3"/>
  <c r="AA1908" i="3"/>
  <c r="AA1909" i="3"/>
  <c r="AA1910" i="3"/>
  <c r="AA1911" i="3"/>
  <c r="AA1912" i="3"/>
  <c r="AA1913" i="3"/>
  <c r="AA1914" i="3"/>
  <c r="AA1915" i="3"/>
  <c r="AA1916" i="3"/>
  <c r="AA1917" i="3"/>
  <c r="AA1918" i="3"/>
  <c r="AA1919" i="3"/>
  <c r="AA1920" i="3"/>
  <c r="AA1921" i="3"/>
  <c r="AA1922" i="3"/>
  <c r="AA1923" i="3"/>
  <c r="AA1924" i="3"/>
  <c r="AA1925" i="3"/>
  <c r="AA1926" i="3"/>
  <c r="AA1927" i="3"/>
  <c r="AA1928" i="3"/>
  <c r="AA1929" i="3"/>
  <c r="AA1930" i="3"/>
  <c r="AA1931" i="3"/>
  <c r="AA1932" i="3"/>
  <c r="AA1933" i="3"/>
  <c r="AA1934" i="3"/>
  <c r="AA1935" i="3"/>
  <c r="AA1936" i="3"/>
  <c r="AA1937" i="3"/>
  <c r="AA1938" i="3"/>
  <c r="AA1939" i="3"/>
  <c r="AA1940" i="3"/>
  <c r="AA1941" i="3"/>
  <c r="AA1942" i="3"/>
  <c r="AA1943" i="3"/>
  <c r="AA1944" i="3"/>
  <c r="AA1945" i="3"/>
  <c r="AA1946" i="3"/>
  <c r="AA1947" i="3"/>
  <c r="AA1948" i="3"/>
  <c r="AA1949" i="3"/>
  <c r="AA1950" i="3"/>
  <c r="AA1951" i="3"/>
  <c r="AA1952" i="3"/>
  <c r="AA1953" i="3"/>
  <c r="AA1954" i="3"/>
  <c r="AA1955" i="3"/>
  <c r="AA1956" i="3"/>
  <c r="AA1957" i="3"/>
  <c r="AA1958" i="3"/>
  <c r="AA1959" i="3"/>
  <c r="AA1960" i="3"/>
  <c r="AA1961" i="3"/>
  <c r="AA1962" i="3"/>
  <c r="AA1963" i="3"/>
  <c r="AA1964" i="3"/>
  <c r="AA1965" i="3"/>
  <c r="AA1966" i="3"/>
  <c r="AA1967" i="3"/>
  <c r="AA1968" i="3"/>
  <c r="AA1969" i="3"/>
  <c r="AA1970" i="3"/>
  <c r="AA1971" i="3"/>
  <c r="AA1972" i="3"/>
  <c r="AA1973" i="3"/>
  <c r="AA1974" i="3"/>
  <c r="AA1975" i="3"/>
  <c r="AA1976" i="3"/>
  <c r="AA1977" i="3"/>
  <c r="AA1978" i="3"/>
  <c r="AA1979" i="3"/>
  <c r="AA1980" i="3"/>
  <c r="AA1981" i="3"/>
  <c r="AA1982" i="3"/>
  <c r="AA1983" i="3"/>
  <c r="AA1984" i="3"/>
  <c r="AA1985" i="3"/>
  <c r="AA1986" i="3"/>
  <c r="AA1987" i="3"/>
  <c r="AA1988" i="3"/>
  <c r="AA1989" i="3"/>
  <c r="AA1990" i="3"/>
  <c r="AA1991" i="3"/>
  <c r="AA1992" i="3"/>
  <c r="AA1993" i="3"/>
  <c r="AA1994" i="3"/>
  <c r="AA1995" i="3"/>
  <c r="AA1996" i="3"/>
  <c r="AA1997" i="3"/>
  <c r="AA1998" i="3"/>
  <c r="AA1999" i="3"/>
  <c r="AA2000" i="3"/>
  <c r="AA2001" i="3"/>
  <c r="AA2002" i="3"/>
  <c r="AA2003" i="3"/>
  <c r="AA2004" i="3"/>
  <c r="AA2005" i="3"/>
  <c r="AA2006" i="3"/>
  <c r="AA2007" i="3"/>
  <c r="AA2008" i="3"/>
  <c r="AA2009" i="3"/>
  <c r="AA2010" i="3"/>
  <c r="AA2011" i="3"/>
  <c r="AA2012" i="3"/>
  <c r="AA2013" i="3"/>
  <c r="AA2014" i="3"/>
  <c r="AA2015" i="3"/>
  <c r="AA2016" i="3"/>
  <c r="AA2017" i="3"/>
  <c r="AA2018" i="3"/>
  <c r="AA2019" i="3"/>
  <c r="AA2020" i="3"/>
  <c r="AA2021" i="3"/>
  <c r="AA2022" i="3"/>
  <c r="AA2023" i="3"/>
  <c r="AA2024" i="3"/>
  <c r="AA2025" i="3"/>
  <c r="AA2026" i="3"/>
  <c r="AA2027" i="3"/>
  <c r="AA2028" i="3"/>
  <c r="AA2029" i="3"/>
  <c r="AA2030" i="3"/>
  <c r="AA2031" i="3"/>
  <c r="AA2032" i="3"/>
  <c r="AA2033" i="3"/>
  <c r="AA2034" i="3"/>
  <c r="AA2035" i="3"/>
  <c r="AA2036" i="3"/>
  <c r="AA2037" i="3"/>
  <c r="AA2038" i="3"/>
  <c r="AA2039" i="3"/>
  <c r="AA2040" i="3"/>
  <c r="AA2041" i="3"/>
  <c r="AA2042" i="3"/>
  <c r="AA2043" i="3"/>
  <c r="AA2044" i="3"/>
  <c r="AA2045" i="3"/>
  <c r="AA2046" i="3"/>
  <c r="AA2047" i="3"/>
  <c r="AA2048" i="3"/>
  <c r="AA2049" i="3"/>
  <c r="AA2050" i="3"/>
  <c r="AA2051" i="3"/>
  <c r="AA2052" i="3"/>
  <c r="AA2053" i="3"/>
  <c r="AA2054" i="3"/>
  <c r="AA2055" i="3"/>
  <c r="AA2056" i="3"/>
  <c r="AA2057" i="3"/>
  <c r="AA2058" i="3"/>
  <c r="AA2059" i="3"/>
  <c r="AA2060" i="3"/>
  <c r="AA2061" i="3"/>
  <c r="AA2062" i="3"/>
  <c r="AA2063" i="3"/>
  <c r="AA2064" i="3"/>
  <c r="AA2065" i="3"/>
  <c r="AA2066" i="3"/>
  <c r="AA2067" i="3"/>
  <c r="AA2068" i="3"/>
  <c r="AA2069" i="3"/>
  <c r="AA2070" i="3"/>
  <c r="AA2071" i="3"/>
  <c r="AA2072" i="3"/>
  <c r="AA2073" i="3"/>
  <c r="AA2074" i="3"/>
  <c r="AA2075" i="3"/>
  <c r="AA2076" i="3"/>
  <c r="AA2077" i="3"/>
  <c r="AA2078" i="3"/>
  <c r="AA2079" i="3"/>
  <c r="AA2080" i="3"/>
  <c r="AA2081" i="3"/>
  <c r="AA2082" i="3"/>
  <c r="AA2083" i="3"/>
  <c r="AA2084" i="3"/>
  <c r="AA2085" i="3"/>
  <c r="AA2086" i="3"/>
  <c r="AA2087" i="3"/>
  <c r="AA2088" i="3"/>
  <c r="AA2089" i="3"/>
  <c r="AA2090" i="3"/>
  <c r="AA2091" i="3"/>
  <c r="AA2092" i="3"/>
  <c r="AA2093" i="3"/>
  <c r="AA2094" i="3"/>
  <c r="AA2095" i="3"/>
  <c r="AA2096" i="3"/>
  <c r="AA2097" i="3"/>
  <c r="AA2098" i="3"/>
  <c r="AA2099" i="3"/>
  <c r="AA2100" i="3"/>
  <c r="AA2101" i="3"/>
  <c r="AA2102" i="3"/>
  <c r="AA2103" i="3"/>
  <c r="AA2104" i="3"/>
  <c r="AA2105" i="3"/>
  <c r="AA2106" i="3"/>
  <c r="AA2107" i="3"/>
  <c r="AA2108" i="3"/>
  <c r="AA2109" i="3"/>
  <c r="AA2110" i="3"/>
  <c r="AA2111" i="3"/>
  <c r="AA2112" i="3"/>
  <c r="AA2113" i="3"/>
  <c r="AA2114" i="3"/>
  <c r="AA2115" i="3"/>
  <c r="AA2116" i="3"/>
  <c r="AA2117" i="3"/>
  <c r="AA2118" i="3"/>
  <c r="AA2119" i="3"/>
  <c r="AA2120" i="3"/>
  <c r="AA2121" i="3"/>
  <c r="AA2122" i="3"/>
  <c r="AA2123" i="3"/>
  <c r="AA2124" i="3"/>
  <c r="AA2125" i="3"/>
  <c r="AA2126" i="3"/>
  <c r="AA2127" i="3"/>
  <c r="AA2128" i="3"/>
  <c r="AA2129" i="3"/>
  <c r="AA2130" i="3"/>
  <c r="AA2131" i="3"/>
  <c r="AA2132" i="3"/>
  <c r="AA2133" i="3"/>
  <c r="AA2134" i="3"/>
  <c r="AA2135" i="3"/>
  <c r="AA2136" i="3"/>
  <c r="AA2137" i="3"/>
  <c r="AA2138" i="3"/>
  <c r="AA2139" i="3"/>
  <c r="AA2140" i="3"/>
  <c r="AA2141" i="3"/>
  <c r="AA2142" i="3"/>
  <c r="AA2143" i="3"/>
  <c r="AA2144" i="3"/>
  <c r="AA2145" i="3"/>
  <c r="AA2146" i="3"/>
  <c r="AA2147" i="3"/>
  <c r="AA2148" i="3"/>
  <c r="AA2149" i="3"/>
  <c r="AA2150" i="3"/>
  <c r="AA2151" i="3"/>
  <c r="AA2152" i="3"/>
  <c r="AA2153" i="3"/>
  <c r="AA2154" i="3"/>
  <c r="AA2155" i="3"/>
  <c r="AA2156" i="3"/>
  <c r="AA2157" i="3"/>
  <c r="AA2158" i="3"/>
  <c r="AA2159" i="3"/>
  <c r="AA2160" i="3"/>
  <c r="AA2161" i="3"/>
  <c r="AA2162" i="3"/>
  <c r="AA2163" i="3"/>
  <c r="AA2164" i="3"/>
  <c r="AA2165" i="3"/>
  <c r="AA2166" i="3"/>
  <c r="AA2167" i="3"/>
  <c r="AA2168" i="3"/>
  <c r="AA2169" i="3"/>
  <c r="AA2170" i="3"/>
  <c r="AA2171" i="3"/>
  <c r="AA2172" i="3"/>
  <c r="AA2173" i="3"/>
  <c r="AA2174" i="3"/>
  <c r="AA2175" i="3"/>
  <c r="AA2176" i="3"/>
  <c r="AA2177" i="3"/>
  <c r="AA2178" i="3"/>
  <c r="AA2179" i="3"/>
  <c r="AA2180" i="3"/>
  <c r="AA2181" i="3"/>
  <c r="AA2182" i="3"/>
  <c r="AA2183" i="3"/>
  <c r="AA2184" i="3"/>
  <c r="AA2185" i="3"/>
  <c r="AA2186" i="3"/>
  <c r="AA2187" i="3"/>
  <c r="AA2188" i="3"/>
  <c r="AA2189" i="3"/>
  <c r="AA2190" i="3"/>
  <c r="AA2191" i="3"/>
  <c r="AA2192" i="3"/>
  <c r="AA2193" i="3"/>
  <c r="AA2194" i="3"/>
  <c r="AA2195" i="3"/>
  <c r="AA2196" i="3"/>
  <c r="AA2197" i="3"/>
  <c r="AA2198" i="3"/>
  <c r="AA2199" i="3"/>
  <c r="AA2200" i="3"/>
  <c r="AA2201" i="3"/>
  <c r="AA2202" i="3"/>
  <c r="AA2203" i="3"/>
  <c r="AA2204" i="3"/>
  <c r="AA2205" i="3"/>
  <c r="AA2206" i="3"/>
  <c r="AA2207" i="3"/>
  <c r="AA2208" i="3"/>
  <c r="AA2209" i="3"/>
  <c r="AA2210" i="3"/>
  <c r="AA2211" i="3"/>
  <c r="AA2212" i="3"/>
  <c r="AA2213" i="3"/>
  <c r="AA2214" i="3"/>
  <c r="AA2215" i="3"/>
  <c r="AA2216" i="3"/>
  <c r="AA2217" i="3"/>
  <c r="AA2218" i="3"/>
  <c r="AA2219" i="3"/>
  <c r="AA2220" i="3"/>
  <c r="AA2221" i="3"/>
  <c r="AA2222" i="3"/>
  <c r="AA2223" i="3"/>
  <c r="AA2224" i="3"/>
  <c r="AA2225" i="3"/>
  <c r="AA2226" i="3"/>
  <c r="AA2227" i="3"/>
  <c r="AA2228" i="3"/>
  <c r="AA2229" i="3"/>
  <c r="AA2230" i="3"/>
  <c r="AA2231" i="3"/>
  <c r="AA2232" i="3"/>
  <c r="AA2233" i="3"/>
  <c r="AA2234" i="3"/>
  <c r="AA2235" i="3"/>
  <c r="AA2236" i="3"/>
  <c r="AA2237" i="3"/>
  <c r="AA2238" i="3"/>
  <c r="AA2239" i="3"/>
  <c r="AA2240" i="3"/>
  <c r="AA2241" i="3"/>
  <c r="AA2242" i="3"/>
  <c r="AA2243" i="3"/>
  <c r="AA2244" i="3"/>
  <c r="AA2245" i="3"/>
  <c r="AA2246" i="3"/>
  <c r="AA2247" i="3"/>
  <c r="AA2248" i="3"/>
  <c r="AA2249" i="3"/>
  <c r="AA2250" i="3"/>
  <c r="AA2251" i="3"/>
  <c r="AA2252" i="3"/>
  <c r="AA2253" i="3"/>
  <c r="AA2254" i="3"/>
  <c r="AA2255" i="3"/>
  <c r="AA2256" i="3"/>
  <c r="AA2257" i="3"/>
  <c r="AA2258" i="3"/>
  <c r="AA2259" i="3"/>
  <c r="AA2260" i="3"/>
  <c r="AA2261" i="3"/>
  <c r="AA2262" i="3"/>
  <c r="AA2263" i="3"/>
  <c r="AA2264" i="3"/>
  <c r="AA2265" i="3"/>
  <c r="AA2266" i="3"/>
  <c r="AA2267" i="3"/>
  <c r="AA2268" i="3"/>
  <c r="AA2269" i="3"/>
  <c r="AA2270" i="3"/>
  <c r="AA2271" i="3"/>
  <c r="AA2272" i="3"/>
  <c r="AA2273" i="3"/>
  <c r="AA2274" i="3"/>
  <c r="AA2275" i="3"/>
  <c r="AA2276" i="3"/>
  <c r="AA2277" i="3"/>
  <c r="AA2278" i="3"/>
  <c r="AA2279" i="3"/>
  <c r="AA2280" i="3"/>
  <c r="AA2281" i="3"/>
  <c r="AA2282" i="3"/>
  <c r="AA2283" i="3"/>
  <c r="AA2284" i="3"/>
  <c r="AA2285" i="3"/>
  <c r="AA2286" i="3"/>
  <c r="AA2287" i="3"/>
  <c r="AA2288" i="3"/>
  <c r="AA2289" i="3"/>
  <c r="AA2290" i="3"/>
  <c r="AA2291" i="3"/>
  <c r="AA2292" i="3"/>
  <c r="AA2293" i="3"/>
  <c r="AA2294" i="3"/>
  <c r="AA2295" i="3"/>
  <c r="AA2296" i="3"/>
  <c r="AA2297" i="3"/>
  <c r="AA2298" i="3"/>
  <c r="AA2299" i="3"/>
  <c r="AA2300" i="3"/>
  <c r="AA2301" i="3"/>
  <c r="AA2302" i="3"/>
  <c r="AA2303" i="3"/>
  <c r="AA2304" i="3"/>
  <c r="AA2305" i="3"/>
  <c r="AA2306" i="3"/>
  <c r="AA2307" i="3"/>
  <c r="AA2308" i="3"/>
  <c r="AA2309" i="3"/>
  <c r="AA2310" i="3"/>
  <c r="AA2311" i="3"/>
  <c r="AA2312" i="3"/>
  <c r="AA2313" i="3"/>
  <c r="AA2314" i="3"/>
  <c r="AA2315" i="3"/>
  <c r="AA2316" i="3"/>
  <c r="AA2317" i="3"/>
  <c r="AA2318" i="3"/>
  <c r="AA2319" i="3"/>
  <c r="AA2320" i="3"/>
  <c r="AA2321" i="3"/>
  <c r="AA2322" i="3"/>
  <c r="AA2323" i="3"/>
  <c r="AA2324" i="3"/>
  <c r="AA2325" i="3"/>
  <c r="AA2326" i="3"/>
  <c r="AA2327" i="3"/>
  <c r="AA2328" i="3"/>
  <c r="AA2329" i="3"/>
  <c r="AA2330" i="3"/>
  <c r="AA2331" i="3"/>
  <c r="AA2332" i="3"/>
  <c r="AA2333" i="3"/>
  <c r="AA2334" i="3"/>
  <c r="AA2335" i="3"/>
  <c r="AA2336" i="3"/>
  <c r="AA2337" i="3"/>
  <c r="AA2338" i="3"/>
  <c r="AA2339" i="3"/>
  <c r="AA2340" i="3"/>
  <c r="AA2341" i="3"/>
  <c r="AA2342" i="3"/>
  <c r="AA2343" i="3"/>
  <c r="AA2344" i="3"/>
  <c r="AA2345" i="3"/>
  <c r="AA2346" i="3"/>
  <c r="AA2347" i="3"/>
  <c r="AA2348" i="3"/>
  <c r="AA2349" i="3"/>
  <c r="AA2350" i="3"/>
  <c r="AA2351" i="3"/>
  <c r="AA2352" i="3"/>
  <c r="AA2353" i="3"/>
  <c r="AA2354" i="3"/>
  <c r="AA2355" i="3"/>
  <c r="AA2356" i="3"/>
  <c r="AA2357" i="3"/>
  <c r="AA2358" i="3"/>
  <c r="AA2359" i="3"/>
  <c r="AA2360" i="3"/>
  <c r="AA2361" i="3"/>
  <c r="AA2362" i="3"/>
  <c r="AA2363" i="3"/>
  <c r="AA2364" i="3"/>
  <c r="AA2365" i="3"/>
  <c r="AA2366" i="3"/>
  <c r="AA2367" i="3"/>
  <c r="AA2368" i="3"/>
  <c r="AA2369" i="3"/>
  <c r="AA2370" i="3"/>
  <c r="AA2371" i="3"/>
  <c r="AA2372" i="3"/>
  <c r="AA2373" i="3"/>
  <c r="AA2374" i="3"/>
  <c r="AA2375" i="3"/>
  <c r="AA2376" i="3"/>
  <c r="AA2377" i="3"/>
  <c r="AA2378" i="3"/>
  <c r="AA2379" i="3"/>
  <c r="AA2380" i="3"/>
  <c r="AA2381" i="3"/>
  <c r="AA2382" i="3"/>
  <c r="AA2383" i="3"/>
  <c r="AA2384" i="3"/>
  <c r="AA2385" i="3"/>
  <c r="AA2386" i="3"/>
  <c r="AA2387" i="3"/>
  <c r="AA2388" i="3"/>
  <c r="AA2389" i="3"/>
  <c r="AA2390" i="3"/>
  <c r="AA2391" i="3"/>
  <c r="AA2392" i="3"/>
  <c r="AA2393" i="3"/>
  <c r="AA2394" i="3"/>
  <c r="AA2395" i="3"/>
  <c r="AA2396" i="3"/>
  <c r="AA2397" i="3"/>
  <c r="AA2398" i="3"/>
  <c r="AA2399" i="3"/>
  <c r="AA2400" i="3"/>
  <c r="AA2401" i="3"/>
  <c r="AA2402" i="3"/>
  <c r="AA2403" i="3"/>
  <c r="AA2404" i="3"/>
  <c r="AA2405" i="3"/>
  <c r="AA2406" i="3"/>
  <c r="AA2407" i="3"/>
  <c r="AA2408" i="3"/>
  <c r="AA2409" i="3"/>
  <c r="AA2410" i="3"/>
  <c r="AA2411" i="3"/>
  <c r="AA2412" i="3"/>
  <c r="AA2413" i="3"/>
  <c r="AA2414" i="3"/>
  <c r="AA2415" i="3"/>
  <c r="AA2416" i="3"/>
  <c r="AA2417" i="3"/>
  <c r="AA2418" i="3"/>
  <c r="AA2419" i="3"/>
  <c r="AA2420" i="3"/>
  <c r="AA2421" i="3"/>
  <c r="AA2422" i="3"/>
  <c r="AA2423" i="3"/>
  <c r="AA2424" i="3"/>
  <c r="AA2425" i="3"/>
  <c r="AA2426" i="3"/>
  <c r="AA2427" i="3"/>
  <c r="AA2428" i="3"/>
  <c r="AA2429" i="3"/>
  <c r="AA2430" i="3"/>
  <c r="AA2431" i="3"/>
  <c r="AA2432" i="3"/>
  <c r="AA2433" i="3"/>
  <c r="AA2434" i="3"/>
  <c r="AA2435" i="3"/>
  <c r="AA2436" i="3"/>
  <c r="AA2437" i="3"/>
  <c r="AA2438" i="3"/>
  <c r="AA2439" i="3"/>
  <c r="AA2440" i="3"/>
  <c r="AA2441" i="3"/>
  <c r="AA2442" i="3"/>
  <c r="AA2443" i="3"/>
  <c r="AA2444" i="3"/>
  <c r="AA2445" i="3"/>
  <c r="AA2446" i="3"/>
  <c r="AA2447" i="3"/>
  <c r="AA2448" i="3"/>
  <c r="AA2449" i="3"/>
  <c r="AA2450" i="3"/>
  <c r="AA2451" i="3"/>
  <c r="AA2452" i="3"/>
  <c r="AA2453" i="3"/>
  <c r="AA2454" i="3"/>
  <c r="AA2455" i="3"/>
  <c r="AA2456" i="3"/>
  <c r="AA2457" i="3"/>
  <c r="AA2458" i="3"/>
  <c r="AA2459" i="3"/>
  <c r="AA2460" i="3"/>
  <c r="AA2461" i="3"/>
  <c r="AA2462" i="3"/>
  <c r="AA2463" i="3"/>
  <c r="AA2464" i="3"/>
  <c r="AA2465" i="3"/>
  <c r="AA2466" i="3"/>
  <c r="AA2467" i="3"/>
  <c r="AA2468" i="3"/>
  <c r="AA2469" i="3"/>
  <c r="AA2470" i="3"/>
  <c r="AA2471" i="3"/>
  <c r="AA2472" i="3"/>
  <c r="AA2473" i="3"/>
  <c r="AA2474" i="3"/>
  <c r="AA2475" i="3"/>
  <c r="AA2476" i="3"/>
  <c r="AA2477" i="3"/>
  <c r="AA2478" i="3"/>
  <c r="AA2479" i="3"/>
  <c r="AA2480" i="3"/>
  <c r="AA2481" i="3"/>
  <c r="AA2482" i="3"/>
  <c r="AA2483" i="3"/>
  <c r="AA2484" i="3"/>
  <c r="AA2485" i="3"/>
  <c r="AA2486" i="3"/>
  <c r="AA2487" i="3"/>
  <c r="AA2488" i="3"/>
  <c r="AA2489" i="3"/>
  <c r="AA2490" i="3"/>
  <c r="AA2491" i="3"/>
  <c r="AA2492" i="3"/>
  <c r="AA2493" i="3"/>
  <c r="AA2494" i="3"/>
  <c r="AA2495" i="3"/>
  <c r="AA2496" i="3"/>
  <c r="AA2497" i="3"/>
  <c r="AA2498" i="3"/>
  <c r="AA2499" i="3"/>
  <c r="AA2500" i="3"/>
  <c r="AA2501" i="3"/>
  <c r="AA2502" i="3"/>
  <c r="AA2503" i="3"/>
  <c r="AA2504" i="3"/>
  <c r="AA2505" i="3"/>
  <c r="AA2506" i="3"/>
  <c r="AA2507" i="3"/>
  <c r="AA2508" i="3"/>
  <c r="AA2509" i="3"/>
  <c r="AA2510" i="3"/>
  <c r="AA2511" i="3"/>
  <c r="AA2512" i="3"/>
  <c r="AA2513" i="3"/>
  <c r="AA2514" i="3"/>
  <c r="AA2515" i="3"/>
  <c r="AA2516" i="3"/>
  <c r="AA2517" i="3"/>
  <c r="AA2518" i="3"/>
  <c r="AA2519" i="3"/>
  <c r="AA2520" i="3"/>
  <c r="AA2521" i="3"/>
  <c r="AA2522" i="3"/>
  <c r="AA2523" i="3"/>
  <c r="AA2524" i="3"/>
  <c r="AA2525" i="3"/>
  <c r="AA2526" i="3"/>
  <c r="AA2527" i="3"/>
  <c r="AA2528" i="3"/>
  <c r="AA2529" i="3"/>
  <c r="AA2530" i="3"/>
  <c r="AA2531" i="3"/>
  <c r="AA2532" i="3"/>
  <c r="AA2533" i="3"/>
  <c r="AA2534" i="3"/>
  <c r="AA2535" i="3"/>
  <c r="AA2536" i="3"/>
  <c r="AA2537" i="3"/>
  <c r="AA2538" i="3"/>
  <c r="AA2539" i="3"/>
  <c r="AA2540" i="3"/>
  <c r="AA2541" i="3"/>
  <c r="AA2542" i="3"/>
  <c r="AA2543" i="3"/>
  <c r="AA2544" i="3"/>
  <c r="AA2545" i="3"/>
  <c r="AA2546" i="3"/>
  <c r="AA2547" i="3"/>
  <c r="AA2548" i="3"/>
  <c r="AA2549" i="3"/>
  <c r="AA2550" i="3"/>
  <c r="AA2551" i="3"/>
  <c r="AA2552" i="3"/>
  <c r="AA2553" i="3"/>
  <c r="AA2554" i="3"/>
  <c r="AA2555" i="3"/>
  <c r="AA2556" i="3"/>
  <c r="AA2557" i="3"/>
  <c r="AA2558" i="3"/>
  <c r="AA2559" i="3"/>
  <c r="AA2560" i="3"/>
  <c r="AA2561" i="3"/>
  <c r="AA2562" i="3"/>
  <c r="AA2563" i="3"/>
  <c r="AA2564" i="3"/>
  <c r="AA2565" i="3"/>
  <c r="AA2566" i="3"/>
  <c r="AA2567" i="3"/>
  <c r="AA2568" i="3"/>
  <c r="AA2569" i="3"/>
  <c r="AA2570" i="3"/>
  <c r="AA2571" i="3"/>
  <c r="AA2572" i="3"/>
  <c r="AA2573" i="3"/>
  <c r="AA2574" i="3"/>
  <c r="AA2575" i="3"/>
  <c r="AA2576" i="3"/>
  <c r="AA2577" i="3"/>
  <c r="AA2578" i="3"/>
  <c r="AA2579" i="3"/>
  <c r="AA2580" i="3"/>
  <c r="AA2581" i="3"/>
  <c r="AA2582" i="3"/>
  <c r="AA2583" i="3"/>
  <c r="AA2584" i="3"/>
  <c r="AA2585" i="3"/>
  <c r="AA2586" i="3"/>
  <c r="AA2587" i="3"/>
  <c r="AA2588" i="3"/>
  <c r="AA2589" i="3"/>
  <c r="AA2590" i="3"/>
  <c r="AA2591" i="3"/>
  <c r="AA2592" i="3"/>
  <c r="AA2593" i="3"/>
  <c r="AA2594" i="3"/>
  <c r="AA2595" i="3"/>
  <c r="AA2596" i="3"/>
  <c r="AA2597" i="3"/>
  <c r="AA2598" i="3"/>
  <c r="AA2599" i="3"/>
  <c r="AA2600" i="3"/>
  <c r="AA2601" i="3"/>
  <c r="AA2602" i="3"/>
  <c r="AA2603" i="3"/>
  <c r="AA2604" i="3"/>
  <c r="AA2605" i="3"/>
  <c r="AA2606" i="3"/>
  <c r="AA2607" i="3"/>
  <c r="AA2608" i="3"/>
  <c r="AA2609" i="3"/>
  <c r="AA2610" i="3"/>
  <c r="AA2611" i="3"/>
  <c r="AA2612" i="3"/>
  <c r="AA2613" i="3"/>
  <c r="AA2614" i="3"/>
  <c r="AA2615" i="3"/>
  <c r="AA2616" i="3"/>
  <c r="AA2617" i="3"/>
  <c r="AA2618" i="3"/>
  <c r="AA2619" i="3"/>
  <c r="AA2620" i="3"/>
  <c r="AA2621" i="3"/>
  <c r="AA2622" i="3"/>
  <c r="AA2623" i="3"/>
  <c r="AA2624" i="3"/>
  <c r="AA2625" i="3"/>
  <c r="AA2626" i="3"/>
  <c r="AA2627" i="3"/>
  <c r="AA2628" i="3"/>
  <c r="AA2629" i="3"/>
  <c r="AA2630" i="3"/>
  <c r="AA2631" i="3"/>
  <c r="AA2632" i="3"/>
  <c r="AA2633" i="3"/>
  <c r="AA2634" i="3"/>
  <c r="AA2635" i="3"/>
  <c r="AA2636" i="3"/>
  <c r="AA2637" i="3"/>
  <c r="AA2638" i="3"/>
  <c r="AA2639" i="3"/>
  <c r="AA2640" i="3"/>
  <c r="AA2641" i="3"/>
  <c r="AA2642" i="3"/>
  <c r="AA2643" i="3"/>
  <c r="AA2644" i="3"/>
  <c r="AA2645" i="3"/>
  <c r="AA2646" i="3"/>
  <c r="AA2647" i="3"/>
  <c r="AA2648" i="3"/>
  <c r="AA2649" i="3"/>
  <c r="AA2650" i="3"/>
  <c r="AA2651" i="3"/>
  <c r="AA2652" i="3"/>
  <c r="AA2653" i="3"/>
  <c r="AA2654" i="3"/>
  <c r="AA2655" i="3"/>
  <c r="AA2656" i="3"/>
  <c r="AA2657" i="3"/>
  <c r="AA2658" i="3"/>
  <c r="AA2659" i="3"/>
  <c r="AA2660" i="3"/>
  <c r="AA2661" i="3"/>
  <c r="AA2662" i="3"/>
  <c r="AA2663" i="3"/>
  <c r="AA2664" i="3"/>
  <c r="AA2665" i="3"/>
  <c r="AA2666" i="3"/>
  <c r="AA2667" i="3"/>
  <c r="AA2668" i="3"/>
  <c r="AA2669" i="3"/>
  <c r="AA2670" i="3"/>
  <c r="AA2671" i="3"/>
  <c r="AA2672" i="3"/>
  <c r="AA2673" i="3"/>
  <c r="AA2674" i="3"/>
  <c r="AA2675" i="3"/>
  <c r="AA2676" i="3"/>
  <c r="AA2677" i="3"/>
  <c r="AA2678" i="3"/>
  <c r="AA2679" i="3"/>
  <c r="AA2680" i="3"/>
  <c r="AA2681" i="3"/>
  <c r="AA2682" i="3"/>
  <c r="AA2683" i="3"/>
  <c r="AA2684" i="3"/>
  <c r="AA2685" i="3"/>
  <c r="AA2686" i="3"/>
  <c r="AA2687" i="3"/>
  <c r="AA2688" i="3"/>
  <c r="AA2689" i="3"/>
  <c r="AA2690" i="3"/>
  <c r="AA2691" i="3"/>
  <c r="AA2692" i="3"/>
  <c r="AA2693" i="3"/>
  <c r="AA2694" i="3"/>
  <c r="AA2695" i="3"/>
  <c r="AA2696" i="3"/>
  <c r="AA2697" i="3"/>
  <c r="AA2698" i="3"/>
  <c r="AA2699" i="3"/>
  <c r="AA2700" i="3"/>
  <c r="AA2701" i="3"/>
  <c r="AA2702" i="3"/>
  <c r="AA2703" i="3"/>
  <c r="AA2704" i="3"/>
  <c r="AA2705" i="3"/>
  <c r="AA2706" i="3"/>
  <c r="AA2707" i="3"/>
  <c r="AA2708" i="3"/>
  <c r="AA2709" i="3"/>
  <c r="AA2710" i="3"/>
  <c r="AA2711" i="3"/>
  <c r="AA2712" i="3"/>
  <c r="AA2713" i="3"/>
  <c r="AA2714" i="3"/>
  <c r="AA2715" i="3"/>
  <c r="AA2716" i="3"/>
  <c r="AA2717" i="3"/>
  <c r="AA2718" i="3"/>
  <c r="AA2719" i="3"/>
  <c r="AA2720" i="3"/>
  <c r="AA2721" i="3"/>
  <c r="AA2722" i="3"/>
  <c r="AA2723" i="3"/>
  <c r="AA2724" i="3"/>
  <c r="AA2725" i="3"/>
  <c r="AA2726" i="3"/>
  <c r="AA2727" i="3"/>
  <c r="AA2728" i="3"/>
  <c r="AA2729" i="3"/>
  <c r="AA2730" i="3"/>
  <c r="AA2731" i="3"/>
  <c r="AA2732" i="3"/>
  <c r="AA2733" i="3"/>
  <c r="AA2734" i="3"/>
  <c r="AA2735" i="3"/>
  <c r="AA2736" i="3"/>
  <c r="AA2737" i="3"/>
  <c r="AA2738" i="3"/>
  <c r="AA2739" i="3"/>
  <c r="AA2740" i="3"/>
  <c r="AA2741" i="3"/>
  <c r="AA2742" i="3"/>
  <c r="AA2743" i="3"/>
  <c r="AA2744" i="3"/>
  <c r="AA2745" i="3"/>
  <c r="AA2746" i="3"/>
  <c r="AA2747" i="3"/>
  <c r="AA2748" i="3"/>
  <c r="AA2749" i="3"/>
  <c r="AA2750" i="3"/>
  <c r="AA2751" i="3"/>
  <c r="AA2752" i="3"/>
  <c r="AA2753" i="3"/>
  <c r="AA2754" i="3"/>
  <c r="AA2755" i="3"/>
  <c r="AA2756" i="3"/>
  <c r="AA2757" i="3"/>
  <c r="AA2758" i="3"/>
  <c r="AA2759" i="3"/>
  <c r="AA2760" i="3"/>
  <c r="AA2761" i="3"/>
  <c r="AA2762" i="3"/>
  <c r="AA2763" i="3"/>
  <c r="AA2764" i="3"/>
  <c r="AA2765" i="3"/>
  <c r="AA2766" i="3"/>
  <c r="AA2767" i="3"/>
  <c r="AA2768" i="3"/>
  <c r="AA2769" i="3"/>
  <c r="AA2770" i="3"/>
  <c r="AA2771" i="3"/>
  <c r="AA2772" i="3"/>
  <c r="AA2773" i="3"/>
  <c r="AA2774" i="3"/>
  <c r="AA2775" i="3"/>
  <c r="AA2776" i="3"/>
  <c r="AA2777" i="3"/>
  <c r="AA2778" i="3"/>
  <c r="AA2779" i="3"/>
  <c r="AA2780" i="3"/>
  <c r="AA2781" i="3"/>
  <c r="AA2782" i="3"/>
  <c r="AA2783" i="3"/>
  <c r="AA2784" i="3"/>
  <c r="AA2785" i="3"/>
  <c r="AA2786" i="3"/>
  <c r="AA2787" i="3"/>
  <c r="AA2788" i="3"/>
  <c r="AA2789" i="3"/>
  <c r="AA2790" i="3"/>
  <c r="AA2791" i="3"/>
  <c r="AA2792" i="3"/>
  <c r="AA2793" i="3"/>
  <c r="AA2794" i="3"/>
  <c r="AA2795" i="3"/>
  <c r="AA2796" i="3"/>
  <c r="AA2797" i="3"/>
  <c r="AA2798" i="3"/>
  <c r="AA2799" i="3"/>
  <c r="AA2800" i="3"/>
  <c r="AA2801" i="3"/>
  <c r="AA2802" i="3"/>
  <c r="AA2803" i="3"/>
  <c r="AA2804" i="3"/>
  <c r="AA2805" i="3"/>
  <c r="AA2806" i="3"/>
  <c r="AA2807" i="3"/>
  <c r="AA2808" i="3"/>
  <c r="AA2809" i="3"/>
  <c r="AA2810" i="3"/>
  <c r="AA2811" i="3"/>
  <c r="AA2812" i="3"/>
  <c r="AA2813" i="3"/>
  <c r="AA2814" i="3"/>
  <c r="AA2815" i="3"/>
  <c r="AA2816" i="3"/>
  <c r="AA2817" i="3"/>
  <c r="AA2818" i="3"/>
  <c r="AA2819" i="3"/>
  <c r="AA2820" i="3"/>
  <c r="AA2821" i="3"/>
  <c r="AA2822" i="3"/>
  <c r="AA2823" i="3"/>
  <c r="AA2824" i="3"/>
  <c r="AA2825" i="3"/>
  <c r="AA2826" i="3"/>
  <c r="AA2827" i="3"/>
  <c r="AA2828" i="3"/>
  <c r="AA2829" i="3"/>
  <c r="AA2830" i="3"/>
  <c r="AA2831" i="3"/>
  <c r="AA2832" i="3"/>
  <c r="AA2833" i="3"/>
  <c r="AA2834" i="3"/>
  <c r="AA2835" i="3"/>
  <c r="AA2836" i="3"/>
  <c r="AA2837" i="3"/>
  <c r="AA2838" i="3"/>
  <c r="AA2839" i="3"/>
  <c r="AA2840" i="3"/>
  <c r="AA2841" i="3"/>
  <c r="AA2842" i="3"/>
  <c r="AA2843" i="3"/>
  <c r="AA2844" i="3"/>
  <c r="AA2845" i="3"/>
  <c r="AA2846" i="3"/>
  <c r="AA2847" i="3"/>
  <c r="AA2848" i="3"/>
  <c r="AA2849" i="3"/>
  <c r="AA2850" i="3"/>
  <c r="AA2851" i="3"/>
  <c r="AA2852" i="3"/>
  <c r="AA2853" i="3"/>
  <c r="AA2854" i="3"/>
  <c r="AA2855" i="3"/>
  <c r="AA2856" i="3"/>
  <c r="AA2857" i="3"/>
  <c r="AA2858" i="3"/>
  <c r="AA2859" i="3"/>
  <c r="AA2860" i="3"/>
  <c r="AA2861" i="3"/>
  <c r="AA2862" i="3"/>
  <c r="AA2863" i="3"/>
  <c r="AA2864" i="3"/>
  <c r="AA2865" i="3"/>
  <c r="AA2866" i="3"/>
  <c r="AA2867" i="3"/>
  <c r="AA2868" i="3"/>
  <c r="AA2869" i="3"/>
  <c r="AA2870" i="3"/>
  <c r="AA2871" i="3"/>
  <c r="AA2872" i="3"/>
  <c r="AA2873" i="3"/>
  <c r="AA2874" i="3"/>
  <c r="AA2875" i="3"/>
  <c r="AA2876" i="3"/>
  <c r="AA2877" i="3"/>
  <c r="AA2878" i="3"/>
  <c r="AA2879" i="3"/>
  <c r="AA2880" i="3"/>
  <c r="AA2881" i="3"/>
  <c r="AA2882" i="3"/>
  <c r="AA2883" i="3"/>
  <c r="AA2884" i="3"/>
  <c r="AA2885" i="3"/>
  <c r="AA2886" i="3"/>
  <c r="AA2887" i="3"/>
  <c r="AA2888" i="3"/>
  <c r="AA2889" i="3"/>
  <c r="AA2890" i="3"/>
  <c r="AA2891" i="3"/>
  <c r="AA2892" i="3"/>
  <c r="AA2893" i="3"/>
  <c r="AA2894" i="3"/>
  <c r="AA2895" i="3"/>
  <c r="AA2896" i="3"/>
  <c r="AA2897" i="3"/>
  <c r="AA2898" i="3"/>
  <c r="AA2899" i="3"/>
  <c r="AA2900" i="3"/>
  <c r="AA2901" i="3"/>
  <c r="AA2902" i="3"/>
  <c r="AA2903" i="3"/>
  <c r="AA2904" i="3"/>
  <c r="AA2905" i="3"/>
  <c r="AA2906" i="3"/>
  <c r="AA2907" i="3"/>
  <c r="AA2908" i="3"/>
  <c r="AA2909" i="3"/>
  <c r="AA2910" i="3"/>
  <c r="AA2911" i="3"/>
  <c r="AA2912" i="3"/>
  <c r="AA2913" i="3"/>
  <c r="AA2914" i="3"/>
  <c r="AA2915" i="3"/>
  <c r="AA2916" i="3"/>
  <c r="AA2917" i="3"/>
  <c r="AA2918" i="3"/>
  <c r="AA2919" i="3"/>
  <c r="AA2920" i="3"/>
  <c r="AA2921" i="3"/>
  <c r="AA2922" i="3"/>
  <c r="AA2923" i="3"/>
  <c r="AA2924" i="3"/>
  <c r="AA2925" i="3"/>
  <c r="AA2926" i="3"/>
  <c r="AA2927" i="3"/>
  <c r="AA2928" i="3"/>
  <c r="AA2929" i="3"/>
  <c r="AA2930" i="3"/>
  <c r="AA2931" i="3"/>
  <c r="AA2932" i="3"/>
  <c r="AA2933" i="3"/>
  <c r="AA2934" i="3"/>
  <c r="AA2935" i="3"/>
  <c r="AA2936" i="3"/>
  <c r="AA2937" i="3"/>
  <c r="AA2938" i="3"/>
  <c r="AA2939" i="3"/>
  <c r="AA2940" i="3"/>
  <c r="AA2941" i="3"/>
  <c r="AA2942" i="3"/>
  <c r="AA2943" i="3"/>
  <c r="AA2944" i="3"/>
  <c r="AA2945" i="3"/>
  <c r="AA2946" i="3"/>
  <c r="AA2947" i="3"/>
  <c r="AA2948" i="3"/>
  <c r="AA2949" i="3"/>
  <c r="AA2950" i="3"/>
  <c r="AA2951" i="3"/>
  <c r="AA2952" i="3"/>
  <c r="AA2953" i="3"/>
  <c r="AA2954" i="3"/>
  <c r="AA2955" i="3"/>
  <c r="AA2956" i="3"/>
  <c r="AA2957" i="3"/>
  <c r="AA2958" i="3"/>
  <c r="AA2959" i="3"/>
  <c r="AA2960" i="3"/>
  <c r="AA2961" i="3"/>
  <c r="AA2962" i="3"/>
  <c r="AA2963" i="3"/>
  <c r="AA2964" i="3"/>
  <c r="AA2965" i="3"/>
  <c r="AA2966" i="3"/>
  <c r="AA2967" i="3"/>
  <c r="AA2968" i="3"/>
  <c r="AA2969" i="3"/>
  <c r="AA2970" i="3"/>
  <c r="AA2971" i="3"/>
  <c r="AA2972" i="3"/>
  <c r="AA2973" i="3"/>
  <c r="AA2974" i="3"/>
  <c r="AA2975" i="3"/>
  <c r="AA2976" i="3"/>
  <c r="AA2977" i="3"/>
  <c r="AA2978" i="3"/>
  <c r="AA2979" i="3"/>
  <c r="AA2980" i="3"/>
  <c r="AA2981" i="3"/>
  <c r="AA2982" i="3"/>
  <c r="AA2983" i="3"/>
  <c r="AA2984" i="3"/>
  <c r="AA2985" i="3"/>
  <c r="AA2986" i="3"/>
  <c r="AA2987" i="3"/>
  <c r="AA2988" i="3"/>
  <c r="AA2989" i="3"/>
  <c r="AA2990" i="3"/>
  <c r="AA2991" i="3"/>
  <c r="AA2992" i="3"/>
  <c r="AA2993" i="3"/>
  <c r="AA2994" i="3"/>
  <c r="AA2995" i="3"/>
  <c r="AA2996" i="3"/>
  <c r="AA2997" i="3"/>
  <c r="AA2998" i="3"/>
  <c r="AA2999" i="3"/>
  <c r="AA3000" i="3"/>
  <c r="AA3001" i="3"/>
  <c r="AA3002" i="3"/>
  <c r="AA3003" i="3"/>
  <c r="AA3004" i="3"/>
  <c r="AA3005" i="3"/>
  <c r="AA3006" i="3"/>
  <c r="AA3007" i="3"/>
  <c r="AA3008" i="3"/>
  <c r="AA3009" i="3"/>
  <c r="AA3010" i="3"/>
  <c r="AA3011" i="3"/>
  <c r="AA3012" i="3"/>
  <c r="AA3013" i="3"/>
  <c r="AA3014" i="3"/>
  <c r="AA3015" i="3"/>
  <c r="AA3016" i="3"/>
  <c r="AA3017" i="3"/>
  <c r="AA3018" i="3"/>
  <c r="AA3019" i="3"/>
  <c r="AA3020" i="3"/>
  <c r="AA3021" i="3"/>
  <c r="AA3022" i="3"/>
  <c r="AA3023" i="3"/>
  <c r="AA3024" i="3"/>
  <c r="AA3025" i="3"/>
  <c r="AA3026" i="3"/>
  <c r="AA3027" i="3"/>
  <c r="AA3028" i="3"/>
  <c r="AA3029" i="3"/>
  <c r="AA3030" i="3"/>
  <c r="AA3031" i="3"/>
  <c r="AA3032" i="3"/>
  <c r="AA3033" i="3"/>
  <c r="AA3034" i="3"/>
  <c r="AA3035" i="3"/>
  <c r="AA3036" i="3"/>
  <c r="AA3037" i="3"/>
  <c r="AA3038" i="3"/>
  <c r="AA3039" i="3"/>
  <c r="AA3040" i="3"/>
  <c r="AA3041" i="3"/>
  <c r="AA3042" i="3"/>
  <c r="AA3043" i="3"/>
  <c r="AA3044" i="3"/>
  <c r="AA3045" i="3"/>
  <c r="AA3046" i="3"/>
  <c r="AA3047" i="3"/>
  <c r="AA3048" i="3"/>
  <c r="AA3049" i="3"/>
  <c r="AA3050" i="3"/>
  <c r="AA3051" i="3"/>
  <c r="AA3052" i="3"/>
  <c r="AA3053" i="3"/>
  <c r="AA3054" i="3"/>
  <c r="AA3055" i="3"/>
  <c r="AA3056" i="3"/>
  <c r="AA3057" i="3"/>
  <c r="AA3058" i="3"/>
  <c r="AA3059" i="3"/>
  <c r="AA3060" i="3"/>
  <c r="AA3061" i="3"/>
  <c r="AA3062" i="3"/>
  <c r="AA3063" i="3"/>
  <c r="AA3064" i="3"/>
  <c r="AA3065" i="3"/>
  <c r="AA3066" i="3"/>
  <c r="AA3067" i="3"/>
  <c r="AA3068" i="3"/>
  <c r="AA3069" i="3"/>
  <c r="AA3070" i="3"/>
  <c r="AA3071" i="3"/>
  <c r="AA3072" i="3"/>
  <c r="AA3073" i="3"/>
  <c r="AA3074" i="3"/>
  <c r="AA3075" i="3"/>
  <c r="AA3076" i="3"/>
  <c r="AA3077" i="3"/>
  <c r="AA3078" i="3"/>
  <c r="AA3079" i="3"/>
  <c r="AA3080" i="3"/>
  <c r="AA3081" i="3"/>
  <c r="AA3082" i="3"/>
  <c r="AA3083" i="3"/>
  <c r="AA3084" i="3"/>
  <c r="AA3085" i="3"/>
  <c r="AA3086" i="3"/>
  <c r="AA3087" i="3"/>
  <c r="AA3088" i="3"/>
  <c r="AA3089" i="3"/>
  <c r="AA3090" i="3"/>
  <c r="AA3091" i="3"/>
  <c r="AA3092" i="3"/>
  <c r="AA3093" i="3"/>
  <c r="AA3094" i="3"/>
  <c r="AA3095" i="3"/>
  <c r="AA3096" i="3"/>
  <c r="AA3097" i="3"/>
  <c r="AA3098" i="3"/>
  <c r="AA3099" i="3"/>
  <c r="AA3100" i="3"/>
  <c r="AA3101" i="3"/>
  <c r="AA3102" i="3"/>
  <c r="AA3103" i="3"/>
  <c r="AA3104" i="3"/>
  <c r="AA3105" i="3"/>
  <c r="AA3106" i="3"/>
  <c r="AA3107" i="3"/>
  <c r="AA3108" i="3"/>
  <c r="AA3109" i="3"/>
  <c r="AA3110" i="3"/>
  <c r="AA3111" i="3"/>
  <c r="AA3112" i="3"/>
  <c r="AA3113" i="3"/>
  <c r="AA3114" i="3"/>
  <c r="AA3115" i="3"/>
  <c r="AA3116" i="3"/>
  <c r="AA3117" i="3"/>
  <c r="AA3118" i="3"/>
  <c r="AA3119" i="3"/>
  <c r="AA3120" i="3"/>
  <c r="AA3121" i="3"/>
  <c r="AA3122" i="3"/>
  <c r="AA3123" i="3"/>
  <c r="AA3124" i="3"/>
  <c r="AA3125" i="3"/>
  <c r="AA3126" i="3"/>
  <c r="AA3127" i="3"/>
  <c r="AA3128" i="3"/>
  <c r="AA3129" i="3"/>
  <c r="AA3130" i="3"/>
  <c r="AA3131" i="3"/>
  <c r="AA3132" i="3"/>
  <c r="AA3133" i="3"/>
  <c r="AA3134" i="3"/>
  <c r="AA3135" i="3"/>
  <c r="AA3136" i="3"/>
  <c r="AA3137" i="3"/>
  <c r="AA3138" i="3"/>
  <c r="AA3139" i="3"/>
  <c r="AA3140" i="3"/>
  <c r="AA3141" i="3"/>
  <c r="AA3142" i="3"/>
  <c r="AA3143" i="3"/>
  <c r="AA3144" i="3"/>
  <c r="AA3145" i="3"/>
  <c r="AA3146" i="3"/>
  <c r="AA3147" i="3"/>
  <c r="AA3148" i="3"/>
  <c r="AA3149" i="3"/>
  <c r="AA3150" i="3"/>
  <c r="AA3151" i="3"/>
  <c r="AA3152" i="3"/>
  <c r="AA3153" i="3"/>
  <c r="AA3154" i="3"/>
  <c r="AA3155" i="3"/>
  <c r="AA3156" i="3"/>
  <c r="AA3157" i="3"/>
  <c r="AA3158" i="3"/>
  <c r="AA3159" i="3"/>
  <c r="AA3160" i="3"/>
  <c r="AA3161" i="3"/>
  <c r="AA3162" i="3"/>
  <c r="AA3163" i="3"/>
  <c r="AA3164" i="3"/>
  <c r="AA3165" i="3"/>
  <c r="AA3166" i="3"/>
  <c r="AA3167" i="3"/>
  <c r="AA3168" i="3"/>
  <c r="AA3169" i="3"/>
  <c r="AA3170" i="3"/>
  <c r="AA3171" i="3"/>
  <c r="AA3172" i="3"/>
  <c r="AA3173" i="3"/>
  <c r="AA3174" i="3"/>
  <c r="AA3175" i="3"/>
  <c r="AA3176" i="3"/>
  <c r="AA3177" i="3"/>
  <c r="AA3178" i="3"/>
  <c r="AA3179" i="3"/>
  <c r="AA3180" i="3"/>
  <c r="AA3181" i="3"/>
  <c r="AA3182" i="3"/>
  <c r="AA3183" i="3"/>
  <c r="AA3184" i="3"/>
  <c r="AA3185" i="3"/>
  <c r="AA3186" i="3"/>
  <c r="AA3187" i="3"/>
  <c r="AA3188" i="3"/>
  <c r="AA3189" i="3"/>
  <c r="AA3190" i="3"/>
  <c r="AA3191" i="3"/>
  <c r="AA3192" i="3"/>
  <c r="AA3193" i="3"/>
  <c r="AA3194" i="3"/>
  <c r="AA3195" i="3"/>
  <c r="AA3196" i="3"/>
  <c r="AA3197" i="3"/>
  <c r="AA3198" i="3"/>
  <c r="AA3199" i="3"/>
  <c r="AA3200" i="3"/>
  <c r="AA3201" i="3"/>
  <c r="AA3202" i="3"/>
  <c r="AA3203" i="3"/>
  <c r="AA3204" i="3"/>
  <c r="AA3205" i="3"/>
  <c r="AA3206" i="3"/>
  <c r="AA3207" i="3"/>
  <c r="AA3208" i="3"/>
  <c r="AA3209" i="3"/>
  <c r="AA3210" i="3"/>
  <c r="AA3211" i="3"/>
  <c r="AA3212" i="3"/>
  <c r="AA3213" i="3"/>
  <c r="AA3214" i="3"/>
  <c r="AA3215" i="3"/>
  <c r="AA3216" i="3"/>
  <c r="AA3217" i="3"/>
  <c r="AA3218" i="3"/>
  <c r="AA3219" i="3"/>
  <c r="AA3220" i="3"/>
  <c r="AA3221" i="3"/>
  <c r="AA3222" i="3"/>
  <c r="AA3223" i="3"/>
  <c r="AA3224" i="3"/>
  <c r="AA3225" i="3"/>
  <c r="AA3226" i="3"/>
  <c r="AA3227" i="3"/>
  <c r="AA3228" i="3"/>
  <c r="AA3229" i="3"/>
  <c r="AA3230" i="3"/>
  <c r="AA3231" i="3"/>
  <c r="AA3232" i="3"/>
  <c r="AA3233" i="3"/>
  <c r="AA3234" i="3"/>
  <c r="AA3235" i="3"/>
  <c r="AA3236" i="3"/>
  <c r="AA3237" i="3"/>
  <c r="AA3238" i="3"/>
  <c r="AA3239" i="3"/>
  <c r="AA3240" i="3"/>
  <c r="AA3241" i="3"/>
  <c r="AA3242" i="3"/>
  <c r="AA3243" i="3"/>
  <c r="AA3244" i="3"/>
  <c r="AA3245" i="3"/>
  <c r="AA3246" i="3"/>
  <c r="AA3247" i="3"/>
  <c r="AA3248" i="3"/>
  <c r="AA3249" i="3"/>
  <c r="AA3250" i="3"/>
  <c r="AA3251" i="3"/>
  <c r="AA3252" i="3"/>
  <c r="AA3253" i="3"/>
  <c r="AA3254" i="3"/>
  <c r="AA3255" i="3"/>
  <c r="AA3256" i="3"/>
  <c r="AA3257" i="3"/>
  <c r="AA3258" i="3"/>
  <c r="AA3259" i="3"/>
  <c r="AA3260" i="3"/>
  <c r="AA3261" i="3"/>
  <c r="AA3262" i="3"/>
  <c r="AA3263" i="3"/>
  <c r="AA3264" i="3"/>
  <c r="AA3265" i="3"/>
  <c r="AA3266" i="3"/>
  <c r="AA3267" i="3"/>
  <c r="AA3268" i="3"/>
  <c r="AA3269" i="3"/>
  <c r="AA3270" i="3"/>
  <c r="AA3271" i="3"/>
  <c r="AA3272" i="3"/>
  <c r="AA3273" i="3"/>
  <c r="AA3274" i="3"/>
  <c r="AA3275" i="3"/>
  <c r="AA3276" i="3"/>
  <c r="AA3277" i="3"/>
  <c r="AA3278" i="3"/>
  <c r="AA3279" i="3"/>
  <c r="AA3280" i="3"/>
  <c r="AA3281" i="3"/>
  <c r="AA3282" i="3"/>
  <c r="AA3283" i="3"/>
  <c r="AA3284" i="3"/>
  <c r="AA3285" i="3"/>
  <c r="AA3286" i="3"/>
  <c r="AA3287" i="3"/>
  <c r="AA3288" i="3"/>
  <c r="AA3289" i="3"/>
  <c r="AA3290" i="3"/>
  <c r="AA3291" i="3"/>
  <c r="AA3292" i="3"/>
  <c r="AA3293" i="3"/>
  <c r="AA3294" i="3"/>
  <c r="AA3295" i="3"/>
  <c r="AA3296" i="3"/>
  <c r="AA3297" i="3"/>
  <c r="AA3298" i="3"/>
  <c r="AA3299" i="3"/>
  <c r="AA3300" i="3"/>
  <c r="AA3301" i="3"/>
  <c r="AA3302" i="3"/>
  <c r="AA3303" i="3"/>
  <c r="AA3304" i="3"/>
  <c r="AA3305" i="3"/>
  <c r="AA3306" i="3"/>
  <c r="AA3307" i="3"/>
  <c r="AA3308" i="3"/>
  <c r="AA3309" i="3"/>
  <c r="AA3310" i="3"/>
  <c r="AA3311" i="3"/>
  <c r="AA3312" i="3"/>
  <c r="AA3313" i="3"/>
  <c r="AA3314" i="3"/>
  <c r="AA3315" i="3"/>
  <c r="AA3316" i="3"/>
  <c r="AA3317" i="3"/>
  <c r="AA3318" i="3"/>
  <c r="AA3319" i="3"/>
  <c r="AA3320" i="3"/>
  <c r="AA3321" i="3"/>
  <c r="AA3322" i="3"/>
  <c r="AA3323" i="3"/>
  <c r="AA3324" i="3"/>
  <c r="AA3325" i="3"/>
  <c r="AA3326" i="3"/>
  <c r="AA3327" i="3"/>
  <c r="AA3328" i="3"/>
  <c r="AA3329" i="3"/>
  <c r="AA3330" i="3"/>
  <c r="AA3331" i="3"/>
  <c r="AA3332" i="3"/>
  <c r="AA3333" i="3"/>
  <c r="AA3334" i="3"/>
  <c r="AA3335" i="3"/>
  <c r="AA3336" i="3"/>
  <c r="AA3337" i="3"/>
  <c r="AA3338" i="3"/>
  <c r="AA3339" i="3"/>
  <c r="AA3340" i="3"/>
  <c r="AA3341" i="3"/>
  <c r="AA3342" i="3"/>
  <c r="AA3343" i="3"/>
  <c r="AA3344" i="3"/>
  <c r="AA3345" i="3"/>
  <c r="AA3346" i="3"/>
  <c r="AA3347" i="3"/>
  <c r="AA3348" i="3"/>
  <c r="AA3349" i="3"/>
  <c r="AA3350" i="3"/>
  <c r="AA3351" i="3"/>
  <c r="AA3352" i="3"/>
  <c r="AA3353" i="3"/>
  <c r="AA3354" i="3"/>
  <c r="AA3355" i="3"/>
  <c r="AA3356" i="3"/>
  <c r="AA3357" i="3"/>
  <c r="AA3358" i="3"/>
  <c r="AA3359" i="3"/>
  <c r="AA3360" i="3"/>
  <c r="AA3361" i="3"/>
  <c r="AA3362" i="3"/>
  <c r="AA3363" i="3"/>
  <c r="AA3364" i="3"/>
  <c r="AA3365" i="3"/>
  <c r="AA3366" i="3"/>
  <c r="AA3367" i="3"/>
  <c r="AA3368" i="3"/>
  <c r="AA3369" i="3"/>
  <c r="AA3370" i="3"/>
  <c r="AA3371" i="3"/>
  <c r="AA3372" i="3"/>
  <c r="AA3373" i="3"/>
  <c r="AA3374" i="3"/>
  <c r="AA3375" i="3"/>
  <c r="AA3376" i="3"/>
  <c r="AA3377" i="3"/>
  <c r="AA3378" i="3"/>
  <c r="AA3379" i="3"/>
  <c r="AA3380" i="3"/>
  <c r="AA3381" i="3"/>
  <c r="AA3382" i="3"/>
  <c r="AA3383" i="3"/>
  <c r="AA3384" i="3"/>
  <c r="AA3385" i="3"/>
  <c r="AA3386" i="3"/>
  <c r="AA3387" i="3"/>
  <c r="AA3388" i="3"/>
  <c r="AA3389" i="3"/>
  <c r="AA3390" i="3"/>
  <c r="AA3391" i="3"/>
  <c r="AA3392" i="3"/>
  <c r="AA3393" i="3"/>
  <c r="AA3394" i="3"/>
  <c r="AA3395" i="3"/>
  <c r="AA3396" i="3"/>
  <c r="AA3397" i="3"/>
  <c r="AA3398" i="3"/>
  <c r="AA3399" i="3"/>
  <c r="AA3400" i="3"/>
  <c r="AA3401" i="3"/>
  <c r="AA3402" i="3"/>
  <c r="AA3403" i="3"/>
  <c r="AA3404" i="3"/>
  <c r="AA3405" i="3"/>
  <c r="AA3406" i="3"/>
  <c r="AA3407" i="3"/>
  <c r="AA3408" i="3"/>
  <c r="AA3409" i="3"/>
  <c r="AA3410" i="3"/>
  <c r="AA3411" i="3"/>
  <c r="AA3412" i="3"/>
  <c r="AA3413" i="3"/>
  <c r="AA3414" i="3"/>
  <c r="AA3415" i="3"/>
  <c r="AA3416" i="3"/>
  <c r="AA3417" i="3"/>
  <c r="AA3418" i="3"/>
  <c r="AA3419" i="3"/>
  <c r="AA3420" i="3"/>
  <c r="AA3421" i="3"/>
  <c r="AA3422" i="3"/>
  <c r="AA3423" i="3"/>
  <c r="AA3424" i="3"/>
  <c r="AA3425" i="3"/>
  <c r="AA3426" i="3"/>
  <c r="AA3427" i="3"/>
  <c r="AA3428" i="3"/>
  <c r="AA3429" i="3"/>
  <c r="AA3430" i="3"/>
  <c r="AA3431" i="3"/>
  <c r="AA3432" i="3"/>
  <c r="AA3433" i="3"/>
  <c r="AA3434" i="3"/>
  <c r="AA3435" i="3"/>
  <c r="AA3436" i="3"/>
  <c r="AA3437" i="3"/>
  <c r="AA3438" i="3"/>
  <c r="AA3439" i="3"/>
  <c r="AA3440" i="3"/>
  <c r="AA3441" i="3"/>
  <c r="AA3442" i="3"/>
  <c r="AA3443" i="3"/>
  <c r="AA3444" i="3"/>
  <c r="AA3445" i="3"/>
  <c r="AA3446" i="3"/>
  <c r="AA3447" i="3"/>
  <c r="AA3448" i="3"/>
  <c r="AA3449" i="3"/>
  <c r="AA3450" i="3"/>
  <c r="AA3451" i="3"/>
  <c r="AA3452" i="3"/>
  <c r="AA3453" i="3"/>
  <c r="AA3454" i="3"/>
  <c r="AA3455" i="3"/>
  <c r="AA3456" i="3"/>
  <c r="AA3457" i="3"/>
  <c r="AA3458" i="3"/>
  <c r="AA3459" i="3"/>
  <c r="AA3460" i="3"/>
  <c r="AA3461" i="3"/>
  <c r="AA3462" i="3"/>
  <c r="AA3463" i="3"/>
  <c r="AA3464" i="3"/>
  <c r="AA3465" i="3"/>
  <c r="AA3466" i="3"/>
  <c r="AA3467" i="3"/>
  <c r="AA3468" i="3"/>
  <c r="AA3469" i="3"/>
  <c r="AA3470" i="3"/>
  <c r="AA3471" i="3"/>
  <c r="AA3472" i="3"/>
  <c r="AA3473" i="3"/>
  <c r="AA3474" i="3"/>
  <c r="AA3475" i="3"/>
  <c r="AA3476" i="3"/>
  <c r="AA3477" i="3"/>
  <c r="AA3478" i="3"/>
  <c r="AA3479" i="3"/>
  <c r="AA3480" i="3"/>
  <c r="AA3481" i="3"/>
  <c r="AA3482" i="3"/>
  <c r="AA3483" i="3"/>
  <c r="AA3484" i="3"/>
  <c r="AA3485" i="3"/>
  <c r="AA3486" i="3"/>
  <c r="AA3487" i="3"/>
  <c r="AA3488" i="3"/>
  <c r="AA3489" i="3"/>
  <c r="AA3490" i="3"/>
  <c r="AA3491" i="3"/>
  <c r="AA3492" i="3"/>
  <c r="AA3493" i="3"/>
  <c r="AA3494" i="3"/>
  <c r="AA3495" i="3"/>
  <c r="AA3496" i="3"/>
  <c r="AA3497" i="3"/>
  <c r="AA3498" i="3"/>
  <c r="AA3499" i="3"/>
  <c r="AA3500" i="3"/>
  <c r="AA3501" i="3"/>
  <c r="AA3502" i="3"/>
  <c r="AA3503" i="3"/>
  <c r="AA3504" i="3"/>
  <c r="AA3505" i="3"/>
  <c r="AA3506" i="3"/>
  <c r="AA3507" i="3"/>
  <c r="AA3508" i="3"/>
  <c r="AA3509" i="3"/>
  <c r="AA3510" i="3"/>
  <c r="AA3511" i="3"/>
  <c r="AA3512" i="3"/>
  <c r="AA3513" i="3"/>
  <c r="AA3514" i="3"/>
  <c r="AA3515" i="3"/>
  <c r="AA3516" i="3"/>
  <c r="AA3517" i="3"/>
  <c r="AA3518" i="3"/>
  <c r="AA3519" i="3"/>
  <c r="AA3520" i="3"/>
  <c r="AA3521" i="3"/>
  <c r="AA3522" i="3"/>
  <c r="AA3523" i="3"/>
  <c r="AA3524" i="3"/>
  <c r="AA3525" i="3"/>
  <c r="AA3526" i="3"/>
  <c r="AA3527" i="3"/>
  <c r="AA3528" i="3"/>
  <c r="AA3529" i="3"/>
  <c r="AA3530" i="3"/>
  <c r="AA3531" i="3"/>
  <c r="AA3532" i="3"/>
  <c r="AA3533" i="3"/>
  <c r="AA3534" i="3"/>
  <c r="AA3535" i="3"/>
  <c r="AA3536" i="3"/>
  <c r="AA3537" i="3"/>
  <c r="AA3538" i="3"/>
  <c r="AA3539" i="3"/>
  <c r="AA3540" i="3"/>
  <c r="AA3541" i="3"/>
  <c r="AA3542" i="3"/>
  <c r="AA3543" i="3"/>
  <c r="AA3544" i="3"/>
  <c r="AA3545" i="3"/>
  <c r="AA3546" i="3"/>
  <c r="AA3547" i="3"/>
  <c r="AA3548" i="3"/>
  <c r="AA3549" i="3"/>
  <c r="AA3550" i="3"/>
  <c r="AA3551" i="3"/>
  <c r="AA3552" i="3"/>
  <c r="AA3553" i="3"/>
  <c r="AA3554" i="3"/>
  <c r="AA3555" i="3"/>
  <c r="AA3556" i="3"/>
  <c r="AA3557" i="3"/>
  <c r="AA3558" i="3"/>
  <c r="AA3559" i="3"/>
  <c r="AA3560" i="3"/>
  <c r="AA3561" i="3"/>
  <c r="AA3562" i="3"/>
  <c r="AA3563" i="3"/>
  <c r="AA3564" i="3"/>
  <c r="AA3565" i="3"/>
  <c r="AA3566" i="3"/>
  <c r="AA3567" i="3"/>
  <c r="AA3568" i="3"/>
  <c r="AA3569" i="3"/>
  <c r="AA3570" i="3"/>
  <c r="AA3571" i="3"/>
  <c r="AA3572" i="3"/>
  <c r="AA3573" i="3"/>
  <c r="AA3574" i="3"/>
  <c r="AA3575" i="3"/>
  <c r="AA3576" i="3"/>
  <c r="AA3577" i="3"/>
  <c r="AA3578" i="3"/>
  <c r="AA3579" i="3"/>
  <c r="AA3580" i="3"/>
  <c r="AA3581" i="3"/>
  <c r="AA3582" i="3"/>
  <c r="AA3583" i="3"/>
  <c r="AA3584" i="3"/>
  <c r="AA3585" i="3"/>
  <c r="AA3586" i="3"/>
  <c r="AA3587" i="3"/>
  <c r="AA3588" i="3"/>
  <c r="AA3589" i="3"/>
  <c r="AA3590" i="3"/>
  <c r="AA3591" i="3"/>
  <c r="AA3592" i="3"/>
  <c r="AA3593" i="3"/>
  <c r="AA3594" i="3"/>
  <c r="AA3595" i="3"/>
  <c r="AA3596" i="3"/>
  <c r="AA3597" i="3"/>
  <c r="AA3598" i="3"/>
  <c r="AA3599" i="3"/>
  <c r="AA3600" i="3"/>
  <c r="AA3601" i="3"/>
  <c r="AA3602" i="3"/>
  <c r="AA3603" i="3"/>
  <c r="AA3604" i="3"/>
  <c r="AA3605" i="3"/>
  <c r="AA3606" i="3"/>
  <c r="AA3607" i="3"/>
  <c r="AA3608" i="3"/>
  <c r="AA3609" i="3"/>
  <c r="AA3610" i="3"/>
  <c r="AA3611" i="3"/>
  <c r="AA3612" i="3"/>
  <c r="AA3613" i="3"/>
  <c r="AA3614" i="3"/>
  <c r="AA3615" i="3"/>
  <c r="AA3616" i="3"/>
  <c r="AA3617" i="3"/>
  <c r="AA3618" i="3"/>
  <c r="AA3619" i="3"/>
  <c r="AA3620" i="3"/>
  <c r="AA3621" i="3"/>
  <c r="AA3622" i="3"/>
  <c r="AA3623" i="3"/>
  <c r="AA3624" i="3"/>
  <c r="AA3625" i="3"/>
  <c r="AA3626" i="3"/>
  <c r="AA3627" i="3"/>
  <c r="AA3628" i="3"/>
  <c r="AA3629" i="3"/>
  <c r="AA3630" i="3"/>
  <c r="AA3631" i="3"/>
  <c r="AA3632" i="3"/>
  <c r="AA3633" i="3"/>
  <c r="AA3634" i="3"/>
  <c r="AA3635" i="3"/>
  <c r="AA3636" i="3"/>
  <c r="AA3637" i="3"/>
  <c r="AA3638" i="3"/>
  <c r="AA3639" i="3"/>
  <c r="AA3640" i="3"/>
  <c r="AA3641" i="3"/>
  <c r="AA3642" i="3"/>
  <c r="AA3643" i="3"/>
  <c r="AA3644" i="3"/>
  <c r="AA3645" i="3"/>
  <c r="AA3646" i="3"/>
  <c r="AA3647" i="3"/>
  <c r="AA3648" i="3"/>
  <c r="AA3649" i="3"/>
  <c r="AA3650" i="3"/>
  <c r="AA3651" i="3"/>
  <c r="AA3652" i="3"/>
  <c r="AA3653" i="3"/>
  <c r="AA3654" i="3"/>
  <c r="AA3655" i="3"/>
  <c r="AA3656" i="3"/>
  <c r="AA3657" i="3"/>
  <c r="AA3658" i="3"/>
  <c r="AA3659" i="3"/>
  <c r="AA3660" i="3"/>
  <c r="AA3661" i="3"/>
  <c r="AA3662" i="3"/>
  <c r="AA3663" i="3"/>
  <c r="AA3664" i="3"/>
  <c r="AA3665" i="3"/>
  <c r="AA3666" i="3"/>
  <c r="AA3667" i="3"/>
  <c r="AA3668" i="3"/>
  <c r="AA3669" i="3"/>
  <c r="AA3670" i="3"/>
  <c r="AA3671" i="3"/>
  <c r="AA3672" i="3"/>
  <c r="AA3673" i="3"/>
  <c r="AA3674" i="3"/>
  <c r="AA3675" i="3"/>
  <c r="AA3676" i="3"/>
  <c r="AA3677" i="3"/>
  <c r="AA3678" i="3"/>
  <c r="AA3679" i="3"/>
  <c r="AA3680" i="3"/>
  <c r="AA3681" i="3"/>
  <c r="AA3682" i="3"/>
  <c r="AA3683" i="3"/>
  <c r="AA3684" i="3"/>
  <c r="AA3685" i="3"/>
  <c r="AA3686" i="3"/>
  <c r="AA3687" i="3"/>
  <c r="AA3688" i="3"/>
  <c r="AA3689" i="3"/>
  <c r="AA3690" i="3"/>
  <c r="AA3691" i="3"/>
  <c r="AA3692" i="3"/>
  <c r="AA3693" i="3"/>
  <c r="AA3694" i="3"/>
  <c r="AA3695" i="3"/>
  <c r="AA3696" i="3"/>
  <c r="AA3697" i="3"/>
  <c r="AA3698" i="3"/>
  <c r="AA3699" i="3"/>
  <c r="AA3700" i="3"/>
  <c r="AA3701" i="3"/>
  <c r="AA3702" i="3"/>
  <c r="AA3703" i="3"/>
  <c r="AA3704" i="3"/>
  <c r="AA3705" i="3"/>
  <c r="AA3706" i="3"/>
  <c r="AA3707" i="3"/>
  <c r="AA3708" i="3"/>
  <c r="AA3709" i="3"/>
  <c r="AA3710" i="3"/>
  <c r="AA3711" i="3"/>
  <c r="AA3712" i="3"/>
  <c r="AA3713" i="3"/>
  <c r="AA3714" i="3"/>
  <c r="AA3715" i="3"/>
  <c r="AA3716" i="3"/>
  <c r="AA3717" i="3"/>
  <c r="AA3718" i="3"/>
  <c r="AA3719" i="3"/>
  <c r="AA3720" i="3"/>
  <c r="AA3721" i="3"/>
  <c r="AA3722" i="3"/>
  <c r="AA3723" i="3"/>
  <c r="AA3724" i="3"/>
  <c r="AA3725" i="3"/>
  <c r="AA3726" i="3"/>
  <c r="AA3727" i="3"/>
  <c r="AA3728" i="3"/>
  <c r="AA3729" i="3"/>
  <c r="AA3730" i="3"/>
  <c r="AA3731" i="3"/>
  <c r="AA3732" i="3"/>
  <c r="AA3733" i="3"/>
  <c r="AA3734" i="3"/>
  <c r="AA3735" i="3"/>
  <c r="AA3736" i="3"/>
  <c r="AA3737" i="3"/>
  <c r="AA3738" i="3"/>
  <c r="AA3739" i="3"/>
  <c r="AA3740" i="3"/>
  <c r="AA3741" i="3"/>
  <c r="AA3742" i="3"/>
  <c r="AA3743" i="3"/>
  <c r="AA3744" i="3"/>
  <c r="AA3745" i="3"/>
  <c r="AA3746" i="3"/>
  <c r="AA3747" i="3"/>
  <c r="AA3748" i="3"/>
  <c r="AA3749" i="3"/>
  <c r="AA3750" i="3"/>
  <c r="AA3751" i="3"/>
  <c r="AA3752" i="3"/>
  <c r="AA3753" i="3"/>
  <c r="AA3754" i="3"/>
  <c r="AA3755" i="3"/>
  <c r="AA3756" i="3"/>
  <c r="AA3757" i="3"/>
  <c r="AA3758" i="3"/>
  <c r="AA3759" i="3"/>
  <c r="AA3760" i="3"/>
  <c r="AA3761" i="3"/>
  <c r="AA3762" i="3"/>
  <c r="AA3763" i="3"/>
  <c r="AA3764" i="3"/>
  <c r="AA3765" i="3"/>
  <c r="AA3766" i="3"/>
  <c r="AA3767" i="3"/>
  <c r="AA3768" i="3"/>
  <c r="AA3769" i="3"/>
  <c r="AA3770" i="3"/>
  <c r="AA3771" i="3"/>
  <c r="AA3772" i="3"/>
  <c r="AA3773" i="3"/>
  <c r="AA3774" i="3"/>
  <c r="AA3775" i="3"/>
  <c r="AA3776" i="3"/>
  <c r="AA3777" i="3"/>
  <c r="AA3778" i="3"/>
  <c r="AA3779" i="3"/>
  <c r="AA3780" i="3"/>
  <c r="AA3781" i="3"/>
  <c r="AA3782" i="3"/>
  <c r="AA3783" i="3"/>
  <c r="AA3784" i="3"/>
  <c r="AA3785" i="3"/>
  <c r="AA3786" i="3"/>
  <c r="AA3787" i="3"/>
  <c r="AA3788" i="3"/>
  <c r="AA3789" i="3"/>
  <c r="AA3790" i="3"/>
  <c r="AA3791" i="3"/>
  <c r="AA3792" i="3"/>
  <c r="AA3793" i="3"/>
  <c r="AA3794" i="3"/>
  <c r="AA3795" i="3"/>
  <c r="AA3796" i="3"/>
  <c r="AA3797" i="3"/>
  <c r="AA3798" i="3"/>
  <c r="AA3799" i="3"/>
  <c r="AA3800" i="3"/>
  <c r="AA3801" i="3"/>
  <c r="AA3802" i="3"/>
  <c r="AA3803" i="3"/>
  <c r="AA3804" i="3"/>
  <c r="AA3805" i="3"/>
  <c r="AA3806" i="3"/>
  <c r="AA3807" i="3"/>
  <c r="AA3808" i="3"/>
  <c r="AA3809" i="3"/>
  <c r="AA3810" i="3"/>
  <c r="AA3811" i="3"/>
  <c r="AA3812" i="3"/>
  <c r="AA3813" i="3"/>
  <c r="AA3814" i="3"/>
  <c r="AA3815" i="3"/>
  <c r="AA3816" i="3"/>
  <c r="AA3817" i="3"/>
  <c r="AA3818" i="3"/>
  <c r="AA3819" i="3"/>
  <c r="AA3820" i="3"/>
  <c r="AA3821" i="3"/>
  <c r="AA3822" i="3"/>
  <c r="AA3823" i="3"/>
  <c r="AA3824" i="3"/>
  <c r="AA3825" i="3"/>
  <c r="AA3826" i="3"/>
  <c r="AA3827" i="3"/>
  <c r="AA3828" i="3"/>
  <c r="AA3829" i="3"/>
  <c r="AA3830" i="3"/>
  <c r="AA3831" i="3"/>
  <c r="AA3832" i="3"/>
  <c r="AA3833" i="3"/>
  <c r="AA3834" i="3"/>
  <c r="AA3835" i="3"/>
  <c r="AA3836" i="3"/>
  <c r="AA3837" i="3"/>
  <c r="AA3838" i="3"/>
  <c r="AA3839" i="3"/>
  <c r="AA3840" i="3"/>
  <c r="AA3841" i="3"/>
  <c r="AA3842" i="3"/>
  <c r="AA3843" i="3"/>
  <c r="AA3844" i="3"/>
  <c r="AA3845" i="3"/>
  <c r="AA3846" i="3"/>
  <c r="AA3847" i="3"/>
  <c r="AA3848" i="3"/>
  <c r="AA3849" i="3"/>
  <c r="AA3850" i="3"/>
  <c r="AA3851" i="3"/>
  <c r="AA3852" i="3"/>
  <c r="AA3853" i="3"/>
  <c r="AA3854" i="3"/>
  <c r="AA3855" i="3"/>
  <c r="AA3856" i="3"/>
  <c r="AA3857" i="3"/>
  <c r="AA3858" i="3"/>
  <c r="AA3859" i="3"/>
  <c r="AA3860" i="3"/>
  <c r="AA3861" i="3"/>
  <c r="AA3862" i="3"/>
  <c r="AA3863" i="3"/>
  <c r="AA3864" i="3"/>
  <c r="AA3865" i="3"/>
  <c r="AA3866" i="3"/>
  <c r="AA3867" i="3"/>
  <c r="AA3868" i="3"/>
  <c r="AA3869" i="3"/>
  <c r="AA3870" i="3"/>
  <c r="AA3871" i="3"/>
  <c r="AA3872" i="3"/>
  <c r="AA3873" i="3"/>
  <c r="AA3874" i="3"/>
  <c r="AA3875" i="3"/>
  <c r="AA3876" i="3"/>
  <c r="AA3877" i="3"/>
  <c r="AA3878" i="3"/>
  <c r="AA3879" i="3"/>
  <c r="AA3880" i="3"/>
  <c r="AA3881" i="3"/>
  <c r="AA3882" i="3"/>
  <c r="AA3883" i="3"/>
  <c r="AA3884" i="3"/>
  <c r="AA3885" i="3"/>
  <c r="AA3886" i="3"/>
  <c r="AA3887" i="3"/>
  <c r="AA3888" i="3"/>
  <c r="AA3889" i="3"/>
  <c r="AA3890" i="3"/>
  <c r="AA3891" i="3"/>
  <c r="AA3892" i="3"/>
  <c r="AA3893" i="3"/>
  <c r="AA3894" i="3"/>
  <c r="AA3895" i="3"/>
  <c r="AA3896" i="3"/>
  <c r="AA3897" i="3"/>
  <c r="AA3898" i="3"/>
  <c r="AA3899" i="3"/>
  <c r="AA3900" i="3"/>
  <c r="AA3901" i="3"/>
  <c r="AA3902" i="3"/>
  <c r="AA3903" i="3"/>
  <c r="AA3904" i="3"/>
  <c r="AA3905" i="3"/>
  <c r="AA3906" i="3"/>
  <c r="AA3907" i="3"/>
  <c r="AA3908" i="3"/>
  <c r="AA3909" i="3"/>
  <c r="AA3910" i="3"/>
  <c r="AA3911" i="3"/>
  <c r="AA3912" i="3"/>
  <c r="AA3913" i="3"/>
  <c r="AA3914" i="3"/>
  <c r="AA3915" i="3"/>
  <c r="AA3916" i="3"/>
  <c r="AA3917" i="3"/>
  <c r="AA3918" i="3"/>
  <c r="AA3919" i="3"/>
  <c r="AA3920" i="3"/>
  <c r="AA3921" i="3"/>
  <c r="AA3922" i="3"/>
  <c r="AA3923" i="3"/>
  <c r="AA3924" i="3"/>
  <c r="AA3925" i="3"/>
  <c r="AA3926" i="3"/>
  <c r="AA3927" i="3"/>
  <c r="AA3928" i="3"/>
  <c r="AA3929" i="3"/>
  <c r="AA3930" i="3"/>
  <c r="AA3931" i="3"/>
  <c r="AA3932" i="3"/>
  <c r="AA3933" i="3"/>
  <c r="AA3934" i="3"/>
  <c r="AA3935" i="3"/>
  <c r="AA3936" i="3"/>
  <c r="AA3937" i="3"/>
  <c r="AA3938" i="3"/>
  <c r="AA3939" i="3"/>
  <c r="AA3940" i="3"/>
  <c r="AA3941" i="3"/>
  <c r="AA3942" i="3"/>
  <c r="AA3943" i="3"/>
  <c r="AA3944" i="3"/>
  <c r="AA3945" i="3"/>
  <c r="AA3946" i="3"/>
  <c r="AA3947" i="3"/>
  <c r="AA3948" i="3"/>
  <c r="AA3949" i="3"/>
  <c r="AA3950" i="3"/>
  <c r="AA3951" i="3"/>
  <c r="AA3952" i="3"/>
  <c r="AA3953" i="3"/>
  <c r="AA3954" i="3"/>
  <c r="AA3955" i="3"/>
  <c r="AA3956" i="3"/>
  <c r="AA3957" i="3"/>
  <c r="AA3958" i="3"/>
  <c r="AA3959" i="3"/>
  <c r="AA3960" i="3"/>
  <c r="AA3961" i="3"/>
  <c r="AA3962" i="3"/>
  <c r="AA3963" i="3"/>
  <c r="AA3964" i="3"/>
  <c r="AA3965" i="3"/>
  <c r="AA3966" i="3"/>
  <c r="AA3967" i="3"/>
  <c r="AA3968" i="3"/>
  <c r="AA3969" i="3"/>
  <c r="AA3970" i="3"/>
  <c r="AA3971" i="3"/>
  <c r="AA3972" i="3"/>
  <c r="AA3973" i="3"/>
  <c r="AA3974" i="3"/>
  <c r="AA3975" i="3"/>
  <c r="AA3976" i="3"/>
  <c r="AA3977" i="3"/>
  <c r="AA3978" i="3"/>
  <c r="AA3979" i="3"/>
  <c r="AA3980" i="3"/>
  <c r="AA3981" i="3"/>
  <c r="AA3982" i="3"/>
  <c r="AA3983" i="3"/>
  <c r="AA3984" i="3"/>
  <c r="AA3985" i="3"/>
  <c r="AA3986" i="3"/>
  <c r="AA3987" i="3"/>
  <c r="AA3988" i="3"/>
  <c r="AA3989" i="3"/>
  <c r="AA3990" i="3"/>
  <c r="AA3991" i="3"/>
  <c r="AA3992" i="3"/>
  <c r="AA3993" i="3"/>
  <c r="AA3994" i="3"/>
  <c r="AA3995" i="3"/>
  <c r="AA3996" i="3"/>
  <c r="AA3997" i="3"/>
  <c r="AA3998" i="3"/>
  <c r="AA3999" i="3"/>
  <c r="AA4000" i="3"/>
  <c r="AA4001" i="3"/>
  <c r="AA4002" i="3"/>
  <c r="AA4003" i="3"/>
  <c r="AA4004" i="3"/>
  <c r="AA4005" i="3"/>
  <c r="AA4006" i="3"/>
  <c r="AA4007" i="3"/>
  <c r="AA4008" i="3"/>
  <c r="AA4009" i="3"/>
  <c r="AA4010" i="3"/>
  <c r="AA4011" i="3"/>
  <c r="AA4012" i="3"/>
  <c r="AA4013" i="3"/>
  <c r="AA4014" i="3"/>
  <c r="AA4015" i="3"/>
  <c r="AA4016" i="3"/>
  <c r="AA4017" i="3"/>
  <c r="AA4018" i="3"/>
  <c r="AA4019" i="3"/>
  <c r="AA4020" i="3"/>
  <c r="AA4021" i="3"/>
  <c r="AA4022" i="3"/>
  <c r="AA4023" i="3"/>
  <c r="AA4024" i="3"/>
  <c r="AA4025" i="3"/>
  <c r="AA4026" i="3"/>
  <c r="AA4027" i="3"/>
  <c r="AA4028" i="3"/>
  <c r="AA4029" i="3"/>
  <c r="AA4030" i="3"/>
  <c r="AA4031" i="3"/>
  <c r="AA4032" i="3"/>
  <c r="AA4033" i="3"/>
  <c r="AA4034" i="3"/>
  <c r="AA4035" i="3"/>
  <c r="AA4036" i="3"/>
  <c r="AA4037" i="3"/>
  <c r="AA4038" i="3"/>
  <c r="AA4039" i="3"/>
  <c r="AA4040" i="3"/>
  <c r="AA4041" i="3"/>
  <c r="AA4042" i="3"/>
  <c r="AA4043" i="3"/>
  <c r="AA4044" i="3"/>
  <c r="AA4045" i="3"/>
  <c r="AA4046" i="3"/>
  <c r="AA4047" i="3"/>
  <c r="AA4048" i="3"/>
  <c r="AA4049" i="3"/>
  <c r="AA4050" i="3"/>
  <c r="AA4051" i="3"/>
  <c r="AA4052" i="3"/>
  <c r="AA4053" i="3"/>
  <c r="AA4054" i="3"/>
  <c r="AA4055" i="3"/>
  <c r="AA4056" i="3"/>
  <c r="AA4057" i="3"/>
  <c r="AA4058" i="3"/>
  <c r="AA4059" i="3"/>
  <c r="AA4060" i="3"/>
  <c r="AA4061" i="3"/>
  <c r="AA4062" i="3"/>
  <c r="AA4063" i="3"/>
  <c r="AA4064" i="3"/>
  <c r="AA4065" i="3"/>
  <c r="AA4066" i="3"/>
  <c r="AA4067" i="3"/>
  <c r="AA4068" i="3"/>
  <c r="AA4069" i="3"/>
  <c r="AA4070" i="3"/>
  <c r="AA4071" i="3"/>
  <c r="AA4072" i="3"/>
  <c r="AA4073" i="3"/>
  <c r="AA4074" i="3"/>
  <c r="AA4075" i="3"/>
  <c r="AA4076" i="3"/>
  <c r="AA4077" i="3"/>
  <c r="AA4078" i="3"/>
  <c r="AA4079" i="3"/>
  <c r="AA4080" i="3"/>
  <c r="AA4081" i="3"/>
  <c r="AA4082" i="3"/>
  <c r="AA4083" i="3"/>
  <c r="AA4084" i="3"/>
  <c r="AA4085" i="3"/>
  <c r="AA4086" i="3"/>
  <c r="AA4087" i="3"/>
  <c r="AA4088" i="3"/>
  <c r="AA4089" i="3"/>
  <c r="AA4090" i="3"/>
  <c r="AA4091" i="3"/>
  <c r="AA4092" i="3"/>
  <c r="AA4093" i="3"/>
  <c r="AA4094" i="3"/>
  <c r="AA4095" i="3"/>
  <c r="AA4096" i="3"/>
  <c r="AA4097" i="3"/>
  <c r="AA4098" i="3"/>
  <c r="AA4099" i="3"/>
  <c r="AA4100" i="3"/>
  <c r="AA4101" i="3"/>
  <c r="AA4102" i="3"/>
  <c r="AA4103" i="3"/>
  <c r="AA4104" i="3"/>
  <c r="AA4105" i="3"/>
  <c r="AA4106" i="3"/>
  <c r="AA4107" i="3"/>
  <c r="AA4108" i="3"/>
  <c r="AA4109" i="3"/>
  <c r="AA4110" i="3"/>
  <c r="AA4111" i="3"/>
  <c r="AA4112" i="3"/>
  <c r="AA4113" i="3"/>
  <c r="AA4114" i="3"/>
  <c r="AA4115" i="3"/>
  <c r="AA4116" i="3"/>
  <c r="AA4117" i="3"/>
  <c r="AA4118" i="3"/>
  <c r="AA4119" i="3"/>
  <c r="AA4120" i="3"/>
  <c r="AA4121" i="3"/>
  <c r="AA4122" i="3"/>
  <c r="AA4123" i="3"/>
  <c r="AA4124" i="3"/>
  <c r="AA4125" i="3"/>
  <c r="AA4126" i="3"/>
  <c r="AA4127" i="3"/>
  <c r="AA4128" i="3"/>
  <c r="AA4129" i="3"/>
  <c r="AA4130" i="3"/>
  <c r="AA4131" i="3"/>
  <c r="AA4132" i="3"/>
  <c r="AA4133" i="3"/>
  <c r="AA4134" i="3"/>
  <c r="AA4135" i="3"/>
  <c r="AA4136" i="3"/>
  <c r="AA4137" i="3"/>
  <c r="AA4138" i="3"/>
  <c r="AA4139" i="3"/>
  <c r="AA4140" i="3"/>
  <c r="AA4141" i="3"/>
  <c r="AA4142" i="3"/>
  <c r="AA4143" i="3"/>
  <c r="AA4144" i="3"/>
  <c r="AA4145" i="3"/>
  <c r="AA4146" i="3"/>
  <c r="AA4147" i="3"/>
  <c r="AA4148" i="3"/>
  <c r="AA4149" i="3"/>
  <c r="AA4150" i="3"/>
  <c r="AA4151" i="3"/>
  <c r="AA4152" i="3"/>
  <c r="AA4153" i="3"/>
  <c r="AA4154" i="3"/>
  <c r="AA4155" i="3"/>
  <c r="AA4156" i="3"/>
  <c r="AA4157" i="3"/>
  <c r="AA4158" i="3"/>
  <c r="AA4159" i="3"/>
  <c r="AA4160" i="3"/>
  <c r="AA4161" i="3"/>
  <c r="AA4162" i="3"/>
  <c r="AA4163" i="3"/>
  <c r="AA4164" i="3"/>
  <c r="AA4165" i="3"/>
  <c r="AA4166" i="3"/>
  <c r="AA4167" i="3"/>
  <c r="AA4168" i="3"/>
  <c r="AA4169" i="3"/>
  <c r="AA4170" i="3"/>
  <c r="AA4171" i="3"/>
  <c r="AA4172" i="3"/>
  <c r="AA4173" i="3"/>
  <c r="AA4174" i="3"/>
  <c r="AA4175" i="3"/>
  <c r="AA4176" i="3"/>
  <c r="AA4177" i="3"/>
  <c r="AA4178" i="3"/>
  <c r="AA4179" i="3"/>
  <c r="AA4180" i="3"/>
  <c r="AA4181" i="3"/>
  <c r="AA4182" i="3"/>
  <c r="AA4183" i="3"/>
  <c r="AA4184" i="3"/>
  <c r="AA4185" i="3"/>
  <c r="AA4186" i="3"/>
  <c r="AA4187" i="3"/>
  <c r="AA4188" i="3"/>
  <c r="AA4189" i="3"/>
  <c r="AA4190" i="3"/>
  <c r="AA4191" i="3"/>
  <c r="AA4192" i="3"/>
  <c r="AA4193" i="3"/>
  <c r="AA4194" i="3"/>
  <c r="AA4195" i="3"/>
  <c r="AA4196" i="3"/>
  <c r="AA4197" i="3"/>
  <c r="AA4198" i="3"/>
  <c r="AA4199" i="3"/>
  <c r="AA4200" i="3"/>
  <c r="AA4201" i="3"/>
  <c r="AA4202" i="3"/>
  <c r="AA4203" i="3"/>
  <c r="AA4204" i="3"/>
  <c r="AA4205" i="3"/>
  <c r="AA4206" i="3"/>
  <c r="AA4207" i="3"/>
  <c r="AA4208" i="3"/>
  <c r="AA4209" i="3"/>
  <c r="AA4210" i="3"/>
  <c r="AA4211" i="3"/>
  <c r="AA4212" i="3"/>
  <c r="AA4213" i="3"/>
  <c r="AA4214" i="3"/>
  <c r="AA4215" i="3"/>
  <c r="AA4216" i="3"/>
  <c r="AA4217" i="3"/>
  <c r="AA4218" i="3"/>
  <c r="AA4219" i="3"/>
  <c r="AA4220" i="3"/>
  <c r="AA4221" i="3"/>
  <c r="AA4222" i="3"/>
  <c r="AA4223" i="3"/>
  <c r="AA4224" i="3"/>
  <c r="AA4225" i="3"/>
  <c r="AA4226" i="3"/>
  <c r="AA4227" i="3"/>
  <c r="AA4228" i="3"/>
  <c r="AA4229" i="3"/>
  <c r="AA4230" i="3"/>
  <c r="AA4231" i="3"/>
  <c r="AA4232" i="3"/>
  <c r="AA4233" i="3"/>
  <c r="AA4234" i="3"/>
  <c r="AA4235" i="3"/>
  <c r="AA4236" i="3"/>
  <c r="AA4237" i="3"/>
  <c r="AA4238" i="3"/>
  <c r="AA4239" i="3"/>
  <c r="AA4240" i="3"/>
  <c r="AA4241" i="3"/>
  <c r="AA4242" i="3"/>
  <c r="AA4243" i="3"/>
  <c r="AA4244" i="3"/>
  <c r="AA4245" i="3"/>
  <c r="AA4246" i="3"/>
  <c r="AA4247" i="3"/>
  <c r="AA4248" i="3"/>
  <c r="AA4249" i="3"/>
  <c r="AA4250" i="3"/>
  <c r="AA4251" i="3"/>
  <c r="AA4252" i="3"/>
  <c r="AA4253" i="3"/>
  <c r="AA4254" i="3"/>
  <c r="AA4255" i="3"/>
  <c r="AA4256" i="3"/>
  <c r="AA4257" i="3"/>
  <c r="AA4258" i="3"/>
  <c r="AA4259" i="3"/>
  <c r="AA4260" i="3"/>
  <c r="AA4261" i="3"/>
  <c r="AA4262" i="3"/>
  <c r="AA4263" i="3"/>
  <c r="AA4264" i="3"/>
  <c r="AA4265" i="3"/>
  <c r="AA4266" i="3"/>
  <c r="AA4267" i="3"/>
  <c r="AA4268" i="3"/>
  <c r="AA4269" i="3"/>
  <c r="AA4270" i="3"/>
  <c r="AA4271" i="3"/>
  <c r="AA4272" i="3"/>
  <c r="AA4273" i="3"/>
  <c r="AA4274" i="3"/>
  <c r="AA4275" i="3"/>
  <c r="AA4276" i="3"/>
  <c r="AA4277" i="3"/>
  <c r="AA4278" i="3"/>
  <c r="AA4279" i="3"/>
  <c r="AA4280" i="3"/>
  <c r="AA4281" i="3"/>
  <c r="AA4282" i="3"/>
  <c r="AA4283" i="3"/>
  <c r="AA4284" i="3"/>
  <c r="AA4285" i="3"/>
  <c r="AA4286" i="3"/>
  <c r="AA4287" i="3"/>
  <c r="AA4288" i="3"/>
  <c r="AA4289" i="3"/>
  <c r="AA4290" i="3"/>
  <c r="AA4291" i="3"/>
  <c r="AA4292" i="3"/>
  <c r="AA4293" i="3"/>
  <c r="AA4294" i="3"/>
  <c r="AA4295" i="3"/>
  <c r="AA4296" i="3"/>
  <c r="AA4297" i="3"/>
  <c r="AA4298" i="3"/>
  <c r="AA4299" i="3"/>
  <c r="AA4300" i="3"/>
  <c r="AA4301" i="3"/>
  <c r="AA4302" i="3"/>
  <c r="AA4303" i="3"/>
  <c r="AA4304" i="3"/>
  <c r="AA4305" i="3"/>
  <c r="AA4306" i="3"/>
  <c r="AA4307" i="3"/>
  <c r="AA4308" i="3"/>
  <c r="AA4309" i="3"/>
  <c r="AA4310" i="3"/>
  <c r="AA4311" i="3"/>
  <c r="AA4312" i="3"/>
  <c r="AA4313" i="3"/>
  <c r="AA4314" i="3"/>
  <c r="AA4315" i="3"/>
  <c r="AA4316" i="3"/>
  <c r="AA4317" i="3"/>
  <c r="AA4318" i="3"/>
  <c r="AA4319" i="3"/>
  <c r="AA4320" i="3"/>
  <c r="AA4321" i="3"/>
  <c r="AA4322" i="3"/>
  <c r="AA4323" i="3"/>
  <c r="AA4324" i="3"/>
  <c r="AA4325" i="3"/>
  <c r="AA4326" i="3"/>
  <c r="AA4327" i="3"/>
  <c r="AA4328" i="3"/>
  <c r="AA4329" i="3"/>
  <c r="AA4330" i="3"/>
  <c r="AA4331" i="3"/>
  <c r="AA4332" i="3"/>
  <c r="AA4333" i="3"/>
  <c r="AA4334" i="3"/>
  <c r="AA4335" i="3"/>
  <c r="AA4336" i="3"/>
  <c r="AA4337" i="3"/>
  <c r="AA4338" i="3"/>
  <c r="AA4339" i="3"/>
  <c r="AA4340" i="3"/>
  <c r="AA4341" i="3"/>
  <c r="AA4342" i="3"/>
  <c r="AA4343" i="3"/>
  <c r="AA4344" i="3"/>
  <c r="AA4345" i="3"/>
  <c r="AA4346" i="3"/>
  <c r="AA4347" i="3"/>
  <c r="AA4348" i="3"/>
  <c r="AA4349" i="3"/>
  <c r="AA4350" i="3"/>
  <c r="AA4351" i="3"/>
  <c r="AA4352" i="3"/>
  <c r="AA4353" i="3"/>
  <c r="AA4354" i="3"/>
  <c r="AA4355" i="3"/>
  <c r="AA4356" i="3"/>
  <c r="AA4357" i="3"/>
  <c r="AA4358" i="3"/>
  <c r="AA4359" i="3"/>
  <c r="AA4360" i="3"/>
  <c r="AA4361" i="3"/>
  <c r="AA4362" i="3"/>
  <c r="AA4363" i="3"/>
  <c r="AA4364" i="3"/>
  <c r="AA4365" i="3"/>
  <c r="AA4366" i="3"/>
  <c r="AA4367" i="3"/>
  <c r="AA4368" i="3"/>
  <c r="AA4369" i="3"/>
  <c r="AA4370" i="3"/>
  <c r="AA4371" i="3"/>
  <c r="AA4372" i="3"/>
  <c r="AA4373" i="3"/>
  <c r="AA4374" i="3"/>
  <c r="AA4375" i="3"/>
  <c r="AA4376" i="3"/>
  <c r="AA4377" i="3"/>
  <c r="AA4378" i="3"/>
  <c r="AA4379" i="3"/>
  <c r="AA4380" i="3"/>
  <c r="AA4381" i="3"/>
  <c r="AA4382" i="3"/>
  <c r="AA4383" i="3"/>
  <c r="AA4384" i="3"/>
  <c r="AA4385" i="3"/>
  <c r="AA4386" i="3"/>
  <c r="AA4387" i="3"/>
  <c r="AA4388" i="3"/>
  <c r="AA4389" i="3"/>
  <c r="AA4390" i="3"/>
  <c r="AA4391" i="3"/>
  <c r="AA4392" i="3"/>
  <c r="AA4393" i="3"/>
  <c r="AA4394" i="3"/>
  <c r="AA4395" i="3"/>
  <c r="AA4396" i="3"/>
  <c r="AA4397" i="3"/>
  <c r="AA4398" i="3"/>
  <c r="AA4399" i="3"/>
  <c r="AA4400" i="3"/>
  <c r="AA4401" i="3"/>
  <c r="AA4402" i="3"/>
  <c r="AA4403" i="3"/>
  <c r="AA4404" i="3"/>
  <c r="AA4405" i="3"/>
  <c r="AA4406" i="3"/>
  <c r="AA4407" i="3"/>
  <c r="AA4408" i="3"/>
  <c r="AA4409" i="3"/>
  <c r="AA4410" i="3"/>
  <c r="AA4411" i="3"/>
  <c r="AA4412" i="3"/>
  <c r="AA4413" i="3"/>
  <c r="AA4414" i="3"/>
  <c r="AA4415" i="3"/>
  <c r="AA4416" i="3"/>
  <c r="AA4417" i="3"/>
  <c r="AA4418" i="3"/>
  <c r="AA4419" i="3"/>
  <c r="AA4420" i="3"/>
  <c r="AA4421" i="3"/>
  <c r="AA4422" i="3"/>
  <c r="AA4423" i="3"/>
  <c r="AA4424" i="3"/>
  <c r="AA4425" i="3"/>
  <c r="AA4426" i="3"/>
  <c r="AA4427" i="3"/>
  <c r="AA4428" i="3"/>
  <c r="AA4429" i="3"/>
  <c r="AA4430" i="3"/>
  <c r="AA4431" i="3"/>
  <c r="AA4432" i="3"/>
  <c r="AA4433" i="3"/>
  <c r="AA4434" i="3"/>
  <c r="AA4435" i="3"/>
  <c r="AA4436" i="3"/>
  <c r="AA4437" i="3"/>
  <c r="AA4438" i="3"/>
  <c r="AA4439" i="3"/>
  <c r="AA4440" i="3"/>
  <c r="AA4441" i="3"/>
  <c r="AA4442" i="3"/>
  <c r="AA4443" i="3"/>
  <c r="AA4444" i="3"/>
  <c r="AA4445" i="3"/>
  <c r="AA4446" i="3"/>
  <c r="AA4447" i="3"/>
  <c r="AA4448" i="3"/>
  <c r="AA4449" i="3"/>
  <c r="AA4450" i="3"/>
  <c r="AA4451" i="3"/>
  <c r="AA4452" i="3"/>
  <c r="AA4453" i="3"/>
  <c r="AA4454" i="3"/>
  <c r="AA4455" i="3"/>
  <c r="AA4456" i="3"/>
  <c r="AA4457" i="3"/>
  <c r="AA4458" i="3"/>
  <c r="AA4459" i="3"/>
  <c r="AA4460" i="3"/>
  <c r="AA4461" i="3"/>
  <c r="AA4462" i="3"/>
  <c r="AA4463" i="3"/>
  <c r="AA4464" i="3"/>
  <c r="AA4465" i="3"/>
  <c r="AA4466" i="3"/>
  <c r="AA4467" i="3"/>
  <c r="AA4468" i="3"/>
  <c r="AA4469" i="3"/>
  <c r="AA4470" i="3"/>
  <c r="AA4471" i="3"/>
  <c r="AA4472" i="3"/>
  <c r="AA4473" i="3"/>
  <c r="AA4474" i="3"/>
  <c r="AA4475" i="3"/>
  <c r="AA4476" i="3"/>
  <c r="AA4477" i="3"/>
  <c r="AA4478" i="3"/>
  <c r="AA4479" i="3"/>
  <c r="AA4480" i="3"/>
  <c r="AA4481" i="3"/>
  <c r="AA4482" i="3"/>
  <c r="AA4483" i="3"/>
  <c r="AA4484" i="3"/>
  <c r="AA4485" i="3"/>
  <c r="AA4486" i="3"/>
  <c r="AA4487" i="3"/>
  <c r="AA4488" i="3"/>
  <c r="AA4489" i="3"/>
  <c r="AA4490" i="3"/>
  <c r="AA4491" i="3"/>
  <c r="AA4492" i="3"/>
  <c r="AA4493" i="3"/>
  <c r="AA4494" i="3"/>
  <c r="AA4495" i="3"/>
  <c r="AA4496" i="3"/>
  <c r="AA4497" i="3"/>
  <c r="AA4498" i="3"/>
  <c r="AA4499" i="3"/>
  <c r="AA4500" i="3"/>
  <c r="AA4501" i="3"/>
  <c r="AA4502" i="3"/>
  <c r="AA4503" i="3"/>
  <c r="AA4504" i="3"/>
  <c r="AA4505" i="3"/>
  <c r="AA4506" i="3"/>
  <c r="AA4507" i="3"/>
  <c r="AA4508" i="3"/>
  <c r="AA4509" i="3"/>
  <c r="AA4510" i="3"/>
  <c r="AA4511" i="3"/>
  <c r="AA4512" i="3"/>
  <c r="AA4513" i="3"/>
  <c r="AA4514" i="3"/>
  <c r="AA4515" i="3"/>
  <c r="AA4516" i="3"/>
  <c r="AA4517" i="3"/>
  <c r="AA4518" i="3"/>
  <c r="AA4519" i="3"/>
  <c r="AA4520" i="3"/>
  <c r="AA4521" i="3"/>
  <c r="AA4522" i="3"/>
  <c r="AA4523" i="3"/>
  <c r="AA4524" i="3"/>
  <c r="AA4525" i="3"/>
  <c r="AA4526" i="3"/>
  <c r="AA4527" i="3"/>
  <c r="AA4528" i="3"/>
  <c r="AA4529" i="3"/>
  <c r="AA4530" i="3"/>
  <c r="AA4531" i="3"/>
  <c r="AA4532" i="3"/>
  <c r="AA4533" i="3"/>
  <c r="AA4534" i="3"/>
  <c r="AA4535" i="3"/>
  <c r="AA4536" i="3"/>
  <c r="AA4537" i="3"/>
  <c r="AA4538" i="3"/>
  <c r="AA4539" i="3"/>
  <c r="AA4540" i="3"/>
  <c r="AA4541" i="3"/>
  <c r="AA4542" i="3"/>
  <c r="AA4543" i="3"/>
  <c r="AA4544" i="3"/>
  <c r="AA4545" i="3"/>
  <c r="AA4546" i="3"/>
  <c r="AA4547" i="3"/>
  <c r="AA4548" i="3"/>
  <c r="AA4549" i="3"/>
  <c r="AA4550" i="3"/>
  <c r="AA4551" i="3"/>
  <c r="AA4552" i="3"/>
  <c r="AA4553" i="3"/>
  <c r="AA4554" i="3"/>
  <c r="AA4555" i="3"/>
  <c r="AA4556" i="3"/>
  <c r="AA4557" i="3"/>
  <c r="AA4558" i="3"/>
  <c r="AA4559" i="3"/>
  <c r="AA4560" i="3"/>
  <c r="AA4561" i="3"/>
  <c r="AA4562" i="3"/>
  <c r="AA4563" i="3"/>
  <c r="AA4564" i="3"/>
  <c r="AA4565" i="3"/>
  <c r="AA4566" i="3"/>
  <c r="AA4567" i="3"/>
  <c r="AA4568" i="3"/>
  <c r="AA4569" i="3"/>
  <c r="AA4570" i="3"/>
  <c r="AA4571" i="3"/>
  <c r="AA4572" i="3"/>
  <c r="AA4573" i="3"/>
  <c r="AA4574" i="3"/>
  <c r="AA4575" i="3"/>
  <c r="AA4576" i="3"/>
  <c r="AA4577" i="3"/>
  <c r="AA4578" i="3"/>
  <c r="AA4579" i="3"/>
  <c r="AA4580" i="3"/>
  <c r="AA4581" i="3"/>
  <c r="AA4582" i="3"/>
  <c r="AA4583" i="3"/>
  <c r="AA4584" i="3"/>
  <c r="AA4585" i="3"/>
  <c r="AA4586" i="3"/>
  <c r="AA4587" i="3"/>
  <c r="AA4588" i="3"/>
  <c r="AA4589" i="3"/>
  <c r="AA4590" i="3"/>
  <c r="AA4591" i="3"/>
  <c r="AA4592" i="3"/>
  <c r="AA4593" i="3"/>
  <c r="AA4594" i="3"/>
  <c r="AA4595" i="3"/>
  <c r="AA4596" i="3"/>
  <c r="AA4597" i="3"/>
  <c r="AA4598" i="3"/>
  <c r="AA4599" i="3"/>
  <c r="AA4600" i="3"/>
  <c r="AA4601" i="3"/>
  <c r="AA4602" i="3"/>
  <c r="AA4603" i="3"/>
  <c r="AA4604" i="3"/>
  <c r="AA4605" i="3"/>
  <c r="AA4606" i="3"/>
  <c r="AB2" i="3"/>
  <c r="AB3" i="3"/>
  <c r="AB4" i="3"/>
  <c r="AB5" i="3"/>
  <c r="AB6" i="3"/>
  <c r="AB7" i="3"/>
  <c r="AB8" i="3"/>
  <c r="AB9" i="3"/>
  <c r="AB10" i="3"/>
  <c r="AB11" i="3"/>
  <c r="AB12" i="3"/>
  <c r="AB13" i="3"/>
  <c r="AB14" i="3"/>
  <c r="AB15" i="3"/>
  <c r="AB16" i="3"/>
  <c r="AB17" i="3"/>
  <c r="AB18" i="3"/>
  <c r="AB19" i="3"/>
  <c r="AB20" i="3"/>
  <c r="AB21" i="3"/>
  <c r="AB22" i="3"/>
  <c r="AB23" i="3"/>
  <c r="AB24" i="3"/>
  <c r="AB25" i="3"/>
  <c r="AB26" i="3"/>
  <c r="AB27" i="3"/>
  <c r="AB28" i="3"/>
  <c r="AB29" i="3"/>
  <c r="AB30" i="3"/>
  <c r="AB31" i="3"/>
  <c r="AB32" i="3"/>
  <c r="AB33" i="3"/>
  <c r="AB34" i="3"/>
  <c r="AB35" i="3"/>
  <c r="AB36" i="3"/>
  <c r="AB37" i="3"/>
  <c r="AB38" i="3"/>
  <c r="AB39" i="3"/>
  <c r="AB40" i="3"/>
  <c r="AB41" i="3"/>
  <c r="AB42" i="3"/>
  <c r="AB43" i="3"/>
  <c r="AB44" i="3"/>
  <c r="AB45" i="3"/>
  <c r="AB46" i="3"/>
  <c r="AB47" i="3"/>
  <c r="AB48" i="3"/>
  <c r="AB49" i="3"/>
  <c r="AB50" i="3"/>
  <c r="AB51" i="3"/>
  <c r="AB52" i="3"/>
  <c r="AB53" i="3"/>
  <c r="AB54" i="3"/>
  <c r="AB55" i="3"/>
  <c r="AB56" i="3"/>
  <c r="AB57" i="3"/>
  <c r="AB58" i="3"/>
  <c r="AB59" i="3"/>
  <c r="AB60" i="3"/>
  <c r="AB61" i="3"/>
  <c r="AB62" i="3"/>
  <c r="AB63" i="3"/>
  <c r="AB64" i="3"/>
  <c r="AB65" i="3"/>
  <c r="AB66" i="3"/>
  <c r="AB67" i="3"/>
  <c r="AB68" i="3"/>
  <c r="AB69" i="3"/>
  <c r="AB70" i="3"/>
  <c r="AB71" i="3"/>
  <c r="AB72" i="3"/>
  <c r="AB73" i="3"/>
  <c r="AB74" i="3"/>
  <c r="AB75" i="3"/>
  <c r="AB76" i="3"/>
  <c r="AB77" i="3"/>
  <c r="AB78" i="3"/>
  <c r="AB79" i="3"/>
  <c r="AB80" i="3"/>
  <c r="AB81" i="3"/>
  <c r="AB82" i="3"/>
  <c r="AB83" i="3"/>
  <c r="AB84" i="3"/>
  <c r="AB85" i="3"/>
  <c r="AB86" i="3"/>
  <c r="AB87" i="3"/>
  <c r="AB88" i="3"/>
  <c r="AB89" i="3"/>
  <c r="AB90" i="3"/>
  <c r="AB91" i="3"/>
  <c r="AB92" i="3"/>
  <c r="AB93" i="3"/>
  <c r="AB94" i="3"/>
  <c r="AB95" i="3"/>
  <c r="AB96" i="3"/>
  <c r="AB97" i="3"/>
  <c r="AB98" i="3"/>
  <c r="AB99" i="3"/>
  <c r="AB100" i="3"/>
  <c r="AB101" i="3"/>
  <c r="AB102" i="3"/>
  <c r="AB103" i="3"/>
  <c r="AB104" i="3"/>
  <c r="AB105" i="3"/>
  <c r="AB106" i="3"/>
  <c r="AB107" i="3"/>
  <c r="AB108" i="3"/>
  <c r="AB109" i="3"/>
  <c r="AB110" i="3"/>
  <c r="AB111" i="3"/>
  <c r="AB112" i="3"/>
  <c r="AB113" i="3"/>
  <c r="AB114" i="3"/>
  <c r="AB115" i="3"/>
  <c r="AB116" i="3"/>
  <c r="AB117" i="3"/>
  <c r="AB118" i="3"/>
  <c r="AB119" i="3"/>
  <c r="AB120" i="3"/>
  <c r="AB121" i="3"/>
  <c r="AB122" i="3"/>
  <c r="AB123" i="3"/>
  <c r="AB124" i="3"/>
  <c r="AB125" i="3"/>
  <c r="AB126" i="3"/>
  <c r="AB127" i="3"/>
  <c r="AB128" i="3"/>
  <c r="AB129" i="3"/>
  <c r="AB130" i="3"/>
  <c r="AB131" i="3"/>
  <c r="AB132" i="3"/>
  <c r="AB133" i="3"/>
  <c r="AB134" i="3"/>
  <c r="AB135" i="3"/>
  <c r="AB136" i="3"/>
  <c r="AB137" i="3"/>
  <c r="AB138" i="3"/>
  <c r="AB139" i="3"/>
  <c r="AB140" i="3"/>
  <c r="AB141" i="3"/>
  <c r="AB142" i="3"/>
  <c r="AB143" i="3"/>
  <c r="AB144" i="3"/>
  <c r="AB145" i="3"/>
  <c r="AB146" i="3"/>
  <c r="AB147" i="3"/>
  <c r="AB148" i="3"/>
  <c r="AB149" i="3"/>
  <c r="AB150" i="3"/>
  <c r="AB151" i="3"/>
  <c r="AB152" i="3"/>
  <c r="AB153" i="3"/>
  <c r="AB154" i="3"/>
  <c r="AB155" i="3"/>
  <c r="AB156" i="3"/>
  <c r="AB157" i="3"/>
  <c r="AB158" i="3"/>
  <c r="AB159" i="3"/>
  <c r="AB160" i="3"/>
  <c r="AB161" i="3"/>
  <c r="AB162" i="3"/>
  <c r="AB163" i="3"/>
  <c r="AB164" i="3"/>
  <c r="AB165" i="3"/>
  <c r="AB166" i="3"/>
  <c r="AB167" i="3"/>
  <c r="AB168" i="3"/>
  <c r="AB169" i="3"/>
  <c r="AB170" i="3"/>
  <c r="AB171" i="3"/>
  <c r="AB172" i="3"/>
  <c r="AB173" i="3"/>
  <c r="AB174" i="3"/>
  <c r="AB175" i="3"/>
  <c r="AB176" i="3"/>
  <c r="AB177" i="3"/>
  <c r="AB178" i="3"/>
  <c r="AB179" i="3"/>
  <c r="AB180" i="3"/>
  <c r="AB181" i="3"/>
  <c r="AB182" i="3"/>
  <c r="AB183" i="3"/>
  <c r="AB184" i="3"/>
  <c r="AB185" i="3"/>
  <c r="AB186" i="3"/>
  <c r="AB187" i="3"/>
  <c r="AB188" i="3"/>
  <c r="AB189" i="3"/>
  <c r="AB190" i="3"/>
  <c r="AB191" i="3"/>
  <c r="AB192" i="3"/>
  <c r="AB193" i="3"/>
  <c r="AB194" i="3"/>
  <c r="AB195" i="3"/>
  <c r="AB196" i="3"/>
  <c r="AB197" i="3"/>
  <c r="AB198" i="3"/>
  <c r="AB199" i="3"/>
  <c r="AB200" i="3"/>
  <c r="AB201" i="3"/>
  <c r="AB202" i="3"/>
  <c r="AB203" i="3"/>
  <c r="AB204" i="3"/>
  <c r="AB205" i="3"/>
  <c r="AB206" i="3"/>
  <c r="AB207" i="3"/>
  <c r="AB208" i="3"/>
  <c r="AB209" i="3"/>
  <c r="AB210" i="3"/>
  <c r="AB211" i="3"/>
  <c r="AB212" i="3"/>
  <c r="AB213" i="3"/>
  <c r="AB214" i="3"/>
  <c r="AB215" i="3"/>
  <c r="AB216" i="3"/>
  <c r="AB217" i="3"/>
  <c r="AB218" i="3"/>
  <c r="AB219" i="3"/>
  <c r="AB220" i="3"/>
  <c r="AB221" i="3"/>
  <c r="AB222" i="3"/>
  <c r="AB223" i="3"/>
  <c r="AB224" i="3"/>
  <c r="AB225" i="3"/>
  <c r="AB226" i="3"/>
  <c r="AB227" i="3"/>
  <c r="AB228" i="3"/>
  <c r="AB229" i="3"/>
  <c r="AB230" i="3"/>
  <c r="AB231" i="3"/>
  <c r="AB232" i="3"/>
  <c r="AB233" i="3"/>
  <c r="AB234" i="3"/>
  <c r="AB235" i="3"/>
  <c r="AB236" i="3"/>
  <c r="AB237" i="3"/>
  <c r="AB238" i="3"/>
  <c r="AB239" i="3"/>
  <c r="AB240" i="3"/>
  <c r="AB241" i="3"/>
  <c r="AB242" i="3"/>
  <c r="AB243" i="3"/>
  <c r="AB244" i="3"/>
  <c r="AB245" i="3"/>
  <c r="AB246" i="3"/>
  <c r="AB247" i="3"/>
  <c r="AB248" i="3"/>
  <c r="AB249" i="3"/>
  <c r="AB250" i="3"/>
  <c r="AB251" i="3"/>
  <c r="AB252" i="3"/>
  <c r="AB253" i="3"/>
  <c r="AB254" i="3"/>
  <c r="AB255" i="3"/>
  <c r="AB256" i="3"/>
  <c r="AB257" i="3"/>
  <c r="AB258" i="3"/>
  <c r="AB259" i="3"/>
  <c r="AB260" i="3"/>
  <c r="AB261" i="3"/>
  <c r="AB262" i="3"/>
  <c r="AB263" i="3"/>
  <c r="AB264" i="3"/>
  <c r="AB265" i="3"/>
  <c r="AB266" i="3"/>
  <c r="AB267" i="3"/>
  <c r="AB268" i="3"/>
  <c r="AB269" i="3"/>
  <c r="AB270" i="3"/>
  <c r="AB271" i="3"/>
  <c r="AB272" i="3"/>
  <c r="AB273" i="3"/>
  <c r="AB274" i="3"/>
  <c r="AB275" i="3"/>
  <c r="AB276" i="3"/>
  <c r="AB277" i="3"/>
  <c r="AB278" i="3"/>
  <c r="AB279" i="3"/>
  <c r="AB280" i="3"/>
  <c r="AB281" i="3"/>
  <c r="AB282" i="3"/>
  <c r="AB283" i="3"/>
  <c r="AB284" i="3"/>
  <c r="AB285" i="3"/>
  <c r="AB286" i="3"/>
  <c r="AB287" i="3"/>
  <c r="AB288" i="3"/>
  <c r="AB289" i="3"/>
  <c r="AB290" i="3"/>
  <c r="AB291" i="3"/>
  <c r="AB292" i="3"/>
  <c r="AB293" i="3"/>
  <c r="AB294" i="3"/>
  <c r="AB295" i="3"/>
  <c r="AB296" i="3"/>
  <c r="AB297" i="3"/>
  <c r="AB298" i="3"/>
  <c r="AB299" i="3"/>
  <c r="AB300" i="3"/>
  <c r="AB301" i="3"/>
  <c r="AB302" i="3"/>
  <c r="AB303" i="3"/>
  <c r="AB304" i="3"/>
  <c r="AB305" i="3"/>
  <c r="AB306" i="3"/>
  <c r="AB307" i="3"/>
  <c r="AB308" i="3"/>
  <c r="AB309" i="3"/>
  <c r="AB310" i="3"/>
  <c r="AB311" i="3"/>
  <c r="AB312" i="3"/>
  <c r="AB313" i="3"/>
  <c r="AB314" i="3"/>
  <c r="AB315" i="3"/>
  <c r="AB316" i="3"/>
  <c r="AB317" i="3"/>
  <c r="AB318" i="3"/>
  <c r="AB319" i="3"/>
  <c r="AB320" i="3"/>
  <c r="AB321" i="3"/>
  <c r="AB322" i="3"/>
  <c r="AB323" i="3"/>
  <c r="AB324" i="3"/>
  <c r="AB325" i="3"/>
  <c r="AB326" i="3"/>
  <c r="AB327" i="3"/>
  <c r="AB328" i="3"/>
  <c r="AB329" i="3"/>
  <c r="AB330" i="3"/>
  <c r="AB331" i="3"/>
  <c r="AB332" i="3"/>
  <c r="AB333" i="3"/>
  <c r="AB334" i="3"/>
  <c r="AB335" i="3"/>
  <c r="AB336" i="3"/>
  <c r="AB337" i="3"/>
  <c r="AB338" i="3"/>
  <c r="AB339" i="3"/>
  <c r="AB340" i="3"/>
  <c r="AB341" i="3"/>
  <c r="AB342" i="3"/>
  <c r="AB343" i="3"/>
  <c r="AB344" i="3"/>
  <c r="AB345" i="3"/>
  <c r="AB346" i="3"/>
  <c r="AB347" i="3"/>
  <c r="AB348" i="3"/>
  <c r="AB349" i="3"/>
  <c r="AB350" i="3"/>
  <c r="AB351" i="3"/>
  <c r="AB352" i="3"/>
  <c r="AB353" i="3"/>
  <c r="AB354" i="3"/>
  <c r="AB355" i="3"/>
  <c r="AB356" i="3"/>
  <c r="AB357" i="3"/>
  <c r="AB358" i="3"/>
  <c r="AB359" i="3"/>
  <c r="AB360" i="3"/>
  <c r="AB361" i="3"/>
  <c r="AB362" i="3"/>
  <c r="AB363" i="3"/>
  <c r="AB364" i="3"/>
  <c r="AB365" i="3"/>
  <c r="AB366" i="3"/>
  <c r="AB367" i="3"/>
  <c r="AB368" i="3"/>
  <c r="AB369" i="3"/>
  <c r="AB370" i="3"/>
  <c r="AB371" i="3"/>
  <c r="AB372" i="3"/>
  <c r="AB373" i="3"/>
  <c r="AB374" i="3"/>
  <c r="AB375" i="3"/>
  <c r="AB376" i="3"/>
  <c r="AB377" i="3"/>
  <c r="AB378" i="3"/>
  <c r="AB379" i="3"/>
  <c r="AB380" i="3"/>
  <c r="AB381" i="3"/>
  <c r="AB382" i="3"/>
  <c r="AB383" i="3"/>
  <c r="AB384" i="3"/>
  <c r="AB385" i="3"/>
  <c r="AB386" i="3"/>
  <c r="AB387" i="3"/>
  <c r="AB388" i="3"/>
  <c r="AB389" i="3"/>
  <c r="AB390" i="3"/>
  <c r="AB391" i="3"/>
  <c r="AB392" i="3"/>
  <c r="AB393" i="3"/>
  <c r="AB394" i="3"/>
  <c r="AB395" i="3"/>
  <c r="AB396" i="3"/>
  <c r="AB397" i="3"/>
  <c r="AB398" i="3"/>
  <c r="AB399" i="3"/>
  <c r="AB400" i="3"/>
  <c r="AB401" i="3"/>
  <c r="AB402" i="3"/>
  <c r="AB403" i="3"/>
  <c r="AB404" i="3"/>
  <c r="AB405" i="3"/>
  <c r="AB406" i="3"/>
  <c r="AB407" i="3"/>
  <c r="AB408" i="3"/>
  <c r="AB409" i="3"/>
  <c r="AB410" i="3"/>
  <c r="AB411" i="3"/>
  <c r="AB412" i="3"/>
  <c r="AB413" i="3"/>
  <c r="AB414" i="3"/>
  <c r="AB415" i="3"/>
  <c r="AB416" i="3"/>
  <c r="AB417" i="3"/>
  <c r="AB418" i="3"/>
  <c r="AB419" i="3"/>
  <c r="AB420" i="3"/>
  <c r="AB421" i="3"/>
  <c r="AB422" i="3"/>
  <c r="AB423" i="3"/>
  <c r="AB424" i="3"/>
  <c r="AB425" i="3"/>
  <c r="AB426" i="3"/>
  <c r="AB427" i="3"/>
  <c r="AB428" i="3"/>
  <c r="AB429" i="3"/>
  <c r="AB430" i="3"/>
  <c r="AB431" i="3"/>
  <c r="AB432" i="3"/>
  <c r="AB433" i="3"/>
  <c r="AB434" i="3"/>
  <c r="AB435" i="3"/>
  <c r="AB436" i="3"/>
  <c r="AB437" i="3"/>
  <c r="AB438" i="3"/>
  <c r="AB439" i="3"/>
  <c r="AB440" i="3"/>
  <c r="AB441" i="3"/>
  <c r="AB442" i="3"/>
  <c r="AB443" i="3"/>
  <c r="AB444" i="3"/>
  <c r="AB445" i="3"/>
  <c r="AB446" i="3"/>
  <c r="AB447" i="3"/>
  <c r="AB448" i="3"/>
  <c r="AB449" i="3"/>
  <c r="AB450" i="3"/>
  <c r="AB451" i="3"/>
  <c r="AB452" i="3"/>
  <c r="AB453" i="3"/>
  <c r="AB454" i="3"/>
  <c r="AB455" i="3"/>
  <c r="AB456" i="3"/>
  <c r="AB457" i="3"/>
  <c r="AB458" i="3"/>
  <c r="AB459" i="3"/>
  <c r="AB460" i="3"/>
  <c r="AB461" i="3"/>
  <c r="AB462" i="3"/>
  <c r="AB463" i="3"/>
  <c r="AB464" i="3"/>
  <c r="AB465" i="3"/>
  <c r="AB466" i="3"/>
  <c r="AB467" i="3"/>
  <c r="AB468" i="3"/>
  <c r="AB469" i="3"/>
  <c r="AB470" i="3"/>
  <c r="AB471" i="3"/>
  <c r="AB472" i="3"/>
  <c r="AB473" i="3"/>
  <c r="AB474" i="3"/>
  <c r="AB475" i="3"/>
  <c r="AB476" i="3"/>
  <c r="AB477" i="3"/>
  <c r="AB478" i="3"/>
  <c r="AB479" i="3"/>
  <c r="AB480" i="3"/>
  <c r="AB481" i="3"/>
  <c r="AB482" i="3"/>
  <c r="AB483" i="3"/>
  <c r="AB484" i="3"/>
  <c r="AB485" i="3"/>
  <c r="AB486" i="3"/>
  <c r="AB487" i="3"/>
  <c r="AB488" i="3"/>
  <c r="AB489" i="3"/>
  <c r="AB490" i="3"/>
  <c r="AB491" i="3"/>
  <c r="AB492" i="3"/>
  <c r="AB493" i="3"/>
  <c r="AB494" i="3"/>
  <c r="AB495" i="3"/>
  <c r="AB496" i="3"/>
  <c r="AB497" i="3"/>
  <c r="AB498" i="3"/>
  <c r="AB499" i="3"/>
  <c r="AB500" i="3"/>
  <c r="AB501" i="3"/>
  <c r="AB502" i="3"/>
  <c r="AB503" i="3"/>
  <c r="AB504" i="3"/>
  <c r="AB505" i="3"/>
  <c r="AB506" i="3"/>
  <c r="AB507" i="3"/>
  <c r="AB508" i="3"/>
  <c r="AB509" i="3"/>
  <c r="AB510" i="3"/>
  <c r="AB511" i="3"/>
  <c r="AB512" i="3"/>
  <c r="AB513" i="3"/>
  <c r="AB514" i="3"/>
  <c r="AB515" i="3"/>
  <c r="AB516" i="3"/>
  <c r="AB517" i="3"/>
  <c r="AB518" i="3"/>
  <c r="AB519" i="3"/>
  <c r="AB520" i="3"/>
  <c r="AB521" i="3"/>
  <c r="AB522" i="3"/>
  <c r="AB523" i="3"/>
  <c r="AB524" i="3"/>
  <c r="AB525" i="3"/>
  <c r="AB526" i="3"/>
  <c r="AB527" i="3"/>
  <c r="AB528" i="3"/>
  <c r="AB529" i="3"/>
  <c r="AB530" i="3"/>
  <c r="AB531" i="3"/>
  <c r="AB532" i="3"/>
  <c r="AB533" i="3"/>
  <c r="AB534" i="3"/>
  <c r="AB535" i="3"/>
  <c r="AB536" i="3"/>
  <c r="AB537" i="3"/>
  <c r="AB538" i="3"/>
  <c r="AB539" i="3"/>
  <c r="AB540" i="3"/>
  <c r="AB541" i="3"/>
  <c r="AB542" i="3"/>
  <c r="AB543" i="3"/>
  <c r="AB544" i="3"/>
  <c r="AB545" i="3"/>
  <c r="AB546" i="3"/>
  <c r="AB547" i="3"/>
  <c r="AB548" i="3"/>
  <c r="AB549" i="3"/>
  <c r="AB550" i="3"/>
  <c r="AB551" i="3"/>
  <c r="AB552" i="3"/>
  <c r="AB553" i="3"/>
  <c r="AB554" i="3"/>
  <c r="AB555" i="3"/>
  <c r="AB556" i="3"/>
  <c r="AB557" i="3"/>
  <c r="AB558" i="3"/>
  <c r="AB559" i="3"/>
  <c r="AB560" i="3"/>
  <c r="AB561" i="3"/>
  <c r="AB562" i="3"/>
  <c r="AB563" i="3"/>
  <c r="AB564" i="3"/>
  <c r="AB565" i="3"/>
  <c r="AB566" i="3"/>
  <c r="AB567" i="3"/>
  <c r="AB568" i="3"/>
  <c r="AB569" i="3"/>
  <c r="AB570" i="3"/>
  <c r="AB571" i="3"/>
  <c r="AB572" i="3"/>
  <c r="AB573" i="3"/>
  <c r="AB574" i="3"/>
  <c r="AB575" i="3"/>
  <c r="AB576" i="3"/>
  <c r="AB577" i="3"/>
  <c r="AB578" i="3"/>
  <c r="AB579" i="3"/>
  <c r="AB580" i="3"/>
  <c r="AB581" i="3"/>
  <c r="AB582" i="3"/>
  <c r="AB583" i="3"/>
  <c r="AB584" i="3"/>
  <c r="AB585" i="3"/>
  <c r="AB586" i="3"/>
  <c r="AB587" i="3"/>
  <c r="AB588" i="3"/>
  <c r="AB589" i="3"/>
  <c r="AB590" i="3"/>
  <c r="AB591" i="3"/>
  <c r="AB592" i="3"/>
  <c r="AB593" i="3"/>
  <c r="AB594" i="3"/>
  <c r="AB595" i="3"/>
  <c r="AB596" i="3"/>
  <c r="AB597" i="3"/>
  <c r="AB598" i="3"/>
  <c r="AB599" i="3"/>
  <c r="AB600" i="3"/>
  <c r="AB601" i="3"/>
  <c r="AB602" i="3"/>
  <c r="AB603" i="3"/>
  <c r="AB604" i="3"/>
  <c r="AB605" i="3"/>
  <c r="AB606" i="3"/>
  <c r="AB607" i="3"/>
  <c r="AB608" i="3"/>
  <c r="AB609" i="3"/>
  <c r="AB610" i="3"/>
  <c r="AB611" i="3"/>
  <c r="AB612" i="3"/>
  <c r="AB613" i="3"/>
  <c r="AB614" i="3"/>
  <c r="AB615" i="3"/>
  <c r="AB616" i="3"/>
  <c r="AB617" i="3"/>
  <c r="AB618" i="3"/>
  <c r="AB619" i="3"/>
  <c r="AB620" i="3"/>
  <c r="AB621" i="3"/>
  <c r="AB622" i="3"/>
  <c r="AB623" i="3"/>
  <c r="AB624" i="3"/>
  <c r="AB625" i="3"/>
  <c r="AB626" i="3"/>
  <c r="AB627" i="3"/>
  <c r="AB628" i="3"/>
  <c r="AB629" i="3"/>
  <c r="AB630" i="3"/>
  <c r="AB631" i="3"/>
  <c r="AB632" i="3"/>
  <c r="AB633" i="3"/>
  <c r="AB634" i="3"/>
  <c r="AB635" i="3"/>
  <c r="AB636" i="3"/>
  <c r="AB637" i="3"/>
  <c r="AB638" i="3"/>
  <c r="AB639" i="3"/>
  <c r="AB640" i="3"/>
  <c r="AB641" i="3"/>
  <c r="AB642" i="3"/>
  <c r="AB643" i="3"/>
  <c r="AB644" i="3"/>
  <c r="AB645" i="3"/>
  <c r="AB646" i="3"/>
  <c r="AB647" i="3"/>
  <c r="AB648" i="3"/>
  <c r="AB649" i="3"/>
  <c r="AB650" i="3"/>
  <c r="AB651" i="3"/>
  <c r="AB652" i="3"/>
  <c r="AB653" i="3"/>
  <c r="AB654" i="3"/>
  <c r="AB655" i="3"/>
  <c r="AB656" i="3"/>
  <c r="AB657" i="3"/>
  <c r="AB658" i="3"/>
  <c r="AB659" i="3"/>
  <c r="AB660" i="3"/>
  <c r="AB661" i="3"/>
  <c r="AB662" i="3"/>
  <c r="AB663" i="3"/>
  <c r="AB664" i="3"/>
  <c r="AB665" i="3"/>
  <c r="AB666" i="3"/>
  <c r="AB667" i="3"/>
  <c r="AB668" i="3"/>
  <c r="AB669" i="3"/>
  <c r="AB670" i="3"/>
  <c r="AB671" i="3"/>
  <c r="AB672" i="3"/>
  <c r="AB673" i="3"/>
  <c r="AB674" i="3"/>
  <c r="AB675" i="3"/>
  <c r="AB676" i="3"/>
  <c r="AB677" i="3"/>
  <c r="AB678" i="3"/>
  <c r="AB679" i="3"/>
  <c r="AB680" i="3"/>
  <c r="AB681" i="3"/>
  <c r="AB682" i="3"/>
  <c r="AB683" i="3"/>
  <c r="AB684" i="3"/>
  <c r="AB685" i="3"/>
  <c r="AB686" i="3"/>
  <c r="AB687" i="3"/>
  <c r="AB688" i="3"/>
  <c r="AB689" i="3"/>
  <c r="AB690" i="3"/>
  <c r="AB691" i="3"/>
  <c r="AB692" i="3"/>
  <c r="AB693" i="3"/>
  <c r="AB694" i="3"/>
  <c r="AB695" i="3"/>
  <c r="AB696" i="3"/>
  <c r="AB697" i="3"/>
  <c r="AB698" i="3"/>
  <c r="AB699" i="3"/>
  <c r="AB700" i="3"/>
  <c r="AB701" i="3"/>
  <c r="AB702" i="3"/>
  <c r="AB703" i="3"/>
  <c r="AB704" i="3"/>
  <c r="AB705" i="3"/>
  <c r="AB706" i="3"/>
  <c r="AB707" i="3"/>
  <c r="AB708" i="3"/>
  <c r="AB709" i="3"/>
  <c r="AB710" i="3"/>
  <c r="AB711" i="3"/>
  <c r="AB712" i="3"/>
  <c r="AB713" i="3"/>
  <c r="AB714" i="3"/>
  <c r="AB715" i="3"/>
  <c r="AB716" i="3"/>
  <c r="AB717" i="3"/>
  <c r="AB718" i="3"/>
  <c r="AB719" i="3"/>
  <c r="AB720" i="3"/>
  <c r="AB721" i="3"/>
  <c r="AB722" i="3"/>
  <c r="AB723" i="3"/>
  <c r="AB724" i="3"/>
  <c r="AB725" i="3"/>
  <c r="AB726" i="3"/>
  <c r="AB727" i="3"/>
  <c r="AB728" i="3"/>
  <c r="AB729" i="3"/>
  <c r="AB730" i="3"/>
  <c r="AB731" i="3"/>
  <c r="AB732" i="3"/>
  <c r="AB733" i="3"/>
  <c r="AB734" i="3"/>
  <c r="AB735" i="3"/>
  <c r="AB736" i="3"/>
  <c r="AB737" i="3"/>
  <c r="AB738" i="3"/>
  <c r="AB739" i="3"/>
  <c r="AB740" i="3"/>
  <c r="AB741" i="3"/>
  <c r="AB742" i="3"/>
  <c r="AB743" i="3"/>
  <c r="AB744" i="3"/>
  <c r="AB745" i="3"/>
  <c r="AB746" i="3"/>
  <c r="AB747" i="3"/>
  <c r="AB748" i="3"/>
  <c r="AB749" i="3"/>
  <c r="AB750" i="3"/>
  <c r="AB751" i="3"/>
  <c r="AB752" i="3"/>
  <c r="AB753" i="3"/>
  <c r="AB754" i="3"/>
  <c r="AB755" i="3"/>
  <c r="AB756" i="3"/>
  <c r="AB757" i="3"/>
  <c r="AB758" i="3"/>
  <c r="AB759" i="3"/>
  <c r="AB760" i="3"/>
  <c r="AB761" i="3"/>
  <c r="AB762" i="3"/>
  <c r="AB763" i="3"/>
  <c r="AB764" i="3"/>
  <c r="AB765" i="3"/>
  <c r="AB766" i="3"/>
  <c r="AB767" i="3"/>
  <c r="AB768" i="3"/>
  <c r="AB769" i="3"/>
  <c r="AB770" i="3"/>
  <c r="AB771" i="3"/>
  <c r="AB772" i="3"/>
  <c r="AB773" i="3"/>
  <c r="AB774" i="3"/>
  <c r="AB775" i="3"/>
  <c r="AB776" i="3"/>
  <c r="AB777" i="3"/>
  <c r="AB778" i="3"/>
  <c r="AB779" i="3"/>
  <c r="AB780" i="3"/>
  <c r="AB781" i="3"/>
  <c r="AB782" i="3"/>
  <c r="AB783" i="3"/>
  <c r="AB784" i="3"/>
  <c r="AB785" i="3"/>
  <c r="AB786" i="3"/>
  <c r="AB787" i="3"/>
  <c r="AB788" i="3"/>
  <c r="AB789" i="3"/>
  <c r="AB790" i="3"/>
  <c r="AB791" i="3"/>
  <c r="AB792" i="3"/>
  <c r="AB793" i="3"/>
  <c r="AB794" i="3"/>
  <c r="AB795" i="3"/>
  <c r="AB796" i="3"/>
  <c r="AB797" i="3"/>
  <c r="AB798" i="3"/>
  <c r="AB799" i="3"/>
  <c r="AB800" i="3"/>
  <c r="AB801" i="3"/>
  <c r="AB802" i="3"/>
  <c r="AB803" i="3"/>
  <c r="AB804" i="3"/>
  <c r="AB805" i="3"/>
  <c r="AB806" i="3"/>
  <c r="AB807" i="3"/>
  <c r="AB808" i="3"/>
  <c r="AB809" i="3"/>
  <c r="AB810" i="3"/>
  <c r="AB811" i="3"/>
  <c r="AB812" i="3"/>
  <c r="AB813" i="3"/>
  <c r="AB814" i="3"/>
  <c r="AB815" i="3"/>
  <c r="AB816" i="3"/>
  <c r="AB817" i="3"/>
  <c r="AB818" i="3"/>
  <c r="AB819" i="3"/>
  <c r="AB820" i="3"/>
  <c r="AB821" i="3"/>
  <c r="AB822" i="3"/>
  <c r="AB823" i="3"/>
  <c r="AB824" i="3"/>
  <c r="AB825" i="3"/>
  <c r="AB826" i="3"/>
  <c r="AB827" i="3"/>
  <c r="AB828" i="3"/>
  <c r="AB829" i="3"/>
  <c r="AB830" i="3"/>
  <c r="AB831" i="3"/>
  <c r="AB832" i="3"/>
  <c r="AB833" i="3"/>
  <c r="AB834" i="3"/>
  <c r="AB835" i="3"/>
  <c r="AB836" i="3"/>
  <c r="AB837" i="3"/>
  <c r="AB838" i="3"/>
  <c r="AB839" i="3"/>
  <c r="AB840" i="3"/>
  <c r="AB841" i="3"/>
  <c r="AB842" i="3"/>
  <c r="AB843" i="3"/>
  <c r="AB844" i="3"/>
  <c r="AB845" i="3"/>
  <c r="AB846" i="3"/>
  <c r="AB847" i="3"/>
  <c r="AB848" i="3"/>
  <c r="AB849" i="3"/>
  <c r="AB850" i="3"/>
  <c r="AB851" i="3"/>
  <c r="AB852" i="3"/>
  <c r="AB853" i="3"/>
  <c r="AB854" i="3"/>
  <c r="AB855" i="3"/>
  <c r="AB856" i="3"/>
  <c r="AB857" i="3"/>
  <c r="AB858" i="3"/>
  <c r="AB859" i="3"/>
  <c r="AB860" i="3"/>
  <c r="AB861" i="3"/>
  <c r="AB862" i="3"/>
  <c r="AB863" i="3"/>
  <c r="AB864" i="3"/>
  <c r="AB865" i="3"/>
  <c r="AB866" i="3"/>
  <c r="AB867" i="3"/>
  <c r="AB868" i="3"/>
  <c r="AB869" i="3"/>
  <c r="AB870" i="3"/>
  <c r="AB871" i="3"/>
  <c r="AB872" i="3"/>
  <c r="AB873" i="3"/>
  <c r="AB874" i="3"/>
  <c r="AB875" i="3"/>
  <c r="AB876" i="3"/>
  <c r="AB877" i="3"/>
  <c r="AB878" i="3"/>
  <c r="AB879" i="3"/>
  <c r="AB880" i="3"/>
  <c r="AB881" i="3"/>
  <c r="AB882" i="3"/>
  <c r="AB883" i="3"/>
  <c r="AB884" i="3"/>
  <c r="AB885" i="3"/>
  <c r="AB886" i="3"/>
  <c r="AB887" i="3"/>
  <c r="AB888" i="3"/>
  <c r="AB889" i="3"/>
  <c r="AB890" i="3"/>
  <c r="AB891" i="3"/>
  <c r="AB892" i="3"/>
  <c r="AB893" i="3"/>
  <c r="AB894" i="3"/>
  <c r="AB895" i="3"/>
  <c r="AB896" i="3"/>
  <c r="AB897" i="3"/>
  <c r="AB898" i="3"/>
  <c r="AB899" i="3"/>
  <c r="AB900" i="3"/>
  <c r="AB901" i="3"/>
  <c r="AB902" i="3"/>
  <c r="AB903" i="3"/>
  <c r="AB904" i="3"/>
  <c r="AB905" i="3"/>
  <c r="AB906" i="3"/>
  <c r="AB907" i="3"/>
  <c r="AB908" i="3"/>
  <c r="AB909" i="3"/>
  <c r="AB910" i="3"/>
  <c r="AB911" i="3"/>
  <c r="AB912" i="3"/>
  <c r="AB913" i="3"/>
  <c r="AB914" i="3"/>
  <c r="AB915" i="3"/>
  <c r="AB916" i="3"/>
  <c r="AB917" i="3"/>
  <c r="AB918" i="3"/>
  <c r="AB919" i="3"/>
  <c r="AB920" i="3"/>
  <c r="AB921" i="3"/>
  <c r="AB922" i="3"/>
  <c r="AB923" i="3"/>
  <c r="AB924" i="3"/>
  <c r="AB925" i="3"/>
  <c r="AB926" i="3"/>
  <c r="AB927" i="3"/>
  <c r="AB928" i="3"/>
  <c r="AB929" i="3"/>
  <c r="AB930" i="3"/>
  <c r="AB931" i="3"/>
  <c r="AB932" i="3"/>
  <c r="AB933" i="3"/>
  <c r="AB934" i="3"/>
  <c r="AB935" i="3"/>
  <c r="AB936" i="3"/>
  <c r="AB937" i="3"/>
  <c r="AB938" i="3"/>
  <c r="AB939" i="3"/>
  <c r="AB940" i="3"/>
  <c r="AB941" i="3"/>
  <c r="AB942" i="3"/>
  <c r="AB943" i="3"/>
  <c r="AB944" i="3"/>
  <c r="AB945" i="3"/>
  <c r="AB946" i="3"/>
  <c r="AB947" i="3"/>
  <c r="AB948" i="3"/>
  <c r="AB949" i="3"/>
  <c r="AB950" i="3"/>
  <c r="AB951" i="3"/>
  <c r="AB952" i="3"/>
  <c r="AB953" i="3"/>
  <c r="AB954" i="3"/>
  <c r="AB955" i="3"/>
  <c r="AB956" i="3"/>
  <c r="AB957" i="3"/>
  <c r="AB958" i="3"/>
  <c r="AB959" i="3"/>
  <c r="AB960" i="3"/>
  <c r="AB961" i="3"/>
  <c r="AB962" i="3"/>
  <c r="AB963" i="3"/>
  <c r="AB964" i="3"/>
  <c r="AB965" i="3"/>
  <c r="AB966" i="3"/>
  <c r="AB967" i="3"/>
  <c r="AB968" i="3"/>
  <c r="AB969" i="3"/>
  <c r="AB970" i="3"/>
  <c r="AB971" i="3"/>
  <c r="AB972" i="3"/>
  <c r="AB973" i="3"/>
  <c r="AB974" i="3"/>
  <c r="AB975" i="3"/>
  <c r="AB976" i="3"/>
  <c r="AB977" i="3"/>
  <c r="AB978" i="3"/>
  <c r="AB979" i="3"/>
  <c r="AB980" i="3"/>
  <c r="AB981" i="3"/>
  <c r="AB982" i="3"/>
  <c r="AB983" i="3"/>
  <c r="AB984" i="3"/>
  <c r="AB985" i="3"/>
  <c r="AB986" i="3"/>
  <c r="AB987" i="3"/>
  <c r="AB988" i="3"/>
  <c r="AB989" i="3"/>
  <c r="AB990" i="3"/>
  <c r="AB991" i="3"/>
  <c r="AB992" i="3"/>
  <c r="AB993" i="3"/>
  <c r="AB994" i="3"/>
  <c r="AB995" i="3"/>
  <c r="AB996" i="3"/>
  <c r="AB997" i="3"/>
  <c r="AB998" i="3"/>
  <c r="AB999" i="3"/>
  <c r="AB1000" i="3"/>
  <c r="AB1001" i="3"/>
  <c r="AB1002" i="3"/>
  <c r="AB1003" i="3"/>
  <c r="AB1004" i="3"/>
  <c r="AB1005" i="3"/>
  <c r="AB1006" i="3"/>
  <c r="AB1007" i="3"/>
  <c r="AB1008" i="3"/>
  <c r="AB1009" i="3"/>
  <c r="AB1010" i="3"/>
  <c r="AB1011" i="3"/>
  <c r="AB1012" i="3"/>
  <c r="AB1013" i="3"/>
  <c r="AB1014" i="3"/>
  <c r="AB1015" i="3"/>
  <c r="AB1016" i="3"/>
  <c r="AB1017" i="3"/>
  <c r="AB1018" i="3"/>
  <c r="AB1019" i="3"/>
  <c r="AB1020" i="3"/>
  <c r="AB1021" i="3"/>
  <c r="AB1022" i="3"/>
  <c r="AB1023" i="3"/>
  <c r="AB1024" i="3"/>
  <c r="AB1025" i="3"/>
  <c r="AB1026" i="3"/>
  <c r="AB1027" i="3"/>
  <c r="AB1028" i="3"/>
  <c r="AB1029" i="3"/>
  <c r="AB1030" i="3"/>
  <c r="AB1031" i="3"/>
  <c r="AB1032" i="3"/>
  <c r="AB1033" i="3"/>
  <c r="AB1034" i="3"/>
  <c r="AB1035" i="3"/>
  <c r="AB1036" i="3"/>
  <c r="AB1037" i="3"/>
  <c r="AB1038" i="3"/>
  <c r="AB1039" i="3"/>
  <c r="AB1040" i="3"/>
  <c r="AB1041" i="3"/>
  <c r="AB1042" i="3"/>
  <c r="AB1043" i="3"/>
  <c r="AB1044" i="3"/>
  <c r="AB1045" i="3"/>
  <c r="AB1046" i="3"/>
  <c r="AB1047" i="3"/>
  <c r="AB1048" i="3"/>
  <c r="AB1049" i="3"/>
  <c r="AB1050" i="3"/>
  <c r="AB1051" i="3"/>
  <c r="AB1052" i="3"/>
  <c r="AB1053" i="3"/>
  <c r="AB1054" i="3"/>
  <c r="AB1055" i="3"/>
  <c r="AB1056" i="3"/>
  <c r="AB1057" i="3"/>
  <c r="AB1058" i="3"/>
  <c r="AB1059" i="3"/>
  <c r="AB1060" i="3"/>
  <c r="AB1061" i="3"/>
  <c r="AB1062" i="3"/>
  <c r="AB1063" i="3"/>
  <c r="AB1064" i="3"/>
  <c r="AB1065" i="3"/>
  <c r="AB1066" i="3"/>
  <c r="AB1067" i="3"/>
  <c r="AB1068" i="3"/>
  <c r="AB1069" i="3"/>
  <c r="AB1070" i="3"/>
  <c r="AB1071" i="3"/>
  <c r="AB1072" i="3"/>
  <c r="AB1073" i="3"/>
  <c r="AB1074" i="3"/>
  <c r="AB1075" i="3"/>
  <c r="AB1076" i="3"/>
  <c r="AB1077" i="3"/>
  <c r="AB1078" i="3"/>
  <c r="AB1079" i="3"/>
  <c r="AB1080" i="3"/>
  <c r="AB1081" i="3"/>
  <c r="AB1082" i="3"/>
  <c r="AB1083" i="3"/>
  <c r="AB1084" i="3"/>
  <c r="AB1085" i="3"/>
  <c r="AB1086" i="3"/>
  <c r="AB1087" i="3"/>
  <c r="AB1088" i="3"/>
  <c r="AB1089" i="3"/>
  <c r="AB1090" i="3"/>
  <c r="AB1091" i="3"/>
  <c r="AB1092" i="3"/>
  <c r="AB1093" i="3"/>
  <c r="AB1094" i="3"/>
  <c r="AB1095" i="3"/>
  <c r="AB1096" i="3"/>
  <c r="AB1097" i="3"/>
  <c r="AB1098" i="3"/>
  <c r="AB1099" i="3"/>
  <c r="AB1100" i="3"/>
  <c r="AB1101" i="3"/>
  <c r="AB1102" i="3"/>
  <c r="AB1103" i="3"/>
  <c r="AB1104" i="3"/>
  <c r="AB1105" i="3"/>
  <c r="AB1106" i="3"/>
  <c r="AB1107" i="3"/>
  <c r="AB1108" i="3"/>
  <c r="AB1109" i="3"/>
  <c r="AB1110" i="3"/>
  <c r="AB1111" i="3"/>
  <c r="AB1112" i="3"/>
  <c r="AB1113" i="3"/>
  <c r="AB1114" i="3"/>
  <c r="AB1115" i="3"/>
  <c r="AB1116" i="3"/>
  <c r="AB1117" i="3"/>
  <c r="AB1118" i="3"/>
  <c r="AB1119" i="3"/>
  <c r="AB1120" i="3"/>
  <c r="AB1121" i="3"/>
  <c r="AB1122" i="3"/>
  <c r="AB1123" i="3"/>
  <c r="AB1124" i="3"/>
  <c r="AB1125" i="3"/>
  <c r="AB1126" i="3"/>
  <c r="AB1127" i="3"/>
  <c r="AB1128" i="3"/>
  <c r="AB1129" i="3"/>
  <c r="AB1130" i="3"/>
  <c r="AB1131" i="3"/>
  <c r="AB1132" i="3"/>
  <c r="AB1133" i="3"/>
  <c r="AB1134" i="3"/>
  <c r="AB1135" i="3"/>
  <c r="AB1136" i="3"/>
  <c r="AB1137" i="3"/>
  <c r="AB1138" i="3"/>
  <c r="AB1139" i="3"/>
  <c r="AB1140" i="3"/>
  <c r="AB1141" i="3"/>
  <c r="AB1142" i="3"/>
  <c r="AB1143" i="3"/>
  <c r="AB1144" i="3"/>
  <c r="AB1145" i="3"/>
  <c r="AB1146" i="3"/>
  <c r="AB1147" i="3"/>
  <c r="AB1148" i="3"/>
  <c r="AB1149" i="3"/>
  <c r="AB1150" i="3"/>
  <c r="AB1151" i="3"/>
  <c r="AB1152" i="3"/>
  <c r="AB1153" i="3"/>
  <c r="AB1154" i="3"/>
  <c r="AB1155" i="3"/>
  <c r="AB1156" i="3"/>
  <c r="AB1157" i="3"/>
  <c r="AB1158" i="3"/>
  <c r="AB1159" i="3"/>
  <c r="AB1160" i="3"/>
  <c r="AB1161" i="3"/>
  <c r="AB1162" i="3"/>
  <c r="AB1163" i="3"/>
  <c r="AB1164" i="3"/>
  <c r="AB1165" i="3"/>
  <c r="AB1166" i="3"/>
  <c r="AB1167" i="3"/>
  <c r="AB1168" i="3"/>
  <c r="AB1169" i="3"/>
  <c r="AB1170" i="3"/>
  <c r="AB1171" i="3"/>
  <c r="AB1172" i="3"/>
  <c r="AB1173" i="3"/>
  <c r="AB1174" i="3"/>
  <c r="AB1175" i="3"/>
  <c r="AB1176" i="3"/>
  <c r="AB1177" i="3"/>
  <c r="AB1178" i="3"/>
  <c r="AB1179" i="3"/>
  <c r="AB1180" i="3"/>
  <c r="AB1181" i="3"/>
  <c r="AB1182" i="3"/>
  <c r="AB1183" i="3"/>
  <c r="AB1184" i="3"/>
  <c r="AB1185" i="3"/>
  <c r="AB1186" i="3"/>
  <c r="AB1187" i="3"/>
  <c r="AB1188" i="3"/>
  <c r="AB1189" i="3"/>
  <c r="AB1190" i="3"/>
  <c r="AB1191" i="3"/>
  <c r="AB1192" i="3"/>
  <c r="AB1193" i="3"/>
  <c r="AB1194" i="3"/>
  <c r="AB1195" i="3"/>
  <c r="AB1196" i="3"/>
  <c r="AB1197" i="3"/>
  <c r="AB1198" i="3"/>
  <c r="AB1199" i="3"/>
  <c r="AB1200" i="3"/>
  <c r="AB1201" i="3"/>
  <c r="AB1202" i="3"/>
  <c r="AB1203" i="3"/>
  <c r="AB1204" i="3"/>
  <c r="AB1205" i="3"/>
  <c r="AB1206" i="3"/>
  <c r="AB1207" i="3"/>
  <c r="AB1208" i="3"/>
  <c r="AB1209" i="3"/>
  <c r="AB1210" i="3"/>
  <c r="AB1211" i="3"/>
  <c r="AB1212" i="3"/>
  <c r="AB1213" i="3"/>
  <c r="AB1214" i="3"/>
  <c r="AB1215" i="3"/>
  <c r="AB1216" i="3"/>
  <c r="AB1217" i="3"/>
  <c r="AB1218" i="3"/>
  <c r="AB1219" i="3"/>
  <c r="AB1220" i="3"/>
  <c r="AB1221" i="3"/>
  <c r="AB1222" i="3"/>
  <c r="AB1223" i="3"/>
  <c r="AB1224" i="3"/>
  <c r="AB1225" i="3"/>
  <c r="AB1226" i="3"/>
  <c r="AB1227" i="3"/>
  <c r="AB1228" i="3"/>
  <c r="AB1229" i="3"/>
  <c r="AB1230" i="3"/>
  <c r="AB1231" i="3"/>
  <c r="AB1232" i="3"/>
  <c r="AB1233" i="3"/>
  <c r="AB1234" i="3"/>
  <c r="AB1235" i="3"/>
  <c r="AB1236" i="3"/>
  <c r="AB1237" i="3"/>
  <c r="AB1238" i="3"/>
  <c r="AB1239" i="3"/>
  <c r="AB1240" i="3"/>
  <c r="AB1241" i="3"/>
  <c r="AB1242" i="3"/>
  <c r="AB1243" i="3"/>
  <c r="AB1244" i="3"/>
  <c r="AB1245" i="3"/>
  <c r="AB1246" i="3"/>
  <c r="AB1247" i="3"/>
  <c r="AB1248" i="3"/>
  <c r="AB1249" i="3"/>
  <c r="AB1250" i="3"/>
  <c r="AB1251" i="3"/>
  <c r="AB1252" i="3"/>
  <c r="AB1253" i="3"/>
  <c r="AB1254" i="3"/>
  <c r="AB1255" i="3"/>
  <c r="AB1256" i="3"/>
  <c r="AB1257" i="3"/>
  <c r="AB1258" i="3"/>
  <c r="AB1259" i="3"/>
  <c r="AB1260" i="3"/>
  <c r="AB1261" i="3"/>
  <c r="AB1262" i="3"/>
  <c r="AB1263" i="3"/>
  <c r="AB1264" i="3"/>
  <c r="AB1265" i="3"/>
  <c r="AB1266" i="3"/>
  <c r="AB1267" i="3"/>
  <c r="AB1268" i="3"/>
  <c r="AB1269" i="3"/>
  <c r="AB1270" i="3"/>
  <c r="AB1271" i="3"/>
  <c r="AB1272" i="3"/>
  <c r="AB1273" i="3"/>
  <c r="AB1274" i="3"/>
  <c r="AB1275" i="3"/>
  <c r="AB1276" i="3"/>
  <c r="AB1277" i="3"/>
  <c r="AB1278" i="3"/>
  <c r="AB1279" i="3"/>
  <c r="AB1280" i="3"/>
  <c r="AB1281" i="3"/>
  <c r="AB1282" i="3"/>
  <c r="AB1283" i="3"/>
  <c r="AB1284" i="3"/>
  <c r="AB1285" i="3"/>
  <c r="AB1286" i="3"/>
  <c r="AB1287" i="3"/>
  <c r="AB1288" i="3"/>
  <c r="AB1289" i="3"/>
  <c r="AB1290" i="3"/>
  <c r="AB1291" i="3"/>
  <c r="AB1292" i="3"/>
  <c r="AB1293" i="3"/>
  <c r="AB1294" i="3"/>
  <c r="AB1295" i="3"/>
  <c r="AB1296" i="3"/>
  <c r="AB1297" i="3"/>
  <c r="AB1298" i="3"/>
  <c r="AB1299" i="3"/>
  <c r="AB1300" i="3"/>
  <c r="AB1301" i="3"/>
  <c r="AB1302" i="3"/>
  <c r="AB1303" i="3"/>
  <c r="AB1304" i="3"/>
  <c r="AB1305" i="3"/>
  <c r="AB1306" i="3"/>
  <c r="AB1307" i="3"/>
  <c r="AB1308" i="3"/>
  <c r="AB1309" i="3"/>
  <c r="AB1310" i="3"/>
  <c r="AB1311" i="3"/>
  <c r="AB1312" i="3"/>
  <c r="AB1313" i="3"/>
  <c r="AB1314" i="3"/>
  <c r="AB1315" i="3"/>
  <c r="AB1316" i="3"/>
  <c r="AB1317" i="3"/>
  <c r="AB1318" i="3"/>
  <c r="AB1319" i="3"/>
  <c r="AB1320" i="3"/>
  <c r="AB1321" i="3"/>
  <c r="AB1322" i="3"/>
  <c r="AB1323" i="3"/>
  <c r="AB1324" i="3"/>
  <c r="AB1325" i="3"/>
  <c r="AB1326" i="3"/>
  <c r="AB1327" i="3"/>
  <c r="AB1328" i="3"/>
  <c r="AB1329" i="3"/>
  <c r="AB1330" i="3"/>
  <c r="AB1331" i="3"/>
  <c r="AB1332" i="3"/>
  <c r="AB1333" i="3"/>
  <c r="AB1334" i="3"/>
  <c r="AB1335" i="3"/>
  <c r="AB1336" i="3"/>
  <c r="AB1337" i="3"/>
  <c r="AB1338" i="3"/>
  <c r="AB1339" i="3"/>
  <c r="AB1340" i="3"/>
  <c r="AB1341" i="3"/>
  <c r="AB1342" i="3"/>
  <c r="AB1343" i="3"/>
  <c r="AB1344" i="3"/>
  <c r="AB1345" i="3"/>
  <c r="AB1346" i="3"/>
  <c r="AB1347" i="3"/>
  <c r="AB1348" i="3"/>
  <c r="AB1349" i="3"/>
  <c r="AB1350" i="3"/>
  <c r="AB1351" i="3"/>
  <c r="AB1352" i="3"/>
  <c r="AB1353" i="3"/>
  <c r="AB1354" i="3"/>
  <c r="AB1355" i="3"/>
  <c r="AB1356" i="3"/>
  <c r="AB1357" i="3"/>
  <c r="AB1358" i="3"/>
  <c r="AB1359" i="3"/>
  <c r="AB1360" i="3"/>
  <c r="AB1361" i="3"/>
  <c r="AB1362" i="3"/>
  <c r="AB1363" i="3"/>
  <c r="AB1364" i="3"/>
  <c r="AB1365" i="3"/>
  <c r="AB1366" i="3"/>
  <c r="AB1367" i="3"/>
  <c r="AB1368" i="3"/>
  <c r="AB1369" i="3"/>
  <c r="AB1370" i="3"/>
  <c r="AB1371" i="3"/>
  <c r="AB1372" i="3"/>
  <c r="AB1373" i="3"/>
  <c r="AB1374" i="3"/>
  <c r="AB1375" i="3"/>
  <c r="AB1376" i="3"/>
  <c r="AB1377" i="3"/>
  <c r="AB1378" i="3"/>
  <c r="AB1379" i="3"/>
  <c r="AB1380" i="3"/>
  <c r="AB1381" i="3"/>
  <c r="AB1382" i="3"/>
  <c r="AB1383" i="3"/>
  <c r="AB1384" i="3"/>
  <c r="AB1385" i="3"/>
  <c r="AB1386" i="3"/>
  <c r="AB1387" i="3"/>
  <c r="AB1388" i="3"/>
  <c r="AB1389" i="3"/>
  <c r="AB1390" i="3"/>
  <c r="AB1391" i="3"/>
  <c r="AB1392" i="3"/>
  <c r="AB1393" i="3"/>
  <c r="AB1394" i="3"/>
  <c r="AB1395" i="3"/>
  <c r="AB1396" i="3"/>
  <c r="AB1397" i="3"/>
  <c r="AB1398" i="3"/>
  <c r="AB1399" i="3"/>
  <c r="AB1400" i="3"/>
  <c r="AB1401" i="3"/>
  <c r="AB1402" i="3"/>
  <c r="AB1403" i="3"/>
  <c r="AB1404" i="3"/>
  <c r="AB1405" i="3"/>
  <c r="AB1406" i="3"/>
  <c r="AB1407" i="3"/>
  <c r="AB1408" i="3"/>
  <c r="AB1409" i="3"/>
  <c r="AB1410" i="3"/>
  <c r="AB1411" i="3"/>
  <c r="AB1412" i="3"/>
  <c r="AB1413" i="3"/>
  <c r="AB1414" i="3"/>
  <c r="AB1415" i="3"/>
  <c r="AB1416" i="3"/>
  <c r="AB1417" i="3"/>
  <c r="AB1418" i="3"/>
  <c r="AB1419" i="3"/>
  <c r="AB1420" i="3"/>
  <c r="AB1421" i="3"/>
  <c r="AB1422" i="3"/>
  <c r="AB1423" i="3"/>
  <c r="AB1424" i="3"/>
  <c r="AB1425" i="3"/>
  <c r="AB1426" i="3"/>
  <c r="AB1427" i="3"/>
  <c r="AB1428" i="3"/>
  <c r="AB1429" i="3"/>
  <c r="AB1430" i="3"/>
  <c r="AB1431" i="3"/>
  <c r="AB1432" i="3"/>
  <c r="AB1433" i="3"/>
  <c r="AB1434" i="3"/>
  <c r="AB1435" i="3"/>
  <c r="AB1436" i="3"/>
  <c r="AB1437" i="3"/>
  <c r="AB1438" i="3"/>
  <c r="AB1439" i="3"/>
  <c r="AB1440" i="3"/>
  <c r="AB1441" i="3"/>
  <c r="AB1442" i="3"/>
  <c r="AB1443" i="3"/>
  <c r="AB1444" i="3"/>
  <c r="AB1445" i="3"/>
  <c r="AB1446" i="3"/>
  <c r="AB1447" i="3"/>
  <c r="AB1448" i="3"/>
  <c r="AB1449" i="3"/>
  <c r="AB1450" i="3"/>
  <c r="AB1451" i="3"/>
  <c r="AB1452" i="3"/>
  <c r="AB1453" i="3"/>
  <c r="AB1454" i="3"/>
  <c r="AB1455" i="3"/>
  <c r="AB1456" i="3"/>
  <c r="AB1457" i="3"/>
  <c r="AB1458" i="3"/>
  <c r="AB1459" i="3"/>
  <c r="AB1460" i="3"/>
  <c r="AB1461" i="3"/>
  <c r="AB1462" i="3"/>
  <c r="AB1463" i="3"/>
  <c r="AB1464" i="3"/>
  <c r="AB1465" i="3"/>
  <c r="AB1466" i="3"/>
  <c r="AB1467" i="3"/>
  <c r="AB1468" i="3"/>
  <c r="AB1469" i="3"/>
  <c r="AB1470" i="3"/>
  <c r="AB1471" i="3"/>
  <c r="AB1472" i="3"/>
  <c r="AB1473" i="3"/>
  <c r="AB1474" i="3"/>
  <c r="AB1475" i="3"/>
  <c r="AB1476" i="3"/>
  <c r="AB1477" i="3"/>
  <c r="AB1478" i="3"/>
  <c r="AB1479" i="3"/>
  <c r="AB1480" i="3"/>
  <c r="AB1481" i="3"/>
  <c r="AB1482" i="3"/>
  <c r="AB1483" i="3"/>
  <c r="AB1484" i="3"/>
  <c r="AB1485" i="3"/>
  <c r="AB1486" i="3"/>
  <c r="AB1487" i="3"/>
  <c r="AB1488" i="3"/>
  <c r="AB1489" i="3"/>
  <c r="AB1490" i="3"/>
  <c r="AB1491" i="3"/>
  <c r="AB1492" i="3"/>
  <c r="AB1493" i="3"/>
  <c r="AB1494" i="3"/>
  <c r="AB1495" i="3"/>
  <c r="AB1496" i="3"/>
  <c r="AB1497" i="3"/>
  <c r="AB1498" i="3"/>
  <c r="AB1499" i="3"/>
  <c r="AB1500" i="3"/>
  <c r="AB1501" i="3"/>
  <c r="AB1502" i="3"/>
  <c r="AB1503" i="3"/>
  <c r="AB1504" i="3"/>
  <c r="AB1505" i="3"/>
  <c r="AB1506" i="3"/>
  <c r="AB1507" i="3"/>
  <c r="AB1508" i="3"/>
  <c r="AB1509" i="3"/>
  <c r="AB1510" i="3"/>
  <c r="AB1511" i="3"/>
  <c r="AB1512" i="3"/>
  <c r="AB1513" i="3"/>
  <c r="AB1514" i="3"/>
  <c r="AB1515" i="3"/>
  <c r="AB1516" i="3"/>
  <c r="AB1517" i="3"/>
  <c r="AB1518" i="3"/>
  <c r="AB1519" i="3"/>
  <c r="AB1520" i="3"/>
  <c r="AB1521" i="3"/>
  <c r="AB1522" i="3"/>
  <c r="AB1523" i="3"/>
  <c r="AB1524" i="3"/>
  <c r="AB1525" i="3"/>
  <c r="AB1526" i="3"/>
  <c r="AB1527" i="3"/>
  <c r="AB1528" i="3"/>
  <c r="AB1529" i="3"/>
  <c r="AB1530" i="3"/>
  <c r="AB1531" i="3"/>
  <c r="AB1532" i="3"/>
  <c r="AB1533" i="3"/>
  <c r="AB1534" i="3"/>
  <c r="AB1535" i="3"/>
  <c r="AB1536" i="3"/>
  <c r="AB1537" i="3"/>
  <c r="AB1538" i="3"/>
  <c r="AB1539" i="3"/>
  <c r="AB1540" i="3"/>
  <c r="AB1541" i="3"/>
  <c r="AB1542" i="3"/>
  <c r="AB1543" i="3"/>
  <c r="AB1544" i="3"/>
  <c r="AB1545" i="3"/>
  <c r="AB1546" i="3"/>
  <c r="AB1547" i="3"/>
  <c r="AB1548" i="3"/>
  <c r="AB1549" i="3"/>
  <c r="AB1550" i="3"/>
  <c r="AB1551" i="3"/>
  <c r="AB1552" i="3"/>
  <c r="AB1553" i="3"/>
  <c r="AB1554" i="3"/>
  <c r="AB1555" i="3"/>
  <c r="AB1556" i="3"/>
  <c r="AB1557" i="3"/>
  <c r="AB1558" i="3"/>
  <c r="AB1559" i="3"/>
  <c r="AB1560" i="3"/>
  <c r="AB1561" i="3"/>
  <c r="AB1562" i="3"/>
  <c r="AB1563" i="3"/>
  <c r="AB1564" i="3"/>
  <c r="AB1565" i="3"/>
  <c r="AB1566" i="3"/>
  <c r="AB1567" i="3"/>
  <c r="AB1568" i="3"/>
  <c r="AB1569" i="3"/>
  <c r="AB1570" i="3"/>
  <c r="AB1571" i="3"/>
  <c r="AB1572" i="3"/>
  <c r="AB1573" i="3"/>
  <c r="AB1574" i="3"/>
  <c r="AB1575" i="3"/>
  <c r="AB1576" i="3"/>
  <c r="AB1577" i="3"/>
  <c r="AB1578" i="3"/>
  <c r="AB1579" i="3"/>
  <c r="AB1580" i="3"/>
  <c r="AB1581" i="3"/>
  <c r="AB1582" i="3"/>
  <c r="AB1583" i="3"/>
  <c r="AB1584" i="3"/>
  <c r="AB1585" i="3"/>
  <c r="AB1586" i="3"/>
  <c r="AB1587" i="3"/>
  <c r="AB1588" i="3"/>
  <c r="AB1589" i="3"/>
  <c r="AB1590" i="3"/>
  <c r="AB1591" i="3"/>
  <c r="AB1592" i="3"/>
  <c r="AB1593" i="3"/>
  <c r="AB1594" i="3"/>
  <c r="AB1595" i="3"/>
  <c r="AB1596" i="3"/>
  <c r="AB1597" i="3"/>
  <c r="AB1598" i="3"/>
  <c r="AB1599" i="3"/>
  <c r="AB1600" i="3"/>
  <c r="AB1601" i="3"/>
  <c r="AB1602" i="3"/>
  <c r="AB1603" i="3"/>
  <c r="AB1604" i="3"/>
  <c r="AB1605" i="3"/>
  <c r="AB1606" i="3"/>
  <c r="AB1607" i="3"/>
  <c r="AB1608" i="3"/>
  <c r="AB1609" i="3"/>
  <c r="AB1610" i="3"/>
  <c r="AB1611" i="3"/>
  <c r="AB1612" i="3"/>
  <c r="AB1613" i="3"/>
  <c r="AB1614" i="3"/>
  <c r="AB1615" i="3"/>
  <c r="AB1616" i="3"/>
  <c r="AB1617" i="3"/>
  <c r="AB1618" i="3"/>
  <c r="AB1619" i="3"/>
  <c r="AB1620" i="3"/>
  <c r="AB1621" i="3"/>
  <c r="AB1622" i="3"/>
  <c r="AB1623" i="3"/>
  <c r="AB1624" i="3"/>
  <c r="AB1625" i="3"/>
  <c r="AB1626" i="3"/>
  <c r="AB1627" i="3"/>
  <c r="AB1628" i="3"/>
  <c r="AB1629" i="3"/>
  <c r="AB1630" i="3"/>
  <c r="AB1631" i="3"/>
  <c r="AB1632" i="3"/>
  <c r="AB1633" i="3"/>
  <c r="AB1634" i="3"/>
  <c r="AB1635" i="3"/>
  <c r="AB1636" i="3"/>
  <c r="AB1637" i="3"/>
  <c r="AB1638" i="3"/>
  <c r="AB1639" i="3"/>
  <c r="AB1640" i="3"/>
  <c r="AB1641" i="3"/>
  <c r="AB1642" i="3"/>
  <c r="AB1643" i="3"/>
  <c r="AB1644" i="3"/>
  <c r="AB1645" i="3"/>
  <c r="AB1646" i="3"/>
  <c r="AB1647" i="3"/>
  <c r="AB1648" i="3"/>
  <c r="AB1649" i="3"/>
  <c r="AB1650" i="3"/>
  <c r="AB1651" i="3"/>
  <c r="AB1652" i="3"/>
  <c r="AB1653" i="3"/>
  <c r="AB1654" i="3"/>
  <c r="AB1655" i="3"/>
  <c r="AB1656" i="3"/>
  <c r="AB1657" i="3"/>
  <c r="AB1658" i="3"/>
  <c r="AB1659" i="3"/>
  <c r="AB1660" i="3"/>
  <c r="AB1661" i="3"/>
  <c r="AB1662" i="3"/>
  <c r="AB1663" i="3"/>
  <c r="AB1664" i="3"/>
  <c r="AB1665" i="3"/>
  <c r="AB1666" i="3"/>
  <c r="AB1667" i="3"/>
  <c r="AB1668" i="3"/>
  <c r="AB1669" i="3"/>
  <c r="AB1670" i="3"/>
  <c r="AB1671" i="3"/>
  <c r="AB1672" i="3"/>
  <c r="AB1673" i="3"/>
  <c r="AB1674" i="3"/>
  <c r="AB1675" i="3"/>
  <c r="AB1676" i="3"/>
  <c r="AB1677" i="3"/>
  <c r="AB1678" i="3"/>
  <c r="AB1679" i="3"/>
  <c r="AB1680" i="3"/>
  <c r="AB1681" i="3"/>
  <c r="AB1682" i="3"/>
  <c r="AB1683" i="3"/>
  <c r="AB1684" i="3"/>
  <c r="AB1685" i="3"/>
  <c r="AB1686" i="3"/>
  <c r="AB1687" i="3"/>
  <c r="AB1688" i="3"/>
  <c r="AB1689" i="3"/>
  <c r="AB1690" i="3"/>
  <c r="AB1691" i="3"/>
  <c r="AB1692" i="3"/>
  <c r="AB1693" i="3"/>
  <c r="AB1694" i="3"/>
  <c r="AB1695" i="3"/>
  <c r="AB1696" i="3"/>
  <c r="AB1697" i="3"/>
  <c r="AB1698" i="3"/>
  <c r="AB1699" i="3"/>
  <c r="AB1700" i="3"/>
  <c r="AB1701" i="3"/>
  <c r="AB1702" i="3"/>
  <c r="AB1703" i="3"/>
  <c r="AB1704" i="3"/>
  <c r="AB1705" i="3"/>
  <c r="AB1706" i="3"/>
  <c r="AB1707" i="3"/>
  <c r="AB1708" i="3"/>
  <c r="AB1709" i="3"/>
  <c r="AB1710" i="3"/>
  <c r="AB1711" i="3"/>
  <c r="AB1712" i="3"/>
  <c r="AB1713" i="3"/>
  <c r="AB1714" i="3"/>
  <c r="AB1715" i="3"/>
  <c r="AB1716" i="3"/>
  <c r="AB1717" i="3"/>
  <c r="AB1718" i="3"/>
  <c r="AB1719" i="3"/>
  <c r="AB1720" i="3"/>
  <c r="AB1721" i="3"/>
  <c r="AB1722" i="3"/>
  <c r="AB1723" i="3"/>
  <c r="AB1724" i="3"/>
  <c r="AB1725" i="3"/>
  <c r="AB1726" i="3"/>
  <c r="AB1727" i="3"/>
  <c r="AB1728" i="3"/>
  <c r="AB1729" i="3"/>
  <c r="AB1730" i="3"/>
  <c r="AB1731" i="3"/>
  <c r="AB1732" i="3"/>
  <c r="AB1733" i="3"/>
  <c r="AB1734" i="3"/>
  <c r="AB1735" i="3"/>
  <c r="AB1736" i="3"/>
  <c r="AB1737" i="3"/>
  <c r="AB1738" i="3"/>
  <c r="AB1739" i="3"/>
  <c r="AB1740" i="3"/>
  <c r="AB1741" i="3"/>
  <c r="AB1742" i="3"/>
  <c r="AB1743" i="3"/>
  <c r="AB1744" i="3"/>
  <c r="AB1745" i="3"/>
  <c r="AB1746" i="3"/>
  <c r="AB1747" i="3"/>
  <c r="AB1748" i="3"/>
  <c r="AB1749" i="3"/>
  <c r="AB1750" i="3"/>
  <c r="AB1751" i="3"/>
  <c r="AB1752" i="3"/>
  <c r="AB1753" i="3"/>
  <c r="AB1754" i="3"/>
  <c r="AB1755" i="3"/>
  <c r="AB1756" i="3"/>
  <c r="AB1757" i="3"/>
  <c r="AB1758" i="3"/>
  <c r="AB1759" i="3"/>
  <c r="AB1760" i="3"/>
  <c r="AB1761" i="3"/>
  <c r="AB1762" i="3"/>
  <c r="AB1763" i="3"/>
  <c r="AB1764" i="3"/>
  <c r="AB1765" i="3"/>
  <c r="AB1766" i="3"/>
  <c r="AB1767" i="3"/>
  <c r="AB1768" i="3"/>
  <c r="AB1769" i="3"/>
  <c r="AB1770" i="3"/>
  <c r="AB1771" i="3"/>
  <c r="AB1772" i="3"/>
  <c r="AB1773" i="3"/>
  <c r="AB1774" i="3"/>
  <c r="AB1775" i="3"/>
  <c r="AB1776" i="3"/>
  <c r="AB1777" i="3"/>
  <c r="AB1778" i="3"/>
  <c r="AB1779" i="3"/>
  <c r="AB1780" i="3"/>
  <c r="AB1781" i="3"/>
  <c r="AB1782" i="3"/>
  <c r="AB1783" i="3"/>
  <c r="AB1784" i="3"/>
  <c r="AB1785" i="3"/>
  <c r="AB1786" i="3"/>
  <c r="AB1787" i="3"/>
  <c r="AB1788" i="3"/>
  <c r="AB1789" i="3"/>
  <c r="AB1790" i="3"/>
  <c r="AB1791" i="3"/>
  <c r="AB1792" i="3"/>
  <c r="AB1793" i="3"/>
  <c r="AB1794" i="3"/>
  <c r="AB1795" i="3"/>
  <c r="AB1796" i="3"/>
  <c r="AB1797" i="3"/>
  <c r="AB1798" i="3"/>
  <c r="AB1799" i="3"/>
  <c r="AB1800" i="3"/>
  <c r="AB1801" i="3"/>
  <c r="AB1802" i="3"/>
  <c r="AB1803" i="3"/>
  <c r="AB1804" i="3"/>
  <c r="AB1805" i="3"/>
  <c r="AB1806" i="3"/>
  <c r="AB1807" i="3"/>
  <c r="AB1808" i="3"/>
  <c r="AB1809" i="3"/>
  <c r="AB1810" i="3"/>
  <c r="AB1811" i="3"/>
  <c r="AB1812" i="3"/>
  <c r="AB1813" i="3"/>
  <c r="AB1814" i="3"/>
  <c r="AB1815" i="3"/>
  <c r="AB1816" i="3"/>
  <c r="AB1817" i="3"/>
  <c r="AB1818" i="3"/>
  <c r="AB1819" i="3"/>
  <c r="AB1820" i="3"/>
  <c r="AB1821" i="3"/>
  <c r="AB1822" i="3"/>
  <c r="AB1823" i="3"/>
  <c r="AB1824" i="3"/>
  <c r="AB1825" i="3"/>
  <c r="AB1826" i="3"/>
  <c r="AB1827" i="3"/>
  <c r="AB1828" i="3"/>
  <c r="AB1829" i="3"/>
  <c r="AB1830" i="3"/>
  <c r="AB1831" i="3"/>
  <c r="AB1832" i="3"/>
  <c r="AB1833" i="3"/>
  <c r="AB1834" i="3"/>
  <c r="AB1835" i="3"/>
  <c r="AB1836" i="3"/>
  <c r="AB1837" i="3"/>
  <c r="AB1838" i="3"/>
  <c r="AB1839" i="3"/>
  <c r="AB1840" i="3"/>
  <c r="AB1841" i="3"/>
  <c r="AB1842" i="3"/>
  <c r="AB1843" i="3"/>
  <c r="AB1844" i="3"/>
  <c r="AB1845" i="3"/>
  <c r="AB1846" i="3"/>
  <c r="AB1847" i="3"/>
  <c r="AB1848" i="3"/>
  <c r="AB1849" i="3"/>
  <c r="AB1850" i="3"/>
  <c r="AB1851" i="3"/>
  <c r="AB1852" i="3"/>
  <c r="AB1853" i="3"/>
  <c r="AB1854" i="3"/>
  <c r="AB1855" i="3"/>
  <c r="AB1856" i="3"/>
  <c r="AB1857" i="3"/>
  <c r="AB1858" i="3"/>
  <c r="AB1859" i="3"/>
  <c r="AB1860" i="3"/>
  <c r="AB1861" i="3"/>
  <c r="AB1862" i="3"/>
  <c r="AB1863" i="3"/>
  <c r="AB1864" i="3"/>
  <c r="AB1865" i="3"/>
  <c r="AB1866" i="3"/>
  <c r="AB1867" i="3"/>
  <c r="AB1868" i="3"/>
  <c r="AB1869" i="3"/>
  <c r="AB1870" i="3"/>
  <c r="AB1871" i="3"/>
  <c r="AB1872" i="3"/>
  <c r="AB1873" i="3"/>
  <c r="AB1874" i="3"/>
  <c r="AB1875" i="3"/>
  <c r="AB1876" i="3"/>
  <c r="AB1877" i="3"/>
  <c r="AB1878" i="3"/>
  <c r="AB1879" i="3"/>
  <c r="AB1880" i="3"/>
  <c r="AB1881" i="3"/>
  <c r="AB1882" i="3"/>
  <c r="AB1883" i="3"/>
  <c r="AB1884" i="3"/>
  <c r="AB1885" i="3"/>
  <c r="AB1886" i="3"/>
  <c r="AB1887" i="3"/>
  <c r="AB1888" i="3"/>
  <c r="AB1889" i="3"/>
  <c r="AB1890" i="3"/>
  <c r="AB1891" i="3"/>
  <c r="AB1892" i="3"/>
  <c r="AB1893" i="3"/>
  <c r="AB1894" i="3"/>
  <c r="AB1895" i="3"/>
  <c r="AB1896" i="3"/>
  <c r="AB1897" i="3"/>
  <c r="AB1898" i="3"/>
  <c r="AB1899" i="3"/>
  <c r="AB1900" i="3"/>
  <c r="AB1901" i="3"/>
  <c r="AB1902" i="3"/>
  <c r="AB1903" i="3"/>
  <c r="AB1904" i="3"/>
  <c r="AB1905" i="3"/>
  <c r="AB1906" i="3"/>
  <c r="AB1907" i="3"/>
  <c r="AB1908" i="3"/>
  <c r="AB1909" i="3"/>
  <c r="AB1910" i="3"/>
  <c r="AB1911" i="3"/>
  <c r="AB1912" i="3"/>
  <c r="AB1913" i="3"/>
  <c r="AB1914" i="3"/>
  <c r="AB1915" i="3"/>
  <c r="AB1916" i="3"/>
  <c r="AB1917" i="3"/>
  <c r="AB1918" i="3"/>
  <c r="AB1919" i="3"/>
  <c r="AB1920" i="3"/>
  <c r="AB1921" i="3"/>
  <c r="AB1922" i="3"/>
  <c r="AB1923" i="3"/>
  <c r="AB1924" i="3"/>
  <c r="AB1925" i="3"/>
  <c r="AB1926" i="3"/>
  <c r="AB1927" i="3"/>
  <c r="AB1928" i="3"/>
  <c r="AB1929" i="3"/>
  <c r="AB1930" i="3"/>
  <c r="AB1931" i="3"/>
  <c r="AB1932" i="3"/>
  <c r="AB1933" i="3"/>
  <c r="AB1934" i="3"/>
  <c r="AB1935" i="3"/>
  <c r="AB1936" i="3"/>
  <c r="AB1937" i="3"/>
  <c r="AB1938" i="3"/>
  <c r="AB1939" i="3"/>
  <c r="AB1940" i="3"/>
  <c r="AB1941" i="3"/>
  <c r="AB1942" i="3"/>
  <c r="AB1943" i="3"/>
  <c r="AB1944" i="3"/>
  <c r="AB1945" i="3"/>
  <c r="AB1946" i="3"/>
  <c r="AB1947" i="3"/>
  <c r="AB1948" i="3"/>
  <c r="AB1949" i="3"/>
  <c r="AB1950" i="3"/>
  <c r="AB1951" i="3"/>
  <c r="AB1952" i="3"/>
  <c r="AB1953" i="3"/>
  <c r="AB1954" i="3"/>
  <c r="AB1955" i="3"/>
  <c r="AB1956" i="3"/>
  <c r="AB1957" i="3"/>
  <c r="AB1958" i="3"/>
  <c r="AB1959" i="3"/>
  <c r="AB1960" i="3"/>
  <c r="AB1961" i="3"/>
  <c r="AB1962" i="3"/>
  <c r="AB1963" i="3"/>
  <c r="AB1964" i="3"/>
  <c r="AB1965" i="3"/>
  <c r="AB1966" i="3"/>
  <c r="AB1967" i="3"/>
  <c r="AB1968" i="3"/>
  <c r="AB1969" i="3"/>
  <c r="AB1970" i="3"/>
  <c r="AB1971" i="3"/>
  <c r="AB1972" i="3"/>
  <c r="AB1973" i="3"/>
  <c r="AB1974" i="3"/>
  <c r="AB1975" i="3"/>
  <c r="AB1976" i="3"/>
  <c r="AB1977" i="3"/>
  <c r="AB1978" i="3"/>
  <c r="AB1979" i="3"/>
  <c r="AB1980" i="3"/>
  <c r="AB1981" i="3"/>
  <c r="AB1982" i="3"/>
  <c r="AB1983" i="3"/>
  <c r="AB1984" i="3"/>
  <c r="AB1985" i="3"/>
  <c r="AB1986" i="3"/>
  <c r="AB1987" i="3"/>
  <c r="AB1988" i="3"/>
  <c r="AB1989" i="3"/>
  <c r="AB1990" i="3"/>
  <c r="AB1991" i="3"/>
  <c r="AB1992" i="3"/>
  <c r="AB1993" i="3"/>
  <c r="AB1994" i="3"/>
  <c r="AB1995" i="3"/>
  <c r="AB1996" i="3"/>
  <c r="AB1997" i="3"/>
  <c r="AB1998" i="3"/>
  <c r="AB1999" i="3"/>
  <c r="AB2000" i="3"/>
  <c r="AB2001" i="3"/>
  <c r="AB2002" i="3"/>
  <c r="AB2003" i="3"/>
  <c r="AB2004" i="3"/>
  <c r="AB2005" i="3"/>
  <c r="AB2006" i="3"/>
  <c r="AB2007" i="3"/>
  <c r="AB2008" i="3"/>
  <c r="AB2009" i="3"/>
  <c r="AB2010" i="3"/>
  <c r="AB2011" i="3"/>
  <c r="AB2012" i="3"/>
  <c r="AB2013" i="3"/>
  <c r="AB2014" i="3"/>
  <c r="AB2015" i="3"/>
  <c r="AB2016" i="3"/>
  <c r="AB2017" i="3"/>
  <c r="AB2018" i="3"/>
  <c r="AB2019" i="3"/>
  <c r="AB2020" i="3"/>
  <c r="AB2021" i="3"/>
  <c r="AB2022" i="3"/>
  <c r="AB2023" i="3"/>
  <c r="AB2024" i="3"/>
  <c r="AB2025" i="3"/>
  <c r="AB2026" i="3"/>
  <c r="AB2027" i="3"/>
  <c r="AB2028" i="3"/>
  <c r="AB2029" i="3"/>
  <c r="AB2030" i="3"/>
  <c r="AB2031" i="3"/>
  <c r="AB2032" i="3"/>
  <c r="AB2033" i="3"/>
  <c r="AB2034" i="3"/>
  <c r="AB2035" i="3"/>
  <c r="AB2036" i="3"/>
  <c r="AB2037" i="3"/>
  <c r="AB2038" i="3"/>
  <c r="AB2039" i="3"/>
  <c r="AB2040" i="3"/>
  <c r="AB2041" i="3"/>
  <c r="AB2042" i="3"/>
  <c r="AB2043" i="3"/>
  <c r="AB2044" i="3"/>
  <c r="AB2045" i="3"/>
  <c r="AB2046" i="3"/>
  <c r="AB2047" i="3"/>
  <c r="AB2048" i="3"/>
  <c r="AB2049" i="3"/>
  <c r="AB2050" i="3"/>
  <c r="AB2051" i="3"/>
  <c r="AB2052" i="3"/>
  <c r="AB2053" i="3"/>
  <c r="AB2054" i="3"/>
  <c r="AB2055" i="3"/>
  <c r="AB2056" i="3"/>
  <c r="AB2057" i="3"/>
  <c r="AB2058" i="3"/>
  <c r="AB2059" i="3"/>
  <c r="AB2060" i="3"/>
  <c r="AB2061" i="3"/>
  <c r="AB2062" i="3"/>
  <c r="AB2063" i="3"/>
  <c r="AB2064" i="3"/>
  <c r="AB2065" i="3"/>
  <c r="AB2066" i="3"/>
  <c r="AB2067" i="3"/>
  <c r="AB2068" i="3"/>
  <c r="AB2069" i="3"/>
  <c r="AB2070" i="3"/>
  <c r="AB2071" i="3"/>
  <c r="AB2072" i="3"/>
  <c r="AB2073" i="3"/>
  <c r="AB2074" i="3"/>
  <c r="AB2075" i="3"/>
  <c r="AB2076" i="3"/>
  <c r="AB2077" i="3"/>
  <c r="AB2078" i="3"/>
  <c r="AB2079" i="3"/>
  <c r="AB2080" i="3"/>
  <c r="AB2081" i="3"/>
  <c r="AB2082" i="3"/>
  <c r="AB2083" i="3"/>
  <c r="AB2084" i="3"/>
  <c r="AB2085" i="3"/>
  <c r="AB2086" i="3"/>
  <c r="AB2087" i="3"/>
  <c r="AB2088" i="3"/>
  <c r="AB2089" i="3"/>
  <c r="AB2090" i="3"/>
  <c r="AB2091" i="3"/>
  <c r="AB2092" i="3"/>
  <c r="AB2093" i="3"/>
  <c r="AB2094" i="3"/>
  <c r="AB2095" i="3"/>
  <c r="AB2096" i="3"/>
  <c r="AB2097" i="3"/>
  <c r="AB2098" i="3"/>
  <c r="AB2099" i="3"/>
  <c r="AB2100" i="3"/>
  <c r="AB2101" i="3"/>
  <c r="AB2102" i="3"/>
  <c r="AB2103" i="3"/>
  <c r="AB2104" i="3"/>
  <c r="AB2105" i="3"/>
  <c r="AB2106" i="3"/>
  <c r="AB2107" i="3"/>
  <c r="AB2108" i="3"/>
  <c r="AB2109" i="3"/>
  <c r="AB2110" i="3"/>
  <c r="AB2111" i="3"/>
  <c r="AB2112" i="3"/>
  <c r="AB2113" i="3"/>
  <c r="AB2114" i="3"/>
  <c r="AB2115" i="3"/>
  <c r="AB2116" i="3"/>
  <c r="AB2117" i="3"/>
  <c r="AB2118" i="3"/>
  <c r="AB2119" i="3"/>
  <c r="AB2120" i="3"/>
  <c r="AB2121" i="3"/>
  <c r="AB2122" i="3"/>
  <c r="AB2123" i="3"/>
  <c r="AB2124" i="3"/>
  <c r="AB2125" i="3"/>
  <c r="AB2126" i="3"/>
  <c r="AB2127" i="3"/>
  <c r="AB2128" i="3"/>
  <c r="AB2129" i="3"/>
  <c r="AB2130" i="3"/>
  <c r="AB2131" i="3"/>
  <c r="AB2132" i="3"/>
  <c r="AB2133" i="3"/>
  <c r="AB2134" i="3"/>
  <c r="AB2135" i="3"/>
  <c r="AB2136" i="3"/>
  <c r="AB2137" i="3"/>
  <c r="AB2138" i="3"/>
  <c r="AB2139" i="3"/>
  <c r="AB2140" i="3"/>
  <c r="AB2141" i="3"/>
  <c r="AB2142" i="3"/>
  <c r="AB2143" i="3"/>
  <c r="AB2144" i="3"/>
  <c r="AB2145" i="3"/>
  <c r="AB2146" i="3"/>
  <c r="AB2147" i="3"/>
  <c r="AB2148" i="3"/>
  <c r="AB2149" i="3"/>
  <c r="AB2150" i="3"/>
  <c r="AB2151" i="3"/>
  <c r="AB2152" i="3"/>
  <c r="AB2153" i="3"/>
  <c r="AB2154" i="3"/>
  <c r="AB2155" i="3"/>
  <c r="AB2156" i="3"/>
  <c r="AB2157" i="3"/>
  <c r="AB2158" i="3"/>
  <c r="AB2159" i="3"/>
  <c r="AB2160" i="3"/>
  <c r="AB2161" i="3"/>
  <c r="AB2162" i="3"/>
  <c r="AB2163" i="3"/>
  <c r="AB2164" i="3"/>
  <c r="AB2165" i="3"/>
  <c r="AB2166" i="3"/>
  <c r="AB2167" i="3"/>
  <c r="AB2168" i="3"/>
  <c r="AB2169" i="3"/>
  <c r="AB2170" i="3"/>
  <c r="AB2171" i="3"/>
  <c r="AB2172" i="3"/>
  <c r="AB2173" i="3"/>
  <c r="AB2174" i="3"/>
  <c r="AB2175" i="3"/>
  <c r="AB2176" i="3"/>
  <c r="AB2177" i="3"/>
  <c r="AB2178" i="3"/>
  <c r="AB2179" i="3"/>
  <c r="AB2180" i="3"/>
  <c r="AB2181" i="3"/>
  <c r="AB2182" i="3"/>
  <c r="AB2183" i="3"/>
  <c r="AB2184" i="3"/>
  <c r="AB2185" i="3"/>
  <c r="AB2186" i="3"/>
  <c r="AB2187" i="3"/>
  <c r="AB2188" i="3"/>
  <c r="AB2189" i="3"/>
  <c r="AB2190" i="3"/>
  <c r="AB2191" i="3"/>
  <c r="AB2192" i="3"/>
  <c r="AB2193" i="3"/>
  <c r="AB2194" i="3"/>
  <c r="AB2195" i="3"/>
  <c r="AB2196" i="3"/>
  <c r="AB2197" i="3"/>
  <c r="AB2198" i="3"/>
  <c r="AB2199" i="3"/>
  <c r="AB2200" i="3"/>
  <c r="AB2201" i="3"/>
  <c r="AB2202" i="3"/>
  <c r="AB2203" i="3"/>
  <c r="AB2204" i="3"/>
  <c r="AB2205" i="3"/>
  <c r="AB2206" i="3"/>
  <c r="AB2207" i="3"/>
  <c r="AB2208" i="3"/>
  <c r="AB2209" i="3"/>
  <c r="AB2210" i="3"/>
  <c r="AB2211" i="3"/>
  <c r="AB2212" i="3"/>
  <c r="AB2213" i="3"/>
  <c r="AB2214" i="3"/>
  <c r="AB2215" i="3"/>
  <c r="AB2216" i="3"/>
  <c r="AB2217" i="3"/>
  <c r="AB2218" i="3"/>
  <c r="AB2219" i="3"/>
  <c r="AB2220" i="3"/>
  <c r="AB2221" i="3"/>
  <c r="AB2222" i="3"/>
  <c r="AB2223" i="3"/>
  <c r="AB2224" i="3"/>
  <c r="AB2225" i="3"/>
  <c r="AB2226" i="3"/>
  <c r="AB2227" i="3"/>
  <c r="AB2228" i="3"/>
  <c r="AB2229" i="3"/>
  <c r="AB2230" i="3"/>
  <c r="AB2231" i="3"/>
  <c r="AB2232" i="3"/>
  <c r="AB2233" i="3"/>
  <c r="AB2234" i="3"/>
  <c r="AB2235" i="3"/>
  <c r="AB2236" i="3"/>
  <c r="AB2237" i="3"/>
  <c r="AB2238" i="3"/>
  <c r="AB2239" i="3"/>
  <c r="AB2240" i="3"/>
  <c r="AB2241" i="3"/>
  <c r="AB2242" i="3"/>
  <c r="AB2243" i="3"/>
  <c r="AB2244" i="3"/>
  <c r="AB2245" i="3"/>
  <c r="AB2246" i="3"/>
  <c r="AB2247" i="3"/>
  <c r="AB2248" i="3"/>
  <c r="AB2249" i="3"/>
  <c r="AB2250" i="3"/>
  <c r="AB2251" i="3"/>
  <c r="AB2252" i="3"/>
  <c r="AB2253" i="3"/>
  <c r="AB2254" i="3"/>
  <c r="AB2255" i="3"/>
  <c r="AB2256" i="3"/>
  <c r="AB2257" i="3"/>
  <c r="AB2258" i="3"/>
  <c r="AB2259" i="3"/>
  <c r="AB2260" i="3"/>
  <c r="AB2261" i="3"/>
  <c r="AB2262" i="3"/>
  <c r="AB2263" i="3"/>
  <c r="AB2264" i="3"/>
  <c r="AB2265" i="3"/>
  <c r="AB2266" i="3"/>
  <c r="AB2267" i="3"/>
  <c r="AB2268" i="3"/>
  <c r="AB2269" i="3"/>
  <c r="AB2270" i="3"/>
  <c r="AB2271" i="3"/>
  <c r="AB2272" i="3"/>
  <c r="AB2273" i="3"/>
  <c r="AB2274" i="3"/>
  <c r="AB2275" i="3"/>
  <c r="AB2276" i="3"/>
  <c r="AB2277" i="3"/>
  <c r="AB2278" i="3"/>
  <c r="AB2279" i="3"/>
  <c r="AB2280" i="3"/>
  <c r="AB2281" i="3"/>
  <c r="AB2282" i="3"/>
  <c r="AB2283" i="3"/>
  <c r="AB2284" i="3"/>
  <c r="AB2285" i="3"/>
  <c r="AB2286" i="3"/>
  <c r="AB2287" i="3"/>
  <c r="AB2288" i="3"/>
  <c r="AB2289" i="3"/>
  <c r="AB2290" i="3"/>
  <c r="AB2291" i="3"/>
  <c r="AB2292" i="3"/>
  <c r="AB2293" i="3"/>
  <c r="AB2294" i="3"/>
  <c r="AB2295" i="3"/>
  <c r="AB2296" i="3"/>
  <c r="AB2297" i="3"/>
  <c r="AB2298" i="3"/>
  <c r="AB2299" i="3"/>
  <c r="AB2300" i="3"/>
  <c r="AB2301" i="3"/>
  <c r="AB2302" i="3"/>
  <c r="AB2303" i="3"/>
  <c r="AB2304" i="3"/>
  <c r="AB2305" i="3"/>
  <c r="AB2306" i="3"/>
  <c r="AB2307" i="3"/>
  <c r="AB2308" i="3"/>
  <c r="AB2309" i="3"/>
  <c r="AB2310" i="3"/>
  <c r="AB2311" i="3"/>
  <c r="AB2312" i="3"/>
  <c r="AB2313" i="3"/>
  <c r="AB2314" i="3"/>
  <c r="AB2315" i="3"/>
  <c r="AB2316" i="3"/>
  <c r="AB2317" i="3"/>
  <c r="AB2318" i="3"/>
  <c r="AB2319" i="3"/>
  <c r="AB2320" i="3"/>
  <c r="AB2321" i="3"/>
  <c r="AB2322" i="3"/>
  <c r="AB2323" i="3"/>
  <c r="AB2324" i="3"/>
  <c r="AB2325" i="3"/>
  <c r="AB2326" i="3"/>
  <c r="AB2327" i="3"/>
  <c r="AB2328" i="3"/>
  <c r="AB2329" i="3"/>
  <c r="AB2330" i="3"/>
  <c r="AB2331" i="3"/>
  <c r="AB2332" i="3"/>
  <c r="AB2333" i="3"/>
  <c r="AB2334" i="3"/>
  <c r="AB2335" i="3"/>
  <c r="AB2336" i="3"/>
  <c r="AB2337" i="3"/>
  <c r="AB2338" i="3"/>
  <c r="AB2339" i="3"/>
  <c r="AB2340" i="3"/>
  <c r="AB2341" i="3"/>
  <c r="AB2342" i="3"/>
  <c r="AB2343" i="3"/>
  <c r="AB2344" i="3"/>
  <c r="AB2345" i="3"/>
  <c r="AB2346" i="3"/>
  <c r="AB2347" i="3"/>
  <c r="AB2348" i="3"/>
  <c r="AB2349" i="3"/>
  <c r="AB2350" i="3"/>
  <c r="AB2351" i="3"/>
  <c r="AB2352" i="3"/>
  <c r="AB2353" i="3"/>
  <c r="AB2354" i="3"/>
  <c r="AB2355" i="3"/>
  <c r="AB2356" i="3"/>
  <c r="AB2357" i="3"/>
  <c r="AB2358" i="3"/>
  <c r="AB2359" i="3"/>
  <c r="AB2360" i="3"/>
  <c r="AB2361" i="3"/>
  <c r="AB2362" i="3"/>
  <c r="AB2363" i="3"/>
  <c r="AB2364" i="3"/>
  <c r="AB2365" i="3"/>
  <c r="AB2366" i="3"/>
  <c r="AB2367" i="3"/>
  <c r="AB2368" i="3"/>
  <c r="AB2369" i="3"/>
  <c r="AB2370" i="3"/>
  <c r="AB2371" i="3"/>
  <c r="AB2372" i="3"/>
  <c r="AB2373" i="3"/>
  <c r="AB2374" i="3"/>
  <c r="AB2375" i="3"/>
  <c r="AB2376" i="3"/>
  <c r="AB2377" i="3"/>
  <c r="AB2378" i="3"/>
  <c r="AB2379" i="3"/>
  <c r="AB2380" i="3"/>
  <c r="AB2381" i="3"/>
  <c r="AB2382" i="3"/>
  <c r="AB2383" i="3"/>
  <c r="AB2384" i="3"/>
  <c r="AB2385" i="3"/>
  <c r="AB2386" i="3"/>
  <c r="AB2387" i="3"/>
  <c r="AB2388" i="3"/>
  <c r="AB2389" i="3"/>
  <c r="AB2390" i="3"/>
  <c r="AB2391" i="3"/>
  <c r="AB2392" i="3"/>
  <c r="AB2393" i="3"/>
  <c r="AB2394" i="3"/>
  <c r="AB2395" i="3"/>
  <c r="AB2396" i="3"/>
  <c r="AB2397" i="3"/>
  <c r="AB2398" i="3"/>
  <c r="AB2399" i="3"/>
  <c r="AB2400" i="3"/>
  <c r="AB2401" i="3"/>
  <c r="AB2402" i="3"/>
  <c r="AB2403" i="3"/>
  <c r="AB2404" i="3"/>
  <c r="AB2405" i="3"/>
  <c r="AB2406" i="3"/>
  <c r="AB2407" i="3"/>
  <c r="AB2408" i="3"/>
  <c r="AB2409" i="3"/>
  <c r="AB2410" i="3"/>
  <c r="AB2411" i="3"/>
  <c r="AB2412" i="3"/>
  <c r="AB2413" i="3"/>
  <c r="AB2414" i="3"/>
  <c r="AB2415" i="3"/>
  <c r="AB2416" i="3"/>
  <c r="AB2417" i="3"/>
  <c r="AB2418" i="3"/>
  <c r="AB2419" i="3"/>
  <c r="AB2420" i="3"/>
  <c r="AB2421" i="3"/>
  <c r="AB2422" i="3"/>
  <c r="AB2423" i="3"/>
  <c r="AB2424" i="3"/>
  <c r="AB2425" i="3"/>
  <c r="AB2426" i="3"/>
  <c r="AB2427" i="3"/>
  <c r="AB2428" i="3"/>
  <c r="AB2429" i="3"/>
  <c r="AB2430" i="3"/>
  <c r="AB2431" i="3"/>
  <c r="AB2432" i="3"/>
  <c r="AB2433" i="3"/>
  <c r="AB2434" i="3"/>
  <c r="AB2435" i="3"/>
  <c r="AB2436" i="3"/>
  <c r="AB2437" i="3"/>
  <c r="AB2438" i="3"/>
  <c r="AB2439" i="3"/>
  <c r="AB2440" i="3"/>
  <c r="AB2441" i="3"/>
  <c r="AB2442" i="3"/>
  <c r="AB2443" i="3"/>
  <c r="AB2444" i="3"/>
  <c r="AB2445" i="3"/>
  <c r="AB2446" i="3"/>
  <c r="AB2447" i="3"/>
  <c r="AB2448" i="3"/>
  <c r="AB2449" i="3"/>
  <c r="AB2450" i="3"/>
  <c r="AB2451" i="3"/>
  <c r="AB2452" i="3"/>
  <c r="AB2453" i="3"/>
  <c r="AB2454" i="3"/>
  <c r="AB2455" i="3"/>
  <c r="AB2456" i="3"/>
  <c r="AB2457" i="3"/>
  <c r="AB2458" i="3"/>
  <c r="AB2459" i="3"/>
  <c r="AB2460" i="3"/>
  <c r="AB2461" i="3"/>
  <c r="AB2462" i="3"/>
  <c r="AB2463" i="3"/>
  <c r="AB2464" i="3"/>
  <c r="AB2465" i="3"/>
  <c r="AB2466" i="3"/>
  <c r="AB2467" i="3"/>
  <c r="AB2468" i="3"/>
  <c r="AB2469" i="3"/>
  <c r="AB2470" i="3"/>
  <c r="AB2471" i="3"/>
  <c r="AB2472" i="3"/>
  <c r="AB2473" i="3"/>
  <c r="AB2474" i="3"/>
  <c r="AB2475" i="3"/>
  <c r="AB2476" i="3"/>
  <c r="AB2477" i="3"/>
  <c r="AB2478" i="3"/>
  <c r="AB2479" i="3"/>
  <c r="AB2480" i="3"/>
  <c r="AB2481" i="3"/>
  <c r="AB2482" i="3"/>
  <c r="AB2483" i="3"/>
  <c r="AB2484" i="3"/>
  <c r="AB2485" i="3"/>
  <c r="AB2486" i="3"/>
  <c r="AB2487" i="3"/>
  <c r="AB2488" i="3"/>
  <c r="AB2489" i="3"/>
  <c r="AB2490" i="3"/>
  <c r="AB2491" i="3"/>
  <c r="AB2492" i="3"/>
  <c r="AB2493" i="3"/>
  <c r="AB2494" i="3"/>
  <c r="AB2495" i="3"/>
  <c r="AB2496" i="3"/>
  <c r="AB2497" i="3"/>
  <c r="AB2498" i="3"/>
  <c r="AB2499" i="3"/>
  <c r="AB2500" i="3"/>
  <c r="AB2501" i="3"/>
  <c r="AB2502" i="3"/>
  <c r="AB2503" i="3"/>
  <c r="AB2504" i="3"/>
  <c r="AB2505" i="3"/>
  <c r="AB2506" i="3"/>
  <c r="AB2507" i="3"/>
  <c r="AB2508" i="3"/>
  <c r="AB2509" i="3"/>
  <c r="AB2510" i="3"/>
  <c r="AB2511" i="3"/>
  <c r="AB2512" i="3"/>
  <c r="AB2513" i="3"/>
  <c r="AB2514" i="3"/>
  <c r="AB2515" i="3"/>
  <c r="AB2516" i="3"/>
  <c r="AB2517" i="3"/>
  <c r="AB2518" i="3"/>
  <c r="AB2519" i="3"/>
  <c r="AB2520" i="3"/>
  <c r="AB2521" i="3"/>
  <c r="AB2522" i="3"/>
  <c r="AB2523" i="3"/>
  <c r="AB2524" i="3"/>
  <c r="AB2525" i="3"/>
  <c r="AB2526" i="3"/>
  <c r="AB2527" i="3"/>
  <c r="AB2528" i="3"/>
  <c r="AB2529" i="3"/>
  <c r="AB2530" i="3"/>
  <c r="AB2531" i="3"/>
  <c r="AB2532" i="3"/>
  <c r="AB2533" i="3"/>
  <c r="AB2534" i="3"/>
  <c r="AB2535" i="3"/>
  <c r="AB2536" i="3"/>
  <c r="AB2537" i="3"/>
  <c r="AB2538" i="3"/>
  <c r="AB2539" i="3"/>
  <c r="AB2540" i="3"/>
  <c r="AB2541" i="3"/>
  <c r="AB2542" i="3"/>
  <c r="AB2543" i="3"/>
  <c r="AB2544" i="3"/>
  <c r="AB2545" i="3"/>
  <c r="AB2546" i="3"/>
  <c r="AB2547" i="3"/>
  <c r="AB2548" i="3"/>
  <c r="AB2549" i="3"/>
  <c r="AB2550" i="3"/>
  <c r="AB2551" i="3"/>
  <c r="AB2552" i="3"/>
  <c r="AB2553" i="3"/>
  <c r="AB2554" i="3"/>
  <c r="AB2555" i="3"/>
  <c r="AB2556" i="3"/>
  <c r="AB2557" i="3"/>
  <c r="AB2558" i="3"/>
  <c r="AB2559" i="3"/>
  <c r="AB2560" i="3"/>
  <c r="AB2561" i="3"/>
  <c r="AB2562" i="3"/>
  <c r="AB2563" i="3"/>
  <c r="AB2564" i="3"/>
  <c r="AB2565" i="3"/>
  <c r="AB2566" i="3"/>
  <c r="AB2567" i="3"/>
  <c r="AB2568" i="3"/>
  <c r="AB2569" i="3"/>
  <c r="AB2570" i="3"/>
  <c r="AB2571" i="3"/>
  <c r="AB2572" i="3"/>
  <c r="AB2573" i="3"/>
  <c r="AB2574" i="3"/>
  <c r="AB2575" i="3"/>
  <c r="AB2576" i="3"/>
  <c r="AB2577" i="3"/>
  <c r="AB2578" i="3"/>
  <c r="AB2579" i="3"/>
  <c r="AB2580" i="3"/>
  <c r="AB2581" i="3"/>
  <c r="AB2582" i="3"/>
  <c r="AB2583" i="3"/>
  <c r="AB2584" i="3"/>
  <c r="AB2585" i="3"/>
  <c r="AB2586" i="3"/>
  <c r="AB2587" i="3"/>
  <c r="AB2588" i="3"/>
  <c r="AB2589" i="3"/>
  <c r="AB2590" i="3"/>
  <c r="AB2591" i="3"/>
  <c r="AB2592" i="3"/>
  <c r="AB2593" i="3"/>
  <c r="AB2594" i="3"/>
  <c r="AB2595" i="3"/>
  <c r="AB2596" i="3"/>
  <c r="AB2597" i="3"/>
  <c r="AB2598" i="3"/>
  <c r="AB2599" i="3"/>
  <c r="AB2600" i="3"/>
  <c r="AB2601" i="3"/>
  <c r="AB2602" i="3"/>
  <c r="AB2603" i="3"/>
  <c r="AB2604" i="3"/>
  <c r="AB2605" i="3"/>
  <c r="AB2606" i="3"/>
  <c r="AB2607" i="3"/>
  <c r="AB2608" i="3"/>
  <c r="AB2609" i="3"/>
  <c r="AB2610" i="3"/>
  <c r="AB2611" i="3"/>
  <c r="AB2612" i="3"/>
  <c r="AB2613" i="3"/>
  <c r="AB2614" i="3"/>
  <c r="AB2615" i="3"/>
  <c r="AB2616" i="3"/>
  <c r="AB2617" i="3"/>
  <c r="AB2618" i="3"/>
  <c r="AB2619" i="3"/>
  <c r="AB2620" i="3"/>
  <c r="AB2621" i="3"/>
  <c r="AB2622" i="3"/>
  <c r="AB2623" i="3"/>
  <c r="AB2624" i="3"/>
  <c r="AB2625" i="3"/>
  <c r="AB2626" i="3"/>
  <c r="AB2627" i="3"/>
  <c r="AB2628" i="3"/>
  <c r="AB2629" i="3"/>
  <c r="AB2630" i="3"/>
  <c r="AB2631" i="3"/>
  <c r="AB2632" i="3"/>
  <c r="AB2633" i="3"/>
  <c r="AB2634" i="3"/>
  <c r="AB2635" i="3"/>
  <c r="AB2636" i="3"/>
  <c r="AB2637" i="3"/>
  <c r="AB2638" i="3"/>
  <c r="AB2639" i="3"/>
  <c r="AB2640" i="3"/>
  <c r="AB2641" i="3"/>
  <c r="AB2642" i="3"/>
  <c r="AB2643" i="3"/>
  <c r="AB2644" i="3"/>
  <c r="AB2645" i="3"/>
  <c r="AB2646" i="3"/>
  <c r="AB2647" i="3"/>
  <c r="AB2648" i="3"/>
  <c r="AB2649" i="3"/>
  <c r="AB2650" i="3"/>
  <c r="AB2651" i="3"/>
  <c r="AB2652" i="3"/>
  <c r="AB2653" i="3"/>
  <c r="AB2654" i="3"/>
  <c r="AB2655" i="3"/>
  <c r="AB2656" i="3"/>
  <c r="AB2657" i="3"/>
  <c r="AB2658" i="3"/>
  <c r="AB2659" i="3"/>
  <c r="AB2660" i="3"/>
  <c r="AB2661" i="3"/>
  <c r="AB2662" i="3"/>
  <c r="AB2663" i="3"/>
  <c r="AB2664" i="3"/>
  <c r="AB2665" i="3"/>
  <c r="AB2666" i="3"/>
  <c r="AB2667" i="3"/>
  <c r="AB2668" i="3"/>
  <c r="AB2669" i="3"/>
  <c r="AB2670" i="3"/>
  <c r="AB2671" i="3"/>
  <c r="AB2672" i="3"/>
  <c r="AB2673" i="3"/>
  <c r="AB2674" i="3"/>
  <c r="AB2675" i="3"/>
  <c r="AB2676" i="3"/>
  <c r="AB2677" i="3"/>
  <c r="AB2678" i="3"/>
  <c r="AB2679" i="3"/>
  <c r="AB2680" i="3"/>
  <c r="AB2681" i="3"/>
  <c r="AB2682" i="3"/>
  <c r="AB2683" i="3"/>
  <c r="AB2684" i="3"/>
  <c r="AB2685" i="3"/>
  <c r="AB2686" i="3"/>
  <c r="AB2687" i="3"/>
  <c r="AB2688" i="3"/>
  <c r="AB2689" i="3"/>
  <c r="AB2690" i="3"/>
  <c r="AB2691" i="3"/>
  <c r="AB2692" i="3"/>
  <c r="AB2693" i="3"/>
  <c r="AB2694" i="3"/>
  <c r="AB2695" i="3"/>
  <c r="AB2696" i="3"/>
  <c r="AB2697" i="3"/>
  <c r="AB2698" i="3"/>
  <c r="AB2699" i="3"/>
  <c r="AB2700" i="3"/>
  <c r="AB2701" i="3"/>
  <c r="AB2702" i="3"/>
  <c r="AB2703" i="3"/>
  <c r="AB2704" i="3"/>
  <c r="AB2705" i="3"/>
  <c r="AB2706" i="3"/>
  <c r="AB2707" i="3"/>
  <c r="AB2708" i="3"/>
  <c r="AB2709" i="3"/>
  <c r="AB2710" i="3"/>
  <c r="AB2711" i="3"/>
  <c r="AB2712" i="3"/>
  <c r="AB2713" i="3"/>
  <c r="AB2714" i="3"/>
  <c r="AB2715" i="3"/>
  <c r="AB2716" i="3"/>
  <c r="AB2717" i="3"/>
  <c r="AB2718" i="3"/>
  <c r="AB2719" i="3"/>
  <c r="AB2720" i="3"/>
  <c r="AB2721" i="3"/>
  <c r="AB2722" i="3"/>
  <c r="AB2723" i="3"/>
  <c r="AB2724" i="3"/>
  <c r="AB2725" i="3"/>
  <c r="AB2726" i="3"/>
  <c r="AB2727" i="3"/>
  <c r="AB2728" i="3"/>
  <c r="AB2729" i="3"/>
  <c r="AB2730" i="3"/>
  <c r="AB2731" i="3"/>
  <c r="AB2732" i="3"/>
  <c r="AB2733" i="3"/>
  <c r="AB2734" i="3"/>
  <c r="AB2735" i="3"/>
  <c r="AB2736" i="3"/>
  <c r="AB2737" i="3"/>
  <c r="AB2738" i="3"/>
  <c r="AB2739" i="3"/>
  <c r="AB2740" i="3"/>
  <c r="AB2741" i="3"/>
  <c r="AB2742" i="3"/>
  <c r="AB2743" i="3"/>
  <c r="AB2744" i="3"/>
  <c r="AB2745" i="3"/>
  <c r="AB2746" i="3"/>
  <c r="AB2747" i="3"/>
  <c r="AB2748" i="3"/>
  <c r="AB2749" i="3"/>
  <c r="AB2750" i="3"/>
  <c r="AB2751" i="3"/>
  <c r="AB2752" i="3"/>
  <c r="AB2753" i="3"/>
  <c r="AB2754" i="3"/>
  <c r="AB2755" i="3"/>
  <c r="AB2756" i="3"/>
  <c r="AB2757" i="3"/>
  <c r="AB2758" i="3"/>
  <c r="AB2759" i="3"/>
  <c r="AB2760" i="3"/>
  <c r="AB2761" i="3"/>
  <c r="AB2762" i="3"/>
  <c r="AB2763" i="3"/>
  <c r="AB2764" i="3"/>
  <c r="AB2765" i="3"/>
  <c r="AB2766" i="3"/>
  <c r="AB2767" i="3"/>
  <c r="AB2768" i="3"/>
  <c r="AB2769" i="3"/>
  <c r="AB2770" i="3"/>
  <c r="AB2771" i="3"/>
  <c r="AB2772" i="3"/>
  <c r="AB2773" i="3"/>
  <c r="AB2774" i="3"/>
  <c r="AB2775" i="3"/>
  <c r="AB2776" i="3"/>
  <c r="AB2777" i="3"/>
  <c r="AB2778" i="3"/>
  <c r="AB2779" i="3"/>
  <c r="AB2780" i="3"/>
  <c r="AB2781" i="3"/>
  <c r="AB2782" i="3"/>
  <c r="AB2783" i="3"/>
  <c r="AB2784" i="3"/>
  <c r="AB2785" i="3"/>
  <c r="AB2786" i="3"/>
  <c r="AB2787" i="3"/>
  <c r="AB2788" i="3"/>
  <c r="AB2789" i="3"/>
  <c r="AB2790" i="3"/>
  <c r="AB2791" i="3"/>
  <c r="AB2792" i="3"/>
  <c r="AB2793" i="3"/>
  <c r="AB2794" i="3"/>
  <c r="AB2795" i="3"/>
  <c r="AB2796" i="3"/>
  <c r="AB2797" i="3"/>
  <c r="AB2798" i="3"/>
  <c r="AB2799" i="3"/>
  <c r="AB2800" i="3"/>
  <c r="AB2801" i="3"/>
  <c r="AB2802" i="3"/>
  <c r="AB2803" i="3"/>
  <c r="AB2804" i="3"/>
  <c r="AB2805" i="3"/>
  <c r="AB2806" i="3"/>
  <c r="AB2807" i="3"/>
  <c r="AB2808" i="3"/>
  <c r="AB2809" i="3"/>
  <c r="AB2810" i="3"/>
  <c r="AB2811" i="3"/>
  <c r="AB2812" i="3"/>
  <c r="AB2813" i="3"/>
  <c r="AB2814" i="3"/>
  <c r="AB2815" i="3"/>
  <c r="AB2816" i="3"/>
  <c r="AB2817" i="3"/>
  <c r="AB2818" i="3"/>
  <c r="AB2819" i="3"/>
  <c r="AB2820" i="3"/>
  <c r="AB2821" i="3"/>
  <c r="AB2822" i="3"/>
  <c r="AB2823" i="3"/>
  <c r="AB2824" i="3"/>
  <c r="AB2825" i="3"/>
  <c r="AB2826" i="3"/>
  <c r="AB2827" i="3"/>
  <c r="AB2828" i="3"/>
  <c r="AB2829" i="3"/>
  <c r="AB2830" i="3"/>
  <c r="AB2831" i="3"/>
  <c r="AB2832" i="3"/>
  <c r="AB2833" i="3"/>
  <c r="AB2834" i="3"/>
  <c r="AB2835" i="3"/>
  <c r="AB2836" i="3"/>
  <c r="AB2837" i="3"/>
  <c r="AB2838" i="3"/>
  <c r="AB2839" i="3"/>
  <c r="AB2840" i="3"/>
  <c r="AB2841" i="3"/>
  <c r="AB2842" i="3"/>
  <c r="AB2843" i="3"/>
  <c r="AB2844" i="3"/>
  <c r="AB2845" i="3"/>
  <c r="AB2846" i="3"/>
  <c r="AB2847" i="3"/>
  <c r="AB2848" i="3"/>
  <c r="AB2849" i="3"/>
  <c r="AB2850" i="3"/>
  <c r="AB2851" i="3"/>
  <c r="AB2852" i="3"/>
  <c r="AB2853" i="3"/>
  <c r="AB2854" i="3"/>
  <c r="AB2855" i="3"/>
  <c r="AB2856" i="3"/>
  <c r="AB2857" i="3"/>
  <c r="AB2858" i="3"/>
  <c r="AB2859" i="3"/>
  <c r="AB2860" i="3"/>
  <c r="AB2861" i="3"/>
  <c r="AB2862" i="3"/>
  <c r="AB2863" i="3"/>
  <c r="AB2864" i="3"/>
  <c r="AB2865" i="3"/>
  <c r="AB2866" i="3"/>
  <c r="AB2867" i="3"/>
  <c r="AB2868" i="3"/>
  <c r="AB2869" i="3"/>
  <c r="AB2870" i="3"/>
  <c r="AB2871" i="3"/>
  <c r="AB2872" i="3"/>
  <c r="AB2873" i="3"/>
  <c r="AB2874" i="3"/>
  <c r="AB2875" i="3"/>
  <c r="AB2876" i="3"/>
  <c r="AB2877" i="3"/>
  <c r="AB2878" i="3"/>
  <c r="AB2879" i="3"/>
  <c r="AB2880" i="3"/>
  <c r="AB2881" i="3"/>
  <c r="AB2882" i="3"/>
  <c r="AB2883" i="3"/>
  <c r="AB2884" i="3"/>
  <c r="AB2885" i="3"/>
  <c r="AB2886" i="3"/>
  <c r="AB2887" i="3"/>
  <c r="AB2888" i="3"/>
  <c r="AB2889" i="3"/>
  <c r="AB2890" i="3"/>
  <c r="AB2891" i="3"/>
  <c r="AB2892" i="3"/>
  <c r="AB2893" i="3"/>
  <c r="AB2894" i="3"/>
  <c r="AB2895" i="3"/>
  <c r="AB2896" i="3"/>
  <c r="AB2897" i="3"/>
  <c r="AB2898" i="3"/>
  <c r="AB2899" i="3"/>
  <c r="AB2900" i="3"/>
  <c r="AB2901" i="3"/>
  <c r="AB2902" i="3"/>
  <c r="AB2903" i="3"/>
  <c r="AB2904" i="3"/>
  <c r="AB2905" i="3"/>
  <c r="AB2906" i="3"/>
  <c r="AB2907" i="3"/>
  <c r="AB2908" i="3"/>
  <c r="AB2909" i="3"/>
  <c r="AB2910" i="3"/>
  <c r="AB2911" i="3"/>
  <c r="AB2912" i="3"/>
  <c r="AB2913" i="3"/>
  <c r="AB2914" i="3"/>
  <c r="AB2915" i="3"/>
  <c r="AB2916" i="3"/>
  <c r="AB2917" i="3"/>
  <c r="AB2918" i="3"/>
  <c r="AB2919" i="3"/>
  <c r="AB2920" i="3"/>
  <c r="AB2921" i="3"/>
  <c r="AB2922" i="3"/>
  <c r="AB2923" i="3"/>
  <c r="AB2924" i="3"/>
  <c r="AB2925" i="3"/>
  <c r="AB2926" i="3"/>
  <c r="AB2927" i="3"/>
  <c r="AB2928" i="3"/>
  <c r="AB2929" i="3"/>
  <c r="AB2930" i="3"/>
  <c r="AB2931" i="3"/>
  <c r="AB2932" i="3"/>
  <c r="AB2933" i="3"/>
  <c r="AB2934" i="3"/>
  <c r="AB2935" i="3"/>
  <c r="AB2936" i="3"/>
  <c r="AB2937" i="3"/>
  <c r="AB2938" i="3"/>
  <c r="AB2939" i="3"/>
  <c r="AB2940" i="3"/>
  <c r="AB2941" i="3"/>
  <c r="AB2942" i="3"/>
  <c r="AB2943" i="3"/>
  <c r="AB2944" i="3"/>
  <c r="AB2945" i="3"/>
  <c r="AB2946" i="3"/>
  <c r="AB2947" i="3"/>
  <c r="AB2948" i="3"/>
  <c r="AB2949" i="3"/>
  <c r="AB2950" i="3"/>
  <c r="AB2951" i="3"/>
  <c r="AB2952" i="3"/>
  <c r="AB2953" i="3"/>
  <c r="AB2954" i="3"/>
  <c r="AB2955" i="3"/>
  <c r="AB2956" i="3"/>
  <c r="AB2957" i="3"/>
  <c r="AB2958" i="3"/>
  <c r="AB2959" i="3"/>
  <c r="AB2960" i="3"/>
  <c r="AB2961" i="3"/>
  <c r="AB2962" i="3"/>
  <c r="AB2963" i="3"/>
  <c r="AB2964" i="3"/>
  <c r="AB2965" i="3"/>
  <c r="AB2966" i="3"/>
  <c r="AB2967" i="3"/>
  <c r="AB2968" i="3"/>
  <c r="AB2969" i="3"/>
  <c r="AB2970" i="3"/>
  <c r="AB2971" i="3"/>
  <c r="AB2972" i="3"/>
  <c r="AB2973" i="3"/>
  <c r="AB2974" i="3"/>
  <c r="AB2975" i="3"/>
  <c r="AB2976" i="3"/>
  <c r="AB2977" i="3"/>
  <c r="AB2978" i="3"/>
  <c r="AB2979" i="3"/>
  <c r="AB2980" i="3"/>
  <c r="AB2981" i="3"/>
  <c r="AB2982" i="3"/>
  <c r="AB2983" i="3"/>
  <c r="AB2984" i="3"/>
  <c r="AB2985" i="3"/>
  <c r="AB2986" i="3"/>
  <c r="AB2987" i="3"/>
  <c r="AB2988" i="3"/>
  <c r="AB2989" i="3"/>
  <c r="AB2990" i="3"/>
  <c r="AB2991" i="3"/>
  <c r="AB2992" i="3"/>
  <c r="AB2993" i="3"/>
  <c r="AB2994" i="3"/>
  <c r="AB2995" i="3"/>
  <c r="AB2996" i="3"/>
  <c r="AB2997" i="3"/>
  <c r="AB2998" i="3"/>
  <c r="AB2999" i="3"/>
  <c r="AB3000" i="3"/>
  <c r="AB3001" i="3"/>
  <c r="AB3002" i="3"/>
  <c r="AB3003" i="3"/>
  <c r="AB3004" i="3"/>
  <c r="AB3005" i="3"/>
  <c r="AB3006" i="3"/>
  <c r="AB3007" i="3"/>
  <c r="AB3008" i="3"/>
  <c r="AB3009" i="3"/>
  <c r="AB3010" i="3"/>
  <c r="AB3011" i="3"/>
  <c r="AB3012" i="3"/>
  <c r="AB3013" i="3"/>
  <c r="AB3014" i="3"/>
  <c r="AB3015" i="3"/>
  <c r="AB3016" i="3"/>
  <c r="AB3017" i="3"/>
  <c r="AB3018" i="3"/>
  <c r="AB3019" i="3"/>
  <c r="AB3020" i="3"/>
  <c r="AB3021" i="3"/>
  <c r="AB3022" i="3"/>
  <c r="AB3023" i="3"/>
  <c r="AB3024" i="3"/>
  <c r="AB3025" i="3"/>
  <c r="AB3026" i="3"/>
  <c r="AB3027" i="3"/>
  <c r="AB3028" i="3"/>
  <c r="AB3029" i="3"/>
  <c r="AB3030" i="3"/>
  <c r="AB3031" i="3"/>
  <c r="AB3032" i="3"/>
  <c r="AB3033" i="3"/>
  <c r="AB3034" i="3"/>
  <c r="AB3035" i="3"/>
  <c r="AB3036" i="3"/>
  <c r="AB3037" i="3"/>
  <c r="AB3038" i="3"/>
  <c r="AB3039" i="3"/>
  <c r="AB3040" i="3"/>
  <c r="AB3041" i="3"/>
  <c r="AB3042" i="3"/>
  <c r="AB3043" i="3"/>
  <c r="AB3044" i="3"/>
  <c r="AB3045" i="3"/>
  <c r="AB3046" i="3"/>
  <c r="AB3047" i="3"/>
  <c r="AB3048" i="3"/>
  <c r="AB3049" i="3"/>
  <c r="AB3050" i="3"/>
  <c r="AB3051" i="3"/>
  <c r="AB3052" i="3"/>
  <c r="AB3053" i="3"/>
  <c r="AB3054" i="3"/>
  <c r="AB3055" i="3"/>
  <c r="AB3056" i="3"/>
  <c r="AB3057" i="3"/>
  <c r="AB3058" i="3"/>
  <c r="AB3059" i="3"/>
  <c r="AB3060" i="3"/>
  <c r="AB3061" i="3"/>
  <c r="AB3062" i="3"/>
  <c r="AB3063" i="3"/>
  <c r="AB3064" i="3"/>
  <c r="AB3065" i="3"/>
  <c r="AB3066" i="3"/>
  <c r="AB3067" i="3"/>
  <c r="AB3068" i="3"/>
  <c r="AB3069" i="3"/>
  <c r="AB3070" i="3"/>
  <c r="AB3071" i="3"/>
  <c r="AB3072" i="3"/>
  <c r="AB3073" i="3"/>
  <c r="AB3074" i="3"/>
  <c r="AB3075" i="3"/>
  <c r="AB3076" i="3"/>
  <c r="AB3077" i="3"/>
  <c r="AB3078" i="3"/>
  <c r="AB3079" i="3"/>
  <c r="AB3080" i="3"/>
  <c r="AB3081" i="3"/>
  <c r="AB3082" i="3"/>
  <c r="AB3083" i="3"/>
  <c r="AB3084" i="3"/>
  <c r="AB3085" i="3"/>
  <c r="AB3086" i="3"/>
  <c r="AB3087" i="3"/>
  <c r="AB3088" i="3"/>
  <c r="AB3089" i="3"/>
  <c r="AB3090" i="3"/>
  <c r="AB3091" i="3"/>
  <c r="AB3092" i="3"/>
  <c r="AB3093" i="3"/>
  <c r="AB3094" i="3"/>
  <c r="AB3095" i="3"/>
  <c r="AB3096" i="3"/>
  <c r="AB3097" i="3"/>
  <c r="AB3098" i="3"/>
  <c r="AB3099" i="3"/>
  <c r="AB3100" i="3"/>
  <c r="AB3101" i="3"/>
  <c r="AB3102" i="3"/>
  <c r="AB3103" i="3"/>
  <c r="AB3104" i="3"/>
  <c r="AB3105" i="3"/>
  <c r="AB3106" i="3"/>
  <c r="AB3107" i="3"/>
  <c r="AB3108" i="3"/>
  <c r="AB3109" i="3"/>
  <c r="AB3110" i="3"/>
  <c r="AB3111" i="3"/>
  <c r="AB3112" i="3"/>
  <c r="AB3113" i="3"/>
  <c r="AB3114" i="3"/>
  <c r="AB3115" i="3"/>
  <c r="AB3116" i="3"/>
  <c r="AB3117" i="3"/>
  <c r="AB3118" i="3"/>
  <c r="AB3119" i="3"/>
  <c r="AB3120" i="3"/>
  <c r="AB3121" i="3"/>
  <c r="AB3122" i="3"/>
  <c r="AB3123" i="3"/>
  <c r="AB3124" i="3"/>
  <c r="AB3125" i="3"/>
  <c r="AB3126" i="3"/>
  <c r="AB3127" i="3"/>
  <c r="AB3128" i="3"/>
  <c r="AB3129" i="3"/>
  <c r="AB3130" i="3"/>
  <c r="AB3131" i="3"/>
  <c r="AB3132" i="3"/>
  <c r="AB3133" i="3"/>
  <c r="AB3134" i="3"/>
  <c r="AB3135" i="3"/>
  <c r="AB3136" i="3"/>
  <c r="AB3137" i="3"/>
  <c r="AB3138" i="3"/>
  <c r="AB3139" i="3"/>
  <c r="AB3140" i="3"/>
  <c r="AB3141" i="3"/>
  <c r="AB3142" i="3"/>
  <c r="AB3143" i="3"/>
  <c r="AB3144" i="3"/>
  <c r="AB3145" i="3"/>
  <c r="AB3146" i="3"/>
  <c r="AB3147" i="3"/>
  <c r="AB3148" i="3"/>
  <c r="AB3149" i="3"/>
  <c r="AB3150" i="3"/>
  <c r="AB3151" i="3"/>
  <c r="AB3152" i="3"/>
  <c r="AB3153" i="3"/>
  <c r="AB3154" i="3"/>
  <c r="AB3155" i="3"/>
  <c r="AB3156" i="3"/>
  <c r="AB3157" i="3"/>
  <c r="AB3158" i="3"/>
  <c r="AB3159" i="3"/>
  <c r="AB3160" i="3"/>
  <c r="AB3161" i="3"/>
  <c r="AB3162" i="3"/>
  <c r="AB3163" i="3"/>
  <c r="AB3164" i="3"/>
  <c r="AB3165" i="3"/>
  <c r="AB3166" i="3"/>
  <c r="AB3167" i="3"/>
  <c r="AB3168" i="3"/>
  <c r="AB3169" i="3"/>
  <c r="AB3170" i="3"/>
  <c r="AB3171" i="3"/>
  <c r="AB3172" i="3"/>
  <c r="AB3173" i="3"/>
  <c r="AB3174" i="3"/>
  <c r="AB3175" i="3"/>
  <c r="AB3176" i="3"/>
  <c r="AB3177" i="3"/>
  <c r="AB3178" i="3"/>
  <c r="AB3179" i="3"/>
  <c r="AB3180" i="3"/>
  <c r="AB3181" i="3"/>
  <c r="AB3182" i="3"/>
  <c r="AB3183" i="3"/>
  <c r="AB3184" i="3"/>
  <c r="AB3185" i="3"/>
  <c r="AB3186" i="3"/>
  <c r="AB3187" i="3"/>
  <c r="AB3188" i="3"/>
  <c r="AB3189" i="3"/>
  <c r="AB3190" i="3"/>
  <c r="AB3191" i="3"/>
  <c r="AB3192" i="3"/>
  <c r="AB3193" i="3"/>
  <c r="AB3194" i="3"/>
  <c r="AB3195" i="3"/>
  <c r="AB3196" i="3"/>
  <c r="AB3197" i="3"/>
  <c r="AB3198" i="3"/>
  <c r="AB3199" i="3"/>
  <c r="AB3200" i="3"/>
  <c r="AB3201" i="3"/>
  <c r="AB3202" i="3"/>
  <c r="AB3203" i="3"/>
  <c r="AB3204" i="3"/>
  <c r="AB3205" i="3"/>
  <c r="AB3206" i="3"/>
  <c r="AB3207" i="3"/>
  <c r="AB3208" i="3"/>
  <c r="AB3209" i="3"/>
  <c r="AB3210" i="3"/>
  <c r="AB3211" i="3"/>
  <c r="AB3212" i="3"/>
  <c r="AB3213" i="3"/>
  <c r="AB3214" i="3"/>
  <c r="AB3215" i="3"/>
  <c r="AB3216" i="3"/>
  <c r="AB3217" i="3"/>
  <c r="AB3218" i="3"/>
  <c r="AB3219" i="3"/>
  <c r="AB3220" i="3"/>
  <c r="AB3221" i="3"/>
  <c r="AB3222" i="3"/>
  <c r="AB3223" i="3"/>
  <c r="AB3224" i="3"/>
  <c r="AB3225" i="3"/>
  <c r="AB3226" i="3"/>
  <c r="AB3227" i="3"/>
  <c r="AB3228" i="3"/>
  <c r="AB3229" i="3"/>
  <c r="AB3230" i="3"/>
  <c r="AB3231" i="3"/>
  <c r="AB3232" i="3"/>
  <c r="AB3233" i="3"/>
  <c r="AB3234" i="3"/>
  <c r="AB3235" i="3"/>
  <c r="AB3236" i="3"/>
  <c r="AB3237" i="3"/>
  <c r="AB3238" i="3"/>
  <c r="AB3239" i="3"/>
  <c r="AB3240" i="3"/>
  <c r="AB3241" i="3"/>
  <c r="AB3242" i="3"/>
  <c r="AB3243" i="3"/>
  <c r="AB3244" i="3"/>
  <c r="AB3245" i="3"/>
  <c r="AB3246" i="3"/>
  <c r="AB3247" i="3"/>
  <c r="AB3248" i="3"/>
  <c r="AB3249" i="3"/>
  <c r="AB3250" i="3"/>
  <c r="AB3251" i="3"/>
  <c r="AB3252" i="3"/>
  <c r="AB3253" i="3"/>
  <c r="AB3254" i="3"/>
  <c r="AB3255" i="3"/>
  <c r="AB3256" i="3"/>
  <c r="AB3257" i="3"/>
  <c r="AB3258" i="3"/>
  <c r="AB3259" i="3"/>
  <c r="AB3260" i="3"/>
  <c r="AB3261" i="3"/>
  <c r="AB3262" i="3"/>
  <c r="AB3263" i="3"/>
  <c r="AB3264" i="3"/>
  <c r="AB3265" i="3"/>
  <c r="AB3266" i="3"/>
  <c r="AB3267" i="3"/>
  <c r="AB3268" i="3"/>
  <c r="AB3269" i="3"/>
  <c r="AB3270" i="3"/>
  <c r="AB3271" i="3"/>
  <c r="AB3272" i="3"/>
  <c r="AB3273" i="3"/>
  <c r="AB3274" i="3"/>
  <c r="AB3275" i="3"/>
  <c r="AB3276" i="3"/>
  <c r="AB3277" i="3"/>
  <c r="AB3278" i="3"/>
  <c r="AB3279" i="3"/>
  <c r="AB3280" i="3"/>
  <c r="AB3281" i="3"/>
  <c r="AB3282" i="3"/>
  <c r="AB3283" i="3"/>
  <c r="AB3284" i="3"/>
  <c r="AB3285" i="3"/>
  <c r="AB3286" i="3"/>
  <c r="AB3287" i="3"/>
  <c r="AB3288" i="3"/>
  <c r="AB3289" i="3"/>
  <c r="AB3290" i="3"/>
  <c r="AB3291" i="3"/>
  <c r="AB3292" i="3"/>
  <c r="AB3293" i="3"/>
  <c r="AB3294" i="3"/>
  <c r="AB3295" i="3"/>
  <c r="AB3296" i="3"/>
  <c r="AB3297" i="3"/>
  <c r="AB3298" i="3"/>
  <c r="AB3299" i="3"/>
  <c r="AB3300" i="3"/>
  <c r="AB3301" i="3"/>
  <c r="AB3302" i="3"/>
  <c r="AB3303" i="3"/>
  <c r="AB3304" i="3"/>
  <c r="AB3305" i="3"/>
  <c r="AB3306" i="3"/>
  <c r="AB3307" i="3"/>
  <c r="AB3308" i="3"/>
  <c r="AB3309" i="3"/>
  <c r="AB3310" i="3"/>
  <c r="AB3311" i="3"/>
  <c r="AB3312" i="3"/>
  <c r="AB3313" i="3"/>
  <c r="AB3314" i="3"/>
  <c r="AB3315" i="3"/>
  <c r="AB3316" i="3"/>
  <c r="AB3317" i="3"/>
  <c r="AB3318" i="3"/>
  <c r="AB3319" i="3"/>
  <c r="AB3320" i="3"/>
  <c r="AB3321" i="3"/>
  <c r="AB3322" i="3"/>
  <c r="AB3323" i="3"/>
  <c r="AB3324" i="3"/>
  <c r="AB3325" i="3"/>
  <c r="AB3326" i="3"/>
  <c r="AB3327" i="3"/>
  <c r="AB3328" i="3"/>
  <c r="AB3329" i="3"/>
  <c r="AB3330" i="3"/>
  <c r="AB3331" i="3"/>
  <c r="AB3332" i="3"/>
  <c r="AB3333" i="3"/>
  <c r="AB3334" i="3"/>
  <c r="AB3335" i="3"/>
  <c r="AB3336" i="3"/>
  <c r="AB3337" i="3"/>
  <c r="AB3338" i="3"/>
  <c r="AB3339" i="3"/>
  <c r="AB3340" i="3"/>
  <c r="AB3341" i="3"/>
  <c r="AB3342" i="3"/>
  <c r="AB3343" i="3"/>
  <c r="AB3344" i="3"/>
  <c r="AB3345" i="3"/>
  <c r="AB3346" i="3"/>
  <c r="AB3347" i="3"/>
  <c r="AB3348" i="3"/>
  <c r="AB3349" i="3"/>
  <c r="AB3350" i="3"/>
  <c r="AB3351" i="3"/>
  <c r="AB3352" i="3"/>
  <c r="AB3353" i="3"/>
  <c r="AB3354" i="3"/>
  <c r="AB3355" i="3"/>
  <c r="AB3356" i="3"/>
  <c r="AB3357" i="3"/>
  <c r="AB3358" i="3"/>
  <c r="AB3359" i="3"/>
  <c r="AB3360" i="3"/>
  <c r="AB3361" i="3"/>
  <c r="AB3362" i="3"/>
  <c r="AB3363" i="3"/>
  <c r="AB3364" i="3"/>
  <c r="AB3365" i="3"/>
  <c r="AB3366" i="3"/>
  <c r="AB3367" i="3"/>
  <c r="AB3368" i="3"/>
  <c r="AB3369" i="3"/>
  <c r="AB3370" i="3"/>
  <c r="AB3371" i="3"/>
  <c r="AB3372" i="3"/>
  <c r="AB3373" i="3"/>
  <c r="AB3374" i="3"/>
  <c r="AB3375" i="3"/>
  <c r="AB3376" i="3"/>
  <c r="AB3377" i="3"/>
  <c r="AB3378" i="3"/>
  <c r="AB3379" i="3"/>
  <c r="AB3380" i="3"/>
  <c r="AB3381" i="3"/>
  <c r="AB3382" i="3"/>
  <c r="AB3383" i="3"/>
  <c r="AB3384" i="3"/>
  <c r="AB3385" i="3"/>
  <c r="AB3386" i="3"/>
  <c r="AB3387" i="3"/>
  <c r="AB3388" i="3"/>
  <c r="AB3389" i="3"/>
  <c r="AB3390" i="3"/>
  <c r="AB3391" i="3"/>
  <c r="AB3392" i="3"/>
  <c r="AB3393" i="3"/>
  <c r="AB3394" i="3"/>
  <c r="AB3395" i="3"/>
  <c r="AB3396" i="3"/>
  <c r="AB3397" i="3"/>
  <c r="AB3398" i="3"/>
  <c r="AB3399" i="3"/>
  <c r="AB3400" i="3"/>
  <c r="AB3401" i="3"/>
  <c r="AB3402" i="3"/>
  <c r="AB3403" i="3"/>
  <c r="AB3404" i="3"/>
  <c r="AB3405" i="3"/>
  <c r="AB3406" i="3"/>
  <c r="AB3407" i="3"/>
  <c r="AB3408" i="3"/>
  <c r="AB3409" i="3"/>
  <c r="AB3410" i="3"/>
  <c r="AB3411" i="3"/>
  <c r="AB3412" i="3"/>
  <c r="AB3413" i="3"/>
  <c r="AB3414" i="3"/>
  <c r="AB3415" i="3"/>
  <c r="AB3416" i="3"/>
  <c r="AB3417" i="3"/>
  <c r="AB3418" i="3"/>
  <c r="AB3419" i="3"/>
  <c r="AB3420" i="3"/>
  <c r="AB3421" i="3"/>
  <c r="AB3422" i="3"/>
  <c r="AB3423" i="3"/>
  <c r="AB3424" i="3"/>
  <c r="AB3425" i="3"/>
  <c r="AB3426" i="3"/>
  <c r="AB3427" i="3"/>
  <c r="AB3428" i="3"/>
  <c r="AB3429" i="3"/>
  <c r="AB3430" i="3"/>
  <c r="AB3431" i="3"/>
  <c r="AB3432" i="3"/>
  <c r="AB3433" i="3"/>
  <c r="AB3434" i="3"/>
  <c r="AB3435" i="3"/>
  <c r="AB3436" i="3"/>
  <c r="AB3437" i="3"/>
  <c r="AB3438" i="3"/>
  <c r="AB3439" i="3"/>
  <c r="AB3440" i="3"/>
  <c r="AB3441" i="3"/>
  <c r="AB3442" i="3"/>
  <c r="AB3443" i="3"/>
  <c r="AB3444" i="3"/>
  <c r="AB3445" i="3"/>
  <c r="AB3446" i="3"/>
  <c r="AB3447" i="3"/>
  <c r="AB3448" i="3"/>
  <c r="AB3449" i="3"/>
  <c r="AB3450" i="3"/>
  <c r="AB3451" i="3"/>
  <c r="AB3452" i="3"/>
  <c r="AB3453" i="3"/>
  <c r="AB3454" i="3"/>
  <c r="AB3455" i="3"/>
  <c r="AB3456" i="3"/>
  <c r="AB3457" i="3"/>
  <c r="AB3458" i="3"/>
  <c r="AB3459" i="3"/>
  <c r="AB3460" i="3"/>
  <c r="AB3461" i="3"/>
  <c r="AB3462" i="3"/>
  <c r="AB3463" i="3"/>
  <c r="AB3464" i="3"/>
  <c r="AB3465" i="3"/>
  <c r="AB3466" i="3"/>
  <c r="AB3467" i="3"/>
  <c r="AB3468" i="3"/>
  <c r="AB3469" i="3"/>
  <c r="AB3470" i="3"/>
  <c r="AB3471" i="3"/>
  <c r="AB3472" i="3"/>
  <c r="AB3473" i="3"/>
  <c r="AB3474" i="3"/>
  <c r="AB3475" i="3"/>
  <c r="AB3476" i="3"/>
  <c r="AB3477" i="3"/>
  <c r="AB3478" i="3"/>
  <c r="AB3479" i="3"/>
  <c r="AB3480" i="3"/>
  <c r="AB3481" i="3"/>
  <c r="AB3482" i="3"/>
  <c r="AB3483" i="3"/>
  <c r="AB3484" i="3"/>
  <c r="AB3485" i="3"/>
  <c r="AB3486" i="3"/>
  <c r="AB3487" i="3"/>
  <c r="AB3488" i="3"/>
  <c r="AB3489" i="3"/>
  <c r="AB3490" i="3"/>
  <c r="AB3491" i="3"/>
  <c r="AB3492" i="3"/>
  <c r="AB3493" i="3"/>
  <c r="AB3494" i="3"/>
  <c r="AB3495" i="3"/>
  <c r="AB3496" i="3"/>
  <c r="AB3497" i="3"/>
  <c r="AB3498" i="3"/>
  <c r="AB3499" i="3"/>
  <c r="AB3500" i="3"/>
  <c r="AB3501" i="3"/>
  <c r="AB3502" i="3"/>
  <c r="AB3503" i="3"/>
  <c r="AB3504" i="3"/>
  <c r="AB3505" i="3"/>
  <c r="AB3506" i="3"/>
  <c r="AB3507" i="3"/>
  <c r="AB3508" i="3"/>
  <c r="AB3509" i="3"/>
  <c r="AB3510" i="3"/>
  <c r="AB3511" i="3"/>
  <c r="AB3512" i="3"/>
  <c r="AB3513" i="3"/>
  <c r="AB3514" i="3"/>
  <c r="AB3515" i="3"/>
  <c r="AB3516" i="3"/>
  <c r="AB3517" i="3"/>
  <c r="AB3518" i="3"/>
  <c r="AB3519" i="3"/>
  <c r="AB3520" i="3"/>
  <c r="AB3521" i="3"/>
  <c r="AB3522" i="3"/>
  <c r="AB3523" i="3"/>
  <c r="AB3524" i="3"/>
  <c r="AB3525" i="3"/>
  <c r="AB3526" i="3"/>
  <c r="AB3527" i="3"/>
  <c r="AB3528" i="3"/>
  <c r="AB3529" i="3"/>
  <c r="AB3530" i="3"/>
  <c r="AB3531" i="3"/>
  <c r="AB3532" i="3"/>
  <c r="AB3533" i="3"/>
  <c r="AB3534" i="3"/>
  <c r="AB3535" i="3"/>
  <c r="AB3536" i="3"/>
  <c r="AB3537" i="3"/>
  <c r="AB3538" i="3"/>
  <c r="AB3539" i="3"/>
  <c r="AB3540" i="3"/>
  <c r="AB3541" i="3"/>
  <c r="AB3542" i="3"/>
  <c r="AB3543" i="3"/>
  <c r="AB3544" i="3"/>
  <c r="AB3545" i="3"/>
  <c r="AB3546" i="3"/>
  <c r="AB3547" i="3"/>
  <c r="AB3548" i="3"/>
  <c r="AB3549" i="3"/>
  <c r="AB3550" i="3"/>
  <c r="AB3551" i="3"/>
  <c r="AB3552" i="3"/>
  <c r="AB3553" i="3"/>
  <c r="AB3554" i="3"/>
  <c r="AB3555" i="3"/>
  <c r="AB3556" i="3"/>
  <c r="AB3557" i="3"/>
  <c r="AB3558" i="3"/>
  <c r="AB3559" i="3"/>
  <c r="AB3560" i="3"/>
  <c r="AB3561" i="3"/>
  <c r="AB3562" i="3"/>
  <c r="AB3563" i="3"/>
  <c r="AB3564" i="3"/>
  <c r="AB3565" i="3"/>
  <c r="AB3566" i="3"/>
  <c r="AB3567" i="3"/>
  <c r="AB3568" i="3"/>
  <c r="AB3569" i="3"/>
  <c r="AB3570" i="3"/>
  <c r="AB3571" i="3"/>
  <c r="AB3572" i="3"/>
  <c r="AB3573" i="3"/>
  <c r="AB3574" i="3"/>
  <c r="AB3575" i="3"/>
  <c r="AB3576" i="3"/>
  <c r="AB3577" i="3"/>
  <c r="AB3578" i="3"/>
  <c r="AB3579" i="3"/>
  <c r="AB3580" i="3"/>
  <c r="AB3581" i="3"/>
  <c r="AB3582" i="3"/>
  <c r="AB3583" i="3"/>
  <c r="AB3584" i="3"/>
  <c r="AB3585" i="3"/>
  <c r="AB3586" i="3"/>
  <c r="AB3587" i="3"/>
  <c r="AB3588" i="3"/>
  <c r="AB3589" i="3"/>
  <c r="AB3590" i="3"/>
  <c r="AB3591" i="3"/>
  <c r="AB3592" i="3"/>
  <c r="AB3593" i="3"/>
  <c r="AB3594" i="3"/>
  <c r="AB3595" i="3"/>
  <c r="AB3596" i="3"/>
  <c r="AB3597" i="3"/>
  <c r="AB3598" i="3"/>
  <c r="AB3599" i="3"/>
  <c r="AB3600" i="3"/>
  <c r="AB3601" i="3"/>
  <c r="AB3602" i="3"/>
  <c r="AB3603" i="3"/>
  <c r="AB3604" i="3"/>
  <c r="AB3605" i="3"/>
  <c r="AB3606" i="3"/>
  <c r="AB3607" i="3"/>
  <c r="AB3608" i="3"/>
  <c r="AB3609" i="3"/>
  <c r="AB3610" i="3"/>
  <c r="AB3611" i="3"/>
  <c r="AB3612" i="3"/>
  <c r="AB3613" i="3"/>
  <c r="AB3614" i="3"/>
  <c r="AB3615" i="3"/>
  <c r="AB3616" i="3"/>
  <c r="AB3617" i="3"/>
  <c r="AB3618" i="3"/>
  <c r="AB3619" i="3"/>
  <c r="AB3620" i="3"/>
  <c r="AB3621" i="3"/>
  <c r="AB3622" i="3"/>
  <c r="AB3623" i="3"/>
  <c r="AB3624" i="3"/>
  <c r="AB3625" i="3"/>
  <c r="AB3626" i="3"/>
  <c r="AB3627" i="3"/>
  <c r="AB3628" i="3"/>
  <c r="AB3629" i="3"/>
  <c r="AB3630" i="3"/>
  <c r="AB3631" i="3"/>
  <c r="AB3632" i="3"/>
  <c r="AB3633" i="3"/>
  <c r="AB3634" i="3"/>
  <c r="AB3635" i="3"/>
  <c r="AB3636" i="3"/>
  <c r="AB3637" i="3"/>
  <c r="AB3638" i="3"/>
  <c r="AB3639" i="3"/>
  <c r="AB3640" i="3"/>
  <c r="AB3641" i="3"/>
  <c r="AB3642" i="3"/>
  <c r="AB3643" i="3"/>
  <c r="AB3644" i="3"/>
  <c r="AB3645" i="3"/>
  <c r="AB3646" i="3"/>
  <c r="AB3647" i="3"/>
  <c r="AB3648" i="3"/>
  <c r="AB3649" i="3"/>
  <c r="AB3650" i="3"/>
  <c r="AB3651" i="3"/>
  <c r="AB3652" i="3"/>
  <c r="AB3653" i="3"/>
  <c r="AB3654" i="3"/>
  <c r="AB3655" i="3"/>
  <c r="AB3656" i="3"/>
  <c r="AB3657" i="3"/>
  <c r="AB3658" i="3"/>
  <c r="AB3659" i="3"/>
  <c r="AB3660" i="3"/>
  <c r="AB3661" i="3"/>
  <c r="AB3662" i="3"/>
  <c r="AB3663" i="3"/>
  <c r="AB3664" i="3"/>
  <c r="AB3665" i="3"/>
  <c r="AB3666" i="3"/>
  <c r="AB3667" i="3"/>
  <c r="AB3668" i="3"/>
  <c r="AB3669" i="3"/>
  <c r="AB3670" i="3"/>
  <c r="AB3671" i="3"/>
  <c r="AB3672" i="3"/>
  <c r="AB3673" i="3"/>
  <c r="AB3674" i="3"/>
  <c r="AB3675" i="3"/>
  <c r="AB3676" i="3"/>
  <c r="AB3677" i="3"/>
  <c r="AB3678" i="3"/>
  <c r="AB3679" i="3"/>
  <c r="AB3680" i="3"/>
  <c r="AB3681" i="3"/>
  <c r="AB3682" i="3"/>
  <c r="AB3683" i="3"/>
  <c r="AB3684" i="3"/>
  <c r="AB3685" i="3"/>
  <c r="AB3686" i="3"/>
  <c r="AB3687" i="3"/>
  <c r="AB3688" i="3"/>
  <c r="AB3689" i="3"/>
  <c r="AB3690" i="3"/>
  <c r="AB3691" i="3"/>
  <c r="AB3692" i="3"/>
  <c r="AB3693" i="3"/>
  <c r="AB3694" i="3"/>
  <c r="AB3695" i="3"/>
  <c r="AB3696" i="3"/>
  <c r="AB3697" i="3"/>
  <c r="AB3698" i="3"/>
  <c r="AB3699" i="3"/>
  <c r="AB3700" i="3"/>
  <c r="AB3701" i="3"/>
  <c r="AB3702" i="3"/>
  <c r="AB3703" i="3"/>
  <c r="AB3704" i="3"/>
  <c r="AB3705" i="3"/>
  <c r="AB3706" i="3"/>
  <c r="AB3707" i="3"/>
  <c r="AB3708" i="3"/>
  <c r="AB3709" i="3"/>
  <c r="AB3710" i="3"/>
  <c r="AB3711" i="3"/>
  <c r="AB3712" i="3"/>
  <c r="AB3713" i="3"/>
  <c r="AB3714" i="3"/>
  <c r="AB3715" i="3"/>
  <c r="AB3716" i="3"/>
  <c r="AB3717" i="3"/>
  <c r="AB3718" i="3"/>
  <c r="AB3719" i="3"/>
  <c r="AB3720" i="3"/>
  <c r="AB3721" i="3"/>
  <c r="AB3722" i="3"/>
  <c r="AB3723" i="3"/>
  <c r="AB3724" i="3"/>
  <c r="AB3725" i="3"/>
  <c r="AB3726" i="3"/>
  <c r="AB3727" i="3"/>
  <c r="AB3728" i="3"/>
  <c r="AB3729" i="3"/>
  <c r="AB3730" i="3"/>
  <c r="AB3731" i="3"/>
  <c r="AB3732" i="3"/>
  <c r="AB3733" i="3"/>
  <c r="AB3734" i="3"/>
  <c r="AB3735" i="3"/>
  <c r="AB3736" i="3"/>
  <c r="AB3737" i="3"/>
  <c r="AB3738" i="3"/>
  <c r="AB3739" i="3"/>
  <c r="AB3740" i="3"/>
  <c r="AB3741" i="3"/>
  <c r="AB3742" i="3"/>
  <c r="AB3743" i="3"/>
  <c r="AB3744" i="3"/>
  <c r="AB3745" i="3"/>
  <c r="AB3746" i="3"/>
  <c r="AB3747" i="3"/>
  <c r="AB3748" i="3"/>
  <c r="AB3749" i="3"/>
  <c r="AB3750" i="3"/>
  <c r="AB3751" i="3"/>
  <c r="AB3752" i="3"/>
  <c r="AB3753" i="3"/>
  <c r="AB3754" i="3"/>
  <c r="AB3755" i="3"/>
  <c r="AB3756" i="3"/>
  <c r="AB3757" i="3"/>
  <c r="AB3758" i="3"/>
  <c r="AB3759" i="3"/>
  <c r="AB3760" i="3"/>
  <c r="AB3761" i="3"/>
  <c r="AB3762" i="3"/>
  <c r="AB3763" i="3"/>
  <c r="AB3764" i="3"/>
  <c r="AB3765" i="3"/>
  <c r="AB3766" i="3"/>
  <c r="AB3767" i="3"/>
  <c r="AB3768" i="3"/>
  <c r="AB3769" i="3"/>
  <c r="AB3770" i="3"/>
  <c r="AB3771" i="3"/>
  <c r="AB3772" i="3"/>
  <c r="AB3773" i="3"/>
  <c r="AB3774" i="3"/>
  <c r="AB3775" i="3"/>
  <c r="AB3776" i="3"/>
  <c r="AB3777" i="3"/>
  <c r="AB3778" i="3"/>
  <c r="AB3779" i="3"/>
  <c r="AB3780" i="3"/>
  <c r="AB3781" i="3"/>
  <c r="AB3782" i="3"/>
  <c r="AB3783" i="3"/>
  <c r="AB3784" i="3"/>
  <c r="AB3785" i="3"/>
  <c r="AB3786" i="3"/>
  <c r="AB3787" i="3"/>
  <c r="AB3788" i="3"/>
  <c r="AB3789" i="3"/>
  <c r="AB3790" i="3"/>
  <c r="AB3791" i="3"/>
  <c r="AB3792" i="3"/>
  <c r="AB3793" i="3"/>
  <c r="AB3794" i="3"/>
  <c r="AB3795" i="3"/>
  <c r="AB3796" i="3"/>
  <c r="AB3797" i="3"/>
  <c r="AB3798" i="3"/>
  <c r="AB3799" i="3"/>
  <c r="AB3800" i="3"/>
  <c r="AB3801" i="3"/>
  <c r="AB3802" i="3"/>
  <c r="AB3803" i="3"/>
  <c r="AB3804" i="3"/>
  <c r="AB3805" i="3"/>
  <c r="AB3806" i="3"/>
  <c r="AB3807" i="3"/>
  <c r="AB3808" i="3"/>
  <c r="AB3809" i="3"/>
  <c r="AB3810" i="3"/>
  <c r="AB3811" i="3"/>
  <c r="AB3812" i="3"/>
  <c r="AB3813" i="3"/>
  <c r="AB3814" i="3"/>
  <c r="AB3815" i="3"/>
  <c r="AB3816" i="3"/>
  <c r="AB3817" i="3"/>
  <c r="AB3818" i="3"/>
  <c r="AB3819" i="3"/>
  <c r="AB3820" i="3"/>
  <c r="AB3821" i="3"/>
  <c r="AB3822" i="3"/>
  <c r="AB3823" i="3"/>
  <c r="AB3824" i="3"/>
  <c r="AB3825" i="3"/>
  <c r="AB3826" i="3"/>
  <c r="AB3827" i="3"/>
  <c r="AB3828" i="3"/>
  <c r="AB3829" i="3"/>
  <c r="AB3830" i="3"/>
  <c r="AB3831" i="3"/>
  <c r="AB3832" i="3"/>
  <c r="AB3833" i="3"/>
  <c r="AB3834" i="3"/>
  <c r="AB3835" i="3"/>
  <c r="AB3836" i="3"/>
  <c r="AB3837" i="3"/>
  <c r="AB3838" i="3"/>
  <c r="AB3839" i="3"/>
  <c r="AB3840" i="3"/>
  <c r="AB3841" i="3"/>
  <c r="AB3842" i="3"/>
  <c r="AB3843" i="3"/>
  <c r="AB3844" i="3"/>
  <c r="AB3845" i="3"/>
  <c r="AB3846" i="3"/>
  <c r="AB3847" i="3"/>
  <c r="AB3848" i="3"/>
  <c r="AB3849" i="3"/>
  <c r="AB3850" i="3"/>
  <c r="AB3851" i="3"/>
  <c r="AB3852" i="3"/>
  <c r="AB3853" i="3"/>
  <c r="AB3854" i="3"/>
  <c r="AB3855" i="3"/>
  <c r="AB3856" i="3"/>
  <c r="AB3857" i="3"/>
  <c r="AB3858" i="3"/>
  <c r="AB3859" i="3"/>
  <c r="AB3860" i="3"/>
  <c r="AB3861" i="3"/>
  <c r="AB3862" i="3"/>
  <c r="AB3863" i="3"/>
  <c r="AB3864" i="3"/>
  <c r="AB3865" i="3"/>
  <c r="AB3866" i="3"/>
  <c r="AB3867" i="3"/>
  <c r="AB3868" i="3"/>
  <c r="AB3869" i="3"/>
  <c r="AB3870" i="3"/>
  <c r="AB3871" i="3"/>
  <c r="AB3872" i="3"/>
  <c r="AB3873" i="3"/>
  <c r="AB3874" i="3"/>
  <c r="AB3875" i="3"/>
  <c r="AB3876" i="3"/>
  <c r="AB3877" i="3"/>
  <c r="AB3878" i="3"/>
  <c r="AB3879" i="3"/>
  <c r="AB3880" i="3"/>
  <c r="AB3881" i="3"/>
  <c r="AB3882" i="3"/>
  <c r="AB3883" i="3"/>
  <c r="AB3884" i="3"/>
  <c r="AB3885" i="3"/>
  <c r="AB3886" i="3"/>
  <c r="AB3887" i="3"/>
  <c r="AB3888" i="3"/>
  <c r="AB3889" i="3"/>
  <c r="AB3890" i="3"/>
  <c r="AB3891" i="3"/>
  <c r="AB3892" i="3"/>
  <c r="AB3893" i="3"/>
  <c r="AB3894" i="3"/>
  <c r="AB3895" i="3"/>
  <c r="AB3896" i="3"/>
  <c r="AB3897" i="3"/>
  <c r="AB3898" i="3"/>
  <c r="AB3899" i="3"/>
  <c r="AB3900" i="3"/>
  <c r="AB3901" i="3"/>
  <c r="AB3902" i="3"/>
  <c r="AB3903" i="3"/>
  <c r="AB3904" i="3"/>
  <c r="AB3905" i="3"/>
  <c r="AB3906" i="3"/>
  <c r="AB3907" i="3"/>
  <c r="AB3908" i="3"/>
  <c r="AB3909" i="3"/>
  <c r="AB3910" i="3"/>
  <c r="AB3911" i="3"/>
  <c r="AB3912" i="3"/>
  <c r="AB3913" i="3"/>
  <c r="AB3914" i="3"/>
  <c r="AB3915" i="3"/>
  <c r="AB3916" i="3"/>
  <c r="AB3917" i="3"/>
  <c r="AB3918" i="3"/>
  <c r="AB3919" i="3"/>
  <c r="AB3920" i="3"/>
  <c r="AB3921" i="3"/>
  <c r="AB3922" i="3"/>
  <c r="AB3923" i="3"/>
  <c r="AB3924" i="3"/>
  <c r="AB3925" i="3"/>
  <c r="AB3926" i="3"/>
  <c r="AB3927" i="3"/>
  <c r="AB3928" i="3"/>
  <c r="AB3929" i="3"/>
  <c r="AB3930" i="3"/>
  <c r="AB3931" i="3"/>
  <c r="AB3932" i="3"/>
  <c r="AB3933" i="3"/>
  <c r="AB3934" i="3"/>
  <c r="AB3935" i="3"/>
  <c r="AB3936" i="3"/>
  <c r="AB3937" i="3"/>
  <c r="AB3938" i="3"/>
  <c r="AB3939" i="3"/>
  <c r="AB3940" i="3"/>
  <c r="AB3941" i="3"/>
  <c r="AB3942" i="3"/>
  <c r="AB3943" i="3"/>
  <c r="AB3944" i="3"/>
  <c r="AB3945" i="3"/>
  <c r="AB3946" i="3"/>
  <c r="AB3947" i="3"/>
  <c r="AB3948" i="3"/>
  <c r="AB3949" i="3"/>
  <c r="AB3950" i="3"/>
  <c r="AB3951" i="3"/>
  <c r="AB3952" i="3"/>
  <c r="AB3953" i="3"/>
  <c r="AB3954" i="3"/>
  <c r="AB3955" i="3"/>
  <c r="AB3956" i="3"/>
  <c r="AB3957" i="3"/>
  <c r="AB3958" i="3"/>
  <c r="AB3959" i="3"/>
  <c r="AB3960" i="3"/>
  <c r="AB3961" i="3"/>
  <c r="AB3962" i="3"/>
  <c r="AB3963" i="3"/>
  <c r="AB3964" i="3"/>
  <c r="AB3965" i="3"/>
  <c r="AB3966" i="3"/>
  <c r="AB3967" i="3"/>
  <c r="AB3968" i="3"/>
  <c r="AB3969" i="3"/>
  <c r="AB3970" i="3"/>
  <c r="AB3971" i="3"/>
  <c r="AB3972" i="3"/>
  <c r="AB3973" i="3"/>
  <c r="AB3974" i="3"/>
  <c r="AB3975" i="3"/>
  <c r="AB3976" i="3"/>
  <c r="AB3977" i="3"/>
  <c r="AB3978" i="3"/>
  <c r="AB3979" i="3"/>
  <c r="AB3980" i="3"/>
  <c r="AB3981" i="3"/>
  <c r="AB3982" i="3"/>
  <c r="AB3983" i="3"/>
  <c r="AB3984" i="3"/>
  <c r="AB3985" i="3"/>
  <c r="AB3986" i="3"/>
  <c r="AB3987" i="3"/>
  <c r="AB3988" i="3"/>
  <c r="AB3989" i="3"/>
  <c r="AB3990" i="3"/>
  <c r="AB3991" i="3"/>
  <c r="AB3992" i="3"/>
  <c r="AB3993" i="3"/>
  <c r="AB3994" i="3"/>
  <c r="AB3995" i="3"/>
  <c r="AB3996" i="3"/>
  <c r="AB3997" i="3"/>
  <c r="AB3998" i="3"/>
  <c r="AB3999" i="3"/>
  <c r="AB4000" i="3"/>
  <c r="AB4001" i="3"/>
  <c r="AB4002" i="3"/>
  <c r="AB4003" i="3"/>
  <c r="AB4004" i="3"/>
  <c r="AB4005" i="3"/>
  <c r="AB4006" i="3"/>
  <c r="AB4007" i="3"/>
  <c r="AB4008" i="3"/>
  <c r="AB4009" i="3"/>
  <c r="AB4010" i="3"/>
  <c r="AB4011" i="3"/>
  <c r="AB4012" i="3"/>
  <c r="AB4013" i="3"/>
  <c r="AB4014" i="3"/>
  <c r="AB4015" i="3"/>
  <c r="AB4016" i="3"/>
  <c r="AB4017" i="3"/>
  <c r="AB4018" i="3"/>
  <c r="AB4019" i="3"/>
  <c r="AB4020" i="3"/>
  <c r="AB4021" i="3"/>
  <c r="AB4022" i="3"/>
  <c r="AB4023" i="3"/>
  <c r="AB4024" i="3"/>
  <c r="AB4025" i="3"/>
  <c r="AB4026" i="3"/>
  <c r="AB4027" i="3"/>
  <c r="AB4028" i="3"/>
  <c r="AB4029" i="3"/>
  <c r="AB4030" i="3"/>
  <c r="AB4031" i="3"/>
  <c r="AB4032" i="3"/>
  <c r="AB4033" i="3"/>
  <c r="AB4034" i="3"/>
  <c r="AB4035" i="3"/>
  <c r="AB4036" i="3"/>
  <c r="AB4037" i="3"/>
  <c r="AB4038" i="3"/>
  <c r="AB4039" i="3"/>
  <c r="AB4040" i="3"/>
  <c r="AB4041" i="3"/>
  <c r="AB4042" i="3"/>
  <c r="AB4043" i="3"/>
  <c r="AB4044" i="3"/>
  <c r="AB4045" i="3"/>
  <c r="AB4046" i="3"/>
  <c r="AB4047" i="3"/>
  <c r="AB4048" i="3"/>
  <c r="AB4049" i="3"/>
  <c r="AB4050" i="3"/>
  <c r="AB4051" i="3"/>
  <c r="AB4052" i="3"/>
  <c r="AB4053" i="3"/>
  <c r="AB4054" i="3"/>
  <c r="AB4055" i="3"/>
  <c r="AB4056" i="3"/>
  <c r="AB4057" i="3"/>
  <c r="AB4058" i="3"/>
  <c r="AB4059" i="3"/>
  <c r="AB4060" i="3"/>
  <c r="AB4061" i="3"/>
  <c r="AB4062" i="3"/>
  <c r="AB4063" i="3"/>
  <c r="AB4064" i="3"/>
  <c r="AB4065" i="3"/>
  <c r="AB4066" i="3"/>
  <c r="AB4067" i="3"/>
  <c r="AB4068" i="3"/>
  <c r="AB4069" i="3"/>
  <c r="AB4070" i="3"/>
  <c r="AB4071" i="3"/>
  <c r="AB4072" i="3"/>
  <c r="AB4073" i="3"/>
  <c r="AB4074" i="3"/>
  <c r="AB4075" i="3"/>
  <c r="AB4076" i="3"/>
  <c r="AB4077" i="3"/>
  <c r="AB4078" i="3"/>
  <c r="AB4079" i="3"/>
  <c r="AB4080" i="3"/>
  <c r="AB4081" i="3"/>
  <c r="AB4082" i="3"/>
  <c r="AB4083" i="3"/>
  <c r="AB4084" i="3"/>
  <c r="AB4085" i="3"/>
  <c r="AB4086" i="3"/>
  <c r="AB4087" i="3"/>
  <c r="AB4088" i="3"/>
  <c r="AB4089" i="3"/>
  <c r="AB4090" i="3"/>
  <c r="AB4091" i="3"/>
  <c r="AB4092" i="3"/>
  <c r="AB4093" i="3"/>
  <c r="AB4094" i="3"/>
  <c r="AB4095" i="3"/>
  <c r="AB4096" i="3"/>
  <c r="AB4097" i="3"/>
  <c r="AB4098" i="3"/>
  <c r="AB4099" i="3"/>
  <c r="AB4100" i="3"/>
  <c r="AB4101" i="3"/>
  <c r="AB4102" i="3"/>
  <c r="AB4103" i="3"/>
  <c r="AB4104" i="3"/>
  <c r="AB4105" i="3"/>
  <c r="AB4106" i="3"/>
  <c r="AB4107" i="3"/>
  <c r="AB4108" i="3"/>
  <c r="AB4109" i="3"/>
  <c r="AB4110" i="3"/>
  <c r="AB4111" i="3"/>
  <c r="AB4112" i="3"/>
  <c r="AB4113" i="3"/>
  <c r="AB4114" i="3"/>
  <c r="AB4115" i="3"/>
  <c r="AB4116" i="3"/>
  <c r="AB4117" i="3"/>
  <c r="AB4118" i="3"/>
  <c r="AB4119" i="3"/>
  <c r="AB4120" i="3"/>
  <c r="AB4121" i="3"/>
  <c r="AB4122" i="3"/>
  <c r="AB4123" i="3"/>
  <c r="AB4124" i="3"/>
  <c r="AB4125" i="3"/>
  <c r="AB4126" i="3"/>
  <c r="AB4127" i="3"/>
  <c r="AB4128" i="3"/>
  <c r="AB4129" i="3"/>
  <c r="AB4130" i="3"/>
  <c r="AB4131" i="3"/>
  <c r="AB4132" i="3"/>
  <c r="AB4133" i="3"/>
  <c r="AB4134" i="3"/>
  <c r="AB4135" i="3"/>
  <c r="AB4136" i="3"/>
  <c r="AB4137" i="3"/>
  <c r="AB4138" i="3"/>
  <c r="AB4139" i="3"/>
  <c r="AB4140" i="3"/>
  <c r="AB4141" i="3"/>
  <c r="AB4142" i="3"/>
  <c r="AB4143" i="3"/>
  <c r="AB4144" i="3"/>
  <c r="AB4145" i="3"/>
  <c r="AB4146" i="3"/>
  <c r="AB4147" i="3"/>
  <c r="AB4148" i="3"/>
  <c r="AB4149" i="3"/>
  <c r="AB4150" i="3"/>
  <c r="AB4151" i="3"/>
  <c r="AB4152" i="3"/>
  <c r="AB4153" i="3"/>
  <c r="AB4154" i="3"/>
  <c r="AB4155" i="3"/>
  <c r="AB4156" i="3"/>
  <c r="AB4157" i="3"/>
  <c r="AB4158" i="3"/>
  <c r="AB4159" i="3"/>
  <c r="AB4160" i="3"/>
  <c r="AB4161" i="3"/>
  <c r="AB4162" i="3"/>
  <c r="AB4163" i="3"/>
  <c r="AB4164" i="3"/>
  <c r="AB4165" i="3"/>
  <c r="AB4166" i="3"/>
  <c r="AB4167" i="3"/>
  <c r="AB4168" i="3"/>
  <c r="AB4169" i="3"/>
  <c r="AB4170" i="3"/>
  <c r="AB4171" i="3"/>
  <c r="AB4172" i="3"/>
  <c r="AB4173" i="3"/>
  <c r="AB4174" i="3"/>
  <c r="AB4175" i="3"/>
  <c r="AB4176" i="3"/>
  <c r="AB4177" i="3"/>
  <c r="AB4178" i="3"/>
  <c r="AB4179" i="3"/>
  <c r="AB4180" i="3"/>
  <c r="AB4181" i="3"/>
  <c r="AB4182" i="3"/>
  <c r="AB4183" i="3"/>
  <c r="AB4184" i="3"/>
  <c r="AB4185" i="3"/>
  <c r="AB4186" i="3"/>
  <c r="AB4187" i="3"/>
  <c r="AB4188" i="3"/>
  <c r="AB4189" i="3"/>
  <c r="AB4190" i="3"/>
  <c r="AB4191" i="3"/>
  <c r="AB4192" i="3"/>
  <c r="AB4193" i="3"/>
  <c r="AB4194" i="3"/>
  <c r="AB4195" i="3"/>
  <c r="AB4196" i="3"/>
  <c r="AB4197" i="3"/>
  <c r="AB4198" i="3"/>
  <c r="AB4199" i="3"/>
  <c r="AB4200" i="3"/>
  <c r="AB4201" i="3"/>
  <c r="AB4202" i="3"/>
  <c r="AB4203" i="3"/>
  <c r="AB4204" i="3"/>
  <c r="AB4205" i="3"/>
  <c r="AB4206" i="3"/>
  <c r="AB4207" i="3"/>
  <c r="AB4208" i="3"/>
  <c r="AB4209" i="3"/>
  <c r="AB4210" i="3"/>
  <c r="AB4211" i="3"/>
  <c r="AB4212" i="3"/>
  <c r="AB4213" i="3"/>
  <c r="AB4214" i="3"/>
  <c r="AB4215" i="3"/>
  <c r="AB4216" i="3"/>
  <c r="AB4217" i="3"/>
  <c r="AB4218" i="3"/>
  <c r="AB4219" i="3"/>
  <c r="AB4220" i="3"/>
  <c r="AB4221" i="3"/>
  <c r="AB4222" i="3"/>
  <c r="AB4223" i="3"/>
  <c r="AB4224" i="3"/>
  <c r="AB4225" i="3"/>
  <c r="AB4226" i="3"/>
  <c r="AB4227" i="3"/>
  <c r="AB4228" i="3"/>
  <c r="AB4229" i="3"/>
  <c r="AB4230" i="3"/>
  <c r="AB4231" i="3"/>
  <c r="AB4232" i="3"/>
  <c r="AB4233" i="3"/>
  <c r="AB4234" i="3"/>
  <c r="AB4235" i="3"/>
  <c r="AB4236" i="3"/>
  <c r="AB4237" i="3"/>
  <c r="AB4238" i="3"/>
  <c r="AB4239" i="3"/>
  <c r="AB4240" i="3"/>
  <c r="AB4241" i="3"/>
  <c r="AB4242" i="3"/>
  <c r="AB4243" i="3"/>
  <c r="AB4244" i="3"/>
  <c r="AB4245" i="3"/>
  <c r="AB4246" i="3"/>
  <c r="AB4247" i="3"/>
  <c r="AB4248" i="3"/>
  <c r="AB4249" i="3"/>
  <c r="AB4250" i="3"/>
  <c r="AB4251" i="3"/>
  <c r="AB4252" i="3"/>
  <c r="AB4253" i="3"/>
  <c r="AB4254" i="3"/>
  <c r="AB4255" i="3"/>
  <c r="AB4256" i="3"/>
  <c r="AB4257" i="3"/>
  <c r="AB4258" i="3"/>
  <c r="AB4259" i="3"/>
  <c r="AB4260" i="3"/>
  <c r="AB4261" i="3"/>
  <c r="AB4262" i="3"/>
  <c r="AB4263" i="3"/>
  <c r="AB4264" i="3"/>
  <c r="AB4265" i="3"/>
  <c r="AB4266" i="3"/>
  <c r="AB4267" i="3"/>
  <c r="AB4268" i="3"/>
  <c r="AB4269" i="3"/>
  <c r="AB4270" i="3"/>
  <c r="AB4271" i="3"/>
  <c r="AB4272" i="3"/>
  <c r="AB4273" i="3"/>
  <c r="AB4274" i="3"/>
  <c r="AB4275" i="3"/>
  <c r="AB4276" i="3"/>
  <c r="AB4277" i="3"/>
  <c r="AB4278" i="3"/>
  <c r="AB4279" i="3"/>
  <c r="AB4280" i="3"/>
  <c r="AB4281" i="3"/>
  <c r="AB4282" i="3"/>
  <c r="AB4283" i="3"/>
  <c r="AB4284" i="3"/>
  <c r="AB4285" i="3"/>
  <c r="AB4286" i="3"/>
  <c r="AB4287" i="3"/>
  <c r="AB4288" i="3"/>
  <c r="AB4289" i="3"/>
  <c r="AB4290" i="3"/>
  <c r="AB4291" i="3"/>
  <c r="AB4292" i="3"/>
  <c r="AB4293" i="3"/>
  <c r="AB4294" i="3"/>
  <c r="AB4295" i="3"/>
  <c r="AB4296" i="3"/>
  <c r="AB4297" i="3"/>
  <c r="AB4298" i="3"/>
  <c r="AB4299" i="3"/>
  <c r="AB4300" i="3"/>
  <c r="AB4301" i="3"/>
  <c r="AB4302" i="3"/>
  <c r="AB4303" i="3"/>
  <c r="AB4304" i="3"/>
  <c r="AB4305" i="3"/>
  <c r="AB4306" i="3"/>
  <c r="AB4307" i="3"/>
  <c r="AB4308" i="3"/>
  <c r="AB4309" i="3"/>
  <c r="AB4310" i="3"/>
  <c r="AB4311" i="3"/>
  <c r="AB4312" i="3"/>
  <c r="AB4313" i="3"/>
  <c r="AB4314" i="3"/>
  <c r="AB4315" i="3"/>
  <c r="AB4316" i="3"/>
  <c r="AB4317" i="3"/>
  <c r="AB4318" i="3"/>
  <c r="AB4319" i="3"/>
  <c r="AB4320" i="3"/>
  <c r="AB4321" i="3"/>
  <c r="AB4322" i="3"/>
  <c r="AB4323" i="3"/>
  <c r="AB4324" i="3"/>
  <c r="AB4325" i="3"/>
  <c r="AB4326" i="3"/>
  <c r="AB4327" i="3"/>
  <c r="AB4328" i="3"/>
  <c r="AB4329" i="3"/>
  <c r="AB4330" i="3"/>
  <c r="AB4331" i="3"/>
  <c r="AB4332" i="3"/>
  <c r="AB4333" i="3"/>
  <c r="AB4334" i="3"/>
  <c r="AB4335" i="3"/>
  <c r="AB4336" i="3"/>
  <c r="AB4337" i="3"/>
  <c r="AB4338" i="3"/>
  <c r="AB4339" i="3"/>
  <c r="AB4340" i="3"/>
  <c r="AB4341" i="3"/>
  <c r="AB4342" i="3"/>
  <c r="AB4343" i="3"/>
  <c r="AB4344" i="3"/>
  <c r="AB4345" i="3"/>
  <c r="AB4346" i="3"/>
  <c r="AB4347" i="3"/>
  <c r="AB4348" i="3"/>
  <c r="AB4349" i="3"/>
  <c r="AB4350" i="3"/>
  <c r="AB4351" i="3"/>
  <c r="AB4352" i="3"/>
  <c r="AB4353" i="3"/>
  <c r="AB4354" i="3"/>
  <c r="AB4355" i="3"/>
  <c r="AB4356" i="3"/>
  <c r="AB4357" i="3"/>
  <c r="AB4358" i="3"/>
  <c r="AB4359" i="3"/>
  <c r="AB4360" i="3"/>
  <c r="AB4361" i="3"/>
  <c r="AB4362" i="3"/>
  <c r="AB4363" i="3"/>
  <c r="AB4364" i="3"/>
  <c r="AB4365" i="3"/>
  <c r="AB4366" i="3"/>
  <c r="AB4367" i="3"/>
  <c r="AB4368" i="3"/>
  <c r="AB4369" i="3"/>
  <c r="AB4370" i="3"/>
  <c r="AB4371" i="3"/>
  <c r="AB4372" i="3"/>
  <c r="AB4373" i="3"/>
  <c r="AB4374" i="3"/>
  <c r="AB4375" i="3"/>
  <c r="AB4376" i="3"/>
  <c r="AB4377" i="3"/>
  <c r="AB4378" i="3"/>
  <c r="AB4379" i="3"/>
  <c r="AB4380" i="3"/>
  <c r="AB4381" i="3"/>
  <c r="AB4382" i="3"/>
  <c r="AB4383" i="3"/>
  <c r="AB4384" i="3"/>
  <c r="AB4385" i="3"/>
  <c r="AB4386" i="3"/>
  <c r="AB4387" i="3"/>
  <c r="AB4388" i="3"/>
  <c r="AB4389" i="3"/>
  <c r="AB4390" i="3"/>
  <c r="AB4391" i="3"/>
  <c r="AB4392" i="3"/>
  <c r="AB4393" i="3"/>
  <c r="AB4394" i="3"/>
  <c r="AB4395" i="3"/>
  <c r="AB4396" i="3"/>
  <c r="AB4397" i="3"/>
  <c r="AB4398" i="3"/>
  <c r="AB4399" i="3"/>
  <c r="AB4400" i="3"/>
  <c r="AB4401" i="3"/>
  <c r="AB4402" i="3"/>
  <c r="AB4403" i="3"/>
  <c r="AB4404" i="3"/>
  <c r="AB4405" i="3"/>
  <c r="AB4406" i="3"/>
  <c r="AB4407" i="3"/>
  <c r="AB4408" i="3"/>
  <c r="AB4409" i="3"/>
  <c r="AB4410" i="3"/>
  <c r="AB4411" i="3"/>
  <c r="AB4412" i="3"/>
  <c r="AB4413" i="3"/>
  <c r="AB4414" i="3"/>
  <c r="AB4415" i="3"/>
  <c r="AB4416" i="3"/>
  <c r="AB4417" i="3"/>
  <c r="AB4418" i="3"/>
  <c r="AB4419" i="3"/>
  <c r="AB4420" i="3"/>
  <c r="AB4421" i="3"/>
  <c r="AB4422" i="3"/>
  <c r="AB4423" i="3"/>
  <c r="AB4424" i="3"/>
  <c r="AB4425" i="3"/>
  <c r="AB4426" i="3"/>
  <c r="AB4427" i="3"/>
  <c r="AB4428" i="3"/>
  <c r="AB4429" i="3"/>
  <c r="AB4430" i="3"/>
  <c r="AB4431" i="3"/>
  <c r="AB4432" i="3"/>
  <c r="AB4433" i="3"/>
  <c r="AB4434" i="3"/>
  <c r="AB4435" i="3"/>
  <c r="AB4436" i="3"/>
  <c r="AB4437" i="3"/>
  <c r="AB4438" i="3"/>
  <c r="AB4439" i="3"/>
  <c r="AB4440" i="3"/>
  <c r="AB4441" i="3"/>
  <c r="AB4442" i="3"/>
  <c r="AB4443" i="3"/>
  <c r="AB4444" i="3"/>
  <c r="AB4445" i="3"/>
  <c r="AB4446" i="3"/>
  <c r="AB4447" i="3"/>
  <c r="AB4448" i="3"/>
  <c r="AB4449" i="3"/>
  <c r="AB4450" i="3"/>
  <c r="AB4451" i="3"/>
  <c r="AB4452" i="3"/>
  <c r="AB4453" i="3"/>
  <c r="AB4454" i="3"/>
  <c r="AB4455" i="3"/>
  <c r="AB4456" i="3"/>
  <c r="AB4457" i="3"/>
  <c r="AB4458" i="3"/>
  <c r="AB4459" i="3"/>
  <c r="AB4460" i="3"/>
  <c r="AB4461" i="3"/>
  <c r="AB4462" i="3"/>
  <c r="AB4463" i="3"/>
  <c r="AB4464" i="3"/>
  <c r="AB4465" i="3"/>
  <c r="AB4466" i="3"/>
  <c r="AB4467" i="3"/>
  <c r="AB4468" i="3"/>
  <c r="AB4469" i="3"/>
  <c r="AB4470" i="3"/>
  <c r="AB4471" i="3"/>
  <c r="AB4472" i="3"/>
  <c r="AB4473" i="3"/>
  <c r="AB4474" i="3"/>
  <c r="AB4475" i="3"/>
  <c r="AB4476" i="3"/>
  <c r="AB4477" i="3"/>
  <c r="AB4478" i="3"/>
  <c r="AB4479" i="3"/>
  <c r="AB4480" i="3"/>
  <c r="AB4481" i="3"/>
  <c r="AB4482" i="3"/>
  <c r="AB4483" i="3"/>
  <c r="AB4484" i="3"/>
  <c r="AB4485" i="3"/>
  <c r="AB4486" i="3"/>
  <c r="AB4487" i="3"/>
  <c r="AB4488" i="3"/>
  <c r="AB4489" i="3"/>
  <c r="AB4490" i="3"/>
  <c r="AB4491" i="3"/>
  <c r="AB4492" i="3"/>
  <c r="AB4493" i="3"/>
  <c r="AB4494" i="3"/>
  <c r="AB4495" i="3"/>
  <c r="AB4496" i="3"/>
  <c r="AB4497" i="3"/>
  <c r="AB4498" i="3"/>
  <c r="AB4499" i="3"/>
  <c r="AB4500" i="3"/>
  <c r="AB4501" i="3"/>
  <c r="AB4502" i="3"/>
  <c r="AB4503" i="3"/>
  <c r="AB4504" i="3"/>
  <c r="AB4505" i="3"/>
  <c r="AB4506" i="3"/>
  <c r="AB4507" i="3"/>
  <c r="AB4508" i="3"/>
  <c r="AB4509" i="3"/>
  <c r="AB4510" i="3"/>
  <c r="AB4511" i="3"/>
  <c r="AB4512" i="3"/>
  <c r="AB4513" i="3"/>
  <c r="AB4514" i="3"/>
  <c r="AB4515" i="3"/>
  <c r="AB4516" i="3"/>
  <c r="AB4517" i="3"/>
  <c r="AB4518" i="3"/>
  <c r="AB4519" i="3"/>
  <c r="AB4520" i="3"/>
  <c r="AB4521" i="3"/>
  <c r="AB4522" i="3"/>
  <c r="AB4523" i="3"/>
  <c r="AB4524" i="3"/>
  <c r="AB4525" i="3"/>
  <c r="AB4526" i="3"/>
  <c r="AB4527" i="3"/>
  <c r="AB4528" i="3"/>
  <c r="AB4529" i="3"/>
  <c r="AB4530" i="3"/>
  <c r="AB4531" i="3"/>
  <c r="AB4532" i="3"/>
  <c r="AB4533" i="3"/>
  <c r="AB4534" i="3"/>
  <c r="AB4535" i="3"/>
  <c r="AB4536" i="3"/>
  <c r="AB4537" i="3"/>
  <c r="AB4538" i="3"/>
  <c r="AB4539" i="3"/>
  <c r="AB4540" i="3"/>
  <c r="AB4541" i="3"/>
  <c r="AB4542" i="3"/>
  <c r="AB4543" i="3"/>
  <c r="AB4544" i="3"/>
  <c r="AB4545" i="3"/>
  <c r="AB4546" i="3"/>
  <c r="AB4547" i="3"/>
  <c r="AB4548" i="3"/>
  <c r="AB4549" i="3"/>
  <c r="AB4550" i="3"/>
  <c r="AB4551" i="3"/>
  <c r="AB4552" i="3"/>
  <c r="AB4553" i="3"/>
  <c r="AB4554" i="3"/>
  <c r="AB4555" i="3"/>
  <c r="AB4556" i="3"/>
  <c r="AB4557" i="3"/>
  <c r="AB4558" i="3"/>
  <c r="AB4559" i="3"/>
  <c r="AB4560" i="3"/>
  <c r="AB4561" i="3"/>
  <c r="AB4562" i="3"/>
  <c r="AB4563" i="3"/>
  <c r="AB4564" i="3"/>
  <c r="AB4565" i="3"/>
  <c r="AB4566" i="3"/>
  <c r="AB4567" i="3"/>
  <c r="AB4568" i="3"/>
  <c r="AB4569" i="3"/>
  <c r="AB4570" i="3"/>
  <c r="AB4571" i="3"/>
  <c r="AB4572" i="3"/>
  <c r="AB4573" i="3"/>
  <c r="AB4574" i="3"/>
  <c r="AB4575" i="3"/>
  <c r="AB4576" i="3"/>
  <c r="AB4577" i="3"/>
  <c r="AB4578" i="3"/>
  <c r="AB4579" i="3"/>
  <c r="AB4580" i="3"/>
  <c r="AB4581" i="3"/>
  <c r="AB4582" i="3"/>
  <c r="AB4583" i="3"/>
  <c r="AB4584" i="3"/>
  <c r="AB4585" i="3"/>
  <c r="AB4586" i="3"/>
  <c r="AB4587" i="3"/>
  <c r="AB4588" i="3"/>
  <c r="AB4589" i="3"/>
  <c r="AB4590" i="3"/>
  <c r="AB4591" i="3"/>
  <c r="AB4592" i="3"/>
  <c r="AB4593" i="3"/>
  <c r="AB4594" i="3"/>
  <c r="AB4595" i="3"/>
  <c r="AB4596" i="3"/>
  <c r="AB4597" i="3"/>
  <c r="AB4598" i="3"/>
  <c r="AB4599" i="3"/>
  <c r="AB4600" i="3"/>
  <c r="AB4601" i="3"/>
  <c r="AB4602" i="3"/>
  <c r="AB4603" i="3"/>
  <c r="AB4604" i="3"/>
  <c r="AB4605" i="3"/>
  <c r="AB4606" i="3"/>
  <c r="AC2" i="3"/>
  <c r="AC3" i="3"/>
  <c r="AC4" i="3"/>
  <c r="AC5" i="3"/>
  <c r="AC6" i="3"/>
  <c r="AC7" i="3"/>
  <c r="AC8" i="3"/>
  <c r="AC9" i="3"/>
  <c r="AC10" i="3"/>
  <c r="AC11" i="3"/>
  <c r="AC12" i="3"/>
  <c r="AC13" i="3"/>
  <c r="AC14" i="3"/>
  <c r="AC15" i="3"/>
  <c r="AC16" i="3"/>
  <c r="AC17" i="3"/>
  <c r="AC18" i="3"/>
  <c r="AC19" i="3"/>
  <c r="AC20" i="3"/>
  <c r="AC21" i="3"/>
  <c r="AC22" i="3"/>
  <c r="AC23" i="3"/>
  <c r="AC24" i="3"/>
  <c r="AC25" i="3"/>
  <c r="AC26" i="3"/>
  <c r="AC27" i="3"/>
  <c r="AC28" i="3"/>
  <c r="AC29" i="3"/>
  <c r="AC30" i="3"/>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AC58" i="3"/>
  <c r="AC59" i="3"/>
  <c r="AC60" i="3"/>
  <c r="AC61" i="3"/>
  <c r="AC62" i="3"/>
  <c r="AC63" i="3"/>
  <c r="AC64" i="3"/>
  <c r="AC65" i="3"/>
  <c r="AC66" i="3"/>
  <c r="AC67" i="3"/>
  <c r="AC68" i="3"/>
  <c r="AC69" i="3"/>
  <c r="AC70" i="3"/>
  <c r="AC71" i="3"/>
  <c r="AC72" i="3"/>
  <c r="AC73" i="3"/>
  <c r="AC74" i="3"/>
  <c r="AC75" i="3"/>
  <c r="AC76" i="3"/>
  <c r="AC77" i="3"/>
  <c r="AC78" i="3"/>
  <c r="AC79" i="3"/>
  <c r="AC80" i="3"/>
  <c r="AC81" i="3"/>
  <c r="AC82" i="3"/>
  <c r="AC83" i="3"/>
  <c r="AC84" i="3"/>
  <c r="AC85" i="3"/>
  <c r="AC86" i="3"/>
  <c r="AC87" i="3"/>
  <c r="AC88" i="3"/>
  <c r="AC89" i="3"/>
  <c r="AC90" i="3"/>
  <c r="AC91" i="3"/>
  <c r="AC92" i="3"/>
  <c r="AC93" i="3"/>
  <c r="AC94" i="3"/>
  <c r="AC95" i="3"/>
  <c r="AC96" i="3"/>
  <c r="AC97" i="3"/>
  <c r="AC98" i="3"/>
  <c r="AC99" i="3"/>
  <c r="AC100" i="3"/>
  <c r="AC101" i="3"/>
  <c r="AC102" i="3"/>
  <c r="AC103" i="3"/>
  <c r="AC104" i="3"/>
  <c r="AC105" i="3"/>
  <c r="AC106" i="3"/>
  <c r="AC107" i="3"/>
  <c r="AC108" i="3"/>
  <c r="AC109" i="3"/>
  <c r="AC110" i="3"/>
  <c r="AC111" i="3"/>
  <c r="AC112" i="3"/>
  <c r="AC113" i="3"/>
  <c r="AC114" i="3"/>
  <c r="AC115" i="3"/>
  <c r="AC116" i="3"/>
  <c r="AC117" i="3"/>
  <c r="AC118" i="3"/>
  <c r="AC119" i="3"/>
  <c r="AC120" i="3"/>
  <c r="AC121" i="3"/>
  <c r="AC122" i="3"/>
  <c r="AC123" i="3"/>
  <c r="AC124" i="3"/>
  <c r="AC125" i="3"/>
  <c r="AC126" i="3"/>
  <c r="AC127" i="3"/>
  <c r="AC128" i="3"/>
  <c r="AC129" i="3"/>
  <c r="AC130" i="3"/>
  <c r="AC131" i="3"/>
  <c r="AC132" i="3"/>
  <c r="AC133" i="3"/>
  <c r="AC134" i="3"/>
  <c r="AC135" i="3"/>
  <c r="AC136" i="3"/>
  <c r="AC137" i="3"/>
  <c r="AC138" i="3"/>
  <c r="AC139" i="3"/>
  <c r="AC140" i="3"/>
  <c r="AC141" i="3"/>
  <c r="AC142" i="3"/>
  <c r="AC143" i="3"/>
  <c r="AC144" i="3"/>
  <c r="AC145" i="3"/>
  <c r="AC146" i="3"/>
  <c r="AC147" i="3"/>
  <c r="AC148" i="3"/>
  <c r="AC149" i="3"/>
  <c r="AC150" i="3"/>
  <c r="AC151" i="3"/>
  <c r="AC152" i="3"/>
  <c r="AC153" i="3"/>
  <c r="AC154" i="3"/>
  <c r="AC155" i="3"/>
  <c r="AC156" i="3"/>
  <c r="AC157" i="3"/>
  <c r="AC158" i="3"/>
  <c r="AC159" i="3"/>
  <c r="AC160" i="3"/>
  <c r="AC161" i="3"/>
  <c r="AC162" i="3"/>
  <c r="AC163" i="3"/>
  <c r="AC164" i="3"/>
  <c r="AC165" i="3"/>
  <c r="AC166" i="3"/>
  <c r="AC167" i="3"/>
  <c r="AC168" i="3"/>
  <c r="AC169" i="3"/>
  <c r="AC170" i="3"/>
  <c r="AC171" i="3"/>
  <c r="AC172" i="3"/>
  <c r="AC173" i="3"/>
  <c r="AC174" i="3"/>
  <c r="AC175" i="3"/>
  <c r="AC176" i="3"/>
  <c r="AC177" i="3"/>
  <c r="AC178" i="3"/>
  <c r="AC179" i="3"/>
  <c r="AC180" i="3"/>
  <c r="AC181" i="3"/>
  <c r="AC182" i="3"/>
  <c r="AC183" i="3"/>
  <c r="AC184" i="3"/>
  <c r="AC185" i="3"/>
  <c r="AC186" i="3"/>
  <c r="AC187" i="3"/>
  <c r="AC188" i="3"/>
  <c r="AC189" i="3"/>
  <c r="AC190" i="3"/>
  <c r="AC191" i="3"/>
  <c r="AC192" i="3"/>
  <c r="AC193" i="3"/>
  <c r="AC194" i="3"/>
  <c r="AC195" i="3"/>
  <c r="AC196" i="3"/>
  <c r="AC197" i="3"/>
  <c r="AC198" i="3"/>
  <c r="AC199" i="3"/>
  <c r="AC200" i="3"/>
  <c r="AC201" i="3"/>
  <c r="AC202" i="3"/>
  <c r="AC203" i="3"/>
  <c r="AC204" i="3"/>
  <c r="AC205" i="3"/>
  <c r="AC206" i="3"/>
  <c r="AC207" i="3"/>
  <c r="AC208" i="3"/>
  <c r="AC209" i="3"/>
  <c r="AC210" i="3"/>
  <c r="AC211" i="3"/>
  <c r="AC212" i="3"/>
  <c r="AC213" i="3"/>
  <c r="AC214" i="3"/>
  <c r="AC215" i="3"/>
  <c r="AC216" i="3"/>
  <c r="AC217" i="3"/>
  <c r="AC218" i="3"/>
  <c r="AC219" i="3"/>
  <c r="AC220" i="3"/>
  <c r="AC221" i="3"/>
  <c r="AC222" i="3"/>
  <c r="AC223" i="3"/>
  <c r="AC224" i="3"/>
  <c r="AC225" i="3"/>
  <c r="AC226" i="3"/>
  <c r="AC227" i="3"/>
  <c r="AC228" i="3"/>
  <c r="AC229" i="3"/>
  <c r="AC230" i="3"/>
  <c r="AC231" i="3"/>
  <c r="AC232" i="3"/>
  <c r="AC233" i="3"/>
  <c r="AC234" i="3"/>
  <c r="AC235" i="3"/>
  <c r="AC236" i="3"/>
  <c r="AC237" i="3"/>
  <c r="AC238" i="3"/>
  <c r="AC239" i="3"/>
  <c r="AC240" i="3"/>
  <c r="AC241" i="3"/>
  <c r="AC242" i="3"/>
  <c r="AC243" i="3"/>
  <c r="AC244" i="3"/>
  <c r="AC245" i="3"/>
  <c r="AC246" i="3"/>
  <c r="AC247" i="3"/>
  <c r="AC248" i="3"/>
  <c r="AC249" i="3"/>
  <c r="AC250" i="3"/>
  <c r="AC251" i="3"/>
  <c r="AC252" i="3"/>
  <c r="AC253" i="3"/>
  <c r="AC254" i="3"/>
  <c r="AC255" i="3"/>
  <c r="AC256" i="3"/>
  <c r="AC257" i="3"/>
  <c r="AC258" i="3"/>
  <c r="AC259" i="3"/>
  <c r="AC260" i="3"/>
  <c r="AC261" i="3"/>
  <c r="AC262" i="3"/>
  <c r="AC263" i="3"/>
  <c r="AC264" i="3"/>
  <c r="AC265" i="3"/>
  <c r="AC266" i="3"/>
  <c r="AC267" i="3"/>
  <c r="AC268" i="3"/>
  <c r="AC269" i="3"/>
  <c r="AC270" i="3"/>
  <c r="AC271" i="3"/>
  <c r="AC272" i="3"/>
  <c r="AC273" i="3"/>
  <c r="AC274" i="3"/>
  <c r="AC275" i="3"/>
  <c r="AC276" i="3"/>
  <c r="AC277" i="3"/>
  <c r="AC278" i="3"/>
  <c r="AC279" i="3"/>
  <c r="AC280" i="3"/>
  <c r="AC281" i="3"/>
  <c r="AC282" i="3"/>
  <c r="AC283" i="3"/>
  <c r="AC284" i="3"/>
  <c r="AC285" i="3"/>
  <c r="AC286" i="3"/>
  <c r="AC287" i="3"/>
  <c r="AC288" i="3"/>
  <c r="AC289" i="3"/>
  <c r="AC290" i="3"/>
  <c r="AC291" i="3"/>
  <c r="AC292" i="3"/>
  <c r="AC293" i="3"/>
  <c r="AC294" i="3"/>
  <c r="AC295" i="3"/>
  <c r="AC296" i="3"/>
  <c r="AC297" i="3"/>
  <c r="AC298" i="3"/>
  <c r="AC299" i="3"/>
  <c r="AC300" i="3"/>
  <c r="AC301" i="3"/>
  <c r="AC302" i="3"/>
  <c r="AC303" i="3"/>
  <c r="AC304" i="3"/>
  <c r="AC305" i="3"/>
  <c r="AC306" i="3"/>
  <c r="AC307" i="3"/>
  <c r="AC308" i="3"/>
  <c r="AC309" i="3"/>
  <c r="AC310" i="3"/>
  <c r="AC311" i="3"/>
  <c r="AC312" i="3"/>
  <c r="AC313" i="3"/>
  <c r="AC314" i="3"/>
  <c r="AC315" i="3"/>
  <c r="AC316" i="3"/>
  <c r="AC317" i="3"/>
  <c r="AC318" i="3"/>
  <c r="AC319" i="3"/>
  <c r="AC320" i="3"/>
  <c r="AC321" i="3"/>
  <c r="AC322" i="3"/>
  <c r="AC323" i="3"/>
  <c r="AC324" i="3"/>
  <c r="AC325" i="3"/>
  <c r="AC326" i="3"/>
  <c r="AC327" i="3"/>
  <c r="AC328" i="3"/>
  <c r="AC329" i="3"/>
  <c r="AC330" i="3"/>
  <c r="AC331" i="3"/>
  <c r="AC332" i="3"/>
  <c r="AC333" i="3"/>
  <c r="AC334" i="3"/>
  <c r="AC335" i="3"/>
  <c r="AC336" i="3"/>
  <c r="AC337" i="3"/>
  <c r="AC338" i="3"/>
  <c r="AC339" i="3"/>
  <c r="AC340" i="3"/>
  <c r="AC341" i="3"/>
  <c r="AC342" i="3"/>
  <c r="AC343" i="3"/>
  <c r="AC344" i="3"/>
  <c r="AC345" i="3"/>
  <c r="AC346" i="3"/>
  <c r="AC347" i="3"/>
  <c r="AC348" i="3"/>
  <c r="AC349" i="3"/>
  <c r="AC350" i="3"/>
  <c r="AC351" i="3"/>
  <c r="AC352" i="3"/>
  <c r="AC353" i="3"/>
  <c r="AC354" i="3"/>
  <c r="AC355" i="3"/>
  <c r="AC356" i="3"/>
  <c r="AC357" i="3"/>
  <c r="AC358" i="3"/>
  <c r="AC359" i="3"/>
  <c r="AC360" i="3"/>
  <c r="AC361" i="3"/>
  <c r="AC362" i="3"/>
  <c r="AC363" i="3"/>
  <c r="AC364" i="3"/>
  <c r="AC365" i="3"/>
  <c r="AC366" i="3"/>
  <c r="AC367" i="3"/>
  <c r="AC368" i="3"/>
  <c r="AC369" i="3"/>
  <c r="AC370" i="3"/>
  <c r="AC371" i="3"/>
  <c r="AC372" i="3"/>
  <c r="AC373" i="3"/>
  <c r="AC374" i="3"/>
  <c r="AC375" i="3"/>
  <c r="AC376" i="3"/>
  <c r="AC377" i="3"/>
  <c r="AC378" i="3"/>
  <c r="AC379" i="3"/>
  <c r="AC380" i="3"/>
  <c r="AC381" i="3"/>
  <c r="AC382" i="3"/>
  <c r="AC383" i="3"/>
  <c r="AC384" i="3"/>
  <c r="AC385" i="3"/>
  <c r="AC386" i="3"/>
  <c r="AC387" i="3"/>
  <c r="AC388" i="3"/>
  <c r="AC389" i="3"/>
  <c r="AC390" i="3"/>
  <c r="AC391" i="3"/>
  <c r="AC392" i="3"/>
  <c r="AC393" i="3"/>
  <c r="AC394" i="3"/>
  <c r="AC395" i="3"/>
  <c r="AC396" i="3"/>
  <c r="AC397" i="3"/>
  <c r="AC398" i="3"/>
  <c r="AC399" i="3"/>
  <c r="AC400" i="3"/>
  <c r="AC401" i="3"/>
  <c r="AC402" i="3"/>
  <c r="AC403" i="3"/>
  <c r="AC404" i="3"/>
  <c r="AC405" i="3"/>
  <c r="AC406" i="3"/>
  <c r="AC407" i="3"/>
  <c r="AC408" i="3"/>
  <c r="AC409" i="3"/>
  <c r="AC410" i="3"/>
  <c r="AC411" i="3"/>
  <c r="AC412" i="3"/>
  <c r="AC413" i="3"/>
  <c r="AC414" i="3"/>
  <c r="AC415" i="3"/>
  <c r="AC416" i="3"/>
  <c r="AC417" i="3"/>
  <c r="AC418" i="3"/>
  <c r="AC419" i="3"/>
  <c r="AC420" i="3"/>
  <c r="AC421" i="3"/>
  <c r="AC422" i="3"/>
  <c r="AC423" i="3"/>
  <c r="AC424" i="3"/>
  <c r="AC425" i="3"/>
  <c r="AC426" i="3"/>
  <c r="AC427" i="3"/>
  <c r="AC428" i="3"/>
  <c r="AC429" i="3"/>
  <c r="AC430" i="3"/>
  <c r="AC431" i="3"/>
  <c r="AC432" i="3"/>
  <c r="AC433" i="3"/>
  <c r="AC434" i="3"/>
  <c r="AC435" i="3"/>
  <c r="AC436" i="3"/>
  <c r="AC437" i="3"/>
  <c r="AC438" i="3"/>
  <c r="AC439" i="3"/>
  <c r="AC440" i="3"/>
  <c r="AC441" i="3"/>
  <c r="AC442" i="3"/>
  <c r="AC443" i="3"/>
  <c r="AC444" i="3"/>
  <c r="AC445" i="3"/>
  <c r="AC446" i="3"/>
  <c r="AC447" i="3"/>
  <c r="AC448" i="3"/>
  <c r="AC449" i="3"/>
  <c r="AC450" i="3"/>
  <c r="AC451" i="3"/>
  <c r="AC452" i="3"/>
  <c r="AC453" i="3"/>
  <c r="AC454" i="3"/>
  <c r="AC455" i="3"/>
  <c r="AC456" i="3"/>
  <c r="AC457" i="3"/>
  <c r="AC458" i="3"/>
  <c r="AC459" i="3"/>
  <c r="AC460" i="3"/>
  <c r="AC461" i="3"/>
  <c r="AC462" i="3"/>
  <c r="AC463" i="3"/>
  <c r="AC464" i="3"/>
  <c r="AC465" i="3"/>
  <c r="AC466" i="3"/>
  <c r="AC467" i="3"/>
  <c r="AC468" i="3"/>
  <c r="AC469" i="3"/>
  <c r="AC470" i="3"/>
  <c r="AC471" i="3"/>
  <c r="AC472" i="3"/>
  <c r="AC473" i="3"/>
  <c r="AC474" i="3"/>
  <c r="AC475" i="3"/>
  <c r="AC476" i="3"/>
  <c r="AC477" i="3"/>
  <c r="AC478" i="3"/>
  <c r="AC479" i="3"/>
  <c r="AC480" i="3"/>
  <c r="AC481" i="3"/>
  <c r="AC482" i="3"/>
  <c r="AC483" i="3"/>
  <c r="AC484" i="3"/>
  <c r="AC485" i="3"/>
  <c r="AC486" i="3"/>
  <c r="AC487" i="3"/>
  <c r="AC488" i="3"/>
  <c r="AC489" i="3"/>
  <c r="AC490" i="3"/>
  <c r="AC491" i="3"/>
  <c r="AC492" i="3"/>
  <c r="AC493" i="3"/>
  <c r="AC494" i="3"/>
  <c r="AC495" i="3"/>
  <c r="AC496" i="3"/>
  <c r="AC497" i="3"/>
  <c r="AC498" i="3"/>
  <c r="AC499" i="3"/>
  <c r="AC500" i="3"/>
  <c r="AC501" i="3"/>
  <c r="AC502" i="3"/>
  <c r="AC503" i="3"/>
  <c r="AC504" i="3"/>
  <c r="AC505" i="3"/>
  <c r="AC506" i="3"/>
  <c r="AC507" i="3"/>
  <c r="AC508" i="3"/>
  <c r="AC509" i="3"/>
  <c r="AC510" i="3"/>
  <c r="AC511" i="3"/>
  <c r="AC512" i="3"/>
  <c r="AC513" i="3"/>
  <c r="AC514" i="3"/>
  <c r="AC515" i="3"/>
  <c r="AC516" i="3"/>
  <c r="AC517" i="3"/>
  <c r="AC518" i="3"/>
  <c r="AC519" i="3"/>
  <c r="AC520" i="3"/>
  <c r="AC521" i="3"/>
  <c r="AC522" i="3"/>
  <c r="AC523" i="3"/>
  <c r="AC524" i="3"/>
  <c r="AC525" i="3"/>
  <c r="AC526" i="3"/>
  <c r="AC527" i="3"/>
  <c r="AC528" i="3"/>
  <c r="AC529" i="3"/>
  <c r="AC530" i="3"/>
  <c r="AC531" i="3"/>
  <c r="AC532" i="3"/>
  <c r="AC533" i="3"/>
  <c r="AC534" i="3"/>
  <c r="AC535" i="3"/>
  <c r="AC536" i="3"/>
  <c r="AC537" i="3"/>
  <c r="AC538" i="3"/>
  <c r="AC539" i="3"/>
  <c r="AC540" i="3"/>
  <c r="AC541" i="3"/>
  <c r="AC542" i="3"/>
  <c r="AC543" i="3"/>
  <c r="AC544" i="3"/>
  <c r="AC545" i="3"/>
  <c r="AC546" i="3"/>
  <c r="AC547" i="3"/>
  <c r="AC548" i="3"/>
  <c r="AC549" i="3"/>
  <c r="AC550" i="3"/>
  <c r="AC551" i="3"/>
  <c r="AC552" i="3"/>
  <c r="AC553" i="3"/>
  <c r="AC554" i="3"/>
  <c r="AC555" i="3"/>
  <c r="AC556" i="3"/>
  <c r="AC557" i="3"/>
  <c r="AC558" i="3"/>
  <c r="AC559" i="3"/>
  <c r="AC560" i="3"/>
  <c r="AC561" i="3"/>
  <c r="AC562" i="3"/>
  <c r="AC563" i="3"/>
  <c r="AC564" i="3"/>
  <c r="AC565" i="3"/>
  <c r="AC566" i="3"/>
  <c r="AC567" i="3"/>
  <c r="AC568" i="3"/>
  <c r="AC569" i="3"/>
  <c r="AC570" i="3"/>
  <c r="AC571" i="3"/>
  <c r="AC572" i="3"/>
  <c r="AC573" i="3"/>
  <c r="AC574" i="3"/>
  <c r="AC575" i="3"/>
  <c r="AC576" i="3"/>
  <c r="AC577" i="3"/>
  <c r="AC578" i="3"/>
  <c r="AC579" i="3"/>
  <c r="AC580" i="3"/>
  <c r="AC581" i="3"/>
  <c r="AC582" i="3"/>
  <c r="AC583" i="3"/>
  <c r="AC584" i="3"/>
  <c r="AC585" i="3"/>
  <c r="AC586" i="3"/>
  <c r="AC587" i="3"/>
  <c r="AC588" i="3"/>
  <c r="AC589" i="3"/>
  <c r="AC590" i="3"/>
  <c r="AC591" i="3"/>
  <c r="AC592" i="3"/>
  <c r="AC593" i="3"/>
  <c r="AC594" i="3"/>
  <c r="AC595" i="3"/>
  <c r="AC596" i="3"/>
  <c r="AC597" i="3"/>
  <c r="AC598" i="3"/>
  <c r="AC599" i="3"/>
  <c r="AC600" i="3"/>
  <c r="AC601" i="3"/>
  <c r="AC602" i="3"/>
  <c r="AC603" i="3"/>
  <c r="AC604" i="3"/>
  <c r="AC605" i="3"/>
  <c r="AC606" i="3"/>
  <c r="AC607" i="3"/>
  <c r="AC608" i="3"/>
  <c r="AC609" i="3"/>
  <c r="AC610" i="3"/>
  <c r="AC611" i="3"/>
  <c r="AC612" i="3"/>
  <c r="AC613" i="3"/>
  <c r="AC614" i="3"/>
  <c r="AC615" i="3"/>
  <c r="AC616" i="3"/>
  <c r="AC617" i="3"/>
  <c r="AC618" i="3"/>
  <c r="AC619" i="3"/>
  <c r="AC620" i="3"/>
  <c r="AC621" i="3"/>
  <c r="AC622" i="3"/>
  <c r="AC623" i="3"/>
  <c r="AC624" i="3"/>
  <c r="AC625" i="3"/>
  <c r="AC626" i="3"/>
  <c r="AC627" i="3"/>
  <c r="AC628" i="3"/>
  <c r="AC629" i="3"/>
  <c r="AC630" i="3"/>
  <c r="AC631" i="3"/>
  <c r="AC632" i="3"/>
  <c r="AC633" i="3"/>
  <c r="AC634" i="3"/>
  <c r="AC635" i="3"/>
  <c r="AC636" i="3"/>
  <c r="AC637" i="3"/>
  <c r="AC638" i="3"/>
  <c r="AC639" i="3"/>
  <c r="AC640" i="3"/>
  <c r="AC641" i="3"/>
  <c r="AC642" i="3"/>
  <c r="AC643" i="3"/>
  <c r="AC644" i="3"/>
  <c r="AC645" i="3"/>
  <c r="AC646" i="3"/>
  <c r="AC647" i="3"/>
  <c r="AC648" i="3"/>
  <c r="AC649" i="3"/>
  <c r="AC650" i="3"/>
  <c r="AC651" i="3"/>
  <c r="AC652" i="3"/>
  <c r="AC653" i="3"/>
  <c r="AC654" i="3"/>
  <c r="AC655" i="3"/>
  <c r="AC656" i="3"/>
  <c r="AC657" i="3"/>
  <c r="AC658" i="3"/>
  <c r="AC659" i="3"/>
  <c r="AC660" i="3"/>
  <c r="AC661" i="3"/>
  <c r="AC662" i="3"/>
  <c r="AC663" i="3"/>
  <c r="AC664" i="3"/>
  <c r="AC665" i="3"/>
  <c r="AC666" i="3"/>
  <c r="AC667" i="3"/>
  <c r="AC668" i="3"/>
  <c r="AC669" i="3"/>
  <c r="AC670" i="3"/>
  <c r="AC671" i="3"/>
  <c r="AC672" i="3"/>
  <c r="AC673" i="3"/>
  <c r="AC674" i="3"/>
  <c r="AC675" i="3"/>
  <c r="AC676" i="3"/>
  <c r="AC677" i="3"/>
  <c r="AC678" i="3"/>
  <c r="AC679" i="3"/>
  <c r="AC680" i="3"/>
  <c r="AC681" i="3"/>
  <c r="AC682" i="3"/>
  <c r="AC683" i="3"/>
  <c r="AC684" i="3"/>
  <c r="AC685" i="3"/>
  <c r="AC686" i="3"/>
  <c r="AC687" i="3"/>
  <c r="AC688" i="3"/>
  <c r="AC689" i="3"/>
  <c r="AC690" i="3"/>
  <c r="AC691" i="3"/>
  <c r="AC692" i="3"/>
  <c r="AC693" i="3"/>
  <c r="AC694" i="3"/>
  <c r="AC695" i="3"/>
  <c r="AC696" i="3"/>
  <c r="AC697" i="3"/>
  <c r="AC698" i="3"/>
  <c r="AC699" i="3"/>
  <c r="AC700" i="3"/>
  <c r="AC701" i="3"/>
  <c r="AC702" i="3"/>
  <c r="AC703" i="3"/>
  <c r="AC704" i="3"/>
  <c r="AC705" i="3"/>
  <c r="AC706" i="3"/>
  <c r="AC707" i="3"/>
  <c r="AC708" i="3"/>
  <c r="AC709" i="3"/>
  <c r="AC710" i="3"/>
  <c r="AC711" i="3"/>
  <c r="AC712" i="3"/>
  <c r="AC713" i="3"/>
  <c r="AC714" i="3"/>
  <c r="AC715" i="3"/>
  <c r="AC716" i="3"/>
  <c r="AC717" i="3"/>
  <c r="AC718" i="3"/>
  <c r="AC719" i="3"/>
  <c r="AC720" i="3"/>
  <c r="AC721" i="3"/>
  <c r="AC722" i="3"/>
  <c r="AC723" i="3"/>
  <c r="AC724" i="3"/>
  <c r="AC725" i="3"/>
  <c r="AC726" i="3"/>
  <c r="AC727" i="3"/>
  <c r="AC728" i="3"/>
  <c r="AC729" i="3"/>
  <c r="AC730" i="3"/>
  <c r="AC731" i="3"/>
  <c r="AC732" i="3"/>
  <c r="AC733" i="3"/>
  <c r="AC734" i="3"/>
  <c r="AC735" i="3"/>
  <c r="AC736" i="3"/>
  <c r="AC737" i="3"/>
  <c r="AC738" i="3"/>
  <c r="AC739" i="3"/>
  <c r="AC740" i="3"/>
  <c r="AC741" i="3"/>
  <c r="AC742" i="3"/>
  <c r="AC743" i="3"/>
  <c r="AC744" i="3"/>
  <c r="AC745" i="3"/>
  <c r="AC746" i="3"/>
  <c r="AC747" i="3"/>
  <c r="AC748" i="3"/>
  <c r="AC749" i="3"/>
  <c r="AC750" i="3"/>
  <c r="AC751" i="3"/>
  <c r="AC752" i="3"/>
  <c r="AC753" i="3"/>
  <c r="AC754" i="3"/>
  <c r="AC755" i="3"/>
  <c r="AC756" i="3"/>
  <c r="AC757" i="3"/>
  <c r="AC758" i="3"/>
  <c r="AC759" i="3"/>
  <c r="AC760" i="3"/>
  <c r="AC761" i="3"/>
  <c r="AC762" i="3"/>
  <c r="AC763" i="3"/>
  <c r="AC764" i="3"/>
  <c r="AC765" i="3"/>
  <c r="AC766" i="3"/>
  <c r="AC767" i="3"/>
  <c r="AC768" i="3"/>
  <c r="AC769" i="3"/>
  <c r="AC770" i="3"/>
  <c r="AC771" i="3"/>
  <c r="AC772" i="3"/>
  <c r="AC773" i="3"/>
  <c r="AC774" i="3"/>
  <c r="AC775" i="3"/>
  <c r="AC776" i="3"/>
  <c r="AC777" i="3"/>
  <c r="AC778" i="3"/>
  <c r="AC779" i="3"/>
  <c r="AC780" i="3"/>
  <c r="AC781" i="3"/>
  <c r="AC782" i="3"/>
  <c r="AC783" i="3"/>
  <c r="AC784" i="3"/>
  <c r="AC785" i="3"/>
  <c r="AC786" i="3"/>
  <c r="AC787" i="3"/>
  <c r="AC788" i="3"/>
  <c r="AC789" i="3"/>
  <c r="AC790" i="3"/>
  <c r="AC791" i="3"/>
  <c r="AC792" i="3"/>
  <c r="AC793" i="3"/>
  <c r="AC794" i="3"/>
  <c r="AC795" i="3"/>
  <c r="AC796" i="3"/>
  <c r="AC797" i="3"/>
  <c r="AC798" i="3"/>
  <c r="AC799" i="3"/>
  <c r="AC800" i="3"/>
  <c r="AC801" i="3"/>
  <c r="AC802" i="3"/>
  <c r="AC803" i="3"/>
  <c r="AC804" i="3"/>
  <c r="AC805" i="3"/>
  <c r="AC806" i="3"/>
  <c r="AC807" i="3"/>
  <c r="AC808" i="3"/>
  <c r="AC809" i="3"/>
  <c r="AC810" i="3"/>
  <c r="AC811" i="3"/>
  <c r="AC812" i="3"/>
  <c r="AC813" i="3"/>
  <c r="AC814" i="3"/>
  <c r="AC815" i="3"/>
  <c r="AC816" i="3"/>
  <c r="AC817" i="3"/>
  <c r="AC818" i="3"/>
  <c r="AC819" i="3"/>
  <c r="AC820" i="3"/>
  <c r="AC821" i="3"/>
  <c r="AC822" i="3"/>
  <c r="AC823" i="3"/>
  <c r="AC824" i="3"/>
  <c r="AC825" i="3"/>
  <c r="AC826" i="3"/>
  <c r="AC827" i="3"/>
  <c r="AC828" i="3"/>
  <c r="AC829" i="3"/>
  <c r="AC830" i="3"/>
  <c r="AC831" i="3"/>
  <c r="AC832" i="3"/>
  <c r="AC833" i="3"/>
  <c r="AC834" i="3"/>
  <c r="AC835" i="3"/>
  <c r="AC836" i="3"/>
  <c r="AC837" i="3"/>
  <c r="AC838" i="3"/>
  <c r="AC839" i="3"/>
  <c r="AC840" i="3"/>
  <c r="AC841" i="3"/>
  <c r="AC842" i="3"/>
  <c r="AC843" i="3"/>
  <c r="AC844" i="3"/>
  <c r="AC845" i="3"/>
  <c r="AC846" i="3"/>
  <c r="AC847" i="3"/>
  <c r="AC848" i="3"/>
  <c r="AC849" i="3"/>
  <c r="AC850" i="3"/>
  <c r="AC851" i="3"/>
  <c r="AC852" i="3"/>
  <c r="AC853" i="3"/>
  <c r="AC854" i="3"/>
  <c r="AC855" i="3"/>
  <c r="AC856" i="3"/>
  <c r="AC857" i="3"/>
  <c r="AC858" i="3"/>
  <c r="AC859" i="3"/>
  <c r="AC860" i="3"/>
  <c r="AC861" i="3"/>
  <c r="AC862" i="3"/>
  <c r="AC863" i="3"/>
  <c r="AC864" i="3"/>
  <c r="AC865" i="3"/>
  <c r="AC866" i="3"/>
  <c r="AC867" i="3"/>
  <c r="AC868" i="3"/>
  <c r="AC869" i="3"/>
  <c r="AC870" i="3"/>
  <c r="AC871" i="3"/>
  <c r="AC872" i="3"/>
  <c r="AC873" i="3"/>
  <c r="AC874" i="3"/>
  <c r="AC875" i="3"/>
  <c r="AC876" i="3"/>
  <c r="AC877" i="3"/>
  <c r="AC878" i="3"/>
  <c r="AC879" i="3"/>
  <c r="AC880" i="3"/>
  <c r="AC881" i="3"/>
  <c r="AC882" i="3"/>
  <c r="AC883" i="3"/>
  <c r="AC884" i="3"/>
  <c r="AC885" i="3"/>
  <c r="AC886" i="3"/>
  <c r="AC887" i="3"/>
  <c r="AC888" i="3"/>
  <c r="AC889" i="3"/>
  <c r="AC890" i="3"/>
  <c r="AC891" i="3"/>
  <c r="AC892" i="3"/>
  <c r="AC893" i="3"/>
  <c r="AC894" i="3"/>
  <c r="AC895" i="3"/>
  <c r="AC896" i="3"/>
  <c r="AC897" i="3"/>
  <c r="AC898" i="3"/>
  <c r="AC899" i="3"/>
  <c r="AC900" i="3"/>
  <c r="AC901" i="3"/>
  <c r="AC902" i="3"/>
  <c r="AC903" i="3"/>
  <c r="AC904" i="3"/>
  <c r="AC905" i="3"/>
  <c r="AC906" i="3"/>
  <c r="AC907" i="3"/>
  <c r="AC908" i="3"/>
  <c r="AC909" i="3"/>
  <c r="AC910" i="3"/>
  <c r="AC911" i="3"/>
  <c r="AC912" i="3"/>
  <c r="AC913" i="3"/>
  <c r="AC914" i="3"/>
  <c r="AC915" i="3"/>
  <c r="AC916" i="3"/>
  <c r="AC917" i="3"/>
  <c r="AC918" i="3"/>
  <c r="AC919" i="3"/>
  <c r="AC920" i="3"/>
  <c r="AC921" i="3"/>
  <c r="AC922" i="3"/>
  <c r="AC923" i="3"/>
  <c r="AC924" i="3"/>
  <c r="AC925" i="3"/>
  <c r="AC926" i="3"/>
  <c r="AC927" i="3"/>
  <c r="AC928" i="3"/>
  <c r="AC929" i="3"/>
  <c r="AC930" i="3"/>
  <c r="AC931" i="3"/>
  <c r="AC932" i="3"/>
  <c r="AC933" i="3"/>
  <c r="AC934" i="3"/>
  <c r="AC935" i="3"/>
  <c r="AC936" i="3"/>
  <c r="AC937" i="3"/>
  <c r="AC938" i="3"/>
  <c r="AC939" i="3"/>
  <c r="AC940" i="3"/>
  <c r="AC941" i="3"/>
  <c r="AC942" i="3"/>
  <c r="AC943" i="3"/>
  <c r="AC944" i="3"/>
  <c r="AC945" i="3"/>
  <c r="AC946" i="3"/>
  <c r="AC947" i="3"/>
  <c r="AC948" i="3"/>
  <c r="AC949" i="3"/>
  <c r="AC950" i="3"/>
  <c r="AC951" i="3"/>
  <c r="AC952" i="3"/>
  <c r="AC953" i="3"/>
  <c r="AC954" i="3"/>
  <c r="AC955" i="3"/>
  <c r="AC956" i="3"/>
  <c r="AC957" i="3"/>
  <c r="AC958" i="3"/>
  <c r="AC959" i="3"/>
  <c r="AC960" i="3"/>
  <c r="AC961" i="3"/>
  <c r="AC962" i="3"/>
  <c r="AC963" i="3"/>
  <c r="AC964" i="3"/>
  <c r="AC965" i="3"/>
  <c r="AC966" i="3"/>
  <c r="AC967" i="3"/>
  <c r="AC968" i="3"/>
  <c r="AC969" i="3"/>
  <c r="AC970" i="3"/>
  <c r="AC971" i="3"/>
  <c r="AC972" i="3"/>
  <c r="AC973" i="3"/>
  <c r="AC974" i="3"/>
  <c r="AC975" i="3"/>
  <c r="AC976" i="3"/>
  <c r="AC977" i="3"/>
  <c r="AC978" i="3"/>
  <c r="AC979" i="3"/>
  <c r="AC980" i="3"/>
  <c r="AC981" i="3"/>
  <c r="AC982" i="3"/>
  <c r="AC983" i="3"/>
  <c r="AC984" i="3"/>
  <c r="AC985" i="3"/>
  <c r="AC986" i="3"/>
  <c r="AC987" i="3"/>
  <c r="AC988" i="3"/>
  <c r="AC989" i="3"/>
  <c r="AC990" i="3"/>
  <c r="AC991" i="3"/>
  <c r="AC992" i="3"/>
  <c r="AC993" i="3"/>
  <c r="AC994" i="3"/>
  <c r="AC995" i="3"/>
  <c r="AC996" i="3"/>
  <c r="AC997" i="3"/>
  <c r="AC998" i="3"/>
  <c r="AC999" i="3"/>
  <c r="AC1000" i="3"/>
  <c r="AC1001" i="3"/>
  <c r="AC1002" i="3"/>
  <c r="AC1003" i="3"/>
  <c r="AC1004" i="3"/>
  <c r="AC1005" i="3"/>
  <c r="AC1006" i="3"/>
  <c r="AC1007" i="3"/>
  <c r="AC1008" i="3"/>
  <c r="AC1009" i="3"/>
  <c r="AC1010" i="3"/>
  <c r="AC1011" i="3"/>
  <c r="AC1012" i="3"/>
  <c r="AC1013" i="3"/>
  <c r="AC1014" i="3"/>
  <c r="AC1015" i="3"/>
  <c r="AC1016" i="3"/>
  <c r="AC1017" i="3"/>
  <c r="AC1018" i="3"/>
  <c r="AC1019" i="3"/>
  <c r="AC1020" i="3"/>
  <c r="AC1021" i="3"/>
  <c r="AC1022" i="3"/>
  <c r="AC1023" i="3"/>
  <c r="AC1024" i="3"/>
  <c r="AC1025" i="3"/>
  <c r="AC1026" i="3"/>
  <c r="AC1027" i="3"/>
  <c r="AC1028" i="3"/>
  <c r="AC1029" i="3"/>
  <c r="AC1030" i="3"/>
  <c r="AC1031" i="3"/>
  <c r="AC1032" i="3"/>
  <c r="AC1033" i="3"/>
  <c r="AC1034" i="3"/>
  <c r="AC1035" i="3"/>
  <c r="AC1036" i="3"/>
  <c r="AC1037" i="3"/>
  <c r="AC1038" i="3"/>
  <c r="AC1039" i="3"/>
  <c r="AC1040" i="3"/>
  <c r="AC1041" i="3"/>
  <c r="AC1042" i="3"/>
  <c r="AC1043" i="3"/>
  <c r="AC1044" i="3"/>
  <c r="AC1045" i="3"/>
  <c r="AC1046" i="3"/>
  <c r="AC1047" i="3"/>
  <c r="AC1048" i="3"/>
  <c r="AC1049" i="3"/>
  <c r="AC1050" i="3"/>
  <c r="AC1051" i="3"/>
  <c r="AC1052" i="3"/>
  <c r="AC1053" i="3"/>
  <c r="AC1054" i="3"/>
  <c r="AC1055" i="3"/>
  <c r="AC1056" i="3"/>
  <c r="AC1057" i="3"/>
  <c r="AC1058" i="3"/>
  <c r="AC1059" i="3"/>
  <c r="AC1060" i="3"/>
  <c r="AC1061" i="3"/>
  <c r="AC1062" i="3"/>
  <c r="AC1063" i="3"/>
  <c r="AC1064" i="3"/>
  <c r="AC1065" i="3"/>
  <c r="AC1066" i="3"/>
  <c r="AC1067" i="3"/>
  <c r="AC1068" i="3"/>
  <c r="AC1069" i="3"/>
  <c r="AC1070" i="3"/>
  <c r="AC1071" i="3"/>
  <c r="AC1072" i="3"/>
  <c r="AC1073" i="3"/>
  <c r="AC1074" i="3"/>
  <c r="AC1075" i="3"/>
  <c r="AC1076" i="3"/>
  <c r="AC1077" i="3"/>
  <c r="AC1078" i="3"/>
  <c r="AC1079" i="3"/>
  <c r="AC1080" i="3"/>
  <c r="AC1081" i="3"/>
  <c r="AC1082" i="3"/>
  <c r="AC1083" i="3"/>
  <c r="AC1084" i="3"/>
  <c r="AC1085" i="3"/>
  <c r="AC1086" i="3"/>
  <c r="AC1087" i="3"/>
  <c r="AC1088" i="3"/>
  <c r="AC1089" i="3"/>
  <c r="AC1090" i="3"/>
  <c r="AC1091" i="3"/>
  <c r="AC1092" i="3"/>
  <c r="AC1093" i="3"/>
  <c r="AC1094" i="3"/>
  <c r="AC1095" i="3"/>
  <c r="AC1096" i="3"/>
  <c r="AC1097" i="3"/>
  <c r="AC1098" i="3"/>
  <c r="AC1099" i="3"/>
  <c r="AC1100" i="3"/>
  <c r="AC1101" i="3"/>
  <c r="AC1102" i="3"/>
  <c r="AC1103" i="3"/>
  <c r="AC1104" i="3"/>
  <c r="AC1105" i="3"/>
  <c r="AC1106" i="3"/>
  <c r="AC1107" i="3"/>
  <c r="AC1108" i="3"/>
  <c r="AC1109" i="3"/>
  <c r="AC1110" i="3"/>
  <c r="AC1111" i="3"/>
  <c r="AC1112" i="3"/>
  <c r="AC1113" i="3"/>
  <c r="AC1114" i="3"/>
  <c r="AC1115" i="3"/>
  <c r="AC1116" i="3"/>
  <c r="AC1117" i="3"/>
  <c r="AC1118" i="3"/>
  <c r="AC1119" i="3"/>
  <c r="AC1120" i="3"/>
  <c r="AC1121" i="3"/>
  <c r="AC1122" i="3"/>
  <c r="AC1123" i="3"/>
  <c r="AC1124" i="3"/>
  <c r="AC1125" i="3"/>
  <c r="AC1126" i="3"/>
  <c r="AC1127" i="3"/>
  <c r="AC1128" i="3"/>
  <c r="AC1129" i="3"/>
  <c r="AC1130" i="3"/>
  <c r="AC1131" i="3"/>
  <c r="AC1132" i="3"/>
  <c r="AC1133" i="3"/>
  <c r="AC1134" i="3"/>
  <c r="AC1135" i="3"/>
  <c r="AC1136" i="3"/>
  <c r="AC1137" i="3"/>
  <c r="AC1138" i="3"/>
  <c r="AC1139" i="3"/>
  <c r="AC1140" i="3"/>
  <c r="AC1141" i="3"/>
  <c r="AC1142" i="3"/>
  <c r="AC1143" i="3"/>
  <c r="AC1144" i="3"/>
  <c r="AC1145" i="3"/>
  <c r="AC1146" i="3"/>
  <c r="AC1147" i="3"/>
  <c r="AC1148" i="3"/>
  <c r="AC1149" i="3"/>
  <c r="AC1150" i="3"/>
  <c r="AC1151" i="3"/>
  <c r="AC1152" i="3"/>
  <c r="AC1153" i="3"/>
  <c r="AC1154" i="3"/>
  <c r="AC1155" i="3"/>
  <c r="AC1156" i="3"/>
  <c r="AC1157" i="3"/>
  <c r="AC1158" i="3"/>
  <c r="AC1159" i="3"/>
  <c r="AC1160" i="3"/>
  <c r="AC1161" i="3"/>
  <c r="AC1162" i="3"/>
  <c r="AC1163" i="3"/>
  <c r="AC1164" i="3"/>
  <c r="AC1165" i="3"/>
  <c r="AC1166" i="3"/>
  <c r="AC1167" i="3"/>
  <c r="AC1168" i="3"/>
  <c r="AC1169" i="3"/>
  <c r="AC1170" i="3"/>
  <c r="AC1171" i="3"/>
  <c r="AC1172" i="3"/>
  <c r="AC1173" i="3"/>
  <c r="AC1174" i="3"/>
  <c r="AC1175" i="3"/>
  <c r="AC1176" i="3"/>
  <c r="AC1177" i="3"/>
  <c r="AC1178" i="3"/>
  <c r="AC1179" i="3"/>
  <c r="AC1180" i="3"/>
  <c r="AC1181" i="3"/>
  <c r="AC1182" i="3"/>
  <c r="AC1183" i="3"/>
  <c r="AC1184" i="3"/>
  <c r="AC1185" i="3"/>
  <c r="AC1186" i="3"/>
  <c r="AC1187" i="3"/>
  <c r="AC1188" i="3"/>
  <c r="AC1189" i="3"/>
  <c r="AC1190" i="3"/>
  <c r="AC1191" i="3"/>
  <c r="AC1192" i="3"/>
  <c r="AC1193" i="3"/>
  <c r="AC1194" i="3"/>
  <c r="AC1195" i="3"/>
  <c r="AC1196" i="3"/>
  <c r="AC1197" i="3"/>
  <c r="AC1198" i="3"/>
  <c r="AC1199" i="3"/>
  <c r="AC1200" i="3"/>
  <c r="AC1201" i="3"/>
  <c r="AC1202" i="3"/>
  <c r="AC1203" i="3"/>
  <c r="AC1204" i="3"/>
  <c r="AC1205" i="3"/>
  <c r="AC1206" i="3"/>
  <c r="AC1207" i="3"/>
  <c r="AC1208" i="3"/>
  <c r="AC1209" i="3"/>
  <c r="AC1210" i="3"/>
  <c r="AC1211" i="3"/>
  <c r="AC1212" i="3"/>
  <c r="AC1213" i="3"/>
  <c r="AC1214" i="3"/>
  <c r="AC1215" i="3"/>
  <c r="AC1216" i="3"/>
  <c r="AC1217" i="3"/>
  <c r="AC1218" i="3"/>
  <c r="AC1219" i="3"/>
  <c r="AC1220" i="3"/>
  <c r="AC1221" i="3"/>
  <c r="AC1222" i="3"/>
  <c r="AC1223" i="3"/>
  <c r="AC1224" i="3"/>
  <c r="AC1225" i="3"/>
  <c r="AC1226" i="3"/>
  <c r="AC1227" i="3"/>
  <c r="AC1228" i="3"/>
  <c r="AC1229" i="3"/>
  <c r="AC1230" i="3"/>
  <c r="AC1231" i="3"/>
  <c r="AC1232" i="3"/>
  <c r="AC1233" i="3"/>
  <c r="AC1234" i="3"/>
  <c r="AC1235" i="3"/>
  <c r="AC1236" i="3"/>
  <c r="AC1237" i="3"/>
  <c r="AC1238" i="3"/>
  <c r="AC1239" i="3"/>
  <c r="AC1240" i="3"/>
  <c r="AC1241" i="3"/>
  <c r="AC1242" i="3"/>
  <c r="AC1243" i="3"/>
  <c r="AC1244" i="3"/>
  <c r="AC1245" i="3"/>
  <c r="AC1246" i="3"/>
  <c r="AC1247" i="3"/>
  <c r="AC1248" i="3"/>
  <c r="AC1249" i="3"/>
  <c r="AC1250" i="3"/>
  <c r="AC1251" i="3"/>
  <c r="AC1252" i="3"/>
  <c r="AC1253" i="3"/>
  <c r="AC1254" i="3"/>
  <c r="AC1255" i="3"/>
  <c r="AC1256" i="3"/>
  <c r="AC1257" i="3"/>
  <c r="AC1258" i="3"/>
  <c r="AC1259" i="3"/>
  <c r="AC1260" i="3"/>
  <c r="AC1261" i="3"/>
  <c r="AC1262" i="3"/>
  <c r="AC1263" i="3"/>
  <c r="AC1264" i="3"/>
  <c r="AC1265" i="3"/>
  <c r="AC1266" i="3"/>
  <c r="AC1267" i="3"/>
  <c r="AC1268" i="3"/>
  <c r="AC1269" i="3"/>
  <c r="AC1270" i="3"/>
  <c r="AC1271" i="3"/>
  <c r="AC1272" i="3"/>
  <c r="AC1273" i="3"/>
  <c r="AC1274" i="3"/>
  <c r="AC1275" i="3"/>
  <c r="AC1276" i="3"/>
  <c r="AC1277" i="3"/>
  <c r="AC1278" i="3"/>
  <c r="AC1279" i="3"/>
  <c r="AC1280" i="3"/>
  <c r="AC1281" i="3"/>
  <c r="AC1282" i="3"/>
  <c r="AC1283" i="3"/>
  <c r="AC1284" i="3"/>
  <c r="AC1285" i="3"/>
  <c r="AC1286" i="3"/>
  <c r="AC1287" i="3"/>
  <c r="AC1288" i="3"/>
  <c r="AC1289" i="3"/>
  <c r="AC1290" i="3"/>
  <c r="AC1291" i="3"/>
  <c r="AC1292" i="3"/>
  <c r="AC1293" i="3"/>
  <c r="AC1294" i="3"/>
  <c r="AC1295" i="3"/>
  <c r="AC1296" i="3"/>
  <c r="AC1297" i="3"/>
  <c r="AC1298" i="3"/>
  <c r="AC1299" i="3"/>
  <c r="AC1300" i="3"/>
  <c r="AC1301" i="3"/>
  <c r="AC1302" i="3"/>
  <c r="AC1303" i="3"/>
  <c r="AC1304" i="3"/>
  <c r="AC1305" i="3"/>
  <c r="AC1306" i="3"/>
  <c r="AC1307" i="3"/>
  <c r="AC1308" i="3"/>
  <c r="AC1309" i="3"/>
  <c r="AC1310" i="3"/>
  <c r="AC1311" i="3"/>
  <c r="AC1312" i="3"/>
  <c r="AC1313" i="3"/>
  <c r="AC1314" i="3"/>
  <c r="AC1315" i="3"/>
  <c r="AC1316" i="3"/>
  <c r="AC1317" i="3"/>
  <c r="AC1318" i="3"/>
  <c r="AC1319" i="3"/>
  <c r="AC1320" i="3"/>
  <c r="AC1321" i="3"/>
  <c r="AC1322" i="3"/>
  <c r="AC1323" i="3"/>
  <c r="AC1324" i="3"/>
  <c r="AC1325" i="3"/>
  <c r="AC1326" i="3"/>
  <c r="AC1327" i="3"/>
  <c r="AC1328" i="3"/>
  <c r="AC1329" i="3"/>
  <c r="AC1330" i="3"/>
  <c r="AC1331" i="3"/>
  <c r="AC1332" i="3"/>
  <c r="AC1333" i="3"/>
  <c r="AC1334" i="3"/>
  <c r="AC1335" i="3"/>
  <c r="AC1336" i="3"/>
  <c r="AC1337" i="3"/>
  <c r="AC1338" i="3"/>
  <c r="AC1339" i="3"/>
  <c r="AC1340" i="3"/>
  <c r="AC1341" i="3"/>
  <c r="AC1342" i="3"/>
  <c r="AC1343" i="3"/>
  <c r="AC1344" i="3"/>
  <c r="AC1345" i="3"/>
  <c r="AC1346" i="3"/>
  <c r="AC1347" i="3"/>
  <c r="AC1348" i="3"/>
  <c r="AC1349" i="3"/>
  <c r="AC1350" i="3"/>
  <c r="AC1351" i="3"/>
  <c r="AC1352" i="3"/>
  <c r="AC1353" i="3"/>
  <c r="AC1354" i="3"/>
  <c r="AC1355" i="3"/>
  <c r="AC1356" i="3"/>
  <c r="AC1357" i="3"/>
  <c r="AC1358" i="3"/>
  <c r="AC1359" i="3"/>
  <c r="AC1360" i="3"/>
  <c r="AC1361" i="3"/>
  <c r="AC1362" i="3"/>
  <c r="AC1363" i="3"/>
  <c r="AC1364" i="3"/>
  <c r="AC1365" i="3"/>
  <c r="AC1366" i="3"/>
  <c r="AC1367" i="3"/>
  <c r="AC1368" i="3"/>
  <c r="AC1369" i="3"/>
  <c r="AC1370" i="3"/>
  <c r="AC1371" i="3"/>
  <c r="AC1372" i="3"/>
  <c r="AC1373" i="3"/>
  <c r="AC1374" i="3"/>
  <c r="AC1375" i="3"/>
  <c r="AC1376" i="3"/>
  <c r="AC1377" i="3"/>
  <c r="AC1378" i="3"/>
  <c r="AC1379" i="3"/>
  <c r="AC1380" i="3"/>
  <c r="AC1381" i="3"/>
  <c r="AC1382" i="3"/>
  <c r="AC1383" i="3"/>
  <c r="AC1384" i="3"/>
  <c r="AC1385" i="3"/>
  <c r="AC1386" i="3"/>
  <c r="AC1387" i="3"/>
  <c r="AC1388" i="3"/>
  <c r="AC1389" i="3"/>
  <c r="AC1390" i="3"/>
  <c r="AC1391" i="3"/>
  <c r="AC1392" i="3"/>
  <c r="AC1393" i="3"/>
  <c r="AC1394" i="3"/>
  <c r="AC1395" i="3"/>
  <c r="AC1396" i="3"/>
  <c r="AC1397" i="3"/>
  <c r="AC1398" i="3"/>
  <c r="AC1399" i="3"/>
  <c r="AC1400" i="3"/>
  <c r="AC1401" i="3"/>
  <c r="AC1402" i="3"/>
  <c r="AC1403" i="3"/>
  <c r="AC1404" i="3"/>
  <c r="AC1405" i="3"/>
  <c r="AC1406" i="3"/>
  <c r="AC1407" i="3"/>
  <c r="AC1408" i="3"/>
  <c r="AC1409" i="3"/>
  <c r="AC1410" i="3"/>
  <c r="AC1411" i="3"/>
  <c r="AC1412" i="3"/>
  <c r="AC1413" i="3"/>
  <c r="AC1414" i="3"/>
  <c r="AC1415" i="3"/>
  <c r="AC1416" i="3"/>
  <c r="AC1417" i="3"/>
  <c r="AC1418" i="3"/>
  <c r="AC1419" i="3"/>
  <c r="AC1420" i="3"/>
  <c r="AC1421" i="3"/>
  <c r="AC1422" i="3"/>
  <c r="AC1423" i="3"/>
  <c r="AC1424" i="3"/>
  <c r="AC1425" i="3"/>
  <c r="AC1426" i="3"/>
  <c r="AC1427" i="3"/>
  <c r="AC1428" i="3"/>
  <c r="AC1429" i="3"/>
  <c r="AC1430" i="3"/>
  <c r="AC1431" i="3"/>
  <c r="AC1432" i="3"/>
  <c r="AC1433" i="3"/>
  <c r="AC1434" i="3"/>
  <c r="AC1435" i="3"/>
  <c r="AC1436" i="3"/>
  <c r="AC1437" i="3"/>
  <c r="AC1438" i="3"/>
  <c r="AC1439" i="3"/>
  <c r="AC1440" i="3"/>
  <c r="AC1441" i="3"/>
  <c r="AC1442" i="3"/>
  <c r="AC1443" i="3"/>
  <c r="AC1444" i="3"/>
  <c r="AC1445" i="3"/>
  <c r="AC1446" i="3"/>
  <c r="AC1447" i="3"/>
  <c r="AC1448" i="3"/>
  <c r="AC1449" i="3"/>
  <c r="AC1450" i="3"/>
  <c r="AC1451" i="3"/>
  <c r="AC1452" i="3"/>
  <c r="AC1453" i="3"/>
  <c r="AC1454" i="3"/>
  <c r="AC1455" i="3"/>
  <c r="AC1456" i="3"/>
  <c r="AC1457" i="3"/>
  <c r="AC1458" i="3"/>
  <c r="AC1459" i="3"/>
  <c r="AC1460" i="3"/>
  <c r="AC1461" i="3"/>
  <c r="AC1462" i="3"/>
  <c r="AC1463" i="3"/>
  <c r="AC1464" i="3"/>
  <c r="AC1465" i="3"/>
  <c r="AC1466" i="3"/>
  <c r="AC1467" i="3"/>
  <c r="AC1468" i="3"/>
  <c r="AC1469" i="3"/>
  <c r="AC1470" i="3"/>
  <c r="AC1471" i="3"/>
  <c r="AC1472" i="3"/>
  <c r="AC1473" i="3"/>
  <c r="AC1474" i="3"/>
  <c r="AC1475" i="3"/>
  <c r="AC1476" i="3"/>
  <c r="AC1477" i="3"/>
  <c r="AC1478" i="3"/>
  <c r="AC1479" i="3"/>
  <c r="AC1480" i="3"/>
  <c r="AC1481" i="3"/>
  <c r="AC1482" i="3"/>
  <c r="AC1483" i="3"/>
  <c r="AC1484" i="3"/>
  <c r="AC1485" i="3"/>
  <c r="AC1486" i="3"/>
  <c r="AC1487" i="3"/>
  <c r="AC1488" i="3"/>
  <c r="AC1489" i="3"/>
  <c r="AC1490" i="3"/>
  <c r="AC1491" i="3"/>
  <c r="AC1492" i="3"/>
  <c r="AC1493" i="3"/>
  <c r="AC1494" i="3"/>
  <c r="AC1495" i="3"/>
  <c r="AC1496" i="3"/>
  <c r="AC1497" i="3"/>
  <c r="AC1498" i="3"/>
  <c r="AC1499" i="3"/>
  <c r="AC1500" i="3"/>
  <c r="AC1501" i="3"/>
  <c r="AC1502" i="3"/>
  <c r="AC1503" i="3"/>
  <c r="AC1504" i="3"/>
  <c r="AC1505" i="3"/>
  <c r="AC1506" i="3"/>
  <c r="AC1507" i="3"/>
  <c r="AC1508" i="3"/>
  <c r="AC1509" i="3"/>
  <c r="AC1510" i="3"/>
  <c r="AC1511" i="3"/>
  <c r="AC1512" i="3"/>
  <c r="AC1513" i="3"/>
  <c r="AC1514" i="3"/>
  <c r="AC1515" i="3"/>
  <c r="AC1516" i="3"/>
  <c r="AC1517" i="3"/>
  <c r="AC1518" i="3"/>
  <c r="AC1519" i="3"/>
  <c r="AC1520" i="3"/>
  <c r="AC1521" i="3"/>
  <c r="AC1522" i="3"/>
  <c r="AC1523" i="3"/>
  <c r="AC1524" i="3"/>
  <c r="AC1525" i="3"/>
  <c r="AC1526" i="3"/>
  <c r="AC1527" i="3"/>
  <c r="AC1528" i="3"/>
  <c r="AC1529" i="3"/>
  <c r="AC1530" i="3"/>
  <c r="AC1531" i="3"/>
  <c r="AC1532" i="3"/>
  <c r="AC1533" i="3"/>
  <c r="AC1534" i="3"/>
  <c r="AC1535" i="3"/>
  <c r="AC1536" i="3"/>
  <c r="AC1537" i="3"/>
  <c r="AC1538" i="3"/>
  <c r="AC1539" i="3"/>
  <c r="AC1540" i="3"/>
  <c r="AC1541" i="3"/>
  <c r="AC1542" i="3"/>
  <c r="AC1543" i="3"/>
  <c r="AC1544" i="3"/>
  <c r="AC1545" i="3"/>
  <c r="AC1546" i="3"/>
  <c r="AC1547" i="3"/>
  <c r="AC1548" i="3"/>
  <c r="AC1549" i="3"/>
  <c r="AC1550" i="3"/>
  <c r="AC1551" i="3"/>
  <c r="AC1552" i="3"/>
  <c r="AC1553" i="3"/>
  <c r="AC1554" i="3"/>
  <c r="AC1555" i="3"/>
  <c r="AC1556" i="3"/>
  <c r="AC1557" i="3"/>
  <c r="AC1558" i="3"/>
  <c r="AC1559" i="3"/>
  <c r="AC1560" i="3"/>
  <c r="AC1561" i="3"/>
  <c r="AC1562" i="3"/>
  <c r="AC1563" i="3"/>
  <c r="AC1564" i="3"/>
  <c r="AC1565" i="3"/>
  <c r="AC1566" i="3"/>
  <c r="AC1567" i="3"/>
  <c r="AC1568" i="3"/>
  <c r="AC1569" i="3"/>
  <c r="AC1570" i="3"/>
  <c r="AC1571" i="3"/>
  <c r="AC1572" i="3"/>
  <c r="AC1573" i="3"/>
  <c r="AC1574" i="3"/>
  <c r="AC1575" i="3"/>
  <c r="AC1576" i="3"/>
  <c r="AC1577" i="3"/>
  <c r="AC1578" i="3"/>
  <c r="AC1579" i="3"/>
  <c r="AC1580" i="3"/>
  <c r="AC1581" i="3"/>
  <c r="AC1582" i="3"/>
  <c r="AC1583" i="3"/>
  <c r="AC1584" i="3"/>
  <c r="AC1585" i="3"/>
  <c r="AC1586" i="3"/>
  <c r="AC1587" i="3"/>
  <c r="AC1588" i="3"/>
  <c r="AC1589" i="3"/>
  <c r="AC1590" i="3"/>
  <c r="AC1591" i="3"/>
  <c r="AC1592" i="3"/>
  <c r="AC1593" i="3"/>
  <c r="AC1594" i="3"/>
  <c r="AC1595" i="3"/>
  <c r="AC1596" i="3"/>
  <c r="AC1597" i="3"/>
  <c r="AC1598" i="3"/>
  <c r="AC1599" i="3"/>
  <c r="AC1600" i="3"/>
  <c r="AC1601" i="3"/>
  <c r="AC1602" i="3"/>
  <c r="AC1603" i="3"/>
  <c r="AC1604" i="3"/>
  <c r="AC1605" i="3"/>
  <c r="AC1606" i="3"/>
  <c r="AC1607" i="3"/>
  <c r="AC1608" i="3"/>
  <c r="AC1609" i="3"/>
  <c r="AC1610" i="3"/>
  <c r="AC1611" i="3"/>
  <c r="AC1612" i="3"/>
  <c r="AC1613" i="3"/>
  <c r="AC1614" i="3"/>
  <c r="AC1615" i="3"/>
  <c r="AC1616" i="3"/>
  <c r="AC1617" i="3"/>
  <c r="AC1618" i="3"/>
  <c r="AC1619" i="3"/>
  <c r="AC1620" i="3"/>
  <c r="AC1621" i="3"/>
  <c r="AC1622" i="3"/>
  <c r="AC1623" i="3"/>
  <c r="AC1624" i="3"/>
  <c r="AC1625" i="3"/>
  <c r="AC1626" i="3"/>
  <c r="AC1627" i="3"/>
  <c r="AC1628" i="3"/>
  <c r="AC1629" i="3"/>
  <c r="AC1630" i="3"/>
  <c r="AC1631" i="3"/>
  <c r="AC1632" i="3"/>
  <c r="AC1633" i="3"/>
  <c r="AC1634" i="3"/>
  <c r="AC1635" i="3"/>
  <c r="AC1636" i="3"/>
  <c r="AC1637" i="3"/>
  <c r="AC1638" i="3"/>
  <c r="AC1639" i="3"/>
  <c r="AC1640" i="3"/>
  <c r="AC1641" i="3"/>
  <c r="AC1642" i="3"/>
  <c r="AC1643" i="3"/>
  <c r="AC1644" i="3"/>
  <c r="AC1645" i="3"/>
  <c r="AC1646" i="3"/>
  <c r="AC1647" i="3"/>
  <c r="AC1648" i="3"/>
  <c r="AC1649" i="3"/>
  <c r="AC1650" i="3"/>
  <c r="AC1651" i="3"/>
  <c r="AC1652" i="3"/>
  <c r="AC1653" i="3"/>
  <c r="AC1654" i="3"/>
  <c r="AC1655" i="3"/>
  <c r="AC1656" i="3"/>
  <c r="AC1657" i="3"/>
  <c r="AC1658" i="3"/>
  <c r="AC1659" i="3"/>
  <c r="AC1660" i="3"/>
  <c r="AC1661" i="3"/>
  <c r="AC1662" i="3"/>
  <c r="AC1663" i="3"/>
  <c r="AC1664" i="3"/>
  <c r="AC1665" i="3"/>
  <c r="AC1666" i="3"/>
  <c r="AC1667" i="3"/>
  <c r="AC1668" i="3"/>
  <c r="AC1669" i="3"/>
  <c r="AC1670" i="3"/>
  <c r="AC1671" i="3"/>
  <c r="AC1672" i="3"/>
  <c r="AC1673" i="3"/>
  <c r="AC1674" i="3"/>
  <c r="AC1675" i="3"/>
  <c r="AC1676" i="3"/>
  <c r="AC1677" i="3"/>
  <c r="AC1678" i="3"/>
  <c r="AC1679" i="3"/>
  <c r="AC1680" i="3"/>
  <c r="AC1681" i="3"/>
  <c r="AC1682" i="3"/>
  <c r="AC1683" i="3"/>
  <c r="AC1684" i="3"/>
  <c r="AC1685" i="3"/>
  <c r="AC1686" i="3"/>
  <c r="AC1687" i="3"/>
  <c r="AC1688" i="3"/>
  <c r="AC1689" i="3"/>
  <c r="AC1690" i="3"/>
  <c r="AC1691" i="3"/>
  <c r="AC1692" i="3"/>
  <c r="AC1693" i="3"/>
  <c r="AC1694" i="3"/>
  <c r="AC1695" i="3"/>
  <c r="AC1696" i="3"/>
  <c r="AC1697" i="3"/>
  <c r="AC1698" i="3"/>
  <c r="AC1699" i="3"/>
  <c r="AC1700" i="3"/>
  <c r="AC1701" i="3"/>
  <c r="AC1702" i="3"/>
  <c r="AC1703" i="3"/>
  <c r="AC1704" i="3"/>
  <c r="AC1705" i="3"/>
  <c r="AC1706" i="3"/>
  <c r="AC1707" i="3"/>
  <c r="AC1708" i="3"/>
  <c r="AC1709" i="3"/>
  <c r="AC1710" i="3"/>
  <c r="AC1711" i="3"/>
  <c r="AC1712" i="3"/>
  <c r="AC1713" i="3"/>
  <c r="AC1714" i="3"/>
  <c r="AC1715" i="3"/>
  <c r="AC1716" i="3"/>
  <c r="AC1717" i="3"/>
  <c r="AC1718" i="3"/>
  <c r="AC1719" i="3"/>
  <c r="AC1720" i="3"/>
  <c r="AC1721" i="3"/>
  <c r="AC1722" i="3"/>
  <c r="AC1723" i="3"/>
  <c r="AC1724" i="3"/>
  <c r="AC1725" i="3"/>
  <c r="AC1726" i="3"/>
  <c r="AC1727" i="3"/>
  <c r="AC1728" i="3"/>
  <c r="AC1729" i="3"/>
  <c r="AC1730" i="3"/>
  <c r="AC1731" i="3"/>
  <c r="AC1732" i="3"/>
  <c r="AC1733" i="3"/>
  <c r="AC1734" i="3"/>
  <c r="AC1735" i="3"/>
  <c r="AC1736" i="3"/>
  <c r="AC1737" i="3"/>
  <c r="AC1738" i="3"/>
  <c r="AC1739" i="3"/>
  <c r="AC1740" i="3"/>
  <c r="AC1741" i="3"/>
  <c r="AC1742" i="3"/>
  <c r="AC1743" i="3"/>
  <c r="AC1744" i="3"/>
  <c r="AC1745" i="3"/>
  <c r="AC1746" i="3"/>
  <c r="AC1747" i="3"/>
  <c r="AC1748" i="3"/>
  <c r="AC1749" i="3"/>
  <c r="AC1750" i="3"/>
  <c r="AC1751" i="3"/>
  <c r="AC1752" i="3"/>
  <c r="AC1753" i="3"/>
  <c r="AC1754" i="3"/>
  <c r="AC1755" i="3"/>
  <c r="AC1756" i="3"/>
  <c r="AC1757" i="3"/>
  <c r="AC1758" i="3"/>
  <c r="AC1759" i="3"/>
  <c r="AC1760" i="3"/>
  <c r="AC1761" i="3"/>
  <c r="AC1762" i="3"/>
  <c r="AC1763" i="3"/>
  <c r="AC1764" i="3"/>
  <c r="AC1765" i="3"/>
  <c r="AC1766" i="3"/>
  <c r="AC1767" i="3"/>
  <c r="AC1768" i="3"/>
  <c r="AC1769" i="3"/>
  <c r="AC1770" i="3"/>
  <c r="AC1771" i="3"/>
  <c r="AC1772" i="3"/>
  <c r="AC1773" i="3"/>
  <c r="AC1774" i="3"/>
  <c r="AC1775" i="3"/>
  <c r="AC1776" i="3"/>
  <c r="AC1777" i="3"/>
  <c r="AC1778" i="3"/>
  <c r="AC1779" i="3"/>
  <c r="AC1780" i="3"/>
  <c r="AC1781" i="3"/>
  <c r="AC1782" i="3"/>
  <c r="AC1783" i="3"/>
  <c r="AC1784" i="3"/>
  <c r="AC1785" i="3"/>
  <c r="AC1786" i="3"/>
  <c r="AC1787" i="3"/>
  <c r="AC1788" i="3"/>
  <c r="AC1789" i="3"/>
  <c r="AC1790" i="3"/>
  <c r="AC1791" i="3"/>
  <c r="AC1792" i="3"/>
  <c r="AC1793" i="3"/>
  <c r="AC1794" i="3"/>
  <c r="AC1795" i="3"/>
  <c r="AC1796" i="3"/>
  <c r="AC1797" i="3"/>
  <c r="AC1798" i="3"/>
  <c r="AC1799" i="3"/>
  <c r="AC1800" i="3"/>
  <c r="AC1801" i="3"/>
  <c r="AC1802" i="3"/>
  <c r="AC1803" i="3"/>
  <c r="AC1804" i="3"/>
  <c r="AC1805" i="3"/>
  <c r="AC1806" i="3"/>
  <c r="AC1807" i="3"/>
  <c r="AC1808" i="3"/>
  <c r="AC1809" i="3"/>
  <c r="AC1810" i="3"/>
  <c r="AC1811" i="3"/>
  <c r="AC1812" i="3"/>
  <c r="AC1813" i="3"/>
  <c r="AC1814" i="3"/>
  <c r="AC1815" i="3"/>
  <c r="AC1816" i="3"/>
  <c r="AC1817" i="3"/>
  <c r="AC1818" i="3"/>
  <c r="AC1819" i="3"/>
  <c r="AC1820" i="3"/>
  <c r="AC1821" i="3"/>
  <c r="AC1822" i="3"/>
  <c r="AC1823" i="3"/>
  <c r="AC1824" i="3"/>
  <c r="AC1825" i="3"/>
  <c r="AC1826" i="3"/>
  <c r="AC1827" i="3"/>
  <c r="AC1828" i="3"/>
  <c r="AC1829" i="3"/>
  <c r="AC1830" i="3"/>
  <c r="AC1831" i="3"/>
  <c r="AC1832" i="3"/>
  <c r="AC1833" i="3"/>
  <c r="AC1834" i="3"/>
  <c r="AC1835" i="3"/>
  <c r="AC1836" i="3"/>
  <c r="AC1837" i="3"/>
  <c r="AC1838" i="3"/>
  <c r="AC1839" i="3"/>
  <c r="AC1840" i="3"/>
  <c r="AC1841" i="3"/>
  <c r="AC1842" i="3"/>
  <c r="AC1843" i="3"/>
  <c r="AC1844" i="3"/>
  <c r="AC1845" i="3"/>
  <c r="AC1846" i="3"/>
  <c r="AC1847" i="3"/>
  <c r="AC1848" i="3"/>
  <c r="AC1849" i="3"/>
  <c r="AC1850" i="3"/>
  <c r="AC1851" i="3"/>
  <c r="AC1852" i="3"/>
  <c r="AC1853" i="3"/>
  <c r="AC1854" i="3"/>
  <c r="AC1855" i="3"/>
  <c r="AC1856" i="3"/>
  <c r="AC1857" i="3"/>
  <c r="AC1858" i="3"/>
  <c r="AC1859" i="3"/>
  <c r="AC1860" i="3"/>
  <c r="AC1861" i="3"/>
  <c r="AC1862" i="3"/>
  <c r="AC1863" i="3"/>
  <c r="AC1864" i="3"/>
  <c r="AC1865" i="3"/>
  <c r="AC1866" i="3"/>
  <c r="AC1867" i="3"/>
  <c r="AC1868" i="3"/>
  <c r="AC1869" i="3"/>
  <c r="AC1870" i="3"/>
  <c r="AC1871" i="3"/>
  <c r="AC1872" i="3"/>
  <c r="AC1873" i="3"/>
  <c r="AC1874" i="3"/>
  <c r="AC1875" i="3"/>
  <c r="AC1876" i="3"/>
  <c r="AC1877" i="3"/>
  <c r="AC1878" i="3"/>
  <c r="AC1879" i="3"/>
  <c r="AC1880" i="3"/>
  <c r="AC1881" i="3"/>
  <c r="AC1882" i="3"/>
  <c r="AC1883" i="3"/>
  <c r="AC1884" i="3"/>
  <c r="AC1885" i="3"/>
  <c r="AC1886" i="3"/>
  <c r="AC1887" i="3"/>
  <c r="AC1888" i="3"/>
  <c r="AC1889" i="3"/>
  <c r="AC1890" i="3"/>
  <c r="AC1891" i="3"/>
  <c r="AC1892" i="3"/>
  <c r="AC1893" i="3"/>
  <c r="AC1894" i="3"/>
  <c r="AC1895" i="3"/>
  <c r="AC1896" i="3"/>
  <c r="AC1897" i="3"/>
  <c r="AC1898" i="3"/>
  <c r="AC1899" i="3"/>
  <c r="AC1900" i="3"/>
  <c r="AC1901" i="3"/>
  <c r="AC1902" i="3"/>
  <c r="AC1903" i="3"/>
  <c r="AC1904" i="3"/>
  <c r="AC1905" i="3"/>
  <c r="AC1906" i="3"/>
  <c r="AC1907" i="3"/>
  <c r="AC1908" i="3"/>
  <c r="AC1909" i="3"/>
  <c r="AC1910" i="3"/>
  <c r="AC1911" i="3"/>
  <c r="AC1912" i="3"/>
  <c r="AC1913" i="3"/>
  <c r="AC1914" i="3"/>
  <c r="AC1915" i="3"/>
  <c r="AC1916" i="3"/>
  <c r="AC1917" i="3"/>
  <c r="AC1918" i="3"/>
  <c r="AC1919" i="3"/>
  <c r="AC1920" i="3"/>
  <c r="AC1921" i="3"/>
  <c r="AC1922" i="3"/>
  <c r="AC1923" i="3"/>
  <c r="AC1924" i="3"/>
  <c r="AC1925" i="3"/>
  <c r="AC1926" i="3"/>
  <c r="AC1927" i="3"/>
  <c r="AC1928" i="3"/>
  <c r="AC1929" i="3"/>
  <c r="AC1930" i="3"/>
  <c r="AC1931" i="3"/>
  <c r="AC1932" i="3"/>
  <c r="AC1933" i="3"/>
  <c r="AC1934" i="3"/>
  <c r="AC1935" i="3"/>
  <c r="AC1936" i="3"/>
  <c r="AC1937" i="3"/>
  <c r="AC1938" i="3"/>
  <c r="AC1939" i="3"/>
  <c r="AC1940" i="3"/>
  <c r="AC1941" i="3"/>
  <c r="AC1942" i="3"/>
  <c r="AC1943" i="3"/>
  <c r="AC1944" i="3"/>
  <c r="AC1945" i="3"/>
  <c r="AC1946" i="3"/>
  <c r="AC1947" i="3"/>
  <c r="AC1948" i="3"/>
  <c r="AC1949" i="3"/>
  <c r="AC1950" i="3"/>
  <c r="AC1951" i="3"/>
  <c r="AC1952" i="3"/>
  <c r="AC1953" i="3"/>
  <c r="AC1954" i="3"/>
  <c r="AC1955" i="3"/>
  <c r="AC1956" i="3"/>
  <c r="AC1957" i="3"/>
  <c r="AC1958" i="3"/>
  <c r="AC1959" i="3"/>
  <c r="AC1960" i="3"/>
  <c r="AC1961" i="3"/>
  <c r="AC1962" i="3"/>
  <c r="AC1963" i="3"/>
  <c r="AC1964" i="3"/>
  <c r="AC1965" i="3"/>
  <c r="AC1966" i="3"/>
  <c r="AC1967" i="3"/>
  <c r="AC1968" i="3"/>
  <c r="AC1969" i="3"/>
  <c r="AC1970" i="3"/>
  <c r="AC1971" i="3"/>
  <c r="AC1972" i="3"/>
  <c r="AC1973" i="3"/>
  <c r="AC1974" i="3"/>
  <c r="AC1975" i="3"/>
  <c r="AC1976" i="3"/>
  <c r="AC1977" i="3"/>
  <c r="AC1978" i="3"/>
  <c r="AC1979" i="3"/>
  <c r="AC1980" i="3"/>
  <c r="AC1981" i="3"/>
  <c r="AC1982" i="3"/>
  <c r="AC1983" i="3"/>
  <c r="AC1984" i="3"/>
  <c r="AC1985" i="3"/>
  <c r="AC1986" i="3"/>
  <c r="AC1987" i="3"/>
  <c r="AC1988" i="3"/>
  <c r="AC1989" i="3"/>
  <c r="AC1990" i="3"/>
  <c r="AC1991" i="3"/>
  <c r="AC1992" i="3"/>
  <c r="AC1993" i="3"/>
  <c r="AC1994" i="3"/>
  <c r="AC1995" i="3"/>
  <c r="AC1996" i="3"/>
  <c r="AC1997" i="3"/>
  <c r="AC1998" i="3"/>
  <c r="AC1999" i="3"/>
  <c r="AC2000" i="3"/>
  <c r="AC2001" i="3"/>
  <c r="AC2002" i="3"/>
  <c r="AC2003" i="3"/>
  <c r="AC2004" i="3"/>
  <c r="AC2005" i="3"/>
  <c r="AC2006" i="3"/>
  <c r="AC2007" i="3"/>
  <c r="AC2008" i="3"/>
  <c r="AC2009" i="3"/>
  <c r="AC2010" i="3"/>
  <c r="AC2011" i="3"/>
  <c r="AC2012" i="3"/>
  <c r="AC2013" i="3"/>
  <c r="AC2014" i="3"/>
  <c r="AC2015" i="3"/>
  <c r="AC2016" i="3"/>
  <c r="AC2017" i="3"/>
  <c r="AC2018" i="3"/>
  <c r="AC2019" i="3"/>
  <c r="AC2020" i="3"/>
  <c r="AC2021" i="3"/>
  <c r="AC2022" i="3"/>
  <c r="AC2023" i="3"/>
  <c r="AC2024" i="3"/>
  <c r="AC2025" i="3"/>
  <c r="AC2026" i="3"/>
  <c r="AC2027" i="3"/>
  <c r="AC2028" i="3"/>
  <c r="AC2029" i="3"/>
  <c r="AC2030" i="3"/>
  <c r="AC2031" i="3"/>
  <c r="AC2032" i="3"/>
  <c r="AC2033" i="3"/>
  <c r="AC2034" i="3"/>
  <c r="AC2035" i="3"/>
  <c r="AC2036" i="3"/>
  <c r="AC2037" i="3"/>
  <c r="AC2038" i="3"/>
  <c r="AC2039" i="3"/>
  <c r="AC2040" i="3"/>
  <c r="AC2041" i="3"/>
  <c r="AC2042" i="3"/>
  <c r="AC2043" i="3"/>
  <c r="AC2044" i="3"/>
  <c r="AC2045" i="3"/>
  <c r="AC2046" i="3"/>
  <c r="AC2047" i="3"/>
  <c r="AC2048" i="3"/>
  <c r="AC2049" i="3"/>
  <c r="AC2050" i="3"/>
  <c r="AC2051" i="3"/>
  <c r="AC2052" i="3"/>
  <c r="AC2053" i="3"/>
  <c r="AC2054" i="3"/>
  <c r="AC2055" i="3"/>
  <c r="AC2056" i="3"/>
  <c r="AC2057" i="3"/>
  <c r="AC2058" i="3"/>
  <c r="AC2059" i="3"/>
  <c r="AC2060" i="3"/>
  <c r="AC2061" i="3"/>
  <c r="AC2062" i="3"/>
  <c r="AC2063" i="3"/>
  <c r="AC2064" i="3"/>
  <c r="AC2065" i="3"/>
  <c r="AC2066" i="3"/>
  <c r="AC2067" i="3"/>
  <c r="AC2068" i="3"/>
  <c r="AC2069" i="3"/>
  <c r="AC2070" i="3"/>
  <c r="AC2071" i="3"/>
  <c r="AC2072" i="3"/>
  <c r="AC2073" i="3"/>
  <c r="AC2074" i="3"/>
  <c r="AC2075" i="3"/>
  <c r="AC2076" i="3"/>
  <c r="AC2077" i="3"/>
  <c r="AC2078" i="3"/>
  <c r="AC2079" i="3"/>
  <c r="AC2080" i="3"/>
  <c r="AC2081" i="3"/>
  <c r="AC2082" i="3"/>
  <c r="AC2083" i="3"/>
  <c r="AC2084" i="3"/>
  <c r="AC2085" i="3"/>
  <c r="AC2086" i="3"/>
  <c r="AC2087" i="3"/>
  <c r="AC2088" i="3"/>
  <c r="AC2089" i="3"/>
  <c r="AC2090" i="3"/>
  <c r="AC2091" i="3"/>
  <c r="AC2092" i="3"/>
  <c r="AC2093" i="3"/>
  <c r="AC2094" i="3"/>
  <c r="AC2095" i="3"/>
  <c r="AC2096" i="3"/>
  <c r="AC2097" i="3"/>
  <c r="AC2098" i="3"/>
  <c r="AC2099" i="3"/>
  <c r="AC2100" i="3"/>
  <c r="AC2101" i="3"/>
  <c r="AC2102" i="3"/>
  <c r="AC2103" i="3"/>
  <c r="AC2104" i="3"/>
  <c r="AC2105" i="3"/>
  <c r="AC2106" i="3"/>
  <c r="AC2107" i="3"/>
  <c r="AC2108" i="3"/>
  <c r="AC2109" i="3"/>
  <c r="AC2110" i="3"/>
  <c r="AC2111" i="3"/>
  <c r="AC2112" i="3"/>
  <c r="AC2113" i="3"/>
  <c r="AC2114" i="3"/>
  <c r="AC2115" i="3"/>
  <c r="AC2116" i="3"/>
  <c r="AC2117" i="3"/>
  <c r="AC2118" i="3"/>
  <c r="AC2119" i="3"/>
  <c r="AC2120" i="3"/>
  <c r="AC2121" i="3"/>
  <c r="AC2122" i="3"/>
  <c r="AC2123" i="3"/>
  <c r="AC2124" i="3"/>
  <c r="AC2125" i="3"/>
  <c r="AC2126" i="3"/>
  <c r="AC2127" i="3"/>
  <c r="AC2128" i="3"/>
  <c r="AC2129" i="3"/>
  <c r="AC2130" i="3"/>
  <c r="AC2131" i="3"/>
  <c r="AC2132" i="3"/>
  <c r="AC2133" i="3"/>
  <c r="AC2134" i="3"/>
  <c r="AC2135" i="3"/>
  <c r="AC2136" i="3"/>
  <c r="AC2137" i="3"/>
  <c r="AC2138" i="3"/>
  <c r="AC2139" i="3"/>
  <c r="AC2140" i="3"/>
  <c r="AC2141" i="3"/>
  <c r="AC2142" i="3"/>
  <c r="AC2143" i="3"/>
  <c r="AC2144" i="3"/>
  <c r="AC2145" i="3"/>
  <c r="AC2146" i="3"/>
  <c r="AC2147" i="3"/>
  <c r="AC2148" i="3"/>
  <c r="AC2149" i="3"/>
  <c r="AC2150" i="3"/>
  <c r="AC2151" i="3"/>
  <c r="AC2152" i="3"/>
  <c r="AC2153" i="3"/>
  <c r="AC2154" i="3"/>
  <c r="AC2155" i="3"/>
  <c r="AC2156" i="3"/>
  <c r="AC2157" i="3"/>
  <c r="AC2158" i="3"/>
  <c r="AC2159" i="3"/>
  <c r="AC2160" i="3"/>
  <c r="AC2161" i="3"/>
  <c r="AC2162" i="3"/>
  <c r="AC2163" i="3"/>
  <c r="AC2164" i="3"/>
  <c r="AC2165" i="3"/>
  <c r="AC2166" i="3"/>
  <c r="AC2167" i="3"/>
  <c r="AC2168" i="3"/>
  <c r="AC2169" i="3"/>
  <c r="AC2170" i="3"/>
  <c r="AC2171" i="3"/>
  <c r="AC2172" i="3"/>
  <c r="AC2173" i="3"/>
  <c r="AC2174" i="3"/>
  <c r="AC2175" i="3"/>
  <c r="AC2176" i="3"/>
  <c r="AC2177" i="3"/>
  <c r="AC2178" i="3"/>
  <c r="AC2179" i="3"/>
  <c r="AC2180" i="3"/>
  <c r="AC2181" i="3"/>
  <c r="AC2182" i="3"/>
  <c r="AC2183" i="3"/>
  <c r="AC2184" i="3"/>
  <c r="AC2185" i="3"/>
  <c r="AC2186" i="3"/>
  <c r="AC2187" i="3"/>
  <c r="AC2188" i="3"/>
  <c r="AC2189" i="3"/>
  <c r="AC2190" i="3"/>
  <c r="AC2191" i="3"/>
  <c r="AC2192" i="3"/>
  <c r="AC2193" i="3"/>
  <c r="AC2194" i="3"/>
  <c r="AC2195" i="3"/>
  <c r="AC2196" i="3"/>
  <c r="AC2197" i="3"/>
  <c r="AC2198" i="3"/>
  <c r="AC2199" i="3"/>
  <c r="AC2200" i="3"/>
  <c r="AC2201" i="3"/>
  <c r="AC2202" i="3"/>
  <c r="AC2203" i="3"/>
  <c r="AC2204" i="3"/>
  <c r="AC2205" i="3"/>
  <c r="AC2206" i="3"/>
  <c r="AC2207" i="3"/>
  <c r="AC2208" i="3"/>
  <c r="AC2209" i="3"/>
  <c r="AC2210" i="3"/>
  <c r="AC2211" i="3"/>
  <c r="AC2212" i="3"/>
  <c r="AC2213" i="3"/>
  <c r="AC2214" i="3"/>
  <c r="AC2215" i="3"/>
  <c r="AC2216" i="3"/>
  <c r="AC2217" i="3"/>
  <c r="AC2218" i="3"/>
  <c r="AC2219" i="3"/>
  <c r="AC2220" i="3"/>
  <c r="AC2221" i="3"/>
  <c r="AC2222" i="3"/>
  <c r="AC2223" i="3"/>
  <c r="AC2224" i="3"/>
  <c r="AC2225" i="3"/>
  <c r="AC2226" i="3"/>
  <c r="AC2227" i="3"/>
  <c r="AC2228" i="3"/>
  <c r="AC2229" i="3"/>
  <c r="AC2230" i="3"/>
  <c r="AC2231" i="3"/>
  <c r="AC2232" i="3"/>
  <c r="AC2233" i="3"/>
  <c r="AC2234" i="3"/>
  <c r="AC2235" i="3"/>
  <c r="AC2236" i="3"/>
  <c r="AC2237" i="3"/>
  <c r="AC2238" i="3"/>
  <c r="AC2239" i="3"/>
  <c r="AC2240" i="3"/>
  <c r="AC2241" i="3"/>
  <c r="AC2242" i="3"/>
  <c r="AC2243" i="3"/>
  <c r="AC2244" i="3"/>
  <c r="AC2245" i="3"/>
  <c r="AC2246" i="3"/>
  <c r="AC2247" i="3"/>
  <c r="AC2248" i="3"/>
  <c r="AC2249" i="3"/>
  <c r="AC2250" i="3"/>
  <c r="AC2251" i="3"/>
  <c r="AC2252" i="3"/>
  <c r="AC2253" i="3"/>
  <c r="AC2254" i="3"/>
  <c r="AC2255" i="3"/>
  <c r="AC2256" i="3"/>
  <c r="AC2257" i="3"/>
  <c r="AC2258" i="3"/>
  <c r="AC2259" i="3"/>
  <c r="AC2260" i="3"/>
  <c r="AC2261" i="3"/>
  <c r="AC2262" i="3"/>
  <c r="AC2263" i="3"/>
  <c r="AC2264" i="3"/>
  <c r="AC2265" i="3"/>
  <c r="AC2266" i="3"/>
  <c r="AC2267" i="3"/>
  <c r="AC2268" i="3"/>
  <c r="AC2269" i="3"/>
  <c r="AC2270" i="3"/>
  <c r="AC2271" i="3"/>
  <c r="AC2272" i="3"/>
  <c r="AC2273" i="3"/>
  <c r="AC2274" i="3"/>
  <c r="AC2275" i="3"/>
  <c r="AC2276" i="3"/>
  <c r="AC2277" i="3"/>
  <c r="AC2278" i="3"/>
  <c r="AC2279" i="3"/>
  <c r="AC2280" i="3"/>
  <c r="AC2281" i="3"/>
  <c r="AC2282" i="3"/>
  <c r="AC2283" i="3"/>
  <c r="AC2284" i="3"/>
  <c r="AC2285" i="3"/>
  <c r="AC2286" i="3"/>
  <c r="AC2287" i="3"/>
  <c r="AC2288" i="3"/>
  <c r="AC2289" i="3"/>
  <c r="AC2290" i="3"/>
  <c r="AC2291" i="3"/>
  <c r="AC2292" i="3"/>
  <c r="AC2293" i="3"/>
  <c r="AC2294" i="3"/>
  <c r="AC2295" i="3"/>
  <c r="AC2296" i="3"/>
  <c r="AC2297" i="3"/>
  <c r="AC2298" i="3"/>
  <c r="AC2299" i="3"/>
  <c r="AC2300" i="3"/>
  <c r="AC2301" i="3"/>
  <c r="AC2302" i="3"/>
  <c r="AC2303" i="3"/>
  <c r="AC2304" i="3"/>
  <c r="AC2305" i="3"/>
  <c r="AC2306" i="3"/>
  <c r="AC2307" i="3"/>
  <c r="AC2308" i="3"/>
  <c r="AC2309" i="3"/>
  <c r="AC2310" i="3"/>
  <c r="AC2311" i="3"/>
  <c r="AC2312" i="3"/>
  <c r="AC2313" i="3"/>
  <c r="AC2314" i="3"/>
  <c r="AC2315" i="3"/>
  <c r="AC2316" i="3"/>
  <c r="AC2317" i="3"/>
  <c r="AC2318" i="3"/>
  <c r="AC2319" i="3"/>
  <c r="AC2320" i="3"/>
  <c r="AC2321" i="3"/>
  <c r="AC2322" i="3"/>
  <c r="AC2323" i="3"/>
  <c r="AC2324" i="3"/>
  <c r="AC2325" i="3"/>
  <c r="AC2326" i="3"/>
  <c r="AC2327" i="3"/>
  <c r="AC2328" i="3"/>
  <c r="AC2329" i="3"/>
  <c r="AC2330" i="3"/>
  <c r="AC2331" i="3"/>
  <c r="AC2332" i="3"/>
  <c r="AC2333" i="3"/>
  <c r="AC2334" i="3"/>
  <c r="AC2335" i="3"/>
  <c r="AC2336" i="3"/>
  <c r="AC2337" i="3"/>
  <c r="AC2338" i="3"/>
  <c r="AC2339" i="3"/>
  <c r="AC2340" i="3"/>
  <c r="AC2341" i="3"/>
  <c r="AC2342" i="3"/>
  <c r="AC2343" i="3"/>
  <c r="AC2344" i="3"/>
  <c r="AC2345" i="3"/>
  <c r="AC2346" i="3"/>
  <c r="AC2347" i="3"/>
  <c r="AC2348" i="3"/>
  <c r="AC2349" i="3"/>
  <c r="AC2350" i="3"/>
  <c r="AC2351" i="3"/>
  <c r="AC2352" i="3"/>
  <c r="AC2353" i="3"/>
  <c r="AC2354" i="3"/>
  <c r="AC2355" i="3"/>
  <c r="AC2356" i="3"/>
  <c r="AC2357" i="3"/>
  <c r="AC2358" i="3"/>
  <c r="AC2359" i="3"/>
  <c r="AC2360" i="3"/>
  <c r="AC2361" i="3"/>
  <c r="AC2362" i="3"/>
  <c r="AC2363" i="3"/>
  <c r="AC2364" i="3"/>
  <c r="AC2365" i="3"/>
  <c r="AC2366" i="3"/>
  <c r="AC2367" i="3"/>
  <c r="AC2368" i="3"/>
  <c r="AC2369" i="3"/>
  <c r="AC2370" i="3"/>
  <c r="AC2371" i="3"/>
  <c r="AC2372" i="3"/>
  <c r="AC2373" i="3"/>
  <c r="AC2374" i="3"/>
  <c r="AC2375" i="3"/>
  <c r="AC2376" i="3"/>
  <c r="AC2377" i="3"/>
  <c r="AC2378" i="3"/>
  <c r="AC2379" i="3"/>
  <c r="AC2380" i="3"/>
  <c r="AC2381" i="3"/>
  <c r="AC2382" i="3"/>
  <c r="AC2383" i="3"/>
  <c r="AC2384" i="3"/>
  <c r="AC2385" i="3"/>
  <c r="AC2386" i="3"/>
  <c r="AC2387" i="3"/>
  <c r="AC2388" i="3"/>
  <c r="AC2389" i="3"/>
  <c r="AC2390" i="3"/>
  <c r="AC2391" i="3"/>
  <c r="AC2392" i="3"/>
  <c r="AC2393" i="3"/>
  <c r="AC2394" i="3"/>
  <c r="AC2395" i="3"/>
  <c r="AC2396" i="3"/>
  <c r="AC2397" i="3"/>
  <c r="AC2398" i="3"/>
  <c r="AC2399" i="3"/>
  <c r="AC2400" i="3"/>
  <c r="AC2401" i="3"/>
  <c r="AC2402" i="3"/>
  <c r="AC2403" i="3"/>
  <c r="AC2404" i="3"/>
  <c r="AC2405" i="3"/>
  <c r="AC2406" i="3"/>
  <c r="AC2407" i="3"/>
  <c r="AC2408" i="3"/>
  <c r="AC2409" i="3"/>
  <c r="AC2410" i="3"/>
  <c r="AC2411" i="3"/>
  <c r="AC2412" i="3"/>
  <c r="AC2413" i="3"/>
  <c r="AC2414" i="3"/>
  <c r="AC2415" i="3"/>
  <c r="AC2416" i="3"/>
  <c r="AC2417" i="3"/>
  <c r="AC2418" i="3"/>
  <c r="AC2419" i="3"/>
  <c r="AC2420" i="3"/>
  <c r="AC2421" i="3"/>
  <c r="AC2422" i="3"/>
  <c r="AC2423" i="3"/>
  <c r="AC2424" i="3"/>
  <c r="AC2425" i="3"/>
  <c r="AC2426" i="3"/>
  <c r="AC2427" i="3"/>
  <c r="AC2428" i="3"/>
  <c r="AC2429" i="3"/>
  <c r="AC2430" i="3"/>
  <c r="AC2431" i="3"/>
  <c r="AC2432" i="3"/>
  <c r="AC2433" i="3"/>
  <c r="AC2434" i="3"/>
  <c r="AC2435" i="3"/>
  <c r="AC2436" i="3"/>
  <c r="AC2437" i="3"/>
  <c r="AC2438" i="3"/>
  <c r="AC2439" i="3"/>
  <c r="AC2440" i="3"/>
  <c r="AC2441" i="3"/>
  <c r="AC2442" i="3"/>
  <c r="AC2443" i="3"/>
  <c r="AC2444" i="3"/>
  <c r="AC2445" i="3"/>
  <c r="AC2446" i="3"/>
  <c r="AC2447" i="3"/>
  <c r="AC2448" i="3"/>
  <c r="AC2449" i="3"/>
  <c r="AC2450" i="3"/>
  <c r="AC2451" i="3"/>
  <c r="AC2452" i="3"/>
  <c r="AC2453" i="3"/>
  <c r="AC2454" i="3"/>
  <c r="AC2455" i="3"/>
  <c r="AC2456" i="3"/>
  <c r="AC2457" i="3"/>
  <c r="AC2458" i="3"/>
  <c r="AC2459" i="3"/>
  <c r="AC2460" i="3"/>
  <c r="AC2461" i="3"/>
  <c r="AC2462" i="3"/>
  <c r="AC2463" i="3"/>
  <c r="AC2464" i="3"/>
  <c r="AC2465" i="3"/>
  <c r="AC2466" i="3"/>
  <c r="AC2467" i="3"/>
  <c r="AC2468" i="3"/>
  <c r="AC2469" i="3"/>
  <c r="AC2470" i="3"/>
  <c r="AC2471" i="3"/>
  <c r="AC2472" i="3"/>
  <c r="AC2473" i="3"/>
  <c r="AC2474" i="3"/>
  <c r="AC2475" i="3"/>
  <c r="AC2476" i="3"/>
  <c r="AC2477" i="3"/>
  <c r="AC2478" i="3"/>
  <c r="AC2479" i="3"/>
  <c r="AC2480" i="3"/>
  <c r="AC2481" i="3"/>
  <c r="AC2482" i="3"/>
  <c r="AC2483" i="3"/>
  <c r="AC2484" i="3"/>
  <c r="AC2485" i="3"/>
  <c r="AC2486" i="3"/>
  <c r="AC2487" i="3"/>
  <c r="AC2488" i="3"/>
  <c r="AC2489" i="3"/>
  <c r="AC2490" i="3"/>
  <c r="AC2491" i="3"/>
  <c r="AC2492" i="3"/>
  <c r="AC2493" i="3"/>
  <c r="AC2494" i="3"/>
  <c r="AC2495" i="3"/>
  <c r="AC2496" i="3"/>
  <c r="AC2497" i="3"/>
  <c r="AC2498" i="3"/>
  <c r="AC2499" i="3"/>
  <c r="AC2500" i="3"/>
  <c r="AC2501" i="3"/>
  <c r="AC2502" i="3"/>
  <c r="AC2503" i="3"/>
  <c r="AC2504" i="3"/>
  <c r="AC2505" i="3"/>
  <c r="AC2506" i="3"/>
  <c r="AC2507" i="3"/>
  <c r="AC2508" i="3"/>
  <c r="AC2509" i="3"/>
  <c r="AC2510" i="3"/>
  <c r="AC2511" i="3"/>
  <c r="AC2512" i="3"/>
  <c r="AC2513" i="3"/>
  <c r="AC2514" i="3"/>
  <c r="AC2515" i="3"/>
  <c r="AC2516" i="3"/>
  <c r="AC2517" i="3"/>
  <c r="AC2518" i="3"/>
  <c r="AC2519" i="3"/>
  <c r="AC2520" i="3"/>
  <c r="AC2521" i="3"/>
  <c r="AC2522" i="3"/>
  <c r="AC2523" i="3"/>
  <c r="AC2524" i="3"/>
  <c r="AC2525" i="3"/>
  <c r="AC2526" i="3"/>
  <c r="AC2527" i="3"/>
  <c r="AC2528" i="3"/>
  <c r="AC2529" i="3"/>
  <c r="AC2530" i="3"/>
  <c r="AC2531" i="3"/>
  <c r="AC2532" i="3"/>
  <c r="AC2533" i="3"/>
  <c r="AC2534" i="3"/>
  <c r="AC2535" i="3"/>
  <c r="AC2536" i="3"/>
  <c r="AC2537" i="3"/>
  <c r="AC2538" i="3"/>
  <c r="AC2539" i="3"/>
  <c r="AC2540" i="3"/>
  <c r="AC2541" i="3"/>
  <c r="AC2542" i="3"/>
  <c r="AC2543" i="3"/>
  <c r="AC2544" i="3"/>
  <c r="AC2545" i="3"/>
  <c r="AC2546" i="3"/>
  <c r="AC2547" i="3"/>
  <c r="AC2548" i="3"/>
  <c r="AC2549" i="3"/>
  <c r="AC2550" i="3"/>
  <c r="AC2551" i="3"/>
  <c r="AC2552" i="3"/>
  <c r="AC2553" i="3"/>
  <c r="AC2554" i="3"/>
  <c r="AC2555" i="3"/>
  <c r="AC2556" i="3"/>
  <c r="AC2557" i="3"/>
  <c r="AC2558" i="3"/>
  <c r="AC2559" i="3"/>
  <c r="AC2560" i="3"/>
  <c r="AC2561" i="3"/>
  <c r="AC2562" i="3"/>
  <c r="AC2563" i="3"/>
  <c r="AC2564" i="3"/>
  <c r="AC2565" i="3"/>
  <c r="AC2566" i="3"/>
  <c r="AC2567" i="3"/>
  <c r="AC2568" i="3"/>
  <c r="AC2569" i="3"/>
  <c r="AC2570" i="3"/>
  <c r="AC2571" i="3"/>
  <c r="AC2572" i="3"/>
  <c r="AC2573" i="3"/>
  <c r="AC2574" i="3"/>
  <c r="AC2575" i="3"/>
  <c r="AC2576" i="3"/>
  <c r="AC2577" i="3"/>
  <c r="AC2578" i="3"/>
  <c r="AC2579" i="3"/>
  <c r="AC2580" i="3"/>
  <c r="AC2581" i="3"/>
  <c r="AC2582" i="3"/>
  <c r="AC2583" i="3"/>
  <c r="AC2584" i="3"/>
  <c r="AC2585" i="3"/>
  <c r="AC2586" i="3"/>
  <c r="AC2587" i="3"/>
  <c r="AC2588" i="3"/>
  <c r="AC2589" i="3"/>
  <c r="AC2590" i="3"/>
  <c r="AC2591" i="3"/>
  <c r="AC2592" i="3"/>
  <c r="AC2593" i="3"/>
  <c r="AC2594" i="3"/>
  <c r="AC2595" i="3"/>
  <c r="AC2596" i="3"/>
  <c r="AC2597" i="3"/>
  <c r="AC2598" i="3"/>
  <c r="AC2599" i="3"/>
  <c r="AC2600" i="3"/>
  <c r="AC2601" i="3"/>
  <c r="AC2602" i="3"/>
  <c r="AC2603" i="3"/>
  <c r="AC2604" i="3"/>
  <c r="AC2605" i="3"/>
  <c r="AC2606" i="3"/>
  <c r="AC2607" i="3"/>
  <c r="AC2608" i="3"/>
  <c r="AC2609" i="3"/>
  <c r="AC2610" i="3"/>
  <c r="AC2611" i="3"/>
  <c r="AC2612" i="3"/>
  <c r="AC2613" i="3"/>
  <c r="AC2614" i="3"/>
  <c r="AC2615" i="3"/>
  <c r="AC2616" i="3"/>
  <c r="AC2617" i="3"/>
  <c r="AC2618" i="3"/>
  <c r="AC2619" i="3"/>
  <c r="AC2620" i="3"/>
  <c r="AC2621" i="3"/>
  <c r="AC2622" i="3"/>
  <c r="AC2623" i="3"/>
  <c r="AC2624" i="3"/>
  <c r="AC2625" i="3"/>
  <c r="AC2626" i="3"/>
  <c r="AC2627" i="3"/>
  <c r="AC2628" i="3"/>
  <c r="AC2629" i="3"/>
  <c r="AC2630" i="3"/>
  <c r="AC2631" i="3"/>
  <c r="AC2632" i="3"/>
  <c r="AC2633" i="3"/>
  <c r="AC2634" i="3"/>
  <c r="AC2635" i="3"/>
  <c r="AC2636" i="3"/>
  <c r="AC2637" i="3"/>
  <c r="AC2638" i="3"/>
  <c r="AC2639" i="3"/>
  <c r="AC2640" i="3"/>
  <c r="AC2641" i="3"/>
  <c r="AC2642" i="3"/>
  <c r="AC2643" i="3"/>
  <c r="AC2644" i="3"/>
  <c r="AC2645" i="3"/>
  <c r="AC2646" i="3"/>
  <c r="AC2647" i="3"/>
  <c r="AC2648" i="3"/>
  <c r="AC2649" i="3"/>
  <c r="AC2650" i="3"/>
  <c r="AC2651" i="3"/>
  <c r="AC2652" i="3"/>
  <c r="AC2653" i="3"/>
  <c r="AC2654" i="3"/>
  <c r="AC2655" i="3"/>
  <c r="AC2656" i="3"/>
  <c r="AC2657" i="3"/>
  <c r="AC2658" i="3"/>
  <c r="AC2659" i="3"/>
  <c r="AC2660" i="3"/>
  <c r="AC2661" i="3"/>
  <c r="AC2662" i="3"/>
  <c r="AC2663" i="3"/>
  <c r="AC2664" i="3"/>
  <c r="AC2665" i="3"/>
  <c r="AC2666" i="3"/>
  <c r="AC2667" i="3"/>
  <c r="AC2668" i="3"/>
  <c r="AC2669" i="3"/>
  <c r="AC2670" i="3"/>
  <c r="AC2671" i="3"/>
  <c r="AC2672" i="3"/>
  <c r="AC2673" i="3"/>
  <c r="AC2674" i="3"/>
  <c r="AC2675" i="3"/>
  <c r="AC2676" i="3"/>
  <c r="AC2677" i="3"/>
  <c r="AC2678" i="3"/>
  <c r="AC2679" i="3"/>
  <c r="AC2680" i="3"/>
  <c r="AC2681" i="3"/>
  <c r="AC2682" i="3"/>
  <c r="AC2683" i="3"/>
  <c r="AC2684" i="3"/>
  <c r="AC2685" i="3"/>
  <c r="AC2686" i="3"/>
  <c r="AC2687" i="3"/>
  <c r="AC2688" i="3"/>
  <c r="AC2689" i="3"/>
  <c r="AC2690" i="3"/>
  <c r="AC2691" i="3"/>
  <c r="AC2692" i="3"/>
  <c r="AC2693" i="3"/>
  <c r="AC2694" i="3"/>
  <c r="AC2695" i="3"/>
  <c r="AC2696" i="3"/>
  <c r="AC2697" i="3"/>
  <c r="AC2698" i="3"/>
  <c r="AC2699" i="3"/>
  <c r="AC2700" i="3"/>
  <c r="AC2701" i="3"/>
  <c r="AC2702" i="3"/>
  <c r="AC2703" i="3"/>
  <c r="AC2704" i="3"/>
  <c r="AC2705" i="3"/>
  <c r="AC2706" i="3"/>
  <c r="AC2707" i="3"/>
  <c r="AC2708" i="3"/>
  <c r="AC2709" i="3"/>
  <c r="AC2710" i="3"/>
  <c r="AC2711" i="3"/>
  <c r="AC2712" i="3"/>
  <c r="AC2713" i="3"/>
  <c r="AC2714" i="3"/>
  <c r="AC2715" i="3"/>
  <c r="AC2716" i="3"/>
  <c r="AC2717" i="3"/>
  <c r="AC2718" i="3"/>
  <c r="AC2719" i="3"/>
  <c r="AC2720" i="3"/>
  <c r="AC2721" i="3"/>
  <c r="AC2722" i="3"/>
  <c r="AC2723" i="3"/>
  <c r="AC2724" i="3"/>
  <c r="AC2725" i="3"/>
  <c r="AC2726" i="3"/>
  <c r="AC2727" i="3"/>
  <c r="AC2728" i="3"/>
  <c r="AC2729" i="3"/>
  <c r="AC2730" i="3"/>
  <c r="AC2731" i="3"/>
  <c r="AC2732" i="3"/>
  <c r="AC2733" i="3"/>
  <c r="AC2734" i="3"/>
  <c r="AC2735" i="3"/>
  <c r="AC2736" i="3"/>
  <c r="AC2737" i="3"/>
  <c r="AC2738" i="3"/>
  <c r="AC2739" i="3"/>
  <c r="AC2740" i="3"/>
  <c r="AC2741" i="3"/>
  <c r="AC2742" i="3"/>
  <c r="AC2743" i="3"/>
  <c r="AC2744" i="3"/>
  <c r="AC2745" i="3"/>
  <c r="AC2746" i="3"/>
  <c r="AC2747" i="3"/>
  <c r="AC2748" i="3"/>
  <c r="AC2749" i="3"/>
  <c r="AC2750" i="3"/>
  <c r="AC2751" i="3"/>
  <c r="AC2752" i="3"/>
  <c r="AC2753" i="3"/>
  <c r="AC2754" i="3"/>
  <c r="AC2755" i="3"/>
  <c r="AC2756" i="3"/>
  <c r="AC2757" i="3"/>
  <c r="AC2758" i="3"/>
  <c r="AC2759" i="3"/>
  <c r="AC2760" i="3"/>
  <c r="AC2761" i="3"/>
  <c r="AC2762" i="3"/>
  <c r="AC2763" i="3"/>
  <c r="AC2764" i="3"/>
  <c r="AC2765" i="3"/>
  <c r="AC2766" i="3"/>
  <c r="AC2767" i="3"/>
  <c r="AC2768" i="3"/>
  <c r="AC2769" i="3"/>
  <c r="AC2770" i="3"/>
  <c r="AC2771" i="3"/>
  <c r="AC2772" i="3"/>
  <c r="AC2773" i="3"/>
  <c r="AC2774" i="3"/>
  <c r="AC2775" i="3"/>
  <c r="AC2776" i="3"/>
  <c r="AC2777" i="3"/>
  <c r="AC2778" i="3"/>
  <c r="AC2779" i="3"/>
  <c r="AC2780" i="3"/>
  <c r="AC2781" i="3"/>
  <c r="AC2782" i="3"/>
  <c r="AC2783" i="3"/>
  <c r="AC2784" i="3"/>
  <c r="AC2785" i="3"/>
  <c r="AC2786" i="3"/>
  <c r="AC2787" i="3"/>
  <c r="AC2788" i="3"/>
  <c r="AC2789" i="3"/>
  <c r="AC2790" i="3"/>
  <c r="AC2791" i="3"/>
  <c r="AC2792" i="3"/>
  <c r="AC2793" i="3"/>
  <c r="AC2794" i="3"/>
  <c r="AC2795" i="3"/>
  <c r="AC2796" i="3"/>
  <c r="AC2797" i="3"/>
  <c r="AC2798" i="3"/>
  <c r="AC2799" i="3"/>
  <c r="AC2800" i="3"/>
  <c r="AC2801" i="3"/>
  <c r="AC2802" i="3"/>
  <c r="AC2803" i="3"/>
  <c r="AC2804" i="3"/>
  <c r="AC2805" i="3"/>
  <c r="AC2806" i="3"/>
  <c r="AC2807" i="3"/>
  <c r="AC2808" i="3"/>
  <c r="AC2809" i="3"/>
  <c r="AC2810" i="3"/>
  <c r="AC2811" i="3"/>
  <c r="AC2812" i="3"/>
  <c r="AC2813" i="3"/>
  <c r="AC2814" i="3"/>
  <c r="AC2815" i="3"/>
  <c r="AC2816" i="3"/>
  <c r="AC2817" i="3"/>
  <c r="AC2818" i="3"/>
  <c r="AC2819" i="3"/>
  <c r="AC2820" i="3"/>
  <c r="AC2821" i="3"/>
  <c r="AC2822" i="3"/>
  <c r="AC2823" i="3"/>
  <c r="AC2824" i="3"/>
  <c r="AC2825" i="3"/>
  <c r="AC2826" i="3"/>
  <c r="AC2827" i="3"/>
  <c r="AC2828" i="3"/>
  <c r="AC2829" i="3"/>
  <c r="AC2830" i="3"/>
  <c r="AC2831" i="3"/>
  <c r="AC2832" i="3"/>
  <c r="AC2833" i="3"/>
  <c r="AC2834" i="3"/>
  <c r="AC2835" i="3"/>
  <c r="AC2836" i="3"/>
  <c r="AC2837" i="3"/>
  <c r="AC2838" i="3"/>
  <c r="AC2839" i="3"/>
  <c r="AC2840" i="3"/>
  <c r="AC2841" i="3"/>
  <c r="AC2842" i="3"/>
  <c r="AC2843" i="3"/>
  <c r="AC2844" i="3"/>
  <c r="AC2845" i="3"/>
  <c r="AC2846" i="3"/>
  <c r="AC2847" i="3"/>
  <c r="AC2848" i="3"/>
  <c r="AC2849" i="3"/>
  <c r="AC2850" i="3"/>
  <c r="AC2851" i="3"/>
  <c r="AC2852" i="3"/>
  <c r="AC2853" i="3"/>
  <c r="AC2854" i="3"/>
  <c r="AC2855" i="3"/>
  <c r="AC2856" i="3"/>
  <c r="AC2857" i="3"/>
  <c r="AC2858" i="3"/>
  <c r="AC2859" i="3"/>
  <c r="AC2860" i="3"/>
  <c r="AC2861" i="3"/>
  <c r="AC2862" i="3"/>
  <c r="AC2863" i="3"/>
  <c r="AC2864" i="3"/>
  <c r="AC2865" i="3"/>
  <c r="AC2866" i="3"/>
  <c r="AC2867" i="3"/>
  <c r="AC2868" i="3"/>
  <c r="AC2869" i="3"/>
  <c r="AC2870" i="3"/>
  <c r="AC2871" i="3"/>
  <c r="AC2872" i="3"/>
  <c r="AC2873" i="3"/>
  <c r="AC2874" i="3"/>
  <c r="AC2875" i="3"/>
  <c r="AC2876" i="3"/>
  <c r="AC2877" i="3"/>
  <c r="AC2878" i="3"/>
  <c r="AC2879" i="3"/>
  <c r="AC2880" i="3"/>
  <c r="AC2881" i="3"/>
  <c r="AC2882" i="3"/>
  <c r="AC2883" i="3"/>
  <c r="AC2884" i="3"/>
  <c r="AC2885" i="3"/>
  <c r="AC2886" i="3"/>
  <c r="AC2887" i="3"/>
  <c r="AC2888" i="3"/>
  <c r="AC2889" i="3"/>
  <c r="AC2890" i="3"/>
  <c r="AC2891" i="3"/>
  <c r="AC2892" i="3"/>
  <c r="AC2893" i="3"/>
  <c r="AC2894" i="3"/>
  <c r="AC2895" i="3"/>
  <c r="AC2896" i="3"/>
  <c r="AC2897" i="3"/>
  <c r="AC2898" i="3"/>
  <c r="AC2899" i="3"/>
  <c r="AC2900" i="3"/>
  <c r="AC2901" i="3"/>
  <c r="AC2902" i="3"/>
  <c r="AC2903" i="3"/>
  <c r="AC2904" i="3"/>
  <c r="AC2905" i="3"/>
  <c r="AC2906" i="3"/>
  <c r="AC2907" i="3"/>
  <c r="AC2908" i="3"/>
  <c r="AC2909" i="3"/>
  <c r="AC2910" i="3"/>
  <c r="AC2911" i="3"/>
  <c r="AC2912" i="3"/>
  <c r="AC2913" i="3"/>
  <c r="AC2914" i="3"/>
  <c r="AC2915" i="3"/>
  <c r="AC2916" i="3"/>
  <c r="AC2917" i="3"/>
  <c r="AC2918" i="3"/>
  <c r="AC2919" i="3"/>
  <c r="AC2920" i="3"/>
  <c r="AC2921" i="3"/>
  <c r="AC2922" i="3"/>
  <c r="AC2923" i="3"/>
  <c r="AC2924" i="3"/>
  <c r="AC2925" i="3"/>
  <c r="AC2926" i="3"/>
  <c r="AC2927" i="3"/>
  <c r="AC2928" i="3"/>
  <c r="AC2929" i="3"/>
  <c r="AC2930" i="3"/>
  <c r="AC2931" i="3"/>
  <c r="AC2932" i="3"/>
  <c r="AC2933" i="3"/>
  <c r="AC2934" i="3"/>
  <c r="AC2935" i="3"/>
  <c r="AC2936" i="3"/>
  <c r="AC2937" i="3"/>
  <c r="AC2938" i="3"/>
  <c r="AC2939" i="3"/>
  <c r="AC2940" i="3"/>
  <c r="AC2941" i="3"/>
  <c r="AC2942" i="3"/>
  <c r="AC2943" i="3"/>
  <c r="AC2944" i="3"/>
  <c r="AC2945" i="3"/>
  <c r="AC2946" i="3"/>
  <c r="AC2947" i="3"/>
  <c r="AC2948" i="3"/>
  <c r="AC2949" i="3"/>
  <c r="AC2950" i="3"/>
  <c r="AC2951" i="3"/>
  <c r="AC2952" i="3"/>
  <c r="AC2953" i="3"/>
  <c r="AC2954" i="3"/>
  <c r="AC2955" i="3"/>
  <c r="AC2956" i="3"/>
  <c r="AC2957" i="3"/>
  <c r="AC2958" i="3"/>
  <c r="AC2959" i="3"/>
  <c r="AC2960" i="3"/>
  <c r="AC2961" i="3"/>
  <c r="AC2962" i="3"/>
  <c r="AC2963" i="3"/>
  <c r="AC2964" i="3"/>
  <c r="AC2965" i="3"/>
  <c r="AC2966" i="3"/>
  <c r="AC2967" i="3"/>
  <c r="AC2968" i="3"/>
  <c r="AC2969" i="3"/>
  <c r="AC2970" i="3"/>
  <c r="AC2971" i="3"/>
  <c r="AC2972" i="3"/>
  <c r="AC2973" i="3"/>
  <c r="AC2974" i="3"/>
  <c r="AC2975" i="3"/>
  <c r="AC2976" i="3"/>
  <c r="AC2977" i="3"/>
  <c r="AC2978" i="3"/>
  <c r="AC2979" i="3"/>
  <c r="AC2980" i="3"/>
  <c r="AC2981" i="3"/>
  <c r="AC2982" i="3"/>
  <c r="AC2983" i="3"/>
  <c r="AC2984" i="3"/>
  <c r="AC2985" i="3"/>
  <c r="AC2986" i="3"/>
  <c r="AC2987" i="3"/>
  <c r="AC2988" i="3"/>
  <c r="AC2989" i="3"/>
  <c r="AC2990" i="3"/>
  <c r="AC2991" i="3"/>
  <c r="AC2992" i="3"/>
  <c r="AC2993" i="3"/>
  <c r="AC2994" i="3"/>
  <c r="AC2995" i="3"/>
  <c r="AC2996" i="3"/>
  <c r="AC2997" i="3"/>
  <c r="AC2998" i="3"/>
  <c r="AC2999" i="3"/>
  <c r="AC3000" i="3"/>
  <c r="AC3001" i="3"/>
  <c r="AC3002" i="3"/>
  <c r="AC3003" i="3"/>
  <c r="AC3004" i="3"/>
  <c r="AC3005" i="3"/>
  <c r="AC3006" i="3"/>
  <c r="AC3007" i="3"/>
  <c r="AC3008" i="3"/>
  <c r="AC3009" i="3"/>
  <c r="AC3010" i="3"/>
  <c r="AC3011" i="3"/>
  <c r="AC3012" i="3"/>
  <c r="AC3013" i="3"/>
  <c r="AC3014" i="3"/>
  <c r="AC3015" i="3"/>
  <c r="AC3016" i="3"/>
  <c r="AC3017" i="3"/>
  <c r="AC3018" i="3"/>
  <c r="AC3019" i="3"/>
  <c r="AC3020" i="3"/>
  <c r="AC3021" i="3"/>
  <c r="AC3022" i="3"/>
  <c r="AC3023" i="3"/>
  <c r="AC3024" i="3"/>
  <c r="AC3025" i="3"/>
  <c r="AC3026" i="3"/>
  <c r="AC3027" i="3"/>
  <c r="AC3028" i="3"/>
  <c r="AC3029" i="3"/>
  <c r="AC3030" i="3"/>
  <c r="AC3031" i="3"/>
  <c r="AC3032" i="3"/>
  <c r="AC3033" i="3"/>
  <c r="AC3034" i="3"/>
  <c r="AC3035" i="3"/>
  <c r="AC3036" i="3"/>
  <c r="AC3037" i="3"/>
  <c r="AC3038" i="3"/>
  <c r="AC3039" i="3"/>
  <c r="AC3040" i="3"/>
  <c r="AC3041" i="3"/>
  <c r="AC3042" i="3"/>
  <c r="AC3043" i="3"/>
  <c r="AC3044" i="3"/>
  <c r="AC3045" i="3"/>
  <c r="AC3046" i="3"/>
  <c r="AC3047" i="3"/>
  <c r="AC3048" i="3"/>
  <c r="AC3049" i="3"/>
  <c r="AC3050" i="3"/>
  <c r="AC3051" i="3"/>
  <c r="AC3052" i="3"/>
  <c r="AC3053" i="3"/>
  <c r="AC3054" i="3"/>
  <c r="AC3055" i="3"/>
  <c r="AC3056" i="3"/>
  <c r="AC3057" i="3"/>
  <c r="AC3058" i="3"/>
  <c r="AC3059" i="3"/>
  <c r="AC3060" i="3"/>
  <c r="AC3061" i="3"/>
  <c r="AC3062" i="3"/>
  <c r="AC3063" i="3"/>
  <c r="AC3064" i="3"/>
  <c r="AC3065" i="3"/>
  <c r="AC3066" i="3"/>
  <c r="AC3067" i="3"/>
  <c r="AC3068" i="3"/>
  <c r="AC3069" i="3"/>
  <c r="AC3070" i="3"/>
  <c r="AC3071" i="3"/>
  <c r="AC3072" i="3"/>
  <c r="AC3073" i="3"/>
  <c r="AC3074" i="3"/>
  <c r="AC3075" i="3"/>
  <c r="AC3076" i="3"/>
  <c r="AC3077" i="3"/>
  <c r="AC3078" i="3"/>
  <c r="AC3079" i="3"/>
  <c r="AC3080" i="3"/>
  <c r="AC3081" i="3"/>
  <c r="AC3082" i="3"/>
  <c r="AC3083" i="3"/>
  <c r="AC3084" i="3"/>
  <c r="AC3085" i="3"/>
  <c r="AC3086" i="3"/>
  <c r="AC3087" i="3"/>
  <c r="AC3088" i="3"/>
  <c r="AC3089" i="3"/>
  <c r="AC3090" i="3"/>
  <c r="AC3091" i="3"/>
  <c r="AC3092" i="3"/>
  <c r="AC3093" i="3"/>
  <c r="AC3094" i="3"/>
  <c r="AC3095" i="3"/>
  <c r="AC3096" i="3"/>
  <c r="AC3097" i="3"/>
  <c r="AC3098" i="3"/>
  <c r="AC3099" i="3"/>
  <c r="AC3100" i="3"/>
  <c r="AC3101" i="3"/>
  <c r="AC3102" i="3"/>
  <c r="AC3103" i="3"/>
  <c r="AC3104" i="3"/>
  <c r="AC3105" i="3"/>
  <c r="AC3106" i="3"/>
  <c r="AC3107" i="3"/>
  <c r="AC3108" i="3"/>
  <c r="AC3109" i="3"/>
  <c r="AC3110" i="3"/>
  <c r="AC3111" i="3"/>
  <c r="AC3112" i="3"/>
  <c r="AC3113" i="3"/>
  <c r="AC3114" i="3"/>
  <c r="AC3115" i="3"/>
  <c r="AC3116" i="3"/>
  <c r="AC3117" i="3"/>
  <c r="AC3118" i="3"/>
  <c r="AC3119" i="3"/>
  <c r="AC3120" i="3"/>
  <c r="AC3121" i="3"/>
  <c r="AC3122" i="3"/>
  <c r="AC3123" i="3"/>
  <c r="AC3124" i="3"/>
  <c r="AC3125" i="3"/>
  <c r="AC3126" i="3"/>
  <c r="AC3127" i="3"/>
  <c r="AC3128" i="3"/>
  <c r="AC3129" i="3"/>
  <c r="AC3130" i="3"/>
  <c r="AC3131" i="3"/>
  <c r="AC3132" i="3"/>
  <c r="AC3133" i="3"/>
  <c r="AC3134" i="3"/>
  <c r="AC3135" i="3"/>
  <c r="AC3136" i="3"/>
  <c r="AC3137" i="3"/>
  <c r="AC3138" i="3"/>
  <c r="AC3139" i="3"/>
  <c r="AC3140" i="3"/>
  <c r="AC3141" i="3"/>
  <c r="AC3142" i="3"/>
  <c r="AC3143" i="3"/>
  <c r="AC3144" i="3"/>
  <c r="AC3145" i="3"/>
  <c r="AC3146" i="3"/>
  <c r="AC3147" i="3"/>
  <c r="AC3148" i="3"/>
  <c r="AC3149" i="3"/>
  <c r="AC3150" i="3"/>
  <c r="AC3151" i="3"/>
  <c r="AC3152" i="3"/>
  <c r="AC3153" i="3"/>
  <c r="AC3154" i="3"/>
  <c r="AC3155" i="3"/>
  <c r="AC3156" i="3"/>
  <c r="AC3157" i="3"/>
  <c r="AC3158" i="3"/>
  <c r="AC3159" i="3"/>
  <c r="AC3160" i="3"/>
  <c r="AC3161" i="3"/>
  <c r="AC3162" i="3"/>
  <c r="AC3163" i="3"/>
  <c r="AC3164" i="3"/>
  <c r="AC3165" i="3"/>
  <c r="AC3166" i="3"/>
  <c r="AC3167" i="3"/>
  <c r="AC3168" i="3"/>
  <c r="AC3169" i="3"/>
  <c r="AC3170" i="3"/>
  <c r="AC3171" i="3"/>
  <c r="AC3172" i="3"/>
  <c r="AC3173" i="3"/>
  <c r="AC3174" i="3"/>
  <c r="AC3175" i="3"/>
  <c r="AC3176" i="3"/>
  <c r="AC3177" i="3"/>
  <c r="AC3178" i="3"/>
  <c r="AC3179" i="3"/>
  <c r="AC3180" i="3"/>
  <c r="AC3181" i="3"/>
  <c r="AC3182" i="3"/>
  <c r="AC3183" i="3"/>
  <c r="AC3184" i="3"/>
  <c r="AC3185" i="3"/>
  <c r="AC3186" i="3"/>
  <c r="AC3187" i="3"/>
  <c r="AC3188" i="3"/>
  <c r="AC3189" i="3"/>
  <c r="AC3190" i="3"/>
  <c r="AC3191" i="3"/>
  <c r="AC3192" i="3"/>
  <c r="AC3193" i="3"/>
  <c r="AC3194" i="3"/>
  <c r="AC3195" i="3"/>
  <c r="AC3196" i="3"/>
  <c r="AC3197" i="3"/>
  <c r="AC3198" i="3"/>
  <c r="AC3199" i="3"/>
  <c r="AC3200" i="3"/>
  <c r="AC3201" i="3"/>
  <c r="AC3202" i="3"/>
  <c r="AC3203" i="3"/>
  <c r="AC3204" i="3"/>
  <c r="AC3205" i="3"/>
  <c r="AC3206" i="3"/>
  <c r="AC3207" i="3"/>
  <c r="AC3208" i="3"/>
  <c r="AC3209" i="3"/>
  <c r="AC3210" i="3"/>
  <c r="AC3211" i="3"/>
  <c r="AC3212" i="3"/>
  <c r="AC3213" i="3"/>
  <c r="AC3214" i="3"/>
  <c r="AC3215" i="3"/>
  <c r="AC3216" i="3"/>
  <c r="AC3217" i="3"/>
  <c r="AC3218" i="3"/>
  <c r="AC3219" i="3"/>
  <c r="AC3220" i="3"/>
  <c r="AC3221" i="3"/>
  <c r="AC3222" i="3"/>
  <c r="AC3223" i="3"/>
  <c r="AC3224" i="3"/>
  <c r="AC3225" i="3"/>
  <c r="AC3226" i="3"/>
  <c r="AC3227" i="3"/>
  <c r="AC3228" i="3"/>
  <c r="AC3229" i="3"/>
  <c r="AC3230" i="3"/>
  <c r="AC3231" i="3"/>
  <c r="AC3232" i="3"/>
  <c r="AC3233" i="3"/>
  <c r="AC3234" i="3"/>
  <c r="AC3235" i="3"/>
  <c r="AC3236" i="3"/>
  <c r="AC3237" i="3"/>
  <c r="AC3238" i="3"/>
  <c r="AC3239" i="3"/>
  <c r="AC3240" i="3"/>
  <c r="AC3241" i="3"/>
  <c r="AC3242" i="3"/>
  <c r="AC3243" i="3"/>
  <c r="AC3244" i="3"/>
  <c r="AC3245" i="3"/>
  <c r="AC3246" i="3"/>
  <c r="AC3247" i="3"/>
  <c r="AC3248" i="3"/>
  <c r="AC3249" i="3"/>
  <c r="AC3250" i="3"/>
  <c r="AC3251" i="3"/>
  <c r="AC3252" i="3"/>
  <c r="AC3253" i="3"/>
  <c r="AC3254" i="3"/>
  <c r="AC3255" i="3"/>
  <c r="AC3256" i="3"/>
  <c r="AC3257" i="3"/>
  <c r="AC3258" i="3"/>
  <c r="AC3259" i="3"/>
  <c r="AC3260" i="3"/>
  <c r="AC3261" i="3"/>
  <c r="AC3262" i="3"/>
  <c r="AC3263" i="3"/>
  <c r="AC3264" i="3"/>
  <c r="AC3265" i="3"/>
  <c r="AC3266" i="3"/>
  <c r="AC3267" i="3"/>
  <c r="AC3268" i="3"/>
  <c r="AC3269" i="3"/>
  <c r="AC3270" i="3"/>
  <c r="AC3271" i="3"/>
  <c r="AC3272" i="3"/>
  <c r="AC3273" i="3"/>
  <c r="AC3274" i="3"/>
  <c r="AC3275" i="3"/>
  <c r="AC3276" i="3"/>
  <c r="AC3277" i="3"/>
  <c r="AC3278" i="3"/>
  <c r="AC3279" i="3"/>
  <c r="AC3280" i="3"/>
  <c r="AC3281" i="3"/>
  <c r="AC3282" i="3"/>
  <c r="AC3283" i="3"/>
  <c r="AC3284" i="3"/>
  <c r="AC3285" i="3"/>
  <c r="AC3286" i="3"/>
  <c r="AC3287" i="3"/>
  <c r="AC3288" i="3"/>
  <c r="AC3289" i="3"/>
  <c r="AC3290" i="3"/>
  <c r="AC3291" i="3"/>
  <c r="AC3292" i="3"/>
  <c r="AC3293" i="3"/>
  <c r="AC3294" i="3"/>
  <c r="AC3295" i="3"/>
  <c r="AC3296" i="3"/>
  <c r="AC3297" i="3"/>
  <c r="AC3298" i="3"/>
  <c r="AC3299" i="3"/>
  <c r="AC3300" i="3"/>
  <c r="AC3301" i="3"/>
  <c r="AC3302" i="3"/>
  <c r="AC3303" i="3"/>
  <c r="AC3304" i="3"/>
  <c r="AC3305" i="3"/>
  <c r="AC3306" i="3"/>
  <c r="AC3307" i="3"/>
  <c r="AC3308" i="3"/>
  <c r="AC3309" i="3"/>
  <c r="AC3310" i="3"/>
  <c r="AC3311" i="3"/>
  <c r="AC3312" i="3"/>
  <c r="AC3313" i="3"/>
  <c r="AC3314" i="3"/>
  <c r="AC3315" i="3"/>
  <c r="AC3316" i="3"/>
  <c r="AC3317" i="3"/>
  <c r="AC3318" i="3"/>
  <c r="AC3319" i="3"/>
  <c r="AC3320" i="3"/>
  <c r="AC3321" i="3"/>
  <c r="AC3322" i="3"/>
  <c r="AC3323" i="3"/>
  <c r="AC3324" i="3"/>
  <c r="AC3325" i="3"/>
  <c r="AC3326" i="3"/>
  <c r="AC3327" i="3"/>
  <c r="AC3328" i="3"/>
  <c r="AC3329" i="3"/>
  <c r="AC3330" i="3"/>
  <c r="AC3331" i="3"/>
  <c r="AC3332" i="3"/>
  <c r="AC3333" i="3"/>
  <c r="AC3334" i="3"/>
  <c r="AC3335" i="3"/>
  <c r="AC3336" i="3"/>
  <c r="AC3337" i="3"/>
  <c r="AC3338" i="3"/>
  <c r="AC3339" i="3"/>
  <c r="AC3340" i="3"/>
  <c r="AC3341" i="3"/>
  <c r="AC3342" i="3"/>
  <c r="AC3343" i="3"/>
  <c r="AC3344" i="3"/>
  <c r="AC3345" i="3"/>
  <c r="AC3346" i="3"/>
  <c r="AC3347" i="3"/>
  <c r="AC3348" i="3"/>
  <c r="AC3349" i="3"/>
  <c r="AC3350" i="3"/>
  <c r="AC3351" i="3"/>
  <c r="AC3352" i="3"/>
  <c r="AC3353" i="3"/>
  <c r="AC3354" i="3"/>
  <c r="AC3355" i="3"/>
  <c r="AC3356" i="3"/>
  <c r="AC3357" i="3"/>
  <c r="AC3358" i="3"/>
  <c r="AC3359" i="3"/>
  <c r="AC3360" i="3"/>
  <c r="AC3361" i="3"/>
  <c r="AC3362" i="3"/>
  <c r="AC3363" i="3"/>
  <c r="AC3364" i="3"/>
  <c r="AC3365" i="3"/>
  <c r="AC3366" i="3"/>
  <c r="AC3367" i="3"/>
  <c r="AC3368" i="3"/>
  <c r="AC3369" i="3"/>
  <c r="AC3370" i="3"/>
  <c r="AC3371" i="3"/>
  <c r="AC3372" i="3"/>
  <c r="AC3373" i="3"/>
  <c r="AC3374" i="3"/>
  <c r="AC3375" i="3"/>
  <c r="AC3376" i="3"/>
  <c r="AC3377" i="3"/>
  <c r="AC3378" i="3"/>
  <c r="AC3379" i="3"/>
  <c r="AC3380" i="3"/>
  <c r="AC3381" i="3"/>
  <c r="AC3382" i="3"/>
  <c r="AC3383" i="3"/>
  <c r="AC3384" i="3"/>
  <c r="AC3385" i="3"/>
  <c r="AC3386" i="3"/>
  <c r="AC3387" i="3"/>
  <c r="AC3388" i="3"/>
  <c r="AC3389" i="3"/>
  <c r="AC3390" i="3"/>
  <c r="AC3391" i="3"/>
  <c r="AC3392" i="3"/>
  <c r="AC3393" i="3"/>
  <c r="AC3394" i="3"/>
  <c r="AC3395" i="3"/>
  <c r="AC3396" i="3"/>
  <c r="AC3397" i="3"/>
  <c r="AC3398" i="3"/>
  <c r="AC3399" i="3"/>
  <c r="AC3400" i="3"/>
  <c r="AC3401" i="3"/>
  <c r="AC3402" i="3"/>
  <c r="AC3403" i="3"/>
  <c r="AC3404" i="3"/>
  <c r="AC3405" i="3"/>
  <c r="AC3406" i="3"/>
  <c r="AC3407" i="3"/>
  <c r="AC3408" i="3"/>
  <c r="AC3409" i="3"/>
  <c r="AC3410" i="3"/>
  <c r="AC3411" i="3"/>
  <c r="AC3412" i="3"/>
  <c r="AC3413" i="3"/>
  <c r="AC3414" i="3"/>
  <c r="AC3415" i="3"/>
  <c r="AC3416" i="3"/>
  <c r="AC3417" i="3"/>
  <c r="AC3418" i="3"/>
  <c r="AC3419" i="3"/>
  <c r="AC3420" i="3"/>
  <c r="AC3421" i="3"/>
  <c r="AC3422" i="3"/>
  <c r="AC3423" i="3"/>
  <c r="AC3424" i="3"/>
  <c r="AC3425" i="3"/>
  <c r="AC3426" i="3"/>
  <c r="AC3427" i="3"/>
  <c r="AC3428" i="3"/>
  <c r="AC3429" i="3"/>
  <c r="AC3430" i="3"/>
  <c r="AC3431" i="3"/>
  <c r="AC3432" i="3"/>
  <c r="AC3433" i="3"/>
  <c r="AC3434" i="3"/>
  <c r="AC3435" i="3"/>
  <c r="AC3436" i="3"/>
  <c r="AC3437" i="3"/>
  <c r="AC3438" i="3"/>
  <c r="AC3439" i="3"/>
  <c r="AC3440" i="3"/>
  <c r="AC3441" i="3"/>
  <c r="AC3442" i="3"/>
  <c r="AC3443" i="3"/>
  <c r="AC3444" i="3"/>
  <c r="AC3445" i="3"/>
  <c r="AC3446" i="3"/>
  <c r="AC3447" i="3"/>
  <c r="AC3448" i="3"/>
  <c r="AC3449" i="3"/>
  <c r="AC3450" i="3"/>
  <c r="AC3451" i="3"/>
  <c r="AC3452" i="3"/>
  <c r="AC3453" i="3"/>
  <c r="AC3454" i="3"/>
  <c r="AC3455" i="3"/>
  <c r="AC3456" i="3"/>
  <c r="AC3457" i="3"/>
  <c r="AC3458" i="3"/>
  <c r="AC3459" i="3"/>
  <c r="AC3460" i="3"/>
  <c r="AC3461" i="3"/>
  <c r="AC3462" i="3"/>
  <c r="AC3463" i="3"/>
  <c r="AC3464" i="3"/>
  <c r="AC3465" i="3"/>
  <c r="AC3466" i="3"/>
  <c r="AC3467" i="3"/>
  <c r="AC3468" i="3"/>
  <c r="AC3469" i="3"/>
  <c r="AC3470" i="3"/>
  <c r="AC3471" i="3"/>
  <c r="AC3472" i="3"/>
  <c r="AC3473" i="3"/>
  <c r="AC3474" i="3"/>
  <c r="AC3475" i="3"/>
  <c r="AC3476" i="3"/>
  <c r="AC3477" i="3"/>
  <c r="AC3478" i="3"/>
  <c r="AC3479" i="3"/>
  <c r="AC3480" i="3"/>
  <c r="AC3481" i="3"/>
  <c r="AC3482" i="3"/>
  <c r="AC3483" i="3"/>
  <c r="AC3484" i="3"/>
  <c r="AC3485" i="3"/>
  <c r="AC3486" i="3"/>
  <c r="AC3487" i="3"/>
  <c r="AC3488" i="3"/>
  <c r="AC3489" i="3"/>
  <c r="AC3490" i="3"/>
  <c r="AC3491" i="3"/>
  <c r="AC3492" i="3"/>
  <c r="AC3493" i="3"/>
  <c r="AC3494" i="3"/>
  <c r="AC3495" i="3"/>
  <c r="AC3496" i="3"/>
  <c r="AC3497" i="3"/>
  <c r="AC3498" i="3"/>
  <c r="AC3499" i="3"/>
  <c r="AC3500" i="3"/>
  <c r="AC3501" i="3"/>
  <c r="AC3502" i="3"/>
  <c r="AC3503" i="3"/>
  <c r="AC3504" i="3"/>
  <c r="AC3505" i="3"/>
  <c r="AC3506" i="3"/>
  <c r="AC3507" i="3"/>
  <c r="AC3508" i="3"/>
  <c r="AC3509" i="3"/>
  <c r="AC3510" i="3"/>
  <c r="AC3511" i="3"/>
  <c r="AC3512" i="3"/>
  <c r="AC3513" i="3"/>
  <c r="AC3514" i="3"/>
  <c r="AC3515" i="3"/>
  <c r="AC3516" i="3"/>
  <c r="AC3517" i="3"/>
  <c r="AC3518" i="3"/>
  <c r="AC3519" i="3"/>
  <c r="AC3520" i="3"/>
  <c r="AC3521" i="3"/>
  <c r="AC3522" i="3"/>
  <c r="AC3523" i="3"/>
  <c r="AC3524" i="3"/>
  <c r="AC3525" i="3"/>
  <c r="AC3526" i="3"/>
  <c r="AC3527" i="3"/>
  <c r="AC3528" i="3"/>
  <c r="AC3529" i="3"/>
  <c r="AC3530" i="3"/>
  <c r="AC3531" i="3"/>
  <c r="AC3532" i="3"/>
  <c r="AC3533" i="3"/>
  <c r="AC3534" i="3"/>
  <c r="AC3535" i="3"/>
  <c r="AC3536" i="3"/>
  <c r="AC3537" i="3"/>
  <c r="AC3538" i="3"/>
  <c r="AC3539" i="3"/>
  <c r="AC3540" i="3"/>
  <c r="AC3541" i="3"/>
  <c r="AC3542" i="3"/>
  <c r="AC3543" i="3"/>
  <c r="AC3544" i="3"/>
  <c r="AC3545" i="3"/>
  <c r="AC3546" i="3"/>
  <c r="AC3547" i="3"/>
  <c r="AC3548" i="3"/>
  <c r="AC3549" i="3"/>
  <c r="AC3550" i="3"/>
  <c r="AC3551" i="3"/>
  <c r="AC3552" i="3"/>
  <c r="AC3553" i="3"/>
  <c r="AC3554" i="3"/>
  <c r="AC3555" i="3"/>
  <c r="AC3556" i="3"/>
  <c r="AC3557" i="3"/>
  <c r="AC3558" i="3"/>
  <c r="AC3559" i="3"/>
  <c r="AC3560" i="3"/>
  <c r="AC3561" i="3"/>
  <c r="AC3562" i="3"/>
  <c r="AC3563" i="3"/>
  <c r="AC3564" i="3"/>
  <c r="AC3565" i="3"/>
  <c r="AC3566" i="3"/>
  <c r="AC3567" i="3"/>
  <c r="AC3568" i="3"/>
  <c r="AC3569" i="3"/>
  <c r="AC3570" i="3"/>
  <c r="AC3571" i="3"/>
  <c r="AC3572" i="3"/>
  <c r="AC3573" i="3"/>
  <c r="AC3574" i="3"/>
  <c r="AC3575" i="3"/>
  <c r="AC3576" i="3"/>
  <c r="AC3577" i="3"/>
  <c r="AC3578" i="3"/>
  <c r="AC3579" i="3"/>
  <c r="AC3580" i="3"/>
  <c r="AC3581" i="3"/>
  <c r="AC3582" i="3"/>
  <c r="AC3583" i="3"/>
  <c r="AC3584" i="3"/>
  <c r="AC3585" i="3"/>
  <c r="AC3586" i="3"/>
  <c r="AC3587" i="3"/>
  <c r="AC3588" i="3"/>
  <c r="AC3589" i="3"/>
  <c r="AC3590" i="3"/>
  <c r="AC3591" i="3"/>
  <c r="AC3592" i="3"/>
  <c r="AC3593" i="3"/>
  <c r="AC3594" i="3"/>
  <c r="AC3595" i="3"/>
  <c r="AC3596" i="3"/>
  <c r="AC3597" i="3"/>
  <c r="AC3598" i="3"/>
  <c r="AC3599" i="3"/>
  <c r="AC3600" i="3"/>
  <c r="AC3601" i="3"/>
  <c r="AC3602" i="3"/>
  <c r="AC3603" i="3"/>
  <c r="AC3604" i="3"/>
  <c r="AC3605" i="3"/>
  <c r="AC3606" i="3"/>
  <c r="AC3607" i="3"/>
  <c r="AC3608" i="3"/>
  <c r="AC3609" i="3"/>
  <c r="AC3610" i="3"/>
  <c r="AC3611" i="3"/>
  <c r="AC3612" i="3"/>
  <c r="AC3613" i="3"/>
  <c r="AC3614" i="3"/>
  <c r="AC3615" i="3"/>
  <c r="AC3616" i="3"/>
  <c r="AC3617" i="3"/>
  <c r="AC3618" i="3"/>
  <c r="AC3619" i="3"/>
  <c r="AC3620" i="3"/>
  <c r="AC3621" i="3"/>
  <c r="AC3622" i="3"/>
  <c r="AC3623" i="3"/>
  <c r="AC3624" i="3"/>
  <c r="AC3625" i="3"/>
  <c r="AC3626" i="3"/>
  <c r="AC3627" i="3"/>
  <c r="AC3628" i="3"/>
  <c r="AC3629" i="3"/>
  <c r="AC3630" i="3"/>
  <c r="AC3631" i="3"/>
  <c r="AC3632" i="3"/>
  <c r="AC3633" i="3"/>
  <c r="AC3634" i="3"/>
  <c r="AC3635" i="3"/>
  <c r="AC3636" i="3"/>
  <c r="AC3637" i="3"/>
  <c r="AC3638" i="3"/>
  <c r="AC3639" i="3"/>
  <c r="AC3640" i="3"/>
  <c r="AC3641" i="3"/>
  <c r="AC3642" i="3"/>
  <c r="AC3643" i="3"/>
  <c r="AC3644" i="3"/>
  <c r="AC3645" i="3"/>
  <c r="AC3646" i="3"/>
  <c r="AC3647" i="3"/>
  <c r="AC3648" i="3"/>
  <c r="AC3649" i="3"/>
  <c r="AC3650" i="3"/>
  <c r="AC3651" i="3"/>
  <c r="AC3652" i="3"/>
  <c r="AC3653" i="3"/>
  <c r="AC3654" i="3"/>
  <c r="AC3655" i="3"/>
  <c r="AC3656" i="3"/>
  <c r="AC3657" i="3"/>
  <c r="AC3658" i="3"/>
  <c r="AC3659" i="3"/>
  <c r="AC3660" i="3"/>
  <c r="AC3661" i="3"/>
  <c r="AC3662" i="3"/>
  <c r="AC3663" i="3"/>
  <c r="AC3664" i="3"/>
  <c r="AC3665" i="3"/>
  <c r="AC3666" i="3"/>
  <c r="AC3667" i="3"/>
  <c r="AC3668" i="3"/>
  <c r="AC3669" i="3"/>
  <c r="AC3670" i="3"/>
  <c r="AC3671" i="3"/>
  <c r="AC3672" i="3"/>
  <c r="AC3673" i="3"/>
  <c r="AC3674" i="3"/>
  <c r="AC3675" i="3"/>
  <c r="AC3676" i="3"/>
  <c r="AC3677" i="3"/>
  <c r="AC3678" i="3"/>
  <c r="AC3679" i="3"/>
  <c r="AC3680" i="3"/>
  <c r="AC3681" i="3"/>
  <c r="AC3682" i="3"/>
  <c r="AC3683" i="3"/>
  <c r="AC3684" i="3"/>
  <c r="AC3685" i="3"/>
  <c r="AC3686" i="3"/>
  <c r="AC3687" i="3"/>
  <c r="AC3688" i="3"/>
  <c r="AC3689" i="3"/>
  <c r="AC3690" i="3"/>
  <c r="AC3691" i="3"/>
  <c r="AC3692" i="3"/>
  <c r="AC3693" i="3"/>
  <c r="AC3694" i="3"/>
  <c r="AC3695" i="3"/>
  <c r="AC3696" i="3"/>
  <c r="AC3697" i="3"/>
  <c r="AC3698" i="3"/>
  <c r="AC3699" i="3"/>
  <c r="AC3700" i="3"/>
  <c r="AC3701" i="3"/>
  <c r="AC3702" i="3"/>
  <c r="AC3703" i="3"/>
  <c r="AC3704" i="3"/>
  <c r="AC3705" i="3"/>
  <c r="AC3706" i="3"/>
  <c r="AC3707" i="3"/>
  <c r="AC3708" i="3"/>
  <c r="AC3709" i="3"/>
  <c r="AC3710" i="3"/>
  <c r="AC3711" i="3"/>
  <c r="AC3712" i="3"/>
  <c r="AC3713" i="3"/>
  <c r="AC3714" i="3"/>
  <c r="AC3715" i="3"/>
  <c r="AC3716" i="3"/>
  <c r="AC3717" i="3"/>
  <c r="AC3718" i="3"/>
  <c r="AC3719" i="3"/>
  <c r="AC3720" i="3"/>
  <c r="AC3721" i="3"/>
  <c r="AC3722" i="3"/>
  <c r="AC3723" i="3"/>
  <c r="AC3724" i="3"/>
  <c r="AC3725" i="3"/>
  <c r="AC3726" i="3"/>
  <c r="AC3727" i="3"/>
  <c r="AC3728" i="3"/>
  <c r="AC3729" i="3"/>
  <c r="AC3730" i="3"/>
  <c r="AC3731" i="3"/>
  <c r="AC3732" i="3"/>
  <c r="AC3733" i="3"/>
  <c r="AC3734" i="3"/>
  <c r="AC3735" i="3"/>
  <c r="AC3736" i="3"/>
  <c r="AC3737" i="3"/>
  <c r="AC3738" i="3"/>
  <c r="AC3739" i="3"/>
  <c r="AC3740" i="3"/>
  <c r="AC3741" i="3"/>
  <c r="AC3742" i="3"/>
  <c r="AC3743" i="3"/>
  <c r="AC3744" i="3"/>
  <c r="AC3745" i="3"/>
  <c r="AC3746" i="3"/>
  <c r="AC3747" i="3"/>
  <c r="AC3748" i="3"/>
  <c r="AC3749" i="3"/>
  <c r="AC3750" i="3"/>
  <c r="AC3751" i="3"/>
  <c r="AC3752" i="3"/>
  <c r="AC3753" i="3"/>
  <c r="AC3754" i="3"/>
  <c r="AC3755" i="3"/>
  <c r="AC3756" i="3"/>
  <c r="AC3757" i="3"/>
  <c r="AC3758" i="3"/>
  <c r="AC3759" i="3"/>
  <c r="AC3760" i="3"/>
  <c r="AC3761" i="3"/>
  <c r="AC3762" i="3"/>
  <c r="AC3763" i="3"/>
  <c r="AC3764" i="3"/>
  <c r="AC3765" i="3"/>
  <c r="AC3766" i="3"/>
  <c r="AC3767" i="3"/>
  <c r="AC3768" i="3"/>
  <c r="AC3769" i="3"/>
  <c r="AC3770" i="3"/>
  <c r="AC3771" i="3"/>
  <c r="AC3772" i="3"/>
  <c r="AC3773" i="3"/>
  <c r="AC3774" i="3"/>
  <c r="AC3775" i="3"/>
  <c r="AC3776" i="3"/>
  <c r="AC3777" i="3"/>
  <c r="AC3778" i="3"/>
  <c r="AC3779" i="3"/>
  <c r="AC3780" i="3"/>
  <c r="AC3781" i="3"/>
  <c r="AC3782" i="3"/>
  <c r="AC3783" i="3"/>
  <c r="AC3784" i="3"/>
  <c r="AC3785" i="3"/>
  <c r="AC3786" i="3"/>
  <c r="AC3787" i="3"/>
  <c r="AC3788" i="3"/>
  <c r="AC3789" i="3"/>
  <c r="AC3790" i="3"/>
  <c r="AC3791" i="3"/>
  <c r="AC3792" i="3"/>
  <c r="AC3793" i="3"/>
  <c r="AC3794" i="3"/>
  <c r="AC3795" i="3"/>
  <c r="AC3796" i="3"/>
  <c r="AC3797" i="3"/>
  <c r="AC3798" i="3"/>
  <c r="AC3799" i="3"/>
  <c r="AC3800" i="3"/>
  <c r="AC3801" i="3"/>
  <c r="AC3802" i="3"/>
  <c r="AC3803" i="3"/>
  <c r="AC3804" i="3"/>
  <c r="AC3805" i="3"/>
  <c r="AC3806" i="3"/>
  <c r="AC3807" i="3"/>
  <c r="AC3808" i="3"/>
  <c r="AC3809" i="3"/>
  <c r="AC3810" i="3"/>
  <c r="AC3811" i="3"/>
  <c r="AC3812" i="3"/>
  <c r="AC3813" i="3"/>
  <c r="AC3814" i="3"/>
  <c r="AC3815" i="3"/>
  <c r="AC3816" i="3"/>
  <c r="AC3817" i="3"/>
  <c r="AC3818" i="3"/>
  <c r="AC3819" i="3"/>
  <c r="AC3820" i="3"/>
  <c r="AC3821" i="3"/>
  <c r="AC3822" i="3"/>
  <c r="AC3823" i="3"/>
  <c r="AC3824" i="3"/>
  <c r="AC3825" i="3"/>
  <c r="AC3826" i="3"/>
  <c r="AC3827" i="3"/>
  <c r="AC3828" i="3"/>
  <c r="AC3829" i="3"/>
  <c r="AC3830" i="3"/>
  <c r="AC3831" i="3"/>
  <c r="AC3832" i="3"/>
  <c r="AC3833" i="3"/>
  <c r="AC3834" i="3"/>
  <c r="AC3835" i="3"/>
  <c r="AC3836" i="3"/>
  <c r="AC3837" i="3"/>
  <c r="AC3838" i="3"/>
  <c r="AC3839" i="3"/>
  <c r="AC3840" i="3"/>
  <c r="AC3841" i="3"/>
  <c r="AC3842" i="3"/>
  <c r="AC3843" i="3"/>
  <c r="AC3844" i="3"/>
  <c r="AC3845" i="3"/>
  <c r="AC3846" i="3"/>
  <c r="AC3847" i="3"/>
  <c r="AC3848" i="3"/>
  <c r="AC3849" i="3"/>
  <c r="AC3850" i="3"/>
  <c r="AC3851" i="3"/>
  <c r="AC3852" i="3"/>
  <c r="AC3853" i="3"/>
  <c r="AC3854" i="3"/>
  <c r="AC3855" i="3"/>
  <c r="AC3856" i="3"/>
  <c r="AC3857" i="3"/>
  <c r="AC3858" i="3"/>
  <c r="AC3859" i="3"/>
  <c r="AC3860" i="3"/>
  <c r="AC3861" i="3"/>
  <c r="AC3862" i="3"/>
  <c r="AC3863" i="3"/>
  <c r="AC3864" i="3"/>
  <c r="AC3865" i="3"/>
  <c r="AC3866" i="3"/>
  <c r="AC3867" i="3"/>
  <c r="AC3868" i="3"/>
  <c r="AC3869" i="3"/>
  <c r="AC3870" i="3"/>
  <c r="AC3871" i="3"/>
  <c r="AC3872" i="3"/>
  <c r="AC3873" i="3"/>
  <c r="AC3874" i="3"/>
  <c r="AC3875" i="3"/>
  <c r="AC3876" i="3"/>
  <c r="AC3877" i="3"/>
  <c r="AC3878" i="3"/>
  <c r="AC3879" i="3"/>
  <c r="AC3880" i="3"/>
  <c r="AC3881" i="3"/>
  <c r="AC3882" i="3"/>
  <c r="AC3883" i="3"/>
  <c r="AC3884" i="3"/>
  <c r="AC3885" i="3"/>
  <c r="AC3886" i="3"/>
  <c r="AC3887" i="3"/>
  <c r="AC3888" i="3"/>
  <c r="AC3889" i="3"/>
  <c r="AC3890" i="3"/>
  <c r="AC3891" i="3"/>
  <c r="AC3892" i="3"/>
  <c r="AC3893" i="3"/>
  <c r="AC3894" i="3"/>
  <c r="AC3895" i="3"/>
  <c r="AC3896" i="3"/>
  <c r="AC3897" i="3"/>
  <c r="AC3898" i="3"/>
  <c r="AC3899" i="3"/>
  <c r="AC3900" i="3"/>
  <c r="AC3901" i="3"/>
  <c r="AC3902" i="3"/>
  <c r="AC3903" i="3"/>
  <c r="AC3904" i="3"/>
  <c r="AC3905" i="3"/>
  <c r="AC3906" i="3"/>
  <c r="AC3907" i="3"/>
  <c r="AC3908" i="3"/>
  <c r="AC3909" i="3"/>
  <c r="AC3910" i="3"/>
  <c r="AC3911" i="3"/>
  <c r="AC3912" i="3"/>
  <c r="AC3913" i="3"/>
  <c r="AC3914" i="3"/>
  <c r="AC3915" i="3"/>
  <c r="AC3916" i="3"/>
  <c r="AC3917" i="3"/>
  <c r="AC3918" i="3"/>
  <c r="AC3919" i="3"/>
  <c r="AC3920" i="3"/>
  <c r="AC3921" i="3"/>
  <c r="AC3922" i="3"/>
  <c r="AC3923" i="3"/>
  <c r="AC3924" i="3"/>
  <c r="AC3925" i="3"/>
  <c r="AC3926" i="3"/>
  <c r="AC3927" i="3"/>
  <c r="AC3928" i="3"/>
  <c r="AC3929" i="3"/>
  <c r="AC3930" i="3"/>
  <c r="AC3931" i="3"/>
  <c r="AC3932" i="3"/>
  <c r="AC3933" i="3"/>
  <c r="AC3934" i="3"/>
  <c r="AC3935" i="3"/>
  <c r="AC3936" i="3"/>
  <c r="AC3937" i="3"/>
  <c r="AC3938" i="3"/>
  <c r="AC3939" i="3"/>
  <c r="AC3940" i="3"/>
  <c r="AC3941" i="3"/>
  <c r="AC3942" i="3"/>
  <c r="AC3943" i="3"/>
  <c r="AC3944" i="3"/>
  <c r="AC3945" i="3"/>
  <c r="AC3946" i="3"/>
  <c r="AC3947" i="3"/>
  <c r="AC3948" i="3"/>
  <c r="AC3949" i="3"/>
  <c r="AC3950" i="3"/>
  <c r="AC3951" i="3"/>
  <c r="AC3952" i="3"/>
  <c r="AC3953" i="3"/>
  <c r="AC3954" i="3"/>
  <c r="AC3955" i="3"/>
  <c r="AC3956" i="3"/>
  <c r="AC3957" i="3"/>
  <c r="AC3958" i="3"/>
  <c r="AC3959" i="3"/>
  <c r="AC3960" i="3"/>
  <c r="AC3961" i="3"/>
  <c r="AC3962" i="3"/>
  <c r="AC3963" i="3"/>
  <c r="AC3964" i="3"/>
  <c r="AC3965" i="3"/>
  <c r="AC3966" i="3"/>
  <c r="AC3967" i="3"/>
  <c r="AC3968" i="3"/>
  <c r="AC3969" i="3"/>
  <c r="AC3970" i="3"/>
  <c r="AC3971" i="3"/>
  <c r="AC3972" i="3"/>
  <c r="AC3973" i="3"/>
  <c r="AC3974" i="3"/>
  <c r="AC3975" i="3"/>
  <c r="AC3976" i="3"/>
  <c r="AC3977" i="3"/>
  <c r="AC3978" i="3"/>
  <c r="AC3979" i="3"/>
  <c r="AC3980" i="3"/>
  <c r="AC3981" i="3"/>
  <c r="AC3982" i="3"/>
  <c r="AC3983" i="3"/>
  <c r="AC3984" i="3"/>
  <c r="AC3985" i="3"/>
  <c r="AC3986" i="3"/>
  <c r="AC3987" i="3"/>
  <c r="AC3988" i="3"/>
  <c r="AC3989" i="3"/>
  <c r="AC3990" i="3"/>
  <c r="AC3991" i="3"/>
  <c r="AC3992" i="3"/>
  <c r="AC3993" i="3"/>
  <c r="AC3994" i="3"/>
  <c r="AC3995" i="3"/>
  <c r="AC3996" i="3"/>
  <c r="AC3997" i="3"/>
  <c r="AC3998" i="3"/>
  <c r="AC3999" i="3"/>
  <c r="AC4000" i="3"/>
  <c r="AC4001" i="3"/>
  <c r="AC4002" i="3"/>
  <c r="AC4003" i="3"/>
  <c r="AC4004" i="3"/>
  <c r="AC4005" i="3"/>
  <c r="AC4006" i="3"/>
  <c r="AC4007" i="3"/>
  <c r="AC4008" i="3"/>
  <c r="AC4009" i="3"/>
  <c r="AC4010" i="3"/>
  <c r="AC4011" i="3"/>
  <c r="AC4012" i="3"/>
  <c r="AC4013" i="3"/>
  <c r="AC4014" i="3"/>
  <c r="AC4015" i="3"/>
  <c r="AC4016" i="3"/>
  <c r="AC4017" i="3"/>
  <c r="AC4018" i="3"/>
  <c r="AC4019" i="3"/>
  <c r="AC4020" i="3"/>
  <c r="AC4021" i="3"/>
  <c r="AC4022" i="3"/>
  <c r="AC4023" i="3"/>
  <c r="AC4024" i="3"/>
  <c r="AC4025" i="3"/>
  <c r="AC4026" i="3"/>
  <c r="AC4027" i="3"/>
  <c r="AC4028" i="3"/>
  <c r="AC4029" i="3"/>
  <c r="AC4030" i="3"/>
  <c r="AC4031" i="3"/>
  <c r="AC4032" i="3"/>
  <c r="AC4033" i="3"/>
  <c r="AC4034" i="3"/>
  <c r="AC4035" i="3"/>
  <c r="AC4036" i="3"/>
  <c r="AC4037" i="3"/>
  <c r="AC4038" i="3"/>
  <c r="AC4039" i="3"/>
  <c r="AC4040" i="3"/>
  <c r="AC4041" i="3"/>
  <c r="AC4042" i="3"/>
  <c r="AC4043" i="3"/>
  <c r="AC4044" i="3"/>
  <c r="AC4045" i="3"/>
  <c r="AC4046" i="3"/>
  <c r="AC4047" i="3"/>
  <c r="AC4048" i="3"/>
  <c r="AC4049" i="3"/>
  <c r="AC4050" i="3"/>
  <c r="AC4051" i="3"/>
  <c r="AC4052" i="3"/>
  <c r="AC4053" i="3"/>
  <c r="AC4054" i="3"/>
  <c r="AC4055" i="3"/>
  <c r="AC4056" i="3"/>
  <c r="AC4057" i="3"/>
  <c r="AC4058" i="3"/>
  <c r="AC4059" i="3"/>
  <c r="AC4060" i="3"/>
  <c r="AC4061" i="3"/>
  <c r="AC4062" i="3"/>
  <c r="AC4063" i="3"/>
  <c r="AC4064" i="3"/>
  <c r="AC4065" i="3"/>
  <c r="AC4066" i="3"/>
  <c r="AC4067" i="3"/>
  <c r="AC4068" i="3"/>
  <c r="AC4069" i="3"/>
  <c r="AC4070" i="3"/>
  <c r="AC4071" i="3"/>
  <c r="AC4072" i="3"/>
  <c r="AC4073" i="3"/>
  <c r="AC4074" i="3"/>
  <c r="AC4075" i="3"/>
  <c r="AC4076" i="3"/>
  <c r="AC4077" i="3"/>
  <c r="AC4078" i="3"/>
  <c r="AC4079" i="3"/>
  <c r="AC4080" i="3"/>
  <c r="AC4081" i="3"/>
  <c r="AC4082" i="3"/>
  <c r="AC4083" i="3"/>
  <c r="AC4084" i="3"/>
  <c r="AC4085" i="3"/>
  <c r="AC4086" i="3"/>
  <c r="AC4087" i="3"/>
  <c r="AC4088" i="3"/>
  <c r="AC4089" i="3"/>
  <c r="AC4090" i="3"/>
  <c r="AC4091" i="3"/>
  <c r="AC4092" i="3"/>
  <c r="AC4093" i="3"/>
  <c r="AC4094" i="3"/>
  <c r="AC4095" i="3"/>
  <c r="AC4096" i="3"/>
  <c r="AC4097" i="3"/>
  <c r="AC4098" i="3"/>
  <c r="AC4099" i="3"/>
  <c r="AC4100" i="3"/>
  <c r="AC4101" i="3"/>
  <c r="AC4102" i="3"/>
  <c r="AC4103" i="3"/>
  <c r="AC4104" i="3"/>
  <c r="AC4105" i="3"/>
  <c r="AC4106" i="3"/>
  <c r="AC4107" i="3"/>
  <c r="AC4108" i="3"/>
  <c r="AC4109" i="3"/>
  <c r="AC4110" i="3"/>
  <c r="AC4111" i="3"/>
  <c r="AC4112" i="3"/>
  <c r="AC4113" i="3"/>
  <c r="AC4114" i="3"/>
  <c r="AC4115" i="3"/>
  <c r="AC4116" i="3"/>
  <c r="AC4117" i="3"/>
  <c r="AC4118" i="3"/>
  <c r="AC4119" i="3"/>
  <c r="AC4120" i="3"/>
  <c r="AC4121" i="3"/>
  <c r="AC4122" i="3"/>
  <c r="AC4123" i="3"/>
  <c r="AC4124" i="3"/>
  <c r="AC4125" i="3"/>
  <c r="AC4126" i="3"/>
  <c r="AC4127" i="3"/>
  <c r="AC4128" i="3"/>
  <c r="AC4129" i="3"/>
  <c r="AC4130" i="3"/>
  <c r="AC4131" i="3"/>
  <c r="AC4132" i="3"/>
  <c r="AC4133" i="3"/>
  <c r="AC4134" i="3"/>
  <c r="AC4135" i="3"/>
  <c r="AC4136" i="3"/>
  <c r="AC4137" i="3"/>
  <c r="AC4138" i="3"/>
  <c r="AC4139" i="3"/>
  <c r="AC4140" i="3"/>
  <c r="AC4141" i="3"/>
  <c r="AC4142" i="3"/>
  <c r="AC4143" i="3"/>
  <c r="AC4144" i="3"/>
  <c r="AC4145" i="3"/>
  <c r="AC4146" i="3"/>
  <c r="AC4147" i="3"/>
  <c r="AC4148" i="3"/>
  <c r="AC4149" i="3"/>
  <c r="AC4150" i="3"/>
  <c r="AC4151" i="3"/>
  <c r="AC4152" i="3"/>
  <c r="AC4153" i="3"/>
  <c r="AC4154" i="3"/>
  <c r="AC4155" i="3"/>
  <c r="AC4156" i="3"/>
  <c r="AC4157" i="3"/>
  <c r="AC4158" i="3"/>
  <c r="AC4159" i="3"/>
  <c r="AC4160" i="3"/>
  <c r="AC4161" i="3"/>
  <c r="AC4162" i="3"/>
  <c r="AC4163" i="3"/>
  <c r="AC4164" i="3"/>
  <c r="AC4165" i="3"/>
  <c r="AC4166" i="3"/>
  <c r="AC4167" i="3"/>
  <c r="AC4168" i="3"/>
  <c r="AC4169" i="3"/>
  <c r="AC4170" i="3"/>
  <c r="AC4171" i="3"/>
  <c r="AC4172" i="3"/>
  <c r="AC4173" i="3"/>
  <c r="AC4174" i="3"/>
  <c r="AC4175" i="3"/>
  <c r="AC4176" i="3"/>
  <c r="AC4177" i="3"/>
  <c r="AC4178" i="3"/>
  <c r="AC4179" i="3"/>
  <c r="AC4180" i="3"/>
  <c r="AC4181" i="3"/>
  <c r="AC4182" i="3"/>
  <c r="AC4183" i="3"/>
  <c r="AC4184" i="3"/>
  <c r="AC4185" i="3"/>
  <c r="AC4186" i="3"/>
  <c r="AC4187" i="3"/>
  <c r="AC4188" i="3"/>
  <c r="AC4189" i="3"/>
  <c r="AC4190" i="3"/>
  <c r="AC4191" i="3"/>
  <c r="AC4192" i="3"/>
  <c r="AC4193" i="3"/>
  <c r="AC4194" i="3"/>
  <c r="AC4195" i="3"/>
  <c r="AC4196" i="3"/>
  <c r="AC4197" i="3"/>
  <c r="AC4198" i="3"/>
  <c r="AC4199" i="3"/>
  <c r="AC4200" i="3"/>
  <c r="AC4201" i="3"/>
  <c r="AC4202" i="3"/>
  <c r="AC4203" i="3"/>
  <c r="AC4204" i="3"/>
  <c r="AC4205" i="3"/>
  <c r="AC4206" i="3"/>
  <c r="AC4207" i="3"/>
  <c r="AC4208" i="3"/>
  <c r="AC4209" i="3"/>
  <c r="AC4210" i="3"/>
  <c r="AC4211" i="3"/>
  <c r="AC4212" i="3"/>
  <c r="AC4213" i="3"/>
  <c r="AC4214" i="3"/>
  <c r="AC4215" i="3"/>
  <c r="AC4216" i="3"/>
  <c r="AC4217" i="3"/>
  <c r="AC4218" i="3"/>
  <c r="AC4219" i="3"/>
  <c r="AC4220" i="3"/>
  <c r="AC4221" i="3"/>
  <c r="AC4222" i="3"/>
  <c r="AC4223" i="3"/>
  <c r="AC4224" i="3"/>
  <c r="AC4225" i="3"/>
  <c r="AC4226" i="3"/>
  <c r="AC4227" i="3"/>
  <c r="AC4228" i="3"/>
  <c r="AC4229" i="3"/>
  <c r="AC4230" i="3"/>
  <c r="AC4231" i="3"/>
  <c r="AC4232" i="3"/>
  <c r="AC4233" i="3"/>
  <c r="AC4234" i="3"/>
  <c r="AC4235" i="3"/>
  <c r="AC4236" i="3"/>
  <c r="AC4237" i="3"/>
  <c r="AC4238" i="3"/>
  <c r="AC4239" i="3"/>
  <c r="AC4240" i="3"/>
  <c r="AC4241" i="3"/>
  <c r="AC4242" i="3"/>
  <c r="AC4243" i="3"/>
  <c r="AC4244" i="3"/>
  <c r="AC4245" i="3"/>
  <c r="AC4246" i="3"/>
  <c r="AC4247" i="3"/>
  <c r="AC4248" i="3"/>
  <c r="AC4249" i="3"/>
  <c r="AC4250" i="3"/>
  <c r="AC4251" i="3"/>
  <c r="AC4252" i="3"/>
  <c r="AC4253" i="3"/>
  <c r="AC4254" i="3"/>
  <c r="AC4255" i="3"/>
  <c r="AC4256" i="3"/>
  <c r="AC4257" i="3"/>
  <c r="AC4258" i="3"/>
  <c r="AC4259" i="3"/>
  <c r="AC4260" i="3"/>
  <c r="AC4261" i="3"/>
  <c r="AC4262" i="3"/>
  <c r="AC4263" i="3"/>
  <c r="AC4264" i="3"/>
  <c r="AC4265" i="3"/>
  <c r="AC4266" i="3"/>
  <c r="AC4267" i="3"/>
  <c r="AC4268" i="3"/>
  <c r="AC4269" i="3"/>
  <c r="AC4270" i="3"/>
  <c r="AC4271" i="3"/>
  <c r="AC4272" i="3"/>
  <c r="AC4273" i="3"/>
  <c r="AC4274" i="3"/>
  <c r="AC4275" i="3"/>
  <c r="AC4276" i="3"/>
  <c r="AC4277" i="3"/>
  <c r="AC4278" i="3"/>
  <c r="AC4279" i="3"/>
  <c r="AC4280" i="3"/>
  <c r="AC4281" i="3"/>
  <c r="AC4282" i="3"/>
  <c r="AC4283" i="3"/>
  <c r="AC4284" i="3"/>
  <c r="AC4285" i="3"/>
  <c r="AC4286" i="3"/>
  <c r="AC4287" i="3"/>
  <c r="AC4288" i="3"/>
  <c r="AC4289" i="3"/>
  <c r="AC4290" i="3"/>
  <c r="AC4291" i="3"/>
  <c r="AC4292" i="3"/>
  <c r="AC4293" i="3"/>
  <c r="AC4294" i="3"/>
  <c r="AC4295" i="3"/>
  <c r="AC4296" i="3"/>
  <c r="AC4297" i="3"/>
  <c r="AC4298" i="3"/>
  <c r="AC4299" i="3"/>
  <c r="AC4300" i="3"/>
  <c r="AC4301" i="3"/>
  <c r="AC4302" i="3"/>
  <c r="AC4303" i="3"/>
  <c r="AC4304" i="3"/>
  <c r="AC4305" i="3"/>
  <c r="AC4306" i="3"/>
  <c r="AC4307" i="3"/>
  <c r="AC4308" i="3"/>
  <c r="AC4309" i="3"/>
  <c r="AC4310" i="3"/>
  <c r="AC4311" i="3"/>
  <c r="AC4312" i="3"/>
  <c r="AC4313" i="3"/>
  <c r="AC4314" i="3"/>
  <c r="AC4315" i="3"/>
  <c r="AC4316" i="3"/>
  <c r="AC4317" i="3"/>
  <c r="AC4318" i="3"/>
  <c r="AC4319" i="3"/>
  <c r="AC4320" i="3"/>
  <c r="AC4321" i="3"/>
  <c r="AC4322" i="3"/>
  <c r="AC4323" i="3"/>
  <c r="AC4324" i="3"/>
  <c r="AC4325" i="3"/>
  <c r="AC4326" i="3"/>
  <c r="AC4327" i="3"/>
  <c r="AC4328" i="3"/>
  <c r="AC4329" i="3"/>
  <c r="AC4330" i="3"/>
  <c r="AC4331" i="3"/>
  <c r="AC4332" i="3"/>
  <c r="AC4333" i="3"/>
  <c r="AC4334" i="3"/>
  <c r="AC4335" i="3"/>
  <c r="AC4336" i="3"/>
  <c r="AC4337" i="3"/>
  <c r="AC4338" i="3"/>
  <c r="AC4339" i="3"/>
  <c r="AC4340" i="3"/>
  <c r="AC4341" i="3"/>
  <c r="AC4342" i="3"/>
  <c r="AC4343" i="3"/>
  <c r="AC4344" i="3"/>
  <c r="AC4345" i="3"/>
  <c r="AC4346" i="3"/>
  <c r="AC4347" i="3"/>
  <c r="AC4348" i="3"/>
  <c r="AC4349" i="3"/>
  <c r="AC4350" i="3"/>
  <c r="AC4351" i="3"/>
  <c r="AC4352" i="3"/>
  <c r="AC4353" i="3"/>
  <c r="AC4354" i="3"/>
  <c r="AC4355" i="3"/>
  <c r="AC4356" i="3"/>
  <c r="AC4357" i="3"/>
  <c r="AC4358" i="3"/>
  <c r="AC4359" i="3"/>
  <c r="AC4360" i="3"/>
  <c r="AC4361" i="3"/>
  <c r="AC4362" i="3"/>
  <c r="AC4363" i="3"/>
  <c r="AC4364" i="3"/>
  <c r="AC4365" i="3"/>
  <c r="AC4366" i="3"/>
  <c r="AC4367" i="3"/>
  <c r="AC4368" i="3"/>
  <c r="AC4369" i="3"/>
  <c r="AC4370" i="3"/>
  <c r="AC4371" i="3"/>
  <c r="AC4372" i="3"/>
  <c r="AC4373" i="3"/>
  <c r="AC4374" i="3"/>
  <c r="AC4375" i="3"/>
  <c r="AC4376" i="3"/>
  <c r="AC4377" i="3"/>
  <c r="AC4378" i="3"/>
  <c r="AC4379" i="3"/>
  <c r="AC4380" i="3"/>
  <c r="AC4381" i="3"/>
  <c r="AC4382" i="3"/>
  <c r="AC4383" i="3"/>
  <c r="AC4384" i="3"/>
  <c r="AC4385" i="3"/>
  <c r="AC4386" i="3"/>
  <c r="AC4387" i="3"/>
  <c r="AC4388" i="3"/>
  <c r="AC4389" i="3"/>
  <c r="AC4390" i="3"/>
  <c r="AC4391" i="3"/>
  <c r="AC4392" i="3"/>
  <c r="AC4393" i="3"/>
  <c r="AC4394" i="3"/>
  <c r="AC4395" i="3"/>
  <c r="AC4396" i="3"/>
  <c r="AC4397" i="3"/>
  <c r="AC4398" i="3"/>
  <c r="AC4399" i="3"/>
  <c r="AC4400" i="3"/>
  <c r="AC4401" i="3"/>
  <c r="AC4402" i="3"/>
  <c r="AC4403" i="3"/>
  <c r="AC4404" i="3"/>
  <c r="AC4405" i="3"/>
  <c r="AC4406" i="3"/>
  <c r="AC4407" i="3"/>
  <c r="AC4408" i="3"/>
  <c r="AC4409" i="3"/>
  <c r="AC4410" i="3"/>
  <c r="AC4411" i="3"/>
  <c r="AC4412" i="3"/>
  <c r="AC4413" i="3"/>
  <c r="AC4414" i="3"/>
  <c r="AC4415" i="3"/>
  <c r="AC4416" i="3"/>
  <c r="AC4417" i="3"/>
  <c r="AC4418" i="3"/>
  <c r="AC4419" i="3"/>
  <c r="AC4420" i="3"/>
  <c r="AC4421" i="3"/>
  <c r="AC4422" i="3"/>
  <c r="AC4423" i="3"/>
  <c r="AC4424" i="3"/>
  <c r="AC4425" i="3"/>
  <c r="AC4426" i="3"/>
  <c r="AC4427" i="3"/>
  <c r="AC4428" i="3"/>
  <c r="AC4429" i="3"/>
  <c r="AC4430" i="3"/>
  <c r="AC4431" i="3"/>
  <c r="AC4432" i="3"/>
  <c r="AC4433" i="3"/>
  <c r="AC4434" i="3"/>
  <c r="AC4435" i="3"/>
  <c r="AC4436" i="3"/>
  <c r="AC4437" i="3"/>
  <c r="AC4438" i="3"/>
  <c r="AC4439" i="3"/>
  <c r="AC4440" i="3"/>
  <c r="AC4441" i="3"/>
  <c r="AC4442" i="3"/>
  <c r="AC4443" i="3"/>
  <c r="AC4444" i="3"/>
  <c r="AC4445" i="3"/>
  <c r="AC4446" i="3"/>
  <c r="AC4447" i="3"/>
  <c r="AC4448" i="3"/>
  <c r="AC4449" i="3"/>
  <c r="AC4450" i="3"/>
  <c r="AC4451" i="3"/>
  <c r="AC4452" i="3"/>
  <c r="AC4453" i="3"/>
  <c r="AC4454" i="3"/>
  <c r="AC4455" i="3"/>
  <c r="AC4456" i="3"/>
  <c r="AC4457" i="3"/>
  <c r="AC4458" i="3"/>
  <c r="AC4459" i="3"/>
  <c r="AC4460" i="3"/>
  <c r="AC4461" i="3"/>
  <c r="AC4462" i="3"/>
  <c r="AC4463" i="3"/>
  <c r="AC4464" i="3"/>
  <c r="AC4465" i="3"/>
  <c r="AC4466" i="3"/>
  <c r="AC4467" i="3"/>
  <c r="AC4468" i="3"/>
  <c r="AC4469" i="3"/>
  <c r="AC4470" i="3"/>
  <c r="AC4471" i="3"/>
  <c r="AC4472" i="3"/>
  <c r="AC4473" i="3"/>
  <c r="AC4474" i="3"/>
  <c r="AC4475" i="3"/>
  <c r="AC4476" i="3"/>
  <c r="AC4477" i="3"/>
  <c r="AC4478" i="3"/>
  <c r="AC4479" i="3"/>
  <c r="AC4480" i="3"/>
  <c r="AC4481" i="3"/>
  <c r="AC4482" i="3"/>
  <c r="AC4483" i="3"/>
  <c r="AC4484" i="3"/>
  <c r="AC4485" i="3"/>
  <c r="AC4486" i="3"/>
  <c r="AC4487" i="3"/>
  <c r="AC4488" i="3"/>
  <c r="AC4489" i="3"/>
  <c r="AC4490" i="3"/>
  <c r="AC4491" i="3"/>
  <c r="AC4492" i="3"/>
  <c r="AC4493" i="3"/>
  <c r="AC4494" i="3"/>
  <c r="AC4495" i="3"/>
  <c r="AC4496" i="3"/>
  <c r="AC4497" i="3"/>
  <c r="AC4498" i="3"/>
  <c r="AC4499" i="3"/>
  <c r="AC4500" i="3"/>
  <c r="AC4501" i="3"/>
  <c r="AC4502" i="3"/>
  <c r="AC4503" i="3"/>
  <c r="AC4504" i="3"/>
  <c r="AC4505" i="3"/>
  <c r="AC4506" i="3"/>
  <c r="AC4507" i="3"/>
  <c r="AC4508" i="3"/>
  <c r="AC4509" i="3"/>
  <c r="AC4510" i="3"/>
  <c r="AC4511" i="3"/>
  <c r="AC4512" i="3"/>
  <c r="AC4513" i="3"/>
  <c r="AC4514" i="3"/>
  <c r="AC4515" i="3"/>
  <c r="AC4516" i="3"/>
  <c r="AC4517" i="3"/>
  <c r="AC4518" i="3"/>
  <c r="AC4519" i="3"/>
  <c r="AC4520" i="3"/>
  <c r="AC4521" i="3"/>
  <c r="AC4522" i="3"/>
  <c r="AC4523" i="3"/>
  <c r="AC4524" i="3"/>
  <c r="AC4525" i="3"/>
  <c r="AC4526" i="3"/>
  <c r="AC4527" i="3"/>
  <c r="AC4528" i="3"/>
  <c r="AC4529" i="3"/>
  <c r="AC4530" i="3"/>
  <c r="AC4531" i="3"/>
  <c r="AC4532" i="3"/>
  <c r="AC4533" i="3"/>
  <c r="AC4534" i="3"/>
  <c r="AC4535" i="3"/>
  <c r="AC4536" i="3"/>
  <c r="AC4537" i="3"/>
  <c r="AC4538" i="3"/>
  <c r="AC4539" i="3"/>
  <c r="AC4540" i="3"/>
  <c r="AC4541" i="3"/>
  <c r="AC4542" i="3"/>
  <c r="AC4543" i="3"/>
  <c r="AC4544" i="3"/>
  <c r="AC4545" i="3"/>
  <c r="AC4546" i="3"/>
  <c r="AC4547" i="3"/>
  <c r="AC4548" i="3"/>
  <c r="AC4549" i="3"/>
  <c r="AC4550" i="3"/>
  <c r="AC4551" i="3"/>
  <c r="AC4552" i="3"/>
  <c r="AC4553" i="3"/>
  <c r="AC4554" i="3"/>
  <c r="AC4555" i="3"/>
  <c r="AC4556" i="3"/>
  <c r="AC4557" i="3"/>
  <c r="AC4558" i="3"/>
  <c r="AC4559" i="3"/>
  <c r="AC4560" i="3"/>
  <c r="AC4561" i="3"/>
  <c r="AC4562" i="3"/>
  <c r="AC4563" i="3"/>
  <c r="AC4564" i="3"/>
  <c r="AC4565" i="3"/>
  <c r="AC4566" i="3"/>
  <c r="AC4567" i="3"/>
  <c r="AC4568" i="3"/>
  <c r="AC4569" i="3"/>
  <c r="AC4570" i="3"/>
  <c r="AC4571" i="3"/>
  <c r="AC4572" i="3"/>
  <c r="AC4573" i="3"/>
  <c r="AC4574" i="3"/>
  <c r="AC4575" i="3"/>
  <c r="AC4576" i="3"/>
  <c r="AC4577" i="3"/>
  <c r="AC4578" i="3"/>
  <c r="AC4579" i="3"/>
  <c r="AC4580" i="3"/>
  <c r="AC4581" i="3"/>
  <c r="AC4582" i="3"/>
  <c r="AC4583" i="3"/>
  <c r="AC4584" i="3"/>
  <c r="AC4585" i="3"/>
  <c r="AC4586" i="3"/>
  <c r="AC4587" i="3"/>
  <c r="AC4588" i="3"/>
  <c r="AC4589" i="3"/>
  <c r="AC4590" i="3"/>
  <c r="AC4591" i="3"/>
  <c r="AC4592" i="3"/>
  <c r="AC4593" i="3"/>
  <c r="AC4594" i="3"/>
  <c r="AC4595" i="3"/>
  <c r="AC4596" i="3"/>
  <c r="AC4597" i="3"/>
  <c r="AC4598" i="3"/>
  <c r="AC4599" i="3"/>
  <c r="AC4600" i="3"/>
  <c r="AC4601" i="3"/>
  <c r="AC4602" i="3"/>
  <c r="AC4603" i="3"/>
  <c r="AC4604" i="3"/>
  <c r="AC4605" i="3"/>
  <c r="AC4606" i="3"/>
  <c r="AD2" i="3"/>
  <c r="AD3" i="3"/>
  <c r="AD4" i="3"/>
  <c r="AD5" i="3"/>
  <c r="AD6" i="3"/>
  <c r="AD7" i="3"/>
  <c r="AD8" i="3"/>
  <c r="AD9" i="3"/>
  <c r="AD10" i="3"/>
  <c r="AD11" i="3"/>
  <c r="AD12" i="3"/>
  <c r="AD13" i="3"/>
  <c r="AD14" i="3"/>
  <c r="AD15" i="3"/>
  <c r="AD16" i="3"/>
  <c r="AD17" i="3"/>
  <c r="AD18" i="3"/>
  <c r="AD19" i="3"/>
  <c r="AD20" i="3"/>
  <c r="AD21" i="3"/>
  <c r="AD22" i="3"/>
  <c r="AD23" i="3"/>
  <c r="AD24" i="3"/>
  <c r="AD25" i="3"/>
  <c r="AD26" i="3"/>
  <c r="AD27" i="3"/>
  <c r="AD28" i="3"/>
  <c r="AD29" i="3"/>
  <c r="AD30" i="3"/>
  <c r="AD31" i="3"/>
  <c r="AD32" i="3"/>
  <c r="AD33" i="3"/>
  <c r="AD34" i="3"/>
  <c r="AD35" i="3"/>
  <c r="AD36" i="3"/>
  <c r="AD37" i="3"/>
  <c r="AD38" i="3"/>
  <c r="AD39" i="3"/>
  <c r="AD40" i="3"/>
  <c r="AD41" i="3"/>
  <c r="AD42" i="3"/>
  <c r="AD43" i="3"/>
  <c r="AD44" i="3"/>
  <c r="AD45" i="3"/>
  <c r="AD46" i="3"/>
  <c r="AD47" i="3"/>
  <c r="AD48" i="3"/>
  <c r="AD49" i="3"/>
  <c r="AD50" i="3"/>
  <c r="AD51" i="3"/>
  <c r="AD52" i="3"/>
  <c r="AD53" i="3"/>
  <c r="AD54" i="3"/>
  <c r="AD55" i="3"/>
  <c r="AD56" i="3"/>
  <c r="AD57" i="3"/>
  <c r="AD58" i="3"/>
  <c r="AD59" i="3"/>
  <c r="AD60" i="3"/>
  <c r="AD61" i="3"/>
  <c r="AD62" i="3"/>
  <c r="AD63" i="3"/>
  <c r="AD64" i="3"/>
  <c r="AD65" i="3"/>
  <c r="AD66" i="3"/>
  <c r="AD67" i="3"/>
  <c r="AD68" i="3"/>
  <c r="AD69" i="3"/>
  <c r="AD70" i="3"/>
  <c r="AD71" i="3"/>
  <c r="AD72" i="3"/>
  <c r="AD73" i="3"/>
  <c r="AD74" i="3"/>
  <c r="AD75" i="3"/>
  <c r="AD76" i="3"/>
  <c r="AD77" i="3"/>
  <c r="AD78" i="3"/>
  <c r="AD79" i="3"/>
  <c r="AD80" i="3"/>
  <c r="AD81" i="3"/>
  <c r="AD82" i="3"/>
  <c r="AD83" i="3"/>
  <c r="AD84" i="3"/>
  <c r="AD85" i="3"/>
  <c r="AD86" i="3"/>
  <c r="AD87" i="3"/>
  <c r="AD88" i="3"/>
  <c r="AD89" i="3"/>
  <c r="AD90" i="3"/>
  <c r="AD91" i="3"/>
  <c r="AD92" i="3"/>
  <c r="AD93" i="3"/>
  <c r="AD94" i="3"/>
  <c r="AD95" i="3"/>
  <c r="AD96" i="3"/>
  <c r="AD97" i="3"/>
  <c r="AD98" i="3"/>
  <c r="AD99" i="3"/>
  <c r="AD100" i="3"/>
  <c r="AD101" i="3"/>
  <c r="AD102" i="3"/>
  <c r="AD103" i="3"/>
  <c r="AD104" i="3"/>
  <c r="AD105" i="3"/>
  <c r="AD106" i="3"/>
  <c r="AD107" i="3"/>
  <c r="AD108" i="3"/>
  <c r="AD109" i="3"/>
  <c r="AD110" i="3"/>
  <c r="AD111" i="3"/>
  <c r="AD112" i="3"/>
  <c r="AD113" i="3"/>
  <c r="AD114" i="3"/>
  <c r="AD115" i="3"/>
  <c r="AD116" i="3"/>
  <c r="AD117" i="3"/>
  <c r="AD118" i="3"/>
  <c r="AD119" i="3"/>
  <c r="AD120" i="3"/>
  <c r="AD121" i="3"/>
  <c r="AD122" i="3"/>
  <c r="AD123" i="3"/>
  <c r="AD124" i="3"/>
  <c r="AD125" i="3"/>
  <c r="AD126" i="3"/>
  <c r="AD127" i="3"/>
  <c r="AD128" i="3"/>
  <c r="AD129" i="3"/>
  <c r="AD130" i="3"/>
  <c r="AD131" i="3"/>
  <c r="AD132" i="3"/>
  <c r="AD133" i="3"/>
  <c r="AD134" i="3"/>
  <c r="AD135" i="3"/>
  <c r="AD136" i="3"/>
  <c r="AD137" i="3"/>
  <c r="AD138" i="3"/>
  <c r="AD139" i="3"/>
  <c r="AD140" i="3"/>
  <c r="AD141" i="3"/>
  <c r="AD142" i="3"/>
  <c r="AD143" i="3"/>
  <c r="AD144" i="3"/>
  <c r="AD145" i="3"/>
  <c r="AD146" i="3"/>
  <c r="AD147" i="3"/>
  <c r="AD148" i="3"/>
  <c r="AD149" i="3"/>
  <c r="AD150" i="3"/>
  <c r="AD151" i="3"/>
  <c r="AD152" i="3"/>
  <c r="AD153" i="3"/>
  <c r="AD154" i="3"/>
  <c r="AD155" i="3"/>
  <c r="AD156" i="3"/>
  <c r="AD157" i="3"/>
  <c r="AD158" i="3"/>
  <c r="AD159" i="3"/>
  <c r="AD160" i="3"/>
  <c r="AD161" i="3"/>
  <c r="AD162" i="3"/>
  <c r="AD163" i="3"/>
  <c r="AD164" i="3"/>
  <c r="AD165" i="3"/>
  <c r="AD166" i="3"/>
  <c r="AD167" i="3"/>
  <c r="AD168" i="3"/>
  <c r="AD169" i="3"/>
  <c r="AD170" i="3"/>
  <c r="AD171" i="3"/>
  <c r="AD172" i="3"/>
  <c r="AD173" i="3"/>
  <c r="AD174" i="3"/>
  <c r="AD175" i="3"/>
  <c r="AD176" i="3"/>
  <c r="AD177" i="3"/>
  <c r="AD178" i="3"/>
  <c r="AD179" i="3"/>
  <c r="AD180" i="3"/>
  <c r="AD181" i="3"/>
  <c r="AD182" i="3"/>
  <c r="AD183" i="3"/>
  <c r="AD184" i="3"/>
  <c r="AD185" i="3"/>
  <c r="AD186" i="3"/>
  <c r="AD187" i="3"/>
  <c r="AD188" i="3"/>
  <c r="AD189" i="3"/>
  <c r="AD190" i="3"/>
  <c r="AD191" i="3"/>
  <c r="AD192" i="3"/>
  <c r="AD193" i="3"/>
  <c r="AD194" i="3"/>
  <c r="AD195" i="3"/>
  <c r="AD196" i="3"/>
  <c r="AD197" i="3"/>
  <c r="AD198" i="3"/>
  <c r="AD199" i="3"/>
  <c r="AD200" i="3"/>
  <c r="AD201" i="3"/>
  <c r="AD202" i="3"/>
  <c r="AD203" i="3"/>
  <c r="AD204" i="3"/>
  <c r="AD205" i="3"/>
  <c r="AD206" i="3"/>
  <c r="AD207" i="3"/>
  <c r="AD208" i="3"/>
  <c r="AD209" i="3"/>
  <c r="AD210" i="3"/>
  <c r="AD211" i="3"/>
  <c r="AD212" i="3"/>
  <c r="AD213" i="3"/>
  <c r="AD214" i="3"/>
  <c r="AD215" i="3"/>
  <c r="AD216" i="3"/>
  <c r="AD217" i="3"/>
  <c r="AD218" i="3"/>
  <c r="AD219" i="3"/>
  <c r="AD220" i="3"/>
  <c r="AD221" i="3"/>
  <c r="AD222" i="3"/>
  <c r="AD223" i="3"/>
  <c r="AD224" i="3"/>
  <c r="AD225" i="3"/>
  <c r="AD226" i="3"/>
  <c r="AD227" i="3"/>
  <c r="AD228" i="3"/>
  <c r="AD229" i="3"/>
  <c r="AD230" i="3"/>
  <c r="AD231" i="3"/>
  <c r="AD232" i="3"/>
  <c r="AD233" i="3"/>
  <c r="AD234" i="3"/>
  <c r="AD235" i="3"/>
  <c r="AD236" i="3"/>
  <c r="AD237" i="3"/>
  <c r="AD238" i="3"/>
  <c r="AD239" i="3"/>
  <c r="AD240" i="3"/>
  <c r="AD241" i="3"/>
  <c r="AD242" i="3"/>
  <c r="AD243" i="3"/>
  <c r="AD244" i="3"/>
  <c r="AD245" i="3"/>
  <c r="AD246" i="3"/>
  <c r="AD247" i="3"/>
  <c r="AD248" i="3"/>
  <c r="AD249" i="3"/>
  <c r="AD250" i="3"/>
  <c r="AD251" i="3"/>
  <c r="AD252" i="3"/>
  <c r="AD253" i="3"/>
  <c r="AD254" i="3"/>
  <c r="AD255" i="3"/>
  <c r="AD256" i="3"/>
  <c r="AD257" i="3"/>
  <c r="AD258" i="3"/>
  <c r="AD259" i="3"/>
  <c r="AD260" i="3"/>
  <c r="AD261" i="3"/>
  <c r="AD262" i="3"/>
  <c r="AD263" i="3"/>
  <c r="AD264" i="3"/>
  <c r="AD265" i="3"/>
  <c r="AD266" i="3"/>
  <c r="AD267" i="3"/>
  <c r="AD268" i="3"/>
  <c r="AD269" i="3"/>
  <c r="AD270" i="3"/>
  <c r="AD271" i="3"/>
  <c r="AD272" i="3"/>
  <c r="AD273" i="3"/>
  <c r="AD274" i="3"/>
  <c r="AD275" i="3"/>
  <c r="AD276" i="3"/>
  <c r="AD277" i="3"/>
  <c r="AD278" i="3"/>
  <c r="AD279" i="3"/>
  <c r="AD280" i="3"/>
  <c r="AD281" i="3"/>
  <c r="AD282" i="3"/>
  <c r="AD283" i="3"/>
  <c r="AD284" i="3"/>
  <c r="AD285" i="3"/>
  <c r="AD286" i="3"/>
  <c r="AD287" i="3"/>
  <c r="AD288" i="3"/>
  <c r="AD289" i="3"/>
  <c r="AD290" i="3"/>
  <c r="AD291" i="3"/>
  <c r="AD292" i="3"/>
  <c r="AD293" i="3"/>
  <c r="AD294" i="3"/>
  <c r="AD295" i="3"/>
  <c r="AD296" i="3"/>
  <c r="AD297" i="3"/>
  <c r="AD298" i="3"/>
  <c r="AD299" i="3"/>
  <c r="AD300" i="3"/>
  <c r="AD301" i="3"/>
  <c r="AD302" i="3"/>
  <c r="AD303" i="3"/>
  <c r="AD304" i="3"/>
  <c r="AD305" i="3"/>
  <c r="AD306" i="3"/>
  <c r="AD307" i="3"/>
  <c r="AD308" i="3"/>
  <c r="AD309" i="3"/>
  <c r="AD310" i="3"/>
  <c r="AD311" i="3"/>
  <c r="AD312" i="3"/>
  <c r="AD313" i="3"/>
  <c r="AD314" i="3"/>
  <c r="AD315" i="3"/>
  <c r="AD316" i="3"/>
  <c r="AD317" i="3"/>
  <c r="AD318" i="3"/>
  <c r="AD319" i="3"/>
  <c r="AD320" i="3"/>
  <c r="AD321" i="3"/>
  <c r="AD322" i="3"/>
  <c r="AD323" i="3"/>
  <c r="AD324" i="3"/>
  <c r="AD325" i="3"/>
  <c r="AD326" i="3"/>
  <c r="AD327" i="3"/>
  <c r="AD328" i="3"/>
  <c r="AD329" i="3"/>
  <c r="AD330" i="3"/>
  <c r="AD331" i="3"/>
  <c r="AD332" i="3"/>
  <c r="AD333" i="3"/>
  <c r="AD334" i="3"/>
  <c r="AD335" i="3"/>
  <c r="AD336" i="3"/>
  <c r="AD337" i="3"/>
  <c r="AD338" i="3"/>
  <c r="AD339" i="3"/>
  <c r="AD340" i="3"/>
  <c r="AD341" i="3"/>
  <c r="AD342" i="3"/>
  <c r="AD343" i="3"/>
  <c r="AD344" i="3"/>
  <c r="AD345" i="3"/>
  <c r="AD346" i="3"/>
  <c r="AD347" i="3"/>
  <c r="AD348" i="3"/>
  <c r="AD349" i="3"/>
  <c r="AD350" i="3"/>
  <c r="AD351" i="3"/>
  <c r="AD352" i="3"/>
  <c r="AD353" i="3"/>
  <c r="AD354" i="3"/>
  <c r="AD355" i="3"/>
  <c r="AD356" i="3"/>
  <c r="AD357" i="3"/>
  <c r="AD358" i="3"/>
  <c r="AD359" i="3"/>
  <c r="AD360" i="3"/>
  <c r="AD361" i="3"/>
  <c r="AD362" i="3"/>
  <c r="AD363" i="3"/>
  <c r="AD364" i="3"/>
  <c r="AD365" i="3"/>
  <c r="AD366" i="3"/>
  <c r="AD367" i="3"/>
  <c r="AD368" i="3"/>
  <c r="AD369" i="3"/>
  <c r="AD370" i="3"/>
  <c r="AD371" i="3"/>
  <c r="AD372" i="3"/>
  <c r="AD373" i="3"/>
  <c r="AD374" i="3"/>
  <c r="AD375" i="3"/>
  <c r="AD376" i="3"/>
  <c r="AD377" i="3"/>
  <c r="AD378" i="3"/>
  <c r="AD379" i="3"/>
  <c r="AD380" i="3"/>
  <c r="AD381" i="3"/>
  <c r="AD382" i="3"/>
  <c r="AD383" i="3"/>
  <c r="AD384" i="3"/>
  <c r="AD385" i="3"/>
  <c r="AD386" i="3"/>
  <c r="AD387" i="3"/>
  <c r="AD388" i="3"/>
  <c r="AD389" i="3"/>
  <c r="AD390" i="3"/>
  <c r="AD391" i="3"/>
  <c r="AD392" i="3"/>
  <c r="AD393" i="3"/>
  <c r="AD394" i="3"/>
  <c r="AD395" i="3"/>
  <c r="AD396" i="3"/>
  <c r="AD397" i="3"/>
  <c r="AD398" i="3"/>
  <c r="AD399" i="3"/>
  <c r="AD400" i="3"/>
  <c r="AD401" i="3"/>
  <c r="AD402" i="3"/>
  <c r="AD403" i="3"/>
  <c r="AD404" i="3"/>
  <c r="AD405" i="3"/>
  <c r="AD406" i="3"/>
  <c r="AD407" i="3"/>
  <c r="AD408" i="3"/>
  <c r="AD409" i="3"/>
  <c r="AD410" i="3"/>
  <c r="AD411" i="3"/>
  <c r="AD412" i="3"/>
  <c r="AD413" i="3"/>
  <c r="AD414" i="3"/>
  <c r="AD415" i="3"/>
  <c r="AD416" i="3"/>
  <c r="AD417" i="3"/>
  <c r="AD418" i="3"/>
  <c r="AD419" i="3"/>
  <c r="AD420" i="3"/>
  <c r="AD421" i="3"/>
  <c r="AD422" i="3"/>
  <c r="AD423" i="3"/>
  <c r="AD424" i="3"/>
  <c r="AD425" i="3"/>
  <c r="AD426" i="3"/>
  <c r="AD427" i="3"/>
  <c r="AD428" i="3"/>
  <c r="AD429" i="3"/>
  <c r="AD430" i="3"/>
  <c r="AD431" i="3"/>
  <c r="AD432" i="3"/>
  <c r="AD433" i="3"/>
  <c r="AD434" i="3"/>
  <c r="AD435" i="3"/>
  <c r="AD436" i="3"/>
  <c r="AD437" i="3"/>
  <c r="AD438" i="3"/>
  <c r="AD439" i="3"/>
  <c r="AD440" i="3"/>
  <c r="AD441" i="3"/>
  <c r="AD442" i="3"/>
  <c r="AD443" i="3"/>
  <c r="AD444" i="3"/>
  <c r="AD445" i="3"/>
  <c r="AD446" i="3"/>
  <c r="AD447" i="3"/>
  <c r="AD448" i="3"/>
  <c r="AD449" i="3"/>
  <c r="AD450" i="3"/>
  <c r="AD451" i="3"/>
  <c r="AD452" i="3"/>
  <c r="AD453" i="3"/>
  <c r="AD454" i="3"/>
  <c r="AD455" i="3"/>
  <c r="AD456" i="3"/>
  <c r="AD457" i="3"/>
  <c r="AD458" i="3"/>
  <c r="AD459" i="3"/>
  <c r="AD460" i="3"/>
  <c r="AD461" i="3"/>
  <c r="AD462" i="3"/>
  <c r="AD463" i="3"/>
  <c r="AD464" i="3"/>
  <c r="AD465" i="3"/>
  <c r="AD466" i="3"/>
  <c r="AD467" i="3"/>
  <c r="AD468" i="3"/>
  <c r="AD469" i="3"/>
  <c r="AD470" i="3"/>
  <c r="AD471" i="3"/>
  <c r="AD472" i="3"/>
  <c r="AD473" i="3"/>
  <c r="AD474" i="3"/>
  <c r="AD475" i="3"/>
  <c r="AD476" i="3"/>
  <c r="AD477" i="3"/>
  <c r="AD478" i="3"/>
  <c r="AD479" i="3"/>
  <c r="AD480" i="3"/>
  <c r="AD481" i="3"/>
  <c r="AD482" i="3"/>
  <c r="AD483" i="3"/>
  <c r="AD484" i="3"/>
  <c r="AD485" i="3"/>
  <c r="AD486" i="3"/>
  <c r="AD487" i="3"/>
  <c r="AD488" i="3"/>
  <c r="AD489" i="3"/>
  <c r="AD490" i="3"/>
  <c r="AD491" i="3"/>
  <c r="AD492" i="3"/>
  <c r="AD493" i="3"/>
  <c r="AD494" i="3"/>
  <c r="AD495" i="3"/>
  <c r="AD496" i="3"/>
  <c r="AD497" i="3"/>
  <c r="AD498" i="3"/>
  <c r="AD499" i="3"/>
  <c r="AD500" i="3"/>
  <c r="AD501" i="3"/>
  <c r="AD502" i="3"/>
  <c r="AD503" i="3"/>
  <c r="AD504" i="3"/>
  <c r="AD505" i="3"/>
  <c r="AD506" i="3"/>
  <c r="AD507" i="3"/>
  <c r="AD508" i="3"/>
  <c r="AD509" i="3"/>
  <c r="AD510" i="3"/>
  <c r="AD511" i="3"/>
  <c r="AD512" i="3"/>
  <c r="AD513" i="3"/>
  <c r="AD514" i="3"/>
  <c r="AD515" i="3"/>
  <c r="AD516" i="3"/>
  <c r="AD517" i="3"/>
  <c r="AD518" i="3"/>
  <c r="AD519" i="3"/>
  <c r="AD520" i="3"/>
  <c r="AD521" i="3"/>
  <c r="AD522" i="3"/>
  <c r="AD523" i="3"/>
  <c r="AD524" i="3"/>
  <c r="AD525" i="3"/>
  <c r="AD526" i="3"/>
  <c r="AD527" i="3"/>
  <c r="AD528" i="3"/>
  <c r="AD529" i="3"/>
  <c r="AD530" i="3"/>
  <c r="AD531" i="3"/>
  <c r="AD532" i="3"/>
  <c r="AD533" i="3"/>
  <c r="AD534" i="3"/>
  <c r="AD535" i="3"/>
  <c r="AD536" i="3"/>
  <c r="AD537" i="3"/>
  <c r="AD538" i="3"/>
  <c r="AD539" i="3"/>
  <c r="AD540" i="3"/>
  <c r="AD541" i="3"/>
  <c r="AD542" i="3"/>
  <c r="AD543" i="3"/>
  <c r="AD544" i="3"/>
  <c r="AD545" i="3"/>
  <c r="AD546" i="3"/>
  <c r="AD547" i="3"/>
  <c r="AD548" i="3"/>
  <c r="AD549" i="3"/>
  <c r="AD550" i="3"/>
  <c r="AD551" i="3"/>
  <c r="AD552" i="3"/>
  <c r="AD553" i="3"/>
  <c r="AD554" i="3"/>
  <c r="AD555" i="3"/>
  <c r="AD556" i="3"/>
  <c r="AD557" i="3"/>
  <c r="AD558" i="3"/>
  <c r="AD559" i="3"/>
  <c r="AD560" i="3"/>
  <c r="AD561" i="3"/>
  <c r="AD562" i="3"/>
  <c r="AD563" i="3"/>
  <c r="AD564" i="3"/>
  <c r="AD565" i="3"/>
  <c r="AD566" i="3"/>
  <c r="AD567" i="3"/>
  <c r="AD568" i="3"/>
  <c r="AD569" i="3"/>
  <c r="AD570" i="3"/>
  <c r="AD571" i="3"/>
  <c r="AD572" i="3"/>
  <c r="AD573" i="3"/>
  <c r="AD574" i="3"/>
  <c r="AD575" i="3"/>
  <c r="AD576" i="3"/>
  <c r="AD577" i="3"/>
  <c r="AD578" i="3"/>
  <c r="AD579" i="3"/>
  <c r="AD580" i="3"/>
  <c r="AD581" i="3"/>
  <c r="AD582" i="3"/>
  <c r="AD583" i="3"/>
  <c r="AD584" i="3"/>
  <c r="AD585" i="3"/>
  <c r="AD586" i="3"/>
  <c r="AD587" i="3"/>
  <c r="AD588" i="3"/>
  <c r="AD589" i="3"/>
  <c r="AD590" i="3"/>
  <c r="AD591" i="3"/>
  <c r="AD592" i="3"/>
  <c r="AD593" i="3"/>
  <c r="AD594" i="3"/>
  <c r="AD595" i="3"/>
  <c r="AD596" i="3"/>
  <c r="AD597" i="3"/>
  <c r="AD598" i="3"/>
  <c r="AD599" i="3"/>
  <c r="AD600" i="3"/>
  <c r="AD601" i="3"/>
  <c r="AD602" i="3"/>
  <c r="AD603" i="3"/>
  <c r="AD604" i="3"/>
  <c r="AD605" i="3"/>
  <c r="AD606" i="3"/>
  <c r="AD607" i="3"/>
  <c r="AD608" i="3"/>
  <c r="AD609" i="3"/>
  <c r="AD610" i="3"/>
  <c r="AD611" i="3"/>
  <c r="AD612" i="3"/>
  <c r="AD613" i="3"/>
  <c r="AD614" i="3"/>
  <c r="AD615" i="3"/>
  <c r="AD616" i="3"/>
  <c r="AD617" i="3"/>
  <c r="AD618" i="3"/>
  <c r="AD619" i="3"/>
  <c r="AD620" i="3"/>
  <c r="AD621" i="3"/>
  <c r="AD622" i="3"/>
  <c r="AD623" i="3"/>
  <c r="AD624" i="3"/>
  <c r="AD625" i="3"/>
  <c r="AD626" i="3"/>
  <c r="AD627" i="3"/>
  <c r="AD628" i="3"/>
  <c r="AD629" i="3"/>
  <c r="AD630" i="3"/>
  <c r="AD631" i="3"/>
  <c r="AD632" i="3"/>
  <c r="AD633" i="3"/>
  <c r="AD634" i="3"/>
  <c r="AD635" i="3"/>
  <c r="AD636" i="3"/>
  <c r="AD637" i="3"/>
  <c r="AD638" i="3"/>
  <c r="AD639" i="3"/>
  <c r="AD640" i="3"/>
  <c r="AD641" i="3"/>
  <c r="AD642" i="3"/>
  <c r="AD643" i="3"/>
  <c r="AD644" i="3"/>
  <c r="AD645" i="3"/>
  <c r="AD646" i="3"/>
  <c r="AD647" i="3"/>
  <c r="AD648" i="3"/>
  <c r="AD649" i="3"/>
  <c r="AD650" i="3"/>
  <c r="AD651" i="3"/>
  <c r="AD652" i="3"/>
  <c r="AD653" i="3"/>
  <c r="AD654" i="3"/>
  <c r="AD655" i="3"/>
  <c r="AD656" i="3"/>
  <c r="AD657" i="3"/>
  <c r="AD658" i="3"/>
  <c r="AD659" i="3"/>
  <c r="AD660" i="3"/>
  <c r="AD661" i="3"/>
  <c r="AD662" i="3"/>
  <c r="AD663" i="3"/>
  <c r="AD664" i="3"/>
  <c r="AD665" i="3"/>
  <c r="AD666" i="3"/>
  <c r="AD667" i="3"/>
  <c r="AD668" i="3"/>
  <c r="AD669" i="3"/>
  <c r="AD670" i="3"/>
  <c r="AD671" i="3"/>
  <c r="AD672" i="3"/>
  <c r="AD673" i="3"/>
  <c r="AD674" i="3"/>
  <c r="AD675" i="3"/>
  <c r="AD676" i="3"/>
  <c r="AD677" i="3"/>
  <c r="AD678" i="3"/>
  <c r="AD679" i="3"/>
  <c r="AD680" i="3"/>
  <c r="AD681" i="3"/>
  <c r="AD682" i="3"/>
  <c r="AD683" i="3"/>
  <c r="AD684" i="3"/>
  <c r="AD685" i="3"/>
  <c r="AD686" i="3"/>
  <c r="AD687" i="3"/>
  <c r="AD688" i="3"/>
  <c r="AD689" i="3"/>
  <c r="AD690" i="3"/>
  <c r="AD691" i="3"/>
  <c r="AD692" i="3"/>
  <c r="AD693" i="3"/>
  <c r="AD694" i="3"/>
  <c r="AD695" i="3"/>
  <c r="AD696" i="3"/>
  <c r="AD697" i="3"/>
  <c r="AD698" i="3"/>
  <c r="AD699" i="3"/>
  <c r="AD700" i="3"/>
  <c r="AD701" i="3"/>
  <c r="AD702" i="3"/>
  <c r="AD703" i="3"/>
  <c r="AD704" i="3"/>
  <c r="AD705" i="3"/>
  <c r="AD706" i="3"/>
  <c r="AD707" i="3"/>
  <c r="AD708" i="3"/>
  <c r="AD709" i="3"/>
  <c r="AD710" i="3"/>
  <c r="AD711" i="3"/>
  <c r="AD712" i="3"/>
  <c r="AD713" i="3"/>
  <c r="AD714" i="3"/>
  <c r="AD715" i="3"/>
  <c r="AD716" i="3"/>
  <c r="AD717" i="3"/>
  <c r="AD718" i="3"/>
  <c r="AD719" i="3"/>
  <c r="AD720" i="3"/>
  <c r="AD721" i="3"/>
  <c r="AD722" i="3"/>
  <c r="AD723" i="3"/>
  <c r="AD724" i="3"/>
  <c r="AD725" i="3"/>
  <c r="AD726" i="3"/>
  <c r="AD727" i="3"/>
  <c r="AD728" i="3"/>
  <c r="AD729" i="3"/>
  <c r="AD730" i="3"/>
  <c r="AD731" i="3"/>
  <c r="AD732" i="3"/>
  <c r="AD733" i="3"/>
  <c r="AD734" i="3"/>
  <c r="AD735" i="3"/>
  <c r="AD736" i="3"/>
  <c r="AD737" i="3"/>
  <c r="AD738" i="3"/>
  <c r="AD739" i="3"/>
  <c r="AD740" i="3"/>
  <c r="AD741" i="3"/>
  <c r="AD742" i="3"/>
  <c r="AD743" i="3"/>
  <c r="AD744" i="3"/>
  <c r="AD745" i="3"/>
  <c r="AD746" i="3"/>
  <c r="AD747" i="3"/>
  <c r="AD748" i="3"/>
  <c r="AD749" i="3"/>
  <c r="AD750" i="3"/>
  <c r="AD751" i="3"/>
  <c r="AD752" i="3"/>
  <c r="AD753" i="3"/>
  <c r="AD754" i="3"/>
  <c r="AD755" i="3"/>
  <c r="AD756" i="3"/>
  <c r="AD757" i="3"/>
  <c r="AD758" i="3"/>
  <c r="AD759" i="3"/>
  <c r="AD760" i="3"/>
  <c r="AD761" i="3"/>
  <c r="AD762" i="3"/>
  <c r="AD763" i="3"/>
  <c r="AD764" i="3"/>
  <c r="AD765" i="3"/>
  <c r="AD766" i="3"/>
  <c r="AD767" i="3"/>
  <c r="AD768" i="3"/>
  <c r="AD769" i="3"/>
  <c r="AD770" i="3"/>
  <c r="AD771" i="3"/>
  <c r="AD772" i="3"/>
  <c r="AD773" i="3"/>
  <c r="AD774" i="3"/>
  <c r="AD775" i="3"/>
  <c r="AD776" i="3"/>
  <c r="AD777" i="3"/>
  <c r="AD778" i="3"/>
  <c r="AD779" i="3"/>
  <c r="AD780" i="3"/>
  <c r="AD781" i="3"/>
  <c r="AD782" i="3"/>
  <c r="AD783" i="3"/>
  <c r="AD784" i="3"/>
  <c r="AD785" i="3"/>
  <c r="AD786" i="3"/>
  <c r="AD787" i="3"/>
  <c r="AD788" i="3"/>
  <c r="AD789" i="3"/>
  <c r="AD790" i="3"/>
  <c r="AD791" i="3"/>
  <c r="AD792" i="3"/>
  <c r="AD793" i="3"/>
  <c r="AD794" i="3"/>
  <c r="AD795" i="3"/>
  <c r="AD796" i="3"/>
  <c r="AD797" i="3"/>
  <c r="AD798" i="3"/>
  <c r="AD799" i="3"/>
  <c r="AD800" i="3"/>
  <c r="AD801" i="3"/>
  <c r="AD802" i="3"/>
  <c r="AD803" i="3"/>
  <c r="AD804" i="3"/>
  <c r="AD805" i="3"/>
  <c r="AD806" i="3"/>
  <c r="AD807" i="3"/>
  <c r="AD808" i="3"/>
  <c r="AD809" i="3"/>
  <c r="AD810" i="3"/>
  <c r="AD811" i="3"/>
  <c r="AD812" i="3"/>
  <c r="AD813" i="3"/>
  <c r="AD814" i="3"/>
  <c r="AD815" i="3"/>
  <c r="AD816" i="3"/>
  <c r="AD817" i="3"/>
  <c r="AD818" i="3"/>
  <c r="AD819" i="3"/>
  <c r="AD820" i="3"/>
  <c r="AD821" i="3"/>
  <c r="AD822" i="3"/>
  <c r="AD823" i="3"/>
  <c r="AD824" i="3"/>
  <c r="AD825" i="3"/>
  <c r="AD826" i="3"/>
  <c r="AD827" i="3"/>
  <c r="AD828" i="3"/>
  <c r="AD829" i="3"/>
  <c r="AD830" i="3"/>
  <c r="AD831" i="3"/>
  <c r="AD832" i="3"/>
  <c r="AD833" i="3"/>
  <c r="AD834" i="3"/>
  <c r="AD835" i="3"/>
  <c r="AD836" i="3"/>
  <c r="AD837" i="3"/>
  <c r="AD838" i="3"/>
  <c r="AD839" i="3"/>
  <c r="AD840" i="3"/>
  <c r="AD841" i="3"/>
  <c r="AD842" i="3"/>
  <c r="AD843" i="3"/>
  <c r="AD844" i="3"/>
  <c r="AD845" i="3"/>
  <c r="AD846" i="3"/>
  <c r="AD847" i="3"/>
  <c r="AD848" i="3"/>
  <c r="AD849" i="3"/>
  <c r="AD850" i="3"/>
  <c r="AD851" i="3"/>
  <c r="AD852" i="3"/>
  <c r="AD853" i="3"/>
  <c r="AD854" i="3"/>
  <c r="AD855" i="3"/>
  <c r="AD856" i="3"/>
  <c r="AD857" i="3"/>
  <c r="AD858" i="3"/>
  <c r="AD859" i="3"/>
  <c r="AD860" i="3"/>
  <c r="AD861" i="3"/>
  <c r="AD862" i="3"/>
  <c r="AD863" i="3"/>
  <c r="AD864" i="3"/>
  <c r="AD865" i="3"/>
  <c r="AD866" i="3"/>
  <c r="AD867" i="3"/>
  <c r="AD868" i="3"/>
  <c r="AD869" i="3"/>
  <c r="AD870" i="3"/>
  <c r="AD871" i="3"/>
  <c r="AD872" i="3"/>
  <c r="AD873" i="3"/>
  <c r="AD874" i="3"/>
  <c r="AD875" i="3"/>
  <c r="AD876" i="3"/>
  <c r="AD877" i="3"/>
  <c r="AD878" i="3"/>
  <c r="AD879" i="3"/>
  <c r="AD880" i="3"/>
  <c r="AD881" i="3"/>
  <c r="AD882" i="3"/>
  <c r="AD883" i="3"/>
  <c r="AD884" i="3"/>
  <c r="AD885" i="3"/>
  <c r="AD886" i="3"/>
  <c r="AD887" i="3"/>
  <c r="AD888" i="3"/>
  <c r="AD889" i="3"/>
  <c r="AD890" i="3"/>
  <c r="AD891" i="3"/>
  <c r="AD892" i="3"/>
  <c r="AD893" i="3"/>
  <c r="AD894" i="3"/>
  <c r="AD895" i="3"/>
  <c r="AD896" i="3"/>
  <c r="AD897" i="3"/>
  <c r="AD898" i="3"/>
  <c r="AD899" i="3"/>
  <c r="AD900" i="3"/>
  <c r="AD901" i="3"/>
  <c r="AD902" i="3"/>
  <c r="AD903" i="3"/>
  <c r="AD904" i="3"/>
  <c r="AD905" i="3"/>
  <c r="AD906" i="3"/>
  <c r="AD907" i="3"/>
  <c r="AD908" i="3"/>
  <c r="AD909" i="3"/>
  <c r="AD910" i="3"/>
  <c r="AD911" i="3"/>
  <c r="AD912" i="3"/>
  <c r="AD913" i="3"/>
  <c r="AD914" i="3"/>
  <c r="AD915" i="3"/>
  <c r="AD916" i="3"/>
  <c r="AD917" i="3"/>
  <c r="AD918" i="3"/>
  <c r="AD919" i="3"/>
  <c r="AD920" i="3"/>
  <c r="AD921" i="3"/>
  <c r="AD922" i="3"/>
  <c r="AD923" i="3"/>
  <c r="AD924" i="3"/>
  <c r="AD925" i="3"/>
  <c r="AD926" i="3"/>
  <c r="AD927" i="3"/>
  <c r="AD928" i="3"/>
  <c r="AD929" i="3"/>
  <c r="AD930" i="3"/>
  <c r="AD931" i="3"/>
  <c r="AD932" i="3"/>
  <c r="AD933" i="3"/>
  <c r="AD934" i="3"/>
  <c r="AD935" i="3"/>
  <c r="AD936" i="3"/>
  <c r="AD937" i="3"/>
  <c r="AD938" i="3"/>
  <c r="AD939" i="3"/>
  <c r="AD940" i="3"/>
  <c r="AD941" i="3"/>
  <c r="AD942" i="3"/>
  <c r="AD943" i="3"/>
  <c r="AD944" i="3"/>
  <c r="AD945" i="3"/>
  <c r="AD946" i="3"/>
  <c r="AD947" i="3"/>
  <c r="AD948" i="3"/>
  <c r="AD949" i="3"/>
  <c r="AD950" i="3"/>
  <c r="AD951" i="3"/>
  <c r="AD952" i="3"/>
  <c r="AD953" i="3"/>
  <c r="AD954" i="3"/>
  <c r="AD955" i="3"/>
  <c r="AD956" i="3"/>
  <c r="AD957" i="3"/>
  <c r="AD958" i="3"/>
  <c r="AD959" i="3"/>
  <c r="AD960" i="3"/>
  <c r="AD961" i="3"/>
  <c r="AD962" i="3"/>
  <c r="AD963" i="3"/>
  <c r="AD964" i="3"/>
  <c r="AD965" i="3"/>
  <c r="AD966" i="3"/>
  <c r="AD967" i="3"/>
  <c r="AD968" i="3"/>
  <c r="AD969" i="3"/>
  <c r="AD970" i="3"/>
  <c r="AD971" i="3"/>
  <c r="AD972" i="3"/>
  <c r="AD973" i="3"/>
  <c r="AD974" i="3"/>
  <c r="AD975" i="3"/>
  <c r="AD976" i="3"/>
  <c r="AD977" i="3"/>
  <c r="AD978" i="3"/>
  <c r="AD979" i="3"/>
  <c r="AD980" i="3"/>
  <c r="AD981" i="3"/>
  <c r="AD982" i="3"/>
  <c r="AD983" i="3"/>
  <c r="AD984" i="3"/>
  <c r="AD985" i="3"/>
  <c r="AD986" i="3"/>
  <c r="AD987" i="3"/>
  <c r="AD988" i="3"/>
  <c r="AD989" i="3"/>
  <c r="AD990" i="3"/>
  <c r="AD991" i="3"/>
  <c r="AD992" i="3"/>
  <c r="AD993" i="3"/>
  <c r="AD994" i="3"/>
  <c r="AD995" i="3"/>
  <c r="AD996" i="3"/>
  <c r="AD997" i="3"/>
  <c r="AD998" i="3"/>
  <c r="AD999" i="3"/>
  <c r="AD1000" i="3"/>
  <c r="AD1001" i="3"/>
  <c r="AD1002" i="3"/>
  <c r="AD1003" i="3"/>
  <c r="AD1004" i="3"/>
  <c r="AD1005" i="3"/>
  <c r="AD1006" i="3"/>
  <c r="AD1007" i="3"/>
  <c r="AD1008" i="3"/>
  <c r="AD1009" i="3"/>
  <c r="AD1010" i="3"/>
  <c r="AD1011" i="3"/>
  <c r="AD1012" i="3"/>
  <c r="AD1013" i="3"/>
  <c r="AD1014" i="3"/>
  <c r="AD1015" i="3"/>
  <c r="AD1016" i="3"/>
  <c r="AD1017" i="3"/>
  <c r="AD1018" i="3"/>
  <c r="AD1019" i="3"/>
  <c r="AD1020" i="3"/>
  <c r="AD1021" i="3"/>
  <c r="AD1022" i="3"/>
  <c r="AD1023" i="3"/>
  <c r="AD1024" i="3"/>
  <c r="AD1025" i="3"/>
  <c r="AD1026" i="3"/>
  <c r="AD1027" i="3"/>
  <c r="AD1028" i="3"/>
  <c r="AD1029" i="3"/>
  <c r="AD1030" i="3"/>
  <c r="AD1031" i="3"/>
  <c r="AD1032" i="3"/>
  <c r="AD1033" i="3"/>
  <c r="AD1034" i="3"/>
  <c r="AD1035" i="3"/>
  <c r="AD1036" i="3"/>
  <c r="AD1037" i="3"/>
  <c r="AD1038" i="3"/>
  <c r="AD1039" i="3"/>
  <c r="AD1040" i="3"/>
  <c r="AD1041" i="3"/>
  <c r="AD1042" i="3"/>
  <c r="AD1043" i="3"/>
  <c r="AD1044" i="3"/>
  <c r="AD1045" i="3"/>
  <c r="AD1046" i="3"/>
  <c r="AD1047" i="3"/>
  <c r="AD1048" i="3"/>
  <c r="AD1049" i="3"/>
  <c r="AD1050" i="3"/>
  <c r="AD1051" i="3"/>
  <c r="AD1052" i="3"/>
  <c r="AD1053" i="3"/>
  <c r="AD1054" i="3"/>
  <c r="AD1055" i="3"/>
  <c r="AD1056" i="3"/>
  <c r="AD1057" i="3"/>
  <c r="AD1058" i="3"/>
  <c r="AD1059" i="3"/>
  <c r="AD1060" i="3"/>
  <c r="AD1061" i="3"/>
  <c r="AD1062" i="3"/>
  <c r="AD1063" i="3"/>
  <c r="AD1064" i="3"/>
  <c r="AD1065" i="3"/>
  <c r="AD1066" i="3"/>
  <c r="AD1067" i="3"/>
  <c r="AD1068" i="3"/>
  <c r="AD1069" i="3"/>
  <c r="AD1070" i="3"/>
  <c r="AD1071" i="3"/>
  <c r="AD1072" i="3"/>
  <c r="AD1073" i="3"/>
  <c r="AD1074" i="3"/>
  <c r="AD1075" i="3"/>
  <c r="AD1076" i="3"/>
  <c r="AD1077" i="3"/>
  <c r="AD1078" i="3"/>
  <c r="AD1079" i="3"/>
  <c r="AD1080" i="3"/>
  <c r="AD1081" i="3"/>
  <c r="AD1082" i="3"/>
  <c r="AD1083" i="3"/>
  <c r="AD1084" i="3"/>
  <c r="AD1085" i="3"/>
  <c r="AD1086" i="3"/>
  <c r="AD1087" i="3"/>
  <c r="AD1088" i="3"/>
  <c r="AD1089" i="3"/>
  <c r="AD1090" i="3"/>
  <c r="AD1091" i="3"/>
  <c r="AD1092" i="3"/>
  <c r="AD1093" i="3"/>
  <c r="AD1094" i="3"/>
  <c r="AD1095" i="3"/>
  <c r="AD1096" i="3"/>
  <c r="AD1097" i="3"/>
  <c r="AD1098" i="3"/>
  <c r="AD1099" i="3"/>
  <c r="AD1100" i="3"/>
  <c r="AD1101" i="3"/>
  <c r="AD1102" i="3"/>
  <c r="AD1103" i="3"/>
  <c r="AD1104" i="3"/>
  <c r="AD1105" i="3"/>
  <c r="AD1106" i="3"/>
  <c r="AD1107" i="3"/>
  <c r="AD1108" i="3"/>
  <c r="AD1109" i="3"/>
  <c r="AD1110" i="3"/>
  <c r="AD1111" i="3"/>
  <c r="AD1112" i="3"/>
  <c r="AD1113" i="3"/>
  <c r="AD1114" i="3"/>
  <c r="AD1115" i="3"/>
  <c r="AD1116" i="3"/>
  <c r="AD1117" i="3"/>
  <c r="AD1118" i="3"/>
  <c r="AD1119" i="3"/>
  <c r="AD1120" i="3"/>
  <c r="AD1121" i="3"/>
  <c r="AD1122" i="3"/>
  <c r="AD1123" i="3"/>
  <c r="AD1124" i="3"/>
  <c r="AD1125" i="3"/>
  <c r="AD1126" i="3"/>
  <c r="AD1127" i="3"/>
  <c r="AD1128" i="3"/>
  <c r="AD1129" i="3"/>
  <c r="AD1130" i="3"/>
  <c r="AD1131" i="3"/>
  <c r="AD1132" i="3"/>
  <c r="AD1133" i="3"/>
  <c r="AD1134" i="3"/>
  <c r="AD1135" i="3"/>
  <c r="AD1136" i="3"/>
  <c r="AD1137" i="3"/>
  <c r="AD1138" i="3"/>
  <c r="AD1139" i="3"/>
  <c r="AD1140" i="3"/>
  <c r="AD1141" i="3"/>
  <c r="AD1142" i="3"/>
  <c r="AD1143" i="3"/>
  <c r="AD1144" i="3"/>
  <c r="AD1145" i="3"/>
  <c r="AD1146" i="3"/>
  <c r="AD1147" i="3"/>
  <c r="AD1148" i="3"/>
  <c r="AD1149" i="3"/>
  <c r="AD1150" i="3"/>
  <c r="AD1151" i="3"/>
  <c r="AD1152" i="3"/>
  <c r="AD1153" i="3"/>
  <c r="AD1154" i="3"/>
  <c r="AD1155" i="3"/>
  <c r="AD1156" i="3"/>
  <c r="AD1157" i="3"/>
  <c r="AD1158" i="3"/>
  <c r="AD1159" i="3"/>
  <c r="AD1160" i="3"/>
  <c r="AD1161" i="3"/>
  <c r="AD1162" i="3"/>
  <c r="AD1163" i="3"/>
  <c r="AD1164" i="3"/>
  <c r="AD1165" i="3"/>
  <c r="AD1166" i="3"/>
  <c r="AD1167" i="3"/>
  <c r="AD1168" i="3"/>
  <c r="AD1169" i="3"/>
  <c r="AD1170" i="3"/>
  <c r="AD1171" i="3"/>
  <c r="AD1172" i="3"/>
  <c r="AD1173" i="3"/>
  <c r="AD1174" i="3"/>
  <c r="AD1175" i="3"/>
  <c r="AD1176" i="3"/>
  <c r="AD1177" i="3"/>
  <c r="AD1178" i="3"/>
  <c r="AD1179" i="3"/>
  <c r="AD1180" i="3"/>
  <c r="AD1181" i="3"/>
  <c r="AD1182" i="3"/>
  <c r="AD1183" i="3"/>
  <c r="AD1184" i="3"/>
  <c r="AD1185" i="3"/>
  <c r="AD1186" i="3"/>
  <c r="AD1187" i="3"/>
  <c r="AD1188" i="3"/>
  <c r="AD1189" i="3"/>
  <c r="AD1190" i="3"/>
  <c r="AD1191" i="3"/>
  <c r="AD1192" i="3"/>
  <c r="AD1193" i="3"/>
  <c r="AD1194" i="3"/>
  <c r="AD1195" i="3"/>
  <c r="AD1196" i="3"/>
  <c r="AD1197" i="3"/>
  <c r="AD1198" i="3"/>
  <c r="AD1199" i="3"/>
  <c r="AD1200" i="3"/>
  <c r="AD1201" i="3"/>
  <c r="AD1202" i="3"/>
  <c r="AD1203" i="3"/>
  <c r="AD1204" i="3"/>
  <c r="AD1205" i="3"/>
  <c r="AD1206" i="3"/>
  <c r="AD1207" i="3"/>
  <c r="AD1208" i="3"/>
  <c r="AD1209" i="3"/>
  <c r="AD1210" i="3"/>
  <c r="AD1211" i="3"/>
  <c r="AD1212" i="3"/>
  <c r="AD1213" i="3"/>
  <c r="AD1214" i="3"/>
  <c r="AD1215" i="3"/>
  <c r="AD1216" i="3"/>
  <c r="AD1217" i="3"/>
  <c r="AD1218" i="3"/>
  <c r="AD1219" i="3"/>
  <c r="AD1220" i="3"/>
  <c r="AD1221" i="3"/>
  <c r="AD1222" i="3"/>
  <c r="AD1223" i="3"/>
  <c r="AD1224" i="3"/>
  <c r="AD1225" i="3"/>
  <c r="AD1226" i="3"/>
  <c r="AD1227" i="3"/>
  <c r="AD1228" i="3"/>
  <c r="AD1229" i="3"/>
  <c r="AD1230" i="3"/>
  <c r="AD1231" i="3"/>
  <c r="AD1232" i="3"/>
  <c r="AD1233" i="3"/>
  <c r="AD1234" i="3"/>
  <c r="AD1235" i="3"/>
  <c r="AD1236" i="3"/>
  <c r="AD1237" i="3"/>
  <c r="AD1238" i="3"/>
  <c r="AD1239" i="3"/>
  <c r="AD1240" i="3"/>
  <c r="AD1241" i="3"/>
  <c r="AD1242" i="3"/>
  <c r="AD1243" i="3"/>
  <c r="AD1244" i="3"/>
  <c r="AD1245" i="3"/>
  <c r="AD1246" i="3"/>
  <c r="AD1247" i="3"/>
  <c r="AD1248" i="3"/>
  <c r="AD1249" i="3"/>
  <c r="AD1250" i="3"/>
  <c r="AD1251" i="3"/>
  <c r="AD1252" i="3"/>
  <c r="AD1253" i="3"/>
  <c r="AD1254" i="3"/>
  <c r="AD1255" i="3"/>
  <c r="AD1256" i="3"/>
  <c r="AD1257" i="3"/>
  <c r="AD1258" i="3"/>
  <c r="AD1259" i="3"/>
  <c r="AD1260" i="3"/>
  <c r="AD1261" i="3"/>
  <c r="AD1262" i="3"/>
  <c r="AD1263" i="3"/>
  <c r="AD1264" i="3"/>
  <c r="AD1265" i="3"/>
  <c r="AD1266" i="3"/>
  <c r="AD1267" i="3"/>
  <c r="AD1268" i="3"/>
  <c r="AD1269" i="3"/>
  <c r="AD1270" i="3"/>
  <c r="AD1271" i="3"/>
  <c r="AD1272" i="3"/>
  <c r="AD1273" i="3"/>
  <c r="AD1274" i="3"/>
  <c r="AD1275" i="3"/>
  <c r="AD1276" i="3"/>
  <c r="AD1277" i="3"/>
  <c r="AD1278" i="3"/>
  <c r="AD1279" i="3"/>
  <c r="AD1280" i="3"/>
  <c r="AD1281" i="3"/>
  <c r="AD1282" i="3"/>
  <c r="AD1283" i="3"/>
  <c r="AD1284" i="3"/>
  <c r="AD1285" i="3"/>
  <c r="AD1286" i="3"/>
  <c r="AD1287" i="3"/>
  <c r="AD1288" i="3"/>
  <c r="AD1289" i="3"/>
  <c r="AD1290" i="3"/>
  <c r="AD1291" i="3"/>
  <c r="AD1292" i="3"/>
  <c r="AD1293" i="3"/>
  <c r="AD1294" i="3"/>
  <c r="AD1295" i="3"/>
  <c r="AD1296" i="3"/>
  <c r="AD1297" i="3"/>
  <c r="AD1298" i="3"/>
  <c r="AD1299" i="3"/>
  <c r="AD1300" i="3"/>
  <c r="AD1301" i="3"/>
  <c r="AD1302" i="3"/>
  <c r="AD1303" i="3"/>
  <c r="AD1304" i="3"/>
  <c r="AD1305" i="3"/>
  <c r="AD1306" i="3"/>
  <c r="AD1307" i="3"/>
  <c r="AD1308" i="3"/>
  <c r="AD1309" i="3"/>
  <c r="AD1310" i="3"/>
  <c r="AD1311" i="3"/>
  <c r="AD1312" i="3"/>
  <c r="AD1313" i="3"/>
  <c r="AD1314" i="3"/>
  <c r="AD1315" i="3"/>
  <c r="AD1316" i="3"/>
  <c r="AD1317" i="3"/>
  <c r="AD1318" i="3"/>
  <c r="AD1319" i="3"/>
  <c r="AD1320" i="3"/>
  <c r="AD1321" i="3"/>
  <c r="AD1322" i="3"/>
  <c r="AD1323" i="3"/>
  <c r="AD1324" i="3"/>
  <c r="AD1325" i="3"/>
  <c r="AD1326" i="3"/>
  <c r="AD1327" i="3"/>
  <c r="AD1328" i="3"/>
  <c r="AD1329" i="3"/>
  <c r="AD1330" i="3"/>
  <c r="AD1331" i="3"/>
  <c r="AD1332" i="3"/>
  <c r="AD1333" i="3"/>
  <c r="AD1334" i="3"/>
  <c r="AD1335" i="3"/>
  <c r="AD1336" i="3"/>
  <c r="AD1337" i="3"/>
  <c r="AD1338" i="3"/>
  <c r="AD1339" i="3"/>
  <c r="AD1340" i="3"/>
  <c r="AD1341" i="3"/>
  <c r="AD1342" i="3"/>
  <c r="AD1343" i="3"/>
  <c r="AD1344" i="3"/>
  <c r="AD1345" i="3"/>
  <c r="AD1346" i="3"/>
  <c r="AD1347" i="3"/>
  <c r="AD1348" i="3"/>
  <c r="AD1349" i="3"/>
  <c r="AD1350" i="3"/>
  <c r="AD1351" i="3"/>
  <c r="AD1352" i="3"/>
  <c r="AD1353" i="3"/>
  <c r="AD1354" i="3"/>
  <c r="AD1355" i="3"/>
  <c r="AD1356" i="3"/>
  <c r="AD1357" i="3"/>
  <c r="AD1358" i="3"/>
  <c r="AD1359" i="3"/>
  <c r="AD1360" i="3"/>
  <c r="AD1361" i="3"/>
  <c r="AD1362" i="3"/>
  <c r="AD1363" i="3"/>
  <c r="AD1364" i="3"/>
  <c r="AD1365" i="3"/>
  <c r="AD1366" i="3"/>
  <c r="AD1367" i="3"/>
  <c r="AD1368" i="3"/>
  <c r="AD1369" i="3"/>
  <c r="AD1370" i="3"/>
  <c r="AD1371" i="3"/>
  <c r="AD1372" i="3"/>
  <c r="AD1373" i="3"/>
  <c r="AD1374" i="3"/>
  <c r="AD1375" i="3"/>
  <c r="AD1376" i="3"/>
  <c r="AD1377" i="3"/>
  <c r="AD1378" i="3"/>
  <c r="AD1379" i="3"/>
  <c r="AD1380" i="3"/>
  <c r="AD1381" i="3"/>
  <c r="AD1382" i="3"/>
  <c r="AD1383" i="3"/>
  <c r="AD1384" i="3"/>
  <c r="AD1385" i="3"/>
  <c r="AD1386" i="3"/>
  <c r="AD1387" i="3"/>
  <c r="AD1388" i="3"/>
  <c r="AD1389" i="3"/>
  <c r="AD1390" i="3"/>
  <c r="AD1391" i="3"/>
  <c r="AD1392" i="3"/>
  <c r="AD1393" i="3"/>
  <c r="AD1394" i="3"/>
  <c r="AD1395" i="3"/>
  <c r="AD1396" i="3"/>
  <c r="AD1397" i="3"/>
  <c r="AD1398" i="3"/>
  <c r="AD1399" i="3"/>
  <c r="AD1400" i="3"/>
  <c r="AD1401" i="3"/>
  <c r="AD1402" i="3"/>
  <c r="AD1403" i="3"/>
  <c r="AD1404" i="3"/>
  <c r="AD1405" i="3"/>
  <c r="AD1406" i="3"/>
  <c r="AD1407" i="3"/>
  <c r="AD1408" i="3"/>
  <c r="AD1409" i="3"/>
  <c r="AD1410" i="3"/>
  <c r="AD1411" i="3"/>
  <c r="AD1412" i="3"/>
  <c r="AD1413" i="3"/>
  <c r="AD1414" i="3"/>
  <c r="AD1415" i="3"/>
  <c r="AD1416" i="3"/>
  <c r="AD1417" i="3"/>
  <c r="AD1418" i="3"/>
  <c r="AD1419" i="3"/>
  <c r="AD1420" i="3"/>
  <c r="AD1421" i="3"/>
  <c r="AD1422" i="3"/>
  <c r="AD1423" i="3"/>
  <c r="AD1424" i="3"/>
  <c r="AD1425" i="3"/>
  <c r="AD1426" i="3"/>
  <c r="AD1427" i="3"/>
  <c r="AD1428" i="3"/>
  <c r="AD1429" i="3"/>
  <c r="AD1430" i="3"/>
  <c r="AD1431" i="3"/>
  <c r="AD1432" i="3"/>
  <c r="AD1433" i="3"/>
  <c r="AD1434" i="3"/>
  <c r="AD1435" i="3"/>
  <c r="AD1436" i="3"/>
  <c r="AD1437" i="3"/>
  <c r="AD1438" i="3"/>
  <c r="AD1439" i="3"/>
  <c r="AD1440" i="3"/>
  <c r="AD1441" i="3"/>
  <c r="AD1442" i="3"/>
  <c r="AD1443" i="3"/>
  <c r="AD1444" i="3"/>
  <c r="AD1445" i="3"/>
  <c r="AD1446" i="3"/>
  <c r="AD1447" i="3"/>
  <c r="AD1448" i="3"/>
  <c r="AD1449" i="3"/>
  <c r="AD1450" i="3"/>
  <c r="AD1451" i="3"/>
  <c r="AD1452" i="3"/>
  <c r="AD1453" i="3"/>
  <c r="AD1454" i="3"/>
  <c r="AD1455" i="3"/>
  <c r="AD1456" i="3"/>
  <c r="AD1457" i="3"/>
  <c r="AD1458" i="3"/>
  <c r="AD1459" i="3"/>
  <c r="AD1460" i="3"/>
  <c r="AD1461" i="3"/>
  <c r="AD1462" i="3"/>
  <c r="AD1463" i="3"/>
  <c r="AD1464" i="3"/>
  <c r="AD1465" i="3"/>
  <c r="AD1466" i="3"/>
  <c r="AD1467" i="3"/>
  <c r="AD1468" i="3"/>
  <c r="AD1469" i="3"/>
  <c r="AD1470" i="3"/>
  <c r="AD1471" i="3"/>
  <c r="AD1472" i="3"/>
  <c r="AD1473" i="3"/>
  <c r="AD1474" i="3"/>
  <c r="AD1475" i="3"/>
  <c r="AD1476" i="3"/>
  <c r="AD1477" i="3"/>
  <c r="AD1478" i="3"/>
  <c r="AD1479" i="3"/>
  <c r="AD1480" i="3"/>
  <c r="AD1481" i="3"/>
  <c r="AD1482" i="3"/>
  <c r="AD1483" i="3"/>
  <c r="AD1484" i="3"/>
  <c r="AD1485" i="3"/>
  <c r="AD1486" i="3"/>
  <c r="AD1487" i="3"/>
  <c r="AD1488" i="3"/>
  <c r="AD1489" i="3"/>
  <c r="AD1490" i="3"/>
  <c r="AD1491" i="3"/>
  <c r="AD1492" i="3"/>
  <c r="AD1493" i="3"/>
  <c r="AD1494" i="3"/>
  <c r="AD1495" i="3"/>
  <c r="AD1496" i="3"/>
  <c r="AD1497" i="3"/>
  <c r="AD1498" i="3"/>
  <c r="AD1499" i="3"/>
  <c r="AD1500" i="3"/>
  <c r="AD1501" i="3"/>
  <c r="AD1502" i="3"/>
  <c r="AD1503" i="3"/>
  <c r="AD1504" i="3"/>
  <c r="AD1505" i="3"/>
  <c r="AD1506" i="3"/>
  <c r="AD1507" i="3"/>
  <c r="AD1508" i="3"/>
  <c r="AD1509" i="3"/>
  <c r="AD1510" i="3"/>
  <c r="AD1511" i="3"/>
  <c r="AD1512" i="3"/>
  <c r="AD1513" i="3"/>
  <c r="AD1514" i="3"/>
  <c r="AD1515" i="3"/>
  <c r="AD1516" i="3"/>
  <c r="AD1517" i="3"/>
  <c r="AD1518" i="3"/>
  <c r="AD1519" i="3"/>
  <c r="AD1520" i="3"/>
  <c r="AD1521" i="3"/>
  <c r="AD1522" i="3"/>
  <c r="AD1523" i="3"/>
  <c r="AD1524" i="3"/>
  <c r="AD1525" i="3"/>
  <c r="AD1526" i="3"/>
  <c r="AD1527" i="3"/>
  <c r="AD1528" i="3"/>
  <c r="AD1529" i="3"/>
  <c r="AD1530" i="3"/>
  <c r="AD1531" i="3"/>
  <c r="AD1532" i="3"/>
  <c r="AD1533" i="3"/>
  <c r="AD1534" i="3"/>
  <c r="AD1535" i="3"/>
  <c r="AD1536" i="3"/>
  <c r="AD1537" i="3"/>
  <c r="AD1538" i="3"/>
  <c r="AD1539" i="3"/>
  <c r="AD1540" i="3"/>
  <c r="AD1541" i="3"/>
  <c r="AD1542" i="3"/>
  <c r="AD1543" i="3"/>
  <c r="AD1544" i="3"/>
  <c r="AD1545" i="3"/>
  <c r="AD1546" i="3"/>
  <c r="AD1547" i="3"/>
  <c r="AD1548" i="3"/>
  <c r="AD1549" i="3"/>
  <c r="AD1550" i="3"/>
  <c r="AD1551" i="3"/>
  <c r="AD1552" i="3"/>
  <c r="AD1553" i="3"/>
  <c r="AD1554" i="3"/>
  <c r="AD1555" i="3"/>
  <c r="AD1556" i="3"/>
  <c r="AD1557" i="3"/>
  <c r="AD1558" i="3"/>
  <c r="AD1559" i="3"/>
  <c r="AD1560" i="3"/>
  <c r="AD1561" i="3"/>
  <c r="AD1562" i="3"/>
  <c r="AD1563" i="3"/>
  <c r="AD1564" i="3"/>
  <c r="AD1565" i="3"/>
  <c r="AD1566" i="3"/>
  <c r="AD1567" i="3"/>
  <c r="AD1568" i="3"/>
  <c r="AD1569" i="3"/>
  <c r="AD1570" i="3"/>
  <c r="AD1571" i="3"/>
  <c r="AD1572" i="3"/>
  <c r="AD1573" i="3"/>
  <c r="AD1574" i="3"/>
  <c r="AD1575" i="3"/>
  <c r="AD1576" i="3"/>
  <c r="AD1577" i="3"/>
  <c r="AD1578" i="3"/>
  <c r="AD1579" i="3"/>
  <c r="AD1580" i="3"/>
  <c r="AD1581" i="3"/>
  <c r="AD1582" i="3"/>
  <c r="AD1583" i="3"/>
  <c r="AD1584" i="3"/>
  <c r="AD1585" i="3"/>
  <c r="AD1586" i="3"/>
  <c r="AD1587" i="3"/>
  <c r="AD1588" i="3"/>
  <c r="AD1589" i="3"/>
  <c r="AD1590" i="3"/>
  <c r="AD1591" i="3"/>
  <c r="AD1592" i="3"/>
  <c r="AD1593" i="3"/>
  <c r="AD1594" i="3"/>
  <c r="AD1595" i="3"/>
  <c r="AD1596" i="3"/>
  <c r="AD1597" i="3"/>
  <c r="AD1598" i="3"/>
  <c r="AD1599" i="3"/>
  <c r="AD1600" i="3"/>
  <c r="AD1601" i="3"/>
  <c r="AD1602" i="3"/>
  <c r="AD1603" i="3"/>
  <c r="AD1604" i="3"/>
  <c r="AD1605" i="3"/>
  <c r="AD1606" i="3"/>
  <c r="AD1607" i="3"/>
  <c r="AD1608" i="3"/>
  <c r="AD1609" i="3"/>
  <c r="AD1610" i="3"/>
  <c r="AD1611" i="3"/>
  <c r="AD1612" i="3"/>
  <c r="AD1613" i="3"/>
  <c r="AD1614" i="3"/>
  <c r="AD1615" i="3"/>
  <c r="AD1616" i="3"/>
  <c r="AD1617" i="3"/>
  <c r="AD1618" i="3"/>
  <c r="AD1619" i="3"/>
  <c r="AD1620" i="3"/>
  <c r="AD1621" i="3"/>
  <c r="AD1622" i="3"/>
  <c r="AD1623" i="3"/>
  <c r="AD1624" i="3"/>
  <c r="AD1625" i="3"/>
  <c r="AD1626" i="3"/>
  <c r="AD1627" i="3"/>
  <c r="AD1628" i="3"/>
  <c r="AD1629" i="3"/>
  <c r="AD1630" i="3"/>
  <c r="AD1631" i="3"/>
  <c r="AD1632" i="3"/>
  <c r="AD1633" i="3"/>
  <c r="AD1634" i="3"/>
  <c r="AD1635" i="3"/>
  <c r="AD1636" i="3"/>
  <c r="AD1637" i="3"/>
  <c r="AD1638" i="3"/>
  <c r="AD1639" i="3"/>
  <c r="AD1640" i="3"/>
  <c r="AD1641" i="3"/>
  <c r="AD1642" i="3"/>
  <c r="AD1643" i="3"/>
  <c r="AD1644" i="3"/>
  <c r="AD1645" i="3"/>
  <c r="AD1646" i="3"/>
  <c r="AD1647" i="3"/>
  <c r="AD1648" i="3"/>
  <c r="AD1649" i="3"/>
  <c r="AD1650" i="3"/>
  <c r="AD1651" i="3"/>
  <c r="AD1652" i="3"/>
  <c r="AD1653" i="3"/>
  <c r="AD1654" i="3"/>
  <c r="AD1655" i="3"/>
  <c r="AD1656" i="3"/>
  <c r="AD1657" i="3"/>
  <c r="AD1658" i="3"/>
  <c r="AD1659" i="3"/>
  <c r="AD1660" i="3"/>
  <c r="AD1661" i="3"/>
  <c r="AD1662" i="3"/>
  <c r="AD1663" i="3"/>
  <c r="AD1664" i="3"/>
  <c r="AD1665" i="3"/>
  <c r="AD1666" i="3"/>
  <c r="AD1667" i="3"/>
  <c r="AD1668" i="3"/>
  <c r="AD1669" i="3"/>
  <c r="AD1670" i="3"/>
  <c r="AD1671" i="3"/>
  <c r="AD1672" i="3"/>
  <c r="AD1673" i="3"/>
  <c r="AD1674" i="3"/>
  <c r="AD1675" i="3"/>
  <c r="AD1676" i="3"/>
  <c r="AD1677" i="3"/>
  <c r="AD1678" i="3"/>
  <c r="AD1679" i="3"/>
  <c r="AD1680" i="3"/>
  <c r="AD1681" i="3"/>
  <c r="AD1682" i="3"/>
  <c r="AD1683" i="3"/>
  <c r="AD1684" i="3"/>
  <c r="AD1685" i="3"/>
  <c r="AD1686" i="3"/>
  <c r="AD1687" i="3"/>
  <c r="AD1688" i="3"/>
  <c r="AD1689" i="3"/>
  <c r="AD1690" i="3"/>
  <c r="AD1691" i="3"/>
  <c r="AD1692" i="3"/>
  <c r="AD1693" i="3"/>
  <c r="AD1694" i="3"/>
  <c r="AD1695" i="3"/>
  <c r="AD1696" i="3"/>
  <c r="AD1697" i="3"/>
  <c r="AD1698" i="3"/>
  <c r="AD1699" i="3"/>
  <c r="AD1700" i="3"/>
  <c r="AD1701" i="3"/>
  <c r="AD1702" i="3"/>
  <c r="AD1703" i="3"/>
  <c r="AD1704" i="3"/>
  <c r="AD1705" i="3"/>
  <c r="AD1706" i="3"/>
  <c r="AD1707" i="3"/>
  <c r="AD1708" i="3"/>
  <c r="AD1709" i="3"/>
  <c r="AD1710" i="3"/>
  <c r="AD1711" i="3"/>
  <c r="AD1712" i="3"/>
  <c r="AD1713" i="3"/>
  <c r="AD1714" i="3"/>
  <c r="AD1715" i="3"/>
  <c r="AD1716" i="3"/>
  <c r="AD1717" i="3"/>
  <c r="AD1718" i="3"/>
  <c r="AD1719" i="3"/>
  <c r="AD1720" i="3"/>
  <c r="AD1721" i="3"/>
  <c r="AD1722" i="3"/>
  <c r="AD1723" i="3"/>
  <c r="AD1724" i="3"/>
  <c r="AD1725" i="3"/>
  <c r="AD1726" i="3"/>
  <c r="AD1727" i="3"/>
  <c r="AD1728" i="3"/>
  <c r="AD1729" i="3"/>
  <c r="AD1730" i="3"/>
  <c r="AD1731" i="3"/>
  <c r="AD1732" i="3"/>
  <c r="AD1733" i="3"/>
  <c r="AD1734" i="3"/>
  <c r="AD1735" i="3"/>
  <c r="AD1736" i="3"/>
  <c r="AD1737" i="3"/>
  <c r="AD1738" i="3"/>
  <c r="AD1739" i="3"/>
  <c r="AD1740" i="3"/>
  <c r="AD1741" i="3"/>
  <c r="AD1742" i="3"/>
  <c r="AD1743" i="3"/>
  <c r="AD1744" i="3"/>
  <c r="AD1745" i="3"/>
  <c r="AD1746" i="3"/>
  <c r="AD1747" i="3"/>
  <c r="AD1748" i="3"/>
  <c r="AD1749" i="3"/>
  <c r="AD1750" i="3"/>
  <c r="AD1751" i="3"/>
  <c r="AD1752" i="3"/>
  <c r="AD1753" i="3"/>
  <c r="AD1754" i="3"/>
  <c r="AD1755" i="3"/>
  <c r="AD1756" i="3"/>
  <c r="AD1757" i="3"/>
  <c r="AD1758" i="3"/>
  <c r="AD1759" i="3"/>
  <c r="AD1760" i="3"/>
  <c r="AD1761" i="3"/>
  <c r="AD1762" i="3"/>
  <c r="AD1763" i="3"/>
  <c r="AD1764" i="3"/>
  <c r="AD1765" i="3"/>
  <c r="AD1766" i="3"/>
  <c r="AD1767" i="3"/>
  <c r="AD1768" i="3"/>
  <c r="AD1769" i="3"/>
  <c r="AD1770" i="3"/>
  <c r="AD1771" i="3"/>
  <c r="AD1772" i="3"/>
  <c r="AD1773" i="3"/>
  <c r="AD1774" i="3"/>
  <c r="AD1775" i="3"/>
  <c r="AD1776" i="3"/>
  <c r="AD1777" i="3"/>
  <c r="AD1778" i="3"/>
  <c r="AD1779" i="3"/>
  <c r="AD1780" i="3"/>
  <c r="AD1781" i="3"/>
  <c r="AD1782" i="3"/>
  <c r="AD1783" i="3"/>
  <c r="AD1784" i="3"/>
  <c r="AD1785" i="3"/>
  <c r="AD1786" i="3"/>
  <c r="AD1787" i="3"/>
  <c r="AD1788" i="3"/>
  <c r="AD1789" i="3"/>
  <c r="AD1790" i="3"/>
  <c r="AD1791" i="3"/>
  <c r="AD1792" i="3"/>
  <c r="AD1793" i="3"/>
  <c r="AD1794" i="3"/>
  <c r="AD1795" i="3"/>
  <c r="AD1796" i="3"/>
  <c r="AD1797" i="3"/>
  <c r="AD1798" i="3"/>
  <c r="AD1799" i="3"/>
  <c r="AD1800" i="3"/>
  <c r="AD1801" i="3"/>
  <c r="AD1802" i="3"/>
  <c r="AD1803" i="3"/>
  <c r="AD1804" i="3"/>
  <c r="AD1805" i="3"/>
  <c r="AD1806" i="3"/>
  <c r="AD1807" i="3"/>
  <c r="AD1808" i="3"/>
  <c r="AD1809" i="3"/>
  <c r="AD1810" i="3"/>
  <c r="AD1811" i="3"/>
  <c r="AD1812" i="3"/>
  <c r="AD1813" i="3"/>
  <c r="AD1814" i="3"/>
  <c r="AD1815" i="3"/>
  <c r="AD1816" i="3"/>
  <c r="AD1817" i="3"/>
  <c r="AD1818" i="3"/>
  <c r="AD1819" i="3"/>
  <c r="AD1820" i="3"/>
  <c r="AD1821" i="3"/>
  <c r="AD1822" i="3"/>
  <c r="AD1823" i="3"/>
  <c r="AD1824" i="3"/>
  <c r="AD1825" i="3"/>
  <c r="AD1826" i="3"/>
  <c r="AD1827" i="3"/>
  <c r="AD1828" i="3"/>
  <c r="AD1829" i="3"/>
  <c r="AD1830" i="3"/>
  <c r="AD1831" i="3"/>
  <c r="AD1832" i="3"/>
  <c r="AD1833" i="3"/>
  <c r="AD1834" i="3"/>
  <c r="AD1835" i="3"/>
  <c r="AD1836" i="3"/>
  <c r="AD1837" i="3"/>
  <c r="AD1838" i="3"/>
  <c r="AD1839" i="3"/>
  <c r="AD1840" i="3"/>
  <c r="AD1841" i="3"/>
  <c r="AD1842" i="3"/>
  <c r="AD1843" i="3"/>
  <c r="AD1844" i="3"/>
  <c r="AD1845" i="3"/>
  <c r="AD1846" i="3"/>
  <c r="AD1847" i="3"/>
  <c r="AD1848" i="3"/>
  <c r="AD1849" i="3"/>
  <c r="AD1850" i="3"/>
  <c r="AD1851" i="3"/>
  <c r="AD1852" i="3"/>
  <c r="AD1853" i="3"/>
  <c r="AD1854" i="3"/>
  <c r="AD1855" i="3"/>
  <c r="AD1856" i="3"/>
  <c r="AD1857" i="3"/>
  <c r="AD1858" i="3"/>
  <c r="AD1859" i="3"/>
  <c r="AD1860" i="3"/>
  <c r="AD1861" i="3"/>
  <c r="AD1862" i="3"/>
  <c r="AD1863" i="3"/>
  <c r="AD1864" i="3"/>
  <c r="AD1865" i="3"/>
  <c r="AD1866" i="3"/>
  <c r="AD1867" i="3"/>
  <c r="AD1868" i="3"/>
  <c r="AD1869" i="3"/>
  <c r="AD1870" i="3"/>
  <c r="AD1871" i="3"/>
  <c r="AD1872" i="3"/>
  <c r="AD1873" i="3"/>
  <c r="AD1874" i="3"/>
  <c r="AD1875" i="3"/>
  <c r="AD1876" i="3"/>
  <c r="AD1877" i="3"/>
  <c r="AD1878" i="3"/>
  <c r="AD1879" i="3"/>
  <c r="AD1880" i="3"/>
  <c r="AD1881" i="3"/>
  <c r="AD1882" i="3"/>
  <c r="AD1883" i="3"/>
  <c r="AD1884" i="3"/>
  <c r="AD1885" i="3"/>
  <c r="AD1886" i="3"/>
  <c r="AD1887" i="3"/>
  <c r="AD1888" i="3"/>
  <c r="AD1889" i="3"/>
  <c r="AD1890" i="3"/>
  <c r="AD1891" i="3"/>
  <c r="AD1892" i="3"/>
  <c r="AD1893" i="3"/>
  <c r="AD1894" i="3"/>
  <c r="AD1895" i="3"/>
  <c r="AD1896" i="3"/>
  <c r="AD1897" i="3"/>
  <c r="AD1898" i="3"/>
  <c r="AD1899" i="3"/>
  <c r="AD1900" i="3"/>
  <c r="AD1901" i="3"/>
  <c r="AD1902" i="3"/>
  <c r="AD1903" i="3"/>
  <c r="AD1904" i="3"/>
  <c r="AD1905" i="3"/>
  <c r="AD1906" i="3"/>
  <c r="AD1907" i="3"/>
  <c r="AD1908" i="3"/>
  <c r="AD1909" i="3"/>
  <c r="AD1910" i="3"/>
  <c r="AD1911" i="3"/>
  <c r="AD1912" i="3"/>
  <c r="AD1913" i="3"/>
  <c r="AD1914" i="3"/>
  <c r="AD1915" i="3"/>
  <c r="AD1916" i="3"/>
  <c r="AD1917" i="3"/>
  <c r="AD1918" i="3"/>
  <c r="AD1919" i="3"/>
  <c r="AD1920" i="3"/>
  <c r="AD1921" i="3"/>
  <c r="AD1922" i="3"/>
  <c r="AD1923" i="3"/>
  <c r="AD1924" i="3"/>
  <c r="AD1925" i="3"/>
  <c r="AD1926" i="3"/>
  <c r="AD1927" i="3"/>
  <c r="AD1928" i="3"/>
  <c r="AD1929" i="3"/>
  <c r="AD1930" i="3"/>
  <c r="AD1931" i="3"/>
  <c r="AD1932" i="3"/>
  <c r="AD1933" i="3"/>
  <c r="AD1934" i="3"/>
  <c r="AD1935" i="3"/>
  <c r="AD1936" i="3"/>
  <c r="AD1937" i="3"/>
  <c r="AD1938" i="3"/>
  <c r="AD1939" i="3"/>
  <c r="AD1940" i="3"/>
  <c r="AD1941" i="3"/>
  <c r="AD1942" i="3"/>
  <c r="AD1943" i="3"/>
  <c r="AD1944" i="3"/>
  <c r="AD1945" i="3"/>
  <c r="AD1946" i="3"/>
  <c r="AD1947" i="3"/>
  <c r="AD1948" i="3"/>
  <c r="AD1949" i="3"/>
  <c r="AD1950" i="3"/>
  <c r="AD1951" i="3"/>
  <c r="AD1952" i="3"/>
  <c r="AD1953" i="3"/>
  <c r="AD1954" i="3"/>
  <c r="AD1955" i="3"/>
  <c r="AD1956" i="3"/>
  <c r="AD1957" i="3"/>
  <c r="AD1958" i="3"/>
  <c r="AD1959" i="3"/>
  <c r="AD1960" i="3"/>
  <c r="AD1961" i="3"/>
  <c r="AD1962" i="3"/>
  <c r="AD1963" i="3"/>
  <c r="AD1964" i="3"/>
  <c r="AD1965" i="3"/>
  <c r="AD1966" i="3"/>
  <c r="AD1967" i="3"/>
  <c r="AD1968" i="3"/>
  <c r="AD1969" i="3"/>
  <c r="AD1970" i="3"/>
  <c r="AD1971" i="3"/>
  <c r="AD1972" i="3"/>
  <c r="AD1973" i="3"/>
  <c r="AD1974" i="3"/>
  <c r="AD1975" i="3"/>
  <c r="AD1976" i="3"/>
  <c r="AD1977" i="3"/>
  <c r="AD1978" i="3"/>
  <c r="AD1979" i="3"/>
  <c r="AD1980" i="3"/>
  <c r="AD1981" i="3"/>
  <c r="AD1982" i="3"/>
  <c r="AD1983" i="3"/>
  <c r="AD1984" i="3"/>
  <c r="AD1985" i="3"/>
  <c r="AD1986" i="3"/>
  <c r="AD1987" i="3"/>
  <c r="AD1988" i="3"/>
  <c r="AD1989" i="3"/>
  <c r="AD1990" i="3"/>
  <c r="AD1991" i="3"/>
  <c r="AD1992" i="3"/>
  <c r="AD1993" i="3"/>
  <c r="AD1994" i="3"/>
  <c r="AD1995" i="3"/>
  <c r="AD1996" i="3"/>
  <c r="AD1997" i="3"/>
  <c r="AD1998" i="3"/>
  <c r="AD1999" i="3"/>
  <c r="AD2000" i="3"/>
  <c r="AD2001" i="3"/>
  <c r="AD2002" i="3"/>
  <c r="AD2003" i="3"/>
  <c r="AD2004" i="3"/>
  <c r="AD2005" i="3"/>
  <c r="AD2006" i="3"/>
  <c r="AD2007" i="3"/>
  <c r="AD2008" i="3"/>
  <c r="AD2009" i="3"/>
  <c r="AD2010" i="3"/>
  <c r="AD2011" i="3"/>
  <c r="AD2012" i="3"/>
  <c r="AD2013" i="3"/>
  <c r="AD2014" i="3"/>
  <c r="AD2015" i="3"/>
  <c r="AD2016" i="3"/>
  <c r="AD2017" i="3"/>
  <c r="AD2018" i="3"/>
  <c r="AD2019" i="3"/>
  <c r="AD2020" i="3"/>
  <c r="AD2021" i="3"/>
  <c r="AD2022" i="3"/>
  <c r="AD2023" i="3"/>
  <c r="AD2024" i="3"/>
  <c r="AD2025" i="3"/>
  <c r="AD2026" i="3"/>
  <c r="AD2027" i="3"/>
  <c r="AD2028" i="3"/>
  <c r="AD2029" i="3"/>
  <c r="AD2030" i="3"/>
  <c r="AD2031" i="3"/>
  <c r="AD2032" i="3"/>
  <c r="AD2033" i="3"/>
  <c r="AD2034" i="3"/>
  <c r="AD2035" i="3"/>
  <c r="AD2036" i="3"/>
  <c r="AD2037" i="3"/>
  <c r="AD2038" i="3"/>
  <c r="AD2039" i="3"/>
  <c r="AD2040" i="3"/>
  <c r="AD2041" i="3"/>
  <c r="AD2042" i="3"/>
  <c r="AD2043" i="3"/>
  <c r="AD2044" i="3"/>
  <c r="AD2045" i="3"/>
  <c r="AD2046" i="3"/>
  <c r="AD2047" i="3"/>
  <c r="AD2048" i="3"/>
  <c r="AD2049" i="3"/>
  <c r="AD2050" i="3"/>
  <c r="AD2051" i="3"/>
  <c r="AD2052" i="3"/>
  <c r="AD2053" i="3"/>
  <c r="AD2054" i="3"/>
  <c r="AD2055" i="3"/>
  <c r="AD2056" i="3"/>
  <c r="AD2057" i="3"/>
  <c r="AD2058" i="3"/>
  <c r="AD2059" i="3"/>
  <c r="AD2060" i="3"/>
  <c r="AD2061" i="3"/>
  <c r="AD2062" i="3"/>
  <c r="AD2063" i="3"/>
  <c r="AD2064" i="3"/>
  <c r="AD2065" i="3"/>
  <c r="AD2066" i="3"/>
  <c r="AD2067" i="3"/>
  <c r="AD2068" i="3"/>
  <c r="AD2069" i="3"/>
  <c r="AD2070" i="3"/>
  <c r="AD2071" i="3"/>
  <c r="AD2072" i="3"/>
  <c r="AD2073" i="3"/>
  <c r="AD2074" i="3"/>
  <c r="AD2075" i="3"/>
  <c r="AD2076" i="3"/>
  <c r="AD2077" i="3"/>
  <c r="AD2078" i="3"/>
  <c r="AD2079" i="3"/>
  <c r="AD2080" i="3"/>
  <c r="AD2081" i="3"/>
  <c r="AD2082" i="3"/>
  <c r="AD2083" i="3"/>
  <c r="AD2084" i="3"/>
  <c r="AD2085" i="3"/>
  <c r="AD2086" i="3"/>
  <c r="AD2087" i="3"/>
  <c r="AD2088" i="3"/>
  <c r="AD2089" i="3"/>
  <c r="AD2090" i="3"/>
  <c r="AD2091" i="3"/>
  <c r="AD2092" i="3"/>
  <c r="AD2093" i="3"/>
  <c r="AD2094" i="3"/>
  <c r="AD2095" i="3"/>
  <c r="AD2096" i="3"/>
  <c r="AD2097" i="3"/>
  <c r="AD2098" i="3"/>
  <c r="AD2099" i="3"/>
  <c r="AD2100" i="3"/>
  <c r="AD2101" i="3"/>
  <c r="AD2102" i="3"/>
  <c r="AD2103" i="3"/>
  <c r="AD2104" i="3"/>
  <c r="AD2105" i="3"/>
  <c r="AD2106" i="3"/>
  <c r="AD2107" i="3"/>
  <c r="AD2108" i="3"/>
  <c r="AD2109" i="3"/>
  <c r="AD2110" i="3"/>
  <c r="AD2111" i="3"/>
  <c r="AD2112" i="3"/>
  <c r="AD2113" i="3"/>
  <c r="AD2114" i="3"/>
  <c r="AD2115" i="3"/>
  <c r="AD2116" i="3"/>
  <c r="AD2117" i="3"/>
  <c r="AD2118" i="3"/>
  <c r="AD2119" i="3"/>
  <c r="AD2120" i="3"/>
  <c r="AD2121" i="3"/>
  <c r="AD2122" i="3"/>
  <c r="AD2123" i="3"/>
  <c r="AD2124" i="3"/>
  <c r="AD2125" i="3"/>
  <c r="AD2126" i="3"/>
  <c r="AD2127" i="3"/>
  <c r="AD2128" i="3"/>
  <c r="AD2129" i="3"/>
  <c r="AD2130" i="3"/>
  <c r="AD2131" i="3"/>
  <c r="AD2132" i="3"/>
  <c r="AD2133" i="3"/>
  <c r="AD2134" i="3"/>
  <c r="AD2135" i="3"/>
  <c r="AD2136" i="3"/>
  <c r="AD2137" i="3"/>
  <c r="AD2138" i="3"/>
  <c r="AD2139" i="3"/>
  <c r="AD2140" i="3"/>
  <c r="AD2141" i="3"/>
  <c r="AD2142" i="3"/>
  <c r="AD2143" i="3"/>
  <c r="AD2144" i="3"/>
  <c r="AD2145" i="3"/>
  <c r="AD2146" i="3"/>
  <c r="AD2147" i="3"/>
  <c r="AD2148" i="3"/>
  <c r="AD2149" i="3"/>
  <c r="AD2150" i="3"/>
  <c r="AD2151" i="3"/>
  <c r="AD2152" i="3"/>
  <c r="AD2153" i="3"/>
  <c r="AD2154" i="3"/>
  <c r="AD2155" i="3"/>
  <c r="AD2156" i="3"/>
  <c r="AD2157" i="3"/>
  <c r="AD2158" i="3"/>
  <c r="AD2159" i="3"/>
  <c r="AD2160" i="3"/>
  <c r="AD2161" i="3"/>
  <c r="AD2162" i="3"/>
  <c r="AD2163" i="3"/>
  <c r="AD2164" i="3"/>
  <c r="AD2165" i="3"/>
  <c r="AD2166" i="3"/>
  <c r="AD2167" i="3"/>
  <c r="AD2168" i="3"/>
  <c r="AD2169" i="3"/>
  <c r="AD2170" i="3"/>
  <c r="AD2171" i="3"/>
  <c r="AD2172" i="3"/>
  <c r="AD2173" i="3"/>
  <c r="AD2174" i="3"/>
  <c r="AD2175" i="3"/>
  <c r="AD2176" i="3"/>
  <c r="AD2177" i="3"/>
  <c r="AD2178" i="3"/>
  <c r="AD2179" i="3"/>
  <c r="AD2180" i="3"/>
  <c r="AD2181" i="3"/>
  <c r="AD2182" i="3"/>
  <c r="AD2183" i="3"/>
  <c r="AD2184" i="3"/>
  <c r="AD2185" i="3"/>
  <c r="AD2186" i="3"/>
  <c r="AD2187" i="3"/>
  <c r="AD2188" i="3"/>
  <c r="AD2189" i="3"/>
  <c r="AD2190" i="3"/>
  <c r="AD2191" i="3"/>
  <c r="AD2192" i="3"/>
  <c r="AD2193" i="3"/>
  <c r="AD2194" i="3"/>
  <c r="AD2195" i="3"/>
  <c r="AD2196" i="3"/>
  <c r="AD2197" i="3"/>
  <c r="AD2198" i="3"/>
  <c r="AD2199" i="3"/>
  <c r="AD2200" i="3"/>
  <c r="AD2201" i="3"/>
  <c r="AD2202" i="3"/>
  <c r="AD2203" i="3"/>
  <c r="AD2204" i="3"/>
  <c r="AD2205" i="3"/>
  <c r="AD2206" i="3"/>
  <c r="AD2207" i="3"/>
  <c r="AD2208" i="3"/>
  <c r="AD2209" i="3"/>
  <c r="AD2210" i="3"/>
  <c r="AD2211" i="3"/>
  <c r="AD2212" i="3"/>
  <c r="AD2213" i="3"/>
  <c r="AD2214" i="3"/>
  <c r="AD2215" i="3"/>
  <c r="AD2216" i="3"/>
  <c r="AD2217" i="3"/>
  <c r="AD2218" i="3"/>
  <c r="AD2219" i="3"/>
  <c r="AD2220" i="3"/>
  <c r="AD2221" i="3"/>
  <c r="AD2222" i="3"/>
  <c r="AD2223" i="3"/>
  <c r="AD2224" i="3"/>
  <c r="AD2225" i="3"/>
  <c r="AD2226" i="3"/>
  <c r="AD2227" i="3"/>
  <c r="AD2228" i="3"/>
  <c r="AD2229" i="3"/>
  <c r="AD2230" i="3"/>
  <c r="AD2231" i="3"/>
  <c r="AD2232" i="3"/>
  <c r="AD2233" i="3"/>
  <c r="AD2234" i="3"/>
  <c r="AD2235" i="3"/>
  <c r="AD2236" i="3"/>
  <c r="AD2237" i="3"/>
  <c r="AD2238" i="3"/>
  <c r="AD2239" i="3"/>
  <c r="AD2240" i="3"/>
  <c r="AD2241" i="3"/>
  <c r="AD2242" i="3"/>
  <c r="AD2243" i="3"/>
  <c r="AD2244" i="3"/>
  <c r="AD2245" i="3"/>
  <c r="AD2246" i="3"/>
  <c r="AD2247" i="3"/>
  <c r="AD2248" i="3"/>
  <c r="AD2249" i="3"/>
  <c r="AD2250" i="3"/>
  <c r="AD2251" i="3"/>
  <c r="AD2252" i="3"/>
  <c r="AD2253" i="3"/>
  <c r="AD2254" i="3"/>
  <c r="AD2255" i="3"/>
  <c r="AD2256" i="3"/>
  <c r="AD2257" i="3"/>
  <c r="AD2258" i="3"/>
  <c r="AD2259" i="3"/>
  <c r="AD2260" i="3"/>
  <c r="AD2261" i="3"/>
  <c r="AD2262" i="3"/>
  <c r="AD2263" i="3"/>
  <c r="AD2264" i="3"/>
  <c r="AD2265" i="3"/>
  <c r="AD2266" i="3"/>
  <c r="AD2267" i="3"/>
  <c r="AD2268" i="3"/>
  <c r="AD2269" i="3"/>
  <c r="AD2270" i="3"/>
  <c r="AD2271" i="3"/>
  <c r="AD2272" i="3"/>
  <c r="AD2273" i="3"/>
  <c r="AD2274" i="3"/>
  <c r="AD2275" i="3"/>
  <c r="AD2276" i="3"/>
  <c r="AD2277" i="3"/>
  <c r="AD2278" i="3"/>
  <c r="AD2279" i="3"/>
  <c r="AD2280" i="3"/>
  <c r="AD2281" i="3"/>
  <c r="AD2282" i="3"/>
  <c r="AD2283" i="3"/>
  <c r="AD2284" i="3"/>
  <c r="AD2285" i="3"/>
  <c r="AD2286" i="3"/>
  <c r="AD2287" i="3"/>
  <c r="AD2288" i="3"/>
  <c r="AD2289" i="3"/>
  <c r="AD2290" i="3"/>
  <c r="AD2291" i="3"/>
  <c r="AD2292" i="3"/>
  <c r="AD2293" i="3"/>
  <c r="AD2294" i="3"/>
  <c r="AD2295" i="3"/>
  <c r="AD2296" i="3"/>
  <c r="AD2297" i="3"/>
  <c r="AD2298" i="3"/>
  <c r="AD2299" i="3"/>
  <c r="AD2300" i="3"/>
  <c r="AD2301" i="3"/>
  <c r="AD2302" i="3"/>
  <c r="AD2303" i="3"/>
  <c r="AD2304" i="3"/>
  <c r="AD2305" i="3"/>
  <c r="AD2306" i="3"/>
  <c r="AD2307" i="3"/>
  <c r="AD2308" i="3"/>
  <c r="AD2309" i="3"/>
  <c r="AD2310" i="3"/>
  <c r="AD2311" i="3"/>
  <c r="AD2312" i="3"/>
  <c r="AD2313" i="3"/>
  <c r="AD2314" i="3"/>
  <c r="AD2315" i="3"/>
  <c r="AD2316" i="3"/>
  <c r="AD2317" i="3"/>
  <c r="AD2318" i="3"/>
  <c r="AD2319" i="3"/>
  <c r="AD2320" i="3"/>
  <c r="AD2321" i="3"/>
  <c r="AD2322" i="3"/>
  <c r="AD2323" i="3"/>
  <c r="AD2324" i="3"/>
  <c r="AD2325" i="3"/>
  <c r="AD2326" i="3"/>
  <c r="AD2327" i="3"/>
  <c r="AD2328" i="3"/>
  <c r="AD2329" i="3"/>
  <c r="AD2330" i="3"/>
  <c r="AD2331" i="3"/>
  <c r="AD2332" i="3"/>
  <c r="AD2333" i="3"/>
  <c r="AD2334" i="3"/>
  <c r="AD2335" i="3"/>
  <c r="AD2336" i="3"/>
  <c r="AD2337" i="3"/>
  <c r="AD2338" i="3"/>
  <c r="AD2339" i="3"/>
  <c r="AD2340" i="3"/>
  <c r="AD2341" i="3"/>
  <c r="AD2342" i="3"/>
  <c r="AD2343" i="3"/>
  <c r="AD2344" i="3"/>
  <c r="AD2345" i="3"/>
  <c r="AD2346" i="3"/>
  <c r="AD2347" i="3"/>
  <c r="AD2348" i="3"/>
  <c r="AD2349" i="3"/>
  <c r="AD2350" i="3"/>
  <c r="AD2351" i="3"/>
  <c r="AD2352" i="3"/>
  <c r="AD2353" i="3"/>
  <c r="AD2354" i="3"/>
  <c r="AD2355" i="3"/>
  <c r="AD2356" i="3"/>
  <c r="AD2357" i="3"/>
  <c r="AD2358" i="3"/>
  <c r="AD2359" i="3"/>
  <c r="AD2360" i="3"/>
  <c r="AD2361" i="3"/>
  <c r="AD2362" i="3"/>
  <c r="AD2363" i="3"/>
  <c r="AD2364" i="3"/>
  <c r="AD2365" i="3"/>
  <c r="AD2366" i="3"/>
  <c r="AD2367" i="3"/>
  <c r="AD2368" i="3"/>
  <c r="AD2369" i="3"/>
  <c r="AD2370" i="3"/>
  <c r="AD2371" i="3"/>
  <c r="AD2372" i="3"/>
  <c r="AD2373" i="3"/>
  <c r="AD2374" i="3"/>
  <c r="AD2375" i="3"/>
  <c r="AD2376" i="3"/>
  <c r="AD2377" i="3"/>
  <c r="AD2378" i="3"/>
  <c r="AD2379" i="3"/>
  <c r="AD2380" i="3"/>
  <c r="AD2381" i="3"/>
  <c r="AD2382" i="3"/>
  <c r="AD2383" i="3"/>
  <c r="AD2384" i="3"/>
  <c r="AD2385" i="3"/>
  <c r="AD2386" i="3"/>
  <c r="AD2387" i="3"/>
  <c r="AD2388" i="3"/>
  <c r="AD2389" i="3"/>
  <c r="AD2390" i="3"/>
  <c r="AD2391" i="3"/>
  <c r="AD2392" i="3"/>
  <c r="AD2393" i="3"/>
  <c r="AD2394" i="3"/>
  <c r="AD2395" i="3"/>
  <c r="AD2396" i="3"/>
  <c r="AD2397" i="3"/>
  <c r="AD2398" i="3"/>
  <c r="AD2399" i="3"/>
  <c r="AD2400" i="3"/>
  <c r="AD2401" i="3"/>
  <c r="AD2402" i="3"/>
  <c r="AD2403" i="3"/>
  <c r="AD2404" i="3"/>
  <c r="AD2405" i="3"/>
  <c r="AD2406" i="3"/>
  <c r="AD2407" i="3"/>
  <c r="AD2408" i="3"/>
  <c r="AD2409" i="3"/>
  <c r="AD2410" i="3"/>
  <c r="AD2411" i="3"/>
  <c r="AD2412" i="3"/>
  <c r="AD2413" i="3"/>
  <c r="AD2414" i="3"/>
  <c r="AD2415" i="3"/>
  <c r="AD2416" i="3"/>
  <c r="AD2417" i="3"/>
  <c r="AD2418" i="3"/>
  <c r="AD2419" i="3"/>
  <c r="AD2420" i="3"/>
  <c r="AD2421" i="3"/>
  <c r="AD2422" i="3"/>
  <c r="AD2423" i="3"/>
  <c r="AD2424" i="3"/>
  <c r="AD2425" i="3"/>
  <c r="AD2426" i="3"/>
  <c r="AD2427" i="3"/>
  <c r="AD2428" i="3"/>
  <c r="AD2429" i="3"/>
  <c r="AD2430" i="3"/>
  <c r="AD2431" i="3"/>
  <c r="AD2432" i="3"/>
  <c r="AD2433" i="3"/>
  <c r="AD2434" i="3"/>
  <c r="AD2435" i="3"/>
  <c r="AD2436" i="3"/>
  <c r="AD2437" i="3"/>
  <c r="AD2438" i="3"/>
  <c r="AD2439" i="3"/>
  <c r="AD2440" i="3"/>
  <c r="AD2441" i="3"/>
  <c r="AD2442" i="3"/>
  <c r="AD2443" i="3"/>
  <c r="AD2444" i="3"/>
  <c r="AD2445" i="3"/>
  <c r="AD2446" i="3"/>
  <c r="AD2447" i="3"/>
  <c r="AD2448" i="3"/>
  <c r="AD2449" i="3"/>
  <c r="AD2450" i="3"/>
  <c r="AD2451" i="3"/>
  <c r="AD2452" i="3"/>
  <c r="AD2453" i="3"/>
  <c r="AD2454" i="3"/>
  <c r="AD2455" i="3"/>
  <c r="AD2456" i="3"/>
  <c r="AD2457" i="3"/>
  <c r="AD2458" i="3"/>
  <c r="AD2459" i="3"/>
  <c r="AD2460" i="3"/>
  <c r="AD2461" i="3"/>
  <c r="AD2462" i="3"/>
  <c r="AD2463" i="3"/>
  <c r="AD2464" i="3"/>
  <c r="AD2465" i="3"/>
  <c r="AD2466" i="3"/>
  <c r="AD2467" i="3"/>
  <c r="AD2468" i="3"/>
  <c r="AD2469" i="3"/>
  <c r="AD2470" i="3"/>
  <c r="AD2471" i="3"/>
  <c r="AD2472" i="3"/>
  <c r="AD2473" i="3"/>
  <c r="AD2474" i="3"/>
  <c r="AD2475" i="3"/>
  <c r="AD2476" i="3"/>
  <c r="AD2477" i="3"/>
  <c r="AD2478" i="3"/>
  <c r="AD2479" i="3"/>
  <c r="AD2480" i="3"/>
  <c r="AD2481" i="3"/>
  <c r="AD2482" i="3"/>
  <c r="AD2483" i="3"/>
  <c r="AD2484" i="3"/>
  <c r="AD2485" i="3"/>
  <c r="AD2486" i="3"/>
  <c r="AD2487" i="3"/>
  <c r="AD2488" i="3"/>
  <c r="AD2489" i="3"/>
  <c r="AD2490" i="3"/>
  <c r="AD2491" i="3"/>
  <c r="AD2492" i="3"/>
  <c r="AD2493" i="3"/>
  <c r="AD2494" i="3"/>
  <c r="AD2495" i="3"/>
  <c r="AD2496" i="3"/>
  <c r="AD2497" i="3"/>
  <c r="AD2498" i="3"/>
  <c r="AD2499" i="3"/>
  <c r="AD2500" i="3"/>
  <c r="AD2501" i="3"/>
  <c r="AD2502" i="3"/>
  <c r="AD2503" i="3"/>
  <c r="AD2504" i="3"/>
  <c r="AD2505" i="3"/>
  <c r="AD2506" i="3"/>
  <c r="AD2507" i="3"/>
  <c r="AD2508" i="3"/>
  <c r="AD2509" i="3"/>
  <c r="AD2510" i="3"/>
  <c r="AD2511" i="3"/>
  <c r="AD2512" i="3"/>
  <c r="AD2513" i="3"/>
  <c r="AD2514" i="3"/>
  <c r="AD2515" i="3"/>
  <c r="AD2516" i="3"/>
  <c r="AD2517" i="3"/>
  <c r="AD2518" i="3"/>
  <c r="AD2519" i="3"/>
  <c r="AD2520" i="3"/>
  <c r="AD2521" i="3"/>
  <c r="AD2522" i="3"/>
  <c r="AD2523" i="3"/>
  <c r="AD2524" i="3"/>
  <c r="AD2525" i="3"/>
  <c r="AD2526" i="3"/>
  <c r="AD2527" i="3"/>
  <c r="AD2528" i="3"/>
  <c r="AD2529" i="3"/>
  <c r="AD2530" i="3"/>
  <c r="AD2531" i="3"/>
  <c r="AD2532" i="3"/>
  <c r="AD2533" i="3"/>
  <c r="AD2534" i="3"/>
  <c r="AD2535" i="3"/>
  <c r="AD2536" i="3"/>
  <c r="AD2537" i="3"/>
  <c r="AD2538" i="3"/>
  <c r="AD2539" i="3"/>
  <c r="AD2540" i="3"/>
  <c r="AD2541" i="3"/>
  <c r="AD2542" i="3"/>
  <c r="AD2543" i="3"/>
  <c r="AD2544" i="3"/>
  <c r="AD2545" i="3"/>
  <c r="AD2546" i="3"/>
  <c r="AD2547" i="3"/>
  <c r="AD2548" i="3"/>
  <c r="AD2549" i="3"/>
  <c r="AD2550" i="3"/>
  <c r="AD2551" i="3"/>
  <c r="AD2552" i="3"/>
  <c r="AD2553" i="3"/>
  <c r="AD2554" i="3"/>
  <c r="AD2555" i="3"/>
  <c r="AD2556" i="3"/>
  <c r="AD2557" i="3"/>
  <c r="AD2558" i="3"/>
  <c r="AD2559" i="3"/>
  <c r="AD2560" i="3"/>
  <c r="AD2561" i="3"/>
  <c r="AD2562" i="3"/>
  <c r="AD2563" i="3"/>
  <c r="AD2564" i="3"/>
  <c r="AD2565" i="3"/>
  <c r="AD2566" i="3"/>
  <c r="AD2567" i="3"/>
  <c r="AD2568" i="3"/>
  <c r="AD2569" i="3"/>
  <c r="AD2570" i="3"/>
  <c r="AD2571" i="3"/>
  <c r="AD2572" i="3"/>
  <c r="AD2573" i="3"/>
  <c r="AD2574" i="3"/>
  <c r="AD2575" i="3"/>
  <c r="AD2576" i="3"/>
  <c r="AD2577" i="3"/>
  <c r="AD2578" i="3"/>
  <c r="AD2579" i="3"/>
  <c r="AD2580" i="3"/>
  <c r="AD2581" i="3"/>
  <c r="AD2582" i="3"/>
  <c r="AD2583" i="3"/>
  <c r="AD2584" i="3"/>
  <c r="AD2585" i="3"/>
  <c r="AD2586" i="3"/>
  <c r="AD2587" i="3"/>
  <c r="AD2588" i="3"/>
  <c r="AD2589" i="3"/>
  <c r="AD2590" i="3"/>
  <c r="AD2591" i="3"/>
  <c r="AD2592" i="3"/>
  <c r="AD2593" i="3"/>
  <c r="AD2594" i="3"/>
  <c r="AD2595" i="3"/>
  <c r="AD2596" i="3"/>
  <c r="AD2597" i="3"/>
  <c r="AD2598" i="3"/>
  <c r="AD2599" i="3"/>
  <c r="AD2600" i="3"/>
  <c r="AD2601" i="3"/>
  <c r="AD2602" i="3"/>
  <c r="AD2603" i="3"/>
  <c r="AD2604" i="3"/>
  <c r="AD2605" i="3"/>
  <c r="AD2606" i="3"/>
  <c r="AD2607" i="3"/>
  <c r="AD2608" i="3"/>
  <c r="AD2609" i="3"/>
  <c r="AD2610" i="3"/>
  <c r="AD2611" i="3"/>
  <c r="AD2612" i="3"/>
  <c r="AD2613" i="3"/>
  <c r="AD2614" i="3"/>
  <c r="AD2615" i="3"/>
  <c r="AD2616" i="3"/>
  <c r="AD2617" i="3"/>
  <c r="AD2618" i="3"/>
  <c r="AD2619" i="3"/>
  <c r="AD2620" i="3"/>
  <c r="AD2621" i="3"/>
  <c r="AD2622" i="3"/>
  <c r="AD2623" i="3"/>
  <c r="AD2624" i="3"/>
  <c r="AD2625" i="3"/>
  <c r="AD2626" i="3"/>
  <c r="AD2627" i="3"/>
  <c r="AD2628" i="3"/>
  <c r="AD2629" i="3"/>
  <c r="AD2630" i="3"/>
  <c r="AD2631" i="3"/>
  <c r="AD2632" i="3"/>
  <c r="AD2633" i="3"/>
  <c r="AD2634" i="3"/>
  <c r="AD2635" i="3"/>
  <c r="AD2636" i="3"/>
  <c r="AD2637" i="3"/>
  <c r="AD2638" i="3"/>
  <c r="AD2639" i="3"/>
  <c r="AD2640" i="3"/>
  <c r="AD2641" i="3"/>
  <c r="AD2642" i="3"/>
  <c r="AD2643" i="3"/>
  <c r="AD2644" i="3"/>
  <c r="AD2645" i="3"/>
  <c r="AD2646" i="3"/>
  <c r="AD2647" i="3"/>
  <c r="AD2648" i="3"/>
  <c r="AD2649" i="3"/>
  <c r="AD2650" i="3"/>
  <c r="AD2651" i="3"/>
  <c r="AD2652" i="3"/>
  <c r="AD2653" i="3"/>
  <c r="AD2654" i="3"/>
  <c r="AD2655" i="3"/>
  <c r="AD2656" i="3"/>
  <c r="AD2657" i="3"/>
  <c r="AD2658" i="3"/>
  <c r="AD2659" i="3"/>
  <c r="AD2660" i="3"/>
  <c r="AD2661" i="3"/>
  <c r="AD2662" i="3"/>
  <c r="AD2663" i="3"/>
  <c r="AD2664" i="3"/>
  <c r="AD2665" i="3"/>
  <c r="AD2666" i="3"/>
  <c r="AD2667" i="3"/>
  <c r="AD2668" i="3"/>
  <c r="AD2669" i="3"/>
  <c r="AD2670" i="3"/>
  <c r="AD2671" i="3"/>
  <c r="AD2672" i="3"/>
  <c r="AD2673" i="3"/>
  <c r="AD2674" i="3"/>
  <c r="AD2675" i="3"/>
  <c r="AD2676" i="3"/>
  <c r="AD2677" i="3"/>
  <c r="AD2678" i="3"/>
  <c r="AD2679" i="3"/>
  <c r="AD2680" i="3"/>
  <c r="AD2681" i="3"/>
  <c r="AD2682" i="3"/>
  <c r="AD2683" i="3"/>
  <c r="AD2684" i="3"/>
  <c r="AD2685" i="3"/>
  <c r="AD2686" i="3"/>
  <c r="AD2687" i="3"/>
  <c r="AD2688" i="3"/>
  <c r="AD2689" i="3"/>
  <c r="AD2690" i="3"/>
  <c r="AD2691" i="3"/>
  <c r="AD2692" i="3"/>
  <c r="AD2693" i="3"/>
  <c r="AD2694" i="3"/>
  <c r="AD2695" i="3"/>
  <c r="AD2696" i="3"/>
  <c r="AD2697" i="3"/>
  <c r="AD2698" i="3"/>
  <c r="AD2699" i="3"/>
  <c r="AD2700" i="3"/>
  <c r="AD2701" i="3"/>
  <c r="AD2702" i="3"/>
  <c r="AD2703" i="3"/>
  <c r="AD2704" i="3"/>
  <c r="AD2705" i="3"/>
  <c r="AD2706" i="3"/>
  <c r="AD2707" i="3"/>
  <c r="AD2708" i="3"/>
  <c r="AD2709" i="3"/>
  <c r="AD2710" i="3"/>
  <c r="AD2711" i="3"/>
  <c r="AD2712" i="3"/>
  <c r="AD2713" i="3"/>
  <c r="AD2714" i="3"/>
  <c r="AD2715" i="3"/>
  <c r="AD2716" i="3"/>
  <c r="AD2717" i="3"/>
  <c r="AD2718" i="3"/>
  <c r="AD2719" i="3"/>
  <c r="AD2720" i="3"/>
  <c r="AD2721" i="3"/>
  <c r="AD2722" i="3"/>
  <c r="AD2723" i="3"/>
  <c r="AD2724" i="3"/>
  <c r="AD2725" i="3"/>
  <c r="AD2726" i="3"/>
  <c r="AD2727" i="3"/>
  <c r="AD2728" i="3"/>
  <c r="AD2729" i="3"/>
  <c r="AD2730" i="3"/>
  <c r="AD2731" i="3"/>
  <c r="AD2732" i="3"/>
  <c r="AD2733" i="3"/>
  <c r="AD2734" i="3"/>
  <c r="AD2735" i="3"/>
  <c r="AD2736" i="3"/>
  <c r="AD2737" i="3"/>
  <c r="AD2738" i="3"/>
  <c r="AD2739" i="3"/>
  <c r="AD2740" i="3"/>
  <c r="AD2741" i="3"/>
  <c r="AD2742" i="3"/>
  <c r="AD2743" i="3"/>
  <c r="AD2744" i="3"/>
  <c r="AD2745" i="3"/>
  <c r="AD2746" i="3"/>
  <c r="AD2747" i="3"/>
  <c r="AD2748" i="3"/>
  <c r="AD2749" i="3"/>
  <c r="AD2750" i="3"/>
  <c r="AD2751" i="3"/>
  <c r="AD2752" i="3"/>
  <c r="AD2753" i="3"/>
  <c r="AD2754" i="3"/>
  <c r="AD2755" i="3"/>
  <c r="AD2756" i="3"/>
  <c r="AD2757" i="3"/>
  <c r="AD2758" i="3"/>
  <c r="AD2759" i="3"/>
  <c r="AD2760" i="3"/>
  <c r="AD2761" i="3"/>
  <c r="AD2762" i="3"/>
  <c r="AD2763" i="3"/>
  <c r="AD2764" i="3"/>
  <c r="AD2765" i="3"/>
  <c r="AD2766" i="3"/>
  <c r="AD2767" i="3"/>
  <c r="AD2768" i="3"/>
  <c r="AD2769" i="3"/>
  <c r="AD2770" i="3"/>
  <c r="AD2771" i="3"/>
  <c r="AD2772" i="3"/>
  <c r="AD2773" i="3"/>
  <c r="AD2774" i="3"/>
  <c r="AD2775" i="3"/>
  <c r="AD2776" i="3"/>
  <c r="AD2777" i="3"/>
  <c r="AD2778" i="3"/>
  <c r="AD2779" i="3"/>
  <c r="AD2780" i="3"/>
  <c r="AD2781" i="3"/>
  <c r="AD2782" i="3"/>
  <c r="AD2783" i="3"/>
  <c r="AD2784" i="3"/>
  <c r="AD2785" i="3"/>
  <c r="AD2786" i="3"/>
  <c r="AD2787" i="3"/>
  <c r="AD2788" i="3"/>
  <c r="AD2789" i="3"/>
  <c r="AD2790" i="3"/>
  <c r="AD2791" i="3"/>
  <c r="AD2792" i="3"/>
  <c r="AD2793" i="3"/>
  <c r="AD2794" i="3"/>
  <c r="AD2795" i="3"/>
  <c r="AD2796" i="3"/>
  <c r="AD2797" i="3"/>
  <c r="AD2798" i="3"/>
  <c r="AD2799" i="3"/>
  <c r="AD2800" i="3"/>
  <c r="AD2801" i="3"/>
  <c r="AD2802" i="3"/>
  <c r="AD2803" i="3"/>
  <c r="AD2804" i="3"/>
  <c r="AD2805" i="3"/>
  <c r="AD2806" i="3"/>
  <c r="AD2807" i="3"/>
  <c r="AD2808" i="3"/>
  <c r="AD2809" i="3"/>
  <c r="AD2810" i="3"/>
  <c r="AD2811" i="3"/>
  <c r="AD2812" i="3"/>
  <c r="AD2813" i="3"/>
  <c r="AD2814" i="3"/>
  <c r="AD2815" i="3"/>
  <c r="AD2816" i="3"/>
  <c r="AD2817" i="3"/>
  <c r="AD2818" i="3"/>
  <c r="AD2819" i="3"/>
  <c r="AD2820" i="3"/>
  <c r="AD2821" i="3"/>
  <c r="AD2822" i="3"/>
  <c r="AD2823" i="3"/>
  <c r="AD2824" i="3"/>
  <c r="AD2825" i="3"/>
  <c r="AD2826" i="3"/>
  <c r="AD2827" i="3"/>
  <c r="AD2828" i="3"/>
  <c r="AD2829" i="3"/>
  <c r="AD2830" i="3"/>
  <c r="AD2831" i="3"/>
  <c r="AD2832" i="3"/>
  <c r="AD2833" i="3"/>
  <c r="AD2834" i="3"/>
  <c r="AD2835" i="3"/>
  <c r="AD2836" i="3"/>
  <c r="AD2837" i="3"/>
  <c r="AD2838" i="3"/>
  <c r="AD2839" i="3"/>
  <c r="AD2840" i="3"/>
  <c r="AD2841" i="3"/>
  <c r="AD2842" i="3"/>
  <c r="AD2843" i="3"/>
  <c r="AD2844" i="3"/>
  <c r="AD2845" i="3"/>
  <c r="AD2846" i="3"/>
  <c r="AD2847" i="3"/>
  <c r="AD2848" i="3"/>
  <c r="AD2849" i="3"/>
  <c r="AD2850" i="3"/>
  <c r="AD2851" i="3"/>
  <c r="AD2852" i="3"/>
  <c r="AD2853" i="3"/>
  <c r="AD2854" i="3"/>
  <c r="AD2855" i="3"/>
  <c r="AD2856" i="3"/>
  <c r="AD2857" i="3"/>
  <c r="AD2858" i="3"/>
  <c r="AD2859" i="3"/>
  <c r="AD2860" i="3"/>
  <c r="AD2861" i="3"/>
  <c r="AD2862" i="3"/>
  <c r="AD2863" i="3"/>
  <c r="AD2864" i="3"/>
  <c r="AD2865" i="3"/>
  <c r="AD2866" i="3"/>
  <c r="AD2867" i="3"/>
  <c r="AD2868" i="3"/>
  <c r="AD2869" i="3"/>
  <c r="AD2870" i="3"/>
  <c r="AD2871" i="3"/>
  <c r="AD2872" i="3"/>
  <c r="AD2873" i="3"/>
  <c r="AD2874" i="3"/>
  <c r="AD2875" i="3"/>
  <c r="AD2876" i="3"/>
  <c r="AD2877" i="3"/>
  <c r="AD2878" i="3"/>
  <c r="AD2879" i="3"/>
  <c r="AD2880" i="3"/>
  <c r="AD2881" i="3"/>
  <c r="AD2882" i="3"/>
  <c r="AD2883" i="3"/>
  <c r="AD2884" i="3"/>
  <c r="AD2885" i="3"/>
  <c r="AD2886" i="3"/>
  <c r="AD2887" i="3"/>
  <c r="AD2888" i="3"/>
  <c r="AD2889" i="3"/>
  <c r="AD2890" i="3"/>
  <c r="AD2891" i="3"/>
  <c r="AD2892" i="3"/>
  <c r="AD2893" i="3"/>
  <c r="AD2894" i="3"/>
  <c r="AD2895" i="3"/>
  <c r="AD2896" i="3"/>
  <c r="AD2897" i="3"/>
  <c r="AD2898" i="3"/>
  <c r="AD2899" i="3"/>
  <c r="AD2900" i="3"/>
  <c r="AD2901" i="3"/>
  <c r="AD2902" i="3"/>
  <c r="AD2903" i="3"/>
  <c r="AD2904" i="3"/>
  <c r="AD2905" i="3"/>
  <c r="AD2906" i="3"/>
  <c r="AD2907" i="3"/>
  <c r="AD2908" i="3"/>
  <c r="AD2909" i="3"/>
  <c r="AD2910" i="3"/>
  <c r="AD2911" i="3"/>
  <c r="AD2912" i="3"/>
  <c r="AD2913" i="3"/>
  <c r="AD2914" i="3"/>
  <c r="AD2915" i="3"/>
  <c r="AD2916" i="3"/>
  <c r="AD2917" i="3"/>
  <c r="AD2918" i="3"/>
  <c r="AD2919" i="3"/>
  <c r="AD2920" i="3"/>
  <c r="AD2921" i="3"/>
  <c r="AD2922" i="3"/>
  <c r="AD2923" i="3"/>
  <c r="AD2924" i="3"/>
  <c r="AD2925" i="3"/>
  <c r="AD2926" i="3"/>
  <c r="AD2927" i="3"/>
  <c r="AD2928" i="3"/>
  <c r="AD2929" i="3"/>
  <c r="AD2930" i="3"/>
  <c r="AD2931" i="3"/>
  <c r="AD2932" i="3"/>
  <c r="AD2933" i="3"/>
  <c r="AD2934" i="3"/>
  <c r="AD2935" i="3"/>
  <c r="AD2936" i="3"/>
  <c r="AD2937" i="3"/>
  <c r="AD2938" i="3"/>
  <c r="AD2939" i="3"/>
  <c r="AD2940" i="3"/>
  <c r="AD2941" i="3"/>
  <c r="AD2942" i="3"/>
  <c r="AD2943" i="3"/>
  <c r="AD2944" i="3"/>
  <c r="AD2945" i="3"/>
  <c r="AD2946" i="3"/>
  <c r="AD2947" i="3"/>
  <c r="AD2948" i="3"/>
  <c r="AD2949" i="3"/>
  <c r="AD2950" i="3"/>
  <c r="AD2951" i="3"/>
  <c r="AD2952" i="3"/>
  <c r="AD2953" i="3"/>
  <c r="AD2954" i="3"/>
  <c r="AD2955" i="3"/>
  <c r="AD2956" i="3"/>
  <c r="AD2957" i="3"/>
  <c r="AD2958" i="3"/>
  <c r="AD2959" i="3"/>
  <c r="AD2960" i="3"/>
  <c r="AD2961" i="3"/>
  <c r="AD2962" i="3"/>
  <c r="AD2963" i="3"/>
  <c r="AD2964" i="3"/>
  <c r="AD2965" i="3"/>
  <c r="AD2966" i="3"/>
  <c r="AD2967" i="3"/>
  <c r="AD2968" i="3"/>
  <c r="AD2969" i="3"/>
  <c r="AD2970" i="3"/>
  <c r="AD2971" i="3"/>
  <c r="AD2972" i="3"/>
  <c r="AD2973" i="3"/>
  <c r="AD2974" i="3"/>
  <c r="AD2975" i="3"/>
  <c r="AD2976" i="3"/>
  <c r="AD2977" i="3"/>
  <c r="AD2978" i="3"/>
  <c r="AD2979" i="3"/>
  <c r="AD2980" i="3"/>
  <c r="AD2981" i="3"/>
  <c r="AD2982" i="3"/>
  <c r="AD2983" i="3"/>
  <c r="AD2984" i="3"/>
  <c r="AD2985" i="3"/>
  <c r="AD2986" i="3"/>
  <c r="AD2987" i="3"/>
  <c r="AD2988" i="3"/>
  <c r="AD2989" i="3"/>
  <c r="AD2990" i="3"/>
  <c r="AD2991" i="3"/>
  <c r="AD2992" i="3"/>
  <c r="AD2993" i="3"/>
  <c r="AD2994" i="3"/>
  <c r="AD2995" i="3"/>
  <c r="AD2996" i="3"/>
  <c r="AD2997" i="3"/>
  <c r="AD2998" i="3"/>
  <c r="AD2999" i="3"/>
  <c r="AD3000" i="3"/>
  <c r="AD3001" i="3"/>
  <c r="AD3002" i="3"/>
  <c r="AD3003" i="3"/>
  <c r="AD3004" i="3"/>
  <c r="AD3005" i="3"/>
  <c r="AD3006" i="3"/>
  <c r="AD3007" i="3"/>
  <c r="AD3008" i="3"/>
  <c r="AD3009" i="3"/>
  <c r="AD3010" i="3"/>
  <c r="AD3011" i="3"/>
  <c r="AD3012" i="3"/>
  <c r="AD3013" i="3"/>
  <c r="AD3014" i="3"/>
  <c r="AD3015" i="3"/>
  <c r="AD3016" i="3"/>
  <c r="AD3017" i="3"/>
  <c r="AD3018" i="3"/>
  <c r="AD3019" i="3"/>
  <c r="AD3020" i="3"/>
  <c r="AD3021" i="3"/>
  <c r="AD3022" i="3"/>
  <c r="AD3023" i="3"/>
  <c r="AD3024" i="3"/>
  <c r="AD3025" i="3"/>
  <c r="AD3026" i="3"/>
  <c r="AD3027" i="3"/>
  <c r="AD3028" i="3"/>
  <c r="AD3029" i="3"/>
  <c r="AD3030" i="3"/>
  <c r="AD3031" i="3"/>
  <c r="AD3032" i="3"/>
  <c r="AD3033" i="3"/>
  <c r="AD3034" i="3"/>
  <c r="AD3035" i="3"/>
  <c r="AD3036" i="3"/>
  <c r="AD3037" i="3"/>
  <c r="AD3038" i="3"/>
  <c r="AD3039" i="3"/>
  <c r="AD3040" i="3"/>
  <c r="AD3041" i="3"/>
  <c r="AD3042" i="3"/>
  <c r="AD3043" i="3"/>
  <c r="AD3044" i="3"/>
  <c r="AD3045" i="3"/>
  <c r="AD3046" i="3"/>
  <c r="AD3047" i="3"/>
  <c r="AD3048" i="3"/>
  <c r="AD3049" i="3"/>
  <c r="AD3050" i="3"/>
  <c r="AD3051" i="3"/>
  <c r="AD3052" i="3"/>
  <c r="AD3053" i="3"/>
  <c r="AD3054" i="3"/>
  <c r="AD3055" i="3"/>
  <c r="AD3056" i="3"/>
  <c r="AD3057" i="3"/>
  <c r="AD3058" i="3"/>
  <c r="AD3059" i="3"/>
  <c r="AD3060" i="3"/>
  <c r="AD3061" i="3"/>
  <c r="AD3062" i="3"/>
  <c r="AD3063" i="3"/>
  <c r="AD3064" i="3"/>
  <c r="AD3065" i="3"/>
  <c r="AD3066" i="3"/>
  <c r="AD3067" i="3"/>
  <c r="AD3068" i="3"/>
  <c r="AD3069" i="3"/>
  <c r="AD3070" i="3"/>
  <c r="AD3071" i="3"/>
  <c r="AD3072" i="3"/>
  <c r="AD3073" i="3"/>
  <c r="AD3074" i="3"/>
  <c r="AD3075" i="3"/>
  <c r="AD3076" i="3"/>
  <c r="AD3077" i="3"/>
  <c r="AD3078" i="3"/>
  <c r="AD3079" i="3"/>
  <c r="AD3080" i="3"/>
  <c r="AD3081" i="3"/>
  <c r="AD3082" i="3"/>
  <c r="AD3083" i="3"/>
  <c r="AD3084" i="3"/>
  <c r="AD3085" i="3"/>
  <c r="AD3086" i="3"/>
  <c r="AD3087" i="3"/>
  <c r="AD3088" i="3"/>
  <c r="AD3089" i="3"/>
  <c r="AD3090" i="3"/>
  <c r="AD3091" i="3"/>
  <c r="AD3092" i="3"/>
  <c r="AD3093" i="3"/>
  <c r="AD3094" i="3"/>
  <c r="AD3095" i="3"/>
  <c r="AD3096" i="3"/>
  <c r="AD3097" i="3"/>
  <c r="AD3098" i="3"/>
  <c r="AD3099" i="3"/>
  <c r="AD3100" i="3"/>
  <c r="AD3101" i="3"/>
  <c r="AD3102" i="3"/>
  <c r="AD3103" i="3"/>
  <c r="AD3104" i="3"/>
  <c r="AD3105" i="3"/>
  <c r="AD3106" i="3"/>
  <c r="AD3107" i="3"/>
  <c r="AD3108" i="3"/>
  <c r="AD3109" i="3"/>
  <c r="AD3110" i="3"/>
  <c r="AD3111" i="3"/>
  <c r="AD3112" i="3"/>
  <c r="AD3113" i="3"/>
  <c r="AD3114" i="3"/>
  <c r="AD3115" i="3"/>
  <c r="AD3116" i="3"/>
  <c r="AD3117" i="3"/>
  <c r="AD3118" i="3"/>
  <c r="AD3119" i="3"/>
  <c r="AD3120" i="3"/>
  <c r="AD3121" i="3"/>
  <c r="AD3122" i="3"/>
  <c r="AD3123" i="3"/>
  <c r="AD3124" i="3"/>
  <c r="AD3125" i="3"/>
  <c r="AD3126" i="3"/>
  <c r="AD3127" i="3"/>
  <c r="AD3128" i="3"/>
  <c r="AD3129" i="3"/>
  <c r="AD3130" i="3"/>
  <c r="AD3131" i="3"/>
  <c r="AD3132" i="3"/>
  <c r="AD3133" i="3"/>
  <c r="AD3134" i="3"/>
  <c r="AD3135" i="3"/>
  <c r="AD3136" i="3"/>
  <c r="AD3137" i="3"/>
  <c r="AD3138" i="3"/>
  <c r="AD3139" i="3"/>
  <c r="AD3140" i="3"/>
  <c r="AD3141" i="3"/>
  <c r="AD3142" i="3"/>
  <c r="AD3143" i="3"/>
  <c r="AD3144" i="3"/>
  <c r="AD3145" i="3"/>
  <c r="AD3146" i="3"/>
  <c r="AD3147" i="3"/>
  <c r="AD3148" i="3"/>
  <c r="AD3149" i="3"/>
  <c r="AD3150" i="3"/>
  <c r="AD3151" i="3"/>
  <c r="AD3152" i="3"/>
  <c r="AD3153" i="3"/>
  <c r="AD3154" i="3"/>
  <c r="AD3155" i="3"/>
  <c r="AD3156" i="3"/>
  <c r="AD3157" i="3"/>
  <c r="AD3158" i="3"/>
  <c r="AD3159" i="3"/>
  <c r="AD3160" i="3"/>
  <c r="AD3161" i="3"/>
  <c r="AD3162" i="3"/>
  <c r="AD3163" i="3"/>
  <c r="AD3164" i="3"/>
  <c r="AD3165" i="3"/>
  <c r="AD3166" i="3"/>
  <c r="AD3167" i="3"/>
  <c r="AD3168" i="3"/>
  <c r="AD3169" i="3"/>
  <c r="AD3170" i="3"/>
  <c r="AD3171" i="3"/>
  <c r="AD3172" i="3"/>
  <c r="AD3173" i="3"/>
  <c r="AD3174" i="3"/>
  <c r="AD3175" i="3"/>
  <c r="AD3176" i="3"/>
  <c r="AD3177" i="3"/>
  <c r="AD3178" i="3"/>
  <c r="AD3179" i="3"/>
  <c r="AD3180" i="3"/>
  <c r="AD3181" i="3"/>
  <c r="AD3182" i="3"/>
  <c r="AD3183" i="3"/>
  <c r="AD3184" i="3"/>
  <c r="AD3185" i="3"/>
  <c r="AD3186" i="3"/>
  <c r="AD3187" i="3"/>
  <c r="AD3188" i="3"/>
  <c r="AD3189" i="3"/>
  <c r="AD3190" i="3"/>
  <c r="AD3191" i="3"/>
  <c r="AD3192" i="3"/>
  <c r="AD3193" i="3"/>
  <c r="AD3194" i="3"/>
  <c r="AD3195" i="3"/>
  <c r="AD3196" i="3"/>
  <c r="AD3197" i="3"/>
  <c r="AD3198" i="3"/>
  <c r="AD3199" i="3"/>
  <c r="AD3200" i="3"/>
  <c r="AD3201" i="3"/>
  <c r="AD3202" i="3"/>
  <c r="AD3203" i="3"/>
  <c r="AD3204" i="3"/>
  <c r="AD3205" i="3"/>
  <c r="AD3206" i="3"/>
  <c r="AD3207" i="3"/>
  <c r="AD3208" i="3"/>
  <c r="AD3209" i="3"/>
  <c r="AD3210" i="3"/>
  <c r="AD3211" i="3"/>
  <c r="AD3212" i="3"/>
  <c r="AD3213" i="3"/>
  <c r="AD3214" i="3"/>
  <c r="AD3215" i="3"/>
  <c r="AD3216" i="3"/>
  <c r="AD3217" i="3"/>
  <c r="AD3218" i="3"/>
  <c r="AD3219" i="3"/>
  <c r="AD3220" i="3"/>
  <c r="AD3221" i="3"/>
  <c r="AD3222" i="3"/>
  <c r="AD3223" i="3"/>
  <c r="AD3224" i="3"/>
  <c r="AD3225" i="3"/>
  <c r="AD3226" i="3"/>
  <c r="AD3227" i="3"/>
  <c r="AD3228" i="3"/>
  <c r="AD3229" i="3"/>
  <c r="AD3230" i="3"/>
  <c r="AD3231" i="3"/>
  <c r="AD3232" i="3"/>
  <c r="AD3233" i="3"/>
  <c r="AD3234" i="3"/>
  <c r="AD3235" i="3"/>
  <c r="AD3236" i="3"/>
  <c r="AD3237" i="3"/>
  <c r="AD3238" i="3"/>
  <c r="AD3239" i="3"/>
  <c r="AD3240" i="3"/>
  <c r="AD3241" i="3"/>
  <c r="AD3242" i="3"/>
  <c r="AD3243" i="3"/>
  <c r="AD3244" i="3"/>
  <c r="AD3245" i="3"/>
  <c r="AD3246" i="3"/>
  <c r="AD3247" i="3"/>
  <c r="AD3248" i="3"/>
  <c r="AD3249" i="3"/>
  <c r="AD3250" i="3"/>
  <c r="AD3251" i="3"/>
  <c r="AD3252" i="3"/>
  <c r="AD3253" i="3"/>
  <c r="AD3254" i="3"/>
  <c r="AD3255" i="3"/>
  <c r="AD3256" i="3"/>
  <c r="AD3257" i="3"/>
  <c r="AD3258" i="3"/>
  <c r="AD3259" i="3"/>
  <c r="AD3260" i="3"/>
  <c r="AD3261" i="3"/>
  <c r="AD3262" i="3"/>
  <c r="AD3263" i="3"/>
  <c r="AD3264" i="3"/>
  <c r="AD3265" i="3"/>
  <c r="AD3266" i="3"/>
  <c r="AD3267" i="3"/>
  <c r="AD3268" i="3"/>
  <c r="AD3269" i="3"/>
  <c r="AD3270" i="3"/>
  <c r="AD3271" i="3"/>
  <c r="AD3272" i="3"/>
  <c r="AD3273" i="3"/>
  <c r="AD3274" i="3"/>
  <c r="AD3275" i="3"/>
  <c r="AD3276" i="3"/>
  <c r="AD3277" i="3"/>
  <c r="AD3278" i="3"/>
  <c r="AD3279" i="3"/>
  <c r="AD3280" i="3"/>
  <c r="AD3281" i="3"/>
  <c r="AD3282" i="3"/>
  <c r="AD3283" i="3"/>
  <c r="AD3284" i="3"/>
  <c r="AD3285" i="3"/>
  <c r="AD3286" i="3"/>
  <c r="AD3287" i="3"/>
  <c r="AD3288" i="3"/>
  <c r="AD3289" i="3"/>
  <c r="AD3290" i="3"/>
  <c r="AD3291" i="3"/>
  <c r="AD3292" i="3"/>
  <c r="AD3293" i="3"/>
  <c r="AD3294" i="3"/>
  <c r="AD3295" i="3"/>
  <c r="AD3296" i="3"/>
  <c r="AD3297" i="3"/>
  <c r="AD3298" i="3"/>
  <c r="AD3299" i="3"/>
  <c r="AD3300" i="3"/>
  <c r="AD3301" i="3"/>
  <c r="AD3302" i="3"/>
  <c r="AD3303" i="3"/>
  <c r="AD3304" i="3"/>
  <c r="AD3305" i="3"/>
  <c r="AD3306" i="3"/>
  <c r="AD3307" i="3"/>
  <c r="AD3308" i="3"/>
  <c r="AD3309" i="3"/>
  <c r="AD3310" i="3"/>
  <c r="AD3311" i="3"/>
  <c r="AD3312" i="3"/>
  <c r="AD3313" i="3"/>
  <c r="AD3314" i="3"/>
  <c r="AD3315" i="3"/>
  <c r="AD3316" i="3"/>
  <c r="AD3317" i="3"/>
  <c r="AD3318" i="3"/>
  <c r="AD3319" i="3"/>
  <c r="AD3320" i="3"/>
  <c r="AD3321" i="3"/>
  <c r="AD3322" i="3"/>
  <c r="AD3323" i="3"/>
  <c r="AD3324" i="3"/>
  <c r="AD3325" i="3"/>
  <c r="AD3326" i="3"/>
  <c r="AD3327" i="3"/>
  <c r="AD3328" i="3"/>
  <c r="AD3329" i="3"/>
  <c r="AD3330" i="3"/>
  <c r="AD3331" i="3"/>
  <c r="AD3332" i="3"/>
  <c r="AD3333" i="3"/>
  <c r="AD3334" i="3"/>
  <c r="AD3335" i="3"/>
  <c r="AD3336" i="3"/>
  <c r="AD3337" i="3"/>
  <c r="AD3338" i="3"/>
  <c r="AD3339" i="3"/>
  <c r="AD3340" i="3"/>
  <c r="AD3341" i="3"/>
  <c r="AD3342" i="3"/>
  <c r="AD3343" i="3"/>
  <c r="AD3344" i="3"/>
  <c r="AD3345" i="3"/>
  <c r="AD3346" i="3"/>
  <c r="AD3347" i="3"/>
  <c r="AD3348" i="3"/>
  <c r="AD3349" i="3"/>
  <c r="AD3350" i="3"/>
  <c r="AD3351" i="3"/>
  <c r="AD3352" i="3"/>
  <c r="AD3353" i="3"/>
  <c r="AD3354" i="3"/>
  <c r="AD3355" i="3"/>
  <c r="AD3356" i="3"/>
  <c r="AD3357" i="3"/>
  <c r="AD3358" i="3"/>
  <c r="AD3359" i="3"/>
  <c r="AD3360" i="3"/>
  <c r="AD3361" i="3"/>
  <c r="AD3362" i="3"/>
  <c r="AD3363" i="3"/>
  <c r="AD3364" i="3"/>
  <c r="AD3365" i="3"/>
  <c r="AD3366" i="3"/>
  <c r="AD3367" i="3"/>
  <c r="AD3368" i="3"/>
  <c r="AD3369" i="3"/>
  <c r="AD3370" i="3"/>
  <c r="AD3371" i="3"/>
  <c r="AD3372" i="3"/>
  <c r="AD3373" i="3"/>
  <c r="AD3374" i="3"/>
  <c r="AD3375" i="3"/>
  <c r="AD3376" i="3"/>
  <c r="AD3377" i="3"/>
  <c r="AD3378" i="3"/>
  <c r="AD3379" i="3"/>
  <c r="AD3380" i="3"/>
  <c r="AD3381" i="3"/>
  <c r="AD3382" i="3"/>
  <c r="AD3383" i="3"/>
  <c r="AD3384" i="3"/>
  <c r="AD3385" i="3"/>
  <c r="AD3386" i="3"/>
  <c r="AD3387" i="3"/>
  <c r="AD3388" i="3"/>
  <c r="AD3389" i="3"/>
  <c r="AD3390" i="3"/>
  <c r="AD3391" i="3"/>
  <c r="AD3392" i="3"/>
  <c r="AD3393" i="3"/>
  <c r="AD3394" i="3"/>
  <c r="AD3395" i="3"/>
  <c r="AD3396" i="3"/>
  <c r="AD3397" i="3"/>
  <c r="AD3398" i="3"/>
  <c r="AD3399" i="3"/>
  <c r="AD3400" i="3"/>
  <c r="AD3401" i="3"/>
  <c r="AD3402" i="3"/>
  <c r="AD3403" i="3"/>
  <c r="AD3404" i="3"/>
  <c r="AD3405" i="3"/>
  <c r="AD3406" i="3"/>
  <c r="AD3407" i="3"/>
  <c r="AD3408" i="3"/>
  <c r="AD3409" i="3"/>
  <c r="AD3410" i="3"/>
  <c r="AD3411" i="3"/>
  <c r="AD3412" i="3"/>
  <c r="AD3413" i="3"/>
  <c r="AD3414" i="3"/>
  <c r="AD3415" i="3"/>
  <c r="AD3416" i="3"/>
  <c r="AD3417" i="3"/>
  <c r="AD3418" i="3"/>
  <c r="AD3419" i="3"/>
  <c r="AD3420" i="3"/>
  <c r="AD3421" i="3"/>
  <c r="AD3422" i="3"/>
  <c r="AD3423" i="3"/>
  <c r="AD3424" i="3"/>
  <c r="AD3425" i="3"/>
  <c r="AD3426" i="3"/>
  <c r="AD3427" i="3"/>
  <c r="AD3428" i="3"/>
  <c r="AD3429" i="3"/>
  <c r="AD3430" i="3"/>
  <c r="AD3431" i="3"/>
  <c r="AD3432" i="3"/>
  <c r="AD3433" i="3"/>
  <c r="AD3434" i="3"/>
  <c r="AD3435" i="3"/>
  <c r="AD3436" i="3"/>
  <c r="AD3437" i="3"/>
  <c r="AD3438" i="3"/>
  <c r="AD3439" i="3"/>
  <c r="AD3440" i="3"/>
  <c r="AD3441" i="3"/>
  <c r="AD3442" i="3"/>
  <c r="AD3443" i="3"/>
  <c r="AD3444" i="3"/>
  <c r="AD3445" i="3"/>
  <c r="AD3446" i="3"/>
  <c r="AD3447" i="3"/>
  <c r="AD3448" i="3"/>
  <c r="AD3449" i="3"/>
  <c r="AD3450" i="3"/>
  <c r="AD3451" i="3"/>
  <c r="AD3452" i="3"/>
  <c r="AD3453" i="3"/>
  <c r="AD3454" i="3"/>
  <c r="AD3455" i="3"/>
  <c r="AD3456" i="3"/>
  <c r="AD3457" i="3"/>
  <c r="AD3458" i="3"/>
  <c r="AD3459" i="3"/>
  <c r="AD3460" i="3"/>
  <c r="AD3461" i="3"/>
  <c r="AD3462" i="3"/>
  <c r="AD3463" i="3"/>
  <c r="AD3464" i="3"/>
  <c r="AD3465" i="3"/>
  <c r="AD3466" i="3"/>
  <c r="AD3467" i="3"/>
  <c r="AD3468" i="3"/>
  <c r="AD3469" i="3"/>
  <c r="AD3470" i="3"/>
  <c r="AD3471" i="3"/>
  <c r="AD3472" i="3"/>
  <c r="AD3473" i="3"/>
  <c r="AD3474" i="3"/>
  <c r="AD3475" i="3"/>
  <c r="AD3476" i="3"/>
  <c r="AD3477" i="3"/>
  <c r="AD3478" i="3"/>
  <c r="AD3479" i="3"/>
  <c r="AD3480" i="3"/>
  <c r="AD3481" i="3"/>
  <c r="AD3482" i="3"/>
  <c r="AD3483" i="3"/>
  <c r="AD3484" i="3"/>
  <c r="AD3485" i="3"/>
  <c r="AD3486" i="3"/>
  <c r="AD3487" i="3"/>
  <c r="AD3488" i="3"/>
  <c r="AD3489" i="3"/>
  <c r="AD3490" i="3"/>
  <c r="AD3491" i="3"/>
  <c r="AD3492" i="3"/>
  <c r="AD3493" i="3"/>
  <c r="AD3494" i="3"/>
  <c r="AD3495" i="3"/>
  <c r="AD3496" i="3"/>
  <c r="AD3497" i="3"/>
  <c r="AD3498" i="3"/>
  <c r="AD3499" i="3"/>
  <c r="AD3500" i="3"/>
  <c r="AD3501" i="3"/>
  <c r="AD3502" i="3"/>
  <c r="AD3503" i="3"/>
  <c r="AD3504" i="3"/>
  <c r="AD3505" i="3"/>
  <c r="AD3506" i="3"/>
  <c r="AD3507" i="3"/>
  <c r="AD3508" i="3"/>
  <c r="AD3509" i="3"/>
  <c r="AD3510" i="3"/>
  <c r="AD3511" i="3"/>
  <c r="AD3512" i="3"/>
  <c r="AD3513" i="3"/>
  <c r="AD3514" i="3"/>
  <c r="AD3515" i="3"/>
  <c r="AD3516" i="3"/>
  <c r="AD3517" i="3"/>
  <c r="AD3518" i="3"/>
  <c r="AD3519" i="3"/>
  <c r="AD3520" i="3"/>
  <c r="AD3521" i="3"/>
  <c r="AD3522" i="3"/>
  <c r="AD3523" i="3"/>
  <c r="AD3524" i="3"/>
  <c r="AD3525" i="3"/>
  <c r="AD3526" i="3"/>
  <c r="AD3527" i="3"/>
  <c r="AD3528" i="3"/>
  <c r="AD3529" i="3"/>
  <c r="AD3530" i="3"/>
  <c r="AD3531" i="3"/>
  <c r="AD3532" i="3"/>
  <c r="AD3533" i="3"/>
  <c r="AD3534" i="3"/>
  <c r="AD3535" i="3"/>
  <c r="AD3536" i="3"/>
  <c r="AD3537" i="3"/>
  <c r="AD3538" i="3"/>
  <c r="AD3539" i="3"/>
  <c r="AD3540" i="3"/>
  <c r="AD3541" i="3"/>
  <c r="AD3542" i="3"/>
  <c r="AD3543" i="3"/>
  <c r="AD3544" i="3"/>
  <c r="AD3545" i="3"/>
  <c r="AD3546" i="3"/>
  <c r="AD3547" i="3"/>
  <c r="AD3548" i="3"/>
  <c r="AD3549" i="3"/>
  <c r="AD3550" i="3"/>
  <c r="AD3551" i="3"/>
  <c r="AD3552" i="3"/>
  <c r="AD3553" i="3"/>
  <c r="AD3554" i="3"/>
  <c r="AD3555" i="3"/>
  <c r="AD3556" i="3"/>
  <c r="AD3557" i="3"/>
  <c r="AD3558" i="3"/>
  <c r="AD3559" i="3"/>
  <c r="AD3560" i="3"/>
  <c r="AD3561" i="3"/>
  <c r="AD3562" i="3"/>
  <c r="AD3563" i="3"/>
  <c r="AD3564" i="3"/>
  <c r="AD3565" i="3"/>
  <c r="AD3566" i="3"/>
  <c r="AD3567" i="3"/>
  <c r="AD3568" i="3"/>
  <c r="AD3569" i="3"/>
  <c r="AD3570" i="3"/>
  <c r="AD3571" i="3"/>
  <c r="AD3572" i="3"/>
  <c r="AD3573" i="3"/>
  <c r="AD3574" i="3"/>
  <c r="AD3575" i="3"/>
  <c r="AD3576" i="3"/>
  <c r="AD3577" i="3"/>
  <c r="AD3578" i="3"/>
  <c r="AD3579" i="3"/>
  <c r="AD3580" i="3"/>
  <c r="AD3581" i="3"/>
  <c r="AD3582" i="3"/>
  <c r="AD3583" i="3"/>
  <c r="AD3584" i="3"/>
  <c r="AD3585" i="3"/>
  <c r="AD3586" i="3"/>
  <c r="AD3587" i="3"/>
  <c r="AD3588" i="3"/>
  <c r="AD3589" i="3"/>
  <c r="AD3590" i="3"/>
  <c r="AD3591" i="3"/>
  <c r="AD3592" i="3"/>
  <c r="AD3593" i="3"/>
  <c r="AD3594" i="3"/>
  <c r="AD3595" i="3"/>
  <c r="AD3596" i="3"/>
  <c r="AD3597" i="3"/>
  <c r="AD3598" i="3"/>
  <c r="AD3599" i="3"/>
  <c r="AD3600" i="3"/>
  <c r="AD3601" i="3"/>
  <c r="AD3602" i="3"/>
  <c r="AD3603" i="3"/>
  <c r="AD3604" i="3"/>
  <c r="AD3605" i="3"/>
  <c r="AD3606" i="3"/>
  <c r="AD3607" i="3"/>
  <c r="AD3608" i="3"/>
  <c r="AD3609" i="3"/>
  <c r="AD3610" i="3"/>
  <c r="AD3611" i="3"/>
  <c r="AD3612" i="3"/>
  <c r="AD3613" i="3"/>
  <c r="AD3614" i="3"/>
  <c r="AD3615" i="3"/>
  <c r="AD3616" i="3"/>
  <c r="AD3617" i="3"/>
  <c r="AD3618" i="3"/>
  <c r="AD3619" i="3"/>
  <c r="AD3620" i="3"/>
  <c r="AD3621" i="3"/>
  <c r="AD3622" i="3"/>
  <c r="AD3623" i="3"/>
  <c r="AD3624" i="3"/>
  <c r="AD3625" i="3"/>
  <c r="AD3626" i="3"/>
  <c r="AD3627" i="3"/>
  <c r="AD3628" i="3"/>
  <c r="AD3629" i="3"/>
  <c r="AD3630" i="3"/>
  <c r="AD3631" i="3"/>
  <c r="AD3632" i="3"/>
  <c r="AD3633" i="3"/>
  <c r="AD3634" i="3"/>
  <c r="AD3635" i="3"/>
  <c r="AD3636" i="3"/>
  <c r="AD3637" i="3"/>
  <c r="AD3638" i="3"/>
  <c r="AD3639" i="3"/>
  <c r="AD3640" i="3"/>
  <c r="AD3641" i="3"/>
  <c r="AD3642" i="3"/>
  <c r="AD3643" i="3"/>
  <c r="AD3644" i="3"/>
  <c r="AD3645" i="3"/>
  <c r="AD3646" i="3"/>
  <c r="AD3647" i="3"/>
  <c r="AD3648" i="3"/>
  <c r="AD3649" i="3"/>
  <c r="AD3650" i="3"/>
  <c r="AD3651" i="3"/>
  <c r="AD3652" i="3"/>
  <c r="AD3653" i="3"/>
  <c r="AD3654" i="3"/>
  <c r="AD3655" i="3"/>
  <c r="AD3656" i="3"/>
  <c r="AD3657" i="3"/>
  <c r="AD3658" i="3"/>
  <c r="AD3659" i="3"/>
  <c r="AD3660" i="3"/>
  <c r="AD3661" i="3"/>
  <c r="AD3662" i="3"/>
  <c r="AD3663" i="3"/>
  <c r="AD3664" i="3"/>
  <c r="AD3665" i="3"/>
  <c r="AD3666" i="3"/>
  <c r="AD3667" i="3"/>
  <c r="AD3668" i="3"/>
  <c r="AD3669" i="3"/>
  <c r="AD3670" i="3"/>
  <c r="AD3671" i="3"/>
  <c r="AD3672" i="3"/>
  <c r="AD3673" i="3"/>
  <c r="AD3674" i="3"/>
  <c r="AD3675" i="3"/>
  <c r="AD3676" i="3"/>
  <c r="AD3677" i="3"/>
  <c r="AD3678" i="3"/>
  <c r="AD3679" i="3"/>
  <c r="AD3680" i="3"/>
  <c r="AD3681" i="3"/>
  <c r="AD3682" i="3"/>
  <c r="AD3683" i="3"/>
  <c r="AD3684" i="3"/>
  <c r="AD3685" i="3"/>
  <c r="AD3686" i="3"/>
  <c r="AD3687" i="3"/>
  <c r="AD3688" i="3"/>
  <c r="AD3689" i="3"/>
  <c r="AD3690" i="3"/>
  <c r="AD3691" i="3"/>
  <c r="AD3692" i="3"/>
  <c r="AD3693" i="3"/>
  <c r="AD3694" i="3"/>
  <c r="AD3695" i="3"/>
  <c r="AD3696" i="3"/>
  <c r="AD3697" i="3"/>
  <c r="AD3698" i="3"/>
  <c r="AD3699" i="3"/>
  <c r="AD3700" i="3"/>
  <c r="AD3701" i="3"/>
  <c r="AD3702" i="3"/>
  <c r="AD3703" i="3"/>
  <c r="AD3704" i="3"/>
  <c r="AD3705" i="3"/>
  <c r="AD3706" i="3"/>
  <c r="AD3707" i="3"/>
  <c r="AD3708" i="3"/>
  <c r="AD3709" i="3"/>
  <c r="AD3710" i="3"/>
  <c r="AD3711" i="3"/>
  <c r="AD3712" i="3"/>
  <c r="AD3713" i="3"/>
  <c r="AD3714" i="3"/>
  <c r="AD3715" i="3"/>
  <c r="AD3716" i="3"/>
  <c r="AD3717" i="3"/>
  <c r="AD3718" i="3"/>
  <c r="AD3719" i="3"/>
  <c r="AD3720" i="3"/>
  <c r="AD3721" i="3"/>
  <c r="AD3722" i="3"/>
  <c r="AD3723" i="3"/>
  <c r="AD3724" i="3"/>
  <c r="AD3725" i="3"/>
  <c r="AD3726" i="3"/>
  <c r="AD3727" i="3"/>
  <c r="AD3728" i="3"/>
  <c r="AD3729" i="3"/>
  <c r="AD3730" i="3"/>
  <c r="AD3731" i="3"/>
  <c r="AD3732" i="3"/>
  <c r="AD3733" i="3"/>
  <c r="AD3734" i="3"/>
  <c r="AD3735" i="3"/>
  <c r="AD3736" i="3"/>
  <c r="AD3737" i="3"/>
  <c r="AD3738" i="3"/>
  <c r="AD3739" i="3"/>
  <c r="AD3740" i="3"/>
  <c r="AD3741" i="3"/>
  <c r="AD3742" i="3"/>
  <c r="AD3743" i="3"/>
  <c r="AD3744" i="3"/>
  <c r="AD3745" i="3"/>
  <c r="AD3746" i="3"/>
  <c r="AD3747" i="3"/>
  <c r="AD3748" i="3"/>
  <c r="AD3749" i="3"/>
  <c r="AD3750" i="3"/>
  <c r="AD3751" i="3"/>
  <c r="AD3752" i="3"/>
  <c r="AD3753" i="3"/>
  <c r="AD3754" i="3"/>
  <c r="AD3755" i="3"/>
  <c r="AD3756" i="3"/>
  <c r="AD3757" i="3"/>
  <c r="AD3758" i="3"/>
  <c r="AD3759" i="3"/>
  <c r="AD3760" i="3"/>
  <c r="AD3761" i="3"/>
  <c r="AD3762" i="3"/>
  <c r="AD3763" i="3"/>
  <c r="AD3764" i="3"/>
  <c r="AD3765" i="3"/>
  <c r="AD3766" i="3"/>
  <c r="AD3767" i="3"/>
  <c r="AD3768" i="3"/>
  <c r="AD3769" i="3"/>
  <c r="AD3770" i="3"/>
  <c r="AD3771" i="3"/>
  <c r="AD3772" i="3"/>
  <c r="AD3773" i="3"/>
  <c r="AD3774" i="3"/>
  <c r="AD3775" i="3"/>
  <c r="AD3776" i="3"/>
  <c r="AD3777" i="3"/>
  <c r="AD3778" i="3"/>
  <c r="AD3779" i="3"/>
  <c r="AD3780" i="3"/>
  <c r="AD3781" i="3"/>
  <c r="AD3782" i="3"/>
  <c r="AD3783" i="3"/>
  <c r="AD3784" i="3"/>
  <c r="AD3785" i="3"/>
  <c r="AD3786" i="3"/>
  <c r="AD3787" i="3"/>
  <c r="AD3788" i="3"/>
  <c r="AD3789" i="3"/>
  <c r="AD3790" i="3"/>
  <c r="AD3791" i="3"/>
  <c r="AD3792" i="3"/>
  <c r="AD3793" i="3"/>
  <c r="AD3794" i="3"/>
  <c r="AD3795" i="3"/>
  <c r="AD3796" i="3"/>
  <c r="AD3797" i="3"/>
  <c r="AD3798" i="3"/>
  <c r="AD3799" i="3"/>
  <c r="AD3800" i="3"/>
  <c r="AD3801" i="3"/>
  <c r="AD3802" i="3"/>
  <c r="AD3803" i="3"/>
  <c r="AD3804" i="3"/>
  <c r="AD3805" i="3"/>
  <c r="AD3806" i="3"/>
  <c r="AD3807" i="3"/>
  <c r="AD3808" i="3"/>
  <c r="AD3809" i="3"/>
  <c r="AD3810" i="3"/>
  <c r="AD3811" i="3"/>
  <c r="AD3812" i="3"/>
  <c r="AD3813" i="3"/>
  <c r="AD3814" i="3"/>
  <c r="AD3815" i="3"/>
  <c r="AD3816" i="3"/>
  <c r="AD3817" i="3"/>
  <c r="AD3818" i="3"/>
  <c r="AD3819" i="3"/>
  <c r="AD3820" i="3"/>
  <c r="AD3821" i="3"/>
  <c r="AD3822" i="3"/>
  <c r="AD3823" i="3"/>
  <c r="AD3824" i="3"/>
  <c r="AD3825" i="3"/>
  <c r="AD3826" i="3"/>
  <c r="AD3827" i="3"/>
  <c r="AD3828" i="3"/>
  <c r="AD3829" i="3"/>
  <c r="AD3830" i="3"/>
  <c r="AD3831" i="3"/>
  <c r="AD3832" i="3"/>
  <c r="AD3833" i="3"/>
  <c r="AD3834" i="3"/>
  <c r="AD3835" i="3"/>
  <c r="AD3836" i="3"/>
  <c r="AD3837" i="3"/>
  <c r="AD3838" i="3"/>
  <c r="AD3839" i="3"/>
  <c r="AD3840" i="3"/>
  <c r="AD3841" i="3"/>
  <c r="AD3842" i="3"/>
  <c r="AD3843" i="3"/>
  <c r="AD3844" i="3"/>
  <c r="AD3845" i="3"/>
  <c r="AD3846" i="3"/>
  <c r="AD3847" i="3"/>
  <c r="AD3848" i="3"/>
  <c r="AD3849" i="3"/>
  <c r="AD3850" i="3"/>
  <c r="AD3851" i="3"/>
  <c r="AD3852" i="3"/>
  <c r="AD3853" i="3"/>
  <c r="AD3854" i="3"/>
  <c r="AD3855" i="3"/>
  <c r="AD3856" i="3"/>
  <c r="AD3857" i="3"/>
  <c r="AD3858" i="3"/>
  <c r="AD3859" i="3"/>
  <c r="AD3860" i="3"/>
  <c r="AD3861" i="3"/>
  <c r="AD3862" i="3"/>
  <c r="AD3863" i="3"/>
  <c r="AD3864" i="3"/>
  <c r="AD3865" i="3"/>
  <c r="AD3866" i="3"/>
  <c r="AD3867" i="3"/>
  <c r="AD3868" i="3"/>
  <c r="AD3869" i="3"/>
  <c r="AD3870" i="3"/>
  <c r="AD3871" i="3"/>
  <c r="AD3872" i="3"/>
  <c r="AD3873" i="3"/>
  <c r="AD3874" i="3"/>
  <c r="AD3875" i="3"/>
  <c r="AD3876" i="3"/>
  <c r="AD3877" i="3"/>
  <c r="AD3878" i="3"/>
  <c r="AD3879" i="3"/>
  <c r="AD3880" i="3"/>
  <c r="AD3881" i="3"/>
  <c r="AD3882" i="3"/>
  <c r="AD3883" i="3"/>
  <c r="AD3884" i="3"/>
  <c r="AD3885" i="3"/>
  <c r="AD3886" i="3"/>
  <c r="AD3887" i="3"/>
  <c r="AD3888" i="3"/>
  <c r="AD3889" i="3"/>
  <c r="AD3890" i="3"/>
  <c r="AD3891" i="3"/>
  <c r="AD3892" i="3"/>
  <c r="AD3893" i="3"/>
  <c r="AD3894" i="3"/>
  <c r="AD3895" i="3"/>
  <c r="AD3896" i="3"/>
  <c r="AD3897" i="3"/>
  <c r="AD3898" i="3"/>
  <c r="AD3899" i="3"/>
  <c r="AD3900" i="3"/>
  <c r="AD3901" i="3"/>
  <c r="AD3902" i="3"/>
  <c r="AD3903" i="3"/>
  <c r="AD3904" i="3"/>
  <c r="AD3905" i="3"/>
  <c r="AD3906" i="3"/>
  <c r="AD3907" i="3"/>
  <c r="AD3908" i="3"/>
  <c r="AD3909" i="3"/>
  <c r="AD3910" i="3"/>
  <c r="AD3911" i="3"/>
  <c r="AD3912" i="3"/>
  <c r="AD3913" i="3"/>
  <c r="AD3914" i="3"/>
  <c r="AD3915" i="3"/>
  <c r="AD3916" i="3"/>
  <c r="AD3917" i="3"/>
  <c r="AD3918" i="3"/>
  <c r="AD3919" i="3"/>
  <c r="AD3920" i="3"/>
  <c r="AD3921" i="3"/>
  <c r="AD3922" i="3"/>
  <c r="AD3923" i="3"/>
  <c r="AD3924" i="3"/>
  <c r="AD3925" i="3"/>
  <c r="AD3926" i="3"/>
  <c r="AD3927" i="3"/>
  <c r="AD3928" i="3"/>
  <c r="AD3929" i="3"/>
  <c r="AD3930" i="3"/>
  <c r="AD3931" i="3"/>
  <c r="AD3932" i="3"/>
  <c r="AD3933" i="3"/>
  <c r="AD3934" i="3"/>
  <c r="AD3935" i="3"/>
  <c r="AD3936" i="3"/>
  <c r="AD3937" i="3"/>
  <c r="AD3938" i="3"/>
  <c r="AD3939" i="3"/>
  <c r="AD3940" i="3"/>
  <c r="AD3941" i="3"/>
  <c r="AD3942" i="3"/>
  <c r="AD3943" i="3"/>
  <c r="AD3944" i="3"/>
  <c r="AD3945" i="3"/>
  <c r="AD3946" i="3"/>
  <c r="AD3947" i="3"/>
  <c r="AD3948" i="3"/>
  <c r="AD3949" i="3"/>
  <c r="AD3950" i="3"/>
  <c r="AD3951" i="3"/>
  <c r="AD3952" i="3"/>
  <c r="AD3953" i="3"/>
  <c r="AD3954" i="3"/>
  <c r="AD3955" i="3"/>
  <c r="AD3956" i="3"/>
  <c r="AD3957" i="3"/>
  <c r="AD3958" i="3"/>
  <c r="AD3959" i="3"/>
  <c r="AD3960" i="3"/>
  <c r="AD3961" i="3"/>
  <c r="AD3962" i="3"/>
  <c r="AD3963" i="3"/>
  <c r="AD3964" i="3"/>
  <c r="AD3965" i="3"/>
  <c r="AD3966" i="3"/>
  <c r="AD3967" i="3"/>
  <c r="AD3968" i="3"/>
  <c r="AD3969" i="3"/>
  <c r="AD3970" i="3"/>
  <c r="AD3971" i="3"/>
  <c r="AD3972" i="3"/>
  <c r="AD3973" i="3"/>
  <c r="AD3974" i="3"/>
  <c r="AD3975" i="3"/>
  <c r="AD3976" i="3"/>
  <c r="AD3977" i="3"/>
  <c r="AD3978" i="3"/>
  <c r="AD3979" i="3"/>
  <c r="AD3980" i="3"/>
  <c r="AD3981" i="3"/>
  <c r="AD3982" i="3"/>
  <c r="AD3983" i="3"/>
  <c r="AD3984" i="3"/>
  <c r="AD3985" i="3"/>
  <c r="AD3986" i="3"/>
  <c r="AD3987" i="3"/>
  <c r="AD3988" i="3"/>
  <c r="AD3989" i="3"/>
  <c r="AD3990" i="3"/>
  <c r="AD3991" i="3"/>
  <c r="AD3992" i="3"/>
  <c r="AD3993" i="3"/>
  <c r="AD3994" i="3"/>
  <c r="AD3995" i="3"/>
  <c r="AD3996" i="3"/>
  <c r="AD3997" i="3"/>
  <c r="AD3998" i="3"/>
  <c r="AD3999" i="3"/>
  <c r="AD4000" i="3"/>
  <c r="AD4001" i="3"/>
  <c r="AD4002" i="3"/>
  <c r="AD4003" i="3"/>
  <c r="AD4004" i="3"/>
  <c r="AD4005" i="3"/>
  <c r="AD4006" i="3"/>
  <c r="AD4007" i="3"/>
  <c r="AD4008" i="3"/>
  <c r="AD4009" i="3"/>
  <c r="AD4010" i="3"/>
  <c r="AD4011" i="3"/>
  <c r="AD4012" i="3"/>
  <c r="AD4013" i="3"/>
  <c r="AD4014" i="3"/>
  <c r="AD4015" i="3"/>
  <c r="AD4016" i="3"/>
  <c r="AD4017" i="3"/>
  <c r="AD4018" i="3"/>
  <c r="AD4019" i="3"/>
  <c r="AD4020" i="3"/>
  <c r="AD4021" i="3"/>
  <c r="AD4022" i="3"/>
  <c r="AD4023" i="3"/>
  <c r="AD4024" i="3"/>
  <c r="AD4025" i="3"/>
  <c r="AD4026" i="3"/>
  <c r="AD4027" i="3"/>
  <c r="AD4028" i="3"/>
  <c r="AD4029" i="3"/>
  <c r="AD4030" i="3"/>
  <c r="AD4031" i="3"/>
  <c r="AD4032" i="3"/>
  <c r="AD4033" i="3"/>
  <c r="AD4034" i="3"/>
  <c r="AD4035" i="3"/>
  <c r="AD4036" i="3"/>
  <c r="AD4037" i="3"/>
  <c r="AD4038" i="3"/>
  <c r="AD4039" i="3"/>
  <c r="AD4040" i="3"/>
  <c r="AD4041" i="3"/>
  <c r="AD4042" i="3"/>
  <c r="AD4043" i="3"/>
  <c r="AD4044" i="3"/>
  <c r="AD4045" i="3"/>
  <c r="AD4046" i="3"/>
  <c r="AD4047" i="3"/>
  <c r="AD4048" i="3"/>
  <c r="AD4049" i="3"/>
  <c r="AD4050" i="3"/>
  <c r="AD4051" i="3"/>
  <c r="AD4052" i="3"/>
  <c r="AD4053" i="3"/>
  <c r="AD4054" i="3"/>
  <c r="AD4055" i="3"/>
  <c r="AD4056" i="3"/>
  <c r="AD4057" i="3"/>
  <c r="AD4058" i="3"/>
  <c r="AD4059" i="3"/>
  <c r="AD4060" i="3"/>
  <c r="AD4061" i="3"/>
  <c r="AD4062" i="3"/>
  <c r="AD4063" i="3"/>
  <c r="AD4064" i="3"/>
  <c r="AD4065" i="3"/>
  <c r="AD4066" i="3"/>
  <c r="AD4067" i="3"/>
  <c r="AD4068" i="3"/>
  <c r="AD4069" i="3"/>
  <c r="AD4070" i="3"/>
  <c r="AD4071" i="3"/>
  <c r="AD4072" i="3"/>
  <c r="AD4073" i="3"/>
  <c r="AD4074" i="3"/>
  <c r="AD4075" i="3"/>
  <c r="AD4076" i="3"/>
  <c r="AD4077" i="3"/>
  <c r="AD4078" i="3"/>
  <c r="AD4079" i="3"/>
  <c r="AD4080" i="3"/>
  <c r="AD4081" i="3"/>
  <c r="AD4082" i="3"/>
  <c r="AD4083" i="3"/>
  <c r="AD4084" i="3"/>
  <c r="AD4085" i="3"/>
  <c r="AD4086" i="3"/>
  <c r="AD4087" i="3"/>
  <c r="AD4088" i="3"/>
  <c r="AD4089" i="3"/>
  <c r="AD4090" i="3"/>
  <c r="AD4091" i="3"/>
  <c r="AD4092" i="3"/>
  <c r="AD4093" i="3"/>
  <c r="AD4094" i="3"/>
  <c r="AD4095" i="3"/>
  <c r="AD4096" i="3"/>
  <c r="AD4097" i="3"/>
  <c r="AD4098" i="3"/>
  <c r="AD4099" i="3"/>
  <c r="AD4100" i="3"/>
  <c r="AD4101" i="3"/>
  <c r="AD4102" i="3"/>
  <c r="AD4103" i="3"/>
  <c r="AD4104" i="3"/>
  <c r="AD4105" i="3"/>
  <c r="AD4106" i="3"/>
  <c r="AD4107" i="3"/>
  <c r="AD4108" i="3"/>
  <c r="AD4109" i="3"/>
  <c r="AD4110" i="3"/>
  <c r="AD4111" i="3"/>
  <c r="AD4112" i="3"/>
  <c r="AD4113" i="3"/>
  <c r="AD4114" i="3"/>
  <c r="AD4115" i="3"/>
  <c r="AD4116" i="3"/>
  <c r="AD4117" i="3"/>
  <c r="AD4118" i="3"/>
  <c r="AD4119" i="3"/>
  <c r="AD4120" i="3"/>
  <c r="AD4121" i="3"/>
  <c r="AD4122" i="3"/>
  <c r="AD4123" i="3"/>
  <c r="AD4124" i="3"/>
  <c r="AD4125" i="3"/>
  <c r="AD4126" i="3"/>
  <c r="AD4127" i="3"/>
  <c r="AD4128" i="3"/>
  <c r="AD4129" i="3"/>
  <c r="AD4130" i="3"/>
  <c r="AD4131" i="3"/>
  <c r="AD4132" i="3"/>
  <c r="AD4133" i="3"/>
  <c r="AD4134" i="3"/>
  <c r="AD4135" i="3"/>
  <c r="AD4136" i="3"/>
  <c r="AD4137" i="3"/>
  <c r="AD4138" i="3"/>
  <c r="AD4139" i="3"/>
  <c r="AD4140" i="3"/>
  <c r="AD4141" i="3"/>
  <c r="AD4142" i="3"/>
  <c r="AD4143" i="3"/>
  <c r="AD4144" i="3"/>
  <c r="AD4145" i="3"/>
  <c r="AD4146" i="3"/>
  <c r="AD4147" i="3"/>
  <c r="AD4148" i="3"/>
  <c r="AD4149" i="3"/>
  <c r="AD4150" i="3"/>
  <c r="AD4151" i="3"/>
  <c r="AD4152" i="3"/>
  <c r="AD4153" i="3"/>
  <c r="AD4154" i="3"/>
  <c r="AD4155" i="3"/>
  <c r="AD4156" i="3"/>
  <c r="AD4157" i="3"/>
  <c r="AD4158" i="3"/>
  <c r="AD4159" i="3"/>
  <c r="AD4160" i="3"/>
  <c r="AD4161" i="3"/>
  <c r="AD4162" i="3"/>
  <c r="AD4163" i="3"/>
  <c r="AD4164" i="3"/>
  <c r="AD4165" i="3"/>
  <c r="AD4166" i="3"/>
  <c r="AD4167" i="3"/>
  <c r="AD4168" i="3"/>
  <c r="AD4169" i="3"/>
  <c r="AD4170" i="3"/>
  <c r="AD4171" i="3"/>
  <c r="AD4172" i="3"/>
  <c r="AD4173" i="3"/>
  <c r="AD4174" i="3"/>
  <c r="AD4175" i="3"/>
  <c r="AD4176" i="3"/>
  <c r="AD4177" i="3"/>
  <c r="AD4178" i="3"/>
  <c r="AD4179" i="3"/>
  <c r="AD4180" i="3"/>
  <c r="AD4181" i="3"/>
  <c r="AD4182" i="3"/>
  <c r="AD4183" i="3"/>
  <c r="AD4184" i="3"/>
  <c r="AD4185" i="3"/>
  <c r="AD4186" i="3"/>
  <c r="AD4187" i="3"/>
  <c r="AD4188" i="3"/>
  <c r="AD4189" i="3"/>
  <c r="AD4190" i="3"/>
  <c r="AD4191" i="3"/>
  <c r="AD4192" i="3"/>
  <c r="AD4193" i="3"/>
  <c r="AD4194" i="3"/>
  <c r="AD4195" i="3"/>
  <c r="AD4196" i="3"/>
  <c r="AD4197" i="3"/>
  <c r="AD4198" i="3"/>
  <c r="AD4199" i="3"/>
  <c r="AD4200" i="3"/>
  <c r="AD4201" i="3"/>
  <c r="AD4202" i="3"/>
  <c r="AD4203" i="3"/>
  <c r="AD4204" i="3"/>
  <c r="AD4205" i="3"/>
  <c r="AD4206" i="3"/>
  <c r="AD4207" i="3"/>
  <c r="AD4208" i="3"/>
  <c r="AD4209" i="3"/>
  <c r="AD4210" i="3"/>
  <c r="AD4211" i="3"/>
  <c r="AD4212" i="3"/>
  <c r="AD4213" i="3"/>
  <c r="AD4214" i="3"/>
  <c r="AD4215" i="3"/>
  <c r="AD4216" i="3"/>
  <c r="AD4217" i="3"/>
  <c r="AD4218" i="3"/>
  <c r="AD4219" i="3"/>
  <c r="AD4220" i="3"/>
  <c r="AD4221" i="3"/>
  <c r="AD4222" i="3"/>
  <c r="AD4223" i="3"/>
  <c r="AD4224" i="3"/>
  <c r="AD4225" i="3"/>
  <c r="AD4226" i="3"/>
  <c r="AD4227" i="3"/>
  <c r="AD4228" i="3"/>
  <c r="AD4229" i="3"/>
  <c r="AD4230" i="3"/>
  <c r="AD4231" i="3"/>
  <c r="AD4232" i="3"/>
  <c r="AD4233" i="3"/>
  <c r="AD4234" i="3"/>
  <c r="AD4235" i="3"/>
  <c r="AD4236" i="3"/>
  <c r="AD4237" i="3"/>
  <c r="AD4238" i="3"/>
  <c r="AD4239" i="3"/>
  <c r="AD4240" i="3"/>
  <c r="AD4241" i="3"/>
  <c r="AD4242" i="3"/>
  <c r="AD4243" i="3"/>
  <c r="AD4244" i="3"/>
  <c r="AD4245" i="3"/>
  <c r="AD4246" i="3"/>
  <c r="AD4247" i="3"/>
  <c r="AD4248" i="3"/>
  <c r="AD4249" i="3"/>
  <c r="AD4250" i="3"/>
  <c r="AD4251" i="3"/>
  <c r="AD4252" i="3"/>
  <c r="AD4253" i="3"/>
  <c r="AD4254" i="3"/>
  <c r="AD4255" i="3"/>
  <c r="AD4256" i="3"/>
  <c r="AD4257" i="3"/>
  <c r="AD4258" i="3"/>
  <c r="AD4259" i="3"/>
  <c r="AD4260" i="3"/>
  <c r="AD4261" i="3"/>
  <c r="AD4262" i="3"/>
  <c r="AD4263" i="3"/>
  <c r="AD4264" i="3"/>
  <c r="AD4265" i="3"/>
  <c r="AD4266" i="3"/>
  <c r="AD4267" i="3"/>
  <c r="AD4268" i="3"/>
  <c r="AD4269" i="3"/>
  <c r="AD4270" i="3"/>
  <c r="AD4271" i="3"/>
  <c r="AD4272" i="3"/>
  <c r="AD4273" i="3"/>
  <c r="AD4274" i="3"/>
  <c r="AD4275" i="3"/>
  <c r="AD4276" i="3"/>
  <c r="AD4277" i="3"/>
  <c r="AD4278" i="3"/>
  <c r="AD4279" i="3"/>
  <c r="AD4280" i="3"/>
  <c r="AD4281" i="3"/>
  <c r="AD4282" i="3"/>
  <c r="AD4283" i="3"/>
  <c r="AD4284" i="3"/>
  <c r="AD4285" i="3"/>
  <c r="AD4286" i="3"/>
  <c r="AD4287" i="3"/>
  <c r="AD4288" i="3"/>
  <c r="AD4289" i="3"/>
  <c r="AD4290" i="3"/>
  <c r="AD4291" i="3"/>
  <c r="AD4292" i="3"/>
  <c r="AD4293" i="3"/>
  <c r="AD4294" i="3"/>
  <c r="AD4295" i="3"/>
  <c r="AD4296" i="3"/>
  <c r="AD4297" i="3"/>
  <c r="AD4298" i="3"/>
  <c r="AD4299" i="3"/>
  <c r="AD4300" i="3"/>
  <c r="AD4301" i="3"/>
  <c r="AD4302" i="3"/>
  <c r="AD4303" i="3"/>
  <c r="AD4304" i="3"/>
  <c r="AD4305" i="3"/>
  <c r="AD4306" i="3"/>
  <c r="AD4307" i="3"/>
  <c r="AD4308" i="3"/>
  <c r="AD4309" i="3"/>
  <c r="AD4310" i="3"/>
  <c r="AD4311" i="3"/>
  <c r="AD4312" i="3"/>
  <c r="AD4313" i="3"/>
  <c r="AD4314" i="3"/>
  <c r="AD4315" i="3"/>
  <c r="AD4316" i="3"/>
  <c r="AD4317" i="3"/>
  <c r="AD4318" i="3"/>
  <c r="AD4319" i="3"/>
  <c r="AD4320" i="3"/>
  <c r="AD4321" i="3"/>
  <c r="AD4322" i="3"/>
  <c r="AD4323" i="3"/>
  <c r="AD4324" i="3"/>
  <c r="AD4325" i="3"/>
  <c r="AD4326" i="3"/>
  <c r="AD4327" i="3"/>
  <c r="AD4328" i="3"/>
  <c r="AD4329" i="3"/>
  <c r="AD4330" i="3"/>
  <c r="AD4331" i="3"/>
  <c r="AD4332" i="3"/>
  <c r="AD4333" i="3"/>
  <c r="AD4334" i="3"/>
  <c r="AD4335" i="3"/>
  <c r="AD4336" i="3"/>
  <c r="AD4337" i="3"/>
  <c r="AD4338" i="3"/>
  <c r="AD4339" i="3"/>
  <c r="AD4340" i="3"/>
  <c r="AD4341" i="3"/>
  <c r="AD4342" i="3"/>
  <c r="AD4343" i="3"/>
  <c r="AD4344" i="3"/>
  <c r="AD4345" i="3"/>
  <c r="AD4346" i="3"/>
  <c r="AD4347" i="3"/>
  <c r="AD4348" i="3"/>
  <c r="AD4349" i="3"/>
  <c r="AD4350" i="3"/>
  <c r="AD4351" i="3"/>
  <c r="AD4352" i="3"/>
  <c r="AD4353" i="3"/>
  <c r="AD4354" i="3"/>
  <c r="AD4355" i="3"/>
  <c r="AD4356" i="3"/>
  <c r="AD4357" i="3"/>
  <c r="AD4358" i="3"/>
  <c r="AD4359" i="3"/>
  <c r="AD4360" i="3"/>
  <c r="AD4361" i="3"/>
  <c r="AD4362" i="3"/>
  <c r="AD4363" i="3"/>
  <c r="AD4364" i="3"/>
  <c r="AD4365" i="3"/>
  <c r="AD4366" i="3"/>
  <c r="AD4367" i="3"/>
  <c r="AD4368" i="3"/>
  <c r="AD4369" i="3"/>
  <c r="AD4370" i="3"/>
  <c r="AD4371" i="3"/>
  <c r="AD4372" i="3"/>
  <c r="AD4373" i="3"/>
  <c r="AD4374" i="3"/>
  <c r="AD4375" i="3"/>
  <c r="AD4376" i="3"/>
  <c r="AD4377" i="3"/>
  <c r="AD4378" i="3"/>
  <c r="AD4379" i="3"/>
  <c r="AD4380" i="3"/>
  <c r="AD4381" i="3"/>
  <c r="AD4382" i="3"/>
  <c r="AD4383" i="3"/>
  <c r="AD4384" i="3"/>
  <c r="AD4385" i="3"/>
  <c r="AD4386" i="3"/>
  <c r="AD4387" i="3"/>
  <c r="AD4388" i="3"/>
  <c r="AD4389" i="3"/>
  <c r="AD4390" i="3"/>
  <c r="AD4391" i="3"/>
  <c r="AD4392" i="3"/>
  <c r="AD4393" i="3"/>
  <c r="AD4394" i="3"/>
  <c r="AD4395" i="3"/>
  <c r="AD4396" i="3"/>
  <c r="AD4397" i="3"/>
  <c r="AD4398" i="3"/>
  <c r="AD4399" i="3"/>
  <c r="AD4400" i="3"/>
  <c r="AD4401" i="3"/>
  <c r="AD4402" i="3"/>
  <c r="AD4403" i="3"/>
  <c r="AD4404" i="3"/>
  <c r="AD4405" i="3"/>
  <c r="AD4406" i="3"/>
  <c r="AD4407" i="3"/>
  <c r="AD4408" i="3"/>
  <c r="AD4409" i="3"/>
  <c r="AD4410" i="3"/>
  <c r="AD4411" i="3"/>
  <c r="AD4412" i="3"/>
  <c r="AD4413" i="3"/>
  <c r="AD4414" i="3"/>
  <c r="AD4415" i="3"/>
  <c r="AD4416" i="3"/>
  <c r="AD4417" i="3"/>
  <c r="AD4418" i="3"/>
  <c r="AD4419" i="3"/>
  <c r="AD4420" i="3"/>
  <c r="AD4421" i="3"/>
  <c r="AD4422" i="3"/>
  <c r="AD4423" i="3"/>
  <c r="AD4424" i="3"/>
  <c r="AD4425" i="3"/>
  <c r="AD4426" i="3"/>
  <c r="AD4427" i="3"/>
  <c r="AD4428" i="3"/>
  <c r="AD4429" i="3"/>
  <c r="AD4430" i="3"/>
  <c r="AD4431" i="3"/>
  <c r="AD4432" i="3"/>
  <c r="AD4433" i="3"/>
  <c r="AD4434" i="3"/>
  <c r="AD4435" i="3"/>
  <c r="AD4436" i="3"/>
  <c r="AD4437" i="3"/>
  <c r="AD4438" i="3"/>
  <c r="AD4439" i="3"/>
  <c r="AD4440" i="3"/>
  <c r="AD4441" i="3"/>
  <c r="AD4442" i="3"/>
  <c r="AD4443" i="3"/>
  <c r="AD4444" i="3"/>
  <c r="AD4445" i="3"/>
  <c r="AD4446" i="3"/>
  <c r="AD4447" i="3"/>
  <c r="AD4448" i="3"/>
  <c r="AD4449" i="3"/>
  <c r="AD4450" i="3"/>
  <c r="AD4451" i="3"/>
  <c r="AD4452" i="3"/>
  <c r="AD4453" i="3"/>
  <c r="AD4454" i="3"/>
  <c r="AD4455" i="3"/>
  <c r="AD4456" i="3"/>
  <c r="AD4457" i="3"/>
  <c r="AD4458" i="3"/>
  <c r="AD4459" i="3"/>
  <c r="AD4460" i="3"/>
  <c r="AD4461" i="3"/>
  <c r="AD4462" i="3"/>
  <c r="AD4463" i="3"/>
  <c r="AD4464" i="3"/>
  <c r="AD4465" i="3"/>
  <c r="AD4466" i="3"/>
  <c r="AD4467" i="3"/>
  <c r="AD4468" i="3"/>
  <c r="AD4469" i="3"/>
  <c r="AD4470" i="3"/>
  <c r="AD4471" i="3"/>
  <c r="AD4472" i="3"/>
  <c r="AD4473" i="3"/>
  <c r="AD4474" i="3"/>
  <c r="AD4475" i="3"/>
  <c r="AD4476" i="3"/>
  <c r="AD4477" i="3"/>
  <c r="AD4478" i="3"/>
  <c r="AD4479" i="3"/>
  <c r="AD4480" i="3"/>
  <c r="AD4481" i="3"/>
  <c r="AD4482" i="3"/>
  <c r="AD4483" i="3"/>
  <c r="AD4484" i="3"/>
  <c r="AD4485" i="3"/>
  <c r="AD4486" i="3"/>
  <c r="AD4487" i="3"/>
  <c r="AD4488" i="3"/>
  <c r="AD4489" i="3"/>
  <c r="AD4490" i="3"/>
  <c r="AD4491" i="3"/>
  <c r="AD4492" i="3"/>
  <c r="AD4493" i="3"/>
  <c r="AD4494" i="3"/>
  <c r="AD4495" i="3"/>
  <c r="AD4496" i="3"/>
  <c r="AD4497" i="3"/>
  <c r="AD4498" i="3"/>
  <c r="AD4499" i="3"/>
  <c r="AD4500" i="3"/>
  <c r="AD4501" i="3"/>
  <c r="AD4502" i="3"/>
  <c r="AD4503" i="3"/>
  <c r="AD4504" i="3"/>
  <c r="AD4505" i="3"/>
  <c r="AD4506" i="3"/>
  <c r="AD4507" i="3"/>
  <c r="AD4508" i="3"/>
  <c r="AD4509" i="3"/>
  <c r="AD4510" i="3"/>
  <c r="AD4511" i="3"/>
  <c r="AD4512" i="3"/>
  <c r="AD4513" i="3"/>
  <c r="AD4514" i="3"/>
  <c r="AD4515" i="3"/>
  <c r="AD4516" i="3"/>
  <c r="AD4517" i="3"/>
  <c r="AD4518" i="3"/>
  <c r="AD4519" i="3"/>
  <c r="AD4520" i="3"/>
  <c r="AD4521" i="3"/>
  <c r="AD4522" i="3"/>
  <c r="AD4523" i="3"/>
  <c r="AD4524" i="3"/>
  <c r="AD4525" i="3"/>
  <c r="AD4526" i="3"/>
  <c r="AD4527" i="3"/>
  <c r="AD4528" i="3"/>
  <c r="AD4529" i="3"/>
  <c r="AD4530" i="3"/>
  <c r="AD4531" i="3"/>
  <c r="AD4532" i="3"/>
  <c r="AD4533" i="3"/>
  <c r="AD4534" i="3"/>
  <c r="AD4535" i="3"/>
  <c r="AD4536" i="3"/>
  <c r="AD4537" i="3"/>
  <c r="AD4538" i="3"/>
  <c r="AD4539" i="3"/>
  <c r="AD4540" i="3"/>
  <c r="AD4541" i="3"/>
  <c r="AD4542" i="3"/>
  <c r="AD4543" i="3"/>
  <c r="AD4544" i="3"/>
  <c r="AD4545" i="3"/>
  <c r="AD4546" i="3"/>
  <c r="AD4547" i="3"/>
  <c r="AD4548" i="3"/>
  <c r="AD4549" i="3"/>
  <c r="AD4550" i="3"/>
  <c r="AD4551" i="3"/>
  <c r="AD4552" i="3"/>
  <c r="AD4553" i="3"/>
  <c r="AD4554" i="3"/>
  <c r="AD4555" i="3"/>
  <c r="AD4556" i="3"/>
  <c r="AD4557" i="3"/>
  <c r="AD4558" i="3"/>
  <c r="AD4559" i="3"/>
  <c r="AD4560" i="3"/>
  <c r="AD4561" i="3"/>
  <c r="AD4562" i="3"/>
  <c r="AD4563" i="3"/>
  <c r="AD4564" i="3"/>
  <c r="AD4565" i="3"/>
  <c r="AD4566" i="3"/>
  <c r="AD4567" i="3"/>
  <c r="AD4568" i="3"/>
  <c r="AD4569" i="3"/>
  <c r="AD4570" i="3"/>
  <c r="AD4571" i="3"/>
  <c r="AD4572" i="3"/>
  <c r="AD4573" i="3"/>
  <c r="AD4574" i="3"/>
  <c r="AD4575" i="3"/>
  <c r="AD4576" i="3"/>
  <c r="AD4577" i="3"/>
  <c r="AD4578" i="3"/>
  <c r="AD4579" i="3"/>
  <c r="AD4580" i="3"/>
  <c r="AD4581" i="3"/>
  <c r="AD4582" i="3"/>
  <c r="AD4583" i="3"/>
  <c r="AD4584" i="3"/>
  <c r="AD4585" i="3"/>
  <c r="AD4586" i="3"/>
  <c r="AD4587" i="3"/>
  <c r="AD4588" i="3"/>
  <c r="AD4589" i="3"/>
  <c r="AD4590" i="3"/>
  <c r="AD4591" i="3"/>
  <c r="AD4592" i="3"/>
  <c r="AD4593" i="3"/>
  <c r="AD4594" i="3"/>
  <c r="AD4595" i="3"/>
  <c r="AD4596" i="3"/>
  <c r="AD4597" i="3"/>
  <c r="AD4598" i="3"/>
  <c r="AD4599" i="3"/>
  <c r="AD4600" i="3"/>
  <c r="AD4601" i="3"/>
  <c r="AD4602" i="3"/>
  <c r="AD4603" i="3"/>
  <c r="AD4604" i="3"/>
  <c r="AD4605" i="3"/>
  <c r="AD4606" i="3"/>
  <c r="AE2" i="3"/>
  <c r="AE3" i="3"/>
  <c r="AE4" i="3"/>
  <c r="AE5" i="3"/>
  <c r="AE6" i="3"/>
  <c r="AE7" i="3"/>
  <c r="AE8" i="3"/>
  <c r="AE9" i="3"/>
  <c r="AE10" i="3"/>
  <c r="AE11" i="3"/>
  <c r="AE12" i="3"/>
  <c r="AE13" i="3"/>
  <c r="AE14" i="3"/>
  <c r="AE15" i="3"/>
  <c r="AE16" i="3"/>
  <c r="AE17" i="3"/>
  <c r="AE18" i="3"/>
  <c r="AE19" i="3"/>
  <c r="AE20" i="3"/>
  <c r="AE21" i="3"/>
  <c r="AE22" i="3"/>
  <c r="AE23" i="3"/>
  <c r="AE24" i="3"/>
  <c r="AE25" i="3"/>
  <c r="AE26" i="3"/>
  <c r="AE27" i="3"/>
  <c r="AE28" i="3"/>
  <c r="AE29" i="3"/>
  <c r="AE30" i="3"/>
  <c r="AE31" i="3"/>
  <c r="AE32" i="3"/>
  <c r="AE33" i="3"/>
  <c r="AE34" i="3"/>
  <c r="AE35" i="3"/>
  <c r="AE36" i="3"/>
  <c r="AE37" i="3"/>
  <c r="AE38" i="3"/>
  <c r="AE39" i="3"/>
  <c r="AE40" i="3"/>
  <c r="AE41" i="3"/>
  <c r="AE42" i="3"/>
  <c r="AE43" i="3"/>
  <c r="AE44" i="3"/>
  <c r="AE45" i="3"/>
  <c r="AE46" i="3"/>
  <c r="AE47" i="3"/>
  <c r="AE48" i="3"/>
  <c r="AE49" i="3"/>
  <c r="AE50" i="3"/>
  <c r="AE51" i="3"/>
  <c r="AE52" i="3"/>
  <c r="AE53" i="3"/>
  <c r="AE54" i="3"/>
  <c r="AE55" i="3"/>
  <c r="AE56" i="3"/>
  <c r="AE57" i="3"/>
  <c r="AE58" i="3"/>
  <c r="AE59" i="3"/>
  <c r="AE60" i="3"/>
  <c r="AE61" i="3"/>
  <c r="AE62" i="3"/>
  <c r="AE63" i="3"/>
  <c r="AE64" i="3"/>
  <c r="AE65" i="3"/>
  <c r="AE66" i="3"/>
  <c r="AE67" i="3"/>
  <c r="AE68" i="3"/>
  <c r="AE69" i="3"/>
  <c r="AE70" i="3"/>
  <c r="AE71" i="3"/>
  <c r="AE72" i="3"/>
  <c r="AE73" i="3"/>
  <c r="AE74" i="3"/>
  <c r="AE75" i="3"/>
  <c r="AE76" i="3"/>
  <c r="AE77" i="3"/>
  <c r="AE78" i="3"/>
  <c r="AE79" i="3"/>
  <c r="AE80" i="3"/>
  <c r="AE81" i="3"/>
  <c r="AE82" i="3"/>
  <c r="AE83" i="3"/>
  <c r="AE84" i="3"/>
  <c r="AE85" i="3"/>
  <c r="AE86" i="3"/>
  <c r="AE87" i="3"/>
  <c r="AE88" i="3"/>
  <c r="AE89" i="3"/>
  <c r="AE90" i="3"/>
  <c r="AE91" i="3"/>
  <c r="AE92" i="3"/>
  <c r="AE93" i="3"/>
  <c r="AE94" i="3"/>
  <c r="AE95" i="3"/>
  <c r="AE96" i="3"/>
  <c r="AE97" i="3"/>
  <c r="AE98" i="3"/>
  <c r="AE99" i="3"/>
  <c r="AE100" i="3"/>
  <c r="AE101" i="3"/>
  <c r="AE102" i="3"/>
  <c r="AE103" i="3"/>
  <c r="AE104" i="3"/>
  <c r="AE105" i="3"/>
  <c r="AE106" i="3"/>
  <c r="AE107" i="3"/>
  <c r="AE108" i="3"/>
  <c r="AE109" i="3"/>
  <c r="AE110" i="3"/>
  <c r="AE111" i="3"/>
  <c r="AE112" i="3"/>
  <c r="AE113" i="3"/>
  <c r="AE114" i="3"/>
  <c r="AE115" i="3"/>
  <c r="AE116" i="3"/>
  <c r="AE117" i="3"/>
  <c r="AE118" i="3"/>
  <c r="AE119" i="3"/>
  <c r="AE120" i="3"/>
  <c r="AE121" i="3"/>
  <c r="AE122" i="3"/>
  <c r="AE123" i="3"/>
  <c r="AE124" i="3"/>
  <c r="AE125" i="3"/>
  <c r="AE126" i="3"/>
  <c r="AE127" i="3"/>
  <c r="AE128" i="3"/>
  <c r="AE129" i="3"/>
  <c r="AE130" i="3"/>
  <c r="AE131" i="3"/>
  <c r="AE132" i="3"/>
  <c r="AE133" i="3"/>
  <c r="AE134" i="3"/>
  <c r="AE135" i="3"/>
  <c r="AE136" i="3"/>
  <c r="AE137" i="3"/>
  <c r="AE138" i="3"/>
  <c r="AE139" i="3"/>
  <c r="AE140" i="3"/>
  <c r="AE141" i="3"/>
  <c r="AE142" i="3"/>
  <c r="AE143" i="3"/>
  <c r="AE144" i="3"/>
  <c r="AE145" i="3"/>
  <c r="AE146" i="3"/>
  <c r="AE147" i="3"/>
  <c r="AE148" i="3"/>
  <c r="AE149" i="3"/>
  <c r="AE150" i="3"/>
  <c r="AE151" i="3"/>
  <c r="AE152" i="3"/>
  <c r="AE153" i="3"/>
  <c r="AE154" i="3"/>
  <c r="AE155" i="3"/>
  <c r="AE156" i="3"/>
  <c r="AE157" i="3"/>
  <c r="AE158" i="3"/>
  <c r="AE159" i="3"/>
  <c r="AE160" i="3"/>
  <c r="AE161" i="3"/>
  <c r="AE162" i="3"/>
  <c r="AE163" i="3"/>
  <c r="AE164" i="3"/>
  <c r="AE165" i="3"/>
  <c r="AE166" i="3"/>
  <c r="AE167" i="3"/>
  <c r="AE168" i="3"/>
  <c r="AE169" i="3"/>
  <c r="AE170" i="3"/>
  <c r="AE171" i="3"/>
  <c r="AE172" i="3"/>
  <c r="AE173" i="3"/>
  <c r="AE174" i="3"/>
  <c r="AE175" i="3"/>
  <c r="AE176" i="3"/>
  <c r="AE177" i="3"/>
  <c r="AE178" i="3"/>
  <c r="AE179" i="3"/>
  <c r="AE180" i="3"/>
  <c r="AE181" i="3"/>
  <c r="AE182" i="3"/>
  <c r="AE183" i="3"/>
  <c r="AE184" i="3"/>
  <c r="AE185" i="3"/>
  <c r="AE186" i="3"/>
  <c r="AE187" i="3"/>
  <c r="AE188" i="3"/>
  <c r="AE189" i="3"/>
  <c r="AE190" i="3"/>
  <c r="AE191" i="3"/>
  <c r="AE192" i="3"/>
  <c r="AE193" i="3"/>
  <c r="AE194" i="3"/>
  <c r="AE195" i="3"/>
  <c r="AE196" i="3"/>
  <c r="AE197" i="3"/>
  <c r="AE198" i="3"/>
  <c r="AE199" i="3"/>
  <c r="AE200" i="3"/>
  <c r="AE201" i="3"/>
  <c r="AE202" i="3"/>
  <c r="AE203" i="3"/>
  <c r="AE204" i="3"/>
  <c r="AE205" i="3"/>
  <c r="AE206" i="3"/>
  <c r="AE207" i="3"/>
  <c r="AE208" i="3"/>
  <c r="AE209" i="3"/>
  <c r="AE210" i="3"/>
  <c r="AE211" i="3"/>
  <c r="AE212" i="3"/>
  <c r="AE213" i="3"/>
  <c r="AE214" i="3"/>
  <c r="AE215" i="3"/>
  <c r="AE216" i="3"/>
  <c r="AE217" i="3"/>
  <c r="AE218" i="3"/>
  <c r="AE219" i="3"/>
  <c r="AE220" i="3"/>
  <c r="AE221" i="3"/>
  <c r="AE222" i="3"/>
  <c r="AE223" i="3"/>
  <c r="AE224" i="3"/>
  <c r="AE225" i="3"/>
  <c r="AE226" i="3"/>
  <c r="AE227" i="3"/>
  <c r="AE228" i="3"/>
  <c r="AE229" i="3"/>
  <c r="AE230" i="3"/>
  <c r="AE231" i="3"/>
  <c r="AE232" i="3"/>
  <c r="AE233" i="3"/>
  <c r="AE234" i="3"/>
  <c r="AE235" i="3"/>
  <c r="AE236" i="3"/>
  <c r="AE237" i="3"/>
  <c r="AE238" i="3"/>
  <c r="AE239" i="3"/>
  <c r="AE240" i="3"/>
  <c r="AE241" i="3"/>
  <c r="AE242" i="3"/>
  <c r="AE243" i="3"/>
  <c r="AE244" i="3"/>
  <c r="AE245" i="3"/>
  <c r="AE246" i="3"/>
  <c r="AE247" i="3"/>
  <c r="AE248" i="3"/>
  <c r="AE249" i="3"/>
  <c r="AE250" i="3"/>
  <c r="AE251" i="3"/>
  <c r="AE252" i="3"/>
  <c r="AE253" i="3"/>
  <c r="AE254" i="3"/>
  <c r="AE255" i="3"/>
  <c r="AE256" i="3"/>
  <c r="AE257" i="3"/>
  <c r="AE258" i="3"/>
  <c r="AE259" i="3"/>
  <c r="AE260" i="3"/>
  <c r="AE261" i="3"/>
  <c r="AE262" i="3"/>
  <c r="AE263" i="3"/>
  <c r="AE264" i="3"/>
  <c r="AE265" i="3"/>
  <c r="AE266" i="3"/>
  <c r="AE267" i="3"/>
  <c r="AE268" i="3"/>
  <c r="AE269" i="3"/>
  <c r="AE270" i="3"/>
  <c r="AE271" i="3"/>
  <c r="AE272" i="3"/>
  <c r="AE273" i="3"/>
  <c r="AE274" i="3"/>
  <c r="AE275" i="3"/>
  <c r="AE276" i="3"/>
  <c r="AE277" i="3"/>
  <c r="AE278" i="3"/>
  <c r="AE279" i="3"/>
  <c r="AE280" i="3"/>
  <c r="AE281" i="3"/>
  <c r="AE282" i="3"/>
  <c r="AE283" i="3"/>
  <c r="AE284" i="3"/>
  <c r="AE285" i="3"/>
  <c r="AE286" i="3"/>
  <c r="AE287" i="3"/>
  <c r="AE288" i="3"/>
  <c r="AE289" i="3"/>
  <c r="AE290" i="3"/>
  <c r="AE291" i="3"/>
  <c r="AE292" i="3"/>
  <c r="AE293" i="3"/>
  <c r="AE294" i="3"/>
  <c r="AE295" i="3"/>
  <c r="AE296" i="3"/>
  <c r="AE297" i="3"/>
  <c r="AE298" i="3"/>
  <c r="AE299" i="3"/>
  <c r="AE300" i="3"/>
  <c r="AE301" i="3"/>
  <c r="AE302" i="3"/>
  <c r="AE303" i="3"/>
  <c r="AE304" i="3"/>
  <c r="AE305" i="3"/>
  <c r="AE306" i="3"/>
  <c r="AE307" i="3"/>
  <c r="AE308" i="3"/>
  <c r="AE309" i="3"/>
  <c r="AE310" i="3"/>
  <c r="AE311" i="3"/>
  <c r="AE312" i="3"/>
  <c r="AE313" i="3"/>
  <c r="AE314" i="3"/>
  <c r="AE315" i="3"/>
  <c r="AE316" i="3"/>
  <c r="AE317" i="3"/>
  <c r="AE318" i="3"/>
  <c r="AE319" i="3"/>
  <c r="AE320" i="3"/>
  <c r="AE321" i="3"/>
  <c r="AE322" i="3"/>
  <c r="AE323" i="3"/>
  <c r="AE324" i="3"/>
  <c r="AE325" i="3"/>
  <c r="AE326" i="3"/>
  <c r="AE327" i="3"/>
  <c r="AE328" i="3"/>
  <c r="AE329" i="3"/>
  <c r="AE330" i="3"/>
  <c r="AE331" i="3"/>
  <c r="AE332" i="3"/>
  <c r="AE333" i="3"/>
  <c r="AE334" i="3"/>
  <c r="AE335" i="3"/>
  <c r="AE336" i="3"/>
  <c r="AE337" i="3"/>
  <c r="AE338" i="3"/>
  <c r="AE339" i="3"/>
  <c r="AE340" i="3"/>
  <c r="AE341" i="3"/>
  <c r="AE342" i="3"/>
  <c r="AE343" i="3"/>
  <c r="AE344" i="3"/>
  <c r="AE345" i="3"/>
  <c r="AE346" i="3"/>
  <c r="AE347" i="3"/>
  <c r="AE348" i="3"/>
  <c r="AE349" i="3"/>
  <c r="AE350" i="3"/>
  <c r="AE351" i="3"/>
  <c r="AE352" i="3"/>
  <c r="AE353" i="3"/>
  <c r="AE354" i="3"/>
  <c r="AE355" i="3"/>
  <c r="AE356" i="3"/>
  <c r="AE357" i="3"/>
  <c r="AE358" i="3"/>
  <c r="AE359" i="3"/>
  <c r="AE360" i="3"/>
  <c r="AE361" i="3"/>
  <c r="AE362" i="3"/>
  <c r="AE363" i="3"/>
  <c r="AE364" i="3"/>
  <c r="AE365" i="3"/>
  <c r="AE366" i="3"/>
  <c r="AE367" i="3"/>
  <c r="AE368" i="3"/>
  <c r="AE369" i="3"/>
  <c r="AE370" i="3"/>
  <c r="AE371" i="3"/>
  <c r="AE372" i="3"/>
  <c r="AE373" i="3"/>
  <c r="AE374" i="3"/>
  <c r="AE375" i="3"/>
  <c r="AE376" i="3"/>
  <c r="AE377" i="3"/>
  <c r="AE378" i="3"/>
  <c r="AE379" i="3"/>
  <c r="AE380" i="3"/>
  <c r="AE381" i="3"/>
  <c r="AE382" i="3"/>
  <c r="AE383" i="3"/>
  <c r="AE384" i="3"/>
  <c r="AE385" i="3"/>
  <c r="AE386" i="3"/>
  <c r="AE387" i="3"/>
  <c r="AE388" i="3"/>
  <c r="AE389" i="3"/>
  <c r="AE390" i="3"/>
  <c r="AE391" i="3"/>
  <c r="AE392" i="3"/>
  <c r="AE393" i="3"/>
  <c r="AE394" i="3"/>
  <c r="AE395" i="3"/>
  <c r="AE396" i="3"/>
  <c r="AE397" i="3"/>
  <c r="AE398" i="3"/>
  <c r="AE399" i="3"/>
  <c r="AE400" i="3"/>
  <c r="AE401" i="3"/>
  <c r="AE402" i="3"/>
  <c r="AE403" i="3"/>
  <c r="AE404" i="3"/>
  <c r="AE405" i="3"/>
  <c r="AE406" i="3"/>
  <c r="AE407" i="3"/>
  <c r="AE408" i="3"/>
  <c r="AE409" i="3"/>
  <c r="AE410" i="3"/>
  <c r="AE411" i="3"/>
  <c r="AE412" i="3"/>
  <c r="AE413" i="3"/>
  <c r="AE414" i="3"/>
  <c r="AE415" i="3"/>
  <c r="AE416" i="3"/>
  <c r="AE417" i="3"/>
  <c r="AE418" i="3"/>
  <c r="AE419" i="3"/>
  <c r="AE420" i="3"/>
  <c r="AE421" i="3"/>
  <c r="AE422" i="3"/>
  <c r="AE423" i="3"/>
  <c r="AE424" i="3"/>
  <c r="AE425" i="3"/>
  <c r="AE426" i="3"/>
  <c r="AE427" i="3"/>
  <c r="AE428" i="3"/>
  <c r="AE429" i="3"/>
  <c r="AE430" i="3"/>
  <c r="AE431" i="3"/>
  <c r="AE432" i="3"/>
  <c r="AE433" i="3"/>
  <c r="AE434" i="3"/>
  <c r="AE435" i="3"/>
  <c r="AE436" i="3"/>
  <c r="AE437" i="3"/>
  <c r="AE438" i="3"/>
  <c r="AE439" i="3"/>
  <c r="AE440" i="3"/>
  <c r="AE441" i="3"/>
  <c r="AE442" i="3"/>
  <c r="AE443" i="3"/>
  <c r="AE444" i="3"/>
  <c r="AE445" i="3"/>
  <c r="AE446" i="3"/>
  <c r="AE447" i="3"/>
  <c r="AE448" i="3"/>
  <c r="AE449" i="3"/>
  <c r="AE450" i="3"/>
  <c r="AE451" i="3"/>
  <c r="AE452" i="3"/>
  <c r="AE453" i="3"/>
  <c r="AE454" i="3"/>
  <c r="AE455" i="3"/>
  <c r="AE456" i="3"/>
  <c r="AE457" i="3"/>
  <c r="AE458" i="3"/>
  <c r="AE459" i="3"/>
  <c r="AE460" i="3"/>
  <c r="AE461" i="3"/>
  <c r="AE462" i="3"/>
  <c r="AE463" i="3"/>
  <c r="AE464" i="3"/>
  <c r="AE465" i="3"/>
  <c r="AE466" i="3"/>
  <c r="AE467" i="3"/>
  <c r="AE468" i="3"/>
  <c r="AE469" i="3"/>
  <c r="AE470" i="3"/>
  <c r="AE471" i="3"/>
  <c r="AE472" i="3"/>
  <c r="AE473" i="3"/>
  <c r="AE474" i="3"/>
  <c r="AE475" i="3"/>
  <c r="AE476" i="3"/>
  <c r="AE477" i="3"/>
  <c r="AE478" i="3"/>
  <c r="AE479" i="3"/>
  <c r="AE480" i="3"/>
  <c r="AE481" i="3"/>
  <c r="AE482" i="3"/>
  <c r="AE483" i="3"/>
  <c r="AE484" i="3"/>
  <c r="AE485" i="3"/>
  <c r="AE486" i="3"/>
  <c r="AE487" i="3"/>
  <c r="AE488" i="3"/>
  <c r="AE489" i="3"/>
  <c r="AE490" i="3"/>
  <c r="AE491" i="3"/>
  <c r="AE492" i="3"/>
  <c r="AE493" i="3"/>
  <c r="AE494" i="3"/>
  <c r="AE495" i="3"/>
  <c r="AE496" i="3"/>
  <c r="AE497" i="3"/>
  <c r="AE498" i="3"/>
  <c r="AE499" i="3"/>
  <c r="AE500" i="3"/>
  <c r="AE501" i="3"/>
  <c r="AE502" i="3"/>
  <c r="AE503" i="3"/>
  <c r="AE504" i="3"/>
  <c r="AE505" i="3"/>
  <c r="AE506" i="3"/>
  <c r="AE507" i="3"/>
  <c r="AE508" i="3"/>
  <c r="AE509" i="3"/>
  <c r="AE510" i="3"/>
  <c r="AE511" i="3"/>
  <c r="AE512" i="3"/>
  <c r="AE513" i="3"/>
  <c r="AE514" i="3"/>
  <c r="AE515" i="3"/>
  <c r="AE516" i="3"/>
  <c r="AE517" i="3"/>
  <c r="AE518" i="3"/>
  <c r="AE519" i="3"/>
  <c r="AE520" i="3"/>
  <c r="AE521" i="3"/>
  <c r="AE522" i="3"/>
  <c r="AE523" i="3"/>
  <c r="AE524" i="3"/>
  <c r="AE525" i="3"/>
  <c r="AE526" i="3"/>
  <c r="AE527" i="3"/>
  <c r="AE528" i="3"/>
  <c r="AE529" i="3"/>
  <c r="AE530" i="3"/>
  <c r="AE531" i="3"/>
  <c r="AE532" i="3"/>
  <c r="AE533" i="3"/>
  <c r="AE534" i="3"/>
  <c r="AE535" i="3"/>
  <c r="AE536" i="3"/>
  <c r="AE537" i="3"/>
  <c r="AE538" i="3"/>
  <c r="AE539" i="3"/>
  <c r="AE540" i="3"/>
  <c r="AE541" i="3"/>
  <c r="AE542" i="3"/>
  <c r="AE543" i="3"/>
  <c r="AE544" i="3"/>
  <c r="AE545" i="3"/>
  <c r="AE546" i="3"/>
  <c r="AE547" i="3"/>
  <c r="AE548" i="3"/>
  <c r="AE549" i="3"/>
  <c r="AE550" i="3"/>
  <c r="AE551" i="3"/>
  <c r="AE552" i="3"/>
  <c r="AE553" i="3"/>
  <c r="AE554" i="3"/>
  <c r="AE555" i="3"/>
  <c r="AE556" i="3"/>
  <c r="AE557" i="3"/>
  <c r="AE558" i="3"/>
  <c r="AE559" i="3"/>
  <c r="AE560" i="3"/>
  <c r="AE561" i="3"/>
  <c r="AE562" i="3"/>
  <c r="AE563" i="3"/>
  <c r="AE564" i="3"/>
  <c r="AE565" i="3"/>
  <c r="AE566" i="3"/>
  <c r="AE567" i="3"/>
  <c r="AE568" i="3"/>
  <c r="AE569" i="3"/>
  <c r="AE570" i="3"/>
  <c r="AE571" i="3"/>
  <c r="AE572" i="3"/>
  <c r="AE573" i="3"/>
  <c r="AE574" i="3"/>
  <c r="AE575" i="3"/>
  <c r="AE576" i="3"/>
  <c r="AE577" i="3"/>
  <c r="AE578" i="3"/>
  <c r="AE579" i="3"/>
  <c r="AE580" i="3"/>
  <c r="AE581" i="3"/>
  <c r="AE582" i="3"/>
  <c r="AE583" i="3"/>
  <c r="AE584" i="3"/>
  <c r="AE585" i="3"/>
  <c r="AE586" i="3"/>
  <c r="AE587" i="3"/>
  <c r="AE588" i="3"/>
  <c r="AE589" i="3"/>
  <c r="AE590" i="3"/>
  <c r="AE591" i="3"/>
  <c r="AE592" i="3"/>
  <c r="AE593" i="3"/>
  <c r="AE594" i="3"/>
  <c r="AE595" i="3"/>
  <c r="AE596" i="3"/>
  <c r="AE597" i="3"/>
  <c r="AE598" i="3"/>
  <c r="AE599" i="3"/>
  <c r="AE600" i="3"/>
  <c r="AE601" i="3"/>
  <c r="AE602" i="3"/>
  <c r="AE603" i="3"/>
  <c r="AE604" i="3"/>
  <c r="AE605" i="3"/>
  <c r="AE606" i="3"/>
  <c r="AE607" i="3"/>
  <c r="AE608" i="3"/>
  <c r="AE609" i="3"/>
  <c r="AE610" i="3"/>
  <c r="AE611" i="3"/>
  <c r="AE612" i="3"/>
  <c r="AE613" i="3"/>
  <c r="AE614" i="3"/>
  <c r="AE615" i="3"/>
  <c r="AE616" i="3"/>
  <c r="AE617" i="3"/>
  <c r="AE618" i="3"/>
  <c r="AE619" i="3"/>
  <c r="AE620" i="3"/>
  <c r="AE621" i="3"/>
  <c r="AE622" i="3"/>
  <c r="AE623" i="3"/>
  <c r="AE624" i="3"/>
  <c r="AE625" i="3"/>
  <c r="AE626" i="3"/>
  <c r="AE627" i="3"/>
  <c r="AE628" i="3"/>
  <c r="AE629" i="3"/>
  <c r="AE630" i="3"/>
  <c r="AE631" i="3"/>
  <c r="AE632" i="3"/>
  <c r="AE633" i="3"/>
  <c r="AE634" i="3"/>
  <c r="AE635" i="3"/>
  <c r="AE636" i="3"/>
  <c r="AE637" i="3"/>
  <c r="AE638" i="3"/>
  <c r="AE639" i="3"/>
  <c r="AE640" i="3"/>
  <c r="AE641" i="3"/>
  <c r="AE642" i="3"/>
  <c r="AE643" i="3"/>
  <c r="AE644" i="3"/>
  <c r="AE645" i="3"/>
  <c r="AE646" i="3"/>
  <c r="AE647" i="3"/>
  <c r="AE648" i="3"/>
  <c r="AE649" i="3"/>
  <c r="AE650" i="3"/>
  <c r="AE651" i="3"/>
  <c r="AE652" i="3"/>
  <c r="AE653" i="3"/>
  <c r="AE654" i="3"/>
  <c r="AE655" i="3"/>
  <c r="AE656" i="3"/>
  <c r="AE657" i="3"/>
  <c r="AE658" i="3"/>
  <c r="AE659" i="3"/>
  <c r="AE660" i="3"/>
  <c r="AE661" i="3"/>
  <c r="AE662" i="3"/>
  <c r="AE663" i="3"/>
  <c r="AE664" i="3"/>
  <c r="AE665" i="3"/>
  <c r="AE666" i="3"/>
  <c r="AE667" i="3"/>
  <c r="AE668" i="3"/>
  <c r="AE669" i="3"/>
  <c r="AE670" i="3"/>
  <c r="AE671" i="3"/>
  <c r="AE672" i="3"/>
  <c r="AE673" i="3"/>
  <c r="AE674" i="3"/>
  <c r="AE675" i="3"/>
  <c r="AE676" i="3"/>
  <c r="AE677" i="3"/>
  <c r="AE678" i="3"/>
  <c r="AE679" i="3"/>
  <c r="AE680" i="3"/>
  <c r="AE681" i="3"/>
  <c r="AE682" i="3"/>
  <c r="AE683" i="3"/>
  <c r="AE684" i="3"/>
  <c r="AE685" i="3"/>
  <c r="AE686" i="3"/>
  <c r="AE687" i="3"/>
  <c r="AE688" i="3"/>
  <c r="AE689" i="3"/>
  <c r="AE690" i="3"/>
  <c r="AE691" i="3"/>
  <c r="AE692" i="3"/>
  <c r="AE693" i="3"/>
  <c r="AE694" i="3"/>
  <c r="AE695" i="3"/>
  <c r="AE696" i="3"/>
  <c r="AE697" i="3"/>
  <c r="AE698" i="3"/>
  <c r="AE699" i="3"/>
  <c r="AE700" i="3"/>
  <c r="AE701" i="3"/>
  <c r="AE702" i="3"/>
  <c r="AE703" i="3"/>
  <c r="AE704" i="3"/>
  <c r="AE705" i="3"/>
  <c r="AE706" i="3"/>
  <c r="AE707" i="3"/>
  <c r="AE708" i="3"/>
  <c r="AE709" i="3"/>
  <c r="AE710" i="3"/>
  <c r="AE711" i="3"/>
  <c r="AE712" i="3"/>
  <c r="AE713" i="3"/>
  <c r="AE714" i="3"/>
  <c r="AE715" i="3"/>
  <c r="AE716" i="3"/>
  <c r="AE717" i="3"/>
  <c r="AE718" i="3"/>
  <c r="AE719" i="3"/>
  <c r="AE720" i="3"/>
  <c r="AE721" i="3"/>
  <c r="AE722" i="3"/>
  <c r="AE723" i="3"/>
  <c r="AE724" i="3"/>
  <c r="AE725" i="3"/>
  <c r="AE726" i="3"/>
  <c r="AE727" i="3"/>
  <c r="AE728" i="3"/>
  <c r="AE729" i="3"/>
  <c r="AE730" i="3"/>
  <c r="AE731" i="3"/>
  <c r="AE732" i="3"/>
  <c r="AE733" i="3"/>
  <c r="AE734" i="3"/>
  <c r="AE735" i="3"/>
  <c r="AE736" i="3"/>
  <c r="AE737" i="3"/>
  <c r="AE738" i="3"/>
  <c r="AE739" i="3"/>
  <c r="AE740" i="3"/>
  <c r="AE741" i="3"/>
  <c r="AE742" i="3"/>
  <c r="AE743" i="3"/>
  <c r="AE744" i="3"/>
  <c r="AE745" i="3"/>
  <c r="AE746" i="3"/>
  <c r="AE747" i="3"/>
  <c r="AE748" i="3"/>
  <c r="AE749" i="3"/>
  <c r="AE750" i="3"/>
  <c r="AE751" i="3"/>
  <c r="AE752" i="3"/>
  <c r="AE753" i="3"/>
  <c r="AE754" i="3"/>
  <c r="AE755" i="3"/>
  <c r="AE756" i="3"/>
  <c r="AE757" i="3"/>
  <c r="AE758" i="3"/>
  <c r="AE759" i="3"/>
  <c r="AE760" i="3"/>
  <c r="AE761" i="3"/>
  <c r="AE762" i="3"/>
  <c r="AE763" i="3"/>
  <c r="AE764" i="3"/>
  <c r="AE765" i="3"/>
  <c r="AE766" i="3"/>
  <c r="AE767" i="3"/>
  <c r="AE768" i="3"/>
  <c r="AE769" i="3"/>
  <c r="AE770" i="3"/>
  <c r="AE771" i="3"/>
  <c r="AE772" i="3"/>
  <c r="AE773" i="3"/>
  <c r="AE774" i="3"/>
  <c r="AE775" i="3"/>
  <c r="AE776" i="3"/>
  <c r="AE777" i="3"/>
  <c r="AE778" i="3"/>
  <c r="AE779" i="3"/>
  <c r="AE780" i="3"/>
  <c r="AE781" i="3"/>
  <c r="AE782" i="3"/>
  <c r="AE783" i="3"/>
  <c r="AE784" i="3"/>
  <c r="AE785" i="3"/>
  <c r="AE786" i="3"/>
  <c r="AE787" i="3"/>
  <c r="AE788" i="3"/>
  <c r="AE789" i="3"/>
  <c r="AE790" i="3"/>
  <c r="AE791" i="3"/>
  <c r="AE792" i="3"/>
  <c r="AE793" i="3"/>
  <c r="AE794" i="3"/>
  <c r="AE795" i="3"/>
  <c r="AE796" i="3"/>
  <c r="AE797" i="3"/>
  <c r="AE798" i="3"/>
  <c r="AE799" i="3"/>
  <c r="AE800" i="3"/>
  <c r="AE801" i="3"/>
  <c r="AE802" i="3"/>
  <c r="AE803" i="3"/>
  <c r="AE804" i="3"/>
  <c r="AE805" i="3"/>
  <c r="AE806" i="3"/>
  <c r="AE807" i="3"/>
  <c r="AE808" i="3"/>
  <c r="AE809" i="3"/>
  <c r="AE810" i="3"/>
  <c r="AE811" i="3"/>
  <c r="AE812" i="3"/>
  <c r="AE813" i="3"/>
  <c r="AE814" i="3"/>
  <c r="AE815" i="3"/>
  <c r="AE816" i="3"/>
  <c r="AE817" i="3"/>
  <c r="AE818" i="3"/>
  <c r="AE819" i="3"/>
  <c r="AE820" i="3"/>
  <c r="AE821" i="3"/>
  <c r="AE822" i="3"/>
  <c r="AE823" i="3"/>
  <c r="AE824" i="3"/>
  <c r="AE825" i="3"/>
  <c r="AE826" i="3"/>
  <c r="AE827" i="3"/>
  <c r="AE828" i="3"/>
  <c r="AE829" i="3"/>
  <c r="AE830" i="3"/>
  <c r="AE831" i="3"/>
  <c r="AE832" i="3"/>
  <c r="AE833" i="3"/>
  <c r="AE834" i="3"/>
  <c r="AE835" i="3"/>
  <c r="AE836" i="3"/>
  <c r="AE837" i="3"/>
  <c r="AE838" i="3"/>
  <c r="AE839" i="3"/>
  <c r="AE840" i="3"/>
  <c r="AE841" i="3"/>
  <c r="AE842" i="3"/>
  <c r="AE843" i="3"/>
  <c r="AE844" i="3"/>
  <c r="AE845" i="3"/>
  <c r="AE846" i="3"/>
  <c r="AE847" i="3"/>
  <c r="AE848" i="3"/>
  <c r="AE849" i="3"/>
  <c r="AE850" i="3"/>
  <c r="AE851" i="3"/>
  <c r="AE852" i="3"/>
  <c r="AE853" i="3"/>
  <c r="AE854" i="3"/>
  <c r="AE855" i="3"/>
  <c r="AE856" i="3"/>
  <c r="AE857" i="3"/>
  <c r="AE858" i="3"/>
  <c r="AE859" i="3"/>
  <c r="AE860" i="3"/>
  <c r="AE861" i="3"/>
  <c r="AE862" i="3"/>
  <c r="AE863" i="3"/>
  <c r="AE864" i="3"/>
  <c r="AE865" i="3"/>
  <c r="AE866" i="3"/>
  <c r="AE867" i="3"/>
  <c r="AE868" i="3"/>
  <c r="AE869" i="3"/>
  <c r="AE870" i="3"/>
  <c r="AE871" i="3"/>
  <c r="AE872" i="3"/>
  <c r="AE873" i="3"/>
  <c r="AE874" i="3"/>
  <c r="AE875" i="3"/>
  <c r="AE876" i="3"/>
  <c r="AE877" i="3"/>
  <c r="AE878" i="3"/>
  <c r="AE879" i="3"/>
  <c r="AE880" i="3"/>
  <c r="AE881" i="3"/>
  <c r="AE882" i="3"/>
  <c r="AE883" i="3"/>
  <c r="AE884" i="3"/>
  <c r="AE885" i="3"/>
  <c r="AE886" i="3"/>
  <c r="AE887" i="3"/>
  <c r="AE888" i="3"/>
  <c r="AE889" i="3"/>
  <c r="AE890" i="3"/>
  <c r="AE891" i="3"/>
  <c r="AE892" i="3"/>
  <c r="AE893" i="3"/>
  <c r="AE894" i="3"/>
  <c r="AE895" i="3"/>
  <c r="AE896" i="3"/>
  <c r="AE897" i="3"/>
  <c r="AE898" i="3"/>
  <c r="AE899" i="3"/>
  <c r="AE900" i="3"/>
  <c r="AE901" i="3"/>
  <c r="AE902" i="3"/>
  <c r="AE903" i="3"/>
  <c r="AE904" i="3"/>
  <c r="AE905" i="3"/>
  <c r="AE906" i="3"/>
  <c r="AE907" i="3"/>
  <c r="AE908" i="3"/>
  <c r="AE909" i="3"/>
  <c r="AE910" i="3"/>
  <c r="AE911" i="3"/>
  <c r="AE912" i="3"/>
  <c r="AE913" i="3"/>
  <c r="AE914" i="3"/>
  <c r="AE915" i="3"/>
  <c r="AE916" i="3"/>
  <c r="AE917" i="3"/>
  <c r="AE918" i="3"/>
  <c r="AE919" i="3"/>
  <c r="AE920" i="3"/>
  <c r="AE921" i="3"/>
  <c r="AE922" i="3"/>
  <c r="AE923" i="3"/>
  <c r="AE924" i="3"/>
  <c r="AE925" i="3"/>
  <c r="AE926" i="3"/>
  <c r="AE927" i="3"/>
  <c r="AE928" i="3"/>
  <c r="AE929" i="3"/>
  <c r="AE930" i="3"/>
  <c r="AE931" i="3"/>
  <c r="AE932" i="3"/>
  <c r="AE933" i="3"/>
  <c r="AE934" i="3"/>
  <c r="AE935" i="3"/>
  <c r="AE936" i="3"/>
  <c r="AE937" i="3"/>
  <c r="AE938" i="3"/>
  <c r="AE939" i="3"/>
  <c r="AE940" i="3"/>
  <c r="AE941" i="3"/>
  <c r="AE942" i="3"/>
  <c r="AE943" i="3"/>
  <c r="AE944" i="3"/>
  <c r="AE945" i="3"/>
  <c r="AE946" i="3"/>
  <c r="AE947" i="3"/>
  <c r="AE948" i="3"/>
  <c r="AE949" i="3"/>
  <c r="AE950" i="3"/>
  <c r="AE951" i="3"/>
  <c r="AE952" i="3"/>
  <c r="AE953" i="3"/>
  <c r="AE954" i="3"/>
  <c r="AE955" i="3"/>
  <c r="AE956" i="3"/>
  <c r="AE957" i="3"/>
  <c r="AE958" i="3"/>
  <c r="AE959" i="3"/>
  <c r="AE960" i="3"/>
  <c r="AE961" i="3"/>
  <c r="AE962" i="3"/>
  <c r="AE963" i="3"/>
  <c r="AE964" i="3"/>
  <c r="AE965" i="3"/>
  <c r="AE966" i="3"/>
  <c r="AE967" i="3"/>
  <c r="AE968" i="3"/>
  <c r="AE969" i="3"/>
  <c r="AE970" i="3"/>
  <c r="AE971" i="3"/>
  <c r="AE972" i="3"/>
  <c r="AE973" i="3"/>
  <c r="AE974" i="3"/>
  <c r="AE975" i="3"/>
  <c r="AE976" i="3"/>
  <c r="AE977" i="3"/>
  <c r="AE978" i="3"/>
  <c r="AE979" i="3"/>
  <c r="AE980" i="3"/>
  <c r="AE981" i="3"/>
  <c r="AE982" i="3"/>
  <c r="AE983" i="3"/>
  <c r="AE984" i="3"/>
  <c r="AE985" i="3"/>
  <c r="AE986" i="3"/>
  <c r="AE987" i="3"/>
  <c r="AE988" i="3"/>
  <c r="AE989" i="3"/>
  <c r="AE990" i="3"/>
  <c r="AE991" i="3"/>
  <c r="AE992" i="3"/>
  <c r="AE993" i="3"/>
  <c r="AE994" i="3"/>
  <c r="AE995" i="3"/>
  <c r="AE996" i="3"/>
  <c r="AE997" i="3"/>
  <c r="AE998" i="3"/>
  <c r="AE999" i="3"/>
  <c r="AE1000" i="3"/>
  <c r="AE1001" i="3"/>
  <c r="AE1002" i="3"/>
  <c r="AE1003" i="3"/>
  <c r="AE1004" i="3"/>
  <c r="AE1005" i="3"/>
  <c r="AE1006" i="3"/>
  <c r="AE1007" i="3"/>
  <c r="AE1008" i="3"/>
  <c r="AE1009" i="3"/>
  <c r="AE1010" i="3"/>
  <c r="AE1011" i="3"/>
  <c r="AE1012" i="3"/>
  <c r="AE1013" i="3"/>
  <c r="AE1014" i="3"/>
  <c r="AE1015" i="3"/>
  <c r="AE1016" i="3"/>
  <c r="AE1017" i="3"/>
  <c r="AE1018" i="3"/>
  <c r="AE1019" i="3"/>
  <c r="AE1020" i="3"/>
  <c r="AE1021" i="3"/>
  <c r="AE1022" i="3"/>
  <c r="AE1023" i="3"/>
  <c r="AE1024" i="3"/>
  <c r="AE1025" i="3"/>
  <c r="AE1026" i="3"/>
  <c r="AE1027" i="3"/>
  <c r="AE1028" i="3"/>
  <c r="AE1029" i="3"/>
  <c r="AE1030" i="3"/>
  <c r="AE1031" i="3"/>
  <c r="AE1032" i="3"/>
  <c r="AE1033" i="3"/>
  <c r="AE1034" i="3"/>
  <c r="AE1035" i="3"/>
  <c r="AE1036" i="3"/>
  <c r="AE1037" i="3"/>
  <c r="AE1038" i="3"/>
  <c r="AE1039" i="3"/>
  <c r="AE1040" i="3"/>
  <c r="AE1041" i="3"/>
  <c r="AE1042" i="3"/>
  <c r="AE1043" i="3"/>
  <c r="AE1044" i="3"/>
  <c r="AE1045" i="3"/>
  <c r="AE1046" i="3"/>
  <c r="AE1047" i="3"/>
  <c r="AE1048" i="3"/>
  <c r="AE1049" i="3"/>
  <c r="AE1050" i="3"/>
  <c r="AE1051" i="3"/>
  <c r="AE1052" i="3"/>
  <c r="AE1053" i="3"/>
  <c r="AE1054" i="3"/>
  <c r="AE1055" i="3"/>
  <c r="AE1056" i="3"/>
  <c r="AE1057" i="3"/>
  <c r="AE1058" i="3"/>
  <c r="AE1059" i="3"/>
  <c r="AE1060" i="3"/>
  <c r="AE1061" i="3"/>
  <c r="AE1062" i="3"/>
  <c r="AE1063" i="3"/>
  <c r="AE1064" i="3"/>
  <c r="AE1065" i="3"/>
  <c r="AE1066" i="3"/>
  <c r="AE1067" i="3"/>
  <c r="AE1068" i="3"/>
  <c r="AE1069" i="3"/>
  <c r="AE1070" i="3"/>
  <c r="AE1071" i="3"/>
  <c r="AE1072" i="3"/>
  <c r="AE1073" i="3"/>
  <c r="AE1074" i="3"/>
  <c r="AE1075" i="3"/>
  <c r="AE1076" i="3"/>
  <c r="AE1077" i="3"/>
  <c r="AE1078" i="3"/>
  <c r="AE1079" i="3"/>
  <c r="AE1080" i="3"/>
  <c r="AE1081" i="3"/>
  <c r="AE1082" i="3"/>
  <c r="AE1083" i="3"/>
  <c r="AE1084" i="3"/>
  <c r="AE1085" i="3"/>
  <c r="AE1086" i="3"/>
  <c r="AE1087" i="3"/>
  <c r="AE1088" i="3"/>
  <c r="AE1089" i="3"/>
  <c r="AE1090" i="3"/>
  <c r="AE1091" i="3"/>
  <c r="AE1092" i="3"/>
  <c r="AE1093" i="3"/>
  <c r="AE1094" i="3"/>
  <c r="AE1095" i="3"/>
  <c r="AE1096" i="3"/>
  <c r="AE1097" i="3"/>
  <c r="AE1098" i="3"/>
  <c r="AE1099" i="3"/>
  <c r="AE1100" i="3"/>
  <c r="AE1101" i="3"/>
  <c r="AE1102" i="3"/>
  <c r="AE1103" i="3"/>
  <c r="AE1104" i="3"/>
  <c r="AE1105" i="3"/>
  <c r="AE1106" i="3"/>
  <c r="AE1107" i="3"/>
  <c r="AE1108" i="3"/>
  <c r="AE1109" i="3"/>
  <c r="AE1110" i="3"/>
  <c r="AE1111" i="3"/>
  <c r="AE1112" i="3"/>
  <c r="AE1113" i="3"/>
  <c r="AE1114" i="3"/>
  <c r="AE1115" i="3"/>
  <c r="AE1116" i="3"/>
  <c r="AE1117" i="3"/>
  <c r="AE1118" i="3"/>
  <c r="AE1119" i="3"/>
  <c r="AE1120" i="3"/>
  <c r="AE1121" i="3"/>
  <c r="AE1122" i="3"/>
  <c r="AE1123" i="3"/>
  <c r="AE1124" i="3"/>
  <c r="AE1125" i="3"/>
  <c r="AE1126" i="3"/>
  <c r="AE1127" i="3"/>
  <c r="AE1128" i="3"/>
  <c r="AE1129" i="3"/>
  <c r="AE1130" i="3"/>
  <c r="AE1131" i="3"/>
  <c r="AE1132" i="3"/>
  <c r="AE1133" i="3"/>
  <c r="AE1134" i="3"/>
  <c r="AE1135" i="3"/>
  <c r="AE1136" i="3"/>
  <c r="AE1137" i="3"/>
  <c r="AE1138" i="3"/>
  <c r="AE1139" i="3"/>
  <c r="AE1140" i="3"/>
  <c r="AE1141" i="3"/>
  <c r="AE1142" i="3"/>
  <c r="AE1143" i="3"/>
  <c r="AE1144" i="3"/>
  <c r="AE1145" i="3"/>
  <c r="AE1146" i="3"/>
  <c r="AE1147" i="3"/>
  <c r="AE1148" i="3"/>
  <c r="AE1149" i="3"/>
  <c r="AE1150" i="3"/>
  <c r="AE1151" i="3"/>
  <c r="AE1152" i="3"/>
  <c r="AE1153" i="3"/>
  <c r="AE1154" i="3"/>
  <c r="AE1155" i="3"/>
  <c r="AE1156" i="3"/>
  <c r="AE1157" i="3"/>
  <c r="AE1158" i="3"/>
  <c r="AE1159" i="3"/>
  <c r="AE1160" i="3"/>
  <c r="AE1161" i="3"/>
  <c r="AE1162" i="3"/>
  <c r="AE1163" i="3"/>
  <c r="AE1164" i="3"/>
  <c r="AE1165" i="3"/>
  <c r="AE1166" i="3"/>
  <c r="AE1167" i="3"/>
  <c r="AE1168" i="3"/>
  <c r="AE1169" i="3"/>
  <c r="AE1170" i="3"/>
  <c r="AE1171" i="3"/>
  <c r="AE1172" i="3"/>
  <c r="AE1173" i="3"/>
  <c r="AE1174" i="3"/>
  <c r="AE1175" i="3"/>
  <c r="AE1176" i="3"/>
  <c r="AE1177" i="3"/>
  <c r="AE1178" i="3"/>
  <c r="AE1179" i="3"/>
  <c r="AE1180" i="3"/>
  <c r="AE1181" i="3"/>
  <c r="AE1182" i="3"/>
  <c r="AE1183" i="3"/>
  <c r="AE1184" i="3"/>
  <c r="AE1185" i="3"/>
  <c r="AE1186" i="3"/>
  <c r="AE1187" i="3"/>
  <c r="AE1188" i="3"/>
  <c r="AE1189" i="3"/>
  <c r="AE1190" i="3"/>
  <c r="AE1191" i="3"/>
  <c r="AE1192" i="3"/>
  <c r="AE1193" i="3"/>
  <c r="AE1194" i="3"/>
  <c r="AE1195" i="3"/>
  <c r="AE1196" i="3"/>
  <c r="AE1197" i="3"/>
  <c r="AE1198" i="3"/>
  <c r="AE1199" i="3"/>
  <c r="AE1200" i="3"/>
  <c r="AE1201" i="3"/>
  <c r="AE1202" i="3"/>
  <c r="AE1203" i="3"/>
  <c r="AE1204" i="3"/>
  <c r="AE1205" i="3"/>
  <c r="AE1206" i="3"/>
  <c r="AE1207" i="3"/>
  <c r="AE1208" i="3"/>
  <c r="AE1209" i="3"/>
  <c r="AE1210" i="3"/>
  <c r="AE1211" i="3"/>
  <c r="AE1212" i="3"/>
  <c r="AE1213" i="3"/>
  <c r="AE1214" i="3"/>
  <c r="AE1215" i="3"/>
  <c r="AE1216" i="3"/>
  <c r="AE1217" i="3"/>
  <c r="AE1218" i="3"/>
  <c r="AE1219" i="3"/>
  <c r="AE1220" i="3"/>
  <c r="AE1221" i="3"/>
  <c r="AE1222" i="3"/>
  <c r="AE1223" i="3"/>
  <c r="AE1224" i="3"/>
  <c r="AE1225" i="3"/>
  <c r="AE1226" i="3"/>
  <c r="AE1227" i="3"/>
  <c r="AE1228" i="3"/>
  <c r="AE1229" i="3"/>
  <c r="AE1230" i="3"/>
  <c r="AE1231" i="3"/>
  <c r="AE1232" i="3"/>
  <c r="AE1233" i="3"/>
  <c r="AE1234" i="3"/>
  <c r="AE1235" i="3"/>
  <c r="AE1236" i="3"/>
  <c r="AE1237" i="3"/>
  <c r="AE1238" i="3"/>
  <c r="AE1239" i="3"/>
  <c r="AE1240" i="3"/>
  <c r="AE1241" i="3"/>
  <c r="AE1242" i="3"/>
  <c r="AE1243" i="3"/>
  <c r="AE1244" i="3"/>
  <c r="AE1245" i="3"/>
  <c r="AE1246" i="3"/>
  <c r="AE1247" i="3"/>
  <c r="AE1248" i="3"/>
  <c r="AE1249" i="3"/>
  <c r="AE1250" i="3"/>
  <c r="AE1251" i="3"/>
  <c r="AE1252" i="3"/>
  <c r="AE1253" i="3"/>
  <c r="AE1254" i="3"/>
  <c r="AE1255" i="3"/>
  <c r="AE1256" i="3"/>
  <c r="AE1257" i="3"/>
  <c r="AE1258" i="3"/>
  <c r="AE1259" i="3"/>
  <c r="AE1260" i="3"/>
  <c r="AE1261" i="3"/>
  <c r="AE1262" i="3"/>
  <c r="AE1263" i="3"/>
  <c r="AE1264" i="3"/>
  <c r="AE1265" i="3"/>
  <c r="AE1266" i="3"/>
  <c r="AE1267" i="3"/>
  <c r="AE1268" i="3"/>
  <c r="AE1269" i="3"/>
  <c r="AE1270" i="3"/>
  <c r="AE1271" i="3"/>
  <c r="AE1272" i="3"/>
  <c r="AE1273" i="3"/>
  <c r="AE1274" i="3"/>
  <c r="AE1275" i="3"/>
  <c r="AE1276" i="3"/>
  <c r="AE1277" i="3"/>
  <c r="AE1278" i="3"/>
  <c r="AE1279" i="3"/>
  <c r="AE1280" i="3"/>
  <c r="AE1281" i="3"/>
  <c r="AE1282" i="3"/>
  <c r="AE1283" i="3"/>
  <c r="AE1284" i="3"/>
  <c r="AE1285" i="3"/>
  <c r="AE1286" i="3"/>
  <c r="AE1287" i="3"/>
  <c r="AE1288" i="3"/>
  <c r="AE1289" i="3"/>
  <c r="AE1290" i="3"/>
  <c r="AE1291" i="3"/>
  <c r="AE1292" i="3"/>
  <c r="AE1293" i="3"/>
  <c r="AE1294" i="3"/>
  <c r="AE1295" i="3"/>
  <c r="AE1296" i="3"/>
  <c r="AE1297" i="3"/>
  <c r="AE1298" i="3"/>
  <c r="AE1299" i="3"/>
  <c r="AE1300" i="3"/>
  <c r="AE1301" i="3"/>
  <c r="AE1302" i="3"/>
  <c r="AE1303" i="3"/>
  <c r="AE1304" i="3"/>
  <c r="AE1305" i="3"/>
  <c r="AE1306" i="3"/>
  <c r="AE1307" i="3"/>
  <c r="AE1308" i="3"/>
  <c r="AE1309" i="3"/>
  <c r="AE1310" i="3"/>
  <c r="AE1311" i="3"/>
  <c r="AE1312" i="3"/>
  <c r="AE1313" i="3"/>
  <c r="AE1314" i="3"/>
  <c r="AE1315" i="3"/>
  <c r="AE1316" i="3"/>
  <c r="AE1317" i="3"/>
  <c r="AE1318" i="3"/>
  <c r="AE1319" i="3"/>
  <c r="AE1320" i="3"/>
  <c r="AE1321" i="3"/>
  <c r="AE1322" i="3"/>
  <c r="AE1323" i="3"/>
  <c r="AE1324" i="3"/>
  <c r="AE1325" i="3"/>
  <c r="AE1326" i="3"/>
  <c r="AE1327" i="3"/>
  <c r="AE1328" i="3"/>
  <c r="AE1329" i="3"/>
  <c r="AE1330" i="3"/>
  <c r="AE1331" i="3"/>
  <c r="AE1332" i="3"/>
  <c r="AE1333" i="3"/>
  <c r="AE1334" i="3"/>
  <c r="AE1335" i="3"/>
  <c r="AE1336" i="3"/>
  <c r="AE1337" i="3"/>
  <c r="AE1338" i="3"/>
  <c r="AE1339" i="3"/>
  <c r="AE1340" i="3"/>
  <c r="AE1341" i="3"/>
  <c r="AE1342" i="3"/>
  <c r="AE1343" i="3"/>
  <c r="AE1344" i="3"/>
  <c r="AE1345" i="3"/>
  <c r="AE1346" i="3"/>
  <c r="AE1347" i="3"/>
  <c r="AE1348" i="3"/>
  <c r="AE1349" i="3"/>
  <c r="AE1350" i="3"/>
  <c r="AE1351" i="3"/>
  <c r="AE1352" i="3"/>
  <c r="AE1353" i="3"/>
  <c r="AE1354" i="3"/>
  <c r="AE1355" i="3"/>
  <c r="AE1356" i="3"/>
  <c r="AE1357" i="3"/>
  <c r="AE1358" i="3"/>
  <c r="AE1359" i="3"/>
  <c r="AE1360" i="3"/>
  <c r="AE1361" i="3"/>
  <c r="AE1362" i="3"/>
  <c r="AE1363" i="3"/>
  <c r="AE1364" i="3"/>
  <c r="AE1365" i="3"/>
  <c r="AE1366" i="3"/>
  <c r="AE1367" i="3"/>
  <c r="AE1368" i="3"/>
  <c r="AE1369" i="3"/>
  <c r="AE1370" i="3"/>
  <c r="AE1371" i="3"/>
  <c r="AE1372" i="3"/>
  <c r="AE1373" i="3"/>
  <c r="AE1374" i="3"/>
  <c r="AE1375" i="3"/>
  <c r="AE1376" i="3"/>
  <c r="AE1377" i="3"/>
  <c r="AE1378" i="3"/>
  <c r="AE1379" i="3"/>
  <c r="AE1380" i="3"/>
  <c r="AE1381" i="3"/>
  <c r="AE1382" i="3"/>
  <c r="AE1383" i="3"/>
  <c r="AE1384" i="3"/>
  <c r="AE1385" i="3"/>
  <c r="AE1386" i="3"/>
  <c r="AE1387" i="3"/>
  <c r="AE1388" i="3"/>
  <c r="AE1389" i="3"/>
  <c r="AE1390" i="3"/>
  <c r="AE1391" i="3"/>
  <c r="AE1392" i="3"/>
  <c r="AE1393" i="3"/>
  <c r="AE1394" i="3"/>
  <c r="AE1395" i="3"/>
  <c r="AE1396" i="3"/>
  <c r="AE1397" i="3"/>
  <c r="AE1398" i="3"/>
  <c r="AE1399" i="3"/>
  <c r="AE1400" i="3"/>
  <c r="AE1401" i="3"/>
  <c r="AE1402" i="3"/>
  <c r="AE1403" i="3"/>
  <c r="AE1404" i="3"/>
  <c r="AE1405" i="3"/>
  <c r="AE1406" i="3"/>
  <c r="AE1407" i="3"/>
  <c r="AE1408" i="3"/>
  <c r="AE1409" i="3"/>
  <c r="AE1410" i="3"/>
  <c r="AE1411" i="3"/>
  <c r="AE1412" i="3"/>
  <c r="AE1413" i="3"/>
  <c r="AE1414" i="3"/>
  <c r="AE1415" i="3"/>
  <c r="AE1416" i="3"/>
  <c r="AE1417" i="3"/>
  <c r="AE1418" i="3"/>
  <c r="AE1419" i="3"/>
  <c r="AE1420" i="3"/>
  <c r="AE1421" i="3"/>
  <c r="AE1422" i="3"/>
  <c r="AE1423" i="3"/>
  <c r="AE1424" i="3"/>
  <c r="AE1425" i="3"/>
  <c r="AE1426" i="3"/>
  <c r="AE1427" i="3"/>
  <c r="AE1428" i="3"/>
  <c r="AE1429" i="3"/>
  <c r="AE1430" i="3"/>
  <c r="AE1431" i="3"/>
  <c r="AE1432" i="3"/>
  <c r="AE1433" i="3"/>
  <c r="AE1434" i="3"/>
  <c r="AE1435" i="3"/>
  <c r="AE1436" i="3"/>
  <c r="AE1437" i="3"/>
  <c r="AE1438" i="3"/>
  <c r="AE1439" i="3"/>
  <c r="AE1440" i="3"/>
  <c r="AE1441" i="3"/>
  <c r="AE1442" i="3"/>
  <c r="AE1443" i="3"/>
  <c r="AE1444" i="3"/>
  <c r="AE1445" i="3"/>
  <c r="AE1446" i="3"/>
  <c r="AE1447" i="3"/>
  <c r="AE1448" i="3"/>
  <c r="AE1449" i="3"/>
  <c r="AE1450" i="3"/>
  <c r="AE1451" i="3"/>
  <c r="AE1452" i="3"/>
  <c r="AE1453" i="3"/>
  <c r="AE1454" i="3"/>
  <c r="AE1455" i="3"/>
  <c r="AE1456" i="3"/>
  <c r="AE1457" i="3"/>
  <c r="AE1458" i="3"/>
  <c r="AE1459" i="3"/>
  <c r="AE1460" i="3"/>
  <c r="AE1461" i="3"/>
  <c r="AE1462" i="3"/>
  <c r="AE1463" i="3"/>
  <c r="AE1464" i="3"/>
  <c r="AE1465" i="3"/>
  <c r="AE1466" i="3"/>
  <c r="AE1467" i="3"/>
  <c r="AE1468" i="3"/>
  <c r="AE1469" i="3"/>
  <c r="AE1470" i="3"/>
  <c r="AE1471" i="3"/>
  <c r="AE1472" i="3"/>
  <c r="AE1473" i="3"/>
  <c r="AE1474" i="3"/>
  <c r="AE1475" i="3"/>
  <c r="AE1476" i="3"/>
  <c r="AE1477" i="3"/>
  <c r="AE1478" i="3"/>
  <c r="AE1479" i="3"/>
  <c r="AE1480" i="3"/>
  <c r="AE1481" i="3"/>
  <c r="AE1482" i="3"/>
  <c r="AE1483" i="3"/>
  <c r="AE1484" i="3"/>
  <c r="AE1485" i="3"/>
  <c r="AE1486" i="3"/>
  <c r="AE1487" i="3"/>
  <c r="AE1488" i="3"/>
  <c r="AE1489" i="3"/>
  <c r="AE1490" i="3"/>
  <c r="AE1491" i="3"/>
  <c r="AE1492" i="3"/>
  <c r="AE1493" i="3"/>
  <c r="AE1494" i="3"/>
  <c r="AE1495" i="3"/>
  <c r="AE1496" i="3"/>
  <c r="AE1497" i="3"/>
  <c r="AE1498" i="3"/>
  <c r="AE1499" i="3"/>
  <c r="AE1500" i="3"/>
  <c r="AE1501" i="3"/>
  <c r="AE1502" i="3"/>
  <c r="AE1503" i="3"/>
  <c r="AE1504" i="3"/>
  <c r="AE1505" i="3"/>
  <c r="AE1506" i="3"/>
  <c r="AE1507" i="3"/>
  <c r="AE1508" i="3"/>
  <c r="AE1509" i="3"/>
  <c r="AE1510" i="3"/>
  <c r="AE1511" i="3"/>
  <c r="AE1512" i="3"/>
  <c r="AE1513" i="3"/>
  <c r="AE1514" i="3"/>
  <c r="AE1515" i="3"/>
  <c r="AE1516" i="3"/>
  <c r="AE1517" i="3"/>
  <c r="AE1518" i="3"/>
  <c r="AE1519" i="3"/>
  <c r="AE1520" i="3"/>
  <c r="AE1521" i="3"/>
  <c r="AE1522" i="3"/>
  <c r="AE1523" i="3"/>
  <c r="AE1524" i="3"/>
  <c r="AE1525" i="3"/>
  <c r="AE1526" i="3"/>
  <c r="AE1527" i="3"/>
  <c r="AE1528" i="3"/>
  <c r="AE1529" i="3"/>
  <c r="AE1530" i="3"/>
  <c r="AE1531" i="3"/>
  <c r="AE1532" i="3"/>
  <c r="AE1533" i="3"/>
  <c r="AE1534" i="3"/>
  <c r="AE1535" i="3"/>
  <c r="AE1536" i="3"/>
  <c r="AE1537" i="3"/>
  <c r="AE1538" i="3"/>
  <c r="AE1539" i="3"/>
  <c r="AE1540" i="3"/>
  <c r="AE1541" i="3"/>
  <c r="AE1542" i="3"/>
  <c r="AE1543" i="3"/>
  <c r="AE1544" i="3"/>
  <c r="AE1545" i="3"/>
  <c r="AE1546" i="3"/>
  <c r="AE1547" i="3"/>
  <c r="AE1548" i="3"/>
  <c r="AE1549" i="3"/>
  <c r="AE1550" i="3"/>
  <c r="AE1551" i="3"/>
  <c r="AE1552" i="3"/>
  <c r="AE1553" i="3"/>
  <c r="AE1554" i="3"/>
  <c r="AE1555" i="3"/>
  <c r="AE1556" i="3"/>
  <c r="AE1557" i="3"/>
  <c r="AE1558" i="3"/>
  <c r="AE1559" i="3"/>
  <c r="AE1560" i="3"/>
  <c r="AE1561" i="3"/>
  <c r="AE1562" i="3"/>
  <c r="AE1563" i="3"/>
  <c r="AE1564" i="3"/>
  <c r="AE1565" i="3"/>
  <c r="AE1566" i="3"/>
  <c r="AE1567" i="3"/>
  <c r="AE1568" i="3"/>
  <c r="AE1569" i="3"/>
  <c r="AE1570" i="3"/>
  <c r="AE1571" i="3"/>
  <c r="AE1572" i="3"/>
  <c r="AE1573" i="3"/>
  <c r="AE1574" i="3"/>
  <c r="AE1575" i="3"/>
  <c r="AE1576" i="3"/>
  <c r="AE1577" i="3"/>
  <c r="AE1578" i="3"/>
  <c r="AE1579" i="3"/>
  <c r="AE1580" i="3"/>
  <c r="AE1581" i="3"/>
  <c r="AE1582" i="3"/>
  <c r="AE1583" i="3"/>
  <c r="AE1584" i="3"/>
  <c r="AE1585" i="3"/>
  <c r="AE1586" i="3"/>
  <c r="AE1587" i="3"/>
  <c r="AE1588" i="3"/>
  <c r="AE1589" i="3"/>
  <c r="AE1590" i="3"/>
  <c r="AE1591" i="3"/>
  <c r="AE1592" i="3"/>
  <c r="AE1593" i="3"/>
  <c r="AE1594" i="3"/>
  <c r="AE1595" i="3"/>
  <c r="AE1596" i="3"/>
  <c r="AE1597" i="3"/>
  <c r="AE1598" i="3"/>
  <c r="AE1599" i="3"/>
  <c r="AE1600" i="3"/>
  <c r="AE1601" i="3"/>
  <c r="AE1602" i="3"/>
  <c r="AE1603" i="3"/>
  <c r="AE1604" i="3"/>
  <c r="AE1605" i="3"/>
  <c r="AE1606" i="3"/>
  <c r="AE1607" i="3"/>
  <c r="AE1608" i="3"/>
  <c r="AE1609" i="3"/>
  <c r="AE1610" i="3"/>
  <c r="AE1611" i="3"/>
  <c r="AE1612" i="3"/>
  <c r="AE1613" i="3"/>
  <c r="AE1614" i="3"/>
  <c r="AE1615" i="3"/>
  <c r="AE1616" i="3"/>
  <c r="AE1617" i="3"/>
  <c r="AE1618" i="3"/>
  <c r="AE1619" i="3"/>
  <c r="AE1620" i="3"/>
  <c r="AE1621" i="3"/>
  <c r="AE1622" i="3"/>
  <c r="AE1623" i="3"/>
  <c r="AE1624" i="3"/>
  <c r="AE1625" i="3"/>
  <c r="AE1626" i="3"/>
  <c r="AE1627" i="3"/>
  <c r="AE1628" i="3"/>
  <c r="AE1629" i="3"/>
  <c r="AE1630" i="3"/>
  <c r="AE1631" i="3"/>
  <c r="AE1632" i="3"/>
  <c r="AE1633" i="3"/>
  <c r="AE1634" i="3"/>
  <c r="AE1635" i="3"/>
  <c r="AE1636" i="3"/>
  <c r="AE1637" i="3"/>
  <c r="AE1638" i="3"/>
  <c r="AE1639" i="3"/>
  <c r="AE1640" i="3"/>
  <c r="AE1641" i="3"/>
  <c r="AE1642" i="3"/>
  <c r="AE1643" i="3"/>
  <c r="AE1644" i="3"/>
  <c r="AE1645" i="3"/>
  <c r="AE1646" i="3"/>
  <c r="AE1647" i="3"/>
  <c r="AE1648" i="3"/>
  <c r="AE1649" i="3"/>
  <c r="AE1650" i="3"/>
  <c r="AE1651" i="3"/>
  <c r="AE1652" i="3"/>
  <c r="AE1653" i="3"/>
  <c r="AE1654" i="3"/>
  <c r="AE1655" i="3"/>
  <c r="AE1656" i="3"/>
  <c r="AE1657" i="3"/>
  <c r="AE1658" i="3"/>
  <c r="AE1659" i="3"/>
  <c r="AE1660" i="3"/>
  <c r="AE1661" i="3"/>
  <c r="AE1662" i="3"/>
  <c r="AE1663" i="3"/>
  <c r="AE1664" i="3"/>
  <c r="AE1665" i="3"/>
  <c r="AE1666" i="3"/>
  <c r="AE1667" i="3"/>
  <c r="AE1668" i="3"/>
  <c r="AE1669" i="3"/>
  <c r="AE1670" i="3"/>
  <c r="AE1671" i="3"/>
  <c r="AE1672" i="3"/>
  <c r="AE1673" i="3"/>
  <c r="AE1674" i="3"/>
  <c r="AE1675" i="3"/>
  <c r="AE1676" i="3"/>
  <c r="AE1677" i="3"/>
  <c r="AE1678" i="3"/>
  <c r="AE1679" i="3"/>
  <c r="AE1680" i="3"/>
  <c r="AE1681" i="3"/>
  <c r="AE1682" i="3"/>
  <c r="AE1683" i="3"/>
  <c r="AE1684" i="3"/>
  <c r="AE1685" i="3"/>
  <c r="AE1686" i="3"/>
  <c r="AE1687" i="3"/>
  <c r="AE1688" i="3"/>
  <c r="AE1689" i="3"/>
  <c r="AE1690" i="3"/>
  <c r="AE1691" i="3"/>
  <c r="AE1692" i="3"/>
  <c r="AE1693" i="3"/>
  <c r="AE1694" i="3"/>
  <c r="AE1695" i="3"/>
  <c r="AE1696" i="3"/>
  <c r="AE1697" i="3"/>
  <c r="AE1698" i="3"/>
  <c r="AE1699" i="3"/>
  <c r="AE1700" i="3"/>
  <c r="AE1701" i="3"/>
  <c r="AE1702" i="3"/>
  <c r="AE1703" i="3"/>
  <c r="AE1704" i="3"/>
  <c r="AE1705" i="3"/>
  <c r="AE1706" i="3"/>
  <c r="AE1707" i="3"/>
  <c r="AE1708" i="3"/>
  <c r="AE1709" i="3"/>
  <c r="AE1710" i="3"/>
  <c r="AE1711" i="3"/>
  <c r="AE1712" i="3"/>
  <c r="AE1713" i="3"/>
  <c r="AE1714" i="3"/>
  <c r="AE1715" i="3"/>
  <c r="AE1716" i="3"/>
  <c r="AE1717" i="3"/>
  <c r="AE1718" i="3"/>
  <c r="AE1719" i="3"/>
  <c r="AE1720" i="3"/>
  <c r="AE1721" i="3"/>
  <c r="AE1722" i="3"/>
  <c r="AE1723" i="3"/>
  <c r="AE1724" i="3"/>
  <c r="AE1725" i="3"/>
  <c r="AE1726" i="3"/>
  <c r="AE1727" i="3"/>
  <c r="AE1728" i="3"/>
  <c r="AE1729" i="3"/>
  <c r="AE1730" i="3"/>
  <c r="AE1731" i="3"/>
  <c r="AE1732" i="3"/>
  <c r="AE1733" i="3"/>
  <c r="AE1734" i="3"/>
  <c r="AE1735" i="3"/>
  <c r="AE1736" i="3"/>
  <c r="AE1737" i="3"/>
  <c r="AE1738" i="3"/>
  <c r="AE1739" i="3"/>
  <c r="AE1740" i="3"/>
  <c r="AE1741" i="3"/>
  <c r="AE1742" i="3"/>
  <c r="AE1743" i="3"/>
  <c r="AE1744" i="3"/>
  <c r="AE1745" i="3"/>
  <c r="AE1746" i="3"/>
  <c r="AE1747" i="3"/>
  <c r="AE1748" i="3"/>
  <c r="AE1749" i="3"/>
  <c r="AE1750" i="3"/>
  <c r="AE1751" i="3"/>
  <c r="AE1752" i="3"/>
  <c r="AE1753" i="3"/>
  <c r="AE1754" i="3"/>
  <c r="AE1755" i="3"/>
  <c r="AE1756" i="3"/>
  <c r="AE1757" i="3"/>
  <c r="AE1758" i="3"/>
  <c r="AE1759" i="3"/>
  <c r="AE1760" i="3"/>
  <c r="AE1761" i="3"/>
  <c r="AE1762" i="3"/>
  <c r="AE1763" i="3"/>
  <c r="AE1764" i="3"/>
  <c r="AE1765" i="3"/>
  <c r="AE1766" i="3"/>
  <c r="AE1767" i="3"/>
  <c r="AE1768" i="3"/>
  <c r="AE1769" i="3"/>
  <c r="AE1770" i="3"/>
  <c r="AE1771" i="3"/>
  <c r="AE1772" i="3"/>
  <c r="AE1773" i="3"/>
  <c r="AE1774" i="3"/>
  <c r="AE1775" i="3"/>
  <c r="AE1776" i="3"/>
  <c r="AE1777" i="3"/>
  <c r="AE1778" i="3"/>
  <c r="AE1779" i="3"/>
  <c r="AE1780" i="3"/>
  <c r="AE1781" i="3"/>
  <c r="AE1782" i="3"/>
  <c r="AE1783" i="3"/>
  <c r="AE1784" i="3"/>
  <c r="AE1785" i="3"/>
  <c r="AE1786" i="3"/>
  <c r="AE1787" i="3"/>
  <c r="AE1788" i="3"/>
  <c r="AE1789" i="3"/>
  <c r="AE1790" i="3"/>
  <c r="AE1791" i="3"/>
  <c r="AE1792" i="3"/>
  <c r="AE1793" i="3"/>
  <c r="AE1794" i="3"/>
  <c r="AE1795" i="3"/>
  <c r="AE1796" i="3"/>
  <c r="AE1797" i="3"/>
  <c r="AE1798" i="3"/>
  <c r="AE1799" i="3"/>
  <c r="AE1800" i="3"/>
  <c r="AE1801" i="3"/>
  <c r="AE1802" i="3"/>
  <c r="AE1803" i="3"/>
  <c r="AE1804" i="3"/>
  <c r="AE1805" i="3"/>
  <c r="AE1806" i="3"/>
  <c r="AE1807" i="3"/>
  <c r="AE1808" i="3"/>
  <c r="AE1809" i="3"/>
  <c r="AE1810" i="3"/>
  <c r="AE1811" i="3"/>
  <c r="AE1812" i="3"/>
  <c r="AE1813" i="3"/>
  <c r="AE1814" i="3"/>
  <c r="AE1815" i="3"/>
  <c r="AE1816" i="3"/>
  <c r="AE1817" i="3"/>
  <c r="AE1818" i="3"/>
  <c r="AE1819" i="3"/>
  <c r="AE1820" i="3"/>
  <c r="AE1821" i="3"/>
  <c r="AE1822" i="3"/>
  <c r="AE1823" i="3"/>
  <c r="AE1824" i="3"/>
  <c r="AE1825" i="3"/>
  <c r="AE1826" i="3"/>
  <c r="AE1827" i="3"/>
  <c r="AE1828" i="3"/>
  <c r="AE1829" i="3"/>
  <c r="AE1830" i="3"/>
  <c r="AE1831" i="3"/>
  <c r="AE1832" i="3"/>
  <c r="AE1833" i="3"/>
  <c r="AE1834" i="3"/>
  <c r="AE1835" i="3"/>
  <c r="AE1836" i="3"/>
  <c r="AE1837" i="3"/>
  <c r="AE1838" i="3"/>
  <c r="AE1839" i="3"/>
  <c r="AE1840" i="3"/>
  <c r="AE1841" i="3"/>
  <c r="AE1842" i="3"/>
  <c r="AE1843" i="3"/>
  <c r="AE1844" i="3"/>
  <c r="AE1845" i="3"/>
  <c r="AE1846" i="3"/>
  <c r="AE1847" i="3"/>
  <c r="AE1848" i="3"/>
  <c r="AE1849" i="3"/>
  <c r="AE1850" i="3"/>
  <c r="AE1851" i="3"/>
  <c r="AE1852" i="3"/>
  <c r="AE1853" i="3"/>
  <c r="AE1854" i="3"/>
  <c r="AE1855" i="3"/>
  <c r="AE1856" i="3"/>
  <c r="AE1857" i="3"/>
  <c r="AE1858" i="3"/>
  <c r="AE1859" i="3"/>
  <c r="AE1860" i="3"/>
  <c r="AE1861" i="3"/>
  <c r="AE1862" i="3"/>
  <c r="AE1863" i="3"/>
  <c r="AE1864" i="3"/>
  <c r="AE1865" i="3"/>
  <c r="AE1866" i="3"/>
  <c r="AE1867" i="3"/>
  <c r="AE1868" i="3"/>
  <c r="AE1869" i="3"/>
  <c r="AE1870" i="3"/>
  <c r="AE1871" i="3"/>
  <c r="AE1872" i="3"/>
  <c r="AE1873" i="3"/>
  <c r="AE1874" i="3"/>
  <c r="AE1875" i="3"/>
  <c r="AE1876" i="3"/>
  <c r="AE1877" i="3"/>
  <c r="AE1878" i="3"/>
  <c r="AE1879" i="3"/>
  <c r="AE1880" i="3"/>
  <c r="AE1881" i="3"/>
  <c r="AE1882" i="3"/>
  <c r="AE1883" i="3"/>
  <c r="AE1884" i="3"/>
  <c r="AE1885" i="3"/>
  <c r="AE1886" i="3"/>
  <c r="AE1887" i="3"/>
  <c r="AE1888" i="3"/>
  <c r="AE1889" i="3"/>
  <c r="AE1890" i="3"/>
  <c r="AE1891" i="3"/>
  <c r="AE1892" i="3"/>
  <c r="AE1893" i="3"/>
  <c r="AE1894" i="3"/>
  <c r="AE1895" i="3"/>
  <c r="AE1896" i="3"/>
  <c r="AE1897" i="3"/>
  <c r="AE1898" i="3"/>
  <c r="AE1899" i="3"/>
  <c r="AE1900" i="3"/>
  <c r="AE1901" i="3"/>
  <c r="AE1902" i="3"/>
  <c r="AE1903" i="3"/>
  <c r="AE1904" i="3"/>
  <c r="AE1905" i="3"/>
  <c r="AE1906" i="3"/>
  <c r="AE1907" i="3"/>
  <c r="AE1908" i="3"/>
  <c r="AE1909" i="3"/>
  <c r="AE1910" i="3"/>
  <c r="AE1911" i="3"/>
  <c r="AE1912" i="3"/>
  <c r="AE1913" i="3"/>
  <c r="AE1914" i="3"/>
  <c r="AE1915" i="3"/>
  <c r="AE1916" i="3"/>
  <c r="AE1917" i="3"/>
  <c r="AE1918" i="3"/>
  <c r="AE1919" i="3"/>
  <c r="AE1920" i="3"/>
  <c r="AE1921" i="3"/>
  <c r="AE1922" i="3"/>
  <c r="AE1923" i="3"/>
  <c r="AE1924" i="3"/>
  <c r="AE1925" i="3"/>
  <c r="AE1926" i="3"/>
  <c r="AE1927" i="3"/>
  <c r="AE1928" i="3"/>
  <c r="AE1929" i="3"/>
  <c r="AE1930" i="3"/>
  <c r="AE1931" i="3"/>
  <c r="AE1932" i="3"/>
  <c r="AE1933" i="3"/>
  <c r="AE1934" i="3"/>
  <c r="AE1935" i="3"/>
  <c r="AE1936" i="3"/>
  <c r="AE1937" i="3"/>
  <c r="AE1938" i="3"/>
  <c r="AE1939" i="3"/>
  <c r="AE1940" i="3"/>
  <c r="AE1941" i="3"/>
  <c r="AE1942" i="3"/>
  <c r="AE1943" i="3"/>
  <c r="AE1944" i="3"/>
  <c r="AE1945" i="3"/>
  <c r="AE1946" i="3"/>
  <c r="AE1947" i="3"/>
  <c r="AE1948" i="3"/>
  <c r="AE1949" i="3"/>
  <c r="AE1950" i="3"/>
  <c r="AE1951" i="3"/>
  <c r="AE1952" i="3"/>
  <c r="AE1953" i="3"/>
  <c r="AE1954" i="3"/>
  <c r="AE1955" i="3"/>
  <c r="AE1956" i="3"/>
  <c r="AE1957" i="3"/>
  <c r="AE1958" i="3"/>
  <c r="AE1959" i="3"/>
  <c r="AE1960" i="3"/>
  <c r="AE1961" i="3"/>
  <c r="AE1962" i="3"/>
  <c r="AE1963" i="3"/>
  <c r="AE1964" i="3"/>
  <c r="AE1965" i="3"/>
  <c r="AE1966" i="3"/>
  <c r="AE1967" i="3"/>
  <c r="AE1968" i="3"/>
  <c r="AE1969" i="3"/>
  <c r="AE1970" i="3"/>
  <c r="AE1971" i="3"/>
  <c r="AE1972" i="3"/>
  <c r="AE1973" i="3"/>
  <c r="AE1974" i="3"/>
  <c r="AE1975" i="3"/>
  <c r="AE1976" i="3"/>
  <c r="AE1977" i="3"/>
  <c r="AE1978" i="3"/>
  <c r="AE1979" i="3"/>
  <c r="AE1980" i="3"/>
  <c r="AE1981" i="3"/>
  <c r="AE1982" i="3"/>
  <c r="AE1983" i="3"/>
  <c r="AE1984" i="3"/>
  <c r="AE1985" i="3"/>
  <c r="AE1986" i="3"/>
  <c r="AE1987" i="3"/>
  <c r="AE1988" i="3"/>
  <c r="AE1989" i="3"/>
  <c r="AE1990" i="3"/>
  <c r="AE1991" i="3"/>
  <c r="AE1992" i="3"/>
  <c r="AE1993" i="3"/>
  <c r="AE1994" i="3"/>
  <c r="AE1995" i="3"/>
  <c r="AE1996" i="3"/>
  <c r="AE1997" i="3"/>
  <c r="AE1998" i="3"/>
  <c r="AE1999" i="3"/>
  <c r="AE2000" i="3"/>
  <c r="AE2001" i="3"/>
  <c r="AE2002" i="3"/>
  <c r="AE2003" i="3"/>
  <c r="AE2004" i="3"/>
  <c r="AE2005" i="3"/>
  <c r="AE2006" i="3"/>
  <c r="AE2007" i="3"/>
  <c r="AE2008" i="3"/>
  <c r="AE2009" i="3"/>
  <c r="AE2010" i="3"/>
  <c r="AE2011" i="3"/>
  <c r="AE2012" i="3"/>
  <c r="AE2013" i="3"/>
  <c r="AE2014" i="3"/>
  <c r="AE2015" i="3"/>
  <c r="AE2016" i="3"/>
  <c r="AE2017" i="3"/>
  <c r="AE2018" i="3"/>
  <c r="AE2019" i="3"/>
  <c r="AE2020" i="3"/>
  <c r="AE2021" i="3"/>
  <c r="AE2022" i="3"/>
  <c r="AE2023" i="3"/>
  <c r="AE2024" i="3"/>
  <c r="AE2025" i="3"/>
  <c r="AE2026" i="3"/>
  <c r="AE2027" i="3"/>
  <c r="AE2028" i="3"/>
  <c r="AE2029" i="3"/>
  <c r="AE2030" i="3"/>
  <c r="AE2031" i="3"/>
  <c r="AE2032" i="3"/>
  <c r="AE2033" i="3"/>
  <c r="AE2034" i="3"/>
  <c r="AE2035" i="3"/>
  <c r="AE2036" i="3"/>
  <c r="AE2037" i="3"/>
  <c r="AE2038" i="3"/>
  <c r="AE2039" i="3"/>
  <c r="AE2040" i="3"/>
  <c r="AE2041" i="3"/>
  <c r="AE2042" i="3"/>
  <c r="AE2043" i="3"/>
  <c r="AE2044" i="3"/>
  <c r="AE2045" i="3"/>
  <c r="AE2046" i="3"/>
  <c r="AE2047" i="3"/>
  <c r="AE2048" i="3"/>
  <c r="AE2049" i="3"/>
  <c r="AE2050" i="3"/>
  <c r="AE2051" i="3"/>
  <c r="AE2052" i="3"/>
  <c r="AE2053" i="3"/>
  <c r="AE2054" i="3"/>
  <c r="AE2055" i="3"/>
  <c r="AE2056" i="3"/>
  <c r="AE2057" i="3"/>
  <c r="AE2058" i="3"/>
  <c r="AE2059" i="3"/>
  <c r="AE2060" i="3"/>
  <c r="AE2061" i="3"/>
  <c r="AE2062" i="3"/>
  <c r="AE2063" i="3"/>
  <c r="AE2064" i="3"/>
  <c r="AE2065" i="3"/>
  <c r="AE2066" i="3"/>
  <c r="AE2067" i="3"/>
  <c r="AE2068" i="3"/>
  <c r="AE2069" i="3"/>
  <c r="AE2070" i="3"/>
  <c r="AE2071" i="3"/>
  <c r="AE2072" i="3"/>
  <c r="AE2073" i="3"/>
  <c r="AE2074" i="3"/>
  <c r="AE2075" i="3"/>
  <c r="AE2076" i="3"/>
  <c r="AE2077" i="3"/>
  <c r="AE2078" i="3"/>
  <c r="AE2079" i="3"/>
  <c r="AE2080" i="3"/>
  <c r="AE2081" i="3"/>
  <c r="AE2082" i="3"/>
  <c r="AE2083" i="3"/>
  <c r="AE2084" i="3"/>
  <c r="AE2085" i="3"/>
  <c r="AE2086" i="3"/>
  <c r="AE2087" i="3"/>
  <c r="AE2088" i="3"/>
  <c r="AE2089" i="3"/>
  <c r="AE2090" i="3"/>
  <c r="AE2091" i="3"/>
  <c r="AE2092" i="3"/>
  <c r="AE2093" i="3"/>
  <c r="AE2094" i="3"/>
  <c r="AE2095" i="3"/>
  <c r="AE2096" i="3"/>
  <c r="AE2097" i="3"/>
  <c r="AE2098" i="3"/>
  <c r="AE2099" i="3"/>
  <c r="AE2100" i="3"/>
  <c r="AE2101" i="3"/>
  <c r="AE2102" i="3"/>
  <c r="AE2103" i="3"/>
  <c r="AE2104" i="3"/>
  <c r="AE2105" i="3"/>
  <c r="AE2106" i="3"/>
  <c r="AE2107" i="3"/>
  <c r="AE2108" i="3"/>
  <c r="AE2109" i="3"/>
  <c r="AE2110" i="3"/>
  <c r="AE2111" i="3"/>
  <c r="AE2112" i="3"/>
  <c r="AE2113" i="3"/>
  <c r="AE2114" i="3"/>
  <c r="AE2115" i="3"/>
  <c r="AE2116" i="3"/>
  <c r="AE2117" i="3"/>
  <c r="AE2118" i="3"/>
  <c r="AE2119" i="3"/>
  <c r="AE2120" i="3"/>
  <c r="AE2121" i="3"/>
  <c r="AE2122" i="3"/>
  <c r="AE2123" i="3"/>
  <c r="AE2124" i="3"/>
  <c r="AE2125" i="3"/>
  <c r="AE2126" i="3"/>
  <c r="AE2127" i="3"/>
  <c r="AE2128" i="3"/>
  <c r="AE2129" i="3"/>
  <c r="AE2130" i="3"/>
  <c r="AE2131" i="3"/>
  <c r="AE2132" i="3"/>
  <c r="AE2133" i="3"/>
  <c r="AE2134" i="3"/>
  <c r="AE2135" i="3"/>
  <c r="AE2136" i="3"/>
  <c r="AE2137" i="3"/>
  <c r="AE2138" i="3"/>
  <c r="AE2139" i="3"/>
  <c r="AE2140" i="3"/>
  <c r="AE2141" i="3"/>
  <c r="AE2142" i="3"/>
  <c r="AE2143" i="3"/>
  <c r="AE2144" i="3"/>
  <c r="AE2145" i="3"/>
  <c r="AE2146" i="3"/>
  <c r="AE2147" i="3"/>
  <c r="AE2148" i="3"/>
  <c r="AE2149" i="3"/>
  <c r="AE2150" i="3"/>
  <c r="AE2151" i="3"/>
  <c r="AE2152" i="3"/>
  <c r="AE2153" i="3"/>
  <c r="AE2154" i="3"/>
  <c r="AE2155" i="3"/>
  <c r="AE2156" i="3"/>
  <c r="AE2157" i="3"/>
  <c r="AE2158" i="3"/>
  <c r="AE2159" i="3"/>
  <c r="AE2160" i="3"/>
  <c r="AE2161" i="3"/>
  <c r="AE2162" i="3"/>
  <c r="AE2163" i="3"/>
  <c r="AE2164" i="3"/>
  <c r="AE2165" i="3"/>
  <c r="AE2166" i="3"/>
  <c r="AE2167" i="3"/>
  <c r="AE2168" i="3"/>
  <c r="AE2169" i="3"/>
  <c r="AE2170" i="3"/>
  <c r="AE2171" i="3"/>
  <c r="AE2172" i="3"/>
  <c r="AE2173" i="3"/>
  <c r="AE2174" i="3"/>
  <c r="AE2175" i="3"/>
  <c r="AE2176" i="3"/>
  <c r="AE2177" i="3"/>
  <c r="AE2178" i="3"/>
  <c r="AE2179" i="3"/>
  <c r="AE2180" i="3"/>
  <c r="AE2181" i="3"/>
  <c r="AE2182" i="3"/>
  <c r="AE2183" i="3"/>
  <c r="AE2184" i="3"/>
  <c r="AE2185" i="3"/>
  <c r="AE2186" i="3"/>
  <c r="AE2187" i="3"/>
  <c r="AE2188" i="3"/>
  <c r="AE2189" i="3"/>
  <c r="AE2190" i="3"/>
  <c r="AE2191" i="3"/>
  <c r="AE2192" i="3"/>
  <c r="AE2193" i="3"/>
  <c r="AE2194" i="3"/>
  <c r="AE2195" i="3"/>
  <c r="AE2196" i="3"/>
  <c r="AE2197" i="3"/>
  <c r="AE2198" i="3"/>
  <c r="AE2199" i="3"/>
  <c r="AE2200" i="3"/>
  <c r="AE2201" i="3"/>
  <c r="AE2202" i="3"/>
  <c r="AE2203" i="3"/>
  <c r="AE2204" i="3"/>
  <c r="AE2205" i="3"/>
  <c r="AE2206" i="3"/>
  <c r="AE2207" i="3"/>
  <c r="AE2208" i="3"/>
  <c r="AE2209" i="3"/>
  <c r="AE2210" i="3"/>
  <c r="AE2211" i="3"/>
  <c r="AE2212" i="3"/>
  <c r="AE2213" i="3"/>
  <c r="AE2214" i="3"/>
  <c r="AE2215" i="3"/>
  <c r="AE2216" i="3"/>
  <c r="AE2217" i="3"/>
  <c r="AE2218" i="3"/>
  <c r="AE2219" i="3"/>
  <c r="AE2220" i="3"/>
  <c r="AE2221" i="3"/>
  <c r="AE2222" i="3"/>
  <c r="AE2223" i="3"/>
  <c r="AE2224" i="3"/>
  <c r="AE2225" i="3"/>
  <c r="AE2226" i="3"/>
  <c r="AE2227" i="3"/>
  <c r="AE2228" i="3"/>
  <c r="AE2229" i="3"/>
  <c r="AE2230" i="3"/>
  <c r="AE2231" i="3"/>
  <c r="AE2232" i="3"/>
  <c r="AE2233" i="3"/>
  <c r="AE2234" i="3"/>
  <c r="AE2235" i="3"/>
  <c r="AE2236" i="3"/>
  <c r="AE2237" i="3"/>
  <c r="AE2238" i="3"/>
  <c r="AE2239" i="3"/>
  <c r="AE2240" i="3"/>
  <c r="AE2241" i="3"/>
  <c r="AE2242" i="3"/>
  <c r="AE2243" i="3"/>
  <c r="AE2244" i="3"/>
  <c r="AE2245" i="3"/>
  <c r="AE2246" i="3"/>
  <c r="AE2247" i="3"/>
  <c r="AE2248" i="3"/>
  <c r="AE2249" i="3"/>
  <c r="AE2250" i="3"/>
  <c r="AE2251" i="3"/>
  <c r="AE2252" i="3"/>
  <c r="AE2253" i="3"/>
  <c r="AE2254" i="3"/>
  <c r="AE2255" i="3"/>
  <c r="AE2256" i="3"/>
  <c r="AE2257" i="3"/>
  <c r="AE2258" i="3"/>
  <c r="AE2259" i="3"/>
  <c r="AE2260" i="3"/>
  <c r="AE2261" i="3"/>
  <c r="AE2262" i="3"/>
  <c r="AE2263" i="3"/>
  <c r="AE2264" i="3"/>
  <c r="AE2265" i="3"/>
  <c r="AE2266" i="3"/>
  <c r="AE2267" i="3"/>
  <c r="AE2268" i="3"/>
  <c r="AE2269" i="3"/>
  <c r="AE2270" i="3"/>
  <c r="AE2271" i="3"/>
  <c r="AE2272" i="3"/>
  <c r="AE2273" i="3"/>
  <c r="AE2274" i="3"/>
  <c r="AE2275" i="3"/>
  <c r="AE2276" i="3"/>
  <c r="AE2277" i="3"/>
  <c r="AE2278" i="3"/>
  <c r="AE2279" i="3"/>
  <c r="AE2280" i="3"/>
  <c r="AE2281" i="3"/>
  <c r="AE2282" i="3"/>
  <c r="AE2283" i="3"/>
  <c r="AE2284" i="3"/>
  <c r="AE2285" i="3"/>
  <c r="AE2286" i="3"/>
  <c r="AE2287" i="3"/>
  <c r="AE2288" i="3"/>
  <c r="AE2289" i="3"/>
  <c r="AE2290" i="3"/>
  <c r="AE2291" i="3"/>
  <c r="AE2292" i="3"/>
  <c r="AE2293" i="3"/>
  <c r="AE2294" i="3"/>
  <c r="AE2295" i="3"/>
  <c r="AE2296" i="3"/>
  <c r="AE2297" i="3"/>
  <c r="AE2298" i="3"/>
  <c r="AE2299" i="3"/>
  <c r="AE2300" i="3"/>
  <c r="AE2301" i="3"/>
  <c r="AE2302" i="3"/>
  <c r="AE2303" i="3"/>
  <c r="AE2304" i="3"/>
  <c r="AE2305" i="3"/>
  <c r="AE2306" i="3"/>
  <c r="AE2307" i="3"/>
  <c r="AE2308" i="3"/>
  <c r="AE2309" i="3"/>
  <c r="AE2310" i="3"/>
  <c r="AE2311" i="3"/>
  <c r="AE2312" i="3"/>
  <c r="AE2313" i="3"/>
  <c r="AE2314" i="3"/>
  <c r="AE2315" i="3"/>
  <c r="AE2316" i="3"/>
  <c r="AE2317" i="3"/>
  <c r="AE2318" i="3"/>
  <c r="AE2319" i="3"/>
  <c r="AE2320" i="3"/>
  <c r="AE2321" i="3"/>
  <c r="AE2322" i="3"/>
  <c r="AE2323" i="3"/>
  <c r="AE2324" i="3"/>
  <c r="AE2325" i="3"/>
  <c r="AE2326" i="3"/>
  <c r="AE2327" i="3"/>
  <c r="AE2328" i="3"/>
  <c r="AE2329" i="3"/>
  <c r="AE2330" i="3"/>
  <c r="AE2331" i="3"/>
  <c r="AE2332" i="3"/>
  <c r="AE2333" i="3"/>
  <c r="AE2334" i="3"/>
  <c r="AE2335" i="3"/>
  <c r="AE2336" i="3"/>
  <c r="AE2337" i="3"/>
  <c r="AE2338" i="3"/>
  <c r="AE2339" i="3"/>
  <c r="AE2340" i="3"/>
  <c r="AE2341" i="3"/>
  <c r="AE2342" i="3"/>
  <c r="AE2343" i="3"/>
  <c r="AE2344" i="3"/>
  <c r="AE2345" i="3"/>
  <c r="AE2346" i="3"/>
  <c r="AE2347" i="3"/>
  <c r="AE2348" i="3"/>
  <c r="AE2349" i="3"/>
  <c r="AE2350" i="3"/>
  <c r="AE2351" i="3"/>
  <c r="AE2352" i="3"/>
  <c r="AE2353" i="3"/>
  <c r="AE2354" i="3"/>
  <c r="AE2355" i="3"/>
  <c r="AE2356" i="3"/>
  <c r="AE2357" i="3"/>
  <c r="AE2358" i="3"/>
  <c r="AE2359" i="3"/>
  <c r="AE2360" i="3"/>
  <c r="AE2361" i="3"/>
  <c r="AE2362" i="3"/>
  <c r="AE2363" i="3"/>
  <c r="AE2364" i="3"/>
  <c r="AE2365" i="3"/>
  <c r="AE2366" i="3"/>
  <c r="AE2367" i="3"/>
  <c r="AE2368" i="3"/>
  <c r="AE2369" i="3"/>
  <c r="AE2370" i="3"/>
  <c r="AE2371" i="3"/>
  <c r="AE2372" i="3"/>
  <c r="AE2373" i="3"/>
  <c r="AE2374" i="3"/>
  <c r="AE2375" i="3"/>
  <c r="AE2376" i="3"/>
  <c r="AE2377" i="3"/>
  <c r="AE2378" i="3"/>
  <c r="AE2379" i="3"/>
  <c r="AE2380" i="3"/>
  <c r="AE2381" i="3"/>
  <c r="AE2382" i="3"/>
  <c r="AE2383" i="3"/>
  <c r="AE2384" i="3"/>
  <c r="AE2385" i="3"/>
  <c r="AE2386" i="3"/>
  <c r="AE2387" i="3"/>
  <c r="AE2388" i="3"/>
  <c r="AE2389" i="3"/>
  <c r="AE2390" i="3"/>
  <c r="AE2391" i="3"/>
  <c r="AE2392" i="3"/>
  <c r="AE2393" i="3"/>
  <c r="AE2394" i="3"/>
  <c r="AE2395" i="3"/>
  <c r="AE2396" i="3"/>
  <c r="AE2397" i="3"/>
  <c r="AE2398" i="3"/>
  <c r="AE2399" i="3"/>
  <c r="AE2400" i="3"/>
  <c r="AE2401" i="3"/>
  <c r="AE2402" i="3"/>
  <c r="AE2403" i="3"/>
  <c r="AE2404" i="3"/>
  <c r="AE2405" i="3"/>
  <c r="AE2406" i="3"/>
  <c r="AE2407" i="3"/>
  <c r="AE2408" i="3"/>
  <c r="AE2409" i="3"/>
  <c r="AE2410" i="3"/>
  <c r="AE2411" i="3"/>
  <c r="AE2412" i="3"/>
  <c r="AE2413" i="3"/>
  <c r="AE2414" i="3"/>
  <c r="AE2415" i="3"/>
  <c r="AE2416" i="3"/>
  <c r="AE2417" i="3"/>
  <c r="AE2418" i="3"/>
  <c r="AE2419" i="3"/>
  <c r="AE2420" i="3"/>
  <c r="AE2421" i="3"/>
  <c r="AE2422" i="3"/>
  <c r="AE2423" i="3"/>
  <c r="AE2424" i="3"/>
  <c r="AE2425" i="3"/>
  <c r="AE2426" i="3"/>
  <c r="AE2427" i="3"/>
  <c r="AE2428" i="3"/>
  <c r="AE2429" i="3"/>
  <c r="AE2430" i="3"/>
  <c r="AE2431" i="3"/>
  <c r="AE2432" i="3"/>
  <c r="AE2433" i="3"/>
  <c r="AE2434" i="3"/>
  <c r="AE2435" i="3"/>
  <c r="AE2436" i="3"/>
  <c r="AE2437" i="3"/>
  <c r="AE2438" i="3"/>
  <c r="AE2439" i="3"/>
  <c r="AE2440" i="3"/>
  <c r="AE2441" i="3"/>
  <c r="AE2442" i="3"/>
  <c r="AE2443" i="3"/>
  <c r="AE2444" i="3"/>
  <c r="AE2445" i="3"/>
  <c r="AE2446" i="3"/>
  <c r="AE2447" i="3"/>
  <c r="AE2448" i="3"/>
  <c r="AE2449" i="3"/>
  <c r="AE2450" i="3"/>
  <c r="AE2451" i="3"/>
  <c r="AE2452" i="3"/>
  <c r="AE2453" i="3"/>
  <c r="AE2454" i="3"/>
  <c r="AE2455" i="3"/>
  <c r="AE2456" i="3"/>
  <c r="AE2457" i="3"/>
  <c r="AE2458" i="3"/>
  <c r="AE2459" i="3"/>
  <c r="AE2460" i="3"/>
  <c r="AE2461" i="3"/>
  <c r="AE2462" i="3"/>
  <c r="AE2463" i="3"/>
  <c r="AE2464" i="3"/>
  <c r="AE2465" i="3"/>
  <c r="AE2466" i="3"/>
  <c r="AE2467" i="3"/>
  <c r="AE2468" i="3"/>
  <c r="AE2469" i="3"/>
  <c r="AE2470" i="3"/>
  <c r="AE2471" i="3"/>
  <c r="AE2472" i="3"/>
  <c r="AE2473" i="3"/>
  <c r="AE2474" i="3"/>
  <c r="AE2475" i="3"/>
  <c r="AE2476" i="3"/>
  <c r="AE2477" i="3"/>
  <c r="AE2478" i="3"/>
  <c r="AE2479" i="3"/>
  <c r="AE2480" i="3"/>
  <c r="AE2481" i="3"/>
  <c r="AE2482" i="3"/>
  <c r="AE2483" i="3"/>
  <c r="AE2484" i="3"/>
  <c r="AE2485" i="3"/>
  <c r="AE2486" i="3"/>
  <c r="AE2487" i="3"/>
  <c r="AE2488" i="3"/>
  <c r="AE2489" i="3"/>
  <c r="AE2490" i="3"/>
  <c r="AE2491" i="3"/>
  <c r="AE2492" i="3"/>
  <c r="AE2493" i="3"/>
  <c r="AE2494" i="3"/>
  <c r="AE2495" i="3"/>
  <c r="AE2496" i="3"/>
  <c r="AE2497" i="3"/>
  <c r="AE2498" i="3"/>
  <c r="AE2499" i="3"/>
  <c r="AE2500" i="3"/>
  <c r="AE2501" i="3"/>
  <c r="AE2502" i="3"/>
  <c r="AE2503" i="3"/>
  <c r="AE2504" i="3"/>
  <c r="AE2505" i="3"/>
  <c r="AE2506" i="3"/>
  <c r="AE2507" i="3"/>
  <c r="AE2508" i="3"/>
  <c r="AE2509" i="3"/>
  <c r="AE2510" i="3"/>
  <c r="AE2511" i="3"/>
  <c r="AE2512" i="3"/>
  <c r="AE2513" i="3"/>
  <c r="AE2514" i="3"/>
  <c r="AE2515" i="3"/>
  <c r="AE2516" i="3"/>
  <c r="AE2517" i="3"/>
  <c r="AE2518" i="3"/>
  <c r="AE2519" i="3"/>
  <c r="AE2520" i="3"/>
  <c r="AE2521" i="3"/>
  <c r="AE2522" i="3"/>
  <c r="AE2523" i="3"/>
  <c r="AE2524" i="3"/>
  <c r="AE2525" i="3"/>
  <c r="AE2526" i="3"/>
  <c r="AE2527" i="3"/>
  <c r="AE2528" i="3"/>
  <c r="AE2529" i="3"/>
  <c r="AE2530" i="3"/>
  <c r="AE2531" i="3"/>
  <c r="AE2532" i="3"/>
  <c r="AE2533" i="3"/>
  <c r="AE2534" i="3"/>
  <c r="AE2535" i="3"/>
  <c r="AE2536" i="3"/>
  <c r="AE2537" i="3"/>
  <c r="AE2538" i="3"/>
  <c r="AE2539" i="3"/>
  <c r="AE2540" i="3"/>
  <c r="AE2541" i="3"/>
  <c r="AE2542" i="3"/>
  <c r="AE2543" i="3"/>
  <c r="AE2544" i="3"/>
  <c r="AE2545" i="3"/>
  <c r="AE2546" i="3"/>
  <c r="AE2547" i="3"/>
  <c r="AE2548" i="3"/>
  <c r="AE2549" i="3"/>
  <c r="AE2550" i="3"/>
  <c r="AE2551" i="3"/>
  <c r="AE2552" i="3"/>
  <c r="AE2553" i="3"/>
  <c r="AE2554" i="3"/>
  <c r="AE2555" i="3"/>
  <c r="AE2556" i="3"/>
  <c r="AE2557" i="3"/>
  <c r="AE2558" i="3"/>
  <c r="AE2559" i="3"/>
  <c r="AE2560" i="3"/>
  <c r="AE2561" i="3"/>
  <c r="AE2562" i="3"/>
  <c r="AE2563" i="3"/>
  <c r="AE2564" i="3"/>
  <c r="AE2565" i="3"/>
  <c r="AE2566" i="3"/>
  <c r="AE2567" i="3"/>
  <c r="AE2568" i="3"/>
  <c r="AE2569" i="3"/>
  <c r="AE2570" i="3"/>
  <c r="AE2571" i="3"/>
  <c r="AE2572" i="3"/>
  <c r="AE2573" i="3"/>
  <c r="AE2574" i="3"/>
  <c r="AE2575" i="3"/>
  <c r="AE2576" i="3"/>
  <c r="AE2577" i="3"/>
  <c r="AE2578" i="3"/>
  <c r="AE2579" i="3"/>
  <c r="AE2580" i="3"/>
  <c r="AE2581" i="3"/>
  <c r="AE2582" i="3"/>
  <c r="AE2583" i="3"/>
  <c r="AE2584" i="3"/>
  <c r="AE2585" i="3"/>
  <c r="AE2586" i="3"/>
  <c r="AE2587" i="3"/>
  <c r="AE2588" i="3"/>
  <c r="AE2589" i="3"/>
  <c r="AE2590" i="3"/>
  <c r="AE2591" i="3"/>
  <c r="AE2592" i="3"/>
  <c r="AE2593" i="3"/>
  <c r="AE2594" i="3"/>
  <c r="AE2595" i="3"/>
  <c r="AE2596" i="3"/>
  <c r="AE2597" i="3"/>
  <c r="AE2598" i="3"/>
  <c r="AE2599" i="3"/>
  <c r="AE2600" i="3"/>
  <c r="AE2601" i="3"/>
  <c r="AE2602" i="3"/>
  <c r="AE2603" i="3"/>
  <c r="AE2604" i="3"/>
  <c r="AE2605" i="3"/>
  <c r="AE2606" i="3"/>
  <c r="AE2607" i="3"/>
  <c r="AE2608" i="3"/>
  <c r="AE2609" i="3"/>
  <c r="AE2610" i="3"/>
  <c r="AE2611" i="3"/>
  <c r="AE2612" i="3"/>
  <c r="AE2613" i="3"/>
  <c r="AE2614" i="3"/>
  <c r="AE2615" i="3"/>
  <c r="AE2616" i="3"/>
  <c r="AE2617" i="3"/>
  <c r="AE2618" i="3"/>
  <c r="AE2619" i="3"/>
  <c r="AE2620" i="3"/>
  <c r="AE2621" i="3"/>
  <c r="AE2622" i="3"/>
  <c r="AE2623" i="3"/>
  <c r="AE2624" i="3"/>
  <c r="AE2625" i="3"/>
  <c r="AE2626" i="3"/>
  <c r="AE2627" i="3"/>
  <c r="AE2628" i="3"/>
  <c r="AE2629" i="3"/>
  <c r="AE2630" i="3"/>
  <c r="AE2631" i="3"/>
  <c r="AE2632" i="3"/>
  <c r="AE2633" i="3"/>
  <c r="AE2634" i="3"/>
  <c r="AE2635" i="3"/>
  <c r="AE2636" i="3"/>
  <c r="AE2637" i="3"/>
  <c r="AE2638" i="3"/>
  <c r="AE2639" i="3"/>
  <c r="AE2640" i="3"/>
  <c r="AE2641" i="3"/>
  <c r="AE2642" i="3"/>
  <c r="AE2643" i="3"/>
  <c r="AE2644" i="3"/>
  <c r="AE2645" i="3"/>
  <c r="AE2646" i="3"/>
  <c r="AE2647" i="3"/>
  <c r="AE2648" i="3"/>
  <c r="AE2649" i="3"/>
  <c r="AE2650" i="3"/>
  <c r="AE2651" i="3"/>
  <c r="AE2652" i="3"/>
  <c r="AE2653" i="3"/>
  <c r="AE2654" i="3"/>
  <c r="AE2655" i="3"/>
  <c r="AE2656" i="3"/>
  <c r="AE2657" i="3"/>
  <c r="AE2658" i="3"/>
  <c r="AE2659" i="3"/>
  <c r="AE2660" i="3"/>
  <c r="AE2661" i="3"/>
  <c r="AE2662" i="3"/>
  <c r="AE2663" i="3"/>
  <c r="AE2664" i="3"/>
  <c r="AE2665" i="3"/>
  <c r="AE2666" i="3"/>
  <c r="AE2667" i="3"/>
  <c r="AE2668" i="3"/>
  <c r="AE2669" i="3"/>
  <c r="AE2670" i="3"/>
  <c r="AE2671" i="3"/>
  <c r="AE2672" i="3"/>
  <c r="AE2673" i="3"/>
  <c r="AE2674" i="3"/>
  <c r="AE2675" i="3"/>
  <c r="AE2676" i="3"/>
  <c r="AE2677" i="3"/>
  <c r="AE2678" i="3"/>
  <c r="AE2679" i="3"/>
  <c r="AE2680" i="3"/>
  <c r="AE2681" i="3"/>
  <c r="AE2682" i="3"/>
  <c r="AE2683" i="3"/>
  <c r="AE2684" i="3"/>
  <c r="AE2685" i="3"/>
  <c r="AE2686" i="3"/>
  <c r="AE2687" i="3"/>
  <c r="AE2688" i="3"/>
  <c r="AE2689" i="3"/>
  <c r="AE2690" i="3"/>
  <c r="AE2691" i="3"/>
  <c r="AE2692" i="3"/>
  <c r="AE2693" i="3"/>
  <c r="AE2694" i="3"/>
  <c r="AE2695" i="3"/>
  <c r="AE2696" i="3"/>
  <c r="AE2697" i="3"/>
  <c r="AE2698" i="3"/>
  <c r="AE2699" i="3"/>
  <c r="AE2700" i="3"/>
  <c r="AE2701" i="3"/>
  <c r="AE2702" i="3"/>
  <c r="AE2703" i="3"/>
  <c r="AE2704" i="3"/>
  <c r="AE2705" i="3"/>
  <c r="AE2706" i="3"/>
  <c r="AE2707" i="3"/>
  <c r="AE2708" i="3"/>
  <c r="AE2709" i="3"/>
  <c r="AE2710" i="3"/>
  <c r="AE2711" i="3"/>
  <c r="AE2712" i="3"/>
  <c r="AE2713" i="3"/>
  <c r="AE2714" i="3"/>
  <c r="AE2715" i="3"/>
  <c r="AE2716" i="3"/>
  <c r="AE2717" i="3"/>
  <c r="AE2718" i="3"/>
  <c r="AE2719" i="3"/>
  <c r="AE2720" i="3"/>
  <c r="AE2721" i="3"/>
  <c r="AE2722" i="3"/>
  <c r="AE2723" i="3"/>
  <c r="AE2724" i="3"/>
  <c r="AE2725" i="3"/>
  <c r="AE2726" i="3"/>
  <c r="AE2727" i="3"/>
  <c r="AE2728" i="3"/>
  <c r="AE2729" i="3"/>
  <c r="AE2730" i="3"/>
  <c r="AE2731" i="3"/>
  <c r="AE2732" i="3"/>
  <c r="AE2733" i="3"/>
  <c r="AE2734" i="3"/>
  <c r="AE2735" i="3"/>
  <c r="AE2736" i="3"/>
  <c r="AE2737" i="3"/>
  <c r="AE2738" i="3"/>
  <c r="AE2739" i="3"/>
  <c r="AE2740" i="3"/>
  <c r="AE2741" i="3"/>
  <c r="AE2742" i="3"/>
  <c r="AE2743" i="3"/>
  <c r="AE2744" i="3"/>
  <c r="AE2745" i="3"/>
  <c r="AE2746" i="3"/>
  <c r="AE2747" i="3"/>
  <c r="AE2748" i="3"/>
  <c r="AE2749" i="3"/>
  <c r="AE2750" i="3"/>
  <c r="AE2751" i="3"/>
  <c r="AE2752" i="3"/>
  <c r="AE2753" i="3"/>
  <c r="AE2754" i="3"/>
  <c r="AE2755" i="3"/>
  <c r="AE2756" i="3"/>
  <c r="AE2757" i="3"/>
  <c r="AE2758" i="3"/>
  <c r="AE2759" i="3"/>
  <c r="AE2760" i="3"/>
  <c r="AE2761" i="3"/>
  <c r="AE2762" i="3"/>
  <c r="AE2763" i="3"/>
  <c r="AE2764" i="3"/>
  <c r="AE2765" i="3"/>
  <c r="AE2766" i="3"/>
  <c r="AE2767" i="3"/>
  <c r="AE2768" i="3"/>
  <c r="AE2769" i="3"/>
  <c r="AE2770" i="3"/>
  <c r="AE2771" i="3"/>
  <c r="AE2772" i="3"/>
  <c r="AE2773" i="3"/>
  <c r="AE2774" i="3"/>
  <c r="AE2775" i="3"/>
  <c r="AE2776" i="3"/>
  <c r="AE2777" i="3"/>
  <c r="AE2778" i="3"/>
  <c r="AE2779" i="3"/>
  <c r="AE2780" i="3"/>
  <c r="AE2781" i="3"/>
  <c r="AE2782" i="3"/>
  <c r="AE2783" i="3"/>
  <c r="AE2784" i="3"/>
  <c r="AE2785" i="3"/>
  <c r="AE2786" i="3"/>
  <c r="AE2787" i="3"/>
  <c r="AE2788" i="3"/>
  <c r="AE2789" i="3"/>
  <c r="AE2790" i="3"/>
  <c r="AE2791" i="3"/>
  <c r="AE2792" i="3"/>
  <c r="AE2793" i="3"/>
  <c r="AE2794" i="3"/>
  <c r="AE2795" i="3"/>
  <c r="AE2796" i="3"/>
  <c r="AE2797" i="3"/>
  <c r="AE2798" i="3"/>
  <c r="AE2799" i="3"/>
  <c r="AE2800" i="3"/>
  <c r="AE2801" i="3"/>
  <c r="AE2802" i="3"/>
  <c r="AE2803" i="3"/>
  <c r="AE2804" i="3"/>
  <c r="AE2805" i="3"/>
  <c r="AE2806" i="3"/>
  <c r="AE2807" i="3"/>
  <c r="AE2808" i="3"/>
  <c r="AE2809" i="3"/>
  <c r="AE2810" i="3"/>
  <c r="AE2811" i="3"/>
  <c r="AE2812" i="3"/>
  <c r="AE2813" i="3"/>
  <c r="AE2814" i="3"/>
  <c r="AE2815" i="3"/>
  <c r="AE2816" i="3"/>
  <c r="AE2817" i="3"/>
  <c r="AE2818" i="3"/>
  <c r="AE2819" i="3"/>
  <c r="AE2820" i="3"/>
  <c r="AE2821" i="3"/>
  <c r="AE2822" i="3"/>
  <c r="AE2823" i="3"/>
  <c r="AE2824" i="3"/>
  <c r="AE2825" i="3"/>
  <c r="AE2826" i="3"/>
  <c r="AE2827" i="3"/>
  <c r="AE2828" i="3"/>
  <c r="AE2829" i="3"/>
  <c r="AE2830" i="3"/>
  <c r="AE2831" i="3"/>
  <c r="AE2832" i="3"/>
  <c r="AE2833" i="3"/>
  <c r="AE2834" i="3"/>
  <c r="AE2835" i="3"/>
  <c r="AE2836" i="3"/>
  <c r="AE2837" i="3"/>
  <c r="AE2838" i="3"/>
  <c r="AE2839" i="3"/>
  <c r="AE2840" i="3"/>
  <c r="AE2841" i="3"/>
  <c r="AE2842" i="3"/>
  <c r="AE2843" i="3"/>
  <c r="AE2844" i="3"/>
  <c r="AE2845" i="3"/>
  <c r="AE2846" i="3"/>
  <c r="AE2847" i="3"/>
  <c r="AE2848" i="3"/>
  <c r="AE2849" i="3"/>
  <c r="AE2850" i="3"/>
  <c r="AE2851" i="3"/>
  <c r="AE2852" i="3"/>
  <c r="AE2853" i="3"/>
  <c r="AE2854" i="3"/>
  <c r="AE2855" i="3"/>
  <c r="AE2856" i="3"/>
  <c r="AE2857" i="3"/>
  <c r="AE2858" i="3"/>
  <c r="AE2859" i="3"/>
  <c r="AE2860" i="3"/>
  <c r="AE2861" i="3"/>
  <c r="AE2862" i="3"/>
  <c r="AE2863" i="3"/>
  <c r="AE2864" i="3"/>
  <c r="AE2865" i="3"/>
  <c r="AE2866" i="3"/>
  <c r="AE2867" i="3"/>
  <c r="AE2868" i="3"/>
  <c r="AE2869" i="3"/>
  <c r="AE2870" i="3"/>
  <c r="AE2871" i="3"/>
  <c r="AE2872" i="3"/>
  <c r="AE2873" i="3"/>
  <c r="AE2874" i="3"/>
  <c r="AE2875" i="3"/>
  <c r="AE2876" i="3"/>
  <c r="AE2877" i="3"/>
  <c r="AE2878" i="3"/>
  <c r="AE2879" i="3"/>
  <c r="AE2880" i="3"/>
  <c r="AE2881" i="3"/>
  <c r="AE2882" i="3"/>
  <c r="AE2883" i="3"/>
  <c r="AE2884" i="3"/>
  <c r="AE2885" i="3"/>
  <c r="AE2886" i="3"/>
  <c r="AE2887" i="3"/>
  <c r="AE2888" i="3"/>
  <c r="AE2889" i="3"/>
  <c r="AE2890" i="3"/>
  <c r="AE2891" i="3"/>
  <c r="AE2892" i="3"/>
  <c r="AE2893" i="3"/>
  <c r="AE2894" i="3"/>
  <c r="AE2895" i="3"/>
  <c r="AE2896" i="3"/>
  <c r="AE2897" i="3"/>
  <c r="AE2898" i="3"/>
  <c r="AE2899" i="3"/>
  <c r="AE2900" i="3"/>
  <c r="AE2901" i="3"/>
  <c r="AE2902" i="3"/>
  <c r="AE2903" i="3"/>
  <c r="AE2904" i="3"/>
  <c r="AE2905" i="3"/>
  <c r="AE2906" i="3"/>
  <c r="AE2907" i="3"/>
  <c r="AE2908" i="3"/>
  <c r="AE2909" i="3"/>
  <c r="AE2910" i="3"/>
  <c r="AE2911" i="3"/>
  <c r="AE2912" i="3"/>
  <c r="AE2913" i="3"/>
  <c r="AE2914" i="3"/>
  <c r="AE2915" i="3"/>
  <c r="AE2916" i="3"/>
  <c r="AE2917" i="3"/>
  <c r="AE2918" i="3"/>
  <c r="AE2919" i="3"/>
  <c r="AE2920" i="3"/>
  <c r="AE2921" i="3"/>
  <c r="AE2922" i="3"/>
  <c r="AE2923" i="3"/>
  <c r="AE2924" i="3"/>
  <c r="AE2925" i="3"/>
  <c r="AE2926" i="3"/>
  <c r="AE2927" i="3"/>
  <c r="AE2928" i="3"/>
  <c r="AE2929" i="3"/>
  <c r="AE2930" i="3"/>
  <c r="AE2931" i="3"/>
  <c r="AE2932" i="3"/>
  <c r="AE2933" i="3"/>
  <c r="AE2934" i="3"/>
  <c r="AE2935" i="3"/>
  <c r="AE2936" i="3"/>
  <c r="AE2937" i="3"/>
  <c r="AE2938" i="3"/>
  <c r="AE2939" i="3"/>
  <c r="AE2940" i="3"/>
  <c r="AE2941" i="3"/>
  <c r="AE2942" i="3"/>
  <c r="AE2943" i="3"/>
  <c r="AE2944" i="3"/>
  <c r="AE2945" i="3"/>
  <c r="AE2946" i="3"/>
  <c r="AE2947" i="3"/>
  <c r="AE2948" i="3"/>
  <c r="AE2949" i="3"/>
  <c r="AE2950" i="3"/>
  <c r="AE2951" i="3"/>
  <c r="AE2952" i="3"/>
  <c r="AE2953" i="3"/>
  <c r="AE2954" i="3"/>
  <c r="AE2955" i="3"/>
  <c r="AE2956" i="3"/>
  <c r="AE2957" i="3"/>
  <c r="AE2958" i="3"/>
  <c r="AE2959" i="3"/>
  <c r="AE2960" i="3"/>
  <c r="AE2961" i="3"/>
  <c r="AE2962" i="3"/>
  <c r="AE2963" i="3"/>
  <c r="AE2964" i="3"/>
  <c r="AE2965" i="3"/>
  <c r="AE2966" i="3"/>
  <c r="AE2967" i="3"/>
  <c r="AE2968" i="3"/>
  <c r="AE2969" i="3"/>
  <c r="AE2970" i="3"/>
  <c r="AE2971" i="3"/>
  <c r="AE2972" i="3"/>
  <c r="AE2973" i="3"/>
  <c r="AE2974" i="3"/>
  <c r="AE2975" i="3"/>
  <c r="AE2976" i="3"/>
  <c r="AE2977" i="3"/>
  <c r="AE2978" i="3"/>
  <c r="AE2979" i="3"/>
  <c r="AE2980" i="3"/>
  <c r="AE2981" i="3"/>
  <c r="AE2982" i="3"/>
  <c r="AE2983" i="3"/>
  <c r="AE2984" i="3"/>
  <c r="AE2985" i="3"/>
  <c r="AE2986" i="3"/>
  <c r="AE2987" i="3"/>
  <c r="AE2988" i="3"/>
  <c r="AE2989" i="3"/>
  <c r="AE2990" i="3"/>
  <c r="AE2991" i="3"/>
  <c r="AE2992" i="3"/>
  <c r="AE2993" i="3"/>
  <c r="AE2994" i="3"/>
  <c r="AE2995" i="3"/>
  <c r="AE2996" i="3"/>
  <c r="AE2997" i="3"/>
  <c r="AE2998" i="3"/>
  <c r="AE2999" i="3"/>
  <c r="AE3000" i="3"/>
  <c r="AE3001" i="3"/>
  <c r="AE3002" i="3"/>
  <c r="AE3003" i="3"/>
  <c r="AE3004" i="3"/>
  <c r="AE3005" i="3"/>
  <c r="AE3006" i="3"/>
  <c r="AE3007" i="3"/>
  <c r="AE3008" i="3"/>
  <c r="AE3009" i="3"/>
  <c r="AE3010" i="3"/>
  <c r="AE3011" i="3"/>
  <c r="AE3012" i="3"/>
  <c r="AE3013" i="3"/>
  <c r="AE3014" i="3"/>
  <c r="AE3015" i="3"/>
  <c r="AE3016" i="3"/>
  <c r="AE3017" i="3"/>
  <c r="AE3018" i="3"/>
  <c r="AE3019" i="3"/>
  <c r="AE3020" i="3"/>
  <c r="AE3021" i="3"/>
  <c r="AE3022" i="3"/>
  <c r="AE3023" i="3"/>
  <c r="AE3024" i="3"/>
  <c r="AE3025" i="3"/>
  <c r="AE3026" i="3"/>
  <c r="AE3027" i="3"/>
  <c r="AE3028" i="3"/>
  <c r="AE3029" i="3"/>
  <c r="AE3030" i="3"/>
  <c r="AE3031" i="3"/>
  <c r="AE3032" i="3"/>
  <c r="AE3033" i="3"/>
  <c r="AE3034" i="3"/>
  <c r="AE3035" i="3"/>
  <c r="AE3036" i="3"/>
  <c r="AE3037" i="3"/>
  <c r="AE3038" i="3"/>
  <c r="AE3039" i="3"/>
  <c r="AE3040" i="3"/>
  <c r="AE3041" i="3"/>
  <c r="AE3042" i="3"/>
  <c r="AE3043" i="3"/>
  <c r="AE3044" i="3"/>
  <c r="AE3045" i="3"/>
  <c r="AE3046" i="3"/>
  <c r="AE3047" i="3"/>
  <c r="AE3048" i="3"/>
  <c r="AE3049" i="3"/>
  <c r="AE3050" i="3"/>
  <c r="AE3051" i="3"/>
  <c r="AE3052" i="3"/>
  <c r="AE3053" i="3"/>
  <c r="AE3054" i="3"/>
  <c r="AE3055" i="3"/>
  <c r="AE3056" i="3"/>
  <c r="AE3057" i="3"/>
  <c r="AE3058" i="3"/>
  <c r="AE3059" i="3"/>
  <c r="AE3060" i="3"/>
  <c r="AE3061" i="3"/>
  <c r="AE3062" i="3"/>
  <c r="AE3063" i="3"/>
  <c r="AE3064" i="3"/>
  <c r="AE3065" i="3"/>
  <c r="AE3066" i="3"/>
  <c r="AE3067" i="3"/>
  <c r="AE3068" i="3"/>
  <c r="AE3069" i="3"/>
  <c r="AE3070" i="3"/>
  <c r="AE3071" i="3"/>
  <c r="AE3072" i="3"/>
  <c r="AE3073" i="3"/>
  <c r="AE3074" i="3"/>
  <c r="AE3075" i="3"/>
  <c r="AE3076" i="3"/>
  <c r="AE3077" i="3"/>
  <c r="AE3078" i="3"/>
  <c r="AE3079" i="3"/>
  <c r="AE3080" i="3"/>
  <c r="AE3081" i="3"/>
  <c r="AE3082" i="3"/>
  <c r="AE3083" i="3"/>
  <c r="AE3084" i="3"/>
  <c r="AE3085" i="3"/>
  <c r="AE3086" i="3"/>
  <c r="AE3087" i="3"/>
  <c r="AE3088" i="3"/>
  <c r="AE3089" i="3"/>
  <c r="AE3090" i="3"/>
  <c r="AE3091" i="3"/>
  <c r="AE3092" i="3"/>
  <c r="AE3093" i="3"/>
  <c r="AE3094" i="3"/>
  <c r="AE3095" i="3"/>
  <c r="AE3096" i="3"/>
  <c r="AE3097" i="3"/>
  <c r="AE3098" i="3"/>
  <c r="AE3099" i="3"/>
  <c r="AE3100" i="3"/>
  <c r="AE3101" i="3"/>
  <c r="AE3102" i="3"/>
  <c r="AE3103" i="3"/>
  <c r="AE3104" i="3"/>
  <c r="AE3105" i="3"/>
  <c r="AE3106" i="3"/>
  <c r="AE3107" i="3"/>
  <c r="AE3108" i="3"/>
  <c r="AE3109" i="3"/>
  <c r="AE3110" i="3"/>
  <c r="AE3111" i="3"/>
  <c r="AE3112" i="3"/>
  <c r="AE3113" i="3"/>
  <c r="AE3114" i="3"/>
  <c r="AE3115" i="3"/>
  <c r="AE3116" i="3"/>
  <c r="AE3117" i="3"/>
  <c r="AE3118" i="3"/>
  <c r="AE3119" i="3"/>
  <c r="AE3120" i="3"/>
  <c r="AE3121" i="3"/>
  <c r="AE3122" i="3"/>
  <c r="AE3123" i="3"/>
  <c r="AE3124" i="3"/>
  <c r="AE3125" i="3"/>
  <c r="AE3126" i="3"/>
  <c r="AE3127" i="3"/>
  <c r="AE3128" i="3"/>
  <c r="AE3129" i="3"/>
  <c r="AE3130" i="3"/>
  <c r="AE3131" i="3"/>
  <c r="AE3132" i="3"/>
  <c r="AE3133" i="3"/>
  <c r="AE3134" i="3"/>
  <c r="AE3135" i="3"/>
  <c r="AE3136" i="3"/>
  <c r="AE3137" i="3"/>
  <c r="AE3138" i="3"/>
  <c r="AE3139" i="3"/>
  <c r="AE3140" i="3"/>
  <c r="AE3141" i="3"/>
  <c r="AE3142" i="3"/>
  <c r="AE3143" i="3"/>
  <c r="AE3144" i="3"/>
  <c r="AE3145" i="3"/>
  <c r="AE3146" i="3"/>
  <c r="AE3147" i="3"/>
  <c r="AE3148" i="3"/>
  <c r="AE3149" i="3"/>
  <c r="AE3150" i="3"/>
  <c r="AE3151" i="3"/>
  <c r="AE3152" i="3"/>
  <c r="AE3153" i="3"/>
  <c r="AE3154" i="3"/>
  <c r="AE3155" i="3"/>
  <c r="AE3156" i="3"/>
  <c r="AE3157" i="3"/>
  <c r="AE3158" i="3"/>
  <c r="AE3159" i="3"/>
  <c r="AE3160" i="3"/>
  <c r="AE3161" i="3"/>
  <c r="AE3162" i="3"/>
  <c r="AE3163" i="3"/>
  <c r="AE3164" i="3"/>
  <c r="AE3165" i="3"/>
  <c r="AE3166" i="3"/>
  <c r="AE3167" i="3"/>
  <c r="AE3168" i="3"/>
  <c r="AE3169" i="3"/>
  <c r="AE3170" i="3"/>
  <c r="AE3171" i="3"/>
  <c r="AE3172" i="3"/>
  <c r="AE3173" i="3"/>
  <c r="AE3174" i="3"/>
  <c r="AE3175" i="3"/>
  <c r="AE3176" i="3"/>
  <c r="AE3177" i="3"/>
  <c r="AE3178" i="3"/>
  <c r="AE3179" i="3"/>
  <c r="AE3180" i="3"/>
  <c r="AE3181" i="3"/>
  <c r="AE3182" i="3"/>
  <c r="AE3183" i="3"/>
  <c r="AE3184" i="3"/>
  <c r="AE3185" i="3"/>
  <c r="AE3186" i="3"/>
  <c r="AE3187" i="3"/>
  <c r="AE3188" i="3"/>
  <c r="AE3189" i="3"/>
  <c r="AE3190" i="3"/>
  <c r="AE3191" i="3"/>
  <c r="AE3192" i="3"/>
  <c r="AE3193" i="3"/>
  <c r="AE3194" i="3"/>
  <c r="AE3195" i="3"/>
  <c r="AE3196" i="3"/>
  <c r="AE3197" i="3"/>
  <c r="AE3198" i="3"/>
  <c r="AE3199" i="3"/>
  <c r="AE3200" i="3"/>
  <c r="AE3201" i="3"/>
  <c r="AE3202" i="3"/>
  <c r="AE3203" i="3"/>
  <c r="AE3204" i="3"/>
  <c r="AE3205" i="3"/>
  <c r="AE3206" i="3"/>
  <c r="AE3207" i="3"/>
  <c r="AE3208" i="3"/>
  <c r="AE3209" i="3"/>
  <c r="AE3210" i="3"/>
  <c r="AE3211" i="3"/>
  <c r="AE3212" i="3"/>
  <c r="AE3213" i="3"/>
  <c r="AE3214" i="3"/>
  <c r="AE3215" i="3"/>
  <c r="AE3216" i="3"/>
  <c r="AE3217" i="3"/>
  <c r="AE3218" i="3"/>
  <c r="AE3219" i="3"/>
  <c r="AE3220" i="3"/>
  <c r="AE3221" i="3"/>
  <c r="AE3222" i="3"/>
  <c r="AE3223" i="3"/>
  <c r="AE3224" i="3"/>
  <c r="AE3225" i="3"/>
  <c r="AE3226" i="3"/>
  <c r="AE3227" i="3"/>
  <c r="AE3228" i="3"/>
  <c r="AE3229" i="3"/>
  <c r="AE3230" i="3"/>
  <c r="AE3231" i="3"/>
  <c r="AE3232" i="3"/>
  <c r="AE3233" i="3"/>
  <c r="AE3234" i="3"/>
  <c r="AE3235" i="3"/>
  <c r="AE3236" i="3"/>
  <c r="AE3237" i="3"/>
  <c r="AE3238" i="3"/>
  <c r="AE3239" i="3"/>
  <c r="AE3240" i="3"/>
  <c r="AE3241" i="3"/>
  <c r="AE3242" i="3"/>
  <c r="AE3243" i="3"/>
  <c r="AE3244" i="3"/>
  <c r="AE3245" i="3"/>
  <c r="AE3246" i="3"/>
  <c r="AE3247" i="3"/>
  <c r="AE3248" i="3"/>
  <c r="AE3249" i="3"/>
  <c r="AE3250" i="3"/>
  <c r="AE3251" i="3"/>
  <c r="AE3252" i="3"/>
  <c r="AE3253" i="3"/>
  <c r="AE3254" i="3"/>
  <c r="AE3255" i="3"/>
  <c r="AE3256" i="3"/>
  <c r="AE3257" i="3"/>
  <c r="AE3258" i="3"/>
  <c r="AE3259" i="3"/>
  <c r="AE3260" i="3"/>
  <c r="AE3261" i="3"/>
  <c r="AE3262" i="3"/>
  <c r="AE3263" i="3"/>
  <c r="AE3264" i="3"/>
  <c r="AE3265" i="3"/>
  <c r="AE3266" i="3"/>
  <c r="AE3267" i="3"/>
  <c r="AE3268" i="3"/>
  <c r="AE3269" i="3"/>
  <c r="AE3270" i="3"/>
  <c r="AE3271" i="3"/>
  <c r="AE3272" i="3"/>
  <c r="AE3273" i="3"/>
  <c r="AE3274" i="3"/>
  <c r="AE3275" i="3"/>
  <c r="AE3276" i="3"/>
  <c r="AE3277" i="3"/>
  <c r="AE3278" i="3"/>
  <c r="AE3279" i="3"/>
  <c r="AE3280" i="3"/>
  <c r="AE3281" i="3"/>
  <c r="AE3282" i="3"/>
  <c r="AE3283" i="3"/>
  <c r="AE3284" i="3"/>
  <c r="AE3285" i="3"/>
  <c r="AE3286" i="3"/>
  <c r="AE3287" i="3"/>
  <c r="AE3288" i="3"/>
  <c r="AE3289" i="3"/>
  <c r="AE3290" i="3"/>
  <c r="AE3291" i="3"/>
  <c r="AE3292" i="3"/>
  <c r="AE3293" i="3"/>
  <c r="AE3294" i="3"/>
  <c r="AE3295" i="3"/>
  <c r="AE3296" i="3"/>
  <c r="AE3297" i="3"/>
  <c r="AE3298" i="3"/>
  <c r="AE3299" i="3"/>
  <c r="AE3300" i="3"/>
  <c r="AE3301" i="3"/>
  <c r="AE3302" i="3"/>
  <c r="AE3303" i="3"/>
  <c r="AE3304" i="3"/>
  <c r="AE3305" i="3"/>
  <c r="AE3306" i="3"/>
  <c r="AE3307" i="3"/>
  <c r="AE3308" i="3"/>
  <c r="AE3309" i="3"/>
  <c r="AE3310" i="3"/>
  <c r="AE3311" i="3"/>
  <c r="AE3312" i="3"/>
  <c r="AE3313" i="3"/>
  <c r="AE3314" i="3"/>
  <c r="AE3315" i="3"/>
  <c r="AE3316" i="3"/>
  <c r="AE3317" i="3"/>
  <c r="AE3318" i="3"/>
  <c r="AE3319" i="3"/>
  <c r="AE3320" i="3"/>
  <c r="AE3321" i="3"/>
  <c r="AE3322" i="3"/>
  <c r="AE3323" i="3"/>
  <c r="AE3324" i="3"/>
  <c r="AE3325" i="3"/>
  <c r="AE3326" i="3"/>
  <c r="AE3327" i="3"/>
  <c r="AE3328" i="3"/>
  <c r="AE3329" i="3"/>
  <c r="AE3330" i="3"/>
  <c r="AE3331" i="3"/>
  <c r="AE3332" i="3"/>
  <c r="AE3333" i="3"/>
  <c r="AE3334" i="3"/>
  <c r="AE3335" i="3"/>
  <c r="AE3336" i="3"/>
  <c r="AE3337" i="3"/>
  <c r="AE3338" i="3"/>
  <c r="AE3339" i="3"/>
  <c r="AE3340" i="3"/>
  <c r="AE3341" i="3"/>
  <c r="AE3342" i="3"/>
  <c r="AE3343" i="3"/>
  <c r="AE3344" i="3"/>
  <c r="AE3345" i="3"/>
  <c r="AE3346" i="3"/>
  <c r="AE3347" i="3"/>
  <c r="AE3348" i="3"/>
  <c r="AE3349" i="3"/>
  <c r="AE3350" i="3"/>
  <c r="AE3351" i="3"/>
  <c r="AE3352" i="3"/>
  <c r="AE3353" i="3"/>
  <c r="AE3354" i="3"/>
  <c r="AE3355" i="3"/>
  <c r="AE3356" i="3"/>
  <c r="AE3357" i="3"/>
  <c r="AE3358" i="3"/>
  <c r="AE3359" i="3"/>
  <c r="AE3360" i="3"/>
  <c r="AE3361" i="3"/>
  <c r="AE3362" i="3"/>
  <c r="AE3363" i="3"/>
  <c r="AE3364" i="3"/>
  <c r="AE3365" i="3"/>
  <c r="AE3366" i="3"/>
  <c r="AE3367" i="3"/>
  <c r="AE3368" i="3"/>
  <c r="AE3369" i="3"/>
  <c r="AE3370" i="3"/>
  <c r="AE3371" i="3"/>
  <c r="AE3372" i="3"/>
  <c r="AE3373" i="3"/>
  <c r="AE3374" i="3"/>
  <c r="AE3375" i="3"/>
  <c r="AE3376" i="3"/>
  <c r="AE3377" i="3"/>
  <c r="AE3378" i="3"/>
  <c r="AE3379" i="3"/>
  <c r="AE3380" i="3"/>
  <c r="AE3381" i="3"/>
  <c r="AE3382" i="3"/>
  <c r="AE3383" i="3"/>
  <c r="AE3384" i="3"/>
  <c r="AE3385" i="3"/>
  <c r="AE3386" i="3"/>
  <c r="AE3387" i="3"/>
  <c r="AE3388" i="3"/>
  <c r="AE3389" i="3"/>
  <c r="AE3390" i="3"/>
  <c r="AE3391" i="3"/>
  <c r="AE3392" i="3"/>
  <c r="AE3393" i="3"/>
  <c r="AE3394" i="3"/>
  <c r="AE3395" i="3"/>
  <c r="AE3396" i="3"/>
  <c r="AE3397" i="3"/>
  <c r="AE3398" i="3"/>
  <c r="AE3399" i="3"/>
  <c r="AE3400" i="3"/>
  <c r="AE3401" i="3"/>
  <c r="AE3402" i="3"/>
  <c r="AE3403" i="3"/>
  <c r="AE3404" i="3"/>
  <c r="AE3405" i="3"/>
  <c r="AE3406" i="3"/>
  <c r="AE3407" i="3"/>
  <c r="AE3408" i="3"/>
  <c r="AE3409" i="3"/>
  <c r="AE3410" i="3"/>
  <c r="AE3411" i="3"/>
  <c r="AE3412" i="3"/>
  <c r="AE3413" i="3"/>
  <c r="AE3414" i="3"/>
  <c r="AE3415" i="3"/>
  <c r="AE3416" i="3"/>
  <c r="AE3417" i="3"/>
  <c r="AE3418" i="3"/>
  <c r="AE3419" i="3"/>
  <c r="AE3420" i="3"/>
  <c r="AE3421" i="3"/>
  <c r="AE3422" i="3"/>
  <c r="AE3423" i="3"/>
  <c r="AE3424" i="3"/>
  <c r="AE3425" i="3"/>
  <c r="AE3426" i="3"/>
  <c r="AE3427" i="3"/>
  <c r="AE3428" i="3"/>
  <c r="AE3429" i="3"/>
  <c r="AE3430" i="3"/>
  <c r="AE3431" i="3"/>
  <c r="AE3432" i="3"/>
  <c r="AE3433" i="3"/>
  <c r="AE3434" i="3"/>
  <c r="AE3435" i="3"/>
  <c r="AE3436" i="3"/>
  <c r="AE3437" i="3"/>
  <c r="AE3438" i="3"/>
  <c r="AE3439" i="3"/>
  <c r="AE3440" i="3"/>
  <c r="AE3441" i="3"/>
  <c r="AE3442" i="3"/>
  <c r="AE3443" i="3"/>
  <c r="AE3444" i="3"/>
  <c r="AE3445" i="3"/>
  <c r="AE3446" i="3"/>
  <c r="AE3447" i="3"/>
  <c r="AE3448" i="3"/>
  <c r="AE3449" i="3"/>
  <c r="AE3450" i="3"/>
  <c r="AE3451" i="3"/>
  <c r="AE3452" i="3"/>
  <c r="AE3453" i="3"/>
  <c r="AE3454" i="3"/>
  <c r="AE3455" i="3"/>
  <c r="AE3456" i="3"/>
  <c r="AE3457" i="3"/>
  <c r="AE3458" i="3"/>
  <c r="AE3459" i="3"/>
  <c r="AE3460" i="3"/>
  <c r="AE3461" i="3"/>
  <c r="AE3462" i="3"/>
  <c r="AE3463" i="3"/>
  <c r="AE3464" i="3"/>
  <c r="AE3465" i="3"/>
  <c r="AE3466" i="3"/>
  <c r="AE3467" i="3"/>
  <c r="AE3468" i="3"/>
  <c r="AE3469" i="3"/>
  <c r="AE3470" i="3"/>
  <c r="AE3471" i="3"/>
  <c r="AE3472" i="3"/>
  <c r="AE3473" i="3"/>
  <c r="AE3474" i="3"/>
  <c r="AE3475" i="3"/>
  <c r="AE3476" i="3"/>
  <c r="AE3477" i="3"/>
  <c r="AE3478" i="3"/>
  <c r="AE3479" i="3"/>
  <c r="AE3480" i="3"/>
  <c r="AE3481" i="3"/>
  <c r="AE3482" i="3"/>
  <c r="AE3483" i="3"/>
  <c r="AE3484" i="3"/>
  <c r="AE3485" i="3"/>
  <c r="AE3486" i="3"/>
  <c r="AE3487" i="3"/>
  <c r="AE3488" i="3"/>
  <c r="AE3489" i="3"/>
  <c r="AE3490" i="3"/>
  <c r="AE3491" i="3"/>
  <c r="AE3492" i="3"/>
  <c r="AE3493" i="3"/>
  <c r="AE3494" i="3"/>
  <c r="AE3495" i="3"/>
  <c r="AE3496" i="3"/>
  <c r="AE3497" i="3"/>
  <c r="AE3498" i="3"/>
  <c r="AE3499" i="3"/>
  <c r="AE3500" i="3"/>
  <c r="AE3501" i="3"/>
  <c r="AE3502" i="3"/>
  <c r="AE3503" i="3"/>
  <c r="AE3504" i="3"/>
  <c r="AE3505" i="3"/>
  <c r="AE3506" i="3"/>
  <c r="AE3507" i="3"/>
  <c r="AE3508" i="3"/>
  <c r="AE3509" i="3"/>
  <c r="AE3510" i="3"/>
  <c r="AE3511" i="3"/>
  <c r="AE3512" i="3"/>
  <c r="AE3513" i="3"/>
  <c r="AE3514" i="3"/>
  <c r="AE3515" i="3"/>
  <c r="AE3516" i="3"/>
  <c r="AE3517" i="3"/>
  <c r="AE3518" i="3"/>
  <c r="AE3519" i="3"/>
  <c r="AE3520" i="3"/>
  <c r="AE3521" i="3"/>
  <c r="AE3522" i="3"/>
  <c r="AE3523" i="3"/>
  <c r="AE3524" i="3"/>
  <c r="AE3525" i="3"/>
  <c r="AE3526" i="3"/>
  <c r="AE3527" i="3"/>
  <c r="AE3528" i="3"/>
  <c r="AE3529" i="3"/>
  <c r="AE3530" i="3"/>
  <c r="AE3531" i="3"/>
  <c r="AE3532" i="3"/>
  <c r="AE3533" i="3"/>
  <c r="AE3534" i="3"/>
  <c r="AE3535" i="3"/>
  <c r="AE3536" i="3"/>
  <c r="AE3537" i="3"/>
  <c r="AE3538" i="3"/>
  <c r="AE3539" i="3"/>
  <c r="AE3540" i="3"/>
  <c r="AE3541" i="3"/>
  <c r="AE3542" i="3"/>
  <c r="AE3543" i="3"/>
  <c r="AE3544" i="3"/>
  <c r="AE3545" i="3"/>
  <c r="AE3546" i="3"/>
  <c r="AE3547" i="3"/>
  <c r="AE3548" i="3"/>
  <c r="AE3549" i="3"/>
  <c r="AE3550" i="3"/>
  <c r="AE3551" i="3"/>
  <c r="AE3552" i="3"/>
  <c r="AE3553" i="3"/>
  <c r="AE3554" i="3"/>
  <c r="AE3555" i="3"/>
  <c r="AE3556" i="3"/>
  <c r="AE3557" i="3"/>
  <c r="AE3558" i="3"/>
  <c r="AE3559" i="3"/>
  <c r="AE3560" i="3"/>
  <c r="AE3561" i="3"/>
  <c r="AE3562" i="3"/>
  <c r="AE3563" i="3"/>
  <c r="AE3564" i="3"/>
  <c r="AE3565" i="3"/>
  <c r="AE3566" i="3"/>
  <c r="AE3567" i="3"/>
  <c r="AE3568" i="3"/>
  <c r="AE3569" i="3"/>
  <c r="AE3570" i="3"/>
  <c r="AE3571" i="3"/>
  <c r="AE3572" i="3"/>
  <c r="AE3573" i="3"/>
  <c r="AE3574" i="3"/>
  <c r="AE3575" i="3"/>
  <c r="AE3576" i="3"/>
  <c r="AE3577" i="3"/>
  <c r="AE3578" i="3"/>
  <c r="AE3579" i="3"/>
  <c r="AE3580" i="3"/>
  <c r="AE3581" i="3"/>
  <c r="AE3582" i="3"/>
  <c r="AE3583" i="3"/>
  <c r="AE3584" i="3"/>
  <c r="AE3585" i="3"/>
  <c r="AE3586" i="3"/>
  <c r="AE3587" i="3"/>
  <c r="AE3588" i="3"/>
  <c r="AE3589" i="3"/>
  <c r="AE3590" i="3"/>
  <c r="AE3591" i="3"/>
  <c r="AE3592" i="3"/>
  <c r="AE3593" i="3"/>
  <c r="AE3594" i="3"/>
  <c r="AE3595" i="3"/>
  <c r="AE3596" i="3"/>
  <c r="AE3597" i="3"/>
  <c r="AE3598" i="3"/>
  <c r="AE3599" i="3"/>
  <c r="AE3600" i="3"/>
  <c r="AE3601" i="3"/>
  <c r="AE3602" i="3"/>
  <c r="AE3603" i="3"/>
  <c r="AE3604" i="3"/>
  <c r="AE3605" i="3"/>
  <c r="AE3606" i="3"/>
  <c r="AE3607" i="3"/>
  <c r="AE3608" i="3"/>
  <c r="AE3609" i="3"/>
  <c r="AE3610" i="3"/>
  <c r="AE3611" i="3"/>
  <c r="AE3612" i="3"/>
  <c r="AE3613" i="3"/>
  <c r="AE3614" i="3"/>
  <c r="AE3615" i="3"/>
  <c r="AE3616" i="3"/>
  <c r="AE3617" i="3"/>
  <c r="AE3618" i="3"/>
  <c r="AE3619" i="3"/>
  <c r="AE3620" i="3"/>
  <c r="AE3621" i="3"/>
  <c r="AE3622" i="3"/>
  <c r="AE3623" i="3"/>
  <c r="AE3624" i="3"/>
  <c r="AE3625" i="3"/>
  <c r="AE3626" i="3"/>
  <c r="AE3627" i="3"/>
  <c r="AE3628" i="3"/>
  <c r="AE3629" i="3"/>
  <c r="AE3630" i="3"/>
  <c r="AE3631" i="3"/>
  <c r="AE3632" i="3"/>
  <c r="AE3633" i="3"/>
  <c r="AE3634" i="3"/>
  <c r="AE3635" i="3"/>
  <c r="AE3636" i="3"/>
  <c r="AE3637" i="3"/>
  <c r="AE3638" i="3"/>
  <c r="AE3639" i="3"/>
  <c r="AE3640" i="3"/>
  <c r="AE3641" i="3"/>
  <c r="AE3642" i="3"/>
  <c r="AE3643" i="3"/>
  <c r="AE3644" i="3"/>
  <c r="AE3645" i="3"/>
  <c r="AE3646" i="3"/>
  <c r="AE3647" i="3"/>
  <c r="AE3648" i="3"/>
  <c r="AE3649" i="3"/>
  <c r="AE3650" i="3"/>
  <c r="AE3651" i="3"/>
  <c r="AE3652" i="3"/>
  <c r="AE3653" i="3"/>
  <c r="AE3654" i="3"/>
  <c r="AE3655" i="3"/>
  <c r="AE3656" i="3"/>
  <c r="AE3657" i="3"/>
  <c r="AE3658" i="3"/>
  <c r="AE3659" i="3"/>
  <c r="AE3660" i="3"/>
  <c r="AE3661" i="3"/>
  <c r="AE3662" i="3"/>
  <c r="AE3663" i="3"/>
  <c r="AE3664" i="3"/>
  <c r="AE3665" i="3"/>
  <c r="AE3666" i="3"/>
  <c r="AE3667" i="3"/>
  <c r="AE3668" i="3"/>
  <c r="AE3669" i="3"/>
  <c r="AE3670" i="3"/>
  <c r="AE3671" i="3"/>
  <c r="AE3672" i="3"/>
  <c r="AE3673" i="3"/>
  <c r="AE3674" i="3"/>
  <c r="AE3675" i="3"/>
  <c r="AE3676" i="3"/>
  <c r="AE3677" i="3"/>
  <c r="AE3678" i="3"/>
  <c r="AE3679" i="3"/>
  <c r="AE3680" i="3"/>
  <c r="AE3681" i="3"/>
  <c r="AE3682" i="3"/>
  <c r="AE3683" i="3"/>
  <c r="AE3684" i="3"/>
  <c r="AE3685" i="3"/>
  <c r="AE3686" i="3"/>
  <c r="AE3687" i="3"/>
  <c r="AE3688" i="3"/>
  <c r="AE3689" i="3"/>
  <c r="AE3690" i="3"/>
  <c r="AE3691" i="3"/>
  <c r="AE3692" i="3"/>
  <c r="AE3693" i="3"/>
  <c r="AE3694" i="3"/>
  <c r="AE3695" i="3"/>
  <c r="AE3696" i="3"/>
  <c r="AE3697" i="3"/>
  <c r="AE3698" i="3"/>
  <c r="AE3699" i="3"/>
  <c r="AE3700" i="3"/>
  <c r="AE3701" i="3"/>
  <c r="AE3702" i="3"/>
  <c r="AE3703" i="3"/>
  <c r="AE3704" i="3"/>
  <c r="AE3705" i="3"/>
  <c r="AE3706" i="3"/>
  <c r="AE3707" i="3"/>
  <c r="AE3708" i="3"/>
  <c r="AE3709" i="3"/>
  <c r="AE3710" i="3"/>
  <c r="AE3711" i="3"/>
  <c r="AE3712" i="3"/>
  <c r="AE3713" i="3"/>
  <c r="AE3714" i="3"/>
  <c r="AE3715" i="3"/>
  <c r="AE3716" i="3"/>
  <c r="AE3717" i="3"/>
  <c r="AE3718" i="3"/>
  <c r="AE3719" i="3"/>
  <c r="AE3720" i="3"/>
  <c r="AE3721" i="3"/>
  <c r="AE3722" i="3"/>
  <c r="AE3723" i="3"/>
  <c r="AE3724" i="3"/>
  <c r="AE3725" i="3"/>
  <c r="AE3726" i="3"/>
  <c r="AE3727" i="3"/>
  <c r="AE3728" i="3"/>
  <c r="AE3729" i="3"/>
  <c r="AE3730" i="3"/>
  <c r="AE3731" i="3"/>
  <c r="AE3732" i="3"/>
  <c r="AE3733" i="3"/>
  <c r="AE3734" i="3"/>
  <c r="AE3735" i="3"/>
  <c r="AE3736" i="3"/>
  <c r="AE3737" i="3"/>
  <c r="AE3738" i="3"/>
  <c r="AE3739" i="3"/>
  <c r="AE3740" i="3"/>
  <c r="AE3741" i="3"/>
  <c r="AE3742" i="3"/>
  <c r="AE3743" i="3"/>
  <c r="AE3744" i="3"/>
  <c r="AE3745" i="3"/>
  <c r="AE3746" i="3"/>
  <c r="AE3747" i="3"/>
  <c r="AE3748" i="3"/>
  <c r="AE3749" i="3"/>
  <c r="AE3750" i="3"/>
  <c r="AE3751" i="3"/>
  <c r="AE3752" i="3"/>
  <c r="AE3753" i="3"/>
  <c r="AE3754" i="3"/>
  <c r="AE3755" i="3"/>
  <c r="AE3756" i="3"/>
  <c r="AE3757" i="3"/>
  <c r="AE3758" i="3"/>
  <c r="AE3759" i="3"/>
  <c r="AE3760" i="3"/>
  <c r="AE3761" i="3"/>
  <c r="AE3762" i="3"/>
  <c r="AE3763" i="3"/>
  <c r="AE3764" i="3"/>
  <c r="AE3765" i="3"/>
  <c r="AE3766" i="3"/>
  <c r="AE3767" i="3"/>
  <c r="AE3768" i="3"/>
  <c r="AE3769" i="3"/>
  <c r="AE3770" i="3"/>
  <c r="AE3771" i="3"/>
  <c r="AE3772" i="3"/>
  <c r="AE3773" i="3"/>
  <c r="AE3774" i="3"/>
  <c r="AE3775" i="3"/>
  <c r="AE3776" i="3"/>
  <c r="AE3777" i="3"/>
  <c r="AE3778" i="3"/>
  <c r="AE3779" i="3"/>
  <c r="AE3780" i="3"/>
  <c r="AE3781" i="3"/>
  <c r="AE3782" i="3"/>
  <c r="AE3783" i="3"/>
  <c r="AE3784" i="3"/>
  <c r="AE3785" i="3"/>
  <c r="AE3786" i="3"/>
  <c r="AE3787" i="3"/>
  <c r="AE3788" i="3"/>
  <c r="AE3789" i="3"/>
  <c r="AE3790" i="3"/>
  <c r="AE3791" i="3"/>
  <c r="AE3792" i="3"/>
  <c r="AE3793" i="3"/>
  <c r="AE3794" i="3"/>
  <c r="AE3795" i="3"/>
  <c r="AE3796" i="3"/>
  <c r="AE3797" i="3"/>
  <c r="AE3798" i="3"/>
  <c r="AE3799" i="3"/>
  <c r="AE3800" i="3"/>
  <c r="AE3801" i="3"/>
  <c r="AE3802" i="3"/>
  <c r="AE3803" i="3"/>
  <c r="AE3804" i="3"/>
  <c r="AE3805" i="3"/>
  <c r="AE3806" i="3"/>
  <c r="AE3807" i="3"/>
  <c r="AE3808" i="3"/>
  <c r="AE3809" i="3"/>
  <c r="AE3810" i="3"/>
  <c r="AE3811" i="3"/>
  <c r="AE3812" i="3"/>
  <c r="AE3813" i="3"/>
  <c r="AE3814" i="3"/>
  <c r="AE3815" i="3"/>
  <c r="AE3816" i="3"/>
  <c r="AE3817" i="3"/>
  <c r="AE3818" i="3"/>
  <c r="AE3819" i="3"/>
  <c r="AE3820" i="3"/>
  <c r="AE3821" i="3"/>
  <c r="AE3822" i="3"/>
  <c r="AE3823" i="3"/>
  <c r="AE3824" i="3"/>
  <c r="AE3825" i="3"/>
  <c r="AE3826" i="3"/>
  <c r="AE3827" i="3"/>
  <c r="AE3828" i="3"/>
  <c r="AE3829" i="3"/>
  <c r="AE3830" i="3"/>
  <c r="AE3831" i="3"/>
  <c r="AE3832" i="3"/>
  <c r="AE3833" i="3"/>
  <c r="AE3834" i="3"/>
  <c r="AE3835" i="3"/>
  <c r="AE3836" i="3"/>
  <c r="AE3837" i="3"/>
  <c r="AE3838" i="3"/>
  <c r="AE3839" i="3"/>
  <c r="AE3840" i="3"/>
  <c r="AE3841" i="3"/>
  <c r="AE3842" i="3"/>
  <c r="AE3843" i="3"/>
  <c r="AE3844" i="3"/>
  <c r="AE3845" i="3"/>
  <c r="AE3846" i="3"/>
  <c r="AE3847" i="3"/>
  <c r="AE3848" i="3"/>
  <c r="AE3849" i="3"/>
  <c r="AE3850" i="3"/>
  <c r="AE3851" i="3"/>
  <c r="AE3852" i="3"/>
  <c r="AE3853" i="3"/>
  <c r="AE3854" i="3"/>
  <c r="AE3855" i="3"/>
  <c r="AE3856" i="3"/>
  <c r="AE3857" i="3"/>
  <c r="AE3858" i="3"/>
  <c r="AE3859" i="3"/>
  <c r="AE3860" i="3"/>
  <c r="AE3861" i="3"/>
  <c r="AE3862" i="3"/>
  <c r="AE3863" i="3"/>
  <c r="AE3864" i="3"/>
  <c r="AE3865" i="3"/>
  <c r="AE3866" i="3"/>
  <c r="AE3867" i="3"/>
  <c r="AE3868" i="3"/>
  <c r="AE3869" i="3"/>
  <c r="AE3870" i="3"/>
  <c r="AE3871" i="3"/>
  <c r="AE3872" i="3"/>
  <c r="AE3873" i="3"/>
  <c r="AE3874" i="3"/>
  <c r="AE3875" i="3"/>
  <c r="AE3876" i="3"/>
  <c r="AE3877" i="3"/>
  <c r="AE3878" i="3"/>
  <c r="AE3879" i="3"/>
  <c r="AE3880" i="3"/>
  <c r="AE3881" i="3"/>
  <c r="AE3882" i="3"/>
  <c r="AE3883" i="3"/>
  <c r="AE3884" i="3"/>
  <c r="AE3885" i="3"/>
  <c r="AE3886" i="3"/>
  <c r="AE3887" i="3"/>
  <c r="AE3888" i="3"/>
  <c r="AE3889" i="3"/>
  <c r="AE3890" i="3"/>
  <c r="AE3891" i="3"/>
  <c r="AE3892" i="3"/>
  <c r="AE3893" i="3"/>
  <c r="AE3894" i="3"/>
  <c r="AE3895" i="3"/>
  <c r="AE3896" i="3"/>
  <c r="AE3897" i="3"/>
  <c r="AE3898" i="3"/>
  <c r="AE3899" i="3"/>
  <c r="AE3900" i="3"/>
  <c r="AE3901" i="3"/>
  <c r="AE3902" i="3"/>
  <c r="AE3903" i="3"/>
  <c r="AE3904" i="3"/>
  <c r="AE3905" i="3"/>
  <c r="AE3906" i="3"/>
  <c r="AE3907" i="3"/>
  <c r="AE3908" i="3"/>
  <c r="AE3909" i="3"/>
  <c r="AE3910" i="3"/>
  <c r="AE3911" i="3"/>
  <c r="AE3912" i="3"/>
  <c r="AE3913" i="3"/>
  <c r="AE3914" i="3"/>
  <c r="AE3915" i="3"/>
  <c r="AE3916" i="3"/>
  <c r="AE3917" i="3"/>
  <c r="AE3918" i="3"/>
  <c r="AE3919" i="3"/>
  <c r="AE3920" i="3"/>
  <c r="AE3921" i="3"/>
  <c r="AE3922" i="3"/>
  <c r="AE3923" i="3"/>
  <c r="AE3924" i="3"/>
  <c r="AE3925" i="3"/>
  <c r="AE3926" i="3"/>
  <c r="AE3927" i="3"/>
  <c r="AE3928" i="3"/>
  <c r="AE3929" i="3"/>
  <c r="AE3930" i="3"/>
  <c r="AE3931" i="3"/>
  <c r="AE3932" i="3"/>
  <c r="AE3933" i="3"/>
  <c r="AE3934" i="3"/>
  <c r="AE3935" i="3"/>
  <c r="AE3936" i="3"/>
  <c r="AE3937" i="3"/>
  <c r="AE3938" i="3"/>
  <c r="AE3939" i="3"/>
  <c r="AE3940" i="3"/>
  <c r="AE3941" i="3"/>
  <c r="AE3942" i="3"/>
  <c r="AE3943" i="3"/>
  <c r="AE3944" i="3"/>
  <c r="AE3945" i="3"/>
  <c r="AE3946" i="3"/>
  <c r="AE3947" i="3"/>
  <c r="AE3948" i="3"/>
  <c r="AE3949" i="3"/>
  <c r="AE3950" i="3"/>
  <c r="AE3951" i="3"/>
  <c r="AE3952" i="3"/>
  <c r="AE3953" i="3"/>
  <c r="AE3954" i="3"/>
  <c r="AE3955" i="3"/>
  <c r="AE3956" i="3"/>
  <c r="AE3957" i="3"/>
  <c r="AE3958" i="3"/>
  <c r="AE3959" i="3"/>
  <c r="AE3960" i="3"/>
  <c r="AE3961" i="3"/>
  <c r="AE3962" i="3"/>
  <c r="AE3963" i="3"/>
  <c r="AE3964" i="3"/>
  <c r="AE3965" i="3"/>
  <c r="AE3966" i="3"/>
  <c r="AE3967" i="3"/>
  <c r="AE3968" i="3"/>
  <c r="AE3969" i="3"/>
  <c r="AE3970" i="3"/>
  <c r="AE3971" i="3"/>
  <c r="AE3972" i="3"/>
  <c r="AE3973" i="3"/>
  <c r="AE3974" i="3"/>
  <c r="AE3975" i="3"/>
  <c r="AE3976" i="3"/>
  <c r="AE3977" i="3"/>
  <c r="AE3978" i="3"/>
  <c r="AE3979" i="3"/>
  <c r="AE3980" i="3"/>
  <c r="AE3981" i="3"/>
  <c r="AE3982" i="3"/>
  <c r="AE3983" i="3"/>
  <c r="AE3984" i="3"/>
  <c r="AE3985" i="3"/>
  <c r="AE3986" i="3"/>
  <c r="AE3987" i="3"/>
  <c r="AE3988" i="3"/>
  <c r="AE3989" i="3"/>
  <c r="AE3990" i="3"/>
  <c r="AE3991" i="3"/>
  <c r="AE3992" i="3"/>
  <c r="AE3993" i="3"/>
  <c r="AE3994" i="3"/>
  <c r="AE3995" i="3"/>
  <c r="AE3996" i="3"/>
  <c r="AE3997" i="3"/>
  <c r="AE3998" i="3"/>
  <c r="AE3999" i="3"/>
  <c r="AE4000" i="3"/>
  <c r="AE4001" i="3"/>
  <c r="AE4002" i="3"/>
  <c r="AE4003" i="3"/>
  <c r="AE4004" i="3"/>
  <c r="AE4005" i="3"/>
  <c r="AE4006" i="3"/>
  <c r="AE4007" i="3"/>
  <c r="AE4008" i="3"/>
  <c r="AE4009" i="3"/>
  <c r="AE4010" i="3"/>
  <c r="AE4011" i="3"/>
  <c r="AE4012" i="3"/>
  <c r="AE4013" i="3"/>
  <c r="AE4014" i="3"/>
  <c r="AE4015" i="3"/>
  <c r="AE4016" i="3"/>
  <c r="AE4017" i="3"/>
  <c r="AE4018" i="3"/>
  <c r="AE4019" i="3"/>
  <c r="AE4020" i="3"/>
  <c r="AE4021" i="3"/>
  <c r="AE4022" i="3"/>
  <c r="AE4023" i="3"/>
  <c r="AE4024" i="3"/>
  <c r="AE4025" i="3"/>
  <c r="AE4026" i="3"/>
  <c r="AE4027" i="3"/>
  <c r="AE4028" i="3"/>
  <c r="AE4029" i="3"/>
  <c r="AE4030" i="3"/>
  <c r="AE4031" i="3"/>
  <c r="AE4032" i="3"/>
  <c r="AE4033" i="3"/>
  <c r="AE4034" i="3"/>
  <c r="AE4035" i="3"/>
  <c r="AE4036" i="3"/>
  <c r="AE4037" i="3"/>
  <c r="AE4038" i="3"/>
  <c r="AE4039" i="3"/>
  <c r="AE4040" i="3"/>
  <c r="AE4041" i="3"/>
  <c r="AE4042" i="3"/>
  <c r="AE4043" i="3"/>
  <c r="AE4044" i="3"/>
  <c r="AE4045" i="3"/>
  <c r="AE4046" i="3"/>
  <c r="AE4047" i="3"/>
  <c r="AE4048" i="3"/>
  <c r="AE4049" i="3"/>
  <c r="AE4050" i="3"/>
  <c r="AE4051" i="3"/>
  <c r="AE4052" i="3"/>
  <c r="AE4053" i="3"/>
  <c r="AE4054" i="3"/>
  <c r="AE4055" i="3"/>
  <c r="AE4056" i="3"/>
  <c r="AE4057" i="3"/>
  <c r="AE4058" i="3"/>
  <c r="AE4059" i="3"/>
  <c r="AE4060" i="3"/>
  <c r="AE4061" i="3"/>
  <c r="AE4062" i="3"/>
  <c r="AE4063" i="3"/>
  <c r="AE4064" i="3"/>
  <c r="AE4065" i="3"/>
  <c r="AE4066" i="3"/>
  <c r="AE4067" i="3"/>
  <c r="AE4068" i="3"/>
  <c r="AE4069" i="3"/>
  <c r="AE4070" i="3"/>
  <c r="AE4071" i="3"/>
  <c r="AE4072" i="3"/>
  <c r="AE4073" i="3"/>
  <c r="AE4074" i="3"/>
  <c r="AE4075" i="3"/>
  <c r="AE4076" i="3"/>
  <c r="AE4077" i="3"/>
  <c r="AE4078" i="3"/>
  <c r="AE4079" i="3"/>
  <c r="AE4080" i="3"/>
  <c r="AE4081" i="3"/>
  <c r="AE4082" i="3"/>
  <c r="AE4083" i="3"/>
  <c r="AE4084" i="3"/>
  <c r="AE4085" i="3"/>
  <c r="AE4086" i="3"/>
  <c r="AE4087" i="3"/>
  <c r="AE4088" i="3"/>
  <c r="AE4089" i="3"/>
  <c r="AE4090" i="3"/>
  <c r="AE4091" i="3"/>
  <c r="AE4092" i="3"/>
  <c r="AE4093" i="3"/>
  <c r="AE4094" i="3"/>
  <c r="AE4095" i="3"/>
  <c r="AE4096" i="3"/>
  <c r="AE4097" i="3"/>
  <c r="AE4098" i="3"/>
  <c r="AE4099" i="3"/>
  <c r="AE4100" i="3"/>
  <c r="AE4101" i="3"/>
  <c r="AE4102" i="3"/>
  <c r="AE4103" i="3"/>
  <c r="AE4104" i="3"/>
  <c r="AE4105" i="3"/>
  <c r="AE4106" i="3"/>
  <c r="AE4107" i="3"/>
  <c r="AE4108" i="3"/>
  <c r="AE4109" i="3"/>
  <c r="AE4110" i="3"/>
  <c r="AE4111" i="3"/>
  <c r="AE4112" i="3"/>
  <c r="AE4113" i="3"/>
  <c r="AE4114" i="3"/>
  <c r="AE4115" i="3"/>
  <c r="AE4116" i="3"/>
  <c r="AE4117" i="3"/>
  <c r="AE4118" i="3"/>
  <c r="AE4119" i="3"/>
  <c r="AE4120" i="3"/>
  <c r="AE4121" i="3"/>
  <c r="AE4122" i="3"/>
  <c r="AE4123" i="3"/>
  <c r="AE4124" i="3"/>
  <c r="AE4125" i="3"/>
  <c r="AE4126" i="3"/>
  <c r="AE4127" i="3"/>
  <c r="AE4128" i="3"/>
  <c r="AE4129" i="3"/>
  <c r="AE4130" i="3"/>
  <c r="AE4131" i="3"/>
  <c r="AE4132" i="3"/>
  <c r="AE4133" i="3"/>
  <c r="AE4134" i="3"/>
  <c r="AE4135" i="3"/>
  <c r="AE4136" i="3"/>
  <c r="AE4137" i="3"/>
  <c r="AE4138" i="3"/>
  <c r="AE4139" i="3"/>
  <c r="AE4140" i="3"/>
  <c r="AE4141" i="3"/>
  <c r="AE4142" i="3"/>
  <c r="AE4143" i="3"/>
  <c r="AE4144" i="3"/>
  <c r="AE4145" i="3"/>
  <c r="AE4146" i="3"/>
  <c r="AE4147" i="3"/>
  <c r="AE4148" i="3"/>
  <c r="AE4149" i="3"/>
  <c r="AE4150" i="3"/>
  <c r="AE4151" i="3"/>
  <c r="AE4152" i="3"/>
  <c r="AE4153" i="3"/>
  <c r="AE4154" i="3"/>
  <c r="AE4155" i="3"/>
  <c r="AE4156" i="3"/>
  <c r="AE4157" i="3"/>
  <c r="AE4158" i="3"/>
  <c r="AE4159" i="3"/>
  <c r="AE4160" i="3"/>
  <c r="AE4161" i="3"/>
  <c r="AE4162" i="3"/>
  <c r="AE4163" i="3"/>
  <c r="AE4164" i="3"/>
  <c r="AE4165" i="3"/>
  <c r="AE4166" i="3"/>
  <c r="AE4167" i="3"/>
  <c r="AE4168" i="3"/>
  <c r="AE4169" i="3"/>
  <c r="AE4170" i="3"/>
  <c r="AE4171" i="3"/>
  <c r="AE4172" i="3"/>
  <c r="AE4173" i="3"/>
  <c r="AE4174" i="3"/>
  <c r="AE4175" i="3"/>
  <c r="AE4176" i="3"/>
  <c r="AE4177" i="3"/>
  <c r="AE4178" i="3"/>
  <c r="AE4179" i="3"/>
  <c r="AE4180" i="3"/>
  <c r="AE4181" i="3"/>
  <c r="AE4182" i="3"/>
  <c r="AE4183" i="3"/>
  <c r="AE4184" i="3"/>
  <c r="AE4185" i="3"/>
  <c r="AE4186" i="3"/>
  <c r="AE4187" i="3"/>
  <c r="AE4188" i="3"/>
  <c r="AE4189" i="3"/>
  <c r="AE4190" i="3"/>
  <c r="AE4191" i="3"/>
  <c r="AE4192" i="3"/>
  <c r="AE4193" i="3"/>
  <c r="AE4194" i="3"/>
  <c r="AE4195" i="3"/>
  <c r="AE4196" i="3"/>
  <c r="AE4197" i="3"/>
  <c r="AE4198" i="3"/>
  <c r="AE4199" i="3"/>
  <c r="AE4200" i="3"/>
  <c r="AE4201" i="3"/>
  <c r="AE4202" i="3"/>
  <c r="AE4203" i="3"/>
  <c r="AE4204" i="3"/>
  <c r="AE4205" i="3"/>
  <c r="AE4206" i="3"/>
  <c r="AE4207" i="3"/>
  <c r="AE4208" i="3"/>
  <c r="AE4209" i="3"/>
  <c r="AE4210" i="3"/>
  <c r="AE4211" i="3"/>
  <c r="AE4212" i="3"/>
  <c r="AE4213" i="3"/>
  <c r="AE4214" i="3"/>
  <c r="AE4215" i="3"/>
  <c r="AE4216" i="3"/>
  <c r="AE4217" i="3"/>
  <c r="AE4218" i="3"/>
  <c r="AE4219" i="3"/>
  <c r="AE4220" i="3"/>
  <c r="AE4221" i="3"/>
  <c r="AE4222" i="3"/>
  <c r="AE4223" i="3"/>
  <c r="AE4224" i="3"/>
  <c r="AE4225" i="3"/>
  <c r="AE4226" i="3"/>
  <c r="AE4227" i="3"/>
  <c r="AE4228" i="3"/>
  <c r="AE4229" i="3"/>
  <c r="AE4230" i="3"/>
  <c r="AE4231" i="3"/>
  <c r="AE4232" i="3"/>
  <c r="AE4233" i="3"/>
  <c r="AE4234" i="3"/>
  <c r="AE4235" i="3"/>
  <c r="AE4236" i="3"/>
  <c r="AE4237" i="3"/>
  <c r="AE4238" i="3"/>
  <c r="AE4239" i="3"/>
  <c r="AE4240" i="3"/>
  <c r="AE4241" i="3"/>
  <c r="AE4242" i="3"/>
  <c r="AE4243" i="3"/>
  <c r="AE4244" i="3"/>
  <c r="AE4245" i="3"/>
  <c r="AE4246" i="3"/>
  <c r="AE4247" i="3"/>
  <c r="AE4248" i="3"/>
  <c r="AE4249" i="3"/>
  <c r="AE4250" i="3"/>
  <c r="AE4251" i="3"/>
  <c r="AE4252" i="3"/>
  <c r="AE4253" i="3"/>
  <c r="AE4254" i="3"/>
  <c r="AE4255" i="3"/>
  <c r="AE4256" i="3"/>
  <c r="AE4257" i="3"/>
  <c r="AE4258" i="3"/>
  <c r="AE4259" i="3"/>
  <c r="AE4260" i="3"/>
  <c r="AE4261" i="3"/>
  <c r="AE4262" i="3"/>
  <c r="AE4263" i="3"/>
  <c r="AE4264" i="3"/>
  <c r="AE4265" i="3"/>
  <c r="AE4266" i="3"/>
  <c r="AE4267" i="3"/>
  <c r="AE4268" i="3"/>
  <c r="AE4269" i="3"/>
  <c r="AE4270" i="3"/>
  <c r="AE4271" i="3"/>
  <c r="AE4272" i="3"/>
  <c r="AE4273" i="3"/>
  <c r="AE4274" i="3"/>
  <c r="AE4275" i="3"/>
  <c r="AE4276" i="3"/>
  <c r="AE4277" i="3"/>
  <c r="AE4278" i="3"/>
  <c r="AE4279" i="3"/>
  <c r="AE4280" i="3"/>
  <c r="AE4281" i="3"/>
  <c r="AE4282" i="3"/>
  <c r="AE4283" i="3"/>
  <c r="AE4284" i="3"/>
  <c r="AE4285" i="3"/>
  <c r="AE4286" i="3"/>
  <c r="AE4287" i="3"/>
  <c r="AE4288" i="3"/>
  <c r="AE4289" i="3"/>
  <c r="AE4290" i="3"/>
  <c r="AE4291" i="3"/>
  <c r="AE4292" i="3"/>
  <c r="AE4293" i="3"/>
  <c r="AE4294" i="3"/>
  <c r="AE4295" i="3"/>
  <c r="AE4296" i="3"/>
  <c r="AE4297" i="3"/>
  <c r="AE4298" i="3"/>
  <c r="AE4299" i="3"/>
  <c r="AE4300" i="3"/>
  <c r="AE4301" i="3"/>
  <c r="AE4302" i="3"/>
  <c r="AE4303" i="3"/>
  <c r="AE4304" i="3"/>
  <c r="AE4305" i="3"/>
  <c r="AE4306" i="3"/>
  <c r="AE4307" i="3"/>
  <c r="AE4308" i="3"/>
  <c r="AE4309" i="3"/>
  <c r="AE4310" i="3"/>
  <c r="AE4311" i="3"/>
  <c r="AE4312" i="3"/>
  <c r="AE4313" i="3"/>
  <c r="AE4314" i="3"/>
  <c r="AE4315" i="3"/>
  <c r="AE4316" i="3"/>
  <c r="AE4317" i="3"/>
  <c r="AE4318" i="3"/>
  <c r="AE4319" i="3"/>
  <c r="AE4320" i="3"/>
  <c r="AE4321" i="3"/>
  <c r="AE4322" i="3"/>
  <c r="AE4323" i="3"/>
  <c r="AE4324" i="3"/>
  <c r="AE4325" i="3"/>
  <c r="AE4326" i="3"/>
  <c r="AE4327" i="3"/>
  <c r="AE4328" i="3"/>
  <c r="AE4329" i="3"/>
  <c r="AE4330" i="3"/>
  <c r="AE4331" i="3"/>
  <c r="AE4332" i="3"/>
  <c r="AE4333" i="3"/>
  <c r="AE4334" i="3"/>
  <c r="AE4335" i="3"/>
  <c r="AE4336" i="3"/>
  <c r="AE4337" i="3"/>
  <c r="AE4338" i="3"/>
  <c r="AE4339" i="3"/>
  <c r="AE4340" i="3"/>
  <c r="AE4341" i="3"/>
  <c r="AE4342" i="3"/>
  <c r="AE4343" i="3"/>
  <c r="AE4344" i="3"/>
  <c r="AE4345" i="3"/>
  <c r="AE4346" i="3"/>
  <c r="AE4347" i="3"/>
  <c r="AE4348" i="3"/>
  <c r="AE4349" i="3"/>
  <c r="AE4350" i="3"/>
  <c r="AE4351" i="3"/>
  <c r="AE4352" i="3"/>
  <c r="AE4353" i="3"/>
  <c r="AE4354" i="3"/>
  <c r="AE4355" i="3"/>
  <c r="AE4356" i="3"/>
  <c r="AE4357" i="3"/>
  <c r="AE4358" i="3"/>
  <c r="AE4359" i="3"/>
  <c r="AE4360" i="3"/>
  <c r="AE4361" i="3"/>
  <c r="AE4362" i="3"/>
  <c r="AE4363" i="3"/>
  <c r="AE4364" i="3"/>
  <c r="AE4365" i="3"/>
  <c r="AE4366" i="3"/>
  <c r="AE4367" i="3"/>
  <c r="AE4368" i="3"/>
  <c r="AE4369" i="3"/>
  <c r="AE4370" i="3"/>
  <c r="AE4371" i="3"/>
  <c r="AE4372" i="3"/>
  <c r="AE4373" i="3"/>
  <c r="AE4374" i="3"/>
  <c r="AE4375" i="3"/>
  <c r="AE4376" i="3"/>
  <c r="AE4377" i="3"/>
  <c r="AE4378" i="3"/>
  <c r="AE4379" i="3"/>
  <c r="AE4380" i="3"/>
  <c r="AE4381" i="3"/>
  <c r="AE4382" i="3"/>
  <c r="AE4383" i="3"/>
  <c r="AE4384" i="3"/>
  <c r="AE4385" i="3"/>
  <c r="AE4386" i="3"/>
  <c r="AE4387" i="3"/>
  <c r="AE4388" i="3"/>
  <c r="AE4389" i="3"/>
  <c r="AE4390" i="3"/>
  <c r="AE4391" i="3"/>
  <c r="AE4392" i="3"/>
  <c r="AE4393" i="3"/>
  <c r="AE4394" i="3"/>
  <c r="AE4395" i="3"/>
  <c r="AE4396" i="3"/>
  <c r="AE4397" i="3"/>
  <c r="AE4398" i="3"/>
  <c r="AE4399" i="3"/>
  <c r="AE4400" i="3"/>
  <c r="AE4401" i="3"/>
  <c r="AE4402" i="3"/>
  <c r="AE4403" i="3"/>
  <c r="AE4404" i="3"/>
  <c r="AE4405" i="3"/>
  <c r="AE4406" i="3"/>
  <c r="AE4407" i="3"/>
  <c r="AE4408" i="3"/>
  <c r="AE4409" i="3"/>
  <c r="AE4410" i="3"/>
  <c r="AE4411" i="3"/>
  <c r="AE4412" i="3"/>
  <c r="AE4413" i="3"/>
  <c r="AE4414" i="3"/>
  <c r="AE4415" i="3"/>
  <c r="AE4416" i="3"/>
  <c r="AE4417" i="3"/>
  <c r="AE4418" i="3"/>
  <c r="AE4419" i="3"/>
  <c r="AE4420" i="3"/>
  <c r="AE4421" i="3"/>
  <c r="AE4422" i="3"/>
  <c r="AE4423" i="3"/>
  <c r="AE4424" i="3"/>
  <c r="AE4425" i="3"/>
  <c r="AE4426" i="3"/>
  <c r="AE4427" i="3"/>
  <c r="AE4428" i="3"/>
  <c r="AE4429" i="3"/>
  <c r="AE4430" i="3"/>
  <c r="AE4431" i="3"/>
  <c r="AE4432" i="3"/>
  <c r="AE4433" i="3"/>
  <c r="AE4434" i="3"/>
  <c r="AE4435" i="3"/>
  <c r="AE4436" i="3"/>
  <c r="AE4437" i="3"/>
  <c r="AE4438" i="3"/>
  <c r="AE4439" i="3"/>
  <c r="AE4440" i="3"/>
  <c r="AE4441" i="3"/>
  <c r="AE4442" i="3"/>
  <c r="AE4443" i="3"/>
  <c r="AE4444" i="3"/>
  <c r="AE4445" i="3"/>
  <c r="AE4446" i="3"/>
  <c r="AE4447" i="3"/>
  <c r="AE4448" i="3"/>
  <c r="AE4449" i="3"/>
  <c r="AE4450" i="3"/>
  <c r="AE4451" i="3"/>
  <c r="AE4452" i="3"/>
  <c r="AE4453" i="3"/>
  <c r="AE4454" i="3"/>
  <c r="AE4455" i="3"/>
  <c r="AE4456" i="3"/>
  <c r="AE4457" i="3"/>
  <c r="AE4458" i="3"/>
  <c r="AE4459" i="3"/>
  <c r="AE4460" i="3"/>
  <c r="AE4461" i="3"/>
  <c r="AE4462" i="3"/>
  <c r="AE4463" i="3"/>
  <c r="AE4464" i="3"/>
  <c r="AE4465" i="3"/>
  <c r="AE4466" i="3"/>
  <c r="AE4467" i="3"/>
  <c r="AE4468" i="3"/>
  <c r="AE4469" i="3"/>
  <c r="AE4470" i="3"/>
  <c r="AE4471" i="3"/>
  <c r="AE4472" i="3"/>
  <c r="AE4473" i="3"/>
  <c r="AE4474" i="3"/>
  <c r="AE4475" i="3"/>
  <c r="AE4476" i="3"/>
  <c r="AE4477" i="3"/>
  <c r="AE4478" i="3"/>
  <c r="AE4479" i="3"/>
  <c r="AE4480" i="3"/>
  <c r="AE4481" i="3"/>
  <c r="AE4482" i="3"/>
  <c r="AE4483" i="3"/>
  <c r="AE4484" i="3"/>
  <c r="AE4485" i="3"/>
  <c r="AE4486" i="3"/>
  <c r="AE4487" i="3"/>
  <c r="AE4488" i="3"/>
  <c r="AE4489" i="3"/>
  <c r="AE4490" i="3"/>
  <c r="AE4491" i="3"/>
  <c r="AE4492" i="3"/>
  <c r="AE4493" i="3"/>
  <c r="AE4494" i="3"/>
  <c r="AE4495" i="3"/>
  <c r="AE4496" i="3"/>
  <c r="AE4497" i="3"/>
  <c r="AE4498" i="3"/>
  <c r="AE4499" i="3"/>
  <c r="AE4500" i="3"/>
  <c r="AE4501" i="3"/>
  <c r="AE4502" i="3"/>
  <c r="AE4503" i="3"/>
  <c r="AE4504" i="3"/>
  <c r="AE4505" i="3"/>
  <c r="AE4506" i="3"/>
  <c r="AE4507" i="3"/>
  <c r="AE4508" i="3"/>
  <c r="AE4509" i="3"/>
  <c r="AE4510" i="3"/>
  <c r="AE4511" i="3"/>
  <c r="AE4512" i="3"/>
  <c r="AE4513" i="3"/>
  <c r="AE4514" i="3"/>
  <c r="AE4515" i="3"/>
  <c r="AE4516" i="3"/>
  <c r="AE4517" i="3"/>
  <c r="AE4518" i="3"/>
  <c r="AE4519" i="3"/>
  <c r="AE4520" i="3"/>
  <c r="AE4521" i="3"/>
  <c r="AE4522" i="3"/>
  <c r="AE4523" i="3"/>
  <c r="AE4524" i="3"/>
  <c r="AE4525" i="3"/>
  <c r="AE4526" i="3"/>
  <c r="AE4527" i="3"/>
  <c r="AE4528" i="3"/>
  <c r="AE4529" i="3"/>
  <c r="AE4530" i="3"/>
  <c r="AE4531" i="3"/>
  <c r="AE4532" i="3"/>
  <c r="AE4533" i="3"/>
  <c r="AE4534" i="3"/>
  <c r="AE4535" i="3"/>
  <c r="AE4536" i="3"/>
  <c r="AE4537" i="3"/>
  <c r="AE4538" i="3"/>
  <c r="AE4539" i="3"/>
  <c r="AE4540" i="3"/>
  <c r="AE4541" i="3"/>
  <c r="AE4542" i="3"/>
  <c r="AE4543" i="3"/>
  <c r="AE4544" i="3"/>
  <c r="AE4545" i="3"/>
  <c r="AE4546" i="3"/>
  <c r="AE4547" i="3"/>
  <c r="AE4548" i="3"/>
  <c r="AE4549" i="3"/>
  <c r="AE4550" i="3"/>
  <c r="AE4551" i="3"/>
  <c r="AE4552" i="3"/>
  <c r="AE4553" i="3"/>
  <c r="AE4554" i="3"/>
  <c r="AE4555" i="3"/>
  <c r="AE4556" i="3"/>
  <c r="AE4557" i="3"/>
  <c r="AE4558" i="3"/>
  <c r="AE4559" i="3"/>
  <c r="AE4560" i="3"/>
  <c r="AE4561" i="3"/>
  <c r="AE4562" i="3"/>
  <c r="AE4563" i="3"/>
  <c r="AE4564" i="3"/>
  <c r="AE4565" i="3"/>
  <c r="AE4566" i="3"/>
  <c r="AE4567" i="3"/>
  <c r="AE4568" i="3"/>
  <c r="AE4569" i="3"/>
  <c r="AE4570" i="3"/>
  <c r="AE4571" i="3"/>
  <c r="AE4572" i="3"/>
  <c r="AE4573" i="3"/>
  <c r="AE4574" i="3"/>
  <c r="AE4575" i="3"/>
  <c r="AE4576" i="3"/>
  <c r="AE4577" i="3"/>
  <c r="AE4578" i="3"/>
  <c r="AE4579" i="3"/>
  <c r="AE4580" i="3"/>
  <c r="AE4581" i="3"/>
  <c r="AE4582" i="3"/>
  <c r="AE4583" i="3"/>
  <c r="AE4584" i="3"/>
  <c r="AE4585" i="3"/>
  <c r="AE4586" i="3"/>
  <c r="AE4587" i="3"/>
  <c r="AE4588" i="3"/>
  <c r="AE4589" i="3"/>
  <c r="AE4590" i="3"/>
  <c r="AE4591" i="3"/>
  <c r="AE4592" i="3"/>
  <c r="AE4593" i="3"/>
  <c r="AE4594" i="3"/>
  <c r="AE4595" i="3"/>
  <c r="AE4596" i="3"/>
  <c r="AE4597" i="3"/>
  <c r="AE4598" i="3"/>
  <c r="AE4599" i="3"/>
  <c r="AE4600" i="3"/>
  <c r="AE4601" i="3"/>
  <c r="AE4602" i="3"/>
  <c r="AE4603" i="3"/>
  <c r="AE4604" i="3"/>
  <c r="AE4605" i="3"/>
  <c r="AE4606" i="3"/>
  <c r="AF2" i="3"/>
  <c r="AF3" i="3"/>
  <c r="AF4" i="3"/>
  <c r="AF5" i="3"/>
  <c r="AF6" i="3"/>
  <c r="AF7" i="3"/>
  <c r="AF8" i="3"/>
  <c r="AF9" i="3"/>
  <c r="AF10" i="3"/>
  <c r="AF11" i="3"/>
  <c r="AF12" i="3"/>
  <c r="AF13" i="3"/>
  <c r="AF14" i="3"/>
  <c r="AF15" i="3"/>
  <c r="AF16" i="3"/>
  <c r="AF17" i="3"/>
  <c r="AF18" i="3"/>
  <c r="AF19" i="3"/>
  <c r="AF20" i="3"/>
  <c r="AF21" i="3"/>
  <c r="AF22" i="3"/>
  <c r="AF23" i="3"/>
  <c r="AF24" i="3"/>
  <c r="AF25" i="3"/>
  <c r="AF26" i="3"/>
  <c r="AF27" i="3"/>
  <c r="AF28" i="3"/>
  <c r="AF29" i="3"/>
  <c r="AF30" i="3"/>
  <c r="AF31" i="3"/>
  <c r="AF32" i="3"/>
  <c r="AF33" i="3"/>
  <c r="AF34" i="3"/>
  <c r="AF35" i="3"/>
  <c r="AF36" i="3"/>
  <c r="AF37" i="3"/>
  <c r="AF38" i="3"/>
  <c r="AF39" i="3"/>
  <c r="AF40" i="3"/>
  <c r="AF41" i="3"/>
  <c r="AF42" i="3"/>
  <c r="AF43" i="3"/>
  <c r="AF44" i="3"/>
  <c r="AF45" i="3"/>
  <c r="AF46" i="3"/>
  <c r="AF47" i="3"/>
  <c r="AF48" i="3"/>
  <c r="AF49" i="3"/>
  <c r="AF50" i="3"/>
  <c r="AF51" i="3"/>
  <c r="AF52" i="3"/>
  <c r="AF53" i="3"/>
  <c r="AF54" i="3"/>
  <c r="AF55" i="3"/>
  <c r="AF56" i="3"/>
  <c r="AF57" i="3"/>
  <c r="AF58" i="3"/>
  <c r="AF59" i="3"/>
  <c r="AF60" i="3"/>
  <c r="AF61" i="3"/>
  <c r="AF62" i="3"/>
  <c r="AF63" i="3"/>
  <c r="AF64" i="3"/>
  <c r="AF65" i="3"/>
  <c r="AF66" i="3"/>
  <c r="AF67" i="3"/>
  <c r="AF68" i="3"/>
  <c r="AF69" i="3"/>
  <c r="AF70" i="3"/>
  <c r="AF71" i="3"/>
  <c r="AF72" i="3"/>
  <c r="AF73" i="3"/>
  <c r="AF74" i="3"/>
  <c r="AF75" i="3"/>
  <c r="AF76" i="3"/>
  <c r="AF77" i="3"/>
  <c r="AF78" i="3"/>
  <c r="AF79" i="3"/>
  <c r="AF80" i="3"/>
  <c r="AF81" i="3"/>
  <c r="AF82" i="3"/>
  <c r="AF83" i="3"/>
  <c r="AF84" i="3"/>
  <c r="AF85" i="3"/>
  <c r="AF86" i="3"/>
  <c r="AF87" i="3"/>
  <c r="AF88" i="3"/>
  <c r="AF89" i="3"/>
  <c r="AF90" i="3"/>
  <c r="AF91" i="3"/>
  <c r="AF92" i="3"/>
  <c r="AF93" i="3"/>
  <c r="AF94" i="3"/>
  <c r="AF95" i="3"/>
  <c r="AF96" i="3"/>
  <c r="AF97" i="3"/>
  <c r="AF98" i="3"/>
  <c r="AF99" i="3"/>
  <c r="AF100" i="3"/>
  <c r="AF101" i="3"/>
  <c r="AF102" i="3"/>
  <c r="AF103" i="3"/>
  <c r="AF104" i="3"/>
  <c r="AF105" i="3"/>
  <c r="AF106" i="3"/>
  <c r="AF107" i="3"/>
  <c r="AF108" i="3"/>
  <c r="AF109" i="3"/>
  <c r="AF110" i="3"/>
  <c r="AF111" i="3"/>
  <c r="AF112" i="3"/>
  <c r="AF113" i="3"/>
  <c r="AF114" i="3"/>
  <c r="AF115" i="3"/>
  <c r="AF116" i="3"/>
  <c r="AF117" i="3"/>
  <c r="AF118" i="3"/>
  <c r="AF119" i="3"/>
  <c r="AF120" i="3"/>
  <c r="AF121" i="3"/>
  <c r="AF122" i="3"/>
  <c r="AF123" i="3"/>
  <c r="AF124" i="3"/>
  <c r="AF125" i="3"/>
  <c r="AF126" i="3"/>
  <c r="AF127" i="3"/>
  <c r="AF128" i="3"/>
  <c r="AF129" i="3"/>
  <c r="AF130" i="3"/>
  <c r="AF131" i="3"/>
  <c r="AF132" i="3"/>
  <c r="AF133" i="3"/>
  <c r="AF134" i="3"/>
  <c r="AF135" i="3"/>
  <c r="AF136" i="3"/>
  <c r="AF137" i="3"/>
  <c r="AF138" i="3"/>
  <c r="AF139" i="3"/>
  <c r="AF140" i="3"/>
  <c r="AF141" i="3"/>
  <c r="AF142" i="3"/>
  <c r="AF143" i="3"/>
  <c r="AF144" i="3"/>
  <c r="AF145" i="3"/>
  <c r="AF146" i="3"/>
  <c r="AF147" i="3"/>
  <c r="AF148" i="3"/>
  <c r="AF149" i="3"/>
  <c r="AF150" i="3"/>
  <c r="AF151" i="3"/>
  <c r="AF152" i="3"/>
  <c r="AF153" i="3"/>
  <c r="AF154" i="3"/>
  <c r="AF155" i="3"/>
  <c r="AF156" i="3"/>
  <c r="AF157" i="3"/>
  <c r="AF158" i="3"/>
  <c r="AF159" i="3"/>
  <c r="AF160" i="3"/>
  <c r="AF161" i="3"/>
  <c r="AF162" i="3"/>
  <c r="AF163" i="3"/>
  <c r="AF164" i="3"/>
  <c r="AF165" i="3"/>
  <c r="AF166" i="3"/>
  <c r="AF167" i="3"/>
  <c r="AF168" i="3"/>
  <c r="AF169" i="3"/>
  <c r="AF170" i="3"/>
  <c r="AF171" i="3"/>
  <c r="AF172" i="3"/>
  <c r="AF173" i="3"/>
  <c r="AF174" i="3"/>
  <c r="AF175" i="3"/>
  <c r="AF176" i="3"/>
  <c r="AF177" i="3"/>
  <c r="AF178" i="3"/>
  <c r="AF179" i="3"/>
  <c r="AF180" i="3"/>
  <c r="AF181" i="3"/>
  <c r="AF182" i="3"/>
  <c r="AF183" i="3"/>
  <c r="AF184" i="3"/>
  <c r="AF185" i="3"/>
  <c r="AF186" i="3"/>
  <c r="AF187" i="3"/>
  <c r="AF188" i="3"/>
  <c r="AF189" i="3"/>
  <c r="AF190" i="3"/>
  <c r="AF191" i="3"/>
  <c r="AF192" i="3"/>
  <c r="AF193" i="3"/>
  <c r="AF194" i="3"/>
  <c r="AF195" i="3"/>
  <c r="AF196" i="3"/>
  <c r="AF197" i="3"/>
  <c r="AF198" i="3"/>
  <c r="AF199" i="3"/>
  <c r="AF200" i="3"/>
  <c r="AF201" i="3"/>
  <c r="AF202" i="3"/>
  <c r="AF203" i="3"/>
  <c r="AF204" i="3"/>
  <c r="AF205" i="3"/>
  <c r="AF206" i="3"/>
  <c r="AF207" i="3"/>
  <c r="AF208" i="3"/>
  <c r="AF209" i="3"/>
  <c r="AF210" i="3"/>
  <c r="AF211" i="3"/>
  <c r="AF212" i="3"/>
  <c r="AF213" i="3"/>
  <c r="AF214" i="3"/>
  <c r="AF215" i="3"/>
  <c r="AF216" i="3"/>
  <c r="AF217" i="3"/>
  <c r="AF218" i="3"/>
  <c r="AF219" i="3"/>
  <c r="AF220" i="3"/>
  <c r="AF221" i="3"/>
  <c r="AF222" i="3"/>
  <c r="AF223" i="3"/>
  <c r="AF224" i="3"/>
  <c r="AF225" i="3"/>
  <c r="AF226" i="3"/>
  <c r="AF227" i="3"/>
  <c r="AF228" i="3"/>
  <c r="AF229" i="3"/>
  <c r="AF230" i="3"/>
  <c r="AF231" i="3"/>
  <c r="AF232" i="3"/>
  <c r="AF233" i="3"/>
  <c r="AF234" i="3"/>
  <c r="AF235" i="3"/>
  <c r="AF236" i="3"/>
  <c r="AF237" i="3"/>
  <c r="AF238" i="3"/>
  <c r="AF239" i="3"/>
  <c r="AF240" i="3"/>
  <c r="AF241" i="3"/>
  <c r="AF242" i="3"/>
  <c r="AF243" i="3"/>
  <c r="AF244" i="3"/>
  <c r="AF245" i="3"/>
  <c r="AF246" i="3"/>
  <c r="AF247" i="3"/>
  <c r="AF248" i="3"/>
  <c r="AF249" i="3"/>
  <c r="AF250" i="3"/>
  <c r="AF251" i="3"/>
  <c r="AF252" i="3"/>
  <c r="AF253" i="3"/>
  <c r="AF254" i="3"/>
  <c r="AF255" i="3"/>
  <c r="AF256" i="3"/>
  <c r="AF257" i="3"/>
  <c r="AF258" i="3"/>
  <c r="AF259" i="3"/>
  <c r="AF260" i="3"/>
  <c r="AF261" i="3"/>
  <c r="AF262" i="3"/>
  <c r="AF263" i="3"/>
  <c r="AF264" i="3"/>
  <c r="AF265" i="3"/>
  <c r="AF266" i="3"/>
  <c r="AF267" i="3"/>
  <c r="AF268" i="3"/>
  <c r="AF269" i="3"/>
  <c r="AF270" i="3"/>
  <c r="AF271" i="3"/>
  <c r="AF272" i="3"/>
  <c r="AF273" i="3"/>
  <c r="AF274" i="3"/>
  <c r="AF275" i="3"/>
  <c r="AF276" i="3"/>
  <c r="AF277" i="3"/>
  <c r="AF278" i="3"/>
  <c r="AF279" i="3"/>
  <c r="AF280" i="3"/>
  <c r="AF281" i="3"/>
  <c r="AF282" i="3"/>
  <c r="AF283" i="3"/>
  <c r="AF284" i="3"/>
  <c r="AF285" i="3"/>
  <c r="AF286" i="3"/>
  <c r="AF287" i="3"/>
  <c r="AF288" i="3"/>
  <c r="AF289" i="3"/>
  <c r="AF290" i="3"/>
  <c r="AF291" i="3"/>
  <c r="AF292" i="3"/>
  <c r="AF293" i="3"/>
  <c r="AF294" i="3"/>
  <c r="AF295" i="3"/>
  <c r="AF296" i="3"/>
  <c r="AF297" i="3"/>
  <c r="AF298" i="3"/>
  <c r="AF299" i="3"/>
  <c r="AF300" i="3"/>
  <c r="AF301" i="3"/>
  <c r="AF302" i="3"/>
  <c r="AF303" i="3"/>
  <c r="AF304" i="3"/>
  <c r="AF305" i="3"/>
  <c r="AF306" i="3"/>
  <c r="AF307" i="3"/>
  <c r="AF308" i="3"/>
  <c r="AF309" i="3"/>
  <c r="AF310" i="3"/>
  <c r="AF311" i="3"/>
  <c r="AF312" i="3"/>
  <c r="AF313" i="3"/>
  <c r="AF314" i="3"/>
  <c r="AF315" i="3"/>
  <c r="AF316" i="3"/>
  <c r="AF317" i="3"/>
  <c r="AF318" i="3"/>
  <c r="AF319" i="3"/>
  <c r="AF320" i="3"/>
  <c r="AF321" i="3"/>
  <c r="AF322" i="3"/>
  <c r="AF323" i="3"/>
  <c r="AF324" i="3"/>
  <c r="AF325" i="3"/>
  <c r="AF326" i="3"/>
  <c r="AF327" i="3"/>
  <c r="AF328" i="3"/>
  <c r="AF329" i="3"/>
  <c r="AF330" i="3"/>
  <c r="AF331" i="3"/>
  <c r="AF332" i="3"/>
  <c r="AF333" i="3"/>
  <c r="AF334" i="3"/>
  <c r="AF335" i="3"/>
  <c r="AF336" i="3"/>
  <c r="AF337" i="3"/>
  <c r="AF338" i="3"/>
  <c r="AF339" i="3"/>
  <c r="AF340" i="3"/>
  <c r="AF341" i="3"/>
  <c r="AF342" i="3"/>
  <c r="AF343" i="3"/>
  <c r="AF344" i="3"/>
  <c r="AF345" i="3"/>
  <c r="AF346" i="3"/>
  <c r="AF347" i="3"/>
  <c r="AF348" i="3"/>
  <c r="AF349" i="3"/>
  <c r="AF350" i="3"/>
  <c r="AF351" i="3"/>
  <c r="AF352" i="3"/>
  <c r="AF353" i="3"/>
  <c r="AF354" i="3"/>
  <c r="AF355" i="3"/>
  <c r="AF356" i="3"/>
  <c r="AF357" i="3"/>
  <c r="AF358" i="3"/>
  <c r="AF359" i="3"/>
  <c r="AF360" i="3"/>
  <c r="AF361" i="3"/>
  <c r="AF362" i="3"/>
  <c r="AF363" i="3"/>
  <c r="AF364" i="3"/>
  <c r="AF365" i="3"/>
  <c r="AF366" i="3"/>
  <c r="AF367" i="3"/>
  <c r="AF368" i="3"/>
  <c r="AF369" i="3"/>
  <c r="AF370" i="3"/>
  <c r="AF371" i="3"/>
  <c r="AF372" i="3"/>
  <c r="AF373" i="3"/>
  <c r="AF374" i="3"/>
  <c r="AF375" i="3"/>
  <c r="AF376" i="3"/>
  <c r="AF377" i="3"/>
  <c r="AF378" i="3"/>
  <c r="AF379" i="3"/>
  <c r="AF380" i="3"/>
  <c r="AF381" i="3"/>
  <c r="AF382" i="3"/>
  <c r="AF383" i="3"/>
  <c r="AF384" i="3"/>
  <c r="AF385" i="3"/>
  <c r="AF386" i="3"/>
  <c r="AF387" i="3"/>
  <c r="AF388" i="3"/>
  <c r="AF389" i="3"/>
  <c r="AF390" i="3"/>
  <c r="AF391" i="3"/>
  <c r="AF392" i="3"/>
  <c r="AF393" i="3"/>
  <c r="AF394" i="3"/>
  <c r="AF395" i="3"/>
  <c r="AF396" i="3"/>
  <c r="AF397" i="3"/>
  <c r="AF398" i="3"/>
  <c r="AF399" i="3"/>
  <c r="AF400" i="3"/>
  <c r="AF401" i="3"/>
  <c r="AF402" i="3"/>
  <c r="AF403" i="3"/>
  <c r="AF404" i="3"/>
  <c r="AF405" i="3"/>
  <c r="AF406" i="3"/>
  <c r="AF407" i="3"/>
  <c r="AF408" i="3"/>
  <c r="AF409" i="3"/>
  <c r="AF410" i="3"/>
  <c r="AF411" i="3"/>
  <c r="AF412" i="3"/>
  <c r="AF413" i="3"/>
  <c r="AF414" i="3"/>
  <c r="AF415" i="3"/>
  <c r="AF416" i="3"/>
  <c r="AF417" i="3"/>
  <c r="AF418" i="3"/>
  <c r="AF419" i="3"/>
  <c r="AF420" i="3"/>
  <c r="AF421" i="3"/>
  <c r="AF422" i="3"/>
  <c r="AF423" i="3"/>
  <c r="AF424" i="3"/>
  <c r="AF425" i="3"/>
  <c r="AF426" i="3"/>
  <c r="AF427" i="3"/>
  <c r="AF428" i="3"/>
  <c r="AF429" i="3"/>
  <c r="AF430" i="3"/>
  <c r="AF431" i="3"/>
  <c r="AF432" i="3"/>
  <c r="AF433" i="3"/>
  <c r="AF434" i="3"/>
  <c r="AF435" i="3"/>
  <c r="AF436" i="3"/>
  <c r="AF437" i="3"/>
  <c r="AF438" i="3"/>
  <c r="AF439" i="3"/>
  <c r="AF440" i="3"/>
  <c r="AF441" i="3"/>
  <c r="AF442" i="3"/>
  <c r="AF443" i="3"/>
  <c r="AF444" i="3"/>
  <c r="AF445" i="3"/>
  <c r="AF446" i="3"/>
  <c r="AF447" i="3"/>
  <c r="AF448" i="3"/>
  <c r="AF449" i="3"/>
  <c r="AF450" i="3"/>
  <c r="AF451" i="3"/>
  <c r="AF452" i="3"/>
  <c r="AF453" i="3"/>
  <c r="AF454" i="3"/>
  <c r="AF455" i="3"/>
  <c r="AF456" i="3"/>
  <c r="AF457" i="3"/>
  <c r="AF458" i="3"/>
  <c r="AF459" i="3"/>
  <c r="AF460" i="3"/>
  <c r="AF461" i="3"/>
  <c r="AF462" i="3"/>
  <c r="AF463" i="3"/>
  <c r="AF464" i="3"/>
  <c r="AF465" i="3"/>
  <c r="AF466" i="3"/>
  <c r="AF467" i="3"/>
  <c r="AF468" i="3"/>
  <c r="AF469" i="3"/>
  <c r="AF470" i="3"/>
  <c r="AF471" i="3"/>
  <c r="AF472" i="3"/>
  <c r="AF473" i="3"/>
  <c r="AF474" i="3"/>
  <c r="AF475" i="3"/>
  <c r="AF476" i="3"/>
  <c r="AF477" i="3"/>
  <c r="AF478" i="3"/>
  <c r="AF479" i="3"/>
  <c r="AF480" i="3"/>
  <c r="AF481" i="3"/>
  <c r="AF482" i="3"/>
  <c r="AF483" i="3"/>
  <c r="AF484" i="3"/>
  <c r="AF485" i="3"/>
  <c r="AF486" i="3"/>
  <c r="AF487" i="3"/>
  <c r="AF488" i="3"/>
  <c r="AF489" i="3"/>
  <c r="AF490" i="3"/>
  <c r="AF491" i="3"/>
  <c r="AF492" i="3"/>
  <c r="AF493" i="3"/>
  <c r="AF494" i="3"/>
  <c r="AF495" i="3"/>
  <c r="AF496" i="3"/>
  <c r="AF497" i="3"/>
  <c r="AF498" i="3"/>
  <c r="AF499" i="3"/>
  <c r="AF500" i="3"/>
  <c r="AF501" i="3"/>
  <c r="AF502" i="3"/>
  <c r="AF503" i="3"/>
  <c r="AF504" i="3"/>
  <c r="AF505" i="3"/>
  <c r="AF506" i="3"/>
  <c r="AF507" i="3"/>
  <c r="AF508" i="3"/>
  <c r="AF509" i="3"/>
  <c r="AF510" i="3"/>
  <c r="AF511" i="3"/>
  <c r="AF512" i="3"/>
  <c r="AF513" i="3"/>
  <c r="AF514" i="3"/>
  <c r="AF515" i="3"/>
  <c r="AF516" i="3"/>
  <c r="AF517" i="3"/>
  <c r="AF518" i="3"/>
  <c r="AF519" i="3"/>
  <c r="AF520" i="3"/>
  <c r="AF521" i="3"/>
  <c r="AF522" i="3"/>
  <c r="AF523" i="3"/>
  <c r="AF524" i="3"/>
  <c r="AF525" i="3"/>
  <c r="AF526" i="3"/>
  <c r="AF527" i="3"/>
  <c r="AF528" i="3"/>
  <c r="AF529" i="3"/>
  <c r="AF530" i="3"/>
  <c r="AF531" i="3"/>
  <c r="AF532" i="3"/>
  <c r="AF533" i="3"/>
  <c r="AF534" i="3"/>
  <c r="AF535" i="3"/>
  <c r="AF536" i="3"/>
  <c r="AF537" i="3"/>
  <c r="AF538" i="3"/>
  <c r="AF539" i="3"/>
  <c r="AF540" i="3"/>
  <c r="AF541" i="3"/>
  <c r="AF542" i="3"/>
  <c r="AF543" i="3"/>
  <c r="AF544" i="3"/>
  <c r="AF545" i="3"/>
  <c r="AF546" i="3"/>
  <c r="AF547" i="3"/>
  <c r="AF548" i="3"/>
  <c r="AF549" i="3"/>
  <c r="AF550" i="3"/>
  <c r="AF551" i="3"/>
  <c r="AF552" i="3"/>
  <c r="AF553" i="3"/>
  <c r="AF554" i="3"/>
  <c r="AF555" i="3"/>
  <c r="AF556" i="3"/>
  <c r="AF557" i="3"/>
  <c r="AF558" i="3"/>
  <c r="AF559" i="3"/>
  <c r="AF560" i="3"/>
  <c r="AF561" i="3"/>
  <c r="AF562" i="3"/>
  <c r="AF563" i="3"/>
  <c r="AF564" i="3"/>
  <c r="AF565" i="3"/>
  <c r="AF566" i="3"/>
  <c r="AF567" i="3"/>
  <c r="AF568" i="3"/>
  <c r="AF569" i="3"/>
  <c r="AF570" i="3"/>
  <c r="AF571" i="3"/>
  <c r="AF572" i="3"/>
  <c r="AF573" i="3"/>
  <c r="AF574" i="3"/>
  <c r="AF575" i="3"/>
  <c r="AF576" i="3"/>
  <c r="AF577" i="3"/>
  <c r="AF578" i="3"/>
  <c r="AF579" i="3"/>
  <c r="AF580" i="3"/>
  <c r="AF581" i="3"/>
  <c r="AF582" i="3"/>
  <c r="AF583" i="3"/>
  <c r="AF584" i="3"/>
  <c r="AF585" i="3"/>
  <c r="AF586" i="3"/>
  <c r="AF587" i="3"/>
  <c r="AF588" i="3"/>
  <c r="AF589" i="3"/>
  <c r="AF590" i="3"/>
  <c r="AF591" i="3"/>
  <c r="AF592" i="3"/>
  <c r="AF593" i="3"/>
  <c r="AF594" i="3"/>
  <c r="AF595" i="3"/>
  <c r="AF596" i="3"/>
  <c r="AF597" i="3"/>
  <c r="AF598" i="3"/>
  <c r="AF599" i="3"/>
  <c r="AF600" i="3"/>
  <c r="AF601" i="3"/>
  <c r="AF602" i="3"/>
  <c r="AF603" i="3"/>
  <c r="AF604" i="3"/>
  <c r="AF605" i="3"/>
  <c r="AF606" i="3"/>
  <c r="AF607" i="3"/>
  <c r="AF608" i="3"/>
  <c r="AF609" i="3"/>
  <c r="AF610" i="3"/>
  <c r="AF611" i="3"/>
  <c r="AF612" i="3"/>
  <c r="AF613" i="3"/>
  <c r="AF614" i="3"/>
  <c r="AF615" i="3"/>
  <c r="AF616" i="3"/>
  <c r="AF617" i="3"/>
  <c r="AF618" i="3"/>
  <c r="AF619" i="3"/>
  <c r="AF620" i="3"/>
  <c r="AF621" i="3"/>
  <c r="AF622" i="3"/>
  <c r="AF623" i="3"/>
  <c r="AF624" i="3"/>
  <c r="AF625" i="3"/>
  <c r="AF626" i="3"/>
  <c r="AF627" i="3"/>
  <c r="AF628" i="3"/>
  <c r="AF629" i="3"/>
  <c r="AF630" i="3"/>
  <c r="AF631" i="3"/>
  <c r="AF632" i="3"/>
  <c r="AF633" i="3"/>
  <c r="AF634" i="3"/>
  <c r="AF635" i="3"/>
  <c r="AF636" i="3"/>
  <c r="AF637" i="3"/>
  <c r="AF638" i="3"/>
  <c r="AF639" i="3"/>
  <c r="AF640" i="3"/>
  <c r="AF641" i="3"/>
  <c r="AF642" i="3"/>
  <c r="AF643" i="3"/>
  <c r="AF644" i="3"/>
  <c r="AF645" i="3"/>
  <c r="AF646" i="3"/>
  <c r="AF647" i="3"/>
  <c r="AF648" i="3"/>
  <c r="AF649" i="3"/>
  <c r="AF650" i="3"/>
  <c r="AF651" i="3"/>
  <c r="AF652" i="3"/>
  <c r="AF653" i="3"/>
  <c r="AF654" i="3"/>
  <c r="AF655" i="3"/>
  <c r="AF656" i="3"/>
  <c r="AF657" i="3"/>
  <c r="AF658" i="3"/>
  <c r="AF659" i="3"/>
  <c r="AF660" i="3"/>
  <c r="AF661" i="3"/>
  <c r="AF662" i="3"/>
  <c r="AF663" i="3"/>
  <c r="AF664" i="3"/>
  <c r="AF665" i="3"/>
  <c r="AF666" i="3"/>
  <c r="AF667" i="3"/>
  <c r="AF668" i="3"/>
  <c r="AF669" i="3"/>
  <c r="AF670" i="3"/>
  <c r="AF671" i="3"/>
  <c r="AF672" i="3"/>
  <c r="AF673" i="3"/>
  <c r="AF674" i="3"/>
  <c r="AF675" i="3"/>
  <c r="AF676" i="3"/>
  <c r="AF677" i="3"/>
  <c r="AF678" i="3"/>
  <c r="AF679" i="3"/>
  <c r="AF680" i="3"/>
  <c r="AF681" i="3"/>
  <c r="AF682" i="3"/>
  <c r="AF683" i="3"/>
  <c r="AF684" i="3"/>
  <c r="AF685" i="3"/>
  <c r="AF686" i="3"/>
  <c r="AF687" i="3"/>
  <c r="AF688" i="3"/>
  <c r="AF689" i="3"/>
  <c r="AF690" i="3"/>
  <c r="AF691" i="3"/>
  <c r="AF692" i="3"/>
  <c r="AF693" i="3"/>
  <c r="AF694" i="3"/>
  <c r="AF695" i="3"/>
  <c r="AF696" i="3"/>
  <c r="AF697" i="3"/>
  <c r="AF698" i="3"/>
  <c r="AF699" i="3"/>
  <c r="AF700" i="3"/>
  <c r="AF701" i="3"/>
  <c r="AF702" i="3"/>
  <c r="AF703" i="3"/>
  <c r="AF704" i="3"/>
  <c r="AF705" i="3"/>
  <c r="AF706" i="3"/>
  <c r="AF707" i="3"/>
  <c r="AF708" i="3"/>
  <c r="AF709" i="3"/>
  <c r="AF710" i="3"/>
  <c r="AF711" i="3"/>
  <c r="AF712" i="3"/>
  <c r="AF713" i="3"/>
  <c r="AF714" i="3"/>
  <c r="AF715" i="3"/>
  <c r="AF716" i="3"/>
  <c r="AF717" i="3"/>
  <c r="AF718" i="3"/>
  <c r="AF719" i="3"/>
  <c r="AF720" i="3"/>
  <c r="AF721" i="3"/>
  <c r="AF722" i="3"/>
  <c r="AF723" i="3"/>
  <c r="AF724" i="3"/>
  <c r="AF725" i="3"/>
  <c r="AF726" i="3"/>
  <c r="AF727" i="3"/>
  <c r="AF728" i="3"/>
  <c r="AF729" i="3"/>
  <c r="AF730" i="3"/>
  <c r="AF731" i="3"/>
  <c r="AF732" i="3"/>
  <c r="AF733" i="3"/>
  <c r="AF734" i="3"/>
  <c r="AF735" i="3"/>
  <c r="AF736" i="3"/>
  <c r="AF737" i="3"/>
  <c r="AF738" i="3"/>
  <c r="AF739" i="3"/>
  <c r="AF740" i="3"/>
  <c r="AF741" i="3"/>
  <c r="AF742" i="3"/>
  <c r="AF743" i="3"/>
  <c r="AF744" i="3"/>
  <c r="AF745" i="3"/>
  <c r="AF746" i="3"/>
  <c r="AF747" i="3"/>
  <c r="AF748" i="3"/>
  <c r="AF749" i="3"/>
  <c r="AF750" i="3"/>
  <c r="AF751" i="3"/>
  <c r="AF752" i="3"/>
  <c r="AF753" i="3"/>
  <c r="AF754" i="3"/>
  <c r="AF755" i="3"/>
  <c r="AF756" i="3"/>
  <c r="AF757" i="3"/>
  <c r="AF758" i="3"/>
  <c r="AF759" i="3"/>
  <c r="AF760" i="3"/>
  <c r="AF761" i="3"/>
  <c r="AF762" i="3"/>
  <c r="AF763" i="3"/>
  <c r="AF764" i="3"/>
  <c r="AF765" i="3"/>
  <c r="AF766" i="3"/>
  <c r="AF767" i="3"/>
  <c r="AF768" i="3"/>
  <c r="AF769" i="3"/>
  <c r="AF770" i="3"/>
  <c r="AF771" i="3"/>
  <c r="AF772" i="3"/>
  <c r="AF773" i="3"/>
  <c r="AF774" i="3"/>
  <c r="AF775" i="3"/>
  <c r="AF776" i="3"/>
  <c r="AF777" i="3"/>
  <c r="AF778" i="3"/>
  <c r="AF779" i="3"/>
  <c r="AF780" i="3"/>
  <c r="AF781" i="3"/>
  <c r="AF782" i="3"/>
  <c r="AF783" i="3"/>
  <c r="AF784" i="3"/>
  <c r="AF785" i="3"/>
  <c r="AF786" i="3"/>
  <c r="AF787" i="3"/>
  <c r="AF788" i="3"/>
  <c r="AF789" i="3"/>
  <c r="AF790" i="3"/>
  <c r="AF791" i="3"/>
  <c r="AF792" i="3"/>
  <c r="AF793" i="3"/>
  <c r="AF794" i="3"/>
  <c r="AF795" i="3"/>
  <c r="AF796" i="3"/>
  <c r="AF797" i="3"/>
  <c r="AF798" i="3"/>
  <c r="AF799" i="3"/>
  <c r="AF800" i="3"/>
  <c r="AF801" i="3"/>
  <c r="AF802" i="3"/>
  <c r="AF803" i="3"/>
  <c r="AF804" i="3"/>
  <c r="AF805" i="3"/>
  <c r="AF806" i="3"/>
  <c r="AF807" i="3"/>
  <c r="AF808" i="3"/>
  <c r="AF809" i="3"/>
  <c r="AF810" i="3"/>
  <c r="AF811" i="3"/>
  <c r="AF812" i="3"/>
  <c r="AF813" i="3"/>
  <c r="AF814" i="3"/>
  <c r="AF815" i="3"/>
  <c r="AF816" i="3"/>
  <c r="AF817" i="3"/>
  <c r="AF818" i="3"/>
  <c r="AF819" i="3"/>
  <c r="AF820" i="3"/>
  <c r="AF821" i="3"/>
  <c r="AF822" i="3"/>
  <c r="AF823" i="3"/>
  <c r="AF824" i="3"/>
  <c r="AF825" i="3"/>
  <c r="AF826" i="3"/>
  <c r="AF827" i="3"/>
  <c r="AF828" i="3"/>
  <c r="AF829" i="3"/>
  <c r="AF830" i="3"/>
  <c r="AF831" i="3"/>
  <c r="AF832" i="3"/>
  <c r="AF833" i="3"/>
  <c r="AF834" i="3"/>
  <c r="AF835" i="3"/>
  <c r="AF836" i="3"/>
  <c r="AF837" i="3"/>
  <c r="AF838" i="3"/>
  <c r="AF839" i="3"/>
  <c r="AF840" i="3"/>
  <c r="AF841" i="3"/>
  <c r="AF842" i="3"/>
  <c r="AF843" i="3"/>
  <c r="AF844" i="3"/>
  <c r="AF845" i="3"/>
  <c r="AF846" i="3"/>
  <c r="AF847" i="3"/>
  <c r="AF848" i="3"/>
  <c r="AF849" i="3"/>
  <c r="AF850" i="3"/>
  <c r="AF851" i="3"/>
  <c r="AF852" i="3"/>
  <c r="AF853" i="3"/>
  <c r="AF854" i="3"/>
  <c r="AF855" i="3"/>
  <c r="AF856" i="3"/>
  <c r="AF857" i="3"/>
  <c r="AF858" i="3"/>
  <c r="AF859" i="3"/>
  <c r="AF860" i="3"/>
  <c r="AF861" i="3"/>
  <c r="AF862" i="3"/>
  <c r="AF863" i="3"/>
  <c r="AF864" i="3"/>
  <c r="AF865" i="3"/>
  <c r="AF866" i="3"/>
  <c r="AF867" i="3"/>
  <c r="AF868" i="3"/>
  <c r="AF869" i="3"/>
  <c r="AF870" i="3"/>
  <c r="AF871" i="3"/>
  <c r="AF872" i="3"/>
  <c r="AF873" i="3"/>
  <c r="AF874" i="3"/>
  <c r="AF875" i="3"/>
  <c r="AF876" i="3"/>
  <c r="AF877" i="3"/>
  <c r="AF878" i="3"/>
  <c r="AF879" i="3"/>
  <c r="AF880" i="3"/>
  <c r="AF881" i="3"/>
  <c r="AF882" i="3"/>
  <c r="AF883" i="3"/>
  <c r="AF884" i="3"/>
  <c r="AF885" i="3"/>
  <c r="AF886" i="3"/>
  <c r="AF887" i="3"/>
  <c r="AF888" i="3"/>
  <c r="AF889" i="3"/>
  <c r="AF890" i="3"/>
  <c r="AF891" i="3"/>
  <c r="AF892" i="3"/>
  <c r="AF893" i="3"/>
  <c r="AF894" i="3"/>
  <c r="AF895" i="3"/>
  <c r="AF896" i="3"/>
  <c r="AF897" i="3"/>
  <c r="AF898" i="3"/>
  <c r="AF899" i="3"/>
  <c r="AF900" i="3"/>
  <c r="AF901" i="3"/>
  <c r="AF902" i="3"/>
  <c r="AF903" i="3"/>
  <c r="AF904" i="3"/>
  <c r="AF905" i="3"/>
  <c r="AF906" i="3"/>
  <c r="AF907" i="3"/>
  <c r="AF908" i="3"/>
  <c r="AF909" i="3"/>
  <c r="AF910" i="3"/>
  <c r="AF911" i="3"/>
  <c r="AF912" i="3"/>
  <c r="AF913" i="3"/>
  <c r="AF914" i="3"/>
  <c r="AF915" i="3"/>
  <c r="AF916" i="3"/>
  <c r="AF917" i="3"/>
  <c r="AF918" i="3"/>
  <c r="AF919" i="3"/>
  <c r="AF920" i="3"/>
  <c r="AF921" i="3"/>
  <c r="AF922" i="3"/>
  <c r="AF923" i="3"/>
  <c r="AF924" i="3"/>
  <c r="AF925" i="3"/>
  <c r="AF926" i="3"/>
  <c r="AF927" i="3"/>
  <c r="AF928" i="3"/>
  <c r="AF929" i="3"/>
  <c r="AF930" i="3"/>
  <c r="AF931" i="3"/>
  <c r="AF932" i="3"/>
  <c r="AF933" i="3"/>
  <c r="AF934" i="3"/>
  <c r="AF935" i="3"/>
  <c r="AF936" i="3"/>
  <c r="AF937" i="3"/>
  <c r="AF938" i="3"/>
  <c r="AF939" i="3"/>
  <c r="AF940" i="3"/>
  <c r="AF941" i="3"/>
  <c r="AF942" i="3"/>
  <c r="AF943" i="3"/>
  <c r="AF944" i="3"/>
  <c r="AF945" i="3"/>
  <c r="AF946" i="3"/>
  <c r="AF947" i="3"/>
  <c r="AF948" i="3"/>
  <c r="AF949" i="3"/>
  <c r="AF950" i="3"/>
  <c r="AF951" i="3"/>
  <c r="AF952" i="3"/>
  <c r="AF953" i="3"/>
  <c r="AF954" i="3"/>
  <c r="AF955" i="3"/>
  <c r="AF956" i="3"/>
  <c r="AF957" i="3"/>
  <c r="AF958" i="3"/>
  <c r="AF959" i="3"/>
  <c r="AF960" i="3"/>
  <c r="AF961" i="3"/>
  <c r="AF962" i="3"/>
  <c r="AF963" i="3"/>
  <c r="AF964" i="3"/>
  <c r="AF965" i="3"/>
  <c r="AF966" i="3"/>
  <c r="AF967" i="3"/>
  <c r="AF968" i="3"/>
  <c r="AF969" i="3"/>
  <c r="AF970" i="3"/>
  <c r="AF971" i="3"/>
  <c r="AF972" i="3"/>
  <c r="AF973" i="3"/>
  <c r="AF974" i="3"/>
  <c r="AF975" i="3"/>
  <c r="AF976" i="3"/>
  <c r="AF977" i="3"/>
  <c r="AF978" i="3"/>
  <c r="AF979" i="3"/>
  <c r="AF980" i="3"/>
  <c r="AF981" i="3"/>
  <c r="AF982" i="3"/>
  <c r="AF983" i="3"/>
  <c r="AF984" i="3"/>
  <c r="AF985" i="3"/>
  <c r="AF986" i="3"/>
  <c r="AF987" i="3"/>
  <c r="AF988" i="3"/>
  <c r="AF989" i="3"/>
  <c r="AF990" i="3"/>
  <c r="AF991" i="3"/>
  <c r="AF992" i="3"/>
  <c r="AF993" i="3"/>
  <c r="AF994" i="3"/>
  <c r="AF995" i="3"/>
  <c r="AF996" i="3"/>
  <c r="AF997" i="3"/>
  <c r="AF998" i="3"/>
  <c r="AF999" i="3"/>
  <c r="AF1000" i="3"/>
  <c r="AF1001" i="3"/>
  <c r="AF1002" i="3"/>
  <c r="AF1003" i="3"/>
  <c r="AF1004" i="3"/>
  <c r="AF1005" i="3"/>
  <c r="AF1006" i="3"/>
  <c r="AF1007" i="3"/>
  <c r="AF1008" i="3"/>
  <c r="AF1009" i="3"/>
  <c r="AF1010" i="3"/>
  <c r="AF1011" i="3"/>
  <c r="AF1012" i="3"/>
  <c r="AF1013" i="3"/>
  <c r="AF1014" i="3"/>
  <c r="AF1015" i="3"/>
  <c r="AF1016" i="3"/>
  <c r="AF1017" i="3"/>
  <c r="AF1018" i="3"/>
  <c r="AF1019" i="3"/>
  <c r="AF1020" i="3"/>
  <c r="AF1021" i="3"/>
  <c r="AF1022" i="3"/>
  <c r="AF1023" i="3"/>
  <c r="AF1024" i="3"/>
  <c r="AF1025" i="3"/>
  <c r="AF1026" i="3"/>
  <c r="AF1027" i="3"/>
  <c r="AF1028" i="3"/>
  <c r="AF1029" i="3"/>
  <c r="AF1030" i="3"/>
  <c r="AF1031" i="3"/>
  <c r="AF1032" i="3"/>
  <c r="AF1033" i="3"/>
  <c r="AF1034" i="3"/>
  <c r="AF1035" i="3"/>
  <c r="AF1036" i="3"/>
  <c r="AF1037" i="3"/>
  <c r="AF1038" i="3"/>
  <c r="AF1039" i="3"/>
  <c r="AF1040" i="3"/>
  <c r="AF1041" i="3"/>
  <c r="AF1042" i="3"/>
  <c r="AF1043" i="3"/>
  <c r="AF1044" i="3"/>
  <c r="AF1045" i="3"/>
  <c r="AF1046" i="3"/>
  <c r="AF1047" i="3"/>
  <c r="AF1048" i="3"/>
  <c r="AF1049" i="3"/>
  <c r="AF1050" i="3"/>
  <c r="AF1051" i="3"/>
  <c r="AF1052" i="3"/>
  <c r="AF1053" i="3"/>
  <c r="AF1054" i="3"/>
  <c r="AF1055" i="3"/>
  <c r="AF1056" i="3"/>
  <c r="AF1057" i="3"/>
  <c r="AF1058" i="3"/>
  <c r="AF1059" i="3"/>
  <c r="AF1060" i="3"/>
  <c r="AF1061" i="3"/>
  <c r="AF1062" i="3"/>
  <c r="AF1063" i="3"/>
  <c r="AF1064" i="3"/>
  <c r="AF1065" i="3"/>
  <c r="AF1066" i="3"/>
  <c r="AF1067" i="3"/>
  <c r="AF1068" i="3"/>
  <c r="AF1069" i="3"/>
  <c r="AF1070" i="3"/>
  <c r="AF1071" i="3"/>
  <c r="AF1072" i="3"/>
  <c r="AF1073" i="3"/>
  <c r="AF1074" i="3"/>
  <c r="AF1075" i="3"/>
  <c r="AF1076" i="3"/>
  <c r="AF1077" i="3"/>
  <c r="AF1078" i="3"/>
  <c r="AF1079" i="3"/>
  <c r="AF1080" i="3"/>
  <c r="AF1081" i="3"/>
  <c r="AF1082" i="3"/>
  <c r="AF1083" i="3"/>
  <c r="AF1084" i="3"/>
  <c r="AF1085" i="3"/>
  <c r="AF1086" i="3"/>
  <c r="AF1087" i="3"/>
  <c r="AF1088" i="3"/>
  <c r="AF1089" i="3"/>
  <c r="AF1090" i="3"/>
  <c r="AF1091" i="3"/>
  <c r="AF1092" i="3"/>
  <c r="AF1093" i="3"/>
  <c r="AF1094" i="3"/>
  <c r="AF1095" i="3"/>
  <c r="AF1096" i="3"/>
  <c r="AF1097" i="3"/>
  <c r="AF1098" i="3"/>
  <c r="AF1099" i="3"/>
  <c r="AF1100" i="3"/>
  <c r="AF1101" i="3"/>
  <c r="AF1102" i="3"/>
  <c r="AF1103" i="3"/>
  <c r="AF1104" i="3"/>
  <c r="AF1105" i="3"/>
  <c r="AF1106" i="3"/>
  <c r="AF1107" i="3"/>
  <c r="AF1108" i="3"/>
  <c r="AF1109" i="3"/>
  <c r="AF1110" i="3"/>
  <c r="AF1111" i="3"/>
  <c r="AF1112" i="3"/>
  <c r="AF1113" i="3"/>
  <c r="AF1114" i="3"/>
  <c r="AF1115" i="3"/>
  <c r="AF1116" i="3"/>
  <c r="AF1117" i="3"/>
  <c r="AF1118" i="3"/>
  <c r="AF1119" i="3"/>
  <c r="AF1120" i="3"/>
  <c r="AF1121" i="3"/>
  <c r="AF1122" i="3"/>
  <c r="AF1123" i="3"/>
  <c r="AF1124" i="3"/>
  <c r="AF1125" i="3"/>
  <c r="AF1126" i="3"/>
  <c r="AF1127" i="3"/>
  <c r="AF1128" i="3"/>
  <c r="AF1129" i="3"/>
  <c r="AF1130" i="3"/>
  <c r="AF1131" i="3"/>
  <c r="AF1132" i="3"/>
  <c r="AF1133" i="3"/>
  <c r="AF1134" i="3"/>
  <c r="AF1135" i="3"/>
  <c r="AF1136" i="3"/>
  <c r="AF1137" i="3"/>
  <c r="AF1138" i="3"/>
  <c r="AF1139" i="3"/>
  <c r="AF1140" i="3"/>
  <c r="AF1141" i="3"/>
  <c r="AF1142" i="3"/>
  <c r="AF1143" i="3"/>
  <c r="AF1144" i="3"/>
  <c r="AF1145" i="3"/>
  <c r="AF1146" i="3"/>
  <c r="AF1147" i="3"/>
  <c r="AF1148" i="3"/>
  <c r="AF1149" i="3"/>
  <c r="AF1150" i="3"/>
  <c r="AF1151" i="3"/>
  <c r="AF1152" i="3"/>
  <c r="AF1153" i="3"/>
  <c r="AF1154" i="3"/>
  <c r="AF1155" i="3"/>
  <c r="AF1156" i="3"/>
  <c r="AF1157" i="3"/>
  <c r="AF1158" i="3"/>
  <c r="AF1159" i="3"/>
  <c r="AF1160" i="3"/>
  <c r="AF1161" i="3"/>
  <c r="AF1162" i="3"/>
  <c r="AF1163" i="3"/>
  <c r="AF1164" i="3"/>
  <c r="AF1165" i="3"/>
  <c r="AF1166" i="3"/>
  <c r="AF1167" i="3"/>
  <c r="AF1168" i="3"/>
  <c r="AF1169" i="3"/>
  <c r="AF1170" i="3"/>
  <c r="AF1171" i="3"/>
  <c r="AF1172" i="3"/>
  <c r="AF1173" i="3"/>
  <c r="AF1174" i="3"/>
  <c r="AF1175" i="3"/>
  <c r="AF1176" i="3"/>
  <c r="AF1177" i="3"/>
  <c r="AF1178" i="3"/>
  <c r="AF1179" i="3"/>
  <c r="AF1180" i="3"/>
  <c r="AF1181" i="3"/>
  <c r="AF1182" i="3"/>
  <c r="AF1183" i="3"/>
  <c r="AF1184" i="3"/>
  <c r="AF1185" i="3"/>
  <c r="AF1186" i="3"/>
  <c r="AF1187" i="3"/>
  <c r="AF1188" i="3"/>
  <c r="AF1189" i="3"/>
  <c r="AF1190" i="3"/>
  <c r="AF1191" i="3"/>
  <c r="AF1192" i="3"/>
  <c r="AF1193" i="3"/>
  <c r="AF1194" i="3"/>
  <c r="AF1195" i="3"/>
  <c r="AF1196" i="3"/>
  <c r="AF1197" i="3"/>
  <c r="AF1198" i="3"/>
  <c r="AF1199" i="3"/>
  <c r="AF1200" i="3"/>
  <c r="AF1201" i="3"/>
  <c r="AF1202" i="3"/>
  <c r="AF1203" i="3"/>
  <c r="AF1204" i="3"/>
  <c r="AF1205" i="3"/>
  <c r="AF1206" i="3"/>
  <c r="AF1207" i="3"/>
  <c r="AF1208" i="3"/>
  <c r="AF1209" i="3"/>
  <c r="AF1210" i="3"/>
  <c r="AF1211" i="3"/>
  <c r="AF1212" i="3"/>
  <c r="AF1213" i="3"/>
  <c r="AF1214" i="3"/>
  <c r="AF1215" i="3"/>
  <c r="AF1216" i="3"/>
  <c r="AF1217" i="3"/>
  <c r="AF1218" i="3"/>
  <c r="AF1219" i="3"/>
  <c r="AF1220" i="3"/>
  <c r="AF1221" i="3"/>
  <c r="AF1222" i="3"/>
  <c r="AF1223" i="3"/>
  <c r="AF1224" i="3"/>
  <c r="AF1225" i="3"/>
  <c r="AF1226" i="3"/>
  <c r="AF1227" i="3"/>
  <c r="AF1228" i="3"/>
  <c r="AF1229" i="3"/>
  <c r="AF1230" i="3"/>
  <c r="AF1231" i="3"/>
  <c r="AF1232" i="3"/>
  <c r="AF1233" i="3"/>
  <c r="AF1234" i="3"/>
  <c r="AF1235" i="3"/>
  <c r="AF1236" i="3"/>
  <c r="AF1237" i="3"/>
  <c r="AF1238" i="3"/>
  <c r="AF1239" i="3"/>
  <c r="AF1240" i="3"/>
  <c r="AF1241" i="3"/>
  <c r="AF1242" i="3"/>
  <c r="AF1243" i="3"/>
  <c r="AF1244" i="3"/>
  <c r="AF1245" i="3"/>
  <c r="AF1246" i="3"/>
  <c r="AF1247" i="3"/>
  <c r="AF1248" i="3"/>
  <c r="AF1249" i="3"/>
  <c r="AF1250" i="3"/>
  <c r="AF1251" i="3"/>
  <c r="AF1252" i="3"/>
  <c r="AF1253" i="3"/>
  <c r="AF1254" i="3"/>
  <c r="AF1255" i="3"/>
  <c r="AF1256" i="3"/>
  <c r="AF1257" i="3"/>
  <c r="AF1258" i="3"/>
  <c r="AF1259" i="3"/>
  <c r="AF1260" i="3"/>
  <c r="AF1261" i="3"/>
  <c r="AF1262" i="3"/>
  <c r="AF1263" i="3"/>
  <c r="AF1264" i="3"/>
  <c r="AF1265" i="3"/>
  <c r="AF1266" i="3"/>
  <c r="AF1267" i="3"/>
  <c r="AF1268" i="3"/>
  <c r="AF1269" i="3"/>
  <c r="AF1270" i="3"/>
  <c r="AF1271" i="3"/>
  <c r="AF1272" i="3"/>
  <c r="AF1273" i="3"/>
  <c r="AF1274" i="3"/>
  <c r="AF1275" i="3"/>
  <c r="AF1276" i="3"/>
  <c r="AF1277" i="3"/>
  <c r="AF1278" i="3"/>
  <c r="AF1279" i="3"/>
  <c r="AF1280" i="3"/>
  <c r="AF1281" i="3"/>
  <c r="AF1282" i="3"/>
  <c r="AF1283" i="3"/>
  <c r="AF1284" i="3"/>
  <c r="AF1285" i="3"/>
  <c r="AF1286" i="3"/>
  <c r="AF1287" i="3"/>
  <c r="AF1288" i="3"/>
  <c r="AF1289" i="3"/>
  <c r="AF1290" i="3"/>
  <c r="AF1291" i="3"/>
  <c r="AF1292" i="3"/>
  <c r="AF1293" i="3"/>
  <c r="AF1294" i="3"/>
  <c r="AF1295" i="3"/>
  <c r="AF1296" i="3"/>
  <c r="AF1297" i="3"/>
  <c r="AF1298" i="3"/>
  <c r="AF1299" i="3"/>
  <c r="AF1300" i="3"/>
  <c r="AF1301" i="3"/>
  <c r="AF1302" i="3"/>
  <c r="AF1303" i="3"/>
  <c r="AF1304" i="3"/>
  <c r="AF1305" i="3"/>
  <c r="AF1306" i="3"/>
  <c r="AF1307" i="3"/>
  <c r="AF1308" i="3"/>
  <c r="AF1309" i="3"/>
  <c r="AF1310" i="3"/>
  <c r="AF1311" i="3"/>
  <c r="AF1312" i="3"/>
  <c r="AF1313" i="3"/>
  <c r="AF1314" i="3"/>
  <c r="AF1315" i="3"/>
  <c r="AF1316" i="3"/>
  <c r="AF1317" i="3"/>
  <c r="AF1318" i="3"/>
  <c r="AF1319" i="3"/>
  <c r="AF1320" i="3"/>
  <c r="AF1321" i="3"/>
  <c r="AF1322" i="3"/>
  <c r="AF1323" i="3"/>
  <c r="AF1324" i="3"/>
  <c r="AF1325" i="3"/>
  <c r="AF1326" i="3"/>
  <c r="AF1327" i="3"/>
  <c r="AF1328" i="3"/>
  <c r="AF1329" i="3"/>
  <c r="AF1330" i="3"/>
  <c r="AF1331" i="3"/>
  <c r="AF1332" i="3"/>
  <c r="AF1333" i="3"/>
  <c r="AF1334" i="3"/>
  <c r="AF1335" i="3"/>
  <c r="AF1336" i="3"/>
  <c r="AF1337" i="3"/>
  <c r="AF1338" i="3"/>
  <c r="AF1339" i="3"/>
  <c r="AF1340" i="3"/>
  <c r="AF1341" i="3"/>
  <c r="AF1342" i="3"/>
  <c r="AF1343" i="3"/>
  <c r="AF1344" i="3"/>
  <c r="AF1345" i="3"/>
  <c r="AF1346" i="3"/>
  <c r="AF1347" i="3"/>
  <c r="AF1348" i="3"/>
  <c r="AF1349" i="3"/>
  <c r="AF1350" i="3"/>
  <c r="AF1351" i="3"/>
  <c r="AF1352" i="3"/>
  <c r="AF1353" i="3"/>
  <c r="AF1354" i="3"/>
  <c r="AF1355" i="3"/>
  <c r="AF1356" i="3"/>
  <c r="AF1357" i="3"/>
  <c r="AF1358" i="3"/>
  <c r="AF1359" i="3"/>
  <c r="AF1360" i="3"/>
  <c r="AF1361" i="3"/>
  <c r="AF1362" i="3"/>
  <c r="AF1363" i="3"/>
  <c r="AF1364" i="3"/>
  <c r="AF1365" i="3"/>
  <c r="AF1366" i="3"/>
  <c r="AF1367" i="3"/>
  <c r="AF1368" i="3"/>
  <c r="AF1369" i="3"/>
  <c r="AF1370" i="3"/>
  <c r="AF1371" i="3"/>
  <c r="AF1372" i="3"/>
  <c r="AF1373" i="3"/>
  <c r="AF1374" i="3"/>
  <c r="AF1375" i="3"/>
  <c r="AF1376" i="3"/>
  <c r="AF1377" i="3"/>
  <c r="AF1378" i="3"/>
  <c r="AF1379" i="3"/>
  <c r="AF1380" i="3"/>
  <c r="AF1381" i="3"/>
  <c r="AF1382" i="3"/>
  <c r="AF1383" i="3"/>
  <c r="AF1384" i="3"/>
  <c r="AF1385" i="3"/>
  <c r="AF1386" i="3"/>
  <c r="AF1387" i="3"/>
  <c r="AF1388" i="3"/>
  <c r="AF1389" i="3"/>
  <c r="AF1390" i="3"/>
  <c r="AF1391" i="3"/>
  <c r="AF1392" i="3"/>
  <c r="AF1393" i="3"/>
  <c r="AF1394" i="3"/>
  <c r="AF1395" i="3"/>
  <c r="AF1396" i="3"/>
  <c r="AF1397" i="3"/>
  <c r="AF1398" i="3"/>
  <c r="AF1399" i="3"/>
  <c r="AF1400" i="3"/>
  <c r="AF1401" i="3"/>
  <c r="AF1402" i="3"/>
  <c r="AF1403" i="3"/>
  <c r="AF1404" i="3"/>
  <c r="AF1405" i="3"/>
  <c r="AF1406" i="3"/>
  <c r="AF1407" i="3"/>
  <c r="AF1408" i="3"/>
  <c r="AF1409" i="3"/>
  <c r="AF1410" i="3"/>
  <c r="AF1411" i="3"/>
  <c r="AF1412" i="3"/>
  <c r="AF1413" i="3"/>
  <c r="AF1414" i="3"/>
  <c r="AF1415" i="3"/>
  <c r="AF1416" i="3"/>
  <c r="AF1417" i="3"/>
  <c r="AF1418" i="3"/>
  <c r="AF1419" i="3"/>
  <c r="AF1420" i="3"/>
  <c r="AF1421" i="3"/>
  <c r="AF1422" i="3"/>
  <c r="AF1423" i="3"/>
  <c r="AF1424" i="3"/>
  <c r="AF1425" i="3"/>
  <c r="AF1426" i="3"/>
  <c r="AF1427" i="3"/>
  <c r="AF1428" i="3"/>
  <c r="AF1429" i="3"/>
  <c r="AF1430" i="3"/>
  <c r="AF1431" i="3"/>
  <c r="AF1432" i="3"/>
  <c r="AF1433" i="3"/>
  <c r="AF1434" i="3"/>
  <c r="AF1435" i="3"/>
  <c r="AF1436" i="3"/>
  <c r="AF1437" i="3"/>
  <c r="AF1438" i="3"/>
  <c r="AF1439" i="3"/>
  <c r="AF1440" i="3"/>
  <c r="AF1441" i="3"/>
  <c r="AF1442" i="3"/>
  <c r="AF1443" i="3"/>
  <c r="AF1444" i="3"/>
  <c r="AF1445" i="3"/>
  <c r="AF1446" i="3"/>
  <c r="AF1447" i="3"/>
  <c r="AF1448" i="3"/>
  <c r="AF1449" i="3"/>
  <c r="AF1450" i="3"/>
  <c r="AF1451" i="3"/>
  <c r="AF1452" i="3"/>
  <c r="AF1453" i="3"/>
  <c r="AF1454" i="3"/>
  <c r="AF1455" i="3"/>
  <c r="AF1456" i="3"/>
  <c r="AF1457" i="3"/>
  <c r="AF1458" i="3"/>
  <c r="AF1459" i="3"/>
  <c r="AF1460" i="3"/>
  <c r="AF1461" i="3"/>
  <c r="AF1462" i="3"/>
  <c r="AF1463" i="3"/>
  <c r="AF1464" i="3"/>
  <c r="AF1465" i="3"/>
  <c r="AF1466" i="3"/>
  <c r="AF1467" i="3"/>
  <c r="AF1468" i="3"/>
  <c r="AF1469" i="3"/>
  <c r="AF1470" i="3"/>
  <c r="AF1471" i="3"/>
  <c r="AF1472" i="3"/>
  <c r="AF1473" i="3"/>
  <c r="AF1474" i="3"/>
  <c r="AF1475" i="3"/>
  <c r="AF1476" i="3"/>
  <c r="AF1477" i="3"/>
  <c r="AF1478" i="3"/>
  <c r="AF1479" i="3"/>
  <c r="AF1480" i="3"/>
  <c r="AF1481" i="3"/>
  <c r="AF1482" i="3"/>
  <c r="AF1483" i="3"/>
  <c r="AF1484" i="3"/>
  <c r="AF1485" i="3"/>
  <c r="AF1486" i="3"/>
  <c r="AF1487" i="3"/>
  <c r="AF1488" i="3"/>
  <c r="AF1489" i="3"/>
  <c r="AF1490" i="3"/>
  <c r="AF1491" i="3"/>
  <c r="AF1492" i="3"/>
  <c r="AF1493" i="3"/>
  <c r="AF1494" i="3"/>
  <c r="AF1495" i="3"/>
  <c r="AF1496" i="3"/>
  <c r="AF1497" i="3"/>
  <c r="AF1498" i="3"/>
  <c r="AF1499" i="3"/>
  <c r="AF1500" i="3"/>
  <c r="AF1501" i="3"/>
  <c r="AF1502" i="3"/>
  <c r="AF1503" i="3"/>
  <c r="AF1504" i="3"/>
  <c r="AF1505" i="3"/>
  <c r="AF1506" i="3"/>
  <c r="AF1507" i="3"/>
  <c r="AF1508" i="3"/>
  <c r="AF1509" i="3"/>
  <c r="AF1510" i="3"/>
  <c r="AF1511" i="3"/>
  <c r="AF1512" i="3"/>
  <c r="AF1513" i="3"/>
  <c r="AF1514" i="3"/>
  <c r="AF1515" i="3"/>
  <c r="AF1516" i="3"/>
  <c r="AF1517" i="3"/>
  <c r="AF1518" i="3"/>
  <c r="AF1519" i="3"/>
  <c r="AF1520" i="3"/>
  <c r="AF1521" i="3"/>
  <c r="AF1522" i="3"/>
  <c r="AF1523" i="3"/>
  <c r="AF1524" i="3"/>
  <c r="AF1525" i="3"/>
  <c r="AF1526" i="3"/>
  <c r="AF1527" i="3"/>
  <c r="AF1528" i="3"/>
  <c r="AF1529" i="3"/>
  <c r="AF1530" i="3"/>
  <c r="AF1531" i="3"/>
  <c r="AF1532" i="3"/>
  <c r="AF1533" i="3"/>
  <c r="AF1534" i="3"/>
  <c r="AF1535" i="3"/>
  <c r="AF1536" i="3"/>
  <c r="AF1537" i="3"/>
  <c r="AF1538" i="3"/>
  <c r="AF1539" i="3"/>
  <c r="AF1540" i="3"/>
  <c r="AF1541" i="3"/>
  <c r="AF1542" i="3"/>
  <c r="AF1543" i="3"/>
  <c r="AF1544" i="3"/>
  <c r="AF1545" i="3"/>
  <c r="AF1546" i="3"/>
  <c r="AF1547" i="3"/>
  <c r="AF1548" i="3"/>
  <c r="AF1549" i="3"/>
  <c r="AF1550" i="3"/>
  <c r="AF1551" i="3"/>
  <c r="AF1552" i="3"/>
  <c r="AF1553" i="3"/>
  <c r="AF1554" i="3"/>
  <c r="AF1555" i="3"/>
  <c r="AF1556" i="3"/>
  <c r="AF1557" i="3"/>
  <c r="AF1558" i="3"/>
  <c r="AF1559" i="3"/>
  <c r="AF1560" i="3"/>
  <c r="AF1561" i="3"/>
  <c r="AF1562" i="3"/>
  <c r="AF1563" i="3"/>
  <c r="AF1564" i="3"/>
  <c r="AF1565" i="3"/>
  <c r="AF1566" i="3"/>
  <c r="AF1567" i="3"/>
  <c r="AF1568" i="3"/>
  <c r="AF1569" i="3"/>
  <c r="AF1570" i="3"/>
  <c r="AF1571" i="3"/>
  <c r="AF1572" i="3"/>
  <c r="AF1573" i="3"/>
  <c r="AF1574" i="3"/>
  <c r="AF1575" i="3"/>
  <c r="AF1576" i="3"/>
  <c r="AF1577" i="3"/>
  <c r="AF1578" i="3"/>
  <c r="AF1579" i="3"/>
  <c r="AF1580" i="3"/>
  <c r="AF1581" i="3"/>
  <c r="AF1582" i="3"/>
  <c r="AF1583" i="3"/>
  <c r="AF1584" i="3"/>
  <c r="AF1585" i="3"/>
  <c r="AF1586" i="3"/>
  <c r="AF1587" i="3"/>
  <c r="AF1588" i="3"/>
  <c r="AF1589" i="3"/>
  <c r="AF1590" i="3"/>
  <c r="AF1591" i="3"/>
  <c r="AF1592" i="3"/>
  <c r="AF1593" i="3"/>
  <c r="AF1594" i="3"/>
  <c r="AF1595" i="3"/>
  <c r="AF1596" i="3"/>
  <c r="AF1597" i="3"/>
  <c r="AF1598" i="3"/>
  <c r="AF1599" i="3"/>
  <c r="AF1600" i="3"/>
  <c r="AF1601" i="3"/>
  <c r="AF1602" i="3"/>
  <c r="AF1603" i="3"/>
  <c r="AF1604" i="3"/>
  <c r="AF1605" i="3"/>
  <c r="AF1606" i="3"/>
  <c r="AF1607" i="3"/>
  <c r="AF1608" i="3"/>
  <c r="AF1609" i="3"/>
  <c r="AF1610" i="3"/>
  <c r="AF1611" i="3"/>
  <c r="AF1612" i="3"/>
  <c r="AF1613" i="3"/>
  <c r="AF1614" i="3"/>
  <c r="AF1615" i="3"/>
  <c r="AF1616" i="3"/>
  <c r="AF1617" i="3"/>
  <c r="AF1618" i="3"/>
  <c r="AF1619" i="3"/>
  <c r="AF1620" i="3"/>
  <c r="AF1621" i="3"/>
  <c r="AF1622" i="3"/>
  <c r="AF1623" i="3"/>
  <c r="AF1624" i="3"/>
  <c r="AF1625" i="3"/>
  <c r="AF1626" i="3"/>
  <c r="AF1627" i="3"/>
  <c r="AF1628" i="3"/>
  <c r="AF1629" i="3"/>
  <c r="AF1630" i="3"/>
  <c r="AF1631" i="3"/>
  <c r="AF1632" i="3"/>
  <c r="AF1633" i="3"/>
  <c r="AF1634" i="3"/>
  <c r="AF1635" i="3"/>
  <c r="AF1636" i="3"/>
  <c r="AF1637" i="3"/>
  <c r="AF1638" i="3"/>
  <c r="AF1639" i="3"/>
  <c r="AF1640" i="3"/>
  <c r="AF1641" i="3"/>
  <c r="AF1642" i="3"/>
  <c r="AF1643" i="3"/>
  <c r="AF1644" i="3"/>
  <c r="AF1645" i="3"/>
  <c r="AF1646" i="3"/>
  <c r="AF1647" i="3"/>
  <c r="AF1648" i="3"/>
  <c r="AF1649" i="3"/>
  <c r="AF1650" i="3"/>
  <c r="AF1651" i="3"/>
  <c r="AF1652" i="3"/>
  <c r="AF1653" i="3"/>
  <c r="AF1654" i="3"/>
  <c r="AF1655" i="3"/>
  <c r="AF1656" i="3"/>
  <c r="AF1657" i="3"/>
  <c r="AF1658" i="3"/>
  <c r="AF1659" i="3"/>
  <c r="AF1660" i="3"/>
  <c r="AF1661" i="3"/>
  <c r="AF1662" i="3"/>
  <c r="AF1663" i="3"/>
  <c r="AF1664" i="3"/>
  <c r="AF1665" i="3"/>
  <c r="AF1666" i="3"/>
  <c r="AF1667" i="3"/>
  <c r="AF1668" i="3"/>
  <c r="AF1669" i="3"/>
  <c r="AF1670" i="3"/>
  <c r="AF1671" i="3"/>
  <c r="AF1672" i="3"/>
  <c r="AF1673" i="3"/>
  <c r="AF1674" i="3"/>
  <c r="AF1675" i="3"/>
  <c r="AF1676" i="3"/>
  <c r="AF1677" i="3"/>
  <c r="AF1678" i="3"/>
  <c r="AF1679" i="3"/>
  <c r="AF1680" i="3"/>
  <c r="AF1681" i="3"/>
  <c r="AF1682" i="3"/>
  <c r="AF1683" i="3"/>
  <c r="AF1684" i="3"/>
  <c r="AF1685" i="3"/>
  <c r="AF1686" i="3"/>
  <c r="AF1687" i="3"/>
  <c r="AF1688" i="3"/>
  <c r="AF1689" i="3"/>
  <c r="AF1690" i="3"/>
  <c r="AF1691" i="3"/>
  <c r="AF1692" i="3"/>
  <c r="AF1693" i="3"/>
  <c r="AF1694" i="3"/>
  <c r="AF1695" i="3"/>
  <c r="AF1696" i="3"/>
  <c r="AF1697" i="3"/>
  <c r="AF1698" i="3"/>
  <c r="AF1699" i="3"/>
  <c r="AF1700" i="3"/>
  <c r="AF1701" i="3"/>
  <c r="AF1702" i="3"/>
  <c r="AF1703" i="3"/>
  <c r="AF1704" i="3"/>
  <c r="AF1705" i="3"/>
  <c r="AF1706" i="3"/>
  <c r="AF1707" i="3"/>
  <c r="AF1708" i="3"/>
  <c r="AF1709" i="3"/>
  <c r="AF1710" i="3"/>
  <c r="AF1711" i="3"/>
  <c r="AF1712" i="3"/>
  <c r="AF1713" i="3"/>
  <c r="AF1714" i="3"/>
  <c r="AF1715" i="3"/>
  <c r="AF1716" i="3"/>
  <c r="AF1717" i="3"/>
  <c r="AF1718" i="3"/>
  <c r="AF1719" i="3"/>
  <c r="AF1720" i="3"/>
  <c r="AF1721" i="3"/>
  <c r="AF1722" i="3"/>
  <c r="AF1723" i="3"/>
  <c r="AF1724" i="3"/>
  <c r="AF1725" i="3"/>
  <c r="AF1726" i="3"/>
  <c r="AF1727" i="3"/>
  <c r="AF1728" i="3"/>
  <c r="AF1729" i="3"/>
  <c r="AF1730" i="3"/>
  <c r="AF1731" i="3"/>
  <c r="AF1732" i="3"/>
  <c r="AF1733" i="3"/>
  <c r="AF1734" i="3"/>
  <c r="AF1735" i="3"/>
  <c r="AF1736" i="3"/>
  <c r="AF1737" i="3"/>
  <c r="AF1738" i="3"/>
  <c r="AF1739" i="3"/>
  <c r="AF1740" i="3"/>
  <c r="AF1741" i="3"/>
  <c r="AF1742" i="3"/>
  <c r="AF1743" i="3"/>
  <c r="AF1744" i="3"/>
  <c r="AF1745" i="3"/>
  <c r="AF1746" i="3"/>
  <c r="AF1747" i="3"/>
  <c r="AF1748" i="3"/>
  <c r="AF1749" i="3"/>
  <c r="AF1750" i="3"/>
  <c r="AF1751" i="3"/>
  <c r="AF1752" i="3"/>
  <c r="AF1753" i="3"/>
  <c r="AF1754" i="3"/>
  <c r="AF1755" i="3"/>
  <c r="AF1756" i="3"/>
  <c r="AF1757" i="3"/>
  <c r="AF1758" i="3"/>
  <c r="AF1759" i="3"/>
  <c r="AF1760" i="3"/>
  <c r="AF1761" i="3"/>
  <c r="AF1762" i="3"/>
  <c r="AF1763" i="3"/>
  <c r="AF1764" i="3"/>
  <c r="AF1765" i="3"/>
  <c r="AF1766" i="3"/>
  <c r="AF1767" i="3"/>
  <c r="AF1768" i="3"/>
  <c r="AF1769" i="3"/>
  <c r="AF1770" i="3"/>
  <c r="AF1771" i="3"/>
  <c r="AF1772" i="3"/>
  <c r="AF1773" i="3"/>
  <c r="AF1774" i="3"/>
  <c r="AF1775" i="3"/>
  <c r="AF1776" i="3"/>
  <c r="AF1777" i="3"/>
  <c r="AF1778" i="3"/>
  <c r="AF1779" i="3"/>
  <c r="AF1780" i="3"/>
  <c r="AF1781" i="3"/>
  <c r="AF1782" i="3"/>
  <c r="AF1783" i="3"/>
  <c r="AF1784" i="3"/>
  <c r="AF1785" i="3"/>
  <c r="AF1786" i="3"/>
  <c r="AF1787" i="3"/>
  <c r="AF1788" i="3"/>
  <c r="AF1789" i="3"/>
  <c r="AF1790" i="3"/>
  <c r="AF1791" i="3"/>
  <c r="AF1792" i="3"/>
  <c r="AF1793" i="3"/>
  <c r="AF1794" i="3"/>
  <c r="AF1795" i="3"/>
  <c r="AF1796" i="3"/>
  <c r="AF1797" i="3"/>
  <c r="AF1798" i="3"/>
  <c r="AF1799" i="3"/>
  <c r="AF1800" i="3"/>
  <c r="AF1801" i="3"/>
  <c r="AF1802" i="3"/>
  <c r="AF1803" i="3"/>
  <c r="AF1804" i="3"/>
  <c r="AF1805" i="3"/>
  <c r="AF1806" i="3"/>
  <c r="AF1807" i="3"/>
  <c r="AF1808" i="3"/>
  <c r="AF1809" i="3"/>
  <c r="AF1810" i="3"/>
  <c r="AF1811" i="3"/>
  <c r="AF1812" i="3"/>
  <c r="AF1813" i="3"/>
  <c r="AF1814" i="3"/>
  <c r="AF1815" i="3"/>
  <c r="AF1816" i="3"/>
  <c r="AF1817" i="3"/>
  <c r="AF1818" i="3"/>
  <c r="AF1819" i="3"/>
  <c r="AF1820" i="3"/>
  <c r="AF1821" i="3"/>
  <c r="AF1822" i="3"/>
  <c r="AF1823" i="3"/>
  <c r="AF1824" i="3"/>
  <c r="AF1825" i="3"/>
  <c r="AF1826" i="3"/>
  <c r="AF1827" i="3"/>
  <c r="AF1828" i="3"/>
  <c r="AF1829" i="3"/>
  <c r="AF1830" i="3"/>
  <c r="AF1831" i="3"/>
  <c r="AF1832" i="3"/>
  <c r="AF1833" i="3"/>
  <c r="AF1834" i="3"/>
  <c r="AF1835" i="3"/>
  <c r="AF1836" i="3"/>
  <c r="AF1837" i="3"/>
  <c r="AF1838" i="3"/>
  <c r="AF1839" i="3"/>
  <c r="AF1840" i="3"/>
  <c r="AF1841" i="3"/>
  <c r="AF1842" i="3"/>
  <c r="AF1843" i="3"/>
  <c r="AF1844" i="3"/>
  <c r="AF1845" i="3"/>
  <c r="AF1846" i="3"/>
  <c r="AF1847" i="3"/>
  <c r="AF1848" i="3"/>
  <c r="AF1849" i="3"/>
  <c r="AF1850" i="3"/>
  <c r="AF1851" i="3"/>
  <c r="AF1852" i="3"/>
  <c r="AF1853" i="3"/>
  <c r="AF1854" i="3"/>
  <c r="AF1855" i="3"/>
  <c r="AF1856" i="3"/>
  <c r="AF1857" i="3"/>
  <c r="AF1858" i="3"/>
  <c r="AF1859" i="3"/>
  <c r="AF1860" i="3"/>
  <c r="AF1861" i="3"/>
  <c r="AF1862" i="3"/>
  <c r="AF1863" i="3"/>
  <c r="AF1864" i="3"/>
  <c r="AF1865" i="3"/>
  <c r="AF1866" i="3"/>
  <c r="AF1867" i="3"/>
  <c r="AF1868" i="3"/>
  <c r="AF1869" i="3"/>
  <c r="AF1870" i="3"/>
  <c r="AF1871" i="3"/>
  <c r="AF1872" i="3"/>
  <c r="AF1873" i="3"/>
  <c r="AF1874" i="3"/>
  <c r="AF1875" i="3"/>
  <c r="AF1876" i="3"/>
  <c r="AF1877" i="3"/>
  <c r="AF1878" i="3"/>
  <c r="AF1879" i="3"/>
  <c r="AF1880" i="3"/>
  <c r="AF1881" i="3"/>
  <c r="AF1882" i="3"/>
  <c r="AF1883" i="3"/>
  <c r="AF1884" i="3"/>
  <c r="AF1885" i="3"/>
  <c r="AF1886" i="3"/>
  <c r="AF1887" i="3"/>
  <c r="AF1888" i="3"/>
  <c r="AF1889" i="3"/>
  <c r="AF1890" i="3"/>
  <c r="AF1891" i="3"/>
  <c r="AF1892" i="3"/>
  <c r="AF1893" i="3"/>
  <c r="AF1894" i="3"/>
  <c r="AF1895" i="3"/>
  <c r="AF1896" i="3"/>
  <c r="AF1897" i="3"/>
  <c r="AF1898" i="3"/>
  <c r="AF1899" i="3"/>
  <c r="AF1900" i="3"/>
  <c r="AF1901" i="3"/>
  <c r="AF1902" i="3"/>
  <c r="AF1903" i="3"/>
  <c r="AF1904" i="3"/>
  <c r="AF1905" i="3"/>
  <c r="AF1906" i="3"/>
  <c r="AF1907" i="3"/>
  <c r="AF1908" i="3"/>
  <c r="AF1909" i="3"/>
  <c r="AF1910" i="3"/>
  <c r="AF1911" i="3"/>
  <c r="AF1912" i="3"/>
  <c r="AF1913" i="3"/>
  <c r="AF1914" i="3"/>
  <c r="AF1915" i="3"/>
  <c r="AF1916" i="3"/>
  <c r="AF1917" i="3"/>
  <c r="AF1918" i="3"/>
  <c r="AF1919" i="3"/>
  <c r="AF1920" i="3"/>
  <c r="AF1921" i="3"/>
  <c r="AF1922" i="3"/>
  <c r="AF1923" i="3"/>
  <c r="AF1924" i="3"/>
  <c r="AF1925" i="3"/>
  <c r="AF1926" i="3"/>
  <c r="AF1927" i="3"/>
  <c r="AF1928" i="3"/>
  <c r="AF1929" i="3"/>
  <c r="AF1930" i="3"/>
  <c r="AF1931" i="3"/>
  <c r="AF1932" i="3"/>
  <c r="AF1933" i="3"/>
  <c r="AF1934" i="3"/>
  <c r="AF1935" i="3"/>
  <c r="AF1936" i="3"/>
  <c r="AF1937" i="3"/>
  <c r="AF1938" i="3"/>
  <c r="AF1939" i="3"/>
  <c r="AF1940" i="3"/>
  <c r="AF1941" i="3"/>
  <c r="AF1942" i="3"/>
  <c r="AF1943" i="3"/>
  <c r="AF1944" i="3"/>
  <c r="AF1945" i="3"/>
  <c r="AF1946" i="3"/>
  <c r="AF1947" i="3"/>
  <c r="AF1948" i="3"/>
  <c r="AF1949" i="3"/>
  <c r="AF1950" i="3"/>
  <c r="AF1951" i="3"/>
  <c r="AF1952" i="3"/>
  <c r="AF1953" i="3"/>
  <c r="AF1954" i="3"/>
  <c r="AF1955" i="3"/>
  <c r="AF1956" i="3"/>
  <c r="AF1957" i="3"/>
  <c r="AF1958" i="3"/>
  <c r="AF1959" i="3"/>
  <c r="AF1960" i="3"/>
  <c r="AF1961" i="3"/>
  <c r="AF1962" i="3"/>
  <c r="AF1963" i="3"/>
  <c r="AF1964" i="3"/>
  <c r="AF1965" i="3"/>
  <c r="AF1966" i="3"/>
  <c r="AF1967" i="3"/>
  <c r="AF1968" i="3"/>
  <c r="AF1969" i="3"/>
  <c r="AF1970" i="3"/>
  <c r="AF1971" i="3"/>
  <c r="AF1972" i="3"/>
  <c r="AF1973" i="3"/>
  <c r="AF1974" i="3"/>
  <c r="AF1975" i="3"/>
  <c r="AF1976" i="3"/>
  <c r="AF1977" i="3"/>
  <c r="AF1978" i="3"/>
  <c r="AF1979" i="3"/>
  <c r="AF1980" i="3"/>
  <c r="AF1981" i="3"/>
  <c r="AF1982" i="3"/>
  <c r="AF1983" i="3"/>
  <c r="AF1984" i="3"/>
  <c r="AF1985" i="3"/>
  <c r="AF1986" i="3"/>
  <c r="AF1987" i="3"/>
  <c r="AF1988" i="3"/>
  <c r="AF1989" i="3"/>
  <c r="AF1990" i="3"/>
  <c r="AF1991" i="3"/>
  <c r="AF1992" i="3"/>
  <c r="AF1993" i="3"/>
  <c r="AF1994" i="3"/>
  <c r="AF1995" i="3"/>
  <c r="AF1996" i="3"/>
  <c r="AF1997" i="3"/>
  <c r="AF1998" i="3"/>
  <c r="AF1999" i="3"/>
  <c r="AF2000" i="3"/>
  <c r="AF2001" i="3"/>
  <c r="AF2002" i="3"/>
  <c r="AF2003" i="3"/>
  <c r="AF2004" i="3"/>
  <c r="AF2005" i="3"/>
  <c r="AF2006" i="3"/>
  <c r="AF2007" i="3"/>
  <c r="AF2008" i="3"/>
  <c r="AF2009" i="3"/>
  <c r="AF2010" i="3"/>
  <c r="AF2011" i="3"/>
  <c r="AF2012" i="3"/>
  <c r="AF2013" i="3"/>
  <c r="AF2014" i="3"/>
  <c r="AF2015" i="3"/>
  <c r="AF2016" i="3"/>
  <c r="AF2017" i="3"/>
  <c r="AF2018" i="3"/>
  <c r="AF2019" i="3"/>
  <c r="AF2020" i="3"/>
  <c r="AF2021" i="3"/>
  <c r="AF2022" i="3"/>
  <c r="AF2023" i="3"/>
  <c r="AF2024" i="3"/>
  <c r="AF2025" i="3"/>
  <c r="AF2026" i="3"/>
  <c r="AF2027" i="3"/>
  <c r="AF2028" i="3"/>
  <c r="AF2029" i="3"/>
  <c r="AF2030" i="3"/>
  <c r="AF2031" i="3"/>
  <c r="AF2032" i="3"/>
  <c r="AF2033" i="3"/>
  <c r="AF2034" i="3"/>
  <c r="AF2035" i="3"/>
  <c r="AF2036" i="3"/>
  <c r="AF2037" i="3"/>
  <c r="AF2038" i="3"/>
  <c r="AF2039" i="3"/>
  <c r="AF2040" i="3"/>
  <c r="AF2041" i="3"/>
  <c r="AF2042" i="3"/>
  <c r="AF2043" i="3"/>
  <c r="AF2044" i="3"/>
  <c r="AF2045" i="3"/>
  <c r="AF2046" i="3"/>
  <c r="AF2047" i="3"/>
  <c r="AF2048" i="3"/>
  <c r="AF2049" i="3"/>
  <c r="AF2050" i="3"/>
  <c r="AF2051" i="3"/>
  <c r="AF2052" i="3"/>
  <c r="AF2053" i="3"/>
  <c r="AF2054" i="3"/>
  <c r="AF2055" i="3"/>
  <c r="AF2056" i="3"/>
  <c r="AF2057" i="3"/>
  <c r="AF2058" i="3"/>
  <c r="AF2059" i="3"/>
  <c r="AF2060" i="3"/>
  <c r="AF2061" i="3"/>
  <c r="AF2062" i="3"/>
  <c r="AF2063" i="3"/>
  <c r="AF2064" i="3"/>
  <c r="AF2065" i="3"/>
  <c r="AF2066" i="3"/>
  <c r="AF2067" i="3"/>
  <c r="AF2068" i="3"/>
  <c r="AF2069" i="3"/>
  <c r="AF2070" i="3"/>
  <c r="AF2071" i="3"/>
  <c r="AF2072" i="3"/>
  <c r="AF2073" i="3"/>
  <c r="AF2074" i="3"/>
  <c r="AF2075" i="3"/>
  <c r="AF2076" i="3"/>
  <c r="AF2077" i="3"/>
  <c r="AF2078" i="3"/>
  <c r="AF2079" i="3"/>
  <c r="AF2080" i="3"/>
  <c r="AF2081" i="3"/>
  <c r="AF2082" i="3"/>
  <c r="AF2083" i="3"/>
  <c r="AF2084" i="3"/>
  <c r="AF2085" i="3"/>
  <c r="AF2086" i="3"/>
  <c r="AF2087" i="3"/>
  <c r="AF2088" i="3"/>
  <c r="AF2089" i="3"/>
  <c r="AF2090" i="3"/>
  <c r="AF2091" i="3"/>
  <c r="AF2092" i="3"/>
  <c r="AF2093" i="3"/>
  <c r="AF2094" i="3"/>
  <c r="AF2095" i="3"/>
  <c r="AF2096" i="3"/>
  <c r="AF2097" i="3"/>
  <c r="AF2098" i="3"/>
  <c r="AF2099" i="3"/>
  <c r="AF2100" i="3"/>
  <c r="AF2101" i="3"/>
  <c r="AF2102" i="3"/>
  <c r="AF2103" i="3"/>
  <c r="AF2104" i="3"/>
  <c r="AF2105" i="3"/>
  <c r="AF2106" i="3"/>
  <c r="AF2107" i="3"/>
  <c r="AF2108" i="3"/>
  <c r="AF2109" i="3"/>
  <c r="AF2110" i="3"/>
  <c r="AF2111" i="3"/>
  <c r="AF2112" i="3"/>
  <c r="AF2113" i="3"/>
  <c r="AF2114" i="3"/>
  <c r="AF2115" i="3"/>
  <c r="AF2116" i="3"/>
  <c r="AF2117" i="3"/>
  <c r="AF2118" i="3"/>
  <c r="AF2119" i="3"/>
  <c r="AF2120" i="3"/>
  <c r="AF2121" i="3"/>
  <c r="AF2122" i="3"/>
  <c r="AF2123" i="3"/>
  <c r="AF2124" i="3"/>
  <c r="AF2125" i="3"/>
  <c r="AF2126" i="3"/>
  <c r="AF2127" i="3"/>
  <c r="AF2128" i="3"/>
  <c r="AF2129" i="3"/>
  <c r="AF2130" i="3"/>
  <c r="AF2131" i="3"/>
  <c r="AF2132" i="3"/>
  <c r="AF2133" i="3"/>
  <c r="AF2134" i="3"/>
  <c r="AF2135" i="3"/>
  <c r="AF2136" i="3"/>
  <c r="AF2137" i="3"/>
  <c r="AF2138" i="3"/>
  <c r="AF2139" i="3"/>
  <c r="AF2140" i="3"/>
  <c r="AF2141" i="3"/>
  <c r="AF2142" i="3"/>
  <c r="AF2143" i="3"/>
  <c r="AF2144" i="3"/>
  <c r="AF2145" i="3"/>
  <c r="AF2146" i="3"/>
  <c r="AF2147" i="3"/>
  <c r="AF2148" i="3"/>
  <c r="AF2149" i="3"/>
  <c r="AF2150" i="3"/>
  <c r="AF2151" i="3"/>
  <c r="AF2152" i="3"/>
  <c r="AF2153" i="3"/>
  <c r="AF2154" i="3"/>
  <c r="AF2155" i="3"/>
  <c r="AF2156" i="3"/>
  <c r="AF2157" i="3"/>
  <c r="AF2158" i="3"/>
  <c r="AF2159" i="3"/>
  <c r="AF2160" i="3"/>
  <c r="AF2161" i="3"/>
  <c r="AF2162" i="3"/>
  <c r="AF2163" i="3"/>
  <c r="AF2164" i="3"/>
  <c r="AF2165" i="3"/>
  <c r="AF2166" i="3"/>
  <c r="AF2167" i="3"/>
  <c r="AF2168" i="3"/>
  <c r="AF2169" i="3"/>
  <c r="AF2170" i="3"/>
  <c r="AF2171" i="3"/>
  <c r="AF2172" i="3"/>
  <c r="AF2173" i="3"/>
  <c r="AF2174" i="3"/>
  <c r="AF2175" i="3"/>
  <c r="AF2176" i="3"/>
  <c r="AF2177" i="3"/>
  <c r="AF2178" i="3"/>
  <c r="AF2179" i="3"/>
  <c r="AF2180" i="3"/>
  <c r="AF2181" i="3"/>
  <c r="AF2182" i="3"/>
  <c r="AF2183" i="3"/>
  <c r="AF2184" i="3"/>
  <c r="AF2185" i="3"/>
  <c r="AF2186" i="3"/>
  <c r="AF2187" i="3"/>
  <c r="AF2188" i="3"/>
  <c r="AF2189" i="3"/>
  <c r="AF2190" i="3"/>
  <c r="AF2191" i="3"/>
  <c r="AF2192" i="3"/>
  <c r="AF2193" i="3"/>
  <c r="AF2194" i="3"/>
  <c r="AF2195" i="3"/>
  <c r="AF2196" i="3"/>
  <c r="AF2197" i="3"/>
  <c r="AF2198" i="3"/>
  <c r="AF2199" i="3"/>
  <c r="AF2200" i="3"/>
  <c r="AF2201" i="3"/>
  <c r="AF2202" i="3"/>
  <c r="AF2203" i="3"/>
  <c r="AF2204" i="3"/>
  <c r="AF2205" i="3"/>
  <c r="AF2206" i="3"/>
  <c r="AF2207" i="3"/>
  <c r="AF2208" i="3"/>
  <c r="AF2209" i="3"/>
  <c r="AF2210" i="3"/>
  <c r="AF2211" i="3"/>
  <c r="AF2212" i="3"/>
  <c r="AF2213" i="3"/>
  <c r="AF2214" i="3"/>
  <c r="AF2215" i="3"/>
  <c r="AF2216" i="3"/>
  <c r="AF2217" i="3"/>
  <c r="AF2218" i="3"/>
  <c r="AF2219" i="3"/>
  <c r="AF2220" i="3"/>
  <c r="AF2221" i="3"/>
  <c r="AF2222" i="3"/>
  <c r="AF2223" i="3"/>
  <c r="AF2224" i="3"/>
  <c r="AF2225" i="3"/>
  <c r="AF2226" i="3"/>
  <c r="AF2227" i="3"/>
  <c r="AF2228" i="3"/>
  <c r="AF2229" i="3"/>
  <c r="AF2230" i="3"/>
  <c r="AF2231" i="3"/>
  <c r="AF2232" i="3"/>
  <c r="AF2233" i="3"/>
  <c r="AF2234" i="3"/>
  <c r="AF2235" i="3"/>
  <c r="AF2236" i="3"/>
  <c r="AF2237" i="3"/>
  <c r="AF2238" i="3"/>
  <c r="AF2239" i="3"/>
  <c r="AF2240" i="3"/>
  <c r="AF2241" i="3"/>
  <c r="AF2242" i="3"/>
  <c r="AF2243" i="3"/>
  <c r="AF2244" i="3"/>
  <c r="AF2245" i="3"/>
  <c r="AF2246" i="3"/>
  <c r="AF2247" i="3"/>
  <c r="AF2248" i="3"/>
  <c r="AF2249" i="3"/>
  <c r="AF2250" i="3"/>
  <c r="AF2251" i="3"/>
  <c r="AF2252" i="3"/>
  <c r="AF2253" i="3"/>
  <c r="AF2254" i="3"/>
  <c r="AF2255" i="3"/>
  <c r="AF2256" i="3"/>
  <c r="AF2257" i="3"/>
  <c r="AF2258" i="3"/>
  <c r="AF2259" i="3"/>
  <c r="AF2260" i="3"/>
  <c r="AF2261" i="3"/>
  <c r="AF2262" i="3"/>
  <c r="AF2263" i="3"/>
  <c r="AF2264" i="3"/>
  <c r="AF2265" i="3"/>
  <c r="AF2266" i="3"/>
  <c r="AF2267" i="3"/>
  <c r="AF2268" i="3"/>
  <c r="AF2269" i="3"/>
  <c r="AF2270" i="3"/>
  <c r="AF2271" i="3"/>
  <c r="AF2272" i="3"/>
  <c r="AF2273" i="3"/>
  <c r="AF2274" i="3"/>
  <c r="AF2275" i="3"/>
  <c r="AF2276" i="3"/>
  <c r="AF2277" i="3"/>
  <c r="AF2278" i="3"/>
  <c r="AF2279" i="3"/>
  <c r="AF2280" i="3"/>
  <c r="AF2281" i="3"/>
  <c r="AF2282" i="3"/>
  <c r="AF2283" i="3"/>
  <c r="AF2284" i="3"/>
  <c r="AF2285" i="3"/>
  <c r="AF2286" i="3"/>
  <c r="AF2287" i="3"/>
  <c r="AF2288" i="3"/>
  <c r="AF2289" i="3"/>
  <c r="AF2290" i="3"/>
  <c r="AF2291" i="3"/>
  <c r="AF2292" i="3"/>
  <c r="AF2293" i="3"/>
  <c r="AF2294" i="3"/>
  <c r="AF2295" i="3"/>
  <c r="AF2296" i="3"/>
  <c r="AF2297" i="3"/>
  <c r="AF2298" i="3"/>
  <c r="AF2299" i="3"/>
  <c r="AF2300" i="3"/>
  <c r="AF2301" i="3"/>
  <c r="AF2302" i="3"/>
  <c r="AF2303" i="3"/>
  <c r="AF2304" i="3"/>
  <c r="AF2305" i="3"/>
  <c r="AF2306" i="3"/>
  <c r="AF2307" i="3"/>
  <c r="AF2308" i="3"/>
  <c r="AF2309" i="3"/>
  <c r="AF2310" i="3"/>
  <c r="AF2311" i="3"/>
  <c r="AF2312" i="3"/>
  <c r="AF2313" i="3"/>
  <c r="AF2314" i="3"/>
  <c r="AF2315" i="3"/>
  <c r="AF2316" i="3"/>
  <c r="AF2317" i="3"/>
  <c r="AF2318" i="3"/>
  <c r="AF2319" i="3"/>
  <c r="AF2320" i="3"/>
  <c r="AF2321" i="3"/>
  <c r="AF2322" i="3"/>
  <c r="AF2323" i="3"/>
  <c r="AF2324" i="3"/>
  <c r="AF2325" i="3"/>
  <c r="AF2326" i="3"/>
  <c r="AF2327" i="3"/>
  <c r="AF2328" i="3"/>
  <c r="AF2329" i="3"/>
  <c r="AF2330" i="3"/>
  <c r="AF2331" i="3"/>
  <c r="AF2332" i="3"/>
  <c r="AF2333" i="3"/>
  <c r="AF2334" i="3"/>
  <c r="AF2335" i="3"/>
  <c r="AF2336" i="3"/>
  <c r="AF2337" i="3"/>
  <c r="AF2338" i="3"/>
  <c r="AF2339" i="3"/>
  <c r="AF2340" i="3"/>
  <c r="AF2341" i="3"/>
  <c r="AF2342" i="3"/>
  <c r="AF2343" i="3"/>
  <c r="AF2344" i="3"/>
  <c r="AF2345" i="3"/>
  <c r="AF2346" i="3"/>
  <c r="AF2347" i="3"/>
  <c r="AF2348" i="3"/>
  <c r="AF2349" i="3"/>
  <c r="AF2350" i="3"/>
  <c r="AF2351" i="3"/>
  <c r="AF2352" i="3"/>
  <c r="AF2353" i="3"/>
  <c r="AF2354" i="3"/>
  <c r="AF2355" i="3"/>
  <c r="AF2356" i="3"/>
  <c r="AF2357" i="3"/>
  <c r="AF2358" i="3"/>
  <c r="AF2359" i="3"/>
  <c r="AF2360" i="3"/>
  <c r="AF2361" i="3"/>
  <c r="AF2362" i="3"/>
  <c r="AF2363" i="3"/>
  <c r="AF2364" i="3"/>
  <c r="AF2365" i="3"/>
  <c r="AF2366" i="3"/>
  <c r="AF2367" i="3"/>
  <c r="AF2368" i="3"/>
  <c r="AF2369" i="3"/>
  <c r="AF2370" i="3"/>
  <c r="AF2371" i="3"/>
  <c r="AF2372" i="3"/>
  <c r="AF2373" i="3"/>
  <c r="AF2374" i="3"/>
  <c r="AF2375" i="3"/>
  <c r="AF2376" i="3"/>
  <c r="AF2377" i="3"/>
  <c r="AF2378" i="3"/>
  <c r="AF2379" i="3"/>
  <c r="AF2380" i="3"/>
  <c r="AF2381" i="3"/>
  <c r="AF2382" i="3"/>
  <c r="AF2383" i="3"/>
  <c r="AF2384" i="3"/>
  <c r="AF2385" i="3"/>
  <c r="AF2386" i="3"/>
  <c r="AF2387" i="3"/>
  <c r="AF2388" i="3"/>
  <c r="AF2389" i="3"/>
  <c r="AF2390" i="3"/>
  <c r="AF2391" i="3"/>
  <c r="AF2392" i="3"/>
  <c r="AF2393" i="3"/>
  <c r="AF2394" i="3"/>
  <c r="AF2395" i="3"/>
  <c r="AF2396" i="3"/>
  <c r="AF2397" i="3"/>
  <c r="AF2398" i="3"/>
  <c r="AF2399" i="3"/>
  <c r="AF2400" i="3"/>
  <c r="AF2401" i="3"/>
  <c r="AF2402" i="3"/>
  <c r="AF2403" i="3"/>
  <c r="AF2404" i="3"/>
  <c r="AF2405" i="3"/>
  <c r="AF2406" i="3"/>
  <c r="AF2407" i="3"/>
  <c r="AF2408" i="3"/>
  <c r="AF2409" i="3"/>
  <c r="AF2410" i="3"/>
  <c r="AF2411" i="3"/>
  <c r="AF2412" i="3"/>
  <c r="AF2413" i="3"/>
  <c r="AF2414" i="3"/>
  <c r="AF2415" i="3"/>
  <c r="AF2416" i="3"/>
  <c r="AF2417" i="3"/>
  <c r="AF2418" i="3"/>
  <c r="AF2419" i="3"/>
  <c r="AF2420" i="3"/>
  <c r="AF2421" i="3"/>
  <c r="AF2422" i="3"/>
  <c r="AF2423" i="3"/>
  <c r="AF2424" i="3"/>
  <c r="AF2425" i="3"/>
  <c r="AF2426" i="3"/>
  <c r="AF2427" i="3"/>
  <c r="AF2428" i="3"/>
  <c r="AF2429" i="3"/>
  <c r="AF2430" i="3"/>
  <c r="AF2431" i="3"/>
  <c r="AF2432" i="3"/>
  <c r="AF2433" i="3"/>
  <c r="AF2434" i="3"/>
  <c r="AF2435" i="3"/>
  <c r="AF2436" i="3"/>
  <c r="AF2437" i="3"/>
  <c r="AF2438" i="3"/>
  <c r="AF2439" i="3"/>
  <c r="AF2440" i="3"/>
  <c r="AF2441" i="3"/>
  <c r="AF2442" i="3"/>
  <c r="AF2443" i="3"/>
  <c r="AF2444" i="3"/>
  <c r="AF2445" i="3"/>
  <c r="AF2446" i="3"/>
  <c r="AF2447" i="3"/>
  <c r="AF2448" i="3"/>
  <c r="AF2449" i="3"/>
  <c r="AF2450" i="3"/>
  <c r="AF2451" i="3"/>
  <c r="AF2452" i="3"/>
  <c r="AF2453" i="3"/>
  <c r="AF2454" i="3"/>
  <c r="AF2455" i="3"/>
  <c r="AF2456" i="3"/>
  <c r="AF2457" i="3"/>
  <c r="AF2458" i="3"/>
  <c r="AF2459" i="3"/>
  <c r="AF2460" i="3"/>
  <c r="AF2461" i="3"/>
  <c r="AF2462" i="3"/>
  <c r="AF2463" i="3"/>
  <c r="AF2464" i="3"/>
  <c r="AF2465" i="3"/>
  <c r="AF2466" i="3"/>
  <c r="AF2467" i="3"/>
  <c r="AF2468" i="3"/>
  <c r="AF2469" i="3"/>
  <c r="AF2470" i="3"/>
  <c r="AF2471" i="3"/>
  <c r="AF2472" i="3"/>
  <c r="AF2473" i="3"/>
  <c r="AF2474" i="3"/>
  <c r="AF2475" i="3"/>
  <c r="AF2476" i="3"/>
  <c r="AF2477" i="3"/>
  <c r="AF2478" i="3"/>
  <c r="AF2479" i="3"/>
  <c r="AF2480" i="3"/>
  <c r="AF2481" i="3"/>
  <c r="AF2482" i="3"/>
  <c r="AF2483" i="3"/>
  <c r="AF2484" i="3"/>
  <c r="AF2485" i="3"/>
  <c r="AF2486" i="3"/>
  <c r="AF2487" i="3"/>
  <c r="AF2488" i="3"/>
  <c r="AF2489" i="3"/>
  <c r="AF2490" i="3"/>
  <c r="AF2491" i="3"/>
  <c r="AF2492" i="3"/>
  <c r="AF2493" i="3"/>
  <c r="AF2494" i="3"/>
  <c r="AF2495" i="3"/>
  <c r="AF2496" i="3"/>
  <c r="AF2497" i="3"/>
  <c r="AF2498" i="3"/>
  <c r="AF2499" i="3"/>
  <c r="AF2500" i="3"/>
  <c r="AF2501" i="3"/>
  <c r="AF2502" i="3"/>
  <c r="AF2503" i="3"/>
  <c r="AF2504" i="3"/>
  <c r="AF2505" i="3"/>
  <c r="AF2506" i="3"/>
  <c r="AF2507" i="3"/>
  <c r="AF2508" i="3"/>
  <c r="AF2509" i="3"/>
  <c r="AF2510" i="3"/>
  <c r="AF2511" i="3"/>
  <c r="AF2512" i="3"/>
  <c r="AF2513" i="3"/>
  <c r="AF2514" i="3"/>
  <c r="AF2515" i="3"/>
  <c r="AF2516" i="3"/>
  <c r="AF2517" i="3"/>
  <c r="AF2518" i="3"/>
  <c r="AF2519" i="3"/>
  <c r="AF2520" i="3"/>
  <c r="AF2521" i="3"/>
  <c r="AF2522" i="3"/>
  <c r="AF2523" i="3"/>
  <c r="AF2524" i="3"/>
  <c r="AF2525" i="3"/>
  <c r="AF2526" i="3"/>
  <c r="AF2527" i="3"/>
  <c r="AF2528" i="3"/>
  <c r="AF2529" i="3"/>
  <c r="AF2530" i="3"/>
  <c r="AF2531" i="3"/>
  <c r="AF2532" i="3"/>
  <c r="AF2533" i="3"/>
  <c r="AF2534" i="3"/>
  <c r="AF2535" i="3"/>
  <c r="AF2536" i="3"/>
  <c r="AF2537" i="3"/>
  <c r="AF2538" i="3"/>
  <c r="AF2539" i="3"/>
  <c r="AF2540" i="3"/>
  <c r="AF2541" i="3"/>
  <c r="AF2542" i="3"/>
  <c r="AF2543" i="3"/>
  <c r="AF2544" i="3"/>
  <c r="AF2545" i="3"/>
  <c r="AF2546" i="3"/>
  <c r="AF2547" i="3"/>
  <c r="AF2548" i="3"/>
  <c r="AF2549" i="3"/>
  <c r="AF2550" i="3"/>
  <c r="AF2551" i="3"/>
  <c r="AF2552" i="3"/>
  <c r="AF2553" i="3"/>
  <c r="AF2554" i="3"/>
  <c r="AF2555" i="3"/>
  <c r="AF2556" i="3"/>
  <c r="AF2557" i="3"/>
  <c r="AF2558" i="3"/>
  <c r="AF2559" i="3"/>
  <c r="AF2560" i="3"/>
  <c r="AF2561" i="3"/>
  <c r="AF2562" i="3"/>
  <c r="AF2563" i="3"/>
  <c r="AF2564" i="3"/>
  <c r="AF2565" i="3"/>
  <c r="AF2566" i="3"/>
  <c r="AF2567" i="3"/>
  <c r="AF2568" i="3"/>
  <c r="AF2569" i="3"/>
  <c r="AF2570" i="3"/>
  <c r="AF2571" i="3"/>
  <c r="AF2572" i="3"/>
  <c r="AF2573" i="3"/>
  <c r="AF2574" i="3"/>
  <c r="AF2575" i="3"/>
  <c r="AF2576" i="3"/>
  <c r="AF2577" i="3"/>
  <c r="AF2578" i="3"/>
  <c r="AF2579" i="3"/>
  <c r="AF2580" i="3"/>
  <c r="AF2581" i="3"/>
  <c r="AF2582" i="3"/>
  <c r="AF2583" i="3"/>
  <c r="AF2584" i="3"/>
  <c r="AF2585" i="3"/>
  <c r="AF2586" i="3"/>
  <c r="AF2587" i="3"/>
  <c r="AF2588" i="3"/>
  <c r="AF2589" i="3"/>
  <c r="AF2590" i="3"/>
  <c r="AF2591" i="3"/>
  <c r="AF2592" i="3"/>
  <c r="AF2593" i="3"/>
  <c r="AF2594" i="3"/>
  <c r="AF2595" i="3"/>
  <c r="AF2596" i="3"/>
  <c r="AF2597" i="3"/>
  <c r="AF2598" i="3"/>
  <c r="AF2599" i="3"/>
  <c r="AF2600" i="3"/>
  <c r="AF2601" i="3"/>
  <c r="AF2602" i="3"/>
  <c r="AF2603" i="3"/>
  <c r="AF2604" i="3"/>
  <c r="AF2605" i="3"/>
  <c r="AF2606" i="3"/>
  <c r="AF2607" i="3"/>
  <c r="AF2608" i="3"/>
  <c r="AF2609" i="3"/>
  <c r="AF2610" i="3"/>
  <c r="AF2611" i="3"/>
  <c r="AF2612" i="3"/>
  <c r="AF2613" i="3"/>
  <c r="AF2614" i="3"/>
  <c r="AF2615" i="3"/>
  <c r="AF2616" i="3"/>
  <c r="AF2617" i="3"/>
  <c r="AF2618" i="3"/>
  <c r="AF2619" i="3"/>
  <c r="AF2620" i="3"/>
  <c r="AF2621" i="3"/>
  <c r="AF2622" i="3"/>
  <c r="AF2623" i="3"/>
  <c r="AF2624" i="3"/>
  <c r="AF2625" i="3"/>
  <c r="AF2626" i="3"/>
  <c r="AF2627" i="3"/>
  <c r="AF2628" i="3"/>
  <c r="AF2629" i="3"/>
  <c r="AF2630" i="3"/>
  <c r="AF2631" i="3"/>
  <c r="AF2632" i="3"/>
  <c r="AF2633" i="3"/>
  <c r="AF2634" i="3"/>
  <c r="AF2635" i="3"/>
  <c r="AF2636" i="3"/>
  <c r="AF2637" i="3"/>
  <c r="AF2638" i="3"/>
  <c r="AF2639" i="3"/>
  <c r="AF2640" i="3"/>
  <c r="AF2641" i="3"/>
  <c r="AF2642" i="3"/>
  <c r="AF2643" i="3"/>
  <c r="AF2644" i="3"/>
  <c r="AF2645" i="3"/>
  <c r="AF2646" i="3"/>
  <c r="AF2647" i="3"/>
  <c r="AF2648" i="3"/>
  <c r="AF2649" i="3"/>
  <c r="AF2650" i="3"/>
  <c r="AF2651" i="3"/>
  <c r="AF2652" i="3"/>
  <c r="AF2653" i="3"/>
  <c r="AF2654" i="3"/>
  <c r="AF2655" i="3"/>
  <c r="AF2656" i="3"/>
  <c r="AF2657" i="3"/>
  <c r="AF2658" i="3"/>
  <c r="AF2659" i="3"/>
  <c r="AF2660" i="3"/>
  <c r="AF2661" i="3"/>
  <c r="AF2662" i="3"/>
  <c r="AF2663" i="3"/>
  <c r="AF2664" i="3"/>
  <c r="AF2665" i="3"/>
  <c r="AF2666" i="3"/>
  <c r="AF2667" i="3"/>
  <c r="AF2668" i="3"/>
  <c r="AF2669" i="3"/>
  <c r="AF2670" i="3"/>
  <c r="AF2671" i="3"/>
  <c r="AF2672" i="3"/>
  <c r="AF2673" i="3"/>
  <c r="AF2674" i="3"/>
  <c r="AF2675" i="3"/>
  <c r="AF2676" i="3"/>
  <c r="AF2677" i="3"/>
  <c r="AF2678" i="3"/>
  <c r="AF2679" i="3"/>
  <c r="AF2680" i="3"/>
  <c r="AF2681" i="3"/>
  <c r="AF2682" i="3"/>
  <c r="AF2683" i="3"/>
  <c r="AF2684" i="3"/>
  <c r="AF2685" i="3"/>
  <c r="AF2686" i="3"/>
  <c r="AF2687" i="3"/>
  <c r="AF2688" i="3"/>
  <c r="AF2689" i="3"/>
  <c r="AF2690" i="3"/>
  <c r="AF2691" i="3"/>
  <c r="AF2692" i="3"/>
  <c r="AF2693" i="3"/>
  <c r="AF2694" i="3"/>
  <c r="AF2695" i="3"/>
  <c r="AF2696" i="3"/>
  <c r="AF2697" i="3"/>
  <c r="AF2698" i="3"/>
  <c r="AF2699" i="3"/>
  <c r="AF2700" i="3"/>
  <c r="AF2701" i="3"/>
  <c r="AF2702" i="3"/>
  <c r="AF2703" i="3"/>
  <c r="AF2704" i="3"/>
  <c r="AF2705" i="3"/>
  <c r="AF2706" i="3"/>
  <c r="AF2707" i="3"/>
  <c r="AF2708" i="3"/>
  <c r="AF2709" i="3"/>
  <c r="AF2710" i="3"/>
  <c r="AF2711" i="3"/>
  <c r="AF2712" i="3"/>
  <c r="AF2713" i="3"/>
  <c r="AF2714" i="3"/>
  <c r="AF2715" i="3"/>
  <c r="AF2716" i="3"/>
  <c r="AF2717" i="3"/>
  <c r="AF2718" i="3"/>
  <c r="AF2719" i="3"/>
  <c r="AF2720" i="3"/>
  <c r="AF2721" i="3"/>
  <c r="AF2722" i="3"/>
  <c r="AF2723" i="3"/>
  <c r="AF2724" i="3"/>
  <c r="AF2725" i="3"/>
  <c r="AF2726" i="3"/>
  <c r="AF2727" i="3"/>
  <c r="AF2728" i="3"/>
  <c r="AF2729" i="3"/>
  <c r="AF2730" i="3"/>
  <c r="AF2731" i="3"/>
  <c r="AF2732" i="3"/>
  <c r="AF2733" i="3"/>
  <c r="AF2734" i="3"/>
  <c r="AF2735" i="3"/>
  <c r="AF2736" i="3"/>
  <c r="AF2737" i="3"/>
  <c r="AF2738" i="3"/>
  <c r="AF2739" i="3"/>
  <c r="AF2740" i="3"/>
  <c r="AF2741" i="3"/>
  <c r="AF2742" i="3"/>
  <c r="AF2743" i="3"/>
  <c r="AF2744" i="3"/>
  <c r="AF2745" i="3"/>
  <c r="AF2746" i="3"/>
  <c r="AF2747" i="3"/>
  <c r="AF2748" i="3"/>
  <c r="AF2749" i="3"/>
  <c r="AF2750" i="3"/>
  <c r="AF2751" i="3"/>
  <c r="AF2752" i="3"/>
  <c r="AF2753" i="3"/>
  <c r="AF2754" i="3"/>
  <c r="AF2755" i="3"/>
  <c r="AF2756" i="3"/>
  <c r="AF2757" i="3"/>
  <c r="AF2758" i="3"/>
  <c r="AF2759" i="3"/>
  <c r="AF2760" i="3"/>
  <c r="AF2761" i="3"/>
  <c r="AF2762" i="3"/>
  <c r="AF2763" i="3"/>
  <c r="AF2764" i="3"/>
  <c r="AF2765" i="3"/>
  <c r="AF2766" i="3"/>
  <c r="AF2767" i="3"/>
  <c r="AF2768" i="3"/>
  <c r="AF2769" i="3"/>
  <c r="AF2770" i="3"/>
  <c r="AF2771" i="3"/>
  <c r="AF2772" i="3"/>
  <c r="AF2773" i="3"/>
  <c r="AF2774" i="3"/>
  <c r="AF2775" i="3"/>
  <c r="AF2776" i="3"/>
  <c r="AF2777" i="3"/>
  <c r="AF2778" i="3"/>
  <c r="AF2779" i="3"/>
  <c r="AF2780" i="3"/>
  <c r="AF2781" i="3"/>
  <c r="AF2782" i="3"/>
  <c r="AF2783" i="3"/>
  <c r="AF2784" i="3"/>
  <c r="AF2785" i="3"/>
  <c r="AF2786" i="3"/>
  <c r="AF2787" i="3"/>
  <c r="AF2788" i="3"/>
  <c r="AF2789" i="3"/>
  <c r="AF2790" i="3"/>
  <c r="AF2791" i="3"/>
  <c r="AF2792" i="3"/>
  <c r="AF2793" i="3"/>
  <c r="AF2794" i="3"/>
  <c r="AF2795" i="3"/>
  <c r="AF2796" i="3"/>
  <c r="AF2797" i="3"/>
  <c r="AF2798" i="3"/>
  <c r="AF2799" i="3"/>
  <c r="AF2800" i="3"/>
  <c r="AF2801" i="3"/>
  <c r="AF2802" i="3"/>
  <c r="AF2803" i="3"/>
  <c r="AF2804" i="3"/>
  <c r="AF2805" i="3"/>
  <c r="AF2806" i="3"/>
  <c r="AF2807" i="3"/>
  <c r="AF2808" i="3"/>
  <c r="AF2809" i="3"/>
  <c r="AF2810" i="3"/>
  <c r="AF2811" i="3"/>
  <c r="AF2812" i="3"/>
  <c r="AF2813" i="3"/>
  <c r="AF2814" i="3"/>
  <c r="AF2815" i="3"/>
  <c r="AF2816" i="3"/>
  <c r="AF2817" i="3"/>
  <c r="AF2818" i="3"/>
  <c r="AF2819" i="3"/>
  <c r="AF2820" i="3"/>
  <c r="AF2821" i="3"/>
  <c r="AF2822" i="3"/>
  <c r="AF2823" i="3"/>
  <c r="AF2824" i="3"/>
  <c r="AF2825" i="3"/>
  <c r="AF2826" i="3"/>
  <c r="AF2827" i="3"/>
  <c r="AF2828" i="3"/>
  <c r="AF2829" i="3"/>
  <c r="AF2830" i="3"/>
  <c r="AF2831" i="3"/>
  <c r="AF2832" i="3"/>
  <c r="AF2833" i="3"/>
  <c r="AF2834" i="3"/>
  <c r="AF2835" i="3"/>
  <c r="AF2836" i="3"/>
  <c r="AF2837" i="3"/>
  <c r="AF2838" i="3"/>
  <c r="AF2839" i="3"/>
  <c r="AF2840" i="3"/>
  <c r="AF2841" i="3"/>
  <c r="AF2842" i="3"/>
  <c r="AF2843" i="3"/>
  <c r="AF2844" i="3"/>
  <c r="AF2845" i="3"/>
  <c r="AF2846" i="3"/>
  <c r="AF2847" i="3"/>
  <c r="AF2848" i="3"/>
  <c r="AF2849" i="3"/>
  <c r="AF2850" i="3"/>
  <c r="AF2851" i="3"/>
  <c r="AF2852" i="3"/>
  <c r="AF2853" i="3"/>
  <c r="AF2854" i="3"/>
  <c r="AF2855" i="3"/>
  <c r="AF2856" i="3"/>
  <c r="AF2857" i="3"/>
  <c r="AF2858" i="3"/>
  <c r="AF2859" i="3"/>
  <c r="AF2860" i="3"/>
  <c r="AF2861" i="3"/>
  <c r="AF2862" i="3"/>
  <c r="AF2863" i="3"/>
  <c r="AF2864" i="3"/>
  <c r="AF2865" i="3"/>
  <c r="AF2866" i="3"/>
  <c r="AF2867" i="3"/>
  <c r="AF2868" i="3"/>
  <c r="AF2869" i="3"/>
  <c r="AF2870" i="3"/>
  <c r="AF2871" i="3"/>
  <c r="AF2872" i="3"/>
  <c r="AF2873" i="3"/>
  <c r="AF2874" i="3"/>
  <c r="AF2875" i="3"/>
  <c r="AF2876" i="3"/>
  <c r="AF2877" i="3"/>
  <c r="AF2878" i="3"/>
  <c r="AF2879" i="3"/>
  <c r="AF2880" i="3"/>
  <c r="AF2881" i="3"/>
  <c r="AF2882" i="3"/>
  <c r="AF2883" i="3"/>
  <c r="AF2884" i="3"/>
  <c r="AF2885" i="3"/>
  <c r="AF2886" i="3"/>
  <c r="AF2887" i="3"/>
  <c r="AF2888" i="3"/>
  <c r="AF2889" i="3"/>
  <c r="AF2890" i="3"/>
  <c r="AF2891" i="3"/>
  <c r="AF2892" i="3"/>
  <c r="AF2893" i="3"/>
  <c r="AF2894" i="3"/>
  <c r="AF2895" i="3"/>
  <c r="AF2896" i="3"/>
  <c r="AF2897" i="3"/>
  <c r="AF2898" i="3"/>
  <c r="AF2899" i="3"/>
  <c r="AF2900" i="3"/>
  <c r="AF2901" i="3"/>
  <c r="AF2902" i="3"/>
  <c r="AF2903" i="3"/>
  <c r="AF2904" i="3"/>
  <c r="AF2905" i="3"/>
  <c r="AF2906" i="3"/>
  <c r="AF2907" i="3"/>
  <c r="AF2908" i="3"/>
  <c r="AF2909" i="3"/>
  <c r="AF2910" i="3"/>
  <c r="AF2911" i="3"/>
  <c r="AF2912" i="3"/>
  <c r="AF2913" i="3"/>
  <c r="AF2914" i="3"/>
  <c r="AF2915" i="3"/>
  <c r="AF2916" i="3"/>
  <c r="AF2917" i="3"/>
  <c r="AF2918" i="3"/>
  <c r="AF2919" i="3"/>
  <c r="AF2920" i="3"/>
  <c r="AF2921" i="3"/>
  <c r="AF2922" i="3"/>
  <c r="AF2923" i="3"/>
  <c r="AF2924" i="3"/>
  <c r="AF2925" i="3"/>
  <c r="AF2926" i="3"/>
  <c r="AF2927" i="3"/>
  <c r="AF2928" i="3"/>
  <c r="AF2929" i="3"/>
  <c r="AF2930" i="3"/>
  <c r="AF2931" i="3"/>
  <c r="AF2932" i="3"/>
  <c r="AF2933" i="3"/>
  <c r="AF2934" i="3"/>
  <c r="AF2935" i="3"/>
  <c r="AF2936" i="3"/>
  <c r="AF2937" i="3"/>
  <c r="AF2938" i="3"/>
  <c r="AF2939" i="3"/>
  <c r="AF2940" i="3"/>
  <c r="AF2941" i="3"/>
  <c r="AF2942" i="3"/>
  <c r="AF2943" i="3"/>
  <c r="AF2944" i="3"/>
  <c r="AF2945" i="3"/>
  <c r="AF2946" i="3"/>
  <c r="AF2947" i="3"/>
  <c r="AF2948" i="3"/>
  <c r="AF2949" i="3"/>
  <c r="AF2950" i="3"/>
  <c r="AF2951" i="3"/>
  <c r="AF2952" i="3"/>
  <c r="AF2953" i="3"/>
  <c r="AF2954" i="3"/>
  <c r="AF2955" i="3"/>
  <c r="AF2956" i="3"/>
  <c r="AF2957" i="3"/>
  <c r="AF2958" i="3"/>
  <c r="AF2959" i="3"/>
  <c r="AF2960" i="3"/>
  <c r="AF2961" i="3"/>
  <c r="AF2962" i="3"/>
  <c r="AF2963" i="3"/>
  <c r="AF2964" i="3"/>
  <c r="AF2965" i="3"/>
  <c r="AF2966" i="3"/>
  <c r="AF2967" i="3"/>
  <c r="AF2968" i="3"/>
  <c r="AF2969" i="3"/>
  <c r="AF2970" i="3"/>
  <c r="AF2971" i="3"/>
  <c r="AF2972" i="3"/>
  <c r="AF2973" i="3"/>
  <c r="AF2974" i="3"/>
  <c r="AF2975" i="3"/>
  <c r="AF2976" i="3"/>
  <c r="AF2977" i="3"/>
  <c r="AF2978" i="3"/>
  <c r="AF2979" i="3"/>
  <c r="AF2980" i="3"/>
  <c r="AF2981" i="3"/>
  <c r="AF2982" i="3"/>
  <c r="AF2983" i="3"/>
  <c r="AF2984" i="3"/>
  <c r="AF2985" i="3"/>
  <c r="AF2986" i="3"/>
  <c r="AF2987" i="3"/>
  <c r="AF2988" i="3"/>
  <c r="AF2989" i="3"/>
  <c r="AF2990" i="3"/>
  <c r="AF2991" i="3"/>
  <c r="AF2992" i="3"/>
  <c r="AF2993" i="3"/>
  <c r="AF2994" i="3"/>
  <c r="AF2995" i="3"/>
  <c r="AF2996" i="3"/>
  <c r="AF2997" i="3"/>
  <c r="AF2998" i="3"/>
  <c r="AF2999" i="3"/>
  <c r="AF3000" i="3"/>
  <c r="AF3001" i="3"/>
  <c r="AF3002" i="3"/>
  <c r="AF3003" i="3"/>
  <c r="AF3004" i="3"/>
  <c r="AF3005" i="3"/>
  <c r="AF3006" i="3"/>
  <c r="AF3007" i="3"/>
  <c r="AF3008" i="3"/>
  <c r="AF3009" i="3"/>
  <c r="AF3010" i="3"/>
  <c r="AF3011" i="3"/>
  <c r="AF3012" i="3"/>
  <c r="AF3013" i="3"/>
  <c r="AF3014" i="3"/>
  <c r="AF3015" i="3"/>
  <c r="AF3016" i="3"/>
  <c r="AF3017" i="3"/>
  <c r="AF3018" i="3"/>
  <c r="AF3019" i="3"/>
  <c r="AF3020" i="3"/>
  <c r="AF3021" i="3"/>
  <c r="AF3022" i="3"/>
  <c r="AF3023" i="3"/>
  <c r="AF3024" i="3"/>
  <c r="AF3025" i="3"/>
  <c r="AF3026" i="3"/>
  <c r="AF3027" i="3"/>
  <c r="AF3028" i="3"/>
  <c r="AF3029" i="3"/>
  <c r="AF3030" i="3"/>
  <c r="AF3031" i="3"/>
  <c r="AF3032" i="3"/>
  <c r="AF3033" i="3"/>
  <c r="AF3034" i="3"/>
  <c r="AF3035" i="3"/>
  <c r="AF3036" i="3"/>
  <c r="AF3037" i="3"/>
  <c r="AF3038" i="3"/>
  <c r="AF3039" i="3"/>
  <c r="AF3040" i="3"/>
  <c r="AF3041" i="3"/>
  <c r="AF3042" i="3"/>
  <c r="AF3043" i="3"/>
  <c r="AF3044" i="3"/>
  <c r="AF3045" i="3"/>
  <c r="AF3046" i="3"/>
  <c r="AF3047" i="3"/>
  <c r="AF3048" i="3"/>
  <c r="AF3049" i="3"/>
  <c r="AF3050" i="3"/>
  <c r="AF3051" i="3"/>
  <c r="AF3052" i="3"/>
  <c r="AF3053" i="3"/>
  <c r="AF3054" i="3"/>
  <c r="AF3055" i="3"/>
  <c r="AF3056" i="3"/>
  <c r="AF3057" i="3"/>
  <c r="AF3058" i="3"/>
  <c r="AF3059" i="3"/>
  <c r="AF3060" i="3"/>
  <c r="AF3061" i="3"/>
  <c r="AF3062" i="3"/>
  <c r="AF3063" i="3"/>
  <c r="AF3064" i="3"/>
  <c r="AF3065" i="3"/>
  <c r="AF3066" i="3"/>
  <c r="AF3067" i="3"/>
  <c r="AF3068" i="3"/>
  <c r="AF3069" i="3"/>
  <c r="AF3070" i="3"/>
  <c r="AF3071" i="3"/>
  <c r="AF3072" i="3"/>
  <c r="AF3073" i="3"/>
  <c r="AF3074" i="3"/>
  <c r="AF3075" i="3"/>
  <c r="AF3076" i="3"/>
  <c r="AF3077" i="3"/>
  <c r="AF3078" i="3"/>
  <c r="AF3079" i="3"/>
  <c r="AF3080" i="3"/>
  <c r="AF3081" i="3"/>
  <c r="AF3082" i="3"/>
  <c r="AF3083" i="3"/>
  <c r="AF3084" i="3"/>
  <c r="AF3085" i="3"/>
  <c r="AF3086" i="3"/>
  <c r="AF3087" i="3"/>
  <c r="AF3088" i="3"/>
  <c r="AF3089" i="3"/>
  <c r="AF3090" i="3"/>
  <c r="AF3091" i="3"/>
  <c r="AF3092" i="3"/>
  <c r="AF3093" i="3"/>
  <c r="AF3094" i="3"/>
  <c r="AF3095" i="3"/>
  <c r="AF3096" i="3"/>
  <c r="AF3097" i="3"/>
  <c r="AF3098" i="3"/>
  <c r="AF3099" i="3"/>
  <c r="AF3100" i="3"/>
  <c r="AF3101" i="3"/>
  <c r="AF3102" i="3"/>
  <c r="AF3103" i="3"/>
  <c r="AF3104" i="3"/>
  <c r="AF3105" i="3"/>
  <c r="AF3106" i="3"/>
  <c r="AF3107" i="3"/>
  <c r="AF3108" i="3"/>
  <c r="AF3109" i="3"/>
  <c r="AF3110" i="3"/>
  <c r="AF3111" i="3"/>
  <c r="AF3112" i="3"/>
  <c r="AF3113" i="3"/>
  <c r="AF3114" i="3"/>
  <c r="AF3115" i="3"/>
  <c r="AF3116" i="3"/>
  <c r="AF3117" i="3"/>
  <c r="AF3118" i="3"/>
  <c r="AF3119" i="3"/>
  <c r="AF3120" i="3"/>
  <c r="AF3121" i="3"/>
  <c r="AF3122" i="3"/>
  <c r="AF3123" i="3"/>
  <c r="AF3124" i="3"/>
  <c r="AF3125" i="3"/>
  <c r="AF3126" i="3"/>
  <c r="AF3127" i="3"/>
  <c r="AF3128" i="3"/>
  <c r="AF3129" i="3"/>
  <c r="AF3130" i="3"/>
  <c r="AF3131" i="3"/>
  <c r="AF3132" i="3"/>
  <c r="AF3133" i="3"/>
  <c r="AF3134" i="3"/>
  <c r="AF3135" i="3"/>
  <c r="AF3136" i="3"/>
  <c r="AF3137" i="3"/>
  <c r="AF3138" i="3"/>
  <c r="AF3139" i="3"/>
  <c r="AF3140" i="3"/>
  <c r="AF3141" i="3"/>
  <c r="AF3142" i="3"/>
  <c r="AF3143" i="3"/>
  <c r="AF3144" i="3"/>
  <c r="AF3145" i="3"/>
  <c r="AF3146" i="3"/>
  <c r="AF3147" i="3"/>
  <c r="AF3148" i="3"/>
  <c r="AF3149" i="3"/>
  <c r="AF3150" i="3"/>
  <c r="AF3151" i="3"/>
  <c r="AF3152" i="3"/>
  <c r="AF3153" i="3"/>
  <c r="AF3154" i="3"/>
  <c r="AF3155" i="3"/>
  <c r="AF3156" i="3"/>
  <c r="AF3157" i="3"/>
  <c r="AF3158" i="3"/>
  <c r="AF3159" i="3"/>
  <c r="AF3160" i="3"/>
  <c r="AF3161" i="3"/>
  <c r="AF3162" i="3"/>
  <c r="AF3163" i="3"/>
  <c r="AF3164" i="3"/>
  <c r="AF3165" i="3"/>
  <c r="AF3166" i="3"/>
  <c r="AF3167" i="3"/>
  <c r="AF3168" i="3"/>
  <c r="AF3169" i="3"/>
  <c r="AF3170" i="3"/>
  <c r="AF3171" i="3"/>
  <c r="AF3172" i="3"/>
  <c r="AF3173" i="3"/>
  <c r="AF3174" i="3"/>
  <c r="AF3175" i="3"/>
  <c r="AF3176" i="3"/>
  <c r="AF3177" i="3"/>
  <c r="AF3178" i="3"/>
  <c r="AF3179" i="3"/>
  <c r="AF3180" i="3"/>
  <c r="AF3181" i="3"/>
  <c r="AF3182" i="3"/>
  <c r="AF3183" i="3"/>
  <c r="AF3184" i="3"/>
  <c r="AF3185" i="3"/>
  <c r="AF3186" i="3"/>
  <c r="AF3187" i="3"/>
  <c r="AF3188" i="3"/>
  <c r="AF3189" i="3"/>
  <c r="AF3190" i="3"/>
  <c r="AF3191" i="3"/>
  <c r="AF3192" i="3"/>
  <c r="AF3193" i="3"/>
  <c r="AF3194" i="3"/>
  <c r="AF3195" i="3"/>
  <c r="AF3196" i="3"/>
  <c r="AF3197" i="3"/>
  <c r="AF3198" i="3"/>
  <c r="AF3199" i="3"/>
  <c r="AF3200" i="3"/>
  <c r="AF3201" i="3"/>
  <c r="AF3202" i="3"/>
  <c r="AF3203" i="3"/>
  <c r="AF3204" i="3"/>
  <c r="AF3205" i="3"/>
  <c r="AF3206" i="3"/>
  <c r="AF3207" i="3"/>
  <c r="AF3208" i="3"/>
  <c r="AF3209" i="3"/>
  <c r="AF3210" i="3"/>
  <c r="AF3211" i="3"/>
  <c r="AF3212" i="3"/>
  <c r="AF3213" i="3"/>
  <c r="AF3214" i="3"/>
  <c r="AF3215" i="3"/>
  <c r="AF3216" i="3"/>
  <c r="AF3217" i="3"/>
  <c r="AF3218" i="3"/>
  <c r="AF3219" i="3"/>
  <c r="AF3220" i="3"/>
  <c r="AF3221" i="3"/>
  <c r="AF3222" i="3"/>
  <c r="AF3223" i="3"/>
  <c r="AF3224" i="3"/>
  <c r="AF3225" i="3"/>
  <c r="AF3226" i="3"/>
  <c r="AF3227" i="3"/>
  <c r="AF3228" i="3"/>
  <c r="AF3229" i="3"/>
  <c r="AF3230" i="3"/>
  <c r="AF3231" i="3"/>
  <c r="AF3232" i="3"/>
  <c r="AF3233" i="3"/>
  <c r="AF3234" i="3"/>
  <c r="AF3235" i="3"/>
  <c r="AF3236" i="3"/>
  <c r="AF3237" i="3"/>
  <c r="AF3238" i="3"/>
  <c r="AF3239" i="3"/>
  <c r="AF3240" i="3"/>
  <c r="AF3241" i="3"/>
  <c r="AF3242" i="3"/>
  <c r="AF3243" i="3"/>
  <c r="AF3244" i="3"/>
  <c r="AF3245" i="3"/>
  <c r="AF3246" i="3"/>
  <c r="AF3247" i="3"/>
  <c r="AF3248" i="3"/>
  <c r="AF3249" i="3"/>
  <c r="AF3250" i="3"/>
  <c r="AF3251" i="3"/>
  <c r="AF3252" i="3"/>
  <c r="AF3253" i="3"/>
  <c r="AF3254" i="3"/>
  <c r="AF3255" i="3"/>
  <c r="AF3256" i="3"/>
  <c r="AF3257" i="3"/>
  <c r="AF3258" i="3"/>
  <c r="AF3259" i="3"/>
  <c r="AF3260" i="3"/>
  <c r="AF3261" i="3"/>
  <c r="AF3262" i="3"/>
  <c r="AF3263" i="3"/>
  <c r="AF3264" i="3"/>
  <c r="AF3265" i="3"/>
  <c r="AF3266" i="3"/>
  <c r="AF3267" i="3"/>
  <c r="AF3268" i="3"/>
  <c r="AF3269" i="3"/>
  <c r="AF3270" i="3"/>
  <c r="AF3271" i="3"/>
  <c r="AF3272" i="3"/>
  <c r="AF3273" i="3"/>
  <c r="AF3274" i="3"/>
  <c r="AF3275" i="3"/>
  <c r="AF3276" i="3"/>
  <c r="AF3277" i="3"/>
  <c r="AF3278" i="3"/>
  <c r="AF3279" i="3"/>
  <c r="AF3280" i="3"/>
  <c r="AF3281" i="3"/>
  <c r="AF3282" i="3"/>
  <c r="AF3283" i="3"/>
  <c r="AF3284" i="3"/>
  <c r="AF3285" i="3"/>
  <c r="AF3286" i="3"/>
  <c r="AF3287" i="3"/>
  <c r="AF3288" i="3"/>
  <c r="AF3289" i="3"/>
  <c r="AF3290" i="3"/>
  <c r="AF3291" i="3"/>
  <c r="AF3292" i="3"/>
  <c r="AF3293" i="3"/>
  <c r="AF3294" i="3"/>
  <c r="AF3295" i="3"/>
  <c r="AF3296" i="3"/>
  <c r="AF3297" i="3"/>
  <c r="AF3298" i="3"/>
  <c r="AF3299" i="3"/>
  <c r="AF3300" i="3"/>
  <c r="AF3301" i="3"/>
  <c r="AF3302" i="3"/>
  <c r="AF3303" i="3"/>
  <c r="AF3304" i="3"/>
  <c r="AF3305" i="3"/>
  <c r="AF3306" i="3"/>
  <c r="AF3307" i="3"/>
  <c r="AF3308" i="3"/>
  <c r="AF3309" i="3"/>
  <c r="AF3310" i="3"/>
  <c r="AF3311" i="3"/>
  <c r="AF3312" i="3"/>
  <c r="AF3313" i="3"/>
  <c r="AF3314" i="3"/>
  <c r="AF3315" i="3"/>
  <c r="AF3316" i="3"/>
  <c r="AF3317" i="3"/>
  <c r="AF3318" i="3"/>
  <c r="AF3319" i="3"/>
  <c r="AF3320" i="3"/>
  <c r="AF3321" i="3"/>
  <c r="AF3322" i="3"/>
  <c r="AF3323" i="3"/>
  <c r="AF3324" i="3"/>
  <c r="AF3325" i="3"/>
  <c r="AF3326" i="3"/>
  <c r="AF3327" i="3"/>
  <c r="AF3328" i="3"/>
  <c r="AF3329" i="3"/>
  <c r="AF3330" i="3"/>
  <c r="AF3331" i="3"/>
  <c r="AF3332" i="3"/>
  <c r="AF3333" i="3"/>
  <c r="AF3334" i="3"/>
  <c r="AF3335" i="3"/>
  <c r="AF3336" i="3"/>
  <c r="AF3337" i="3"/>
  <c r="AF3338" i="3"/>
  <c r="AF3339" i="3"/>
  <c r="AF3340" i="3"/>
  <c r="AF3341" i="3"/>
  <c r="AF3342" i="3"/>
  <c r="AF3343" i="3"/>
  <c r="AF3344" i="3"/>
  <c r="AF3345" i="3"/>
  <c r="AF3346" i="3"/>
  <c r="AF3347" i="3"/>
  <c r="AF3348" i="3"/>
  <c r="AF3349" i="3"/>
  <c r="AF3350" i="3"/>
  <c r="AF3351" i="3"/>
  <c r="AF3352" i="3"/>
  <c r="AF3353" i="3"/>
  <c r="AF3354" i="3"/>
  <c r="AF3355" i="3"/>
  <c r="AF3356" i="3"/>
  <c r="AF3357" i="3"/>
  <c r="AF3358" i="3"/>
  <c r="AF3359" i="3"/>
  <c r="AF3360" i="3"/>
  <c r="AF3361" i="3"/>
  <c r="AF3362" i="3"/>
  <c r="AF3363" i="3"/>
  <c r="AF3364" i="3"/>
  <c r="AF3365" i="3"/>
  <c r="AF3366" i="3"/>
  <c r="AF3367" i="3"/>
  <c r="AF3368" i="3"/>
  <c r="AF3369" i="3"/>
  <c r="AF3370" i="3"/>
  <c r="AF3371" i="3"/>
  <c r="AF3372" i="3"/>
  <c r="AF3373" i="3"/>
  <c r="AF3374" i="3"/>
  <c r="AF3375" i="3"/>
  <c r="AF3376" i="3"/>
  <c r="AF3377" i="3"/>
  <c r="AF3378" i="3"/>
  <c r="AF3379" i="3"/>
  <c r="AF3380" i="3"/>
  <c r="AF3381" i="3"/>
  <c r="AF3382" i="3"/>
  <c r="AF3383" i="3"/>
  <c r="AF3384" i="3"/>
  <c r="AF3385" i="3"/>
  <c r="AF3386" i="3"/>
  <c r="AF3387" i="3"/>
  <c r="AF3388" i="3"/>
  <c r="AF3389" i="3"/>
  <c r="AF3390" i="3"/>
  <c r="AF3391" i="3"/>
  <c r="AF3392" i="3"/>
  <c r="AF3393" i="3"/>
  <c r="AF3394" i="3"/>
  <c r="AF3395" i="3"/>
  <c r="AF3396" i="3"/>
  <c r="AF3397" i="3"/>
  <c r="AF3398" i="3"/>
  <c r="AF3399" i="3"/>
  <c r="AF3400" i="3"/>
  <c r="AF3401" i="3"/>
  <c r="AF3402" i="3"/>
  <c r="AF3403" i="3"/>
  <c r="AF3404" i="3"/>
  <c r="AF3405" i="3"/>
  <c r="AF3406" i="3"/>
  <c r="AF3407" i="3"/>
  <c r="AF3408" i="3"/>
  <c r="AF3409" i="3"/>
  <c r="AF3410" i="3"/>
  <c r="AF3411" i="3"/>
  <c r="AF3412" i="3"/>
  <c r="AF3413" i="3"/>
  <c r="AF3414" i="3"/>
  <c r="AF3415" i="3"/>
  <c r="AF3416" i="3"/>
  <c r="AF3417" i="3"/>
  <c r="AF3418" i="3"/>
  <c r="AF3419" i="3"/>
  <c r="AF3420" i="3"/>
  <c r="AF3421" i="3"/>
  <c r="AF3422" i="3"/>
  <c r="AF3423" i="3"/>
  <c r="AF3424" i="3"/>
  <c r="AF3425" i="3"/>
  <c r="AF3426" i="3"/>
  <c r="AF3427" i="3"/>
  <c r="AF3428" i="3"/>
  <c r="AF3429" i="3"/>
  <c r="AF3430" i="3"/>
  <c r="AF3431" i="3"/>
  <c r="AF3432" i="3"/>
  <c r="AF3433" i="3"/>
  <c r="AF3434" i="3"/>
  <c r="AF3435" i="3"/>
  <c r="AF3436" i="3"/>
  <c r="AF3437" i="3"/>
  <c r="AF3438" i="3"/>
  <c r="AF3439" i="3"/>
  <c r="AF3440" i="3"/>
  <c r="AF3441" i="3"/>
  <c r="AF3442" i="3"/>
  <c r="AF3443" i="3"/>
  <c r="AF3444" i="3"/>
  <c r="AF3445" i="3"/>
  <c r="AF3446" i="3"/>
  <c r="AF3447" i="3"/>
  <c r="AF3448" i="3"/>
  <c r="AF3449" i="3"/>
  <c r="AF3450" i="3"/>
  <c r="AF3451" i="3"/>
  <c r="AF3452" i="3"/>
  <c r="AF3453" i="3"/>
  <c r="AF3454" i="3"/>
  <c r="AF3455" i="3"/>
  <c r="AF3456" i="3"/>
  <c r="AF3457" i="3"/>
  <c r="AF3458" i="3"/>
  <c r="AF3459" i="3"/>
  <c r="AF3460" i="3"/>
  <c r="AF3461" i="3"/>
  <c r="AF3462" i="3"/>
  <c r="AF3463" i="3"/>
  <c r="AF3464" i="3"/>
  <c r="AF3465" i="3"/>
  <c r="AF3466" i="3"/>
  <c r="AF3467" i="3"/>
  <c r="AF3468" i="3"/>
  <c r="AF3469" i="3"/>
  <c r="AF3470" i="3"/>
  <c r="AF3471" i="3"/>
  <c r="AF3472" i="3"/>
  <c r="AF3473" i="3"/>
  <c r="AF3474" i="3"/>
  <c r="AF3475" i="3"/>
  <c r="AF3476" i="3"/>
  <c r="AF3477" i="3"/>
  <c r="AF3478" i="3"/>
  <c r="AF3479" i="3"/>
  <c r="AF3480" i="3"/>
  <c r="AF3481" i="3"/>
  <c r="AF3482" i="3"/>
  <c r="AF3483" i="3"/>
  <c r="AF3484" i="3"/>
  <c r="AF3485" i="3"/>
  <c r="AF3486" i="3"/>
  <c r="AF3487" i="3"/>
  <c r="AF3488" i="3"/>
  <c r="AF3489" i="3"/>
  <c r="AF3490" i="3"/>
  <c r="AF3491" i="3"/>
  <c r="AF3492" i="3"/>
  <c r="AF3493" i="3"/>
  <c r="AF3494" i="3"/>
  <c r="AF3495" i="3"/>
  <c r="AF3496" i="3"/>
  <c r="AF3497" i="3"/>
  <c r="AF3498" i="3"/>
  <c r="AF3499" i="3"/>
  <c r="AF3500" i="3"/>
  <c r="AF3501" i="3"/>
  <c r="AF3502" i="3"/>
  <c r="AF3503" i="3"/>
  <c r="AF3504" i="3"/>
  <c r="AF3505" i="3"/>
  <c r="AF3506" i="3"/>
  <c r="AF3507" i="3"/>
  <c r="AF3508" i="3"/>
  <c r="AF3509" i="3"/>
  <c r="AF3510" i="3"/>
  <c r="AF3511" i="3"/>
  <c r="AF3512" i="3"/>
  <c r="AF3513" i="3"/>
  <c r="AF3514" i="3"/>
  <c r="AF3515" i="3"/>
  <c r="AF3516" i="3"/>
  <c r="AF3517" i="3"/>
  <c r="AF3518" i="3"/>
  <c r="AF3519" i="3"/>
  <c r="AF3520" i="3"/>
  <c r="AF3521" i="3"/>
  <c r="AF3522" i="3"/>
  <c r="AF3523" i="3"/>
  <c r="AF3524" i="3"/>
  <c r="AF3525" i="3"/>
  <c r="AF3526" i="3"/>
  <c r="AF3527" i="3"/>
  <c r="AF3528" i="3"/>
  <c r="AF3529" i="3"/>
  <c r="AF3530" i="3"/>
  <c r="AF3531" i="3"/>
  <c r="AF3532" i="3"/>
  <c r="AF3533" i="3"/>
  <c r="AF3534" i="3"/>
  <c r="AF3535" i="3"/>
  <c r="AF3536" i="3"/>
  <c r="AF3537" i="3"/>
  <c r="AF3538" i="3"/>
  <c r="AF3539" i="3"/>
  <c r="AF3540" i="3"/>
  <c r="AF3541" i="3"/>
  <c r="AF3542" i="3"/>
  <c r="AF3543" i="3"/>
  <c r="AF3544" i="3"/>
  <c r="AF3545" i="3"/>
  <c r="AF3546" i="3"/>
  <c r="AF3547" i="3"/>
  <c r="AF3548" i="3"/>
  <c r="AF3549" i="3"/>
  <c r="AF3550" i="3"/>
  <c r="AF3551" i="3"/>
  <c r="AF3552" i="3"/>
  <c r="AF3553" i="3"/>
  <c r="AF3554" i="3"/>
  <c r="AF3555" i="3"/>
  <c r="AF3556" i="3"/>
  <c r="AF3557" i="3"/>
  <c r="AF3558" i="3"/>
  <c r="AF3559" i="3"/>
  <c r="AF3560" i="3"/>
  <c r="AF3561" i="3"/>
  <c r="AF3562" i="3"/>
  <c r="AF3563" i="3"/>
  <c r="AF3564" i="3"/>
  <c r="AF3565" i="3"/>
  <c r="AF3566" i="3"/>
  <c r="AF3567" i="3"/>
  <c r="AF3568" i="3"/>
  <c r="AF3569" i="3"/>
  <c r="AF3570" i="3"/>
  <c r="AF3571" i="3"/>
  <c r="AF3572" i="3"/>
  <c r="AF3573" i="3"/>
  <c r="AF3574" i="3"/>
  <c r="AF3575" i="3"/>
  <c r="AF3576" i="3"/>
  <c r="AF3577" i="3"/>
  <c r="AF3578" i="3"/>
  <c r="AF3579" i="3"/>
  <c r="AF3580" i="3"/>
  <c r="AF3581" i="3"/>
  <c r="AF3582" i="3"/>
  <c r="AF3583" i="3"/>
  <c r="AF3584" i="3"/>
  <c r="AF3585" i="3"/>
  <c r="AF3586" i="3"/>
  <c r="AF3587" i="3"/>
  <c r="AF3588" i="3"/>
  <c r="AF3589" i="3"/>
  <c r="AF3590" i="3"/>
  <c r="AF3591" i="3"/>
  <c r="AF3592" i="3"/>
  <c r="AF3593" i="3"/>
  <c r="AF3594" i="3"/>
  <c r="AF3595" i="3"/>
  <c r="AF3596" i="3"/>
  <c r="AF3597" i="3"/>
  <c r="AF3598" i="3"/>
  <c r="AF3599" i="3"/>
  <c r="AF3600" i="3"/>
  <c r="AF3601" i="3"/>
  <c r="AF3602" i="3"/>
  <c r="AF3603" i="3"/>
  <c r="AF3604" i="3"/>
  <c r="AF3605" i="3"/>
  <c r="AF3606" i="3"/>
  <c r="AF3607" i="3"/>
  <c r="AF3608" i="3"/>
  <c r="AF3609" i="3"/>
  <c r="AF3610" i="3"/>
  <c r="AF3611" i="3"/>
  <c r="AF3612" i="3"/>
  <c r="AF3613" i="3"/>
  <c r="AF3614" i="3"/>
  <c r="AF3615" i="3"/>
  <c r="AF3616" i="3"/>
  <c r="AF3617" i="3"/>
  <c r="AF3618" i="3"/>
  <c r="AF3619" i="3"/>
  <c r="AF3620" i="3"/>
  <c r="AF3621" i="3"/>
  <c r="AF3622" i="3"/>
  <c r="AF3623" i="3"/>
  <c r="AF3624" i="3"/>
  <c r="AF3625" i="3"/>
  <c r="AF3626" i="3"/>
  <c r="AF3627" i="3"/>
  <c r="AF3628" i="3"/>
  <c r="AF3629" i="3"/>
  <c r="AF3630" i="3"/>
  <c r="AF3631" i="3"/>
  <c r="AF3632" i="3"/>
  <c r="AF3633" i="3"/>
  <c r="AF3634" i="3"/>
  <c r="AF3635" i="3"/>
  <c r="AF3636" i="3"/>
  <c r="AF3637" i="3"/>
  <c r="AF3638" i="3"/>
  <c r="AF3639" i="3"/>
  <c r="AF3640" i="3"/>
  <c r="AF3641" i="3"/>
  <c r="AF3642" i="3"/>
  <c r="AF3643" i="3"/>
  <c r="AF3644" i="3"/>
  <c r="AF3645" i="3"/>
  <c r="AF3646" i="3"/>
  <c r="AF3647" i="3"/>
  <c r="AF3648" i="3"/>
  <c r="AF3649" i="3"/>
  <c r="AF3650" i="3"/>
  <c r="AF3651" i="3"/>
  <c r="AF3652" i="3"/>
  <c r="AF3653" i="3"/>
  <c r="AF3654" i="3"/>
  <c r="AF3655" i="3"/>
  <c r="AF3656" i="3"/>
  <c r="AF3657" i="3"/>
  <c r="AF3658" i="3"/>
  <c r="AF3659" i="3"/>
  <c r="AF3660" i="3"/>
  <c r="AF3661" i="3"/>
  <c r="AF3662" i="3"/>
  <c r="AF3663" i="3"/>
  <c r="AF3664" i="3"/>
  <c r="AF3665" i="3"/>
  <c r="AF3666" i="3"/>
  <c r="AF3667" i="3"/>
  <c r="AF3668" i="3"/>
  <c r="AF3669" i="3"/>
  <c r="AF3670" i="3"/>
  <c r="AF3671" i="3"/>
  <c r="AF3672" i="3"/>
  <c r="AF3673" i="3"/>
  <c r="AF3674" i="3"/>
  <c r="AF3675" i="3"/>
  <c r="AF3676" i="3"/>
  <c r="AF3677" i="3"/>
  <c r="AF3678" i="3"/>
  <c r="AF3679" i="3"/>
  <c r="AF3680" i="3"/>
  <c r="AF3681" i="3"/>
  <c r="AF3682" i="3"/>
  <c r="AF3683" i="3"/>
  <c r="AF3684" i="3"/>
  <c r="AF3685" i="3"/>
  <c r="AF3686" i="3"/>
  <c r="AF3687" i="3"/>
  <c r="AF3688" i="3"/>
  <c r="AF3689" i="3"/>
  <c r="AF3690" i="3"/>
  <c r="AF3691" i="3"/>
  <c r="AF3692" i="3"/>
  <c r="AF3693" i="3"/>
  <c r="AF3694" i="3"/>
  <c r="AF3695" i="3"/>
  <c r="AF3696" i="3"/>
  <c r="AF3697" i="3"/>
  <c r="AF3698" i="3"/>
  <c r="AF3699" i="3"/>
  <c r="AF3700" i="3"/>
  <c r="AF3701" i="3"/>
  <c r="AF3702" i="3"/>
  <c r="AF3703" i="3"/>
  <c r="AF3704" i="3"/>
  <c r="AF3705" i="3"/>
  <c r="AF3706" i="3"/>
  <c r="AF3707" i="3"/>
  <c r="AF3708" i="3"/>
  <c r="AF3709" i="3"/>
  <c r="AF3710" i="3"/>
  <c r="AF3711" i="3"/>
  <c r="AF3712" i="3"/>
  <c r="AF3713" i="3"/>
  <c r="AF3714" i="3"/>
  <c r="AF3715" i="3"/>
  <c r="AF3716" i="3"/>
  <c r="AF3717" i="3"/>
  <c r="AF3718" i="3"/>
  <c r="AF3719" i="3"/>
  <c r="AF3720" i="3"/>
  <c r="AF3721" i="3"/>
  <c r="AF3722" i="3"/>
  <c r="AF3723" i="3"/>
  <c r="AF3724" i="3"/>
  <c r="AF3725" i="3"/>
  <c r="AF3726" i="3"/>
  <c r="AF3727" i="3"/>
  <c r="AF3728" i="3"/>
  <c r="AF3729" i="3"/>
  <c r="AF3730" i="3"/>
  <c r="AF3731" i="3"/>
  <c r="AF3732" i="3"/>
  <c r="AF3733" i="3"/>
  <c r="AF3734" i="3"/>
  <c r="AF3735" i="3"/>
  <c r="AF3736" i="3"/>
  <c r="AF3737" i="3"/>
  <c r="AF3738" i="3"/>
  <c r="AF3739" i="3"/>
  <c r="AF3740" i="3"/>
  <c r="AF3741" i="3"/>
  <c r="AF3742" i="3"/>
  <c r="AF3743" i="3"/>
  <c r="AF3744" i="3"/>
  <c r="AF3745" i="3"/>
  <c r="AF3746" i="3"/>
  <c r="AF3747" i="3"/>
  <c r="AF3748" i="3"/>
  <c r="AF3749" i="3"/>
  <c r="AF3750" i="3"/>
  <c r="AF3751" i="3"/>
  <c r="AF3752" i="3"/>
  <c r="AF3753" i="3"/>
  <c r="AF3754" i="3"/>
  <c r="AF3755" i="3"/>
  <c r="AF3756" i="3"/>
  <c r="AF3757" i="3"/>
  <c r="AF3758" i="3"/>
  <c r="AF3759" i="3"/>
  <c r="AF3760" i="3"/>
  <c r="AF3761" i="3"/>
  <c r="AF3762" i="3"/>
  <c r="AF3763" i="3"/>
  <c r="AF3764" i="3"/>
  <c r="AF3765" i="3"/>
  <c r="AF3766" i="3"/>
  <c r="AF3767" i="3"/>
  <c r="AF3768" i="3"/>
  <c r="AF3769" i="3"/>
  <c r="AF3770" i="3"/>
  <c r="AF3771" i="3"/>
  <c r="AF3772" i="3"/>
  <c r="AF3773" i="3"/>
  <c r="AF3774" i="3"/>
  <c r="AF3775" i="3"/>
  <c r="AF3776" i="3"/>
  <c r="AF3777" i="3"/>
  <c r="AF3778" i="3"/>
  <c r="AF3779" i="3"/>
  <c r="AF3780" i="3"/>
  <c r="AF3781" i="3"/>
  <c r="AF3782" i="3"/>
  <c r="AF3783" i="3"/>
  <c r="AF3784" i="3"/>
  <c r="AF3785" i="3"/>
  <c r="AF3786" i="3"/>
  <c r="AF3787" i="3"/>
  <c r="AF3788" i="3"/>
  <c r="AF3789" i="3"/>
  <c r="AF3790" i="3"/>
  <c r="AF3791" i="3"/>
  <c r="AF3792" i="3"/>
  <c r="AF3793" i="3"/>
  <c r="AF3794" i="3"/>
  <c r="AF3795" i="3"/>
  <c r="AF3796" i="3"/>
  <c r="AF3797" i="3"/>
  <c r="AF3798" i="3"/>
  <c r="AF3799" i="3"/>
  <c r="AF3800" i="3"/>
  <c r="AF3801" i="3"/>
  <c r="AF3802" i="3"/>
  <c r="AF3803" i="3"/>
  <c r="AF3804" i="3"/>
  <c r="AF3805" i="3"/>
  <c r="AF3806" i="3"/>
  <c r="AF3807" i="3"/>
  <c r="AF3808" i="3"/>
  <c r="AF3809" i="3"/>
  <c r="AF3810" i="3"/>
  <c r="AF3811" i="3"/>
  <c r="AF3812" i="3"/>
  <c r="AF3813" i="3"/>
  <c r="AF3814" i="3"/>
  <c r="AF3815" i="3"/>
  <c r="AF3816" i="3"/>
  <c r="AF3817" i="3"/>
  <c r="AF3818" i="3"/>
  <c r="AF3819" i="3"/>
  <c r="AF3820" i="3"/>
  <c r="AF3821" i="3"/>
  <c r="AF3822" i="3"/>
  <c r="AF3823" i="3"/>
  <c r="AF3824" i="3"/>
  <c r="AF3825" i="3"/>
  <c r="AF3826" i="3"/>
  <c r="AF3827" i="3"/>
  <c r="AF3828" i="3"/>
  <c r="AF3829" i="3"/>
  <c r="AF3830" i="3"/>
  <c r="AF3831" i="3"/>
  <c r="AF3832" i="3"/>
  <c r="AF3833" i="3"/>
  <c r="AF3834" i="3"/>
  <c r="AF3835" i="3"/>
  <c r="AF3836" i="3"/>
  <c r="AF3837" i="3"/>
  <c r="AF3838" i="3"/>
  <c r="AF3839" i="3"/>
  <c r="AF3840" i="3"/>
  <c r="AF3841" i="3"/>
  <c r="AF3842" i="3"/>
  <c r="AF3843" i="3"/>
  <c r="AF3844" i="3"/>
  <c r="AF3845" i="3"/>
  <c r="AF3846" i="3"/>
  <c r="AF3847" i="3"/>
  <c r="AF3848" i="3"/>
  <c r="AF3849" i="3"/>
  <c r="AF3850" i="3"/>
  <c r="AF3851" i="3"/>
  <c r="AF3852" i="3"/>
  <c r="AF3853" i="3"/>
  <c r="AF3854" i="3"/>
  <c r="AF3855" i="3"/>
  <c r="AF3856" i="3"/>
  <c r="AF3857" i="3"/>
  <c r="AF3858" i="3"/>
  <c r="AF3859" i="3"/>
  <c r="AF3860" i="3"/>
  <c r="AF3861" i="3"/>
  <c r="AF3862" i="3"/>
  <c r="AF3863" i="3"/>
  <c r="AF3864" i="3"/>
  <c r="AF3865" i="3"/>
  <c r="AF3866" i="3"/>
  <c r="AF3867" i="3"/>
  <c r="AF3868" i="3"/>
  <c r="AF3869" i="3"/>
  <c r="AF3870" i="3"/>
  <c r="AF3871" i="3"/>
  <c r="AF3872" i="3"/>
  <c r="AF3873" i="3"/>
  <c r="AF3874" i="3"/>
  <c r="AF3875" i="3"/>
  <c r="AF3876" i="3"/>
  <c r="AF3877" i="3"/>
  <c r="AF3878" i="3"/>
  <c r="AF3879" i="3"/>
  <c r="AF3880" i="3"/>
  <c r="AF3881" i="3"/>
  <c r="AF3882" i="3"/>
  <c r="AF3883" i="3"/>
  <c r="AF3884" i="3"/>
  <c r="AF3885" i="3"/>
  <c r="AF3886" i="3"/>
  <c r="AF3887" i="3"/>
  <c r="AF3888" i="3"/>
  <c r="AF3889" i="3"/>
  <c r="AF3890" i="3"/>
  <c r="AF3891" i="3"/>
  <c r="AF3892" i="3"/>
  <c r="AF3893" i="3"/>
  <c r="AF3894" i="3"/>
  <c r="AF3895" i="3"/>
  <c r="AF3896" i="3"/>
  <c r="AF3897" i="3"/>
  <c r="AF3898" i="3"/>
  <c r="AF3899" i="3"/>
  <c r="AF3900" i="3"/>
  <c r="AF3901" i="3"/>
  <c r="AF3902" i="3"/>
  <c r="AF3903" i="3"/>
  <c r="AF3904" i="3"/>
  <c r="AF3905" i="3"/>
  <c r="AF3906" i="3"/>
  <c r="AF3907" i="3"/>
  <c r="AF3908" i="3"/>
  <c r="AF3909" i="3"/>
  <c r="AF3910" i="3"/>
  <c r="AF3911" i="3"/>
  <c r="AF3912" i="3"/>
  <c r="AF3913" i="3"/>
  <c r="AF3914" i="3"/>
  <c r="AF3915" i="3"/>
  <c r="AF3916" i="3"/>
  <c r="AF3917" i="3"/>
  <c r="AF3918" i="3"/>
  <c r="AF3919" i="3"/>
  <c r="AF3920" i="3"/>
  <c r="AF3921" i="3"/>
  <c r="AF3922" i="3"/>
  <c r="AF3923" i="3"/>
  <c r="AF3924" i="3"/>
  <c r="AF3925" i="3"/>
  <c r="AF3926" i="3"/>
  <c r="AF3927" i="3"/>
  <c r="AF3928" i="3"/>
  <c r="AF3929" i="3"/>
  <c r="AF3930" i="3"/>
  <c r="AF3931" i="3"/>
  <c r="AF3932" i="3"/>
  <c r="AF3933" i="3"/>
  <c r="AF3934" i="3"/>
  <c r="AF3935" i="3"/>
  <c r="AF3936" i="3"/>
  <c r="AF3937" i="3"/>
  <c r="AF3938" i="3"/>
  <c r="AF3939" i="3"/>
  <c r="AF3940" i="3"/>
  <c r="AF3941" i="3"/>
  <c r="AF3942" i="3"/>
  <c r="AF3943" i="3"/>
  <c r="AF3944" i="3"/>
  <c r="AF3945" i="3"/>
  <c r="AF3946" i="3"/>
  <c r="AF3947" i="3"/>
  <c r="AF3948" i="3"/>
  <c r="AF3949" i="3"/>
  <c r="AF3950" i="3"/>
  <c r="AF3951" i="3"/>
  <c r="AF3952" i="3"/>
  <c r="AF3953" i="3"/>
  <c r="AF3954" i="3"/>
  <c r="AF3955" i="3"/>
  <c r="AF3956" i="3"/>
  <c r="AF3957" i="3"/>
  <c r="AF3958" i="3"/>
  <c r="AF3959" i="3"/>
  <c r="AF3960" i="3"/>
  <c r="AF3961" i="3"/>
  <c r="AF3962" i="3"/>
  <c r="AF3963" i="3"/>
  <c r="AF3964" i="3"/>
  <c r="AF3965" i="3"/>
  <c r="AF3966" i="3"/>
  <c r="AF3967" i="3"/>
  <c r="AF3968" i="3"/>
  <c r="AF3969" i="3"/>
  <c r="AF3970" i="3"/>
  <c r="AF3971" i="3"/>
  <c r="AF3972" i="3"/>
  <c r="AF3973" i="3"/>
  <c r="AF3974" i="3"/>
  <c r="AF3975" i="3"/>
  <c r="AF3976" i="3"/>
  <c r="AF3977" i="3"/>
  <c r="AF3978" i="3"/>
  <c r="AF3979" i="3"/>
  <c r="AF3980" i="3"/>
  <c r="AF3981" i="3"/>
  <c r="AF3982" i="3"/>
  <c r="AF3983" i="3"/>
  <c r="AF3984" i="3"/>
  <c r="AF3985" i="3"/>
  <c r="AF3986" i="3"/>
  <c r="AF3987" i="3"/>
  <c r="AF3988" i="3"/>
  <c r="AF3989" i="3"/>
  <c r="AF3990" i="3"/>
  <c r="AF3991" i="3"/>
  <c r="AF3992" i="3"/>
  <c r="AF3993" i="3"/>
  <c r="AF3994" i="3"/>
  <c r="AF3995" i="3"/>
  <c r="AF3996" i="3"/>
  <c r="AF3997" i="3"/>
  <c r="AF3998" i="3"/>
  <c r="AF3999" i="3"/>
  <c r="AF4000" i="3"/>
  <c r="AF4001" i="3"/>
  <c r="AF4002" i="3"/>
  <c r="AF4003" i="3"/>
  <c r="AF4004" i="3"/>
  <c r="AF4005" i="3"/>
  <c r="AF4006" i="3"/>
  <c r="AF4007" i="3"/>
  <c r="AF4008" i="3"/>
  <c r="AF4009" i="3"/>
  <c r="AF4010" i="3"/>
  <c r="AF4011" i="3"/>
  <c r="AF4012" i="3"/>
  <c r="AF4013" i="3"/>
  <c r="AF4014" i="3"/>
  <c r="AF4015" i="3"/>
  <c r="AF4016" i="3"/>
  <c r="AF4017" i="3"/>
  <c r="AF4018" i="3"/>
  <c r="AF4019" i="3"/>
  <c r="AF4020" i="3"/>
  <c r="AF4021" i="3"/>
  <c r="AF4022" i="3"/>
  <c r="AF4023" i="3"/>
  <c r="AF4024" i="3"/>
  <c r="AF4025" i="3"/>
  <c r="AF4026" i="3"/>
  <c r="AF4027" i="3"/>
  <c r="AF4028" i="3"/>
  <c r="AF4029" i="3"/>
  <c r="AF4030" i="3"/>
  <c r="AF4031" i="3"/>
  <c r="AF4032" i="3"/>
  <c r="AF4033" i="3"/>
  <c r="AF4034" i="3"/>
  <c r="AF4035" i="3"/>
  <c r="AF4036" i="3"/>
  <c r="AF4037" i="3"/>
  <c r="AF4038" i="3"/>
  <c r="AF4039" i="3"/>
  <c r="AF4040" i="3"/>
  <c r="AF4041" i="3"/>
  <c r="AF4042" i="3"/>
  <c r="AF4043" i="3"/>
  <c r="AF4044" i="3"/>
  <c r="AF4045" i="3"/>
  <c r="AF4046" i="3"/>
  <c r="AF4047" i="3"/>
  <c r="AF4048" i="3"/>
  <c r="AF4049" i="3"/>
  <c r="AF4050" i="3"/>
  <c r="AF4051" i="3"/>
  <c r="AF4052" i="3"/>
  <c r="AF4053" i="3"/>
  <c r="AF4054" i="3"/>
  <c r="AF4055" i="3"/>
  <c r="AF4056" i="3"/>
  <c r="AF4057" i="3"/>
  <c r="AF4058" i="3"/>
  <c r="AF4059" i="3"/>
  <c r="AF4060" i="3"/>
  <c r="AF4061" i="3"/>
  <c r="AF4062" i="3"/>
  <c r="AF4063" i="3"/>
  <c r="AF4064" i="3"/>
  <c r="AF4065" i="3"/>
  <c r="AF4066" i="3"/>
  <c r="AF4067" i="3"/>
  <c r="AF4068" i="3"/>
  <c r="AF4069" i="3"/>
  <c r="AF4070" i="3"/>
  <c r="AF4071" i="3"/>
  <c r="AF4072" i="3"/>
  <c r="AF4073" i="3"/>
  <c r="AF4074" i="3"/>
  <c r="AF4075" i="3"/>
  <c r="AF4076" i="3"/>
  <c r="AF4077" i="3"/>
  <c r="AF4078" i="3"/>
  <c r="AF4079" i="3"/>
  <c r="AF4080" i="3"/>
  <c r="AF4081" i="3"/>
  <c r="AF4082" i="3"/>
  <c r="AF4083" i="3"/>
  <c r="AF4084" i="3"/>
  <c r="AF4085" i="3"/>
  <c r="AF4086" i="3"/>
  <c r="AF4087" i="3"/>
  <c r="AF4088" i="3"/>
  <c r="AF4089" i="3"/>
  <c r="AF4090" i="3"/>
  <c r="AF4091" i="3"/>
  <c r="AF4092" i="3"/>
  <c r="AF4093" i="3"/>
  <c r="AF4094" i="3"/>
  <c r="AF4095" i="3"/>
  <c r="AF4096" i="3"/>
  <c r="AF4097" i="3"/>
  <c r="AF4098" i="3"/>
  <c r="AF4099" i="3"/>
  <c r="AF4100" i="3"/>
  <c r="AF4101" i="3"/>
  <c r="AF4102" i="3"/>
  <c r="AF4103" i="3"/>
  <c r="AF4104" i="3"/>
  <c r="AF4105" i="3"/>
  <c r="AF4106" i="3"/>
  <c r="AF4107" i="3"/>
  <c r="AF4108" i="3"/>
  <c r="AF4109" i="3"/>
  <c r="AF4110" i="3"/>
  <c r="AF4111" i="3"/>
  <c r="AF4112" i="3"/>
  <c r="AF4113" i="3"/>
  <c r="AF4114" i="3"/>
  <c r="AF4115" i="3"/>
  <c r="AF4116" i="3"/>
  <c r="AF4117" i="3"/>
  <c r="AF4118" i="3"/>
  <c r="AF4119" i="3"/>
  <c r="AF4120" i="3"/>
  <c r="AF4121" i="3"/>
  <c r="AF4122" i="3"/>
  <c r="AF4123" i="3"/>
  <c r="AF4124" i="3"/>
  <c r="AF4125" i="3"/>
  <c r="AF4126" i="3"/>
  <c r="AF4127" i="3"/>
  <c r="AF4128" i="3"/>
  <c r="AF4129" i="3"/>
  <c r="AF4130" i="3"/>
  <c r="AF4131" i="3"/>
  <c r="AF4132" i="3"/>
  <c r="AF4133" i="3"/>
  <c r="AF4134" i="3"/>
  <c r="AF4135" i="3"/>
  <c r="AF4136" i="3"/>
  <c r="AF4137" i="3"/>
  <c r="AF4138" i="3"/>
  <c r="AF4139" i="3"/>
  <c r="AF4140" i="3"/>
  <c r="AF4141" i="3"/>
  <c r="AF4142" i="3"/>
  <c r="AF4143" i="3"/>
  <c r="AF4144" i="3"/>
  <c r="AF4145" i="3"/>
  <c r="AF4146" i="3"/>
  <c r="AF4147" i="3"/>
  <c r="AF4148" i="3"/>
  <c r="AF4149" i="3"/>
  <c r="AF4150" i="3"/>
  <c r="AF4151" i="3"/>
  <c r="AF4152" i="3"/>
  <c r="AF4153" i="3"/>
  <c r="AF4154" i="3"/>
  <c r="AF4155" i="3"/>
  <c r="AF4156" i="3"/>
  <c r="AF4157" i="3"/>
  <c r="AF4158" i="3"/>
  <c r="AF4159" i="3"/>
  <c r="AF4160" i="3"/>
  <c r="AF4161" i="3"/>
  <c r="AF4162" i="3"/>
  <c r="AF4163" i="3"/>
  <c r="AF4164" i="3"/>
  <c r="AF4165" i="3"/>
  <c r="AF4166" i="3"/>
  <c r="AF4167" i="3"/>
  <c r="AF4168" i="3"/>
  <c r="AF4169" i="3"/>
  <c r="AF4170" i="3"/>
  <c r="AF4171" i="3"/>
  <c r="AF4172" i="3"/>
  <c r="AF4173" i="3"/>
  <c r="AF4174" i="3"/>
  <c r="AF4175" i="3"/>
  <c r="AF4176" i="3"/>
  <c r="AF4177" i="3"/>
  <c r="AF4178" i="3"/>
  <c r="AF4179" i="3"/>
  <c r="AF4180" i="3"/>
  <c r="AF4181" i="3"/>
  <c r="AF4182" i="3"/>
  <c r="AF4183" i="3"/>
  <c r="AF4184" i="3"/>
  <c r="AF4185" i="3"/>
  <c r="AF4186" i="3"/>
  <c r="AF4187" i="3"/>
  <c r="AF4188" i="3"/>
  <c r="AF4189" i="3"/>
  <c r="AF4190" i="3"/>
  <c r="AF4191" i="3"/>
  <c r="AF4192" i="3"/>
  <c r="AF4193" i="3"/>
  <c r="AF4194" i="3"/>
  <c r="AF4195" i="3"/>
  <c r="AF4196" i="3"/>
  <c r="AF4197" i="3"/>
  <c r="AF4198" i="3"/>
  <c r="AF4199" i="3"/>
  <c r="AF4200" i="3"/>
  <c r="AF4201" i="3"/>
  <c r="AF4202" i="3"/>
  <c r="AF4203" i="3"/>
  <c r="AF4204" i="3"/>
  <c r="AF4205" i="3"/>
  <c r="AF4206" i="3"/>
  <c r="AF4207" i="3"/>
  <c r="AF4208" i="3"/>
  <c r="AF4209" i="3"/>
  <c r="AF4210" i="3"/>
  <c r="AF4211" i="3"/>
  <c r="AF4212" i="3"/>
  <c r="AF4213" i="3"/>
  <c r="AF4214" i="3"/>
  <c r="AF4215" i="3"/>
  <c r="AF4216" i="3"/>
  <c r="AF4217" i="3"/>
  <c r="AF4218" i="3"/>
  <c r="AF4219" i="3"/>
  <c r="AF4220" i="3"/>
  <c r="AF4221" i="3"/>
  <c r="AF4222" i="3"/>
  <c r="AF4223" i="3"/>
  <c r="AF4224" i="3"/>
  <c r="AF4225" i="3"/>
  <c r="AF4226" i="3"/>
  <c r="AF4227" i="3"/>
  <c r="AF4228" i="3"/>
  <c r="AF4229" i="3"/>
  <c r="AF4230" i="3"/>
  <c r="AF4231" i="3"/>
  <c r="AF4232" i="3"/>
  <c r="AF4233" i="3"/>
  <c r="AF4234" i="3"/>
  <c r="AF4235" i="3"/>
  <c r="AF4236" i="3"/>
  <c r="AF4237" i="3"/>
  <c r="AF4238" i="3"/>
  <c r="AF4239" i="3"/>
  <c r="AF4240" i="3"/>
  <c r="AF4241" i="3"/>
  <c r="AF4242" i="3"/>
  <c r="AF4243" i="3"/>
  <c r="AF4244" i="3"/>
  <c r="AF4245" i="3"/>
  <c r="AF4246" i="3"/>
  <c r="AF4247" i="3"/>
  <c r="AF4248" i="3"/>
  <c r="AF4249" i="3"/>
  <c r="AF4250" i="3"/>
  <c r="AF4251" i="3"/>
  <c r="AF4252" i="3"/>
  <c r="AF4253" i="3"/>
  <c r="AF4254" i="3"/>
  <c r="AF4255" i="3"/>
  <c r="AF4256" i="3"/>
  <c r="AF4257" i="3"/>
  <c r="AF4258" i="3"/>
  <c r="AF4259" i="3"/>
  <c r="AF4260" i="3"/>
  <c r="AF4261" i="3"/>
  <c r="AF4262" i="3"/>
  <c r="AF4263" i="3"/>
  <c r="AF4264" i="3"/>
  <c r="AF4265" i="3"/>
  <c r="AF4266" i="3"/>
  <c r="AF4267" i="3"/>
  <c r="AF4268" i="3"/>
  <c r="AF4269" i="3"/>
  <c r="AF4270" i="3"/>
  <c r="AF4271" i="3"/>
  <c r="AF4272" i="3"/>
  <c r="AF4273" i="3"/>
  <c r="AF4274" i="3"/>
  <c r="AF4275" i="3"/>
  <c r="AF4276" i="3"/>
  <c r="AF4277" i="3"/>
  <c r="AF4278" i="3"/>
  <c r="AF4279" i="3"/>
  <c r="AF4280" i="3"/>
  <c r="AF4281" i="3"/>
  <c r="AF4282" i="3"/>
  <c r="AF4283" i="3"/>
  <c r="AF4284" i="3"/>
  <c r="AF4285" i="3"/>
  <c r="AF4286" i="3"/>
  <c r="AF4287" i="3"/>
  <c r="AF4288" i="3"/>
  <c r="AF4289" i="3"/>
  <c r="AF4290" i="3"/>
  <c r="AF4291" i="3"/>
  <c r="AF4292" i="3"/>
  <c r="AF4293" i="3"/>
  <c r="AF4294" i="3"/>
  <c r="AF4295" i="3"/>
  <c r="AF4296" i="3"/>
  <c r="AF4297" i="3"/>
  <c r="AF4298" i="3"/>
  <c r="AF4299" i="3"/>
  <c r="AF4300" i="3"/>
  <c r="AF4301" i="3"/>
  <c r="AF4302" i="3"/>
  <c r="AF4303" i="3"/>
  <c r="AF4304" i="3"/>
  <c r="AF4305" i="3"/>
  <c r="AF4306" i="3"/>
  <c r="AF4307" i="3"/>
  <c r="AF4308" i="3"/>
  <c r="AF4309" i="3"/>
  <c r="AF4310" i="3"/>
  <c r="AF4311" i="3"/>
  <c r="AF4312" i="3"/>
  <c r="AF4313" i="3"/>
  <c r="AF4314" i="3"/>
  <c r="AF4315" i="3"/>
  <c r="AF4316" i="3"/>
  <c r="AF4317" i="3"/>
  <c r="AF4318" i="3"/>
  <c r="AF4319" i="3"/>
  <c r="AF4320" i="3"/>
  <c r="AF4321" i="3"/>
  <c r="AF4322" i="3"/>
  <c r="AF4323" i="3"/>
  <c r="AF4324" i="3"/>
  <c r="AF4325" i="3"/>
  <c r="AF4326" i="3"/>
  <c r="AF4327" i="3"/>
  <c r="AF4328" i="3"/>
  <c r="AF4329" i="3"/>
  <c r="AF4330" i="3"/>
  <c r="AF4331" i="3"/>
  <c r="AF4332" i="3"/>
  <c r="AF4333" i="3"/>
  <c r="AF4334" i="3"/>
  <c r="AF4335" i="3"/>
  <c r="AF4336" i="3"/>
  <c r="AF4337" i="3"/>
  <c r="AF4338" i="3"/>
  <c r="AF4339" i="3"/>
  <c r="AF4340" i="3"/>
  <c r="AF4341" i="3"/>
  <c r="AF4342" i="3"/>
  <c r="AF4343" i="3"/>
  <c r="AF4344" i="3"/>
  <c r="AF4345" i="3"/>
  <c r="AF4346" i="3"/>
  <c r="AF4347" i="3"/>
  <c r="AF4348" i="3"/>
  <c r="AF4349" i="3"/>
  <c r="AF4350" i="3"/>
  <c r="AF4351" i="3"/>
  <c r="AF4352" i="3"/>
  <c r="AF4353" i="3"/>
  <c r="AF4354" i="3"/>
  <c r="AF4355" i="3"/>
  <c r="AF4356" i="3"/>
  <c r="AF4357" i="3"/>
  <c r="AF4358" i="3"/>
  <c r="AF4359" i="3"/>
  <c r="AF4360" i="3"/>
  <c r="AF4361" i="3"/>
  <c r="AF4362" i="3"/>
  <c r="AF4363" i="3"/>
  <c r="AF4364" i="3"/>
  <c r="AF4365" i="3"/>
  <c r="AF4366" i="3"/>
  <c r="AF4367" i="3"/>
  <c r="AF4368" i="3"/>
  <c r="AF4369" i="3"/>
  <c r="AF4370" i="3"/>
  <c r="AF4371" i="3"/>
  <c r="AF4372" i="3"/>
  <c r="AF4373" i="3"/>
  <c r="AF4374" i="3"/>
  <c r="AF4375" i="3"/>
  <c r="AF4376" i="3"/>
  <c r="AF4377" i="3"/>
  <c r="AF4378" i="3"/>
  <c r="AF4379" i="3"/>
  <c r="AF4380" i="3"/>
  <c r="AF4381" i="3"/>
  <c r="AF4382" i="3"/>
  <c r="AF4383" i="3"/>
  <c r="AF4384" i="3"/>
  <c r="AF4385" i="3"/>
  <c r="AF4386" i="3"/>
  <c r="AF4387" i="3"/>
  <c r="AF4388" i="3"/>
  <c r="AF4389" i="3"/>
  <c r="AF4390" i="3"/>
  <c r="AF4391" i="3"/>
  <c r="AF4392" i="3"/>
  <c r="AF4393" i="3"/>
  <c r="AF4394" i="3"/>
  <c r="AF4395" i="3"/>
  <c r="AF4396" i="3"/>
  <c r="AF4397" i="3"/>
  <c r="AF4398" i="3"/>
  <c r="AF4399" i="3"/>
  <c r="AF4400" i="3"/>
  <c r="AF4401" i="3"/>
  <c r="AF4402" i="3"/>
  <c r="AF4403" i="3"/>
  <c r="AF4404" i="3"/>
  <c r="AF4405" i="3"/>
  <c r="AF4406" i="3"/>
  <c r="AF4407" i="3"/>
  <c r="AF4408" i="3"/>
  <c r="AF4409" i="3"/>
  <c r="AF4410" i="3"/>
  <c r="AF4411" i="3"/>
  <c r="AF4412" i="3"/>
  <c r="AF4413" i="3"/>
  <c r="AF4414" i="3"/>
  <c r="AF4415" i="3"/>
  <c r="AF4416" i="3"/>
  <c r="AF4417" i="3"/>
  <c r="AF4418" i="3"/>
  <c r="AF4419" i="3"/>
  <c r="AF4420" i="3"/>
  <c r="AF4421" i="3"/>
  <c r="AF4422" i="3"/>
  <c r="AF4423" i="3"/>
  <c r="AF4424" i="3"/>
  <c r="AF4425" i="3"/>
  <c r="AF4426" i="3"/>
  <c r="AF4427" i="3"/>
  <c r="AF4428" i="3"/>
  <c r="AF4429" i="3"/>
  <c r="AF4430" i="3"/>
  <c r="AF4431" i="3"/>
  <c r="AF4432" i="3"/>
  <c r="AF4433" i="3"/>
  <c r="AF4434" i="3"/>
  <c r="AF4435" i="3"/>
  <c r="AF4436" i="3"/>
  <c r="AF4437" i="3"/>
  <c r="AF4438" i="3"/>
  <c r="AF4439" i="3"/>
  <c r="AF4440" i="3"/>
  <c r="AF4441" i="3"/>
  <c r="AF4442" i="3"/>
  <c r="AF4443" i="3"/>
  <c r="AF4444" i="3"/>
  <c r="AF4445" i="3"/>
  <c r="AF4446" i="3"/>
  <c r="AF4447" i="3"/>
  <c r="AF4448" i="3"/>
  <c r="AF4449" i="3"/>
  <c r="AF4450" i="3"/>
  <c r="AF4451" i="3"/>
  <c r="AF4452" i="3"/>
  <c r="AF4453" i="3"/>
  <c r="AF4454" i="3"/>
  <c r="AF4455" i="3"/>
  <c r="AF4456" i="3"/>
  <c r="AF4457" i="3"/>
  <c r="AF4458" i="3"/>
  <c r="AF4459" i="3"/>
  <c r="AF4460" i="3"/>
  <c r="AF4461" i="3"/>
  <c r="AF4462" i="3"/>
  <c r="AF4463" i="3"/>
  <c r="AF4464" i="3"/>
  <c r="AF4465" i="3"/>
  <c r="AF4466" i="3"/>
  <c r="AF4467" i="3"/>
  <c r="AF4468" i="3"/>
  <c r="AF4469" i="3"/>
  <c r="AF4470" i="3"/>
  <c r="AF4471" i="3"/>
  <c r="AF4472" i="3"/>
  <c r="AF4473" i="3"/>
  <c r="AF4474" i="3"/>
  <c r="AF4475" i="3"/>
  <c r="AF4476" i="3"/>
  <c r="AF4477" i="3"/>
  <c r="AF4478" i="3"/>
  <c r="AF4479" i="3"/>
  <c r="AF4480" i="3"/>
  <c r="AF4481" i="3"/>
  <c r="AF4482" i="3"/>
  <c r="AF4483" i="3"/>
  <c r="AF4484" i="3"/>
  <c r="AF4485" i="3"/>
  <c r="AF4486" i="3"/>
  <c r="AF4487" i="3"/>
  <c r="AF4488" i="3"/>
  <c r="AF4489" i="3"/>
  <c r="AF4490" i="3"/>
  <c r="AF4491" i="3"/>
  <c r="AF4492" i="3"/>
  <c r="AF4493" i="3"/>
  <c r="AF4494" i="3"/>
  <c r="AF4495" i="3"/>
  <c r="AF4496" i="3"/>
  <c r="AF4497" i="3"/>
  <c r="AF4498" i="3"/>
  <c r="AF4499" i="3"/>
  <c r="AF4500" i="3"/>
  <c r="AF4501" i="3"/>
  <c r="AF4502" i="3"/>
  <c r="AF4503" i="3"/>
  <c r="AF4504" i="3"/>
  <c r="AF4505" i="3"/>
  <c r="AF4506" i="3"/>
  <c r="AF4507" i="3"/>
  <c r="AF4508" i="3"/>
  <c r="AF4509" i="3"/>
  <c r="AF4510" i="3"/>
  <c r="AF4511" i="3"/>
  <c r="AF4512" i="3"/>
  <c r="AF4513" i="3"/>
  <c r="AF4514" i="3"/>
  <c r="AF4515" i="3"/>
  <c r="AF4516" i="3"/>
  <c r="AF4517" i="3"/>
  <c r="AF4518" i="3"/>
  <c r="AF4519" i="3"/>
  <c r="AF4520" i="3"/>
  <c r="AF4521" i="3"/>
  <c r="AF4522" i="3"/>
  <c r="AF4523" i="3"/>
  <c r="AF4524" i="3"/>
  <c r="AF4525" i="3"/>
  <c r="AF4526" i="3"/>
  <c r="AF4527" i="3"/>
  <c r="AF4528" i="3"/>
  <c r="AF4529" i="3"/>
  <c r="AF4530" i="3"/>
  <c r="AF4531" i="3"/>
  <c r="AF4532" i="3"/>
  <c r="AF4533" i="3"/>
  <c r="AF4534" i="3"/>
  <c r="AF4535" i="3"/>
  <c r="AF4536" i="3"/>
  <c r="AF4537" i="3"/>
  <c r="AF4538" i="3"/>
  <c r="AF4539" i="3"/>
  <c r="AF4540" i="3"/>
  <c r="AF4541" i="3"/>
  <c r="AF4542" i="3"/>
  <c r="AF4543" i="3"/>
  <c r="AF4544" i="3"/>
  <c r="AF4545" i="3"/>
  <c r="AF4546" i="3"/>
  <c r="AF4547" i="3"/>
  <c r="AF4548" i="3"/>
  <c r="AF4549" i="3"/>
  <c r="AF4550" i="3"/>
  <c r="AF4551" i="3"/>
  <c r="AF4552" i="3"/>
  <c r="AF4553" i="3"/>
  <c r="AF4554" i="3"/>
  <c r="AF4555" i="3"/>
  <c r="AF4556" i="3"/>
  <c r="AF4557" i="3"/>
  <c r="AF4558" i="3"/>
  <c r="AF4559" i="3"/>
  <c r="AF4560" i="3"/>
  <c r="AF4561" i="3"/>
  <c r="AF4562" i="3"/>
  <c r="AF4563" i="3"/>
  <c r="AF4564" i="3"/>
  <c r="AF4565" i="3"/>
  <c r="AF4566" i="3"/>
  <c r="AF4567" i="3"/>
  <c r="AF4568" i="3"/>
  <c r="AF4569" i="3"/>
  <c r="AF4570" i="3"/>
  <c r="AF4571" i="3"/>
  <c r="AF4572" i="3"/>
  <c r="AF4573" i="3"/>
  <c r="AF4574" i="3"/>
  <c r="AF4575" i="3"/>
  <c r="AF4576" i="3"/>
  <c r="AF4577" i="3"/>
  <c r="AF4578" i="3"/>
  <c r="AF4579" i="3"/>
  <c r="AF4580" i="3"/>
  <c r="AF4581" i="3"/>
  <c r="AF4582" i="3"/>
  <c r="AF4583" i="3"/>
  <c r="AF4584" i="3"/>
  <c r="AF4585" i="3"/>
  <c r="AF4586" i="3"/>
  <c r="AF4587" i="3"/>
  <c r="AF4588" i="3"/>
  <c r="AF4589" i="3"/>
  <c r="AF4590" i="3"/>
  <c r="AF4591" i="3"/>
  <c r="AF4592" i="3"/>
  <c r="AF4593" i="3"/>
  <c r="AF4594" i="3"/>
  <c r="AF4595" i="3"/>
  <c r="AF4596" i="3"/>
  <c r="AF4597" i="3"/>
  <c r="AF4598" i="3"/>
  <c r="AF4599" i="3"/>
  <c r="AF4600" i="3"/>
  <c r="AF4601" i="3"/>
  <c r="AF4602" i="3"/>
  <c r="AF4603" i="3"/>
  <c r="AF4604" i="3"/>
  <c r="AF4605" i="3"/>
  <c r="AF4606" i="3"/>
  <c r="AG2" i="3"/>
  <c r="AG3" i="3"/>
  <c r="AG4" i="3"/>
  <c r="AG5" i="3"/>
  <c r="AG6" i="3"/>
  <c r="AG7" i="3"/>
  <c r="AG8" i="3"/>
  <c r="AG9" i="3"/>
  <c r="AG10" i="3"/>
  <c r="AG11" i="3"/>
  <c r="AG12" i="3"/>
  <c r="AG13" i="3"/>
  <c r="AG14" i="3"/>
  <c r="AG15" i="3"/>
  <c r="AG16" i="3"/>
  <c r="AG17" i="3"/>
  <c r="AG18" i="3"/>
  <c r="AG19" i="3"/>
  <c r="AG20" i="3"/>
  <c r="AG21" i="3"/>
  <c r="AG22" i="3"/>
  <c r="AG23" i="3"/>
  <c r="AG24" i="3"/>
  <c r="AG25" i="3"/>
  <c r="AG26" i="3"/>
  <c r="AG27" i="3"/>
  <c r="AG28" i="3"/>
  <c r="AG29" i="3"/>
  <c r="AG30" i="3"/>
  <c r="AG31" i="3"/>
  <c r="AG32" i="3"/>
  <c r="AG33" i="3"/>
  <c r="AG34" i="3"/>
  <c r="AG35" i="3"/>
  <c r="AG36" i="3"/>
  <c r="AG37" i="3"/>
  <c r="AG38" i="3"/>
  <c r="AG39" i="3"/>
  <c r="AG40" i="3"/>
  <c r="AG41" i="3"/>
  <c r="AG42" i="3"/>
  <c r="AG43" i="3"/>
  <c r="AG44" i="3"/>
  <c r="AG45" i="3"/>
  <c r="AG46" i="3"/>
  <c r="AG47" i="3"/>
  <c r="AG48" i="3"/>
  <c r="AG49" i="3"/>
  <c r="AG50" i="3"/>
  <c r="AG51" i="3"/>
  <c r="AG52" i="3"/>
  <c r="AG53" i="3"/>
  <c r="AG54" i="3"/>
  <c r="AG55" i="3"/>
  <c r="AG56" i="3"/>
  <c r="AG57" i="3"/>
  <c r="AG58" i="3"/>
  <c r="AG59" i="3"/>
  <c r="AG60" i="3"/>
  <c r="AG61" i="3"/>
  <c r="AG62" i="3"/>
  <c r="AG63" i="3"/>
  <c r="AG64" i="3"/>
  <c r="AG65" i="3"/>
  <c r="AG66" i="3"/>
  <c r="AG67" i="3"/>
  <c r="AG68" i="3"/>
  <c r="AG69" i="3"/>
  <c r="AG70" i="3"/>
  <c r="AG71" i="3"/>
  <c r="AG72" i="3"/>
  <c r="AG73" i="3"/>
  <c r="AG74" i="3"/>
  <c r="AG75" i="3"/>
  <c r="AG76" i="3"/>
  <c r="AG77" i="3"/>
  <c r="AG78" i="3"/>
  <c r="AG79" i="3"/>
  <c r="AG80" i="3"/>
  <c r="AG81" i="3"/>
  <c r="AG82" i="3"/>
  <c r="AG83" i="3"/>
  <c r="AG84" i="3"/>
  <c r="AG85" i="3"/>
  <c r="AG86" i="3"/>
  <c r="AG87" i="3"/>
  <c r="AG88" i="3"/>
  <c r="AG89" i="3"/>
  <c r="AG90" i="3"/>
  <c r="AG91" i="3"/>
  <c r="AG92" i="3"/>
  <c r="AG93" i="3"/>
  <c r="AG94" i="3"/>
  <c r="AG95" i="3"/>
  <c r="AG96" i="3"/>
  <c r="AG97" i="3"/>
  <c r="AG98" i="3"/>
  <c r="AG99" i="3"/>
  <c r="AG100" i="3"/>
  <c r="AG101" i="3"/>
  <c r="AG102" i="3"/>
  <c r="AG103" i="3"/>
  <c r="AG104" i="3"/>
  <c r="AG105" i="3"/>
  <c r="AG106" i="3"/>
  <c r="AG107" i="3"/>
  <c r="AG108" i="3"/>
  <c r="AG109" i="3"/>
  <c r="AG110" i="3"/>
  <c r="AG111" i="3"/>
  <c r="AG112" i="3"/>
  <c r="AG113" i="3"/>
  <c r="AG114" i="3"/>
  <c r="AG115" i="3"/>
  <c r="AG116" i="3"/>
  <c r="AG117" i="3"/>
  <c r="AG118" i="3"/>
  <c r="AG119" i="3"/>
  <c r="AG120" i="3"/>
  <c r="AG121" i="3"/>
  <c r="AG122" i="3"/>
  <c r="AG123" i="3"/>
  <c r="AG124" i="3"/>
  <c r="AG125" i="3"/>
  <c r="AG126" i="3"/>
  <c r="AG127" i="3"/>
  <c r="AG128" i="3"/>
  <c r="AG129" i="3"/>
  <c r="AG130" i="3"/>
  <c r="AG131" i="3"/>
  <c r="AG132" i="3"/>
  <c r="AG133" i="3"/>
  <c r="AG134" i="3"/>
  <c r="AG135" i="3"/>
  <c r="AG136" i="3"/>
  <c r="AG137" i="3"/>
  <c r="AG138" i="3"/>
  <c r="AG139" i="3"/>
  <c r="AG140" i="3"/>
  <c r="AG141" i="3"/>
  <c r="AG142" i="3"/>
  <c r="AG143" i="3"/>
  <c r="AG144" i="3"/>
  <c r="AG145" i="3"/>
  <c r="AG146" i="3"/>
  <c r="AG147" i="3"/>
  <c r="AG148" i="3"/>
  <c r="AG149" i="3"/>
  <c r="AG150" i="3"/>
  <c r="AG151" i="3"/>
  <c r="AG152" i="3"/>
  <c r="AG153" i="3"/>
  <c r="AG154" i="3"/>
  <c r="AG155" i="3"/>
  <c r="AG156" i="3"/>
  <c r="AG157" i="3"/>
  <c r="AG158" i="3"/>
  <c r="AG159" i="3"/>
  <c r="AG160" i="3"/>
  <c r="AG161" i="3"/>
  <c r="AG162" i="3"/>
  <c r="AG163" i="3"/>
  <c r="AG164" i="3"/>
  <c r="AG165" i="3"/>
  <c r="AG166" i="3"/>
  <c r="AG167" i="3"/>
  <c r="AG168" i="3"/>
  <c r="AG169" i="3"/>
  <c r="AG170" i="3"/>
  <c r="AG171" i="3"/>
  <c r="AG172" i="3"/>
  <c r="AG173" i="3"/>
  <c r="AG174" i="3"/>
  <c r="AG175" i="3"/>
  <c r="AG176" i="3"/>
  <c r="AG177" i="3"/>
  <c r="AG178" i="3"/>
  <c r="AG179" i="3"/>
  <c r="AG180" i="3"/>
  <c r="AG181" i="3"/>
  <c r="AG182" i="3"/>
  <c r="AG183" i="3"/>
  <c r="AG184" i="3"/>
  <c r="AG185" i="3"/>
  <c r="AG186" i="3"/>
  <c r="AG187" i="3"/>
  <c r="AG188" i="3"/>
  <c r="AG189" i="3"/>
  <c r="AG190" i="3"/>
  <c r="AG191" i="3"/>
  <c r="AG192" i="3"/>
  <c r="AG193" i="3"/>
  <c r="AG194" i="3"/>
  <c r="AG195" i="3"/>
  <c r="AG196" i="3"/>
  <c r="AG197" i="3"/>
  <c r="AG198" i="3"/>
  <c r="AG199" i="3"/>
  <c r="AG200" i="3"/>
  <c r="AG201" i="3"/>
  <c r="AG202" i="3"/>
  <c r="AG203" i="3"/>
  <c r="AG204" i="3"/>
  <c r="AG205" i="3"/>
  <c r="AG206" i="3"/>
  <c r="AG207" i="3"/>
  <c r="AG208" i="3"/>
  <c r="AG209" i="3"/>
  <c r="AG210" i="3"/>
  <c r="AG211" i="3"/>
  <c r="AG212" i="3"/>
  <c r="AG213" i="3"/>
  <c r="AG214" i="3"/>
  <c r="AG215" i="3"/>
  <c r="AG216" i="3"/>
  <c r="AG217" i="3"/>
  <c r="AG218" i="3"/>
  <c r="AG219" i="3"/>
  <c r="AG220" i="3"/>
  <c r="AG221" i="3"/>
  <c r="AG222" i="3"/>
  <c r="AG223" i="3"/>
  <c r="AG224" i="3"/>
  <c r="AG225" i="3"/>
  <c r="AG226" i="3"/>
  <c r="AG227" i="3"/>
  <c r="AG228" i="3"/>
  <c r="AG229" i="3"/>
  <c r="AG230" i="3"/>
  <c r="AG231" i="3"/>
  <c r="AG232" i="3"/>
  <c r="AG233" i="3"/>
  <c r="AG234" i="3"/>
  <c r="AG235" i="3"/>
  <c r="AG236" i="3"/>
  <c r="AG237" i="3"/>
  <c r="AG238" i="3"/>
  <c r="AG239" i="3"/>
  <c r="AG240" i="3"/>
  <c r="AG241" i="3"/>
  <c r="AG242" i="3"/>
  <c r="AG243" i="3"/>
  <c r="AG244" i="3"/>
  <c r="AG245" i="3"/>
  <c r="AG246" i="3"/>
  <c r="AG247" i="3"/>
  <c r="AG248" i="3"/>
  <c r="AG249" i="3"/>
  <c r="AG250" i="3"/>
  <c r="AG251" i="3"/>
  <c r="AG252" i="3"/>
  <c r="AG253" i="3"/>
  <c r="AG254" i="3"/>
  <c r="AG255" i="3"/>
  <c r="AG256" i="3"/>
  <c r="AG257" i="3"/>
  <c r="AG258" i="3"/>
  <c r="AG259" i="3"/>
  <c r="AG260" i="3"/>
  <c r="AG261" i="3"/>
  <c r="AG262" i="3"/>
  <c r="AG263" i="3"/>
  <c r="AG264" i="3"/>
  <c r="AG265" i="3"/>
  <c r="AG266" i="3"/>
  <c r="AG267" i="3"/>
  <c r="AG268" i="3"/>
  <c r="AG269" i="3"/>
  <c r="AG270" i="3"/>
  <c r="AG271" i="3"/>
  <c r="AG272" i="3"/>
  <c r="AG273" i="3"/>
  <c r="AG274" i="3"/>
  <c r="AG275" i="3"/>
  <c r="AG276" i="3"/>
  <c r="AG277" i="3"/>
  <c r="AG278" i="3"/>
  <c r="AG279" i="3"/>
  <c r="AG280" i="3"/>
  <c r="AG281" i="3"/>
  <c r="AG282" i="3"/>
  <c r="AG283" i="3"/>
  <c r="AG284" i="3"/>
  <c r="AG285" i="3"/>
  <c r="AG286" i="3"/>
  <c r="AG287" i="3"/>
  <c r="AG288" i="3"/>
  <c r="AG289" i="3"/>
  <c r="AG290" i="3"/>
  <c r="AG291" i="3"/>
  <c r="AG292" i="3"/>
  <c r="AG293" i="3"/>
  <c r="AG294" i="3"/>
  <c r="AG295" i="3"/>
  <c r="AG296" i="3"/>
  <c r="AG297" i="3"/>
  <c r="AG298" i="3"/>
  <c r="AG299" i="3"/>
  <c r="AG300" i="3"/>
  <c r="AG301" i="3"/>
  <c r="AG302" i="3"/>
  <c r="AG303" i="3"/>
  <c r="AG304" i="3"/>
  <c r="AG305" i="3"/>
  <c r="AG306" i="3"/>
  <c r="AG307" i="3"/>
  <c r="AG308" i="3"/>
  <c r="AG309" i="3"/>
  <c r="AG310" i="3"/>
  <c r="AG311" i="3"/>
  <c r="AG312" i="3"/>
  <c r="AG313" i="3"/>
  <c r="AG314" i="3"/>
  <c r="AG315" i="3"/>
  <c r="AG316" i="3"/>
  <c r="AG317" i="3"/>
  <c r="AG318" i="3"/>
  <c r="AG319" i="3"/>
  <c r="AG320" i="3"/>
  <c r="AG321" i="3"/>
  <c r="AG322" i="3"/>
  <c r="AG323" i="3"/>
  <c r="AG324" i="3"/>
  <c r="AG325" i="3"/>
  <c r="AG326" i="3"/>
  <c r="AG327" i="3"/>
  <c r="AG328" i="3"/>
  <c r="AG329" i="3"/>
  <c r="AG330" i="3"/>
  <c r="AG331" i="3"/>
  <c r="AG332" i="3"/>
  <c r="AG333" i="3"/>
  <c r="AG334" i="3"/>
  <c r="AG335" i="3"/>
  <c r="AG336" i="3"/>
  <c r="AG337" i="3"/>
  <c r="AG338" i="3"/>
  <c r="AG339" i="3"/>
  <c r="AG340" i="3"/>
  <c r="AG341" i="3"/>
  <c r="AG342" i="3"/>
  <c r="AG343" i="3"/>
  <c r="AG344" i="3"/>
  <c r="AG345" i="3"/>
  <c r="AG346" i="3"/>
  <c r="AG347" i="3"/>
  <c r="AG348" i="3"/>
  <c r="AG349" i="3"/>
  <c r="AG350" i="3"/>
  <c r="AG351" i="3"/>
  <c r="AG352" i="3"/>
  <c r="AG353" i="3"/>
  <c r="AG354" i="3"/>
  <c r="AG355" i="3"/>
  <c r="AG356" i="3"/>
  <c r="AG357" i="3"/>
  <c r="AG358" i="3"/>
  <c r="AG359" i="3"/>
  <c r="AG360" i="3"/>
  <c r="AG361" i="3"/>
  <c r="AG362" i="3"/>
  <c r="AG363" i="3"/>
  <c r="AG364" i="3"/>
  <c r="AG365" i="3"/>
  <c r="AG366" i="3"/>
  <c r="AG367" i="3"/>
  <c r="AG368" i="3"/>
  <c r="AG369" i="3"/>
  <c r="AG370" i="3"/>
  <c r="AG371" i="3"/>
  <c r="AG372" i="3"/>
  <c r="AG373" i="3"/>
  <c r="AG374" i="3"/>
  <c r="AG375" i="3"/>
  <c r="AG376" i="3"/>
  <c r="AG377" i="3"/>
  <c r="AG378" i="3"/>
  <c r="AG379" i="3"/>
  <c r="AG380" i="3"/>
  <c r="AG381" i="3"/>
  <c r="AG382" i="3"/>
  <c r="AG383" i="3"/>
  <c r="AG384" i="3"/>
  <c r="AG385" i="3"/>
  <c r="AG386" i="3"/>
  <c r="AG387" i="3"/>
  <c r="AG388" i="3"/>
  <c r="AG389" i="3"/>
  <c r="AG390" i="3"/>
  <c r="AG391" i="3"/>
  <c r="AG392" i="3"/>
  <c r="AG393" i="3"/>
  <c r="AG394" i="3"/>
  <c r="AG395" i="3"/>
  <c r="AG396" i="3"/>
  <c r="AG397" i="3"/>
  <c r="AG398" i="3"/>
  <c r="AG399" i="3"/>
  <c r="AG400" i="3"/>
  <c r="AG401" i="3"/>
  <c r="AG402" i="3"/>
  <c r="AG403" i="3"/>
  <c r="AG404" i="3"/>
  <c r="AG405" i="3"/>
  <c r="AG406" i="3"/>
  <c r="AG407" i="3"/>
  <c r="AG408" i="3"/>
  <c r="AG409" i="3"/>
  <c r="AG410" i="3"/>
  <c r="AG411" i="3"/>
  <c r="AG412" i="3"/>
  <c r="AG413" i="3"/>
  <c r="AG414" i="3"/>
  <c r="AG415" i="3"/>
  <c r="AG416" i="3"/>
  <c r="AG417" i="3"/>
  <c r="AG418" i="3"/>
  <c r="AG419" i="3"/>
  <c r="AG420" i="3"/>
  <c r="AG421" i="3"/>
  <c r="AG422" i="3"/>
  <c r="AG423" i="3"/>
  <c r="AG424" i="3"/>
  <c r="AG425" i="3"/>
  <c r="AG426" i="3"/>
  <c r="AG427" i="3"/>
  <c r="AG428" i="3"/>
  <c r="AG429" i="3"/>
  <c r="AG430" i="3"/>
  <c r="AG431" i="3"/>
  <c r="AG432" i="3"/>
  <c r="AG433" i="3"/>
  <c r="AG434" i="3"/>
  <c r="AG435" i="3"/>
  <c r="AG436" i="3"/>
  <c r="AG437" i="3"/>
  <c r="AG438" i="3"/>
  <c r="AG439" i="3"/>
  <c r="AG440" i="3"/>
  <c r="AG441" i="3"/>
  <c r="AG442" i="3"/>
  <c r="AG443" i="3"/>
  <c r="AG444" i="3"/>
  <c r="AG445" i="3"/>
  <c r="AG446" i="3"/>
  <c r="AG447" i="3"/>
  <c r="AG448" i="3"/>
  <c r="AG449" i="3"/>
  <c r="AG450" i="3"/>
  <c r="AG451" i="3"/>
  <c r="AG452" i="3"/>
  <c r="AG453" i="3"/>
  <c r="AG454" i="3"/>
  <c r="AG455" i="3"/>
  <c r="AG456" i="3"/>
  <c r="AG457" i="3"/>
  <c r="AG458" i="3"/>
  <c r="AG459" i="3"/>
  <c r="AG460" i="3"/>
  <c r="AG461" i="3"/>
  <c r="AG462" i="3"/>
  <c r="AG463" i="3"/>
  <c r="AG464" i="3"/>
  <c r="AG465" i="3"/>
  <c r="AG466" i="3"/>
  <c r="AG467" i="3"/>
  <c r="AG468" i="3"/>
  <c r="AG469" i="3"/>
  <c r="AG470" i="3"/>
  <c r="AG471" i="3"/>
  <c r="AG472" i="3"/>
  <c r="AG473" i="3"/>
  <c r="AG474" i="3"/>
  <c r="AG475" i="3"/>
  <c r="AG476" i="3"/>
  <c r="AG477" i="3"/>
  <c r="AG478" i="3"/>
  <c r="AG479" i="3"/>
  <c r="AG480" i="3"/>
  <c r="AG481" i="3"/>
  <c r="AG482" i="3"/>
  <c r="AG483" i="3"/>
  <c r="AG484" i="3"/>
  <c r="AG485" i="3"/>
  <c r="AG486" i="3"/>
  <c r="AG487" i="3"/>
  <c r="AG488" i="3"/>
  <c r="AG489" i="3"/>
  <c r="AG490" i="3"/>
  <c r="AG491" i="3"/>
  <c r="AG492" i="3"/>
  <c r="AG493" i="3"/>
  <c r="AG494" i="3"/>
  <c r="AG495" i="3"/>
  <c r="AG496" i="3"/>
  <c r="AG497" i="3"/>
  <c r="AG498" i="3"/>
  <c r="AG499" i="3"/>
  <c r="AG500" i="3"/>
  <c r="AG501" i="3"/>
  <c r="AG502" i="3"/>
  <c r="AG503" i="3"/>
  <c r="AG504" i="3"/>
  <c r="AG505" i="3"/>
  <c r="AG506" i="3"/>
  <c r="AG507" i="3"/>
  <c r="AG508" i="3"/>
  <c r="AG509" i="3"/>
  <c r="AG510" i="3"/>
  <c r="AG511" i="3"/>
  <c r="AG512" i="3"/>
  <c r="AG513" i="3"/>
  <c r="AG514" i="3"/>
  <c r="AG515" i="3"/>
  <c r="AG516" i="3"/>
  <c r="AG517" i="3"/>
  <c r="AG518" i="3"/>
  <c r="AG519" i="3"/>
  <c r="AG520" i="3"/>
  <c r="AG521" i="3"/>
  <c r="AG522" i="3"/>
  <c r="AG523" i="3"/>
  <c r="AG524" i="3"/>
  <c r="AG525" i="3"/>
  <c r="AG526" i="3"/>
  <c r="AG527" i="3"/>
  <c r="AG528" i="3"/>
  <c r="AG529" i="3"/>
  <c r="AG530" i="3"/>
  <c r="AG531" i="3"/>
  <c r="AG532" i="3"/>
  <c r="AG533" i="3"/>
  <c r="AG534" i="3"/>
  <c r="AG535" i="3"/>
  <c r="AG536" i="3"/>
  <c r="AG537" i="3"/>
  <c r="AG538" i="3"/>
  <c r="AG539" i="3"/>
  <c r="AG540" i="3"/>
  <c r="AG541" i="3"/>
  <c r="AG542" i="3"/>
  <c r="AG543" i="3"/>
  <c r="AG544" i="3"/>
  <c r="AG545" i="3"/>
  <c r="AG546" i="3"/>
  <c r="AG547" i="3"/>
  <c r="AG548" i="3"/>
  <c r="AG549" i="3"/>
  <c r="AG550" i="3"/>
  <c r="AG551" i="3"/>
  <c r="AG552" i="3"/>
  <c r="AG553" i="3"/>
  <c r="AG554" i="3"/>
  <c r="AG555" i="3"/>
  <c r="AG556" i="3"/>
  <c r="AG557" i="3"/>
  <c r="AG558" i="3"/>
  <c r="AG559" i="3"/>
  <c r="AG560" i="3"/>
  <c r="AG561" i="3"/>
  <c r="AG562" i="3"/>
  <c r="AG563" i="3"/>
  <c r="AG564" i="3"/>
  <c r="AG565" i="3"/>
  <c r="AG566" i="3"/>
  <c r="AG567" i="3"/>
  <c r="AG568" i="3"/>
  <c r="AG569" i="3"/>
  <c r="AG570" i="3"/>
  <c r="AG571" i="3"/>
  <c r="AG572" i="3"/>
  <c r="AG573" i="3"/>
  <c r="AG574" i="3"/>
  <c r="AG575" i="3"/>
  <c r="AG576" i="3"/>
  <c r="AG577" i="3"/>
  <c r="AG578" i="3"/>
  <c r="AG579" i="3"/>
  <c r="AG580" i="3"/>
  <c r="AG581" i="3"/>
  <c r="AG582" i="3"/>
  <c r="AG583" i="3"/>
  <c r="AG584" i="3"/>
  <c r="AG585" i="3"/>
  <c r="AG586" i="3"/>
  <c r="AG587" i="3"/>
  <c r="AG588" i="3"/>
  <c r="AG589" i="3"/>
  <c r="AG590" i="3"/>
  <c r="AG591" i="3"/>
  <c r="AG592" i="3"/>
  <c r="AG593" i="3"/>
  <c r="AG594" i="3"/>
  <c r="AG595" i="3"/>
  <c r="AG596" i="3"/>
  <c r="AG597" i="3"/>
  <c r="AG598" i="3"/>
  <c r="AG599" i="3"/>
  <c r="AG600" i="3"/>
  <c r="AG601" i="3"/>
  <c r="AG602" i="3"/>
  <c r="AG603" i="3"/>
  <c r="AG604" i="3"/>
  <c r="AG605" i="3"/>
  <c r="AG606" i="3"/>
  <c r="AG607" i="3"/>
  <c r="AG608" i="3"/>
  <c r="AG609" i="3"/>
  <c r="AG610" i="3"/>
  <c r="AG611" i="3"/>
  <c r="AG612" i="3"/>
  <c r="AG613" i="3"/>
  <c r="AG614" i="3"/>
  <c r="AG615" i="3"/>
  <c r="AG616" i="3"/>
  <c r="AG617" i="3"/>
  <c r="AG618" i="3"/>
  <c r="AG619" i="3"/>
  <c r="AG620" i="3"/>
  <c r="AG621" i="3"/>
  <c r="AG622" i="3"/>
  <c r="AG623" i="3"/>
  <c r="AG624" i="3"/>
  <c r="AG625" i="3"/>
  <c r="AG626" i="3"/>
  <c r="AG627" i="3"/>
  <c r="AG628" i="3"/>
  <c r="AG629" i="3"/>
  <c r="AG630" i="3"/>
  <c r="AG631" i="3"/>
  <c r="AG632" i="3"/>
  <c r="AG633" i="3"/>
  <c r="AG634" i="3"/>
  <c r="AG635" i="3"/>
  <c r="AG636" i="3"/>
  <c r="AG637" i="3"/>
  <c r="AG638" i="3"/>
  <c r="AG639" i="3"/>
  <c r="AG640" i="3"/>
  <c r="AG641" i="3"/>
  <c r="AG642" i="3"/>
  <c r="AG643" i="3"/>
  <c r="AG644" i="3"/>
  <c r="AG645" i="3"/>
  <c r="AG646" i="3"/>
  <c r="AG647" i="3"/>
  <c r="AG648" i="3"/>
  <c r="AG649" i="3"/>
  <c r="AG650" i="3"/>
  <c r="AG651" i="3"/>
  <c r="AG652" i="3"/>
  <c r="AG653" i="3"/>
  <c r="AG654" i="3"/>
  <c r="AG655" i="3"/>
  <c r="AG656" i="3"/>
  <c r="AG657" i="3"/>
  <c r="AG658" i="3"/>
  <c r="AG659" i="3"/>
  <c r="AG660" i="3"/>
  <c r="AG661" i="3"/>
  <c r="AG662" i="3"/>
  <c r="AG663" i="3"/>
  <c r="AG664" i="3"/>
  <c r="AG665" i="3"/>
  <c r="AG666" i="3"/>
  <c r="AG667" i="3"/>
  <c r="AG668" i="3"/>
  <c r="AG669" i="3"/>
  <c r="AG670" i="3"/>
  <c r="AG671" i="3"/>
  <c r="AG672" i="3"/>
  <c r="AG673" i="3"/>
  <c r="AG674" i="3"/>
  <c r="AG675" i="3"/>
  <c r="AG676" i="3"/>
  <c r="AG677" i="3"/>
  <c r="AG678" i="3"/>
  <c r="AG679" i="3"/>
  <c r="AG680" i="3"/>
  <c r="AG681" i="3"/>
  <c r="AG682" i="3"/>
  <c r="AG683" i="3"/>
  <c r="AG684" i="3"/>
  <c r="AG685" i="3"/>
  <c r="AG686" i="3"/>
  <c r="AG687" i="3"/>
  <c r="AG688" i="3"/>
  <c r="AG689" i="3"/>
  <c r="AG690" i="3"/>
  <c r="AG691" i="3"/>
  <c r="AG692" i="3"/>
  <c r="AG693" i="3"/>
  <c r="AG694" i="3"/>
  <c r="AG695" i="3"/>
  <c r="AG696" i="3"/>
  <c r="AG697" i="3"/>
  <c r="AG698" i="3"/>
  <c r="AG699" i="3"/>
  <c r="AG700" i="3"/>
  <c r="AG701" i="3"/>
  <c r="AG702" i="3"/>
  <c r="AG703" i="3"/>
  <c r="AG704" i="3"/>
  <c r="AG705" i="3"/>
  <c r="AG706" i="3"/>
  <c r="AG707" i="3"/>
  <c r="AG708" i="3"/>
  <c r="AG709" i="3"/>
  <c r="AG710" i="3"/>
  <c r="AG711" i="3"/>
  <c r="AG712" i="3"/>
  <c r="AG713" i="3"/>
  <c r="AG714" i="3"/>
  <c r="AG715" i="3"/>
  <c r="AG716" i="3"/>
  <c r="AG717" i="3"/>
  <c r="AG718" i="3"/>
  <c r="AG719" i="3"/>
  <c r="AG720" i="3"/>
  <c r="AG721" i="3"/>
  <c r="AG722" i="3"/>
  <c r="AG723" i="3"/>
  <c r="AG724" i="3"/>
  <c r="AG725" i="3"/>
  <c r="AG726" i="3"/>
  <c r="AG727" i="3"/>
  <c r="AG728" i="3"/>
  <c r="AG729" i="3"/>
  <c r="AG730" i="3"/>
  <c r="AG731" i="3"/>
  <c r="AG732" i="3"/>
  <c r="AG733" i="3"/>
  <c r="AG734" i="3"/>
  <c r="AG735" i="3"/>
  <c r="AG736" i="3"/>
  <c r="AG737" i="3"/>
  <c r="AG738" i="3"/>
  <c r="AG739" i="3"/>
  <c r="AG740" i="3"/>
  <c r="AG741" i="3"/>
  <c r="AG742" i="3"/>
  <c r="AG743" i="3"/>
  <c r="AG744" i="3"/>
  <c r="AG745" i="3"/>
  <c r="AG746" i="3"/>
  <c r="AG747" i="3"/>
  <c r="AG748" i="3"/>
  <c r="AG749" i="3"/>
  <c r="AG750" i="3"/>
  <c r="AG751" i="3"/>
  <c r="AG752" i="3"/>
  <c r="AG753" i="3"/>
  <c r="AG754" i="3"/>
  <c r="AG755" i="3"/>
  <c r="AG756" i="3"/>
  <c r="AG757" i="3"/>
  <c r="AG758" i="3"/>
  <c r="AG759" i="3"/>
  <c r="AG760" i="3"/>
  <c r="AG761" i="3"/>
  <c r="AG762" i="3"/>
  <c r="AG763" i="3"/>
  <c r="AG764" i="3"/>
  <c r="AG765" i="3"/>
  <c r="AG766" i="3"/>
  <c r="AG767" i="3"/>
  <c r="AG768" i="3"/>
  <c r="AG769" i="3"/>
  <c r="AG770" i="3"/>
  <c r="AG771" i="3"/>
  <c r="AG772" i="3"/>
  <c r="AG773" i="3"/>
  <c r="AG774" i="3"/>
  <c r="AG775" i="3"/>
  <c r="AG776" i="3"/>
  <c r="AG777" i="3"/>
  <c r="AG778" i="3"/>
  <c r="AG779" i="3"/>
  <c r="AG780" i="3"/>
  <c r="AG781" i="3"/>
  <c r="AG782" i="3"/>
  <c r="AG783" i="3"/>
  <c r="AG784" i="3"/>
  <c r="AG785" i="3"/>
  <c r="AG786" i="3"/>
  <c r="AG787" i="3"/>
  <c r="AG788" i="3"/>
  <c r="AG789" i="3"/>
  <c r="AG790" i="3"/>
  <c r="AG791" i="3"/>
  <c r="AG792" i="3"/>
  <c r="AG793" i="3"/>
  <c r="AG794" i="3"/>
  <c r="AG795" i="3"/>
  <c r="AG796" i="3"/>
  <c r="AG797" i="3"/>
  <c r="AG798" i="3"/>
  <c r="AG799" i="3"/>
  <c r="AG800" i="3"/>
  <c r="AG801" i="3"/>
  <c r="AG802" i="3"/>
  <c r="AG803" i="3"/>
  <c r="AG804" i="3"/>
  <c r="AG805" i="3"/>
  <c r="AG806" i="3"/>
  <c r="AG807" i="3"/>
  <c r="AG808" i="3"/>
  <c r="AG809" i="3"/>
  <c r="AG810" i="3"/>
  <c r="AG811" i="3"/>
  <c r="AG812" i="3"/>
  <c r="AG813" i="3"/>
  <c r="AG814" i="3"/>
  <c r="AG815" i="3"/>
  <c r="AG816" i="3"/>
  <c r="AG817" i="3"/>
  <c r="AG818" i="3"/>
  <c r="AG819" i="3"/>
  <c r="AG820" i="3"/>
  <c r="AG821" i="3"/>
  <c r="AG822" i="3"/>
  <c r="AG823" i="3"/>
  <c r="AG824" i="3"/>
  <c r="AG825" i="3"/>
  <c r="AG826" i="3"/>
  <c r="AG827" i="3"/>
  <c r="AG828" i="3"/>
  <c r="AG829" i="3"/>
  <c r="AG830" i="3"/>
  <c r="AG831" i="3"/>
  <c r="AG832" i="3"/>
  <c r="AG833" i="3"/>
  <c r="AG834" i="3"/>
  <c r="AG835" i="3"/>
  <c r="AG836" i="3"/>
  <c r="AG837" i="3"/>
  <c r="AG838" i="3"/>
  <c r="AG839" i="3"/>
  <c r="AG840" i="3"/>
  <c r="AG841" i="3"/>
  <c r="AG842" i="3"/>
  <c r="AG843" i="3"/>
  <c r="AG844" i="3"/>
  <c r="AG845" i="3"/>
  <c r="AG846" i="3"/>
  <c r="AG847" i="3"/>
  <c r="AG848" i="3"/>
  <c r="AG849" i="3"/>
  <c r="AG850" i="3"/>
  <c r="AG851" i="3"/>
  <c r="AG852" i="3"/>
  <c r="AG853" i="3"/>
  <c r="AG854" i="3"/>
  <c r="AG855" i="3"/>
  <c r="AG856" i="3"/>
  <c r="AG857" i="3"/>
  <c r="AG858" i="3"/>
  <c r="AG859" i="3"/>
  <c r="AG860" i="3"/>
  <c r="AG861" i="3"/>
  <c r="AG862" i="3"/>
  <c r="AG863" i="3"/>
  <c r="AG864" i="3"/>
  <c r="AG865" i="3"/>
  <c r="AG866" i="3"/>
  <c r="AG867" i="3"/>
  <c r="AG868" i="3"/>
  <c r="AG869" i="3"/>
  <c r="AG870" i="3"/>
  <c r="AG871" i="3"/>
  <c r="AG872" i="3"/>
  <c r="AG873" i="3"/>
  <c r="AG874" i="3"/>
  <c r="AG875" i="3"/>
  <c r="AG876" i="3"/>
  <c r="AG877" i="3"/>
  <c r="AG878" i="3"/>
  <c r="AG879" i="3"/>
  <c r="AG880" i="3"/>
  <c r="AG881" i="3"/>
  <c r="AG882" i="3"/>
  <c r="AG883" i="3"/>
  <c r="AG884" i="3"/>
  <c r="AG885" i="3"/>
  <c r="AG886" i="3"/>
  <c r="AG887" i="3"/>
  <c r="AG888" i="3"/>
  <c r="AG889" i="3"/>
  <c r="AG890" i="3"/>
  <c r="AG891" i="3"/>
  <c r="AG892" i="3"/>
  <c r="AG893" i="3"/>
  <c r="AG894" i="3"/>
  <c r="AG895" i="3"/>
  <c r="AG896" i="3"/>
  <c r="AG897" i="3"/>
  <c r="AG898" i="3"/>
  <c r="AG899" i="3"/>
  <c r="AG900" i="3"/>
  <c r="AG901" i="3"/>
  <c r="AG902" i="3"/>
  <c r="AG903" i="3"/>
  <c r="AG904" i="3"/>
  <c r="AG905" i="3"/>
  <c r="AG906" i="3"/>
  <c r="AG907" i="3"/>
  <c r="AG908" i="3"/>
  <c r="AG909" i="3"/>
  <c r="AG910" i="3"/>
  <c r="AG911" i="3"/>
  <c r="AG912" i="3"/>
  <c r="AG913" i="3"/>
  <c r="AG914" i="3"/>
  <c r="AG915" i="3"/>
  <c r="AG916" i="3"/>
  <c r="AG917" i="3"/>
  <c r="AG918" i="3"/>
  <c r="AG919" i="3"/>
  <c r="AG920" i="3"/>
  <c r="AG921" i="3"/>
  <c r="AG922" i="3"/>
  <c r="AG923" i="3"/>
  <c r="AG924" i="3"/>
  <c r="AG925" i="3"/>
  <c r="AG926" i="3"/>
  <c r="AG927" i="3"/>
  <c r="AG928" i="3"/>
  <c r="AG929" i="3"/>
  <c r="AG930" i="3"/>
  <c r="AG931" i="3"/>
  <c r="AG932" i="3"/>
  <c r="AG933" i="3"/>
  <c r="AG934" i="3"/>
  <c r="AG935" i="3"/>
  <c r="AG936" i="3"/>
  <c r="AG937" i="3"/>
  <c r="AG938" i="3"/>
  <c r="AG939" i="3"/>
  <c r="AG940" i="3"/>
  <c r="AG941" i="3"/>
  <c r="AG942" i="3"/>
  <c r="AG943" i="3"/>
  <c r="AG944" i="3"/>
  <c r="AG945" i="3"/>
  <c r="AG946" i="3"/>
  <c r="AG947" i="3"/>
  <c r="AG948" i="3"/>
  <c r="AG949" i="3"/>
  <c r="AG950" i="3"/>
  <c r="AG951" i="3"/>
  <c r="AG952" i="3"/>
  <c r="AG953" i="3"/>
  <c r="AG954" i="3"/>
  <c r="AG955" i="3"/>
  <c r="AG956" i="3"/>
  <c r="AG957" i="3"/>
  <c r="AG958" i="3"/>
  <c r="AG959" i="3"/>
  <c r="AG960" i="3"/>
  <c r="AG961" i="3"/>
  <c r="AG962" i="3"/>
  <c r="AG963" i="3"/>
  <c r="AG964" i="3"/>
  <c r="AG965" i="3"/>
  <c r="AG966" i="3"/>
  <c r="AG967" i="3"/>
  <c r="AG968" i="3"/>
  <c r="AG969" i="3"/>
  <c r="AG970" i="3"/>
  <c r="AG971" i="3"/>
  <c r="AG972" i="3"/>
  <c r="AG973" i="3"/>
  <c r="AG974" i="3"/>
  <c r="AG975" i="3"/>
  <c r="AG976" i="3"/>
  <c r="AG977" i="3"/>
  <c r="AG978" i="3"/>
  <c r="AG979" i="3"/>
  <c r="AG980" i="3"/>
  <c r="AG981" i="3"/>
  <c r="AG982" i="3"/>
  <c r="AG983" i="3"/>
  <c r="AG984" i="3"/>
  <c r="AG985" i="3"/>
  <c r="AG986" i="3"/>
  <c r="AG987" i="3"/>
  <c r="AG988" i="3"/>
  <c r="AG989" i="3"/>
  <c r="AG990" i="3"/>
  <c r="AG991" i="3"/>
  <c r="AG992" i="3"/>
  <c r="AG993" i="3"/>
  <c r="AG994" i="3"/>
  <c r="AG995" i="3"/>
  <c r="AG996" i="3"/>
  <c r="AG997" i="3"/>
  <c r="AG998" i="3"/>
  <c r="AG999" i="3"/>
  <c r="AG1000" i="3"/>
  <c r="AG1001" i="3"/>
  <c r="AG1002" i="3"/>
  <c r="AG1003" i="3"/>
  <c r="AG1004" i="3"/>
  <c r="AG1005" i="3"/>
  <c r="AG1006" i="3"/>
  <c r="AG1007" i="3"/>
  <c r="AG1008" i="3"/>
  <c r="AG1009" i="3"/>
  <c r="AG1010" i="3"/>
  <c r="AG1011" i="3"/>
  <c r="AG1012" i="3"/>
  <c r="AG1013" i="3"/>
  <c r="AG1014" i="3"/>
  <c r="AG1015" i="3"/>
  <c r="AG1016" i="3"/>
  <c r="AG1017" i="3"/>
  <c r="AG1018" i="3"/>
  <c r="AG1019" i="3"/>
  <c r="AG1020" i="3"/>
  <c r="AG1021" i="3"/>
  <c r="AG1022" i="3"/>
  <c r="AG1023" i="3"/>
  <c r="AG1024" i="3"/>
  <c r="AG1025" i="3"/>
  <c r="AG1026" i="3"/>
  <c r="AG1027" i="3"/>
  <c r="AG1028" i="3"/>
  <c r="AG1029" i="3"/>
  <c r="AG1030" i="3"/>
  <c r="AG1031" i="3"/>
  <c r="AG1032" i="3"/>
  <c r="AG1033" i="3"/>
  <c r="AG1034" i="3"/>
  <c r="AG1035" i="3"/>
  <c r="AG1036" i="3"/>
  <c r="AG1037" i="3"/>
  <c r="AG1038" i="3"/>
  <c r="AG1039" i="3"/>
  <c r="AG1040" i="3"/>
  <c r="AG1041" i="3"/>
  <c r="AG1042" i="3"/>
  <c r="AG1043" i="3"/>
  <c r="AG1044" i="3"/>
  <c r="AG1045" i="3"/>
  <c r="AG1046" i="3"/>
  <c r="AG1047" i="3"/>
  <c r="AG1048" i="3"/>
  <c r="AG1049" i="3"/>
  <c r="AG1050" i="3"/>
  <c r="AG1051" i="3"/>
  <c r="AG1052" i="3"/>
  <c r="AG1053" i="3"/>
  <c r="AG1054" i="3"/>
  <c r="AG1055" i="3"/>
  <c r="AG1056" i="3"/>
  <c r="AG1057" i="3"/>
  <c r="AG1058" i="3"/>
  <c r="AG1059" i="3"/>
  <c r="AG1060" i="3"/>
  <c r="AG1061" i="3"/>
  <c r="AG1062" i="3"/>
  <c r="AG1063" i="3"/>
  <c r="AG1064" i="3"/>
  <c r="AG1065" i="3"/>
  <c r="AG1066" i="3"/>
  <c r="AG1067" i="3"/>
  <c r="AG1068" i="3"/>
  <c r="AG1069" i="3"/>
  <c r="AG1070" i="3"/>
  <c r="AG1071" i="3"/>
  <c r="AG1072" i="3"/>
  <c r="AG1073" i="3"/>
  <c r="AG1074" i="3"/>
  <c r="AG1075" i="3"/>
  <c r="AG1076" i="3"/>
  <c r="AG1077" i="3"/>
  <c r="AG1078" i="3"/>
  <c r="AG1079" i="3"/>
  <c r="AG1080" i="3"/>
  <c r="AG1081" i="3"/>
  <c r="AG1082" i="3"/>
  <c r="AG1083" i="3"/>
  <c r="AG1084" i="3"/>
  <c r="AG1085" i="3"/>
  <c r="AG1086" i="3"/>
  <c r="AG1087" i="3"/>
  <c r="AG1088" i="3"/>
  <c r="AG1089" i="3"/>
  <c r="AG1090" i="3"/>
  <c r="AG1091" i="3"/>
  <c r="AG1092" i="3"/>
  <c r="AG1093" i="3"/>
  <c r="AG1094" i="3"/>
  <c r="AG1095" i="3"/>
  <c r="AG1096" i="3"/>
  <c r="AG1097" i="3"/>
  <c r="AG1098" i="3"/>
  <c r="AG1099" i="3"/>
  <c r="AG1100" i="3"/>
  <c r="AG1101" i="3"/>
  <c r="AG1102" i="3"/>
  <c r="AG1103" i="3"/>
  <c r="AG1104" i="3"/>
  <c r="AG1105" i="3"/>
  <c r="AG1106" i="3"/>
  <c r="AG1107" i="3"/>
  <c r="AG1108" i="3"/>
  <c r="AG1109" i="3"/>
  <c r="AG1110" i="3"/>
  <c r="AG1111" i="3"/>
  <c r="AG1112" i="3"/>
  <c r="AG1113" i="3"/>
  <c r="AG1114" i="3"/>
  <c r="AG1115" i="3"/>
  <c r="AG1116" i="3"/>
  <c r="AG1117" i="3"/>
  <c r="AG1118" i="3"/>
  <c r="AG1119" i="3"/>
  <c r="AG1120" i="3"/>
  <c r="AG1121" i="3"/>
  <c r="AG1122" i="3"/>
  <c r="AG1123" i="3"/>
  <c r="AG1124" i="3"/>
  <c r="AG1125" i="3"/>
  <c r="AG1126" i="3"/>
  <c r="AG1127" i="3"/>
  <c r="AG1128" i="3"/>
  <c r="AG1129" i="3"/>
  <c r="AG1130" i="3"/>
  <c r="AG1131" i="3"/>
  <c r="AG1132" i="3"/>
  <c r="AG1133" i="3"/>
  <c r="AG1134" i="3"/>
  <c r="AG1135" i="3"/>
  <c r="AG1136" i="3"/>
  <c r="AG1137" i="3"/>
  <c r="AG1138" i="3"/>
  <c r="AG1139" i="3"/>
  <c r="AG1140" i="3"/>
  <c r="AG1141" i="3"/>
  <c r="AG1142" i="3"/>
  <c r="AG1143" i="3"/>
  <c r="AG1144" i="3"/>
  <c r="AG1145" i="3"/>
  <c r="AG1146" i="3"/>
  <c r="AG1147" i="3"/>
  <c r="AG1148" i="3"/>
  <c r="AG1149" i="3"/>
  <c r="AG1150" i="3"/>
  <c r="AG1151" i="3"/>
  <c r="AG1152" i="3"/>
  <c r="AG1153" i="3"/>
  <c r="AG1154" i="3"/>
  <c r="AG1155" i="3"/>
  <c r="AG1156" i="3"/>
  <c r="AG1157" i="3"/>
  <c r="AG1158" i="3"/>
  <c r="AG1159" i="3"/>
  <c r="AG1160" i="3"/>
  <c r="AG1161" i="3"/>
  <c r="AG1162" i="3"/>
  <c r="AG1163" i="3"/>
  <c r="AG1164" i="3"/>
  <c r="AG1165" i="3"/>
  <c r="AG1166" i="3"/>
  <c r="AG1167" i="3"/>
  <c r="AG1168" i="3"/>
  <c r="AG1169" i="3"/>
  <c r="AG1170" i="3"/>
  <c r="AG1171" i="3"/>
  <c r="AG1172" i="3"/>
  <c r="AG1173" i="3"/>
  <c r="AG1174" i="3"/>
  <c r="AG1175" i="3"/>
  <c r="AG1176" i="3"/>
  <c r="AG1177" i="3"/>
  <c r="AG1178" i="3"/>
  <c r="AG1179" i="3"/>
  <c r="AG1180" i="3"/>
  <c r="AG1181" i="3"/>
  <c r="AG1182" i="3"/>
  <c r="AG1183" i="3"/>
  <c r="AG1184" i="3"/>
  <c r="AG1185" i="3"/>
  <c r="AG1186" i="3"/>
  <c r="AG1187" i="3"/>
  <c r="AG1188" i="3"/>
  <c r="AG1189" i="3"/>
  <c r="AG1190" i="3"/>
  <c r="AG1191" i="3"/>
  <c r="AG1192" i="3"/>
  <c r="AG1193" i="3"/>
  <c r="AG1194" i="3"/>
  <c r="AG1195" i="3"/>
  <c r="AG1196" i="3"/>
  <c r="AG1197" i="3"/>
  <c r="AG1198" i="3"/>
  <c r="AG1199" i="3"/>
  <c r="AG1200" i="3"/>
  <c r="AG1201" i="3"/>
  <c r="AG1202" i="3"/>
  <c r="AG1203" i="3"/>
  <c r="AG1204" i="3"/>
  <c r="AG1205" i="3"/>
  <c r="AG1206" i="3"/>
  <c r="AG1207" i="3"/>
  <c r="AG1208" i="3"/>
  <c r="AG1209" i="3"/>
  <c r="AG1210" i="3"/>
  <c r="AG1211" i="3"/>
  <c r="AG1212" i="3"/>
  <c r="AG1213" i="3"/>
  <c r="AG1214" i="3"/>
  <c r="AG1215" i="3"/>
  <c r="AG1216" i="3"/>
  <c r="AG1217" i="3"/>
  <c r="AG1218" i="3"/>
  <c r="AG1219" i="3"/>
  <c r="AG1220" i="3"/>
  <c r="AG1221" i="3"/>
  <c r="AG1222" i="3"/>
  <c r="AG1223" i="3"/>
  <c r="AG1224" i="3"/>
  <c r="AG1225" i="3"/>
  <c r="AG1226" i="3"/>
  <c r="AG1227" i="3"/>
  <c r="AG1228" i="3"/>
  <c r="AG1229" i="3"/>
  <c r="AG1230" i="3"/>
  <c r="AG1231" i="3"/>
  <c r="AG1232" i="3"/>
  <c r="AG1233" i="3"/>
  <c r="AG1234" i="3"/>
  <c r="AG1235" i="3"/>
  <c r="AG1236" i="3"/>
  <c r="AG1237" i="3"/>
  <c r="AG1238" i="3"/>
  <c r="AG1239" i="3"/>
  <c r="AG1240" i="3"/>
  <c r="AG1241" i="3"/>
  <c r="AG1242" i="3"/>
  <c r="AG1243" i="3"/>
  <c r="AG1244" i="3"/>
  <c r="AG1245" i="3"/>
  <c r="AG1246" i="3"/>
  <c r="AG1247" i="3"/>
  <c r="AG1248" i="3"/>
  <c r="AG1249" i="3"/>
  <c r="AG1250" i="3"/>
  <c r="AG1251" i="3"/>
  <c r="AG1252" i="3"/>
  <c r="AG1253" i="3"/>
  <c r="AG1254" i="3"/>
  <c r="AG1255" i="3"/>
  <c r="AG1256" i="3"/>
  <c r="AG1257" i="3"/>
  <c r="AG1258" i="3"/>
  <c r="AG1259" i="3"/>
  <c r="AG1260" i="3"/>
  <c r="AG1261" i="3"/>
  <c r="AG1262" i="3"/>
  <c r="AG1263" i="3"/>
  <c r="AG1264" i="3"/>
  <c r="AG1265" i="3"/>
  <c r="AG1266" i="3"/>
  <c r="AG1267" i="3"/>
  <c r="AG1268" i="3"/>
  <c r="AG1269" i="3"/>
  <c r="AG1270" i="3"/>
  <c r="AG1271" i="3"/>
  <c r="AG1272" i="3"/>
  <c r="AG1273" i="3"/>
  <c r="AG1274" i="3"/>
  <c r="AG1275" i="3"/>
  <c r="AG1276" i="3"/>
  <c r="AG1277" i="3"/>
  <c r="AG1278" i="3"/>
  <c r="AG1279" i="3"/>
  <c r="AG1280" i="3"/>
  <c r="AG1281" i="3"/>
  <c r="AG1282" i="3"/>
  <c r="AG1283" i="3"/>
  <c r="AG1284" i="3"/>
  <c r="AG1285" i="3"/>
  <c r="AG1286" i="3"/>
  <c r="AG1287" i="3"/>
  <c r="AG1288" i="3"/>
  <c r="AG1289" i="3"/>
  <c r="AG1290" i="3"/>
  <c r="AG1291" i="3"/>
  <c r="AG1292" i="3"/>
  <c r="AG1293" i="3"/>
  <c r="AG1294" i="3"/>
  <c r="AG1295" i="3"/>
  <c r="AG1296" i="3"/>
  <c r="AG1297" i="3"/>
  <c r="AG1298" i="3"/>
  <c r="AG1299" i="3"/>
  <c r="AG1300" i="3"/>
  <c r="AG1301" i="3"/>
  <c r="AG1302" i="3"/>
  <c r="AG1303" i="3"/>
  <c r="AG1304" i="3"/>
  <c r="AG1305" i="3"/>
  <c r="AG1306" i="3"/>
  <c r="AG1307" i="3"/>
  <c r="AG1308" i="3"/>
  <c r="AG1309" i="3"/>
  <c r="AG1310" i="3"/>
  <c r="AG1311" i="3"/>
  <c r="AG1312" i="3"/>
  <c r="AG1313" i="3"/>
  <c r="AG1314" i="3"/>
  <c r="AG1315" i="3"/>
  <c r="AG1316" i="3"/>
  <c r="AG1317" i="3"/>
  <c r="AG1318" i="3"/>
  <c r="AG1319" i="3"/>
  <c r="AG1320" i="3"/>
  <c r="AG1321" i="3"/>
  <c r="AG1322" i="3"/>
  <c r="AG1323" i="3"/>
  <c r="AG1324" i="3"/>
  <c r="AG1325" i="3"/>
  <c r="AG1326" i="3"/>
  <c r="AG1327" i="3"/>
  <c r="AG1328" i="3"/>
  <c r="AG1329" i="3"/>
  <c r="AG1330" i="3"/>
  <c r="AG1331" i="3"/>
  <c r="AG1332" i="3"/>
  <c r="AG1333" i="3"/>
  <c r="AG1334" i="3"/>
  <c r="AG1335" i="3"/>
  <c r="AG1336" i="3"/>
  <c r="AG1337" i="3"/>
  <c r="AG1338" i="3"/>
  <c r="AG1339" i="3"/>
  <c r="AG1340" i="3"/>
  <c r="AG1341" i="3"/>
  <c r="AG1342" i="3"/>
  <c r="AG1343" i="3"/>
  <c r="AG1344" i="3"/>
  <c r="AG1345" i="3"/>
  <c r="AG1346" i="3"/>
  <c r="AG1347" i="3"/>
  <c r="AG1348" i="3"/>
  <c r="AG1349" i="3"/>
  <c r="AG1350" i="3"/>
  <c r="AG1351" i="3"/>
  <c r="AG1352" i="3"/>
  <c r="AG1353" i="3"/>
  <c r="AG1354" i="3"/>
  <c r="AG1355" i="3"/>
  <c r="AG1356" i="3"/>
  <c r="AG1357" i="3"/>
  <c r="AG1358" i="3"/>
  <c r="AG1359" i="3"/>
  <c r="AG1360" i="3"/>
  <c r="AG1361" i="3"/>
  <c r="AG1362" i="3"/>
  <c r="AG1363" i="3"/>
  <c r="AG1364" i="3"/>
  <c r="AG1365" i="3"/>
  <c r="AG1366" i="3"/>
  <c r="AG1367" i="3"/>
  <c r="AG1368" i="3"/>
  <c r="AG1369" i="3"/>
  <c r="AG1370" i="3"/>
  <c r="AG1371" i="3"/>
  <c r="AG1372" i="3"/>
  <c r="AG1373" i="3"/>
  <c r="AG1374" i="3"/>
  <c r="AG1375" i="3"/>
  <c r="AG1376" i="3"/>
  <c r="AG1377" i="3"/>
  <c r="AG1378" i="3"/>
  <c r="AG1379" i="3"/>
  <c r="AG1380" i="3"/>
  <c r="AG1381" i="3"/>
  <c r="AG1382" i="3"/>
  <c r="AG1383" i="3"/>
  <c r="AG1384" i="3"/>
  <c r="AG1385" i="3"/>
  <c r="AG1386" i="3"/>
  <c r="AG1387" i="3"/>
  <c r="AG1388" i="3"/>
  <c r="AG1389" i="3"/>
  <c r="AG1390" i="3"/>
  <c r="AG1391" i="3"/>
  <c r="AG1392" i="3"/>
  <c r="AG1393" i="3"/>
  <c r="AG1394" i="3"/>
  <c r="AG1395" i="3"/>
  <c r="AG1396" i="3"/>
  <c r="AG1397" i="3"/>
  <c r="AG1398" i="3"/>
  <c r="AG1399" i="3"/>
  <c r="AG1400" i="3"/>
  <c r="AG1401" i="3"/>
  <c r="AG1402" i="3"/>
  <c r="AG1403" i="3"/>
  <c r="AG1404" i="3"/>
  <c r="AG1405" i="3"/>
  <c r="AG1406" i="3"/>
  <c r="AG1407" i="3"/>
  <c r="AG1408" i="3"/>
  <c r="AG1409" i="3"/>
  <c r="AG1410" i="3"/>
  <c r="AG1411" i="3"/>
  <c r="AG1412" i="3"/>
  <c r="AG1413" i="3"/>
  <c r="AG1414" i="3"/>
  <c r="AG1415" i="3"/>
  <c r="AG1416" i="3"/>
  <c r="AG1417" i="3"/>
  <c r="AG1418" i="3"/>
  <c r="AG1419" i="3"/>
  <c r="AG1420" i="3"/>
  <c r="AG1421" i="3"/>
  <c r="AG1422" i="3"/>
  <c r="AG1423" i="3"/>
  <c r="AG1424" i="3"/>
  <c r="AG1425" i="3"/>
  <c r="AG1426" i="3"/>
  <c r="AG1427" i="3"/>
  <c r="AG1428" i="3"/>
  <c r="AG1429" i="3"/>
  <c r="AG1430" i="3"/>
  <c r="AG1431" i="3"/>
  <c r="AG1432" i="3"/>
  <c r="AG1433" i="3"/>
  <c r="AG1434" i="3"/>
  <c r="AG1435" i="3"/>
  <c r="AG1436" i="3"/>
  <c r="AG1437" i="3"/>
  <c r="AG1438" i="3"/>
  <c r="AG1439" i="3"/>
  <c r="AG1440" i="3"/>
  <c r="AG1441" i="3"/>
  <c r="AG1442" i="3"/>
  <c r="AG1443" i="3"/>
  <c r="AG1444" i="3"/>
  <c r="AG1445" i="3"/>
  <c r="AG1446" i="3"/>
  <c r="AG1447" i="3"/>
  <c r="AG1448" i="3"/>
  <c r="AG1449" i="3"/>
  <c r="AG1450" i="3"/>
  <c r="AG1451" i="3"/>
  <c r="AG1452" i="3"/>
  <c r="AG1453" i="3"/>
  <c r="AG1454" i="3"/>
  <c r="AG1455" i="3"/>
  <c r="AG1456" i="3"/>
  <c r="AG1457" i="3"/>
  <c r="AG1458" i="3"/>
  <c r="AG1459" i="3"/>
  <c r="AG1460" i="3"/>
  <c r="AG1461" i="3"/>
  <c r="AG1462" i="3"/>
  <c r="AG1463" i="3"/>
  <c r="AG1464" i="3"/>
  <c r="AG1465" i="3"/>
  <c r="AG1466" i="3"/>
  <c r="AG1467" i="3"/>
  <c r="AG1468" i="3"/>
  <c r="AG1469" i="3"/>
  <c r="AG1470" i="3"/>
  <c r="AG1471" i="3"/>
  <c r="AG1472" i="3"/>
  <c r="AG1473" i="3"/>
  <c r="AG1474" i="3"/>
  <c r="AG1475" i="3"/>
  <c r="AG1476" i="3"/>
  <c r="AG1477" i="3"/>
  <c r="AG1478" i="3"/>
  <c r="AG1479" i="3"/>
  <c r="AG1480" i="3"/>
  <c r="AG1481" i="3"/>
  <c r="AG1482" i="3"/>
  <c r="AG1483" i="3"/>
  <c r="AG1484" i="3"/>
  <c r="AG1485" i="3"/>
  <c r="AG1486" i="3"/>
  <c r="AG1487" i="3"/>
  <c r="AG1488" i="3"/>
  <c r="AG1489" i="3"/>
  <c r="AG1490" i="3"/>
  <c r="AG1491" i="3"/>
  <c r="AG1492" i="3"/>
  <c r="AG1493" i="3"/>
  <c r="AG1494" i="3"/>
  <c r="AG1495" i="3"/>
  <c r="AG1496" i="3"/>
  <c r="AG1497" i="3"/>
  <c r="AG1498" i="3"/>
  <c r="AG1499" i="3"/>
  <c r="AG1500" i="3"/>
  <c r="AG1501" i="3"/>
  <c r="AG1502" i="3"/>
  <c r="AG1503" i="3"/>
  <c r="AG1504" i="3"/>
  <c r="AG1505" i="3"/>
  <c r="AG1506" i="3"/>
  <c r="AG1507" i="3"/>
  <c r="AG1508" i="3"/>
  <c r="AG1509" i="3"/>
  <c r="AG1510" i="3"/>
  <c r="AG1511" i="3"/>
  <c r="AG1512" i="3"/>
  <c r="AG1513" i="3"/>
  <c r="AG1514" i="3"/>
  <c r="AG1515" i="3"/>
  <c r="AG1516" i="3"/>
  <c r="AG1517" i="3"/>
  <c r="AG1518" i="3"/>
  <c r="AG1519" i="3"/>
  <c r="AG1520" i="3"/>
  <c r="AG1521" i="3"/>
  <c r="AG1522" i="3"/>
  <c r="AG1523" i="3"/>
  <c r="AG1524" i="3"/>
  <c r="AG1525" i="3"/>
  <c r="AG1526" i="3"/>
  <c r="AG1527" i="3"/>
  <c r="AG1528" i="3"/>
  <c r="AG1529" i="3"/>
  <c r="AG1530" i="3"/>
  <c r="AG1531" i="3"/>
  <c r="AG1532" i="3"/>
  <c r="AG1533" i="3"/>
  <c r="AG1534" i="3"/>
  <c r="AG1535" i="3"/>
  <c r="AG1536" i="3"/>
  <c r="AG1537" i="3"/>
  <c r="AG1538" i="3"/>
  <c r="AG1539" i="3"/>
  <c r="AG1540" i="3"/>
  <c r="AG1541" i="3"/>
  <c r="AG1542" i="3"/>
  <c r="AG1543" i="3"/>
  <c r="AG1544" i="3"/>
  <c r="AG1545" i="3"/>
  <c r="AG1546" i="3"/>
  <c r="AG1547" i="3"/>
  <c r="AG1548" i="3"/>
  <c r="AG1549" i="3"/>
  <c r="AG1550" i="3"/>
  <c r="AG1551" i="3"/>
  <c r="AG1552" i="3"/>
  <c r="AG1553" i="3"/>
  <c r="AG1554" i="3"/>
  <c r="AG1555" i="3"/>
  <c r="AG1556" i="3"/>
  <c r="AG1557" i="3"/>
  <c r="AG1558" i="3"/>
  <c r="AG1559" i="3"/>
  <c r="AG1560" i="3"/>
  <c r="AG1561" i="3"/>
  <c r="AG1562" i="3"/>
  <c r="AG1563" i="3"/>
  <c r="AG1564" i="3"/>
  <c r="AG1565" i="3"/>
  <c r="AG1566" i="3"/>
  <c r="AG1567" i="3"/>
  <c r="AG1568" i="3"/>
  <c r="AG1569" i="3"/>
  <c r="AG1570" i="3"/>
  <c r="AG1571" i="3"/>
  <c r="AG1572" i="3"/>
  <c r="AG1573" i="3"/>
  <c r="AG1574" i="3"/>
  <c r="AG1575" i="3"/>
  <c r="AG1576" i="3"/>
  <c r="AG1577" i="3"/>
  <c r="AG1578" i="3"/>
  <c r="AG1579" i="3"/>
  <c r="AG1580" i="3"/>
  <c r="AG1581" i="3"/>
  <c r="AG1582" i="3"/>
  <c r="AG1583" i="3"/>
  <c r="AG1584" i="3"/>
  <c r="AG1585" i="3"/>
  <c r="AG1586" i="3"/>
  <c r="AG1587" i="3"/>
  <c r="AG1588" i="3"/>
  <c r="AG1589" i="3"/>
  <c r="AG1590" i="3"/>
  <c r="AG1591" i="3"/>
  <c r="AG1592" i="3"/>
  <c r="AG1593" i="3"/>
  <c r="AG1594" i="3"/>
  <c r="AG1595" i="3"/>
  <c r="AG1596" i="3"/>
  <c r="AG1597" i="3"/>
  <c r="AG1598" i="3"/>
  <c r="AG1599" i="3"/>
  <c r="AG1600" i="3"/>
  <c r="AG1601" i="3"/>
  <c r="AG1602" i="3"/>
  <c r="AG1603" i="3"/>
  <c r="AG1604" i="3"/>
  <c r="AG1605" i="3"/>
  <c r="AG1606" i="3"/>
  <c r="AG1607" i="3"/>
  <c r="AG1608" i="3"/>
  <c r="AG1609" i="3"/>
  <c r="AG1610" i="3"/>
  <c r="AG1611" i="3"/>
  <c r="AG1612" i="3"/>
  <c r="AG1613" i="3"/>
  <c r="AG1614" i="3"/>
  <c r="AG1615" i="3"/>
  <c r="AG1616" i="3"/>
  <c r="AG1617" i="3"/>
  <c r="AG1618" i="3"/>
  <c r="AG1619" i="3"/>
  <c r="AG1620" i="3"/>
  <c r="AG1621" i="3"/>
  <c r="AG1622" i="3"/>
  <c r="AG1623" i="3"/>
  <c r="AG1624" i="3"/>
  <c r="AG1625" i="3"/>
  <c r="AG1626" i="3"/>
  <c r="AG1627" i="3"/>
  <c r="AG1628" i="3"/>
  <c r="AG1629" i="3"/>
  <c r="AG1630" i="3"/>
  <c r="AG1631" i="3"/>
  <c r="AG1632" i="3"/>
  <c r="AG1633" i="3"/>
  <c r="AG1634" i="3"/>
  <c r="AG1635" i="3"/>
  <c r="AG1636" i="3"/>
  <c r="AG1637" i="3"/>
  <c r="AG1638" i="3"/>
  <c r="AG1639" i="3"/>
  <c r="AG1640" i="3"/>
  <c r="AG1641" i="3"/>
  <c r="AG1642" i="3"/>
  <c r="AG1643" i="3"/>
  <c r="AG1644" i="3"/>
  <c r="AG1645" i="3"/>
  <c r="AG1646" i="3"/>
  <c r="AG1647" i="3"/>
  <c r="AG1648" i="3"/>
  <c r="AG1649" i="3"/>
  <c r="AG1650" i="3"/>
  <c r="AG1651" i="3"/>
  <c r="AG1652" i="3"/>
  <c r="AG1653" i="3"/>
  <c r="AG1654" i="3"/>
  <c r="AG1655" i="3"/>
  <c r="AG1656" i="3"/>
  <c r="AG1657" i="3"/>
  <c r="AG1658" i="3"/>
  <c r="AG1659" i="3"/>
  <c r="AG1660" i="3"/>
  <c r="AG1661" i="3"/>
  <c r="AG1662" i="3"/>
  <c r="AG1663" i="3"/>
  <c r="AG1664" i="3"/>
  <c r="AG1665" i="3"/>
  <c r="AG1666" i="3"/>
  <c r="AG1667" i="3"/>
  <c r="AG1668" i="3"/>
  <c r="AG1669" i="3"/>
  <c r="AG1670" i="3"/>
  <c r="AG1671" i="3"/>
  <c r="AG1672" i="3"/>
  <c r="AG1673" i="3"/>
  <c r="AG1674" i="3"/>
  <c r="AG1675" i="3"/>
  <c r="AG1676" i="3"/>
  <c r="AG1677" i="3"/>
  <c r="AG1678" i="3"/>
  <c r="AG1679" i="3"/>
  <c r="AG1680" i="3"/>
  <c r="AG1681" i="3"/>
  <c r="AG1682" i="3"/>
  <c r="AG1683" i="3"/>
  <c r="AG1684" i="3"/>
  <c r="AG1685" i="3"/>
  <c r="AG1686" i="3"/>
  <c r="AG1687" i="3"/>
  <c r="AG1688" i="3"/>
  <c r="AG1689" i="3"/>
  <c r="AG1690" i="3"/>
  <c r="AG1691" i="3"/>
  <c r="AG1692" i="3"/>
  <c r="AG1693" i="3"/>
  <c r="AG1694" i="3"/>
  <c r="AG1695" i="3"/>
  <c r="AG1696" i="3"/>
  <c r="AG1697" i="3"/>
  <c r="AG1698" i="3"/>
  <c r="AG1699" i="3"/>
  <c r="AG1700" i="3"/>
  <c r="AG1701" i="3"/>
  <c r="AG1702" i="3"/>
  <c r="AG1703" i="3"/>
  <c r="AG1704" i="3"/>
  <c r="AG1705" i="3"/>
  <c r="AG1706" i="3"/>
  <c r="AG1707" i="3"/>
  <c r="AG1708" i="3"/>
  <c r="AG1709" i="3"/>
  <c r="AG1710" i="3"/>
  <c r="AG1711" i="3"/>
  <c r="AG1712" i="3"/>
  <c r="AG1713" i="3"/>
  <c r="AG1714" i="3"/>
  <c r="AG1715" i="3"/>
  <c r="AG1716" i="3"/>
  <c r="AG1717" i="3"/>
  <c r="AG1718" i="3"/>
  <c r="AG1719" i="3"/>
  <c r="AG1720" i="3"/>
  <c r="AG1721" i="3"/>
  <c r="AG1722" i="3"/>
  <c r="AG1723" i="3"/>
  <c r="AG1724" i="3"/>
  <c r="AG1725" i="3"/>
  <c r="AG1726" i="3"/>
  <c r="AG1727" i="3"/>
  <c r="AG1728" i="3"/>
  <c r="AG1729" i="3"/>
  <c r="AG1730" i="3"/>
  <c r="AG1731" i="3"/>
  <c r="AG1732" i="3"/>
  <c r="AG1733" i="3"/>
  <c r="AG1734" i="3"/>
  <c r="AG1735" i="3"/>
  <c r="AG1736" i="3"/>
  <c r="AG1737" i="3"/>
  <c r="AG1738" i="3"/>
  <c r="AG1739" i="3"/>
  <c r="AG1740" i="3"/>
  <c r="AG1741" i="3"/>
  <c r="AG1742" i="3"/>
  <c r="AG1743" i="3"/>
  <c r="AG1744" i="3"/>
  <c r="AG1745" i="3"/>
  <c r="AG1746" i="3"/>
  <c r="AG1747" i="3"/>
  <c r="AG1748" i="3"/>
  <c r="AG1749" i="3"/>
  <c r="AG1750" i="3"/>
  <c r="AG1751" i="3"/>
  <c r="AG1752" i="3"/>
  <c r="AG1753" i="3"/>
  <c r="AG1754" i="3"/>
  <c r="AG1755" i="3"/>
  <c r="AG1756" i="3"/>
  <c r="AG1757" i="3"/>
  <c r="AG1758" i="3"/>
  <c r="AG1759" i="3"/>
  <c r="AG1760" i="3"/>
  <c r="AG1761" i="3"/>
  <c r="AG1762" i="3"/>
  <c r="AG1763" i="3"/>
  <c r="AG1764" i="3"/>
  <c r="AG1765" i="3"/>
  <c r="AG1766" i="3"/>
  <c r="AG1767" i="3"/>
  <c r="AG1768" i="3"/>
  <c r="AG1769" i="3"/>
  <c r="AG1770" i="3"/>
  <c r="AG1771" i="3"/>
  <c r="AG1772" i="3"/>
  <c r="AG1773" i="3"/>
  <c r="AG1774" i="3"/>
  <c r="AG1775" i="3"/>
  <c r="AG1776" i="3"/>
  <c r="AG1777" i="3"/>
  <c r="AG1778" i="3"/>
  <c r="AG1779" i="3"/>
  <c r="AG1780" i="3"/>
  <c r="AG1781" i="3"/>
  <c r="AG1782" i="3"/>
  <c r="AG1783" i="3"/>
  <c r="AG1784" i="3"/>
  <c r="AG1785" i="3"/>
  <c r="AG1786" i="3"/>
  <c r="AG1787" i="3"/>
  <c r="AG1788" i="3"/>
  <c r="AG1789" i="3"/>
  <c r="AG1790" i="3"/>
  <c r="AG1791" i="3"/>
  <c r="AG1792" i="3"/>
  <c r="AG1793" i="3"/>
  <c r="AG1794" i="3"/>
  <c r="AG1795" i="3"/>
  <c r="AG1796" i="3"/>
  <c r="AG1797" i="3"/>
  <c r="AG1798" i="3"/>
  <c r="AG1799" i="3"/>
  <c r="AG1800" i="3"/>
  <c r="AG1801" i="3"/>
  <c r="AG1802" i="3"/>
  <c r="AG1803" i="3"/>
  <c r="AG1804" i="3"/>
  <c r="AG1805" i="3"/>
  <c r="AG1806" i="3"/>
  <c r="AG1807" i="3"/>
  <c r="AG1808" i="3"/>
  <c r="AG1809" i="3"/>
  <c r="AG1810" i="3"/>
  <c r="AG1811" i="3"/>
  <c r="AG1812" i="3"/>
  <c r="AG1813" i="3"/>
  <c r="AG1814" i="3"/>
  <c r="AG1815" i="3"/>
  <c r="AG1816" i="3"/>
  <c r="AG1817" i="3"/>
  <c r="AG1818" i="3"/>
  <c r="AG1819" i="3"/>
  <c r="AG1820" i="3"/>
  <c r="AG1821" i="3"/>
  <c r="AG1822" i="3"/>
  <c r="AG1823" i="3"/>
  <c r="AG1824" i="3"/>
  <c r="AG1825" i="3"/>
  <c r="AG1826" i="3"/>
  <c r="AG1827" i="3"/>
  <c r="AG1828" i="3"/>
  <c r="AG1829" i="3"/>
  <c r="AG1830" i="3"/>
  <c r="AG1831" i="3"/>
  <c r="AG1832" i="3"/>
  <c r="AG1833" i="3"/>
  <c r="AG1834" i="3"/>
  <c r="AG1835" i="3"/>
  <c r="AG1836" i="3"/>
  <c r="AG1837" i="3"/>
  <c r="AG1838" i="3"/>
  <c r="AG1839" i="3"/>
  <c r="AG1840" i="3"/>
  <c r="AG1841" i="3"/>
  <c r="AG1842" i="3"/>
  <c r="AG1843" i="3"/>
  <c r="AG1844" i="3"/>
  <c r="AG1845" i="3"/>
  <c r="AG1846" i="3"/>
  <c r="AG1847" i="3"/>
  <c r="AG1848" i="3"/>
  <c r="AG1849" i="3"/>
  <c r="AG1850" i="3"/>
  <c r="AG1851" i="3"/>
  <c r="AG1852" i="3"/>
  <c r="AG1853" i="3"/>
  <c r="AG1854" i="3"/>
  <c r="AG1855" i="3"/>
  <c r="AG1856" i="3"/>
  <c r="AG1857" i="3"/>
  <c r="AG1858" i="3"/>
  <c r="AG1859" i="3"/>
  <c r="AG1860" i="3"/>
  <c r="AG1861" i="3"/>
  <c r="AG1862" i="3"/>
  <c r="AG1863" i="3"/>
  <c r="AG1864" i="3"/>
  <c r="AG1865" i="3"/>
  <c r="AG1866" i="3"/>
  <c r="AG1867" i="3"/>
  <c r="AG1868" i="3"/>
  <c r="AG1869" i="3"/>
  <c r="AG1870" i="3"/>
  <c r="AG1871" i="3"/>
  <c r="AG1872" i="3"/>
  <c r="AG1873" i="3"/>
  <c r="AG1874" i="3"/>
  <c r="AG1875" i="3"/>
  <c r="AG1876" i="3"/>
  <c r="AG1877" i="3"/>
  <c r="AG1878" i="3"/>
  <c r="AG1879" i="3"/>
  <c r="AG1880" i="3"/>
  <c r="AG1881" i="3"/>
  <c r="AG1882" i="3"/>
  <c r="AG1883" i="3"/>
  <c r="AG1884" i="3"/>
  <c r="AG1885" i="3"/>
  <c r="AG1886" i="3"/>
  <c r="AG1887" i="3"/>
  <c r="AG1888" i="3"/>
  <c r="AG1889" i="3"/>
  <c r="AG1890" i="3"/>
  <c r="AG1891" i="3"/>
  <c r="AG1892" i="3"/>
  <c r="AG1893" i="3"/>
  <c r="AG1894" i="3"/>
  <c r="AG1895" i="3"/>
  <c r="AG1896" i="3"/>
  <c r="AG1897" i="3"/>
  <c r="AG1898" i="3"/>
  <c r="AG1899" i="3"/>
  <c r="AG1900" i="3"/>
  <c r="AG1901" i="3"/>
  <c r="AG1902" i="3"/>
  <c r="AG1903" i="3"/>
  <c r="AG1904" i="3"/>
  <c r="AG1905" i="3"/>
  <c r="AG1906" i="3"/>
  <c r="AG1907" i="3"/>
  <c r="AG1908" i="3"/>
  <c r="AG1909" i="3"/>
  <c r="AG1910" i="3"/>
  <c r="AG1911" i="3"/>
  <c r="AG1912" i="3"/>
  <c r="AG1913" i="3"/>
  <c r="AG1914" i="3"/>
  <c r="AG1915" i="3"/>
  <c r="AG1916" i="3"/>
  <c r="AG1917" i="3"/>
  <c r="AG1918" i="3"/>
  <c r="AG1919" i="3"/>
  <c r="AG1920" i="3"/>
  <c r="AG1921" i="3"/>
  <c r="AG1922" i="3"/>
  <c r="AG1923" i="3"/>
  <c r="AG1924" i="3"/>
  <c r="AG1925" i="3"/>
  <c r="AG1926" i="3"/>
  <c r="AG1927" i="3"/>
  <c r="AG1928" i="3"/>
  <c r="AG1929" i="3"/>
  <c r="AG1930" i="3"/>
  <c r="AG1931" i="3"/>
  <c r="AG1932" i="3"/>
  <c r="AG1933" i="3"/>
  <c r="AG1934" i="3"/>
  <c r="AG1935" i="3"/>
  <c r="AG1936" i="3"/>
  <c r="AG1937" i="3"/>
  <c r="AG1938" i="3"/>
  <c r="AG1939" i="3"/>
  <c r="AG1940" i="3"/>
  <c r="AG1941" i="3"/>
  <c r="AG1942" i="3"/>
  <c r="AG1943" i="3"/>
  <c r="AG1944" i="3"/>
  <c r="AG1945" i="3"/>
  <c r="AG1946" i="3"/>
  <c r="AG1947" i="3"/>
  <c r="AG1948" i="3"/>
  <c r="AG1949" i="3"/>
  <c r="AG1950" i="3"/>
  <c r="AG1951" i="3"/>
  <c r="AG1952" i="3"/>
  <c r="AG1953" i="3"/>
  <c r="AG1954" i="3"/>
  <c r="AG1955" i="3"/>
  <c r="AG1956" i="3"/>
  <c r="AG1957" i="3"/>
  <c r="AG1958" i="3"/>
  <c r="AG1959" i="3"/>
  <c r="AG1960" i="3"/>
  <c r="AG1961" i="3"/>
  <c r="AG1962" i="3"/>
  <c r="AG1963" i="3"/>
  <c r="AG1964" i="3"/>
  <c r="AG1965" i="3"/>
  <c r="AG1966" i="3"/>
  <c r="AG1967" i="3"/>
  <c r="AG1968" i="3"/>
  <c r="AG1969" i="3"/>
  <c r="AG1970" i="3"/>
  <c r="AG1971" i="3"/>
  <c r="AG1972" i="3"/>
  <c r="AG1973" i="3"/>
  <c r="AG1974" i="3"/>
  <c r="AG1975" i="3"/>
  <c r="AG1976" i="3"/>
  <c r="AG1977" i="3"/>
  <c r="AG1978" i="3"/>
  <c r="AG1979" i="3"/>
  <c r="AG1980" i="3"/>
  <c r="AG1981" i="3"/>
  <c r="AG1982" i="3"/>
  <c r="AG1983" i="3"/>
  <c r="AG1984" i="3"/>
  <c r="AG1985" i="3"/>
  <c r="AG1986" i="3"/>
  <c r="AG1987" i="3"/>
  <c r="AG1988" i="3"/>
  <c r="AG1989" i="3"/>
  <c r="AG1990" i="3"/>
  <c r="AG1991" i="3"/>
  <c r="AG1992" i="3"/>
  <c r="AG1993" i="3"/>
  <c r="AG1994" i="3"/>
  <c r="AG1995" i="3"/>
  <c r="AG1996" i="3"/>
  <c r="AG1997" i="3"/>
  <c r="AG1998" i="3"/>
  <c r="AG1999" i="3"/>
  <c r="AG2000" i="3"/>
  <c r="AG2001" i="3"/>
  <c r="AG2002" i="3"/>
  <c r="AG2003" i="3"/>
  <c r="AG2004" i="3"/>
  <c r="AG2005" i="3"/>
  <c r="AG2006" i="3"/>
  <c r="AG2007" i="3"/>
  <c r="AG2008" i="3"/>
  <c r="AG2009" i="3"/>
  <c r="AG2010" i="3"/>
  <c r="AG2011" i="3"/>
  <c r="AG2012" i="3"/>
  <c r="AG2013" i="3"/>
  <c r="AG2014" i="3"/>
  <c r="AG2015" i="3"/>
  <c r="AG2016" i="3"/>
  <c r="AG2017" i="3"/>
  <c r="AG2018" i="3"/>
  <c r="AG2019" i="3"/>
  <c r="AG2020" i="3"/>
  <c r="AG2021" i="3"/>
  <c r="AG2022" i="3"/>
  <c r="AG2023" i="3"/>
  <c r="AG2024" i="3"/>
  <c r="AG2025" i="3"/>
  <c r="AG2026" i="3"/>
  <c r="AG2027" i="3"/>
  <c r="AG2028" i="3"/>
  <c r="AG2029" i="3"/>
  <c r="AG2030" i="3"/>
  <c r="AG2031" i="3"/>
  <c r="AG2032" i="3"/>
  <c r="AG2033" i="3"/>
  <c r="AG2034" i="3"/>
  <c r="AG2035" i="3"/>
  <c r="AG2036" i="3"/>
  <c r="AG2037" i="3"/>
  <c r="AG2038" i="3"/>
  <c r="AG2039" i="3"/>
  <c r="AG2040" i="3"/>
  <c r="AG2041" i="3"/>
  <c r="AG2042" i="3"/>
  <c r="AG2043" i="3"/>
  <c r="AG2044" i="3"/>
  <c r="AG2045" i="3"/>
  <c r="AG2046" i="3"/>
  <c r="AG2047" i="3"/>
  <c r="AG2048" i="3"/>
  <c r="AG2049" i="3"/>
  <c r="AG2050" i="3"/>
  <c r="AG2051" i="3"/>
  <c r="AG2052" i="3"/>
  <c r="AG2053" i="3"/>
  <c r="AG2054" i="3"/>
  <c r="AG2055" i="3"/>
  <c r="AG2056" i="3"/>
  <c r="AG2057" i="3"/>
  <c r="AG2058" i="3"/>
  <c r="AG2059" i="3"/>
  <c r="AG2060" i="3"/>
  <c r="AG2061" i="3"/>
  <c r="AG2062" i="3"/>
  <c r="AG2063" i="3"/>
  <c r="AG2064" i="3"/>
  <c r="AG2065" i="3"/>
  <c r="AG2066" i="3"/>
  <c r="AG2067" i="3"/>
  <c r="AG2068" i="3"/>
  <c r="AG2069" i="3"/>
  <c r="AG2070" i="3"/>
  <c r="AG2071" i="3"/>
  <c r="AG2072" i="3"/>
  <c r="AG2073" i="3"/>
  <c r="AG2074" i="3"/>
  <c r="AG2075" i="3"/>
  <c r="AG2076" i="3"/>
  <c r="AG2077" i="3"/>
  <c r="AG2078" i="3"/>
  <c r="AG2079" i="3"/>
  <c r="AG2080" i="3"/>
  <c r="AG2081" i="3"/>
  <c r="AG2082" i="3"/>
  <c r="AG2083" i="3"/>
  <c r="AG2084" i="3"/>
  <c r="AG2085" i="3"/>
  <c r="AG2086" i="3"/>
  <c r="AG2087" i="3"/>
  <c r="AG2088" i="3"/>
  <c r="AG2089" i="3"/>
  <c r="AG2090" i="3"/>
  <c r="AG2091" i="3"/>
  <c r="AG2092" i="3"/>
  <c r="AG2093" i="3"/>
  <c r="AG2094" i="3"/>
  <c r="AG2095" i="3"/>
  <c r="AG2096" i="3"/>
  <c r="AG2097" i="3"/>
  <c r="AG2098" i="3"/>
  <c r="AG2099" i="3"/>
  <c r="AG2100" i="3"/>
  <c r="AG2101" i="3"/>
  <c r="AG2102" i="3"/>
  <c r="AG2103" i="3"/>
  <c r="AG2104" i="3"/>
  <c r="AG2105" i="3"/>
  <c r="AG2106" i="3"/>
  <c r="AG2107" i="3"/>
  <c r="AG2108" i="3"/>
  <c r="AG2109" i="3"/>
  <c r="AG2110" i="3"/>
  <c r="AG2111" i="3"/>
  <c r="AG2112" i="3"/>
  <c r="AG2113" i="3"/>
  <c r="AG2114" i="3"/>
  <c r="AG2115" i="3"/>
  <c r="AG2116" i="3"/>
  <c r="AG2117" i="3"/>
  <c r="AG2118" i="3"/>
  <c r="AG2119" i="3"/>
  <c r="AG2120" i="3"/>
  <c r="AG2121" i="3"/>
  <c r="AG2122" i="3"/>
  <c r="AG2123" i="3"/>
  <c r="AG2124" i="3"/>
  <c r="AG2125" i="3"/>
  <c r="AG2126" i="3"/>
  <c r="AG2127" i="3"/>
  <c r="AG2128" i="3"/>
  <c r="AG2129" i="3"/>
  <c r="AG2130" i="3"/>
  <c r="AG2131" i="3"/>
  <c r="AG2132" i="3"/>
  <c r="AG2133" i="3"/>
  <c r="AG2134" i="3"/>
  <c r="AG2135" i="3"/>
  <c r="AG2136" i="3"/>
  <c r="AG2137" i="3"/>
  <c r="AG2138" i="3"/>
  <c r="AG2139" i="3"/>
  <c r="AG2140" i="3"/>
  <c r="AG2141" i="3"/>
  <c r="AG2142" i="3"/>
  <c r="AG2143" i="3"/>
  <c r="AG2144" i="3"/>
  <c r="AG2145" i="3"/>
  <c r="AG2146" i="3"/>
  <c r="AG2147" i="3"/>
  <c r="AG2148" i="3"/>
  <c r="AG2149" i="3"/>
  <c r="AG2150" i="3"/>
  <c r="AG2151" i="3"/>
  <c r="AG2152" i="3"/>
  <c r="AG2153" i="3"/>
  <c r="AG2154" i="3"/>
  <c r="AG2155" i="3"/>
  <c r="AG2156" i="3"/>
  <c r="AG2157" i="3"/>
  <c r="AG2158" i="3"/>
  <c r="AG2159" i="3"/>
  <c r="AG2160" i="3"/>
  <c r="AG2161" i="3"/>
  <c r="AG2162" i="3"/>
  <c r="AG2163" i="3"/>
  <c r="AG2164" i="3"/>
  <c r="AG2165" i="3"/>
  <c r="AG2166" i="3"/>
  <c r="AG2167" i="3"/>
  <c r="AG2168" i="3"/>
  <c r="AG2169" i="3"/>
  <c r="AG2170" i="3"/>
  <c r="AG2171" i="3"/>
  <c r="AG2172" i="3"/>
  <c r="AG2173" i="3"/>
  <c r="AG2174" i="3"/>
  <c r="AG2175" i="3"/>
  <c r="AG2176" i="3"/>
  <c r="AG2177" i="3"/>
  <c r="AG2178" i="3"/>
  <c r="AG2179" i="3"/>
  <c r="AG2180" i="3"/>
  <c r="AG2181" i="3"/>
  <c r="AG2182" i="3"/>
  <c r="AG2183" i="3"/>
  <c r="AG2184" i="3"/>
  <c r="AG2185" i="3"/>
  <c r="AG2186" i="3"/>
  <c r="AG2187" i="3"/>
  <c r="AG2188" i="3"/>
  <c r="AG2189" i="3"/>
  <c r="AG2190" i="3"/>
  <c r="AG2191" i="3"/>
  <c r="AG2192" i="3"/>
  <c r="AG2193" i="3"/>
  <c r="AG2194" i="3"/>
  <c r="AG2195" i="3"/>
  <c r="AG2196" i="3"/>
  <c r="AG2197" i="3"/>
  <c r="AG2198" i="3"/>
  <c r="AG2199" i="3"/>
  <c r="AG2200" i="3"/>
  <c r="AG2201" i="3"/>
  <c r="AG2202" i="3"/>
  <c r="AG2203" i="3"/>
  <c r="AG2204" i="3"/>
  <c r="AG2205" i="3"/>
  <c r="AG2206" i="3"/>
  <c r="AG2207" i="3"/>
  <c r="AG2208" i="3"/>
  <c r="AG2209" i="3"/>
  <c r="AG2210" i="3"/>
  <c r="AG2211" i="3"/>
  <c r="AG2212" i="3"/>
  <c r="AG2213" i="3"/>
  <c r="AG2214" i="3"/>
  <c r="AG2215" i="3"/>
  <c r="AG2216" i="3"/>
  <c r="AG2217" i="3"/>
  <c r="AG2218" i="3"/>
  <c r="AG2219" i="3"/>
  <c r="AG2220" i="3"/>
  <c r="AG2221" i="3"/>
  <c r="AG2222" i="3"/>
  <c r="AG2223" i="3"/>
  <c r="AG2224" i="3"/>
  <c r="AG2225" i="3"/>
  <c r="AG2226" i="3"/>
  <c r="AG2227" i="3"/>
  <c r="AG2228" i="3"/>
  <c r="AG2229" i="3"/>
  <c r="AG2230" i="3"/>
  <c r="AG2231" i="3"/>
  <c r="AG2232" i="3"/>
  <c r="AG2233" i="3"/>
  <c r="AG2234" i="3"/>
  <c r="AG2235" i="3"/>
  <c r="AG2236" i="3"/>
  <c r="AG2237" i="3"/>
  <c r="AG2238" i="3"/>
  <c r="AG2239" i="3"/>
  <c r="AG2240" i="3"/>
  <c r="AG2241" i="3"/>
  <c r="AG2242" i="3"/>
  <c r="AG2243" i="3"/>
  <c r="AG2244" i="3"/>
  <c r="AG2245" i="3"/>
  <c r="AG2246" i="3"/>
  <c r="AG2247" i="3"/>
  <c r="AG2248" i="3"/>
  <c r="AG2249" i="3"/>
  <c r="AG2250" i="3"/>
  <c r="AG2251" i="3"/>
  <c r="AG2252" i="3"/>
  <c r="AG2253" i="3"/>
  <c r="AG2254" i="3"/>
  <c r="AG2255" i="3"/>
  <c r="AG2256" i="3"/>
  <c r="AG2257" i="3"/>
  <c r="AG2258" i="3"/>
  <c r="AG2259" i="3"/>
  <c r="AG2260" i="3"/>
  <c r="AG2261" i="3"/>
  <c r="AG2262" i="3"/>
  <c r="AG2263" i="3"/>
  <c r="AG2264" i="3"/>
  <c r="AG2265" i="3"/>
  <c r="AG2266" i="3"/>
  <c r="AG2267" i="3"/>
  <c r="AG2268" i="3"/>
  <c r="AG2269" i="3"/>
  <c r="AG2270" i="3"/>
  <c r="AG2271" i="3"/>
  <c r="AG2272" i="3"/>
  <c r="AG2273" i="3"/>
  <c r="AG2274" i="3"/>
  <c r="AG2275" i="3"/>
  <c r="AG2276" i="3"/>
  <c r="AG2277" i="3"/>
  <c r="AG2278" i="3"/>
  <c r="AG2279" i="3"/>
  <c r="AG2280" i="3"/>
  <c r="AG2281" i="3"/>
  <c r="AG2282" i="3"/>
  <c r="AG2283" i="3"/>
  <c r="AG2284" i="3"/>
  <c r="AG2285" i="3"/>
  <c r="AG2286" i="3"/>
  <c r="AG2287" i="3"/>
  <c r="AG2288" i="3"/>
  <c r="AG2289" i="3"/>
  <c r="AG2290" i="3"/>
  <c r="AG2291" i="3"/>
  <c r="AG2292" i="3"/>
  <c r="AG2293" i="3"/>
  <c r="AG2294" i="3"/>
  <c r="AG2295" i="3"/>
  <c r="AG2296" i="3"/>
  <c r="AG2297" i="3"/>
  <c r="AG2298" i="3"/>
  <c r="AG2299" i="3"/>
  <c r="AG2300" i="3"/>
  <c r="AG2301" i="3"/>
  <c r="AG2302" i="3"/>
  <c r="AG2303" i="3"/>
  <c r="AG2304" i="3"/>
  <c r="AG2305" i="3"/>
  <c r="AG2306" i="3"/>
  <c r="AG2307" i="3"/>
  <c r="AG2308" i="3"/>
  <c r="AG2309" i="3"/>
  <c r="AG2310" i="3"/>
  <c r="AG2311" i="3"/>
  <c r="AG2312" i="3"/>
  <c r="AG2313" i="3"/>
  <c r="AG2314" i="3"/>
  <c r="AG2315" i="3"/>
  <c r="AG2316" i="3"/>
  <c r="AG2317" i="3"/>
  <c r="AG2318" i="3"/>
  <c r="AG2319" i="3"/>
  <c r="AG2320" i="3"/>
  <c r="AG2321" i="3"/>
  <c r="AG2322" i="3"/>
  <c r="AG2323" i="3"/>
  <c r="AG2324" i="3"/>
  <c r="AG2325" i="3"/>
  <c r="AG2326" i="3"/>
  <c r="AG2327" i="3"/>
  <c r="AG2328" i="3"/>
  <c r="AG2329" i="3"/>
  <c r="AG2330" i="3"/>
  <c r="AG2331" i="3"/>
  <c r="AG2332" i="3"/>
  <c r="AG2333" i="3"/>
  <c r="AG2334" i="3"/>
  <c r="AG2335" i="3"/>
  <c r="AG2336" i="3"/>
  <c r="AG2337" i="3"/>
  <c r="AG2338" i="3"/>
  <c r="AG2339" i="3"/>
  <c r="AG2340" i="3"/>
  <c r="AG2341" i="3"/>
  <c r="AG2342" i="3"/>
  <c r="AG2343" i="3"/>
  <c r="AG2344" i="3"/>
  <c r="AG2345" i="3"/>
  <c r="AG2346" i="3"/>
  <c r="AG2347" i="3"/>
  <c r="AG2348" i="3"/>
  <c r="AG2349" i="3"/>
  <c r="AG2350" i="3"/>
  <c r="AG2351" i="3"/>
  <c r="AG2352" i="3"/>
  <c r="AG2353" i="3"/>
  <c r="AG2354" i="3"/>
  <c r="AG2355" i="3"/>
  <c r="AG2356" i="3"/>
  <c r="AG2357" i="3"/>
  <c r="AG2358" i="3"/>
  <c r="AG2359" i="3"/>
  <c r="AG2360" i="3"/>
  <c r="AG2361" i="3"/>
  <c r="AG2362" i="3"/>
  <c r="AG2363" i="3"/>
  <c r="AG2364" i="3"/>
  <c r="AG2365" i="3"/>
  <c r="AG2366" i="3"/>
  <c r="AG2367" i="3"/>
  <c r="AG2368" i="3"/>
  <c r="AG2369" i="3"/>
  <c r="AG2370" i="3"/>
  <c r="AG2371" i="3"/>
  <c r="AG2372" i="3"/>
  <c r="AG2373" i="3"/>
  <c r="AG2374" i="3"/>
  <c r="AG2375" i="3"/>
  <c r="AG2376" i="3"/>
  <c r="AG2377" i="3"/>
  <c r="AG2378" i="3"/>
  <c r="AG2379" i="3"/>
  <c r="AG2380" i="3"/>
  <c r="AG2381" i="3"/>
  <c r="AG2382" i="3"/>
  <c r="AG2383" i="3"/>
  <c r="AG2384" i="3"/>
  <c r="AG2385" i="3"/>
  <c r="AG2386" i="3"/>
  <c r="AG2387" i="3"/>
  <c r="AG2388" i="3"/>
  <c r="AG2389" i="3"/>
  <c r="AG2390" i="3"/>
  <c r="AG2391" i="3"/>
  <c r="AG2392" i="3"/>
  <c r="AG2393" i="3"/>
  <c r="AG2394" i="3"/>
  <c r="AG2395" i="3"/>
  <c r="AG2396" i="3"/>
  <c r="AG2397" i="3"/>
  <c r="AG2398" i="3"/>
  <c r="AG2399" i="3"/>
  <c r="AG2400" i="3"/>
  <c r="AG2401" i="3"/>
  <c r="AG2402" i="3"/>
  <c r="AG2403" i="3"/>
  <c r="AG2404" i="3"/>
  <c r="AG2405" i="3"/>
  <c r="AG2406" i="3"/>
  <c r="AG2407" i="3"/>
  <c r="AG2408" i="3"/>
  <c r="AG2409" i="3"/>
  <c r="AG2410" i="3"/>
  <c r="AG2411" i="3"/>
  <c r="AG2412" i="3"/>
  <c r="AG2413" i="3"/>
  <c r="AG2414" i="3"/>
  <c r="AG2415" i="3"/>
  <c r="AG2416" i="3"/>
  <c r="AG2417" i="3"/>
  <c r="AG2418" i="3"/>
  <c r="AG2419" i="3"/>
  <c r="AG2420" i="3"/>
  <c r="AG2421" i="3"/>
  <c r="AG2422" i="3"/>
  <c r="AG2423" i="3"/>
  <c r="AG2424" i="3"/>
  <c r="AG2425" i="3"/>
  <c r="AG2426" i="3"/>
  <c r="AG2427" i="3"/>
  <c r="AG2428" i="3"/>
  <c r="AG2429" i="3"/>
  <c r="AG2430" i="3"/>
  <c r="AG2431" i="3"/>
  <c r="AG2432" i="3"/>
  <c r="AG2433" i="3"/>
  <c r="AG2434" i="3"/>
  <c r="AG2435" i="3"/>
  <c r="AG2436" i="3"/>
  <c r="AG2437" i="3"/>
  <c r="AG2438" i="3"/>
  <c r="AG2439" i="3"/>
  <c r="AG2440" i="3"/>
  <c r="AG2441" i="3"/>
  <c r="AG2442" i="3"/>
  <c r="AG2443" i="3"/>
  <c r="AG2444" i="3"/>
  <c r="AG2445" i="3"/>
  <c r="AG2446" i="3"/>
  <c r="AG2447" i="3"/>
  <c r="AG2448" i="3"/>
  <c r="AG2449" i="3"/>
  <c r="AG2450" i="3"/>
  <c r="AG2451" i="3"/>
  <c r="AG2452" i="3"/>
  <c r="AG2453" i="3"/>
  <c r="AG2454" i="3"/>
  <c r="AG2455" i="3"/>
  <c r="AG2456" i="3"/>
  <c r="AG2457" i="3"/>
  <c r="AG2458" i="3"/>
  <c r="AG2459" i="3"/>
  <c r="AG2460" i="3"/>
  <c r="AG2461" i="3"/>
  <c r="AG2462" i="3"/>
  <c r="AG2463" i="3"/>
  <c r="AG2464" i="3"/>
  <c r="AG2465" i="3"/>
  <c r="AG2466" i="3"/>
  <c r="AG2467" i="3"/>
  <c r="AG2468" i="3"/>
  <c r="AG2469" i="3"/>
  <c r="AG2470" i="3"/>
  <c r="AG2471" i="3"/>
  <c r="AG2472" i="3"/>
  <c r="AG2473" i="3"/>
  <c r="AG2474" i="3"/>
  <c r="AG2475" i="3"/>
  <c r="AG2476" i="3"/>
  <c r="AG2477" i="3"/>
  <c r="AG2478" i="3"/>
  <c r="AG2479" i="3"/>
  <c r="AG2480" i="3"/>
  <c r="AG2481" i="3"/>
  <c r="AG2482" i="3"/>
  <c r="AG2483" i="3"/>
  <c r="AG2484" i="3"/>
  <c r="AG2485" i="3"/>
  <c r="AG2486" i="3"/>
  <c r="AG2487" i="3"/>
  <c r="AG2488" i="3"/>
  <c r="AG2489" i="3"/>
  <c r="AG2490" i="3"/>
  <c r="AG2491" i="3"/>
  <c r="AG2492" i="3"/>
  <c r="AG2493" i="3"/>
  <c r="AG2494" i="3"/>
  <c r="AG2495" i="3"/>
  <c r="AG2496" i="3"/>
  <c r="AG2497" i="3"/>
  <c r="AG2498" i="3"/>
  <c r="AG2499" i="3"/>
  <c r="AG2500" i="3"/>
  <c r="AG2501" i="3"/>
  <c r="AG2502" i="3"/>
  <c r="AG2503" i="3"/>
  <c r="AG2504" i="3"/>
  <c r="AG2505" i="3"/>
  <c r="AG2506" i="3"/>
  <c r="AG2507" i="3"/>
  <c r="AG2508" i="3"/>
  <c r="AG2509" i="3"/>
  <c r="AG2510" i="3"/>
  <c r="AG2511" i="3"/>
  <c r="AG2512" i="3"/>
  <c r="AG2513" i="3"/>
  <c r="AG2514" i="3"/>
  <c r="AG2515" i="3"/>
  <c r="AG2516" i="3"/>
  <c r="AG2517" i="3"/>
  <c r="AG2518" i="3"/>
  <c r="AG2519" i="3"/>
  <c r="AG2520" i="3"/>
  <c r="AG2521" i="3"/>
  <c r="AG2522" i="3"/>
  <c r="AG2523" i="3"/>
  <c r="AG2524" i="3"/>
  <c r="AG2525" i="3"/>
  <c r="AG2526" i="3"/>
  <c r="AG2527" i="3"/>
  <c r="AG2528" i="3"/>
  <c r="AG2529" i="3"/>
  <c r="AG2530" i="3"/>
  <c r="AG2531" i="3"/>
  <c r="AG2532" i="3"/>
  <c r="AG2533" i="3"/>
  <c r="AG2534" i="3"/>
  <c r="AG2535" i="3"/>
  <c r="AG2536" i="3"/>
  <c r="AG2537" i="3"/>
  <c r="AG2538" i="3"/>
  <c r="AG2539" i="3"/>
  <c r="AG2540" i="3"/>
  <c r="AG2541" i="3"/>
  <c r="AG2542" i="3"/>
  <c r="AG2543" i="3"/>
  <c r="AG2544" i="3"/>
  <c r="AG2545" i="3"/>
  <c r="AG2546" i="3"/>
  <c r="AG2547" i="3"/>
  <c r="AG2548" i="3"/>
  <c r="AG2549" i="3"/>
  <c r="AG2550" i="3"/>
  <c r="AG2551" i="3"/>
  <c r="AG2552" i="3"/>
  <c r="AG2553" i="3"/>
  <c r="AG2554" i="3"/>
  <c r="AG2555" i="3"/>
  <c r="AG2556" i="3"/>
  <c r="AG2557" i="3"/>
  <c r="AG2558" i="3"/>
  <c r="AG2559" i="3"/>
  <c r="AG2560" i="3"/>
  <c r="AG2561" i="3"/>
  <c r="AG2562" i="3"/>
  <c r="AG2563" i="3"/>
  <c r="AG2564" i="3"/>
  <c r="AG2565" i="3"/>
  <c r="AG2566" i="3"/>
  <c r="AG2567" i="3"/>
  <c r="AG2568" i="3"/>
  <c r="AG2569" i="3"/>
  <c r="AG2570" i="3"/>
  <c r="AG2571" i="3"/>
  <c r="AG2572" i="3"/>
  <c r="AG2573" i="3"/>
  <c r="AG2574" i="3"/>
  <c r="AG2575" i="3"/>
  <c r="AG2576" i="3"/>
  <c r="AG2577" i="3"/>
  <c r="AG2578" i="3"/>
  <c r="AG2579" i="3"/>
  <c r="AG2580" i="3"/>
  <c r="AG2581" i="3"/>
  <c r="AG2582" i="3"/>
  <c r="AG2583" i="3"/>
  <c r="AG2584" i="3"/>
  <c r="AG2585" i="3"/>
  <c r="AG2586" i="3"/>
  <c r="AG2587" i="3"/>
  <c r="AG2588" i="3"/>
  <c r="AG2589" i="3"/>
  <c r="AG2590" i="3"/>
  <c r="AG2591" i="3"/>
  <c r="AG2592" i="3"/>
  <c r="AG2593" i="3"/>
  <c r="AG2594" i="3"/>
  <c r="AG2595" i="3"/>
  <c r="AG2596" i="3"/>
  <c r="AG2597" i="3"/>
  <c r="AG2598" i="3"/>
  <c r="AG2599" i="3"/>
  <c r="AG2600" i="3"/>
  <c r="AG2601" i="3"/>
  <c r="AG2602" i="3"/>
  <c r="AG2603" i="3"/>
  <c r="AG2604" i="3"/>
  <c r="AG2605" i="3"/>
  <c r="AG2606" i="3"/>
  <c r="AG2607" i="3"/>
  <c r="AG2608" i="3"/>
  <c r="AG2609" i="3"/>
  <c r="AG2610" i="3"/>
  <c r="AG2611" i="3"/>
  <c r="AG2612" i="3"/>
  <c r="AG2613" i="3"/>
  <c r="AG2614" i="3"/>
  <c r="AG2615" i="3"/>
  <c r="AG2616" i="3"/>
  <c r="AG2617" i="3"/>
  <c r="AG2618" i="3"/>
  <c r="AG2619" i="3"/>
  <c r="AG2620" i="3"/>
  <c r="AG2621" i="3"/>
  <c r="AG2622" i="3"/>
  <c r="AG2623" i="3"/>
  <c r="AG2624" i="3"/>
  <c r="AG2625" i="3"/>
  <c r="AG2626" i="3"/>
  <c r="AG2627" i="3"/>
  <c r="AG2628" i="3"/>
  <c r="AG2629" i="3"/>
  <c r="AG2630" i="3"/>
  <c r="AG2631" i="3"/>
  <c r="AG2632" i="3"/>
  <c r="AG2633" i="3"/>
  <c r="AG2634" i="3"/>
  <c r="AG2635" i="3"/>
  <c r="AG2636" i="3"/>
  <c r="AG2637" i="3"/>
  <c r="AG2638" i="3"/>
  <c r="AG2639" i="3"/>
  <c r="AG2640" i="3"/>
  <c r="AG2641" i="3"/>
  <c r="AG2642" i="3"/>
  <c r="AG2643" i="3"/>
  <c r="AG2644" i="3"/>
  <c r="AG2645" i="3"/>
  <c r="AG2646" i="3"/>
  <c r="AG2647" i="3"/>
  <c r="AG2648" i="3"/>
  <c r="AG2649" i="3"/>
  <c r="AG2650" i="3"/>
  <c r="AG2651" i="3"/>
  <c r="AG2652" i="3"/>
  <c r="AG2653" i="3"/>
  <c r="AG2654" i="3"/>
  <c r="AG2655" i="3"/>
  <c r="AG2656" i="3"/>
  <c r="AG2657" i="3"/>
  <c r="AG2658" i="3"/>
  <c r="AG2659" i="3"/>
  <c r="AG2660" i="3"/>
  <c r="AG2661" i="3"/>
  <c r="AG2662" i="3"/>
  <c r="AG2663" i="3"/>
  <c r="AG2664" i="3"/>
  <c r="AG2665" i="3"/>
  <c r="AG2666" i="3"/>
  <c r="AG2667" i="3"/>
  <c r="AG2668" i="3"/>
  <c r="AG2669" i="3"/>
  <c r="AG2670" i="3"/>
  <c r="AG2671" i="3"/>
  <c r="AG2672" i="3"/>
  <c r="AG2673" i="3"/>
  <c r="AG2674" i="3"/>
  <c r="AG2675" i="3"/>
  <c r="AG2676" i="3"/>
  <c r="AG2677" i="3"/>
  <c r="AG2678" i="3"/>
  <c r="AG2679" i="3"/>
  <c r="AG2680" i="3"/>
  <c r="AG2681" i="3"/>
  <c r="AG2682" i="3"/>
  <c r="AG2683" i="3"/>
  <c r="AG2684" i="3"/>
  <c r="AG2685" i="3"/>
  <c r="AG2686" i="3"/>
  <c r="AG2687" i="3"/>
  <c r="AG2688" i="3"/>
  <c r="AG2689" i="3"/>
  <c r="AG2690" i="3"/>
  <c r="AG2691" i="3"/>
  <c r="AG2692" i="3"/>
  <c r="AG2693" i="3"/>
  <c r="AG2694" i="3"/>
  <c r="AG2695" i="3"/>
  <c r="AG2696" i="3"/>
  <c r="AG2697" i="3"/>
  <c r="AG2698" i="3"/>
  <c r="AG2699" i="3"/>
  <c r="AG2700" i="3"/>
  <c r="AG2701" i="3"/>
  <c r="AG2702" i="3"/>
  <c r="AG2703" i="3"/>
  <c r="AG2704" i="3"/>
  <c r="AG2705" i="3"/>
  <c r="AG2706" i="3"/>
  <c r="AG2707" i="3"/>
  <c r="AG2708" i="3"/>
  <c r="AG2709" i="3"/>
  <c r="AG2710" i="3"/>
  <c r="AG2711" i="3"/>
  <c r="AG2712" i="3"/>
  <c r="AG2713" i="3"/>
  <c r="AG2714" i="3"/>
  <c r="AG2715" i="3"/>
  <c r="AG2716" i="3"/>
  <c r="AG2717" i="3"/>
  <c r="AG2718" i="3"/>
  <c r="AG2719" i="3"/>
  <c r="AG2720" i="3"/>
  <c r="AG2721" i="3"/>
  <c r="AG2722" i="3"/>
  <c r="AG2723" i="3"/>
  <c r="AG2724" i="3"/>
  <c r="AG2725" i="3"/>
  <c r="AG2726" i="3"/>
  <c r="AG2727" i="3"/>
  <c r="AG2728" i="3"/>
  <c r="AG2729" i="3"/>
  <c r="AG2730" i="3"/>
  <c r="AG2731" i="3"/>
  <c r="AG2732" i="3"/>
  <c r="AG2733" i="3"/>
  <c r="AG2734" i="3"/>
  <c r="AG2735" i="3"/>
  <c r="AG2736" i="3"/>
  <c r="AG2737" i="3"/>
  <c r="AG2738" i="3"/>
  <c r="AG2739" i="3"/>
  <c r="AG2740" i="3"/>
  <c r="AG2741" i="3"/>
  <c r="AG2742" i="3"/>
  <c r="AG2743" i="3"/>
  <c r="AG2744" i="3"/>
  <c r="AG2745" i="3"/>
  <c r="AG2746" i="3"/>
  <c r="AG2747" i="3"/>
  <c r="AG2748" i="3"/>
  <c r="AG2749" i="3"/>
  <c r="AG2750" i="3"/>
  <c r="AG2751" i="3"/>
  <c r="AG2752" i="3"/>
  <c r="AG2753" i="3"/>
  <c r="AG2754" i="3"/>
  <c r="AG2755" i="3"/>
  <c r="AG2756" i="3"/>
  <c r="AG2757" i="3"/>
  <c r="AG2758" i="3"/>
  <c r="AG2759" i="3"/>
  <c r="AG2760" i="3"/>
  <c r="AG2761" i="3"/>
  <c r="AG2762" i="3"/>
  <c r="AG2763" i="3"/>
  <c r="AG2764" i="3"/>
  <c r="AG2765" i="3"/>
  <c r="AG2766" i="3"/>
  <c r="AG2767" i="3"/>
  <c r="AG2768" i="3"/>
  <c r="AG2769" i="3"/>
  <c r="AG2770" i="3"/>
  <c r="AG2771" i="3"/>
  <c r="AG2772" i="3"/>
  <c r="AG2773" i="3"/>
  <c r="AG2774" i="3"/>
  <c r="AG2775" i="3"/>
  <c r="AG2776" i="3"/>
  <c r="AG2777" i="3"/>
  <c r="AG2778" i="3"/>
  <c r="AG2779" i="3"/>
  <c r="AG2780" i="3"/>
  <c r="AG2781" i="3"/>
  <c r="AG2782" i="3"/>
  <c r="AG2783" i="3"/>
  <c r="AG2784" i="3"/>
  <c r="AG2785" i="3"/>
  <c r="AG2786" i="3"/>
  <c r="AG2787" i="3"/>
  <c r="AG2788" i="3"/>
  <c r="AG2789" i="3"/>
  <c r="AG2790" i="3"/>
  <c r="AG2791" i="3"/>
  <c r="AG2792" i="3"/>
  <c r="AG2793" i="3"/>
  <c r="AG2794" i="3"/>
  <c r="AG2795" i="3"/>
  <c r="AG2796" i="3"/>
  <c r="AG2797" i="3"/>
  <c r="AG2798" i="3"/>
  <c r="AG2799" i="3"/>
  <c r="AG2800" i="3"/>
  <c r="AG2801" i="3"/>
  <c r="AG2802" i="3"/>
  <c r="AG2803" i="3"/>
  <c r="AG2804" i="3"/>
  <c r="AG2805" i="3"/>
  <c r="AG2806" i="3"/>
  <c r="AG2807" i="3"/>
  <c r="AG2808" i="3"/>
  <c r="AG2809" i="3"/>
  <c r="AG2810" i="3"/>
  <c r="AG2811" i="3"/>
  <c r="AG2812" i="3"/>
  <c r="AG2813" i="3"/>
  <c r="AG2814" i="3"/>
  <c r="AG2815" i="3"/>
  <c r="AG2816" i="3"/>
  <c r="AG2817" i="3"/>
  <c r="AG2818" i="3"/>
  <c r="AG2819" i="3"/>
  <c r="AG2820" i="3"/>
  <c r="AG2821" i="3"/>
  <c r="AG2822" i="3"/>
  <c r="AG2823" i="3"/>
  <c r="AG2824" i="3"/>
  <c r="AG2825" i="3"/>
  <c r="AG2826" i="3"/>
  <c r="AG2827" i="3"/>
  <c r="AG2828" i="3"/>
  <c r="AG2829" i="3"/>
  <c r="AG2830" i="3"/>
  <c r="AG2831" i="3"/>
  <c r="AG2832" i="3"/>
  <c r="AG2833" i="3"/>
  <c r="AG2834" i="3"/>
  <c r="AG2835" i="3"/>
  <c r="AG2836" i="3"/>
  <c r="AG2837" i="3"/>
  <c r="AG2838" i="3"/>
  <c r="AG2839" i="3"/>
  <c r="AG2840" i="3"/>
  <c r="AG2841" i="3"/>
  <c r="AG2842" i="3"/>
  <c r="AG2843" i="3"/>
  <c r="AG2844" i="3"/>
  <c r="AG2845" i="3"/>
  <c r="AG2846" i="3"/>
  <c r="AG2847" i="3"/>
  <c r="AG2848" i="3"/>
  <c r="AG2849" i="3"/>
  <c r="AG2850" i="3"/>
  <c r="AG2851" i="3"/>
  <c r="AG2852" i="3"/>
  <c r="AG2853" i="3"/>
  <c r="AG2854" i="3"/>
  <c r="AG2855" i="3"/>
  <c r="AG2856" i="3"/>
  <c r="AG2857" i="3"/>
  <c r="AG2858" i="3"/>
  <c r="AG2859" i="3"/>
  <c r="AG2860" i="3"/>
  <c r="AG2861" i="3"/>
  <c r="AG2862" i="3"/>
  <c r="AG2863" i="3"/>
  <c r="AG2864" i="3"/>
  <c r="AG2865" i="3"/>
  <c r="AG2866" i="3"/>
  <c r="AG2867" i="3"/>
  <c r="AG2868" i="3"/>
  <c r="AG2869" i="3"/>
  <c r="AG2870" i="3"/>
  <c r="AG2871" i="3"/>
  <c r="AG2872" i="3"/>
  <c r="AG2873" i="3"/>
  <c r="AG2874" i="3"/>
  <c r="AG2875" i="3"/>
  <c r="AG2876" i="3"/>
  <c r="AG2877" i="3"/>
  <c r="AG2878" i="3"/>
  <c r="AG2879" i="3"/>
  <c r="AG2880" i="3"/>
  <c r="AG2881" i="3"/>
  <c r="AG2882" i="3"/>
  <c r="AG2883" i="3"/>
  <c r="AG2884" i="3"/>
  <c r="AG2885" i="3"/>
  <c r="AG2886" i="3"/>
  <c r="AG2887" i="3"/>
  <c r="AG2888" i="3"/>
  <c r="AG2889" i="3"/>
  <c r="AG2890" i="3"/>
  <c r="AG2891" i="3"/>
  <c r="AG2892" i="3"/>
  <c r="AG2893" i="3"/>
  <c r="AG2894" i="3"/>
  <c r="AG2895" i="3"/>
  <c r="AG2896" i="3"/>
  <c r="AG2897" i="3"/>
  <c r="AG2898" i="3"/>
  <c r="AG2899" i="3"/>
  <c r="AG2900" i="3"/>
  <c r="AG2901" i="3"/>
  <c r="AG2902" i="3"/>
  <c r="AG2903" i="3"/>
  <c r="AG2904" i="3"/>
  <c r="AG2905" i="3"/>
  <c r="AG2906" i="3"/>
  <c r="AG2907" i="3"/>
  <c r="AG2908" i="3"/>
  <c r="AG2909" i="3"/>
  <c r="AG2910" i="3"/>
  <c r="AG2911" i="3"/>
  <c r="AG2912" i="3"/>
  <c r="AG2913" i="3"/>
  <c r="AG2914" i="3"/>
  <c r="AG2915" i="3"/>
  <c r="AG2916" i="3"/>
  <c r="AG2917" i="3"/>
  <c r="AG2918" i="3"/>
  <c r="AG2919" i="3"/>
  <c r="AG2920" i="3"/>
  <c r="AG2921" i="3"/>
  <c r="AG2922" i="3"/>
  <c r="AG2923" i="3"/>
  <c r="AG2924" i="3"/>
  <c r="AG2925" i="3"/>
  <c r="AG2926" i="3"/>
  <c r="AG2927" i="3"/>
  <c r="AG2928" i="3"/>
  <c r="AG2929" i="3"/>
  <c r="AG2930" i="3"/>
  <c r="AG2931" i="3"/>
  <c r="AG2932" i="3"/>
  <c r="AG2933" i="3"/>
  <c r="AG2934" i="3"/>
  <c r="AG2935" i="3"/>
  <c r="AG2936" i="3"/>
  <c r="AG2937" i="3"/>
  <c r="AG2938" i="3"/>
  <c r="AG2939" i="3"/>
  <c r="AG2940" i="3"/>
  <c r="AG2941" i="3"/>
  <c r="AG2942" i="3"/>
  <c r="AG2943" i="3"/>
  <c r="AG2944" i="3"/>
  <c r="AG2945" i="3"/>
  <c r="AG2946" i="3"/>
  <c r="AG2947" i="3"/>
  <c r="AG2948" i="3"/>
  <c r="AG2949" i="3"/>
  <c r="AG2950" i="3"/>
  <c r="AG2951" i="3"/>
  <c r="AG2952" i="3"/>
  <c r="AG2953" i="3"/>
  <c r="AG2954" i="3"/>
  <c r="AG2955" i="3"/>
  <c r="AG2956" i="3"/>
  <c r="AG2957" i="3"/>
  <c r="AG2958" i="3"/>
  <c r="AG2959" i="3"/>
  <c r="AG2960" i="3"/>
  <c r="AG2961" i="3"/>
  <c r="AG2962" i="3"/>
  <c r="AG2963" i="3"/>
  <c r="AG2964" i="3"/>
  <c r="AG2965" i="3"/>
  <c r="AG2966" i="3"/>
  <c r="AG2967" i="3"/>
  <c r="AG2968" i="3"/>
  <c r="AG2969" i="3"/>
  <c r="AG2970" i="3"/>
  <c r="AG2971" i="3"/>
  <c r="AG2972" i="3"/>
  <c r="AG2973" i="3"/>
  <c r="AG2974" i="3"/>
  <c r="AG2975" i="3"/>
  <c r="AG2976" i="3"/>
  <c r="AG2977" i="3"/>
  <c r="AG2978" i="3"/>
  <c r="AG2979" i="3"/>
  <c r="AG2980" i="3"/>
  <c r="AG2981" i="3"/>
  <c r="AG2982" i="3"/>
  <c r="AG2983" i="3"/>
  <c r="AG2984" i="3"/>
  <c r="AG2985" i="3"/>
  <c r="AG2986" i="3"/>
  <c r="AG2987" i="3"/>
  <c r="AG2988" i="3"/>
  <c r="AG2989" i="3"/>
  <c r="AG2990" i="3"/>
  <c r="AG2991" i="3"/>
  <c r="AG2992" i="3"/>
  <c r="AG2993" i="3"/>
  <c r="AG2994" i="3"/>
  <c r="AG2995" i="3"/>
  <c r="AG2996" i="3"/>
  <c r="AG2997" i="3"/>
  <c r="AG2998" i="3"/>
  <c r="AG2999" i="3"/>
  <c r="AG3000" i="3"/>
  <c r="AG3001" i="3"/>
  <c r="AG3002" i="3"/>
  <c r="AG3003" i="3"/>
  <c r="AG3004" i="3"/>
  <c r="AG3005" i="3"/>
  <c r="AG3006" i="3"/>
  <c r="AG3007" i="3"/>
  <c r="AG3008" i="3"/>
  <c r="AG3009" i="3"/>
  <c r="AG3010" i="3"/>
  <c r="AG3011" i="3"/>
  <c r="AG3012" i="3"/>
  <c r="AG3013" i="3"/>
  <c r="AG3014" i="3"/>
  <c r="AG3015" i="3"/>
  <c r="AG3016" i="3"/>
  <c r="AG3017" i="3"/>
  <c r="AG3018" i="3"/>
  <c r="AG3019" i="3"/>
  <c r="AG3020" i="3"/>
  <c r="AG3021" i="3"/>
  <c r="AG3022" i="3"/>
  <c r="AG3023" i="3"/>
  <c r="AG3024" i="3"/>
  <c r="AG3025" i="3"/>
  <c r="AG3026" i="3"/>
  <c r="AG3027" i="3"/>
  <c r="AG3028" i="3"/>
  <c r="AG3029" i="3"/>
  <c r="AG3030" i="3"/>
  <c r="AG3031" i="3"/>
  <c r="AG3032" i="3"/>
  <c r="AG3033" i="3"/>
  <c r="AG3034" i="3"/>
  <c r="AG3035" i="3"/>
  <c r="AG3036" i="3"/>
  <c r="AG3037" i="3"/>
  <c r="AG3038" i="3"/>
  <c r="AG3039" i="3"/>
  <c r="AG3040" i="3"/>
  <c r="AG3041" i="3"/>
  <c r="AG3042" i="3"/>
  <c r="AG3043" i="3"/>
  <c r="AG3044" i="3"/>
  <c r="AG3045" i="3"/>
  <c r="AG3046" i="3"/>
  <c r="AG3047" i="3"/>
  <c r="AG3048" i="3"/>
  <c r="AG3049" i="3"/>
  <c r="AG3050" i="3"/>
  <c r="AG3051" i="3"/>
  <c r="AG3052" i="3"/>
  <c r="AG3053" i="3"/>
  <c r="AG3054" i="3"/>
  <c r="AG3055" i="3"/>
  <c r="AG3056" i="3"/>
  <c r="AG3057" i="3"/>
  <c r="AG3058" i="3"/>
  <c r="AG3059" i="3"/>
  <c r="AG3060" i="3"/>
  <c r="AG3061" i="3"/>
  <c r="AG3062" i="3"/>
  <c r="AG3063" i="3"/>
  <c r="AG3064" i="3"/>
  <c r="AG3065" i="3"/>
  <c r="AG3066" i="3"/>
  <c r="AG3067" i="3"/>
  <c r="AG3068" i="3"/>
  <c r="AG3069" i="3"/>
  <c r="AG3070" i="3"/>
  <c r="AG3071" i="3"/>
  <c r="AG3072" i="3"/>
  <c r="AG3073" i="3"/>
  <c r="AG3074" i="3"/>
  <c r="AG3075" i="3"/>
  <c r="AG3076" i="3"/>
  <c r="AG3077" i="3"/>
  <c r="AG3078" i="3"/>
  <c r="AG3079" i="3"/>
  <c r="AG3080" i="3"/>
  <c r="AG3081" i="3"/>
  <c r="AG3082" i="3"/>
  <c r="AG3083" i="3"/>
  <c r="AG3084" i="3"/>
  <c r="AG3085" i="3"/>
  <c r="AG3086" i="3"/>
  <c r="AG3087" i="3"/>
  <c r="AG3088" i="3"/>
  <c r="AG3089" i="3"/>
  <c r="AG3090" i="3"/>
  <c r="AG3091" i="3"/>
  <c r="AG3092" i="3"/>
  <c r="AG3093" i="3"/>
  <c r="AG3094" i="3"/>
  <c r="AG3095" i="3"/>
  <c r="AG3096" i="3"/>
  <c r="AG3097" i="3"/>
  <c r="AG3098" i="3"/>
  <c r="AG3099" i="3"/>
  <c r="AG3100" i="3"/>
  <c r="AG3101" i="3"/>
  <c r="AG3102" i="3"/>
  <c r="AG3103" i="3"/>
  <c r="AG3104" i="3"/>
  <c r="AG3105" i="3"/>
  <c r="AG3106" i="3"/>
  <c r="AG3107" i="3"/>
  <c r="AG3108" i="3"/>
  <c r="AG3109" i="3"/>
  <c r="AG3110" i="3"/>
  <c r="AG3111" i="3"/>
  <c r="AG3112" i="3"/>
  <c r="AG3113" i="3"/>
  <c r="AG3114" i="3"/>
  <c r="AG3115" i="3"/>
  <c r="AG3116" i="3"/>
  <c r="AG3117" i="3"/>
  <c r="AG3118" i="3"/>
  <c r="AG3119" i="3"/>
  <c r="AG3120" i="3"/>
  <c r="AG3121" i="3"/>
  <c r="AG3122" i="3"/>
  <c r="AG3123" i="3"/>
  <c r="AG3124" i="3"/>
  <c r="AG3125" i="3"/>
  <c r="AG3126" i="3"/>
  <c r="AG3127" i="3"/>
  <c r="AG3128" i="3"/>
  <c r="AG3129" i="3"/>
  <c r="AG3130" i="3"/>
  <c r="AG3131" i="3"/>
  <c r="AG3132" i="3"/>
  <c r="AG3133" i="3"/>
  <c r="AG3134" i="3"/>
  <c r="AG3135" i="3"/>
  <c r="AG3136" i="3"/>
  <c r="AG3137" i="3"/>
  <c r="AG3138" i="3"/>
  <c r="AG3139" i="3"/>
  <c r="AG3140" i="3"/>
  <c r="AG3141" i="3"/>
  <c r="AG3142" i="3"/>
  <c r="AG3143" i="3"/>
  <c r="AG3144" i="3"/>
  <c r="AG3145" i="3"/>
  <c r="AG3146" i="3"/>
  <c r="AG3147" i="3"/>
  <c r="AG3148" i="3"/>
  <c r="AG3149" i="3"/>
  <c r="AG3150" i="3"/>
  <c r="AG3151" i="3"/>
  <c r="AG3152" i="3"/>
  <c r="AG3153" i="3"/>
  <c r="AG3154" i="3"/>
  <c r="AG3155" i="3"/>
  <c r="AG3156" i="3"/>
  <c r="AG3157" i="3"/>
  <c r="AG3158" i="3"/>
  <c r="AG3159" i="3"/>
  <c r="AG3160" i="3"/>
  <c r="AG3161" i="3"/>
  <c r="AG3162" i="3"/>
  <c r="AG3163" i="3"/>
  <c r="AG3164" i="3"/>
  <c r="AG3165" i="3"/>
  <c r="AG3166" i="3"/>
  <c r="AG3167" i="3"/>
  <c r="AG3168" i="3"/>
  <c r="AG3169" i="3"/>
  <c r="AG3170" i="3"/>
  <c r="AG3171" i="3"/>
  <c r="AG3172" i="3"/>
  <c r="AG3173" i="3"/>
  <c r="AG3174" i="3"/>
  <c r="AG3175" i="3"/>
  <c r="AG3176" i="3"/>
  <c r="AG3177" i="3"/>
  <c r="AG3178" i="3"/>
  <c r="AG3179" i="3"/>
  <c r="AG3180" i="3"/>
  <c r="AG3181" i="3"/>
  <c r="AG3182" i="3"/>
  <c r="AG3183" i="3"/>
  <c r="AG3184" i="3"/>
  <c r="AG3185" i="3"/>
  <c r="AG3186" i="3"/>
  <c r="AG3187" i="3"/>
  <c r="AG3188" i="3"/>
  <c r="AG3189" i="3"/>
  <c r="AG3190" i="3"/>
  <c r="AG3191" i="3"/>
  <c r="AG3192" i="3"/>
  <c r="AG3193" i="3"/>
  <c r="AG3194" i="3"/>
  <c r="AG3195" i="3"/>
  <c r="AG3196" i="3"/>
  <c r="AG3197" i="3"/>
  <c r="AG3198" i="3"/>
  <c r="AG3199" i="3"/>
  <c r="AG3200" i="3"/>
  <c r="AG3201" i="3"/>
  <c r="AG3202" i="3"/>
  <c r="AG3203" i="3"/>
  <c r="AG3204" i="3"/>
  <c r="AG3205" i="3"/>
  <c r="AG3206" i="3"/>
  <c r="AG3207" i="3"/>
  <c r="AG3208" i="3"/>
  <c r="AG3209" i="3"/>
  <c r="AG3210" i="3"/>
  <c r="AG3211" i="3"/>
  <c r="AG3212" i="3"/>
  <c r="AG3213" i="3"/>
  <c r="AG3214" i="3"/>
  <c r="AG3215" i="3"/>
  <c r="AG3216" i="3"/>
  <c r="AG3217" i="3"/>
  <c r="AG3218" i="3"/>
  <c r="AG3219" i="3"/>
  <c r="AG3220" i="3"/>
  <c r="AG3221" i="3"/>
  <c r="AG3222" i="3"/>
  <c r="AG3223" i="3"/>
  <c r="AG3224" i="3"/>
  <c r="AG3225" i="3"/>
  <c r="AG3226" i="3"/>
  <c r="AG3227" i="3"/>
  <c r="AG3228" i="3"/>
  <c r="AG3229" i="3"/>
  <c r="AG3230" i="3"/>
  <c r="AG3231" i="3"/>
  <c r="AG3232" i="3"/>
  <c r="AG3233" i="3"/>
  <c r="AG3234" i="3"/>
  <c r="AG3235" i="3"/>
  <c r="AG3236" i="3"/>
  <c r="AG3237" i="3"/>
  <c r="AG3238" i="3"/>
  <c r="AG3239" i="3"/>
  <c r="AG3240" i="3"/>
  <c r="AG3241" i="3"/>
  <c r="AG3242" i="3"/>
  <c r="AG3243" i="3"/>
  <c r="AG3244" i="3"/>
  <c r="AG3245" i="3"/>
  <c r="AG3246" i="3"/>
  <c r="AG3247" i="3"/>
  <c r="AG3248" i="3"/>
  <c r="AG3249" i="3"/>
  <c r="AG3250" i="3"/>
  <c r="AG3251" i="3"/>
  <c r="AG3252" i="3"/>
  <c r="AG3253" i="3"/>
  <c r="AG3254" i="3"/>
  <c r="AG3255" i="3"/>
  <c r="AG3256" i="3"/>
  <c r="AG3257" i="3"/>
  <c r="AG3258" i="3"/>
  <c r="AG3259" i="3"/>
  <c r="AG3260" i="3"/>
  <c r="AG3261" i="3"/>
  <c r="AG3262" i="3"/>
  <c r="AG3263" i="3"/>
  <c r="AG3264" i="3"/>
  <c r="AG3265" i="3"/>
  <c r="AG3266" i="3"/>
  <c r="AG3267" i="3"/>
  <c r="AG3268" i="3"/>
  <c r="AG3269" i="3"/>
  <c r="AG3270" i="3"/>
  <c r="AG3271" i="3"/>
  <c r="AG3272" i="3"/>
  <c r="AG3273" i="3"/>
  <c r="AG3274" i="3"/>
  <c r="AG3275" i="3"/>
  <c r="AG3276" i="3"/>
  <c r="AG3277" i="3"/>
  <c r="AG3278" i="3"/>
  <c r="AG3279" i="3"/>
  <c r="AG3280" i="3"/>
  <c r="AG3281" i="3"/>
  <c r="AG3282" i="3"/>
  <c r="AG3283" i="3"/>
  <c r="AG3284" i="3"/>
  <c r="AG3285" i="3"/>
  <c r="AG3286" i="3"/>
  <c r="AG3287" i="3"/>
  <c r="AG3288" i="3"/>
  <c r="AG3289" i="3"/>
  <c r="AG3290" i="3"/>
  <c r="AG3291" i="3"/>
  <c r="AG3292" i="3"/>
  <c r="AG3293" i="3"/>
  <c r="AG3294" i="3"/>
  <c r="AG3295" i="3"/>
  <c r="AG3296" i="3"/>
  <c r="AG3297" i="3"/>
  <c r="AG3298" i="3"/>
  <c r="AG3299" i="3"/>
  <c r="AG3300" i="3"/>
  <c r="AG3301" i="3"/>
  <c r="AG3302" i="3"/>
  <c r="AG3303" i="3"/>
  <c r="AG3304" i="3"/>
  <c r="AG3305" i="3"/>
  <c r="AG3306" i="3"/>
  <c r="AG3307" i="3"/>
  <c r="AG3308" i="3"/>
  <c r="AG3309" i="3"/>
  <c r="AG3310" i="3"/>
  <c r="AG3311" i="3"/>
  <c r="AG3312" i="3"/>
  <c r="AG3313" i="3"/>
  <c r="AG3314" i="3"/>
  <c r="AG3315" i="3"/>
  <c r="AG3316" i="3"/>
  <c r="AG3317" i="3"/>
  <c r="AG3318" i="3"/>
  <c r="AG3319" i="3"/>
  <c r="AG3320" i="3"/>
  <c r="AG3321" i="3"/>
  <c r="AG3322" i="3"/>
  <c r="AG3323" i="3"/>
  <c r="AG3324" i="3"/>
  <c r="AG3325" i="3"/>
  <c r="AG3326" i="3"/>
  <c r="AG3327" i="3"/>
  <c r="AG3328" i="3"/>
  <c r="AG3329" i="3"/>
  <c r="AG3330" i="3"/>
  <c r="AG3331" i="3"/>
  <c r="AG3332" i="3"/>
  <c r="AG3333" i="3"/>
  <c r="AG3334" i="3"/>
  <c r="AG3335" i="3"/>
  <c r="AG3336" i="3"/>
  <c r="AG3337" i="3"/>
  <c r="AG3338" i="3"/>
  <c r="AG3339" i="3"/>
  <c r="AG3340" i="3"/>
  <c r="AG3341" i="3"/>
  <c r="AG3342" i="3"/>
  <c r="AG3343" i="3"/>
  <c r="AG3344" i="3"/>
  <c r="AG3345" i="3"/>
  <c r="AG3346" i="3"/>
  <c r="AG3347" i="3"/>
  <c r="AG3348" i="3"/>
  <c r="AG3349" i="3"/>
  <c r="AG3350" i="3"/>
  <c r="AG3351" i="3"/>
  <c r="AG3352" i="3"/>
  <c r="AG3353" i="3"/>
  <c r="AG3354" i="3"/>
  <c r="AG3355" i="3"/>
  <c r="AG3356" i="3"/>
  <c r="AG3357" i="3"/>
  <c r="AG3358" i="3"/>
  <c r="AG3359" i="3"/>
  <c r="AG3360" i="3"/>
  <c r="AG3361" i="3"/>
  <c r="AG3362" i="3"/>
  <c r="AG3363" i="3"/>
  <c r="AG3364" i="3"/>
  <c r="AG3365" i="3"/>
  <c r="AG3366" i="3"/>
  <c r="AG3367" i="3"/>
  <c r="AG3368" i="3"/>
  <c r="AG3369" i="3"/>
  <c r="AG3370" i="3"/>
  <c r="AG3371" i="3"/>
  <c r="AG3372" i="3"/>
  <c r="AG3373" i="3"/>
  <c r="AG3374" i="3"/>
  <c r="AG3375" i="3"/>
  <c r="AG3376" i="3"/>
  <c r="AG3377" i="3"/>
  <c r="AG3378" i="3"/>
  <c r="AG3379" i="3"/>
  <c r="AG3380" i="3"/>
  <c r="AG3381" i="3"/>
  <c r="AG3382" i="3"/>
  <c r="AG3383" i="3"/>
  <c r="AG3384" i="3"/>
  <c r="AG3385" i="3"/>
  <c r="AG3386" i="3"/>
  <c r="AG3387" i="3"/>
  <c r="AG3388" i="3"/>
  <c r="AG3389" i="3"/>
  <c r="AG3390" i="3"/>
  <c r="AG3391" i="3"/>
  <c r="AG3392" i="3"/>
  <c r="AG3393" i="3"/>
  <c r="AG3394" i="3"/>
  <c r="AG3395" i="3"/>
  <c r="AG3396" i="3"/>
  <c r="AG3397" i="3"/>
  <c r="AG3398" i="3"/>
  <c r="AG3399" i="3"/>
  <c r="AG3400" i="3"/>
  <c r="AG3401" i="3"/>
  <c r="AG3402" i="3"/>
  <c r="AG3403" i="3"/>
  <c r="AG3404" i="3"/>
  <c r="AG3405" i="3"/>
  <c r="AG3406" i="3"/>
  <c r="AG3407" i="3"/>
  <c r="AG3408" i="3"/>
  <c r="AG3409" i="3"/>
  <c r="AG3410" i="3"/>
  <c r="AG3411" i="3"/>
  <c r="AG3412" i="3"/>
  <c r="AG3413" i="3"/>
  <c r="AG3414" i="3"/>
  <c r="AG3415" i="3"/>
  <c r="AG3416" i="3"/>
  <c r="AG3417" i="3"/>
  <c r="AG3418" i="3"/>
  <c r="AG3419" i="3"/>
  <c r="AG3420" i="3"/>
  <c r="AG3421" i="3"/>
  <c r="AG3422" i="3"/>
  <c r="AG3423" i="3"/>
  <c r="AG3424" i="3"/>
  <c r="AG3425" i="3"/>
  <c r="AG3426" i="3"/>
  <c r="AG3427" i="3"/>
  <c r="AG3428" i="3"/>
  <c r="AG3429" i="3"/>
  <c r="AG3430" i="3"/>
  <c r="AG3431" i="3"/>
  <c r="AG3432" i="3"/>
  <c r="AG3433" i="3"/>
  <c r="AG3434" i="3"/>
  <c r="AG3435" i="3"/>
  <c r="AG3436" i="3"/>
  <c r="AG3437" i="3"/>
  <c r="AG3438" i="3"/>
  <c r="AG3439" i="3"/>
  <c r="AG3440" i="3"/>
  <c r="AG3441" i="3"/>
  <c r="AG3442" i="3"/>
  <c r="AG3443" i="3"/>
  <c r="AG3444" i="3"/>
  <c r="AG3445" i="3"/>
  <c r="AG3446" i="3"/>
  <c r="AG3447" i="3"/>
  <c r="AG3448" i="3"/>
  <c r="AG3449" i="3"/>
  <c r="AG3450" i="3"/>
  <c r="AG3451" i="3"/>
  <c r="AG3452" i="3"/>
  <c r="AG3453" i="3"/>
  <c r="AG3454" i="3"/>
  <c r="AG3455" i="3"/>
  <c r="AG3456" i="3"/>
  <c r="AG3457" i="3"/>
  <c r="AG3458" i="3"/>
  <c r="AG3459" i="3"/>
  <c r="AG3460" i="3"/>
  <c r="AG3461" i="3"/>
  <c r="AG3462" i="3"/>
  <c r="AG3463" i="3"/>
  <c r="AG3464" i="3"/>
  <c r="AG3465" i="3"/>
  <c r="AG3466" i="3"/>
  <c r="AG3467" i="3"/>
  <c r="AG3468" i="3"/>
  <c r="AG3469" i="3"/>
  <c r="AG3470" i="3"/>
  <c r="AG3471" i="3"/>
  <c r="AG3472" i="3"/>
  <c r="AG3473" i="3"/>
  <c r="AG3474" i="3"/>
  <c r="AG3475" i="3"/>
  <c r="AG3476" i="3"/>
  <c r="AG3477" i="3"/>
  <c r="AG3478" i="3"/>
  <c r="AG3479" i="3"/>
  <c r="AG3480" i="3"/>
  <c r="AG3481" i="3"/>
  <c r="AG3482" i="3"/>
  <c r="AG3483" i="3"/>
  <c r="AG3484" i="3"/>
  <c r="AG3485" i="3"/>
  <c r="AG3486" i="3"/>
  <c r="AG3487" i="3"/>
  <c r="AG3488" i="3"/>
  <c r="AG3489" i="3"/>
  <c r="AG3490" i="3"/>
  <c r="AG3491" i="3"/>
  <c r="AG3492" i="3"/>
  <c r="AG3493" i="3"/>
  <c r="AG3494" i="3"/>
  <c r="AG3495" i="3"/>
  <c r="AG3496" i="3"/>
  <c r="AG3497" i="3"/>
  <c r="AG3498" i="3"/>
  <c r="AG3499" i="3"/>
  <c r="AG3500" i="3"/>
  <c r="AG3501" i="3"/>
  <c r="AG3502" i="3"/>
  <c r="AG3503" i="3"/>
  <c r="AG3504" i="3"/>
  <c r="AG3505" i="3"/>
  <c r="AG3506" i="3"/>
  <c r="AG3507" i="3"/>
  <c r="AG3508" i="3"/>
  <c r="AG3509" i="3"/>
  <c r="AG3510" i="3"/>
  <c r="AG3511" i="3"/>
  <c r="AG3512" i="3"/>
  <c r="AG3513" i="3"/>
  <c r="AG3514" i="3"/>
  <c r="AG3515" i="3"/>
  <c r="AG3516" i="3"/>
  <c r="AG3517" i="3"/>
  <c r="AG3518" i="3"/>
  <c r="AG3519" i="3"/>
  <c r="AG3520" i="3"/>
  <c r="AG3521" i="3"/>
  <c r="AG3522" i="3"/>
  <c r="AG3523" i="3"/>
  <c r="AG3524" i="3"/>
  <c r="AG3525" i="3"/>
  <c r="AG3526" i="3"/>
  <c r="AG3527" i="3"/>
  <c r="AG3528" i="3"/>
  <c r="AG3529" i="3"/>
  <c r="AG3530" i="3"/>
  <c r="AG3531" i="3"/>
  <c r="AG3532" i="3"/>
  <c r="AG3533" i="3"/>
  <c r="AG3534" i="3"/>
  <c r="AG3535" i="3"/>
  <c r="AG3536" i="3"/>
  <c r="AG3537" i="3"/>
  <c r="AG3538" i="3"/>
  <c r="AG3539" i="3"/>
  <c r="AG3540" i="3"/>
  <c r="AG3541" i="3"/>
  <c r="AG3542" i="3"/>
  <c r="AG3543" i="3"/>
  <c r="AG3544" i="3"/>
  <c r="AG3545" i="3"/>
  <c r="AG3546" i="3"/>
  <c r="AG3547" i="3"/>
  <c r="AG3548" i="3"/>
  <c r="AG3549" i="3"/>
  <c r="AG3550" i="3"/>
  <c r="AG3551" i="3"/>
  <c r="AG3552" i="3"/>
  <c r="AG3553" i="3"/>
  <c r="AG3554" i="3"/>
  <c r="AG3555" i="3"/>
  <c r="AG3556" i="3"/>
  <c r="AG3557" i="3"/>
  <c r="AG3558" i="3"/>
  <c r="AG3559" i="3"/>
  <c r="AG3560" i="3"/>
  <c r="AG3561" i="3"/>
  <c r="AG3562" i="3"/>
  <c r="AG3563" i="3"/>
  <c r="AG3564" i="3"/>
  <c r="AG3565" i="3"/>
  <c r="AG3566" i="3"/>
  <c r="AG3567" i="3"/>
  <c r="AG3568" i="3"/>
  <c r="AG3569" i="3"/>
  <c r="AG3570" i="3"/>
  <c r="AG3571" i="3"/>
  <c r="AG3572" i="3"/>
  <c r="AG3573" i="3"/>
  <c r="AG3574" i="3"/>
  <c r="AG3575" i="3"/>
  <c r="AG3576" i="3"/>
  <c r="AG3577" i="3"/>
  <c r="AG3578" i="3"/>
  <c r="AG3579" i="3"/>
  <c r="AG3580" i="3"/>
  <c r="AG3581" i="3"/>
  <c r="AG3582" i="3"/>
  <c r="AG3583" i="3"/>
  <c r="AG3584" i="3"/>
  <c r="AG3585" i="3"/>
  <c r="AG3586" i="3"/>
  <c r="AG3587" i="3"/>
  <c r="AG3588" i="3"/>
  <c r="AG3589" i="3"/>
  <c r="AG3590" i="3"/>
  <c r="AG3591" i="3"/>
  <c r="AG3592" i="3"/>
  <c r="AG3593" i="3"/>
  <c r="AG3594" i="3"/>
  <c r="AG3595" i="3"/>
  <c r="AG3596" i="3"/>
  <c r="AG3597" i="3"/>
  <c r="AG3598" i="3"/>
  <c r="AG3599" i="3"/>
  <c r="AG3600" i="3"/>
  <c r="AG3601" i="3"/>
  <c r="AG3602" i="3"/>
  <c r="AG3603" i="3"/>
  <c r="AG3604" i="3"/>
  <c r="AG3605" i="3"/>
  <c r="AG3606" i="3"/>
  <c r="AG3607" i="3"/>
  <c r="AG3608" i="3"/>
  <c r="AG3609" i="3"/>
  <c r="AG3610" i="3"/>
  <c r="AG3611" i="3"/>
  <c r="AG3612" i="3"/>
  <c r="AG3613" i="3"/>
  <c r="AG3614" i="3"/>
  <c r="AG3615" i="3"/>
  <c r="AG3616" i="3"/>
  <c r="AG3617" i="3"/>
  <c r="AG3618" i="3"/>
  <c r="AG3619" i="3"/>
  <c r="AG3620" i="3"/>
  <c r="AG3621" i="3"/>
  <c r="AG3622" i="3"/>
  <c r="AG3623" i="3"/>
  <c r="AG3624" i="3"/>
  <c r="AG3625" i="3"/>
  <c r="AG3626" i="3"/>
  <c r="AG3627" i="3"/>
  <c r="AG3628" i="3"/>
  <c r="AG3629" i="3"/>
  <c r="AG3630" i="3"/>
  <c r="AG3631" i="3"/>
  <c r="AG3632" i="3"/>
  <c r="AG3633" i="3"/>
  <c r="AG3634" i="3"/>
  <c r="AG3635" i="3"/>
  <c r="AG3636" i="3"/>
  <c r="AG3637" i="3"/>
  <c r="AG3638" i="3"/>
  <c r="AG3639" i="3"/>
  <c r="AG3640" i="3"/>
  <c r="AG3641" i="3"/>
  <c r="AG3642" i="3"/>
  <c r="AG3643" i="3"/>
  <c r="AG3644" i="3"/>
  <c r="AG3645" i="3"/>
  <c r="AG3646" i="3"/>
  <c r="AG3647" i="3"/>
  <c r="AG3648" i="3"/>
  <c r="AG3649" i="3"/>
  <c r="AG3650" i="3"/>
  <c r="AG3651" i="3"/>
  <c r="AG3652" i="3"/>
  <c r="AG3653" i="3"/>
  <c r="AG3654" i="3"/>
  <c r="AG3655" i="3"/>
  <c r="AG3656" i="3"/>
  <c r="AG3657" i="3"/>
  <c r="AG3658" i="3"/>
  <c r="AG3659" i="3"/>
  <c r="AG3660" i="3"/>
  <c r="AG3661" i="3"/>
  <c r="AG3662" i="3"/>
  <c r="AG3663" i="3"/>
  <c r="AG3664" i="3"/>
  <c r="AG3665" i="3"/>
  <c r="AG3666" i="3"/>
  <c r="AG3667" i="3"/>
  <c r="AG3668" i="3"/>
  <c r="AG3669" i="3"/>
  <c r="AG3670" i="3"/>
  <c r="AG3671" i="3"/>
  <c r="AG3672" i="3"/>
  <c r="AG3673" i="3"/>
  <c r="AG3674" i="3"/>
  <c r="AG3675" i="3"/>
  <c r="AG3676" i="3"/>
  <c r="AG3677" i="3"/>
  <c r="AG3678" i="3"/>
  <c r="AG3679" i="3"/>
  <c r="AG3680" i="3"/>
  <c r="AG3681" i="3"/>
  <c r="AG3682" i="3"/>
  <c r="AG3683" i="3"/>
  <c r="AG3684" i="3"/>
  <c r="AG3685" i="3"/>
  <c r="AG3686" i="3"/>
  <c r="AG3687" i="3"/>
  <c r="AG3688" i="3"/>
  <c r="AG3689" i="3"/>
  <c r="AG3690" i="3"/>
  <c r="AG3691" i="3"/>
  <c r="AG3692" i="3"/>
  <c r="AG3693" i="3"/>
  <c r="AG3694" i="3"/>
  <c r="AG3695" i="3"/>
  <c r="AG3696" i="3"/>
  <c r="AG3697" i="3"/>
  <c r="AG3698" i="3"/>
  <c r="AG3699" i="3"/>
  <c r="AG3700" i="3"/>
  <c r="AG3701" i="3"/>
  <c r="AG3702" i="3"/>
  <c r="AG3703" i="3"/>
  <c r="AG3704" i="3"/>
  <c r="AG3705" i="3"/>
  <c r="AG3706" i="3"/>
  <c r="AG3707" i="3"/>
  <c r="AG3708" i="3"/>
  <c r="AG3709" i="3"/>
  <c r="AG3710" i="3"/>
  <c r="AG3711" i="3"/>
  <c r="AG3712" i="3"/>
  <c r="AG3713" i="3"/>
  <c r="AG3714" i="3"/>
  <c r="AG3715" i="3"/>
  <c r="AG3716" i="3"/>
  <c r="AG3717" i="3"/>
  <c r="AG3718" i="3"/>
  <c r="AG3719" i="3"/>
  <c r="AG3720" i="3"/>
  <c r="AG3721" i="3"/>
  <c r="AG3722" i="3"/>
  <c r="AG3723" i="3"/>
  <c r="AG3724" i="3"/>
  <c r="AG3725" i="3"/>
  <c r="AG3726" i="3"/>
  <c r="AG3727" i="3"/>
  <c r="AG3728" i="3"/>
  <c r="AG3729" i="3"/>
  <c r="AG3730" i="3"/>
  <c r="AG3731" i="3"/>
  <c r="AG3732" i="3"/>
  <c r="AG3733" i="3"/>
  <c r="AG3734" i="3"/>
  <c r="AG3735" i="3"/>
  <c r="AG3736" i="3"/>
  <c r="AG3737" i="3"/>
  <c r="AG3738" i="3"/>
  <c r="AG3739" i="3"/>
  <c r="AG3740" i="3"/>
  <c r="AG3741" i="3"/>
  <c r="AG3742" i="3"/>
  <c r="AG3743" i="3"/>
  <c r="AG3744" i="3"/>
  <c r="AG3745" i="3"/>
  <c r="AG3746" i="3"/>
  <c r="AG3747" i="3"/>
  <c r="AG3748" i="3"/>
  <c r="AG3749" i="3"/>
  <c r="AG3750" i="3"/>
  <c r="AG3751" i="3"/>
  <c r="AG3752" i="3"/>
  <c r="AG3753" i="3"/>
  <c r="AG3754" i="3"/>
  <c r="AG3755" i="3"/>
  <c r="AG3756" i="3"/>
  <c r="AG3757" i="3"/>
  <c r="AG3758" i="3"/>
  <c r="AG3759" i="3"/>
  <c r="AG3760" i="3"/>
  <c r="AG3761" i="3"/>
  <c r="AG3762" i="3"/>
  <c r="AG3763" i="3"/>
  <c r="AG3764" i="3"/>
  <c r="AG3765" i="3"/>
  <c r="AG3766" i="3"/>
  <c r="AG3767" i="3"/>
  <c r="AG3768" i="3"/>
  <c r="AG3769" i="3"/>
  <c r="AG3770" i="3"/>
  <c r="AG3771" i="3"/>
  <c r="AG3772" i="3"/>
  <c r="AG3773" i="3"/>
  <c r="AG3774" i="3"/>
  <c r="AG3775" i="3"/>
  <c r="AG3776" i="3"/>
  <c r="AG3777" i="3"/>
  <c r="AG3778" i="3"/>
  <c r="AG3779" i="3"/>
  <c r="AG3780" i="3"/>
  <c r="AG3781" i="3"/>
  <c r="AG3782" i="3"/>
  <c r="AG3783" i="3"/>
  <c r="AG3784" i="3"/>
  <c r="AG3785" i="3"/>
  <c r="AG3786" i="3"/>
  <c r="AG3787" i="3"/>
  <c r="AG3788" i="3"/>
  <c r="AG3789" i="3"/>
  <c r="AG3790" i="3"/>
  <c r="AG3791" i="3"/>
  <c r="AG3792" i="3"/>
  <c r="AG3793" i="3"/>
  <c r="AG3794" i="3"/>
  <c r="AG3795" i="3"/>
  <c r="AG3796" i="3"/>
  <c r="AG3797" i="3"/>
  <c r="AG3798" i="3"/>
  <c r="AG3799" i="3"/>
  <c r="AG3800" i="3"/>
  <c r="AG3801" i="3"/>
  <c r="AG3802" i="3"/>
  <c r="AG3803" i="3"/>
  <c r="AG3804" i="3"/>
  <c r="AG3805" i="3"/>
  <c r="AG3806" i="3"/>
  <c r="AG3807" i="3"/>
  <c r="AG3808" i="3"/>
  <c r="AG3809" i="3"/>
  <c r="AG3810" i="3"/>
  <c r="AG3811" i="3"/>
  <c r="AG3812" i="3"/>
  <c r="AG3813" i="3"/>
  <c r="AG3814" i="3"/>
  <c r="AG3815" i="3"/>
  <c r="AG3816" i="3"/>
  <c r="AG3817" i="3"/>
  <c r="AG3818" i="3"/>
  <c r="AG3819" i="3"/>
  <c r="AG3820" i="3"/>
  <c r="AG3821" i="3"/>
  <c r="AG3822" i="3"/>
  <c r="AG3823" i="3"/>
  <c r="AG3824" i="3"/>
  <c r="AG3825" i="3"/>
  <c r="AG3826" i="3"/>
  <c r="AG3827" i="3"/>
  <c r="AG3828" i="3"/>
  <c r="AG3829" i="3"/>
  <c r="AG3830" i="3"/>
  <c r="AG3831" i="3"/>
  <c r="AG3832" i="3"/>
  <c r="AG3833" i="3"/>
  <c r="AG3834" i="3"/>
  <c r="AG3835" i="3"/>
  <c r="AG3836" i="3"/>
  <c r="AG3837" i="3"/>
  <c r="AG3838" i="3"/>
  <c r="AG3839" i="3"/>
  <c r="AG3840" i="3"/>
  <c r="AG3841" i="3"/>
  <c r="AG3842" i="3"/>
  <c r="AG3843" i="3"/>
  <c r="AG3844" i="3"/>
  <c r="AG3845" i="3"/>
  <c r="AG3846" i="3"/>
  <c r="AG3847" i="3"/>
  <c r="AG3848" i="3"/>
  <c r="AG3849" i="3"/>
  <c r="AG3850" i="3"/>
  <c r="AG3851" i="3"/>
  <c r="AG3852" i="3"/>
  <c r="AG3853" i="3"/>
  <c r="AG3854" i="3"/>
  <c r="AG3855" i="3"/>
  <c r="AG3856" i="3"/>
  <c r="AG3857" i="3"/>
  <c r="AG3858" i="3"/>
  <c r="AG3859" i="3"/>
  <c r="AG3860" i="3"/>
  <c r="AG3861" i="3"/>
  <c r="AG3862" i="3"/>
  <c r="AG3863" i="3"/>
  <c r="AG3864" i="3"/>
  <c r="AG3865" i="3"/>
  <c r="AG3866" i="3"/>
  <c r="AG3867" i="3"/>
  <c r="AG3868" i="3"/>
  <c r="AG3869" i="3"/>
  <c r="AG3870" i="3"/>
  <c r="AG3871" i="3"/>
  <c r="AG3872" i="3"/>
  <c r="AG3873" i="3"/>
  <c r="AG3874" i="3"/>
  <c r="AG3875" i="3"/>
  <c r="AG3876" i="3"/>
  <c r="AG3877" i="3"/>
  <c r="AG3878" i="3"/>
  <c r="AG3879" i="3"/>
  <c r="AG3880" i="3"/>
  <c r="AG3881" i="3"/>
  <c r="AG3882" i="3"/>
  <c r="AG3883" i="3"/>
  <c r="AG3884" i="3"/>
  <c r="AG3885" i="3"/>
  <c r="AG3886" i="3"/>
  <c r="AG3887" i="3"/>
  <c r="AG3888" i="3"/>
  <c r="AG3889" i="3"/>
  <c r="AG3890" i="3"/>
  <c r="AG3891" i="3"/>
  <c r="AG3892" i="3"/>
  <c r="AG3893" i="3"/>
  <c r="AG3894" i="3"/>
  <c r="AG3895" i="3"/>
  <c r="AG3896" i="3"/>
  <c r="AG3897" i="3"/>
  <c r="AG3898" i="3"/>
  <c r="AG3899" i="3"/>
  <c r="AG3900" i="3"/>
  <c r="AG3901" i="3"/>
  <c r="AG3902" i="3"/>
  <c r="AG3903" i="3"/>
  <c r="AG3904" i="3"/>
  <c r="AG3905" i="3"/>
  <c r="AG3906" i="3"/>
  <c r="AG3907" i="3"/>
  <c r="AG3908" i="3"/>
  <c r="AG3909" i="3"/>
  <c r="AG3910" i="3"/>
  <c r="AG3911" i="3"/>
  <c r="AG3912" i="3"/>
  <c r="AG3913" i="3"/>
  <c r="AG3914" i="3"/>
  <c r="AG3915" i="3"/>
  <c r="AG3916" i="3"/>
  <c r="AG3917" i="3"/>
  <c r="AG3918" i="3"/>
  <c r="AG3919" i="3"/>
  <c r="AG3920" i="3"/>
  <c r="AG3921" i="3"/>
  <c r="AG3922" i="3"/>
  <c r="AG3923" i="3"/>
  <c r="AG3924" i="3"/>
  <c r="AG3925" i="3"/>
  <c r="AG3926" i="3"/>
  <c r="AG3927" i="3"/>
  <c r="AG3928" i="3"/>
  <c r="AG3929" i="3"/>
  <c r="AG3930" i="3"/>
  <c r="AG3931" i="3"/>
  <c r="AG3932" i="3"/>
  <c r="AG3933" i="3"/>
  <c r="AG3934" i="3"/>
  <c r="AG3935" i="3"/>
  <c r="AG3936" i="3"/>
  <c r="AG3937" i="3"/>
  <c r="AG3938" i="3"/>
  <c r="AG3939" i="3"/>
  <c r="AG3940" i="3"/>
  <c r="AG3941" i="3"/>
  <c r="AG3942" i="3"/>
  <c r="AG3943" i="3"/>
  <c r="AG3944" i="3"/>
  <c r="AG3945" i="3"/>
  <c r="AG3946" i="3"/>
  <c r="AG3947" i="3"/>
  <c r="AG3948" i="3"/>
  <c r="AG3949" i="3"/>
  <c r="AG3950" i="3"/>
  <c r="AG3951" i="3"/>
  <c r="AG3952" i="3"/>
  <c r="AG3953" i="3"/>
  <c r="AG3954" i="3"/>
  <c r="AG3955" i="3"/>
  <c r="AG3956" i="3"/>
  <c r="AG3957" i="3"/>
  <c r="AG3958" i="3"/>
  <c r="AG3959" i="3"/>
  <c r="AG3960" i="3"/>
  <c r="AG3961" i="3"/>
  <c r="AG3962" i="3"/>
  <c r="AG3963" i="3"/>
  <c r="AG3964" i="3"/>
  <c r="AG3965" i="3"/>
  <c r="AG3966" i="3"/>
  <c r="AG3967" i="3"/>
  <c r="AG3968" i="3"/>
  <c r="AG3969" i="3"/>
  <c r="AG3970" i="3"/>
  <c r="AG3971" i="3"/>
  <c r="AG3972" i="3"/>
  <c r="AG3973" i="3"/>
  <c r="AG3974" i="3"/>
  <c r="AG3975" i="3"/>
  <c r="AG3976" i="3"/>
  <c r="AG3977" i="3"/>
  <c r="AG3978" i="3"/>
  <c r="AG3979" i="3"/>
  <c r="AG3980" i="3"/>
  <c r="AG3981" i="3"/>
  <c r="AG3982" i="3"/>
  <c r="AG3983" i="3"/>
  <c r="AG3984" i="3"/>
  <c r="AG3985" i="3"/>
  <c r="AG3986" i="3"/>
  <c r="AG3987" i="3"/>
  <c r="AG3988" i="3"/>
  <c r="AG3989" i="3"/>
  <c r="AG3990" i="3"/>
  <c r="AG3991" i="3"/>
  <c r="AG3992" i="3"/>
  <c r="AG3993" i="3"/>
  <c r="AG3994" i="3"/>
  <c r="AG3995" i="3"/>
  <c r="AG3996" i="3"/>
  <c r="AG3997" i="3"/>
  <c r="AG3998" i="3"/>
  <c r="AG3999" i="3"/>
  <c r="AG4000" i="3"/>
  <c r="AG4001" i="3"/>
  <c r="AG4002" i="3"/>
  <c r="AG4003" i="3"/>
  <c r="AG4004" i="3"/>
  <c r="AG4005" i="3"/>
  <c r="AG4006" i="3"/>
  <c r="AG4007" i="3"/>
  <c r="AG4008" i="3"/>
  <c r="AG4009" i="3"/>
  <c r="AG4010" i="3"/>
  <c r="AG4011" i="3"/>
  <c r="AG4012" i="3"/>
  <c r="AG4013" i="3"/>
  <c r="AG4014" i="3"/>
  <c r="AG4015" i="3"/>
  <c r="AG4016" i="3"/>
  <c r="AG4017" i="3"/>
  <c r="AG4018" i="3"/>
  <c r="AG4019" i="3"/>
  <c r="AG4020" i="3"/>
  <c r="AG4021" i="3"/>
  <c r="AG4022" i="3"/>
  <c r="AG4023" i="3"/>
  <c r="AG4024" i="3"/>
  <c r="AG4025" i="3"/>
  <c r="AG4026" i="3"/>
  <c r="AG4027" i="3"/>
  <c r="AG4028" i="3"/>
  <c r="AG4029" i="3"/>
  <c r="AG4030" i="3"/>
  <c r="AG4031" i="3"/>
  <c r="AG4032" i="3"/>
  <c r="AG4033" i="3"/>
  <c r="AG4034" i="3"/>
  <c r="AG4035" i="3"/>
  <c r="AG4036" i="3"/>
  <c r="AG4037" i="3"/>
  <c r="AG4038" i="3"/>
  <c r="AG4039" i="3"/>
  <c r="AG4040" i="3"/>
  <c r="AG4041" i="3"/>
  <c r="AG4042" i="3"/>
  <c r="AG4043" i="3"/>
  <c r="AG4044" i="3"/>
  <c r="AG4045" i="3"/>
  <c r="AG4046" i="3"/>
  <c r="AG4047" i="3"/>
  <c r="AG4048" i="3"/>
  <c r="AG4049" i="3"/>
  <c r="AG4050" i="3"/>
  <c r="AG4051" i="3"/>
  <c r="AG4052" i="3"/>
  <c r="AG4053" i="3"/>
  <c r="AG4054" i="3"/>
  <c r="AG4055" i="3"/>
  <c r="AG4056" i="3"/>
  <c r="AG4057" i="3"/>
  <c r="AG4058" i="3"/>
  <c r="AG4059" i="3"/>
  <c r="AG4060" i="3"/>
  <c r="AG4061" i="3"/>
  <c r="AG4062" i="3"/>
  <c r="AG4063" i="3"/>
  <c r="AG4064" i="3"/>
  <c r="AG4065" i="3"/>
  <c r="AG4066" i="3"/>
  <c r="AG4067" i="3"/>
  <c r="AG4068" i="3"/>
  <c r="AG4069" i="3"/>
  <c r="AG4070" i="3"/>
  <c r="AG4071" i="3"/>
  <c r="AG4072" i="3"/>
  <c r="AG4073" i="3"/>
  <c r="AG4074" i="3"/>
  <c r="AG4075" i="3"/>
  <c r="AG4076" i="3"/>
  <c r="AG4077" i="3"/>
  <c r="AG4078" i="3"/>
  <c r="AG4079" i="3"/>
  <c r="AG4080" i="3"/>
  <c r="AG4081" i="3"/>
  <c r="AG4082" i="3"/>
  <c r="AG4083" i="3"/>
  <c r="AG4084" i="3"/>
  <c r="AG4085" i="3"/>
  <c r="AG4086" i="3"/>
  <c r="AG4087" i="3"/>
  <c r="AG4088" i="3"/>
  <c r="AG4089" i="3"/>
  <c r="AG4090" i="3"/>
  <c r="AG4091" i="3"/>
  <c r="AG4092" i="3"/>
  <c r="AG4093" i="3"/>
  <c r="AG4094" i="3"/>
  <c r="AG4095" i="3"/>
  <c r="AG4096" i="3"/>
  <c r="AG4097" i="3"/>
  <c r="AG4098" i="3"/>
  <c r="AG4099" i="3"/>
  <c r="AG4100" i="3"/>
  <c r="AG4101" i="3"/>
  <c r="AG4102" i="3"/>
  <c r="AG4103" i="3"/>
  <c r="AG4104" i="3"/>
  <c r="AG4105" i="3"/>
  <c r="AG4106" i="3"/>
  <c r="AG4107" i="3"/>
  <c r="AG4108" i="3"/>
  <c r="AG4109" i="3"/>
  <c r="AG4110" i="3"/>
  <c r="AG4111" i="3"/>
  <c r="AG4112" i="3"/>
  <c r="AG4113" i="3"/>
  <c r="AG4114" i="3"/>
  <c r="AG4115" i="3"/>
  <c r="AG4116" i="3"/>
  <c r="AG4117" i="3"/>
  <c r="AG4118" i="3"/>
  <c r="AG4119" i="3"/>
  <c r="AG4120" i="3"/>
  <c r="AG4121" i="3"/>
  <c r="AG4122" i="3"/>
  <c r="AG4123" i="3"/>
  <c r="AG4124" i="3"/>
  <c r="AG4125" i="3"/>
  <c r="AG4126" i="3"/>
  <c r="AG4127" i="3"/>
  <c r="AG4128" i="3"/>
  <c r="AG4129" i="3"/>
  <c r="AG4130" i="3"/>
  <c r="AG4131" i="3"/>
  <c r="AG4132" i="3"/>
  <c r="AG4133" i="3"/>
  <c r="AG4134" i="3"/>
  <c r="AG4135" i="3"/>
  <c r="AG4136" i="3"/>
  <c r="AG4137" i="3"/>
  <c r="AG4138" i="3"/>
  <c r="AG4139" i="3"/>
  <c r="AG4140" i="3"/>
  <c r="AG4141" i="3"/>
  <c r="AG4142" i="3"/>
  <c r="AG4143" i="3"/>
  <c r="AG4144" i="3"/>
  <c r="AG4145" i="3"/>
  <c r="AG4146" i="3"/>
  <c r="AG4147" i="3"/>
  <c r="AG4148" i="3"/>
  <c r="AG4149" i="3"/>
  <c r="AG4150" i="3"/>
  <c r="AG4151" i="3"/>
  <c r="AG4152" i="3"/>
  <c r="AG4153" i="3"/>
  <c r="AG4154" i="3"/>
  <c r="AG4155" i="3"/>
  <c r="AG4156" i="3"/>
  <c r="AG4157" i="3"/>
  <c r="AG4158" i="3"/>
  <c r="AG4159" i="3"/>
  <c r="AG4160" i="3"/>
  <c r="AG4161" i="3"/>
  <c r="AG4162" i="3"/>
  <c r="AG4163" i="3"/>
  <c r="AG4164" i="3"/>
  <c r="AG4165" i="3"/>
  <c r="AG4166" i="3"/>
  <c r="AG4167" i="3"/>
  <c r="AG4168" i="3"/>
  <c r="AG4169" i="3"/>
  <c r="AG4170" i="3"/>
  <c r="AG4171" i="3"/>
  <c r="AG4172" i="3"/>
  <c r="AG4173" i="3"/>
  <c r="AG4174" i="3"/>
  <c r="AG4175" i="3"/>
  <c r="AG4176" i="3"/>
  <c r="AG4177" i="3"/>
  <c r="AG4178" i="3"/>
  <c r="AG4179" i="3"/>
  <c r="AG4180" i="3"/>
  <c r="AG4181" i="3"/>
  <c r="AG4182" i="3"/>
  <c r="AG4183" i="3"/>
  <c r="AG4184" i="3"/>
  <c r="AG4185" i="3"/>
  <c r="AG4186" i="3"/>
  <c r="AG4187" i="3"/>
  <c r="AG4188" i="3"/>
  <c r="AG4189" i="3"/>
  <c r="AG4190" i="3"/>
  <c r="AG4191" i="3"/>
  <c r="AG4192" i="3"/>
  <c r="AG4193" i="3"/>
  <c r="AG4194" i="3"/>
  <c r="AG4195" i="3"/>
  <c r="AG4196" i="3"/>
  <c r="AG4197" i="3"/>
  <c r="AG4198" i="3"/>
  <c r="AG4199" i="3"/>
  <c r="AG4200" i="3"/>
  <c r="AG4201" i="3"/>
  <c r="AG4202" i="3"/>
  <c r="AG4203" i="3"/>
  <c r="AG4204" i="3"/>
  <c r="AG4205" i="3"/>
  <c r="AG4206" i="3"/>
  <c r="AG4207" i="3"/>
  <c r="AG4208" i="3"/>
  <c r="AG4209" i="3"/>
  <c r="AG4210" i="3"/>
  <c r="AG4211" i="3"/>
  <c r="AG4212" i="3"/>
  <c r="AG4213" i="3"/>
  <c r="AG4214" i="3"/>
  <c r="AG4215" i="3"/>
  <c r="AG4216" i="3"/>
  <c r="AG4217" i="3"/>
  <c r="AG4218" i="3"/>
  <c r="AG4219" i="3"/>
  <c r="AG4220" i="3"/>
  <c r="AG4221" i="3"/>
  <c r="AG4222" i="3"/>
  <c r="AG4223" i="3"/>
  <c r="AG4224" i="3"/>
  <c r="AG4225" i="3"/>
  <c r="AG4226" i="3"/>
  <c r="AG4227" i="3"/>
  <c r="AG4228" i="3"/>
  <c r="AG4229" i="3"/>
  <c r="AG4230" i="3"/>
  <c r="AG4231" i="3"/>
  <c r="AG4232" i="3"/>
  <c r="AG4233" i="3"/>
  <c r="AG4234" i="3"/>
  <c r="AG4235" i="3"/>
  <c r="AG4236" i="3"/>
  <c r="AG4237" i="3"/>
  <c r="AG4238" i="3"/>
  <c r="AG4239" i="3"/>
  <c r="AG4240" i="3"/>
  <c r="AG4241" i="3"/>
  <c r="AG4242" i="3"/>
  <c r="AG4243" i="3"/>
  <c r="AG4244" i="3"/>
  <c r="AG4245" i="3"/>
  <c r="AG4246" i="3"/>
  <c r="AG4247" i="3"/>
  <c r="AG4248" i="3"/>
  <c r="AG4249" i="3"/>
  <c r="AG4250" i="3"/>
  <c r="AG4251" i="3"/>
  <c r="AG4252" i="3"/>
  <c r="AG4253" i="3"/>
  <c r="AG4254" i="3"/>
  <c r="AG4255" i="3"/>
  <c r="AG4256" i="3"/>
  <c r="AG4257" i="3"/>
  <c r="AG4258" i="3"/>
  <c r="AG4259" i="3"/>
  <c r="AG4260" i="3"/>
  <c r="AG4261" i="3"/>
  <c r="AG4262" i="3"/>
  <c r="AG4263" i="3"/>
  <c r="AG4264" i="3"/>
  <c r="AG4265" i="3"/>
  <c r="AG4266" i="3"/>
  <c r="AG4267" i="3"/>
  <c r="AG4268" i="3"/>
  <c r="AG4269" i="3"/>
  <c r="AG4270" i="3"/>
  <c r="AG4271" i="3"/>
  <c r="AG4272" i="3"/>
  <c r="AG4273" i="3"/>
  <c r="AG4274" i="3"/>
  <c r="AG4275" i="3"/>
  <c r="AG4276" i="3"/>
  <c r="AG4277" i="3"/>
  <c r="AG4278" i="3"/>
  <c r="AG4279" i="3"/>
  <c r="AG4280" i="3"/>
  <c r="AG4281" i="3"/>
  <c r="AG4282" i="3"/>
  <c r="AG4283" i="3"/>
  <c r="AG4284" i="3"/>
  <c r="AG4285" i="3"/>
  <c r="AG4286" i="3"/>
  <c r="AG4287" i="3"/>
  <c r="AG4288" i="3"/>
  <c r="AG4289" i="3"/>
  <c r="AG4290" i="3"/>
  <c r="AG4291" i="3"/>
  <c r="AG4292" i="3"/>
  <c r="AG4293" i="3"/>
  <c r="AG4294" i="3"/>
  <c r="AG4295" i="3"/>
  <c r="AG4296" i="3"/>
  <c r="AG4297" i="3"/>
  <c r="AG4298" i="3"/>
  <c r="AG4299" i="3"/>
  <c r="AG4300" i="3"/>
  <c r="AG4301" i="3"/>
  <c r="AG4302" i="3"/>
  <c r="AG4303" i="3"/>
  <c r="AG4304" i="3"/>
  <c r="AG4305" i="3"/>
  <c r="AG4306" i="3"/>
  <c r="AG4307" i="3"/>
  <c r="AG4308" i="3"/>
  <c r="AG4309" i="3"/>
  <c r="AG4310" i="3"/>
  <c r="AG4311" i="3"/>
  <c r="AG4312" i="3"/>
  <c r="AG4313" i="3"/>
  <c r="AG4314" i="3"/>
  <c r="AG4315" i="3"/>
  <c r="AG4316" i="3"/>
  <c r="AG4317" i="3"/>
  <c r="AG4318" i="3"/>
  <c r="AG4319" i="3"/>
  <c r="AG4320" i="3"/>
  <c r="AG4321" i="3"/>
  <c r="AG4322" i="3"/>
  <c r="AG4323" i="3"/>
  <c r="AG4324" i="3"/>
  <c r="AG4325" i="3"/>
  <c r="AG4326" i="3"/>
  <c r="AG4327" i="3"/>
  <c r="AG4328" i="3"/>
  <c r="AG4329" i="3"/>
  <c r="AG4330" i="3"/>
  <c r="AG4331" i="3"/>
  <c r="AG4332" i="3"/>
  <c r="AG4333" i="3"/>
  <c r="AG4334" i="3"/>
  <c r="AG4335" i="3"/>
  <c r="AG4336" i="3"/>
  <c r="AG4337" i="3"/>
  <c r="AG4338" i="3"/>
  <c r="AG4339" i="3"/>
  <c r="AG4340" i="3"/>
  <c r="AG4341" i="3"/>
  <c r="AG4342" i="3"/>
  <c r="AG4343" i="3"/>
  <c r="AG4344" i="3"/>
  <c r="AG4345" i="3"/>
  <c r="AG4346" i="3"/>
  <c r="AG4347" i="3"/>
  <c r="AG4348" i="3"/>
  <c r="AG4349" i="3"/>
  <c r="AG4350" i="3"/>
  <c r="AG4351" i="3"/>
  <c r="AG4352" i="3"/>
  <c r="AG4353" i="3"/>
  <c r="AG4354" i="3"/>
  <c r="AG4355" i="3"/>
  <c r="AG4356" i="3"/>
  <c r="AG4357" i="3"/>
  <c r="AG4358" i="3"/>
  <c r="AG4359" i="3"/>
  <c r="AG4360" i="3"/>
  <c r="AG4361" i="3"/>
  <c r="AG4362" i="3"/>
  <c r="AG4363" i="3"/>
  <c r="AG4364" i="3"/>
  <c r="AG4365" i="3"/>
  <c r="AG4366" i="3"/>
  <c r="AG4367" i="3"/>
  <c r="AG4368" i="3"/>
  <c r="AG4369" i="3"/>
  <c r="AG4370" i="3"/>
  <c r="AG4371" i="3"/>
  <c r="AG4372" i="3"/>
  <c r="AG4373" i="3"/>
  <c r="AG4374" i="3"/>
  <c r="AG4375" i="3"/>
  <c r="AG4376" i="3"/>
  <c r="AG4377" i="3"/>
  <c r="AG4378" i="3"/>
  <c r="AG4379" i="3"/>
  <c r="AG4380" i="3"/>
  <c r="AG4381" i="3"/>
  <c r="AG4382" i="3"/>
  <c r="AG4383" i="3"/>
  <c r="AG4384" i="3"/>
  <c r="AG4385" i="3"/>
  <c r="AG4386" i="3"/>
  <c r="AG4387" i="3"/>
  <c r="AG4388" i="3"/>
  <c r="AG4389" i="3"/>
  <c r="AG4390" i="3"/>
  <c r="AG4391" i="3"/>
  <c r="AG4392" i="3"/>
  <c r="AG4393" i="3"/>
  <c r="AG4394" i="3"/>
  <c r="AG4395" i="3"/>
  <c r="AG4396" i="3"/>
  <c r="AG4397" i="3"/>
  <c r="AG4398" i="3"/>
  <c r="AG4399" i="3"/>
  <c r="AG4400" i="3"/>
  <c r="AG4401" i="3"/>
  <c r="AG4402" i="3"/>
  <c r="AG4403" i="3"/>
  <c r="AG4404" i="3"/>
  <c r="AG4405" i="3"/>
  <c r="AG4406" i="3"/>
  <c r="AG4407" i="3"/>
  <c r="AG4408" i="3"/>
  <c r="AG4409" i="3"/>
  <c r="AG4410" i="3"/>
  <c r="AG4411" i="3"/>
  <c r="AG4412" i="3"/>
  <c r="AG4413" i="3"/>
  <c r="AG4414" i="3"/>
  <c r="AG4415" i="3"/>
  <c r="AG4416" i="3"/>
  <c r="AG4417" i="3"/>
  <c r="AG4418" i="3"/>
  <c r="AG4419" i="3"/>
  <c r="AG4420" i="3"/>
  <c r="AG4421" i="3"/>
  <c r="AG4422" i="3"/>
  <c r="AG4423" i="3"/>
  <c r="AG4424" i="3"/>
  <c r="AG4425" i="3"/>
  <c r="AG4426" i="3"/>
  <c r="AG4427" i="3"/>
  <c r="AG4428" i="3"/>
  <c r="AG4429" i="3"/>
  <c r="AG4430" i="3"/>
  <c r="AG4431" i="3"/>
  <c r="AG4432" i="3"/>
  <c r="AG4433" i="3"/>
  <c r="AG4434" i="3"/>
  <c r="AG4435" i="3"/>
  <c r="AG4436" i="3"/>
  <c r="AG4437" i="3"/>
  <c r="AG4438" i="3"/>
  <c r="AG4439" i="3"/>
  <c r="AG4440" i="3"/>
  <c r="AG4441" i="3"/>
  <c r="AG4442" i="3"/>
  <c r="AG4443" i="3"/>
  <c r="AG4444" i="3"/>
  <c r="AG4445" i="3"/>
  <c r="AG4446" i="3"/>
  <c r="AG4447" i="3"/>
  <c r="AG4448" i="3"/>
  <c r="AG4449" i="3"/>
  <c r="AG4450" i="3"/>
  <c r="AG4451" i="3"/>
  <c r="AG4452" i="3"/>
  <c r="AG4453" i="3"/>
  <c r="AG4454" i="3"/>
  <c r="AG4455" i="3"/>
  <c r="AG4456" i="3"/>
  <c r="AG4457" i="3"/>
  <c r="AG4458" i="3"/>
  <c r="AG4459" i="3"/>
  <c r="AG4460" i="3"/>
  <c r="AG4461" i="3"/>
  <c r="AG4462" i="3"/>
  <c r="AG4463" i="3"/>
  <c r="AG4464" i="3"/>
  <c r="AG4465" i="3"/>
  <c r="AG4466" i="3"/>
  <c r="AG4467" i="3"/>
  <c r="AG4468" i="3"/>
  <c r="AG4469" i="3"/>
  <c r="AG4470" i="3"/>
  <c r="AG4471" i="3"/>
  <c r="AG4472" i="3"/>
  <c r="AG4473" i="3"/>
  <c r="AG4474" i="3"/>
  <c r="AG4475" i="3"/>
  <c r="AG4476" i="3"/>
  <c r="AG4477" i="3"/>
  <c r="AG4478" i="3"/>
  <c r="AG4479" i="3"/>
  <c r="AG4480" i="3"/>
  <c r="AG4481" i="3"/>
  <c r="AG4482" i="3"/>
  <c r="AG4483" i="3"/>
  <c r="AG4484" i="3"/>
  <c r="AG4485" i="3"/>
  <c r="AG4486" i="3"/>
  <c r="AG4487" i="3"/>
  <c r="AG4488" i="3"/>
  <c r="AG4489" i="3"/>
  <c r="AG4490" i="3"/>
  <c r="AG4491" i="3"/>
  <c r="AG4492" i="3"/>
  <c r="AG4493" i="3"/>
  <c r="AG4494" i="3"/>
  <c r="AG4495" i="3"/>
  <c r="AG4496" i="3"/>
  <c r="AG4497" i="3"/>
  <c r="AG4498" i="3"/>
  <c r="AG4499" i="3"/>
  <c r="AG4500" i="3"/>
  <c r="AG4501" i="3"/>
  <c r="AG4502" i="3"/>
  <c r="AG4503" i="3"/>
  <c r="AG4504" i="3"/>
  <c r="AG4505" i="3"/>
  <c r="AG4506" i="3"/>
  <c r="AG4507" i="3"/>
  <c r="AG4508" i="3"/>
  <c r="AG4509" i="3"/>
  <c r="AG4510" i="3"/>
  <c r="AG4511" i="3"/>
  <c r="AG4512" i="3"/>
  <c r="AG4513" i="3"/>
  <c r="AG4514" i="3"/>
  <c r="AG4515" i="3"/>
  <c r="AG4516" i="3"/>
  <c r="AG4517" i="3"/>
  <c r="AG4518" i="3"/>
  <c r="AG4519" i="3"/>
  <c r="AG4520" i="3"/>
  <c r="AG4521" i="3"/>
  <c r="AG4522" i="3"/>
  <c r="AG4523" i="3"/>
  <c r="AG4524" i="3"/>
  <c r="AG4525" i="3"/>
  <c r="AG4526" i="3"/>
  <c r="AG4527" i="3"/>
  <c r="AG4528" i="3"/>
  <c r="AG4529" i="3"/>
  <c r="AG4530" i="3"/>
  <c r="AG4531" i="3"/>
  <c r="AG4532" i="3"/>
  <c r="AG4533" i="3"/>
  <c r="AG4534" i="3"/>
  <c r="AG4535" i="3"/>
  <c r="AG4536" i="3"/>
  <c r="AG4537" i="3"/>
  <c r="AG4538" i="3"/>
  <c r="AG4539" i="3"/>
  <c r="AG4540" i="3"/>
  <c r="AG4541" i="3"/>
  <c r="AG4542" i="3"/>
  <c r="AG4543" i="3"/>
  <c r="AG4544" i="3"/>
  <c r="AG4545" i="3"/>
  <c r="AG4546" i="3"/>
  <c r="AG4547" i="3"/>
  <c r="AG4548" i="3"/>
  <c r="AG4549" i="3"/>
  <c r="AG4550" i="3"/>
  <c r="AG4551" i="3"/>
  <c r="AG4552" i="3"/>
  <c r="AG4553" i="3"/>
  <c r="AG4554" i="3"/>
  <c r="AG4555" i="3"/>
  <c r="AG4556" i="3"/>
  <c r="AG4557" i="3"/>
  <c r="AG4558" i="3"/>
  <c r="AG4559" i="3"/>
  <c r="AG4560" i="3"/>
  <c r="AG4561" i="3"/>
  <c r="AG4562" i="3"/>
  <c r="AG4563" i="3"/>
  <c r="AG4564" i="3"/>
  <c r="AG4565" i="3"/>
  <c r="AG4566" i="3"/>
  <c r="AG4567" i="3"/>
  <c r="AG4568" i="3"/>
  <c r="AG4569" i="3"/>
  <c r="AG4570" i="3"/>
  <c r="AG4571" i="3"/>
  <c r="AG4572" i="3"/>
  <c r="AG4573" i="3"/>
  <c r="AG4574" i="3"/>
  <c r="AG4575" i="3"/>
  <c r="AG4576" i="3"/>
  <c r="AG4577" i="3"/>
  <c r="AG4578" i="3"/>
  <c r="AG4579" i="3"/>
  <c r="AG4580" i="3"/>
  <c r="AG4581" i="3"/>
  <c r="AG4582" i="3"/>
  <c r="AG4583" i="3"/>
  <c r="AG4584" i="3"/>
  <c r="AG4585" i="3"/>
  <c r="AG4586" i="3"/>
  <c r="AG4587" i="3"/>
  <c r="AG4588" i="3"/>
  <c r="AG4589" i="3"/>
  <c r="AG4590" i="3"/>
  <c r="AG4591" i="3"/>
  <c r="AG4592" i="3"/>
  <c r="AG4593" i="3"/>
  <c r="AG4594" i="3"/>
  <c r="AG4595" i="3"/>
  <c r="AG4596" i="3"/>
  <c r="AG4597" i="3"/>
  <c r="AG4598" i="3"/>
  <c r="AG4599" i="3"/>
  <c r="AG4600" i="3"/>
  <c r="AG4601" i="3"/>
  <c r="AG4602" i="3"/>
  <c r="AG4603" i="3"/>
  <c r="AG4604" i="3"/>
  <c r="AG4605" i="3"/>
  <c r="AG4606" i="3"/>
  <c r="AH2" i="3"/>
  <c r="AH3" i="3"/>
  <c r="AH4" i="3"/>
  <c r="AH5" i="3"/>
  <c r="AH6" i="3"/>
  <c r="AH7" i="3"/>
  <c r="AH8" i="3"/>
  <c r="AH9" i="3"/>
  <c r="AH10" i="3"/>
  <c r="AH11" i="3"/>
  <c r="AH12" i="3"/>
  <c r="AH13" i="3"/>
  <c r="AH14" i="3"/>
  <c r="AH15" i="3"/>
  <c r="AH16" i="3"/>
  <c r="AH17" i="3"/>
  <c r="AH18" i="3"/>
  <c r="AH19" i="3"/>
  <c r="AH20" i="3"/>
  <c r="AH21" i="3"/>
  <c r="AH22" i="3"/>
  <c r="AH23" i="3"/>
  <c r="AH24" i="3"/>
  <c r="AH25" i="3"/>
  <c r="AH26" i="3"/>
  <c r="AH27" i="3"/>
  <c r="AH28" i="3"/>
  <c r="AH29" i="3"/>
  <c r="AH30" i="3"/>
  <c r="AH31" i="3"/>
  <c r="AH32" i="3"/>
  <c r="AH33" i="3"/>
  <c r="AH34" i="3"/>
  <c r="AH35" i="3"/>
  <c r="AH36" i="3"/>
  <c r="AH37" i="3"/>
  <c r="AH38" i="3"/>
  <c r="AH39" i="3"/>
  <c r="AH40" i="3"/>
  <c r="AH41" i="3"/>
  <c r="AH42" i="3"/>
  <c r="AH43" i="3"/>
  <c r="AH44" i="3"/>
  <c r="AH45" i="3"/>
  <c r="AH46" i="3"/>
  <c r="AH47" i="3"/>
  <c r="AH48" i="3"/>
  <c r="AH49" i="3"/>
  <c r="AH50" i="3"/>
  <c r="AH51" i="3"/>
  <c r="AH52" i="3"/>
  <c r="AH53" i="3"/>
  <c r="AH54" i="3"/>
  <c r="AH55" i="3"/>
  <c r="AH56" i="3"/>
  <c r="AH57" i="3"/>
  <c r="AH58" i="3"/>
  <c r="AH59" i="3"/>
  <c r="AH60" i="3"/>
  <c r="AH61" i="3"/>
  <c r="AH62" i="3"/>
  <c r="AH63" i="3"/>
  <c r="AH64" i="3"/>
  <c r="AH65" i="3"/>
  <c r="AH66" i="3"/>
  <c r="AH67" i="3"/>
  <c r="AH68" i="3"/>
  <c r="AH69" i="3"/>
  <c r="AH70" i="3"/>
  <c r="AH71" i="3"/>
  <c r="AH72" i="3"/>
  <c r="AH73" i="3"/>
  <c r="AH74" i="3"/>
  <c r="AH75" i="3"/>
  <c r="AH76" i="3"/>
  <c r="AH77" i="3"/>
  <c r="AH78" i="3"/>
  <c r="AH79" i="3"/>
  <c r="AH80" i="3"/>
  <c r="AH81" i="3"/>
  <c r="AH82" i="3"/>
  <c r="AH83" i="3"/>
  <c r="AH84" i="3"/>
  <c r="AH85" i="3"/>
  <c r="AH86" i="3"/>
  <c r="AH87" i="3"/>
  <c r="AH88" i="3"/>
  <c r="AH89" i="3"/>
  <c r="AH90" i="3"/>
  <c r="AH91" i="3"/>
  <c r="AH92" i="3"/>
  <c r="AH93" i="3"/>
  <c r="AH94" i="3"/>
  <c r="AH95" i="3"/>
  <c r="AH96" i="3"/>
  <c r="AH97" i="3"/>
  <c r="AH98" i="3"/>
  <c r="AH99" i="3"/>
  <c r="AH100" i="3"/>
  <c r="AH101" i="3"/>
  <c r="AH102" i="3"/>
  <c r="AH103" i="3"/>
  <c r="AH104" i="3"/>
  <c r="AH105" i="3"/>
  <c r="AH106" i="3"/>
  <c r="AH107" i="3"/>
  <c r="AH108" i="3"/>
  <c r="AH109" i="3"/>
  <c r="AH110" i="3"/>
  <c r="AH111" i="3"/>
  <c r="AH112" i="3"/>
  <c r="AH113" i="3"/>
  <c r="AH114" i="3"/>
  <c r="AH115" i="3"/>
  <c r="AH116" i="3"/>
  <c r="AH117" i="3"/>
  <c r="AH118" i="3"/>
  <c r="AH119" i="3"/>
  <c r="AH120" i="3"/>
  <c r="AH121" i="3"/>
  <c r="AH122" i="3"/>
  <c r="AH123" i="3"/>
  <c r="AH124" i="3"/>
  <c r="AH125" i="3"/>
  <c r="AH126" i="3"/>
  <c r="AH127" i="3"/>
  <c r="AH128" i="3"/>
  <c r="AH129" i="3"/>
  <c r="AH130" i="3"/>
  <c r="AH131" i="3"/>
  <c r="AH132" i="3"/>
  <c r="AH133" i="3"/>
  <c r="AH134" i="3"/>
  <c r="AH135" i="3"/>
  <c r="AH136" i="3"/>
  <c r="AH137" i="3"/>
  <c r="AH138" i="3"/>
  <c r="AH139" i="3"/>
  <c r="AH140" i="3"/>
  <c r="AH141" i="3"/>
  <c r="AH142" i="3"/>
  <c r="AH143" i="3"/>
  <c r="AH144" i="3"/>
  <c r="AH145" i="3"/>
  <c r="AH146" i="3"/>
  <c r="AH147" i="3"/>
  <c r="AH148" i="3"/>
  <c r="AH149" i="3"/>
  <c r="AH150" i="3"/>
  <c r="AH151" i="3"/>
  <c r="AH152" i="3"/>
  <c r="AH153" i="3"/>
  <c r="AH154" i="3"/>
  <c r="AH155" i="3"/>
  <c r="AH156" i="3"/>
  <c r="AH157" i="3"/>
  <c r="AH158" i="3"/>
  <c r="AH159" i="3"/>
  <c r="AH160" i="3"/>
  <c r="AH161" i="3"/>
  <c r="AH162" i="3"/>
  <c r="AH163" i="3"/>
  <c r="AH164" i="3"/>
  <c r="AH165" i="3"/>
  <c r="AH166" i="3"/>
  <c r="AH167" i="3"/>
  <c r="AH168" i="3"/>
  <c r="AH169" i="3"/>
  <c r="AH170" i="3"/>
  <c r="AH171" i="3"/>
  <c r="AH172" i="3"/>
  <c r="AH173" i="3"/>
  <c r="AH174" i="3"/>
  <c r="AH175" i="3"/>
  <c r="AH176" i="3"/>
  <c r="AH177" i="3"/>
  <c r="AH178" i="3"/>
  <c r="AH179" i="3"/>
  <c r="AH180" i="3"/>
  <c r="AH181" i="3"/>
  <c r="AH182" i="3"/>
  <c r="AH183" i="3"/>
  <c r="AH184" i="3"/>
  <c r="AH185" i="3"/>
  <c r="AH186" i="3"/>
  <c r="AH187" i="3"/>
  <c r="AH188" i="3"/>
  <c r="AH189" i="3"/>
  <c r="AH190" i="3"/>
  <c r="AH191" i="3"/>
  <c r="AH192" i="3"/>
  <c r="AH193" i="3"/>
  <c r="AH194" i="3"/>
  <c r="AH195" i="3"/>
  <c r="AH196" i="3"/>
  <c r="AH197" i="3"/>
  <c r="AH198" i="3"/>
  <c r="AH199" i="3"/>
  <c r="AH200" i="3"/>
  <c r="AH201" i="3"/>
  <c r="AH202" i="3"/>
  <c r="AH203" i="3"/>
  <c r="AH204" i="3"/>
  <c r="AH205" i="3"/>
  <c r="AH206" i="3"/>
  <c r="AH207" i="3"/>
  <c r="AH208" i="3"/>
  <c r="AH209" i="3"/>
  <c r="AH210" i="3"/>
  <c r="AH211" i="3"/>
  <c r="AH212" i="3"/>
  <c r="AH213" i="3"/>
  <c r="AH214" i="3"/>
  <c r="AH215" i="3"/>
  <c r="AH216" i="3"/>
  <c r="AH217" i="3"/>
  <c r="AH218" i="3"/>
  <c r="AH219" i="3"/>
  <c r="AH220" i="3"/>
  <c r="AH221" i="3"/>
  <c r="AH222" i="3"/>
  <c r="AH223" i="3"/>
  <c r="AH224" i="3"/>
  <c r="AH225" i="3"/>
  <c r="AH226" i="3"/>
  <c r="AH227" i="3"/>
  <c r="AH228" i="3"/>
  <c r="AH229" i="3"/>
  <c r="AH230" i="3"/>
  <c r="AH231" i="3"/>
  <c r="AH232" i="3"/>
  <c r="AH233" i="3"/>
  <c r="AH234" i="3"/>
  <c r="AH235" i="3"/>
  <c r="AH236" i="3"/>
  <c r="AH237" i="3"/>
  <c r="AH238" i="3"/>
  <c r="AH239" i="3"/>
  <c r="AH240" i="3"/>
  <c r="AH241" i="3"/>
  <c r="AH242" i="3"/>
  <c r="AH243" i="3"/>
  <c r="AH244" i="3"/>
  <c r="AH245" i="3"/>
  <c r="AH246" i="3"/>
  <c r="AH247" i="3"/>
  <c r="AH248" i="3"/>
  <c r="AH249" i="3"/>
  <c r="AH250" i="3"/>
  <c r="AH251" i="3"/>
  <c r="AH252" i="3"/>
  <c r="AH253" i="3"/>
  <c r="AH254" i="3"/>
  <c r="AH255" i="3"/>
  <c r="AH256" i="3"/>
  <c r="AH257" i="3"/>
  <c r="AH258" i="3"/>
  <c r="AH259" i="3"/>
  <c r="AH260" i="3"/>
  <c r="AH261" i="3"/>
  <c r="AH262" i="3"/>
  <c r="AH263" i="3"/>
  <c r="AH264" i="3"/>
  <c r="AH265" i="3"/>
  <c r="AH266" i="3"/>
  <c r="AH267" i="3"/>
  <c r="AH268" i="3"/>
  <c r="AH269" i="3"/>
  <c r="AH270" i="3"/>
  <c r="AH271" i="3"/>
  <c r="AH272" i="3"/>
  <c r="AH273" i="3"/>
  <c r="AH274" i="3"/>
  <c r="AH275" i="3"/>
  <c r="AH276" i="3"/>
  <c r="AH277" i="3"/>
  <c r="AH278" i="3"/>
  <c r="AH279" i="3"/>
  <c r="AH280" i="3"/>
  <c r="AH281" i="3"/>
  <c r="AH282" i="3"/>
  <c r="AH283" i="3"/>
  <c r="AH284" i="3"/>
  <c r="AH285" i="3"/>
  <c r="AH286" i="3"/>
  <c r="AH287" i="3"/>
  <c r="AH288" i="3"/>
  <c r="AH289" i="3"/>
  <c r="AH290" i="3"/>
  <c r="AH291" i="3"/>
  <c r="AH292" i="3"/>
  <c r="AH293" i="3"/>
  <c r="AH294" i="3"/>
  <c r="AH295" i="3"/>
  <c r="AH296" i="3"/>
  <c r="AH297" i="3"/>
  <c r="AH298" i="3"/>
  <c r="AH299" i="3"/>
  <c r="AH300" i="3"/>
  <c r="AH301" i="3"/>
  <c r="AH302" i="3"/>
  <c r="AH303" i="3"/>
  <c r="AH304" i="3"/>
  <c r="AH305" i="3"/>
  <c r="AH306" i="3"/>
  <c r="AH307" i="3"/>
  <c r="AH308" i="3"/>
  <c r="AH309" i="3"/>
  <c r="AH310" i="3"/>
  <c r="AH311" i="3"/>
  <c r="AH312" i="3"/>
  <c r="AH313" i="3"/>
  <c r="AH314" i="3"/>
  <c r="AH315" i="3"/>
  <c r="AH316" i="3"/>
  <c r="AH317" i="3"/>
  <c r="AH318" i="3"/>
  <c r="AH319" i="3"/>
  <c r="AH320" i="3"/>
  <c r="AH321" i="3"/>
  <c r="AH322" i="3"/>
  <c r="AH323" i="3"/>
  <c r="AH324" i="3"/>
  <c r="AH325" i="3"/>
  <c r="AH326" i="3"/>
  <c r="AH327" i="3"/>
  <c r="AH328" i="3"/>
  <c r="AH329" i="3"/>
  <c r="AH330" i="3"/>
  <c r="AH331" i="3"/>
  <c r="AH332" i="3"/>
  <c r="AH333" i="3"/>
  <c r="AH334" i="3"/>
  <c r="AH335" i="3"/>
  <c r="AH336" i="3"/>
  <c r="AH337" i="3"/>
  <c r="AH338" i="3"/>
  <c r="AH339" i="3"/>
  <c r="AH340" i="3"/>
  <c r="AH341" i="3"/>
  <c r="AH342" i="3"/>
  <c r="AH343" i="3"/>
  <c r="AH344" i="3"/>
  <c r="AH345" i="3"/>
  <c r="AH346" i="3"/>
  <c r="AH347" i="3"/>
  <c r="AH348" i="3"/>
  <c r="AH349" i="3"/>
  <c r="AH350" i="3"/>
  <c r="AH351" i="3"/>
  <c r="AH352" i="3"/>
  <c r="AH353" i="3"/>
  <c r="AH354" i="3"/>
  <c r="AH355" i="3"/>
  <c r="AH356" i="3"/>
  <c r="AH357" i="3"/>
  <c r="AH358" i="3"/>
  <c r="AH359" i="3"/>
  <c r="AH360" i="3"/>
  <c r="AH361" i="3"/>
  <c r="AH362" i="3"/>
  <c r="AH363" i="3"/>
  <c r="AH364" i="3"/>
  <c r="AH365" i="3"/>
  <c r="AH366" i="3"/>
  <c r="AH367" i="3"/>
  <c r="AH368" i="3"/>
  <c r="AH369" i="3"/>
  <c r="AH370" i="3"/>
  <c r="AH371" i="3"/>
  <c r="AH372" i="3"/>
  <c r="AH373" i="3"/>
  <c r="AH374" i="3"/>
  <c r="AH375" i="3"/>
  <c r="AH376" i="3"/>
  <c r="AH377" i="3"/>
  <c r="AH378" i="3"/>
  <c r="AH379" i="3"/>
  <c r="AH380" i="3"/>
  <c r="AH381" i="3"/>
  <c r="AH382" i="3"/>
  <c r="AH383" i="3"/>
  <c r="AH384" i="3"/>
  <c r="AH385" i="3"/>
  <c r="AH386" i="3"/>
  <c r="AH387" i="3"/>
  <c r="AH388" i="3"/>
  <c r="AH389" i="3"/>
  <c r="AH390" i="3"/>
  <c r="AH391" i="3"/>
  <c r="AH392" i="3"/>
  <c r="AH393" i="3"/>
  <c r="AH394" i="3"/>
  <c r="AH395" i="3"/>
  <c r="AH396" i="3"/>
  <c r="AH397" i="3"/>
  <c r="AH398" i="3"/>
  <c r="AH399" i="3"/>
  <c r="AH400" i="3"/>
  <c r="AH401" i="3"/>
  <c r="AH402" i="3"/>
  <c r="AH403" i="3"/>
  <c r="AH404" i="3"/>
  <c r="AH405" i="3"/>
  <c r="AH406" i="3"/>
  <c r="AH407" i="3"/>
  <c r="AH408" i="3"/>
  <c r="AH409" i="3"/>
  <c r="AH410" i="3"/>
  <c r="AH411" i="3"/>
  <c r="AH412" i="3"/>
  <c r="AH413" i="3"/>
  <c r="AH414" i="3"/>
  <c r="AH415" i="3"/>
  <c r="AH416" i="3"/>
  <c r="AH417" i="3"/>
  <c r="AH418" i="3"/>
  <c r="AH419" i="3"/>
  <c r="AH420" i="3"/>
  <c r="AH421" i="3"/>
  <c r="AH422" i="3"/>
  <c r="AH423" i="3"/>
  <c r="AH424" i="3"/>
  <c r="AH425" i="3"/>
  <c r="AH426" i="3"/>
  <c r="AH427" i="3"/>
  <c r="AH428" i="3"/>
  <c r="AH429" i="3"/>
  <c r="AH430" i="3"/>
  <c r="AH431" i="3"/>
  <c r="AH432" i="3"/>
  <c r="AH433" i="3"/>
  <c r="AH434" i="3"/>
  <c r="AH435" i="3"/>
  <c r="AH436" i="3"/>
  <c r="AH437" i="3"/>
  <c r="AH438" i="3"/>
  <c r="AH439" i="3"/>
  <c r="AH440" i="3"/>
  <c r="AH441" i="3"/>
  <c r="AH442" i="3"/>
  <c r="AH443" i="3"/>
  <c r="AH444" i="3"/>
  <c r="AH445" i="3"/>
  <c r="AH446" i="3"/>
  <c r="AH447" i="3"/>
  <c r="AH448" i="3"/>
  <c r="AH449" i="3"/>
  <c r="AH450" i="3"/>
  <c r="AH451" i="3"/>
  <c r="AH452" i="3"/>
  <c r="AH453" i="3"/>
  <c r="AH454" i="3"/>
  <c r="AH455" i="3"/>
  <c r="AH456" i="3"/>
  <c r="AH457" i="3"/>
  <c r="AH458" i="3"/>
  <c r="AH459" i="3"/>
  <c r="AH460" i="3"/>
  <c r="AH461" i="3"/>
  <c r="AH462" i="3"/>
  <c r="AH463" i="3"/>
  <c r="AH464" i="3"/>
  <c r="AH465" i="3"/>
  <c r="AH466" i="3"/>
  <c r="AH467" i="3"/>
  <c r="AH468" i="3"/>
  <c r="AH469" i="3"/>
  <c r="AH470" i="3"/>
  <c r="AH471" i="3"/>
  <c r="AH472" i="3"/>
  <c r="AH473" i="3"/>
  <c r="AH474" i="3"/>
  <c r="AH475" i="3"/>
  <c r="AH476" i="3"/>
  <c r="AH477" i="3"/>
  <c r="AH478" i="3"/>
  <c r="AH479" i="3"/>
  <c r="AH480" i="3"/>
  <c r="AH481" i="3"/>
  <c r="AH482" i="3"/>
  <c r="AH483" i="3"/>
  <c r="AH484" i="3"/>
  <c r="AH485" i="3"/>
  <c r="AH486" i="3"/>
  <c r="AH487" i="3"/>
  <c r="AH488" i="3"/>
  <c r="AH489" i="3"/>
  <c r="AH490" i="3"/>
  <c r="AH491" i="3"/>
  <c r="AH492" i="3"/>
  <c r="AH493" i="3"/>
  <c r="AH494" i="3"/>
  <c r="AH495" i="3"/>
  <c r="AH496" i="3"/>
  <c r="AH497" i="3"/>
  <c r="AH498" i="3"/>
  <c r="AH499" i="3"/>
  <c r="AH500" i="3"/>
  <c r="AH501" i="3"/>
  <c r="AH502" i="3"/>
  <c r="AH503" i="3"/>
  <c r="AH504" i="3"/>
  <c r="AH505" i="3"/>
  <c r="AH506" i="3"/>
  <c r="AH507" i="3"/>
  <c r="AH508" i="3"/>
  <c r="AH509" i="3"/>
  <c r="AH510" i="3"/>
  <c r="AH511" i="3"/>
  <c r="AH512" i="3"/>
  <c r="AH513" i="3"/>
  <c r="AH514" i="3"/>
  <c r="AH515" i="3"/>
  <c r="AH516" i="3"/>
  <c r="AH517" i="3"/>
  <c r="AH518" i="3"/>
  <c r="AH519" i="3"/>
  <c r="AH520" i="3"/>
  <c r="AH521" i="3"/>
  <c r="AH522" i="3"/>
  <c r="AH523" i="3"/>
  <c r="AH524" i="3"/>
  <c r="AH525" i="3"/>
  <c r="AH526" i="3"/>
  <c r="AH527" i="3"/>
  <c r="AH528" i="3"/>
  <c r="AH529" i="3"/>
  <c r="AH530" i="3"/>
  <c r="AH531" i="3"/>
  <c r="AH532" i="3"/>
  <c r="AH533" i="3"/>
  <c r="AH534" i="3"/>
  <c r="AH535" i="3"/>
  <c r="AH536" i="3"/>
  <c r="AH537" i="3"/>
  <c r="AH538" i="3"/>
  <c r="AH539" i="3"/>
  <c r="AH540" i="3"/>
  <c r="AH541" i="3"/>
  <c r="AH542" i="3"/>
  <c r="AH543" i="3"/>
  <c r="AH544" i="3"/>
  <c r="AH545" i="3"/>
  <c r="AH546" i="3"/>
  <c r="AH547" i="3"/>
  <c r="AH548" i="3"/>
  <c r="AH549" i="3"/>
  <c r="AH550" i="3"/>
  <c r="AH551" i="3"/>
  <c r="AH552" i="3"/>
  <c r="AH553" i="3"/>
  <c r="AH554" i="3"/>
  <c r="AH555" i="3"/>
  <c r="AH556" i="3"/>
  <c r="AH557" i="3"/>
  <c r="AH558" i="3"/>
  <c r="AH559" i="3"/>
  <c r="AH560" i="3"/>
  <c r="AH561" i="3"/>
  <c r="AH562" i="3"/>
  <c r="AH563" i="3"/>
  <c r="AH564" i="3"/>
  <c r="AH565" i="3"/>
  <c r="AH566" i="3"/>
  <c r="AH567" i="3"/>
  <c r="AH568" i="3"/>
  <c r="AH569" i="3"/>
  <c r="AH570" i="3"/>
  <c r="AH571" i="3"/>
  <c r="AH572" i="3"/>
  <c r="AH573" i="3"/>
  <c r="AH574" i="3"/>
  <c r="AH575" i="3"/>
  <c r="AH576" i="3"/>
  <c r="AH577" i="3"/>
  <c r="AH578" i="3"/>
  <c r="AH579" i="3"/>
  <c r="AH580" i="3"/>
  <c r="AH581" i="3"/>
  <c r="AH582" i="3"/>
  <c r="AH583" i="3"/>
  <c r="AH584" i="3"/>
  <c r="AH585" i="3"/>
  <c r="AH586" i="3"/>
  <c r="AH587" i="3"/>
  <c r="AH588" i="3"/>
  <c r="AH589" i="3"/>
  <c r="AH590" i="3"/>
  <c r="AH591" i="3"/>
  <c r="AH592" i="3"/>
  <c r="AH593" i="3"/>
  <c r="AH594" i="3"/>
  <c r="AH595" i="3"/>
  <c r="AH596" i="3"/>
  <c r="AH597" i="3"/>
  <c r="AH598" i="3"/>
  <c r="AH599" i="3"/>
  <c r="AH600" i="3"/>
  <c r="AH601" i="3"/>
  <c r="AH602" i="3"/>
  <c r="AH603" i="3"/>
  <c r="AH604" i="3"/>
  <c r="AH605" i="3"/>
  <c r="AH606" i="3"/>
  <c r="AH607" i="3"/>
  <c r="AH608" i="3"/>
  <c r="AH609" i="3"/>
  <c r="AH610" i="3"/>
  <c r="AH611" i="3"/>
  <c r="AH612" i="3"/>
  <c r="AH613" i="3"/>
  <c r="AH614" i="3"/>
  <c r="AH615" i="3"/>
  <c r="AH616" i="3"/>
  <c r="AH617" i="3"/>
  <c r="AH618" i="3"/>
  <c r="AH619" i="3"/>
  <c r="AH620" i="3"/>
  <c r="AH621" i="3"/>
  <c r="AH622" i="3"/>
  <c r="AH623" i="3"/>
  <c r="AH624" i="3"/>
  <c r="AH625" i="3"/>
  <c r="AH626" i="3"/>
  <c r="AH627" i="3"/>
  <c r="AH628" i="3"/>
  <c r="AH629" i="3"/>
  <c r="AH630" i="3"/>
  <c r="AH631" i="3"/>
  <c r="AH632" i="3"/>
  <c r="AH633" i="3"/>
  <c r="AH634" i="3"/>
  <c r="AH635" i="3"/>
  <c r="AH636" i="3"/>
  <c r="AH637" i="3"/>
  <c r="AH638" i="3"/>
  <c r="AH639" i="3"/>
  <c r="AH640" i="3"/>
  <c r="AH641" i="3"/>
  <c r="AH642" i="3"/>
  <c r="AH643" i="3"/>
  <c r="AH644" i="3"/>
  <c r="AH645" i="3"/>
  <c r="AH646" i="3"/>
  <c r="AH647" i="3"/>
  <c r="AH648" i="3"/>
  <c r="AH649" i="3"/>
  <c r="AH650" i="3"/>
  <c r="AH651" i="3"/>
  <c r="AH652" i="3"/>
  <c r="AH653" i="3"/>
  <c r="AH654" i="3"/>
  <c r="AH655" i="3"/>
  <c r="AH656" i="3"/>
  <c r="AH657" i="3"/>
  <c r="AH658" i="3"/>
  <c r="AH659" i="3"/>
  <c r="AH660" i="3"/>
  <c r="AH661" i="3"/>
  <c r="AH662" i="3"/>
  <c r="AH663" i="3"/>
  <c r="AH664" i="3"/>
  <c r="AH665" i="3"/>
  <c r="AH666" i="3"/>
  <c r="AH667" i="3"/>
  <c r="AH668" i="3"/>
  <c r="AH669" i="3"/>
  <c r="AH670" i="3"/>
  <c r="AH671" i="3"/>
  <c r="AH672" i="3"/>
  <c r="AH673" i="3"/>
  <c r="AH674" i="3"/>
  <c r="AH675" i="3"/>
  <c r="AH676" i="3"/>
  <c r="AH677" i="3"/>
  <c r="AH678" i="3"/>
  <c r="AH679" i="3"/>
  <c r="AH680" i="3"/>
  <c r="AH681" i="3"/>
  <c r="AH682" i="3"/>
  <c r="AH683" i="3"/>
  <c r="AH684" i="3"/>
  <c r="AH685" i="3"/>
  <c r="AH686" i="3"/>
  <c r="AH687" i="3"/>
  <c r="AH688" i="3"/>
  <c r="AH689" i="3"/>
  <c r="AH690" i="3"/>
  <c r="AH691" i="3"/>
  <c r="AH692" i="3"/>
  <c r="AH693" i="3"/>
  <c r="AH694" i="3"/>
  <c r="AH695" i="3"/>
  <c r="AH696" i="3"/>
  <c r="AH697" i="3"/>
  <c r="AH698" i="3"/>
  <c r="AH699" i="3"/>
  <c r="AH700" i="3"/>
  <c r="AH701" i="3"/>
  <c r="AH702" i="3"/>
  <c r="AH703" i="3"/>
  <c r="AH704" i="3"/>
  <c r="AH705" i="3"/>
  <c r="AH706" i="3"/>
  <c r="AH707" i="3"/>
  <c r="AH708" i="3"/>
  <c r="AH709" i="3"/>
  <c r="AH710" i="3"/>
  <c r="AH711" i="3"/>
  <c r="AH712" i="3"/>
  <c r="AH713" i="3"/>
  <c r="AH714" i="3"/>
  <c r="AH715" i="3"/>
  <c r="AH716" i="3"/>
  <c r="AH717" i="3"/>
  <c r="AH718" i="3"/>
  <c r="AH719" i="3"/>
  <c r="AH720" i="3"/>
  <c r="AH721" i="3"/>
  <c r="AH722" i="3"/>
  <c r="AH723" i="3"/>
  <c r="AH724" i="3"/>
  <c r="AH725" i="3"/>
  <c r="AH726" i="3"/>
  <c r="AH727" i="3"/>
  <c r="AH728" i="3"/>
  <c r="AH729" i="3"/>
  <c r="AH730" i="3"/>
  <c r="AH731" i="3"/>
  <c r="AH732" i="3"/>
  <c r="AH733" i="3"/>
  <c r="AH734" i="3"/>
  <c r="AH735" i="3"/>
  <c r="AH736" i="3"/>
  <c r="AH737" i="3"/>
  <c r="AH738" i="3"/>
  <c r="AH739" i="3"/>
  <c r="AH740" i="3"/>
  <c r="AH741" i="3"/>
  <c r="AH742" i="3"/>
  <c r="AH743" i="3"/>
  <c r="AH744" i="3"/>
  <c r="AH745" i="3"/>
  <c r="AH746" i="3"/>
  <c r="AH747" i="3"/>
  <c r="AH748" i="3"/>
  <c r="AH749" i="3"/>
  <c r="AH750" i="3"/>
  <c r="AH751" i="3"/>
  <c r="AH752" i="3"/>
  <c r="AH753" i="3"/>
  <c r="AH754" i="3"/>
  <c r="AH755" i="3"/>
  <c r="AH756" i="3"/>
  <c r="AH757" i="3"/>
  <c r="AH758" i="3"/>
  <c r="AH759" i="3"/>
  <c r="AH760" i="3"/>
  <c r="AH761" i="3"/>
  <c r="AH762" i="3"/>
  <c r="AH763" i="3"/>
  <c r="AH764" i="3"/>
  <c r="AH765" i="3"/>
  <c r="AH766" i="3"/>
  <c r="AH767" i="3"/>
  <c r="AH768" i="3"/>
  <c r="AH769" i="3"/>
  <c r="AH770" i="3"/>
  <c r="AH771" i="3"/>
  <c r="AH772" i="3"/>
  <c r="AH773" i="3"/>
  <c r="AH774" i="3"/>
  <c r="AH775" i="3"/>
  <c r="AH776" i="3"/>
  <c r="AH777" i="3"/>
  <c r="AH778" i="3"/>
  <c r="AH779" i="3"/>
  <c r="AH780" i="3"/>
  <c r="AH781" i="3"/>
  <c r="AH782" i="3"/>
  <c r="AH783" i="3"/>
  <c r="AH784" i="3"/>
  <c r="AH785" i="3"/>
  <c r="AH786" i="3"/>
  <c r="AH787" i="3"/>
  <c r="AH788" i="3"/>
  <c r="AH789" i="3"/>
  <c r="AH790" i="3"/>
  <c r="AH791" i="3"/>
  <c r="AH792" i="3"/>
  <c r="AH793" i="3"/>
  <c r="AH794" i="3"/>
  <c r="AH795" i="3"/>
  <c r="AH796" i="3"/>
  <c r="AH797" i="3"/>
  <c r="AH798" i="3"/>
  <c r="AH799" i="3"/>
  <c r="AH800" i="3"/>
  <c r="AH801" i="3"/>
  <c r="AH802" i="3"/>
  <c r="AH803" i="3"/>
  <c r="AH804" i="3"/>
  <c r="AH805" i="3"/>
  <c r="AH806" i="3"/>
  <c r="AH807" i="3"/>
  <c r="AH808" i="3"/>
  <c r="AH809" i="3"/>
  <c r="AH810" i="3"/>
  <c r="AH811" i="3"/>
  <c r="AH812" i="3"/>
  <c r="AH813" i="3"/>
  <c r="AH814" i="3"/>
  <c r="AH815" i="3"/>
  <c r="AH816" i="3"/>
  <c r="AH817" i="3"/>
  <c r="AH818" i="3"/>
  <c r="AH819" i="3"/>
  <c r="AH820" i="3"/>
  <c r="AH821" i="3"/>
  <c r="AH822" i="3"/>
  <c r="AH823" i="3"/>
  <c r="AH824" i="3"/>
  <c r="AH825" i="3"/>
  <c r="AH826" i="3"/>
  <c r="AH827" i="3"/>
  <c r="AH828" i="3"/>
  <c r="AH829" i="3"/>
  <c r="AH830" i="3"/>
  <c r="AH831" i="3"/>
  <c r="AH832" i="3"/>
  <c r="AH833" i="3"/>
  <c r="AH834" i="3"/>
  <c r="AH835" i="3"/>
  <c r="AH836" i="3"/>
  <c r="AH837" i="3"/>
  <c r="AH838" i="3"/>
  <c r="AH839" i="3"/>
  <c r="AH840" i="3"/>
  <c r="AH841" i="3"/>
  <c r="AH842" i="3"/>
  <c r="AH843" i="3"/>
  <c r="AH844" i="3"/>
  <c r="AH845" i="3"/>
  <c r="AH846" i="3"/>
  <c r="AH847" i="3"/>
  <c r="AH848" i="3"/>
  <c r="AH849" i="3"/>
  <c r="AH850" i="3"/>
  <c r="AH851" i="3"/>
  <c r="AH852" i="3"/>
  <c r="AH853" i="3"/>
  <c r="AH854" i="3"/>
  <c r="AH855" i="3"/>
  <c r="AH856" i="3"/>
  <c r="AH857" i="3"/>
  <c r="AH858" i="3"/>
  <c r="AH859" i="3"/>
  <c r="AH860" i="3"/>
  <c r="AH861" i="3"/>
  <c r="AH862" i="3"/>
  <c r="AH863" i="3"/>
  <c r="AH864" i="3"/>
  <c r="AH865" i="3"/>
  <c r="AH866" i="3"/>
  <c r="AH867" i="3"/>
  <c r="AH868" i="3"/>
  <c r="AH869" i="3"/>
  <c r="AH870" i="3"/>
  <c r="AH871" i="3"/>
  <c r="AH872" i="3"/>
  <c r="AH873" i="3"/>
  <c r="AH874" i="3"/>
  <c r="AH875" i="3"/>
  <c r="AH876" i="3"/>
  <c r="AH877" i="3"/>
  <c r="AH878" i="3"/>
  <c r="AH879" i="3"/>
  <c r="AH880" i="3"/>
  <c r="AH881" i="3"/>
  <c r="AH882" i="3"/>
  <c r="AH883" i="3"/>
  <c r="AH884" i="3"/>
  <c r="AH885" i="3"/>
  <c r="AH886" i="3"/>
  <c r="AH887" i="3"/>
  <c r="AH888" i="3"/>
  <c r="AH889" i="3"/>
  <c r="AH890" i="3"/>
  <c r="AH891" i="3"/>
  <c r="AH892" i="3"/>
  <c r="AH893" i="3"/>
  <c r="AH894" i="3"/>
  <c r="AH895" i="3"/>
  <c r="AH896" i="3"/>
  <c r="AH897" i="3"/>
  <c r="AH898" i="3"/>
  <c r="AH899" i="3"/>
  <c r="AH900" i="3"/>
  <c r="AH901" i="3"/>
  <c r="AH902" i="3"/>
  <c r="AH903" i="3"/>
  <c r="AH904" i="3"/>
  <c r="AH905" i="3"/>
  <c r="AH906" i="3"/>
  <c r="AH907" i="3"/>
  <c r="AH908" i="3"/>
  <c r="AH909" i="3"/>
  <c r="AH910" i="3"/>
  <c r="AH911" i="3"/>
  <c r="AH912" i="3"/>
  <c r="AH913" i="3"/>
  <c r="AH914" i="3"/>
  <c r="AH915" i="3"/>
  <c r="AH916" i="3"/>
  <c r="AH917" i="3"/>
  <c r="AH918" i="3"/>
  <c r="AH919" i="3"/>
  <c r="AH920" i="3"/>
  <c r="AH921" i="3"/>
  <c r="AH922" i="3"/>
  <c r="AH923" i="3"/>
  <c r="AH924" i="3"/>
  <c r="AH925" i="3"/>
  <c r="AH926" i="3"/>
  <c r="AH927" i="3"/>
  <c r="AH928" i="3"/>
  <c r="AH929" i="3"/>
  <c r="AH930" i="3"/>
  <c r="AH931" i="3"/>
  <c r="AH932" i="3"/>
  <c r="AH933" i="3"/>
  <c r="AH934" i="3"/>
  <c r="AH935" i="3"/>
  <c r="AH936" i="3"/>
  <c r="AH937" i="3"/>
  <c r="AH938" i="3"/>
  <c r="AH939" i="3"/>
  <c r="AH940" i="3"/>
  <c r="AH941" i="3"/>
  <c r="AH942" i="3"/>
  <c r="AH943" i="3"/>
  <c r="AH944" i="3"/>
  <c r="AH945" i="3"/>
  <c r="AH946" i="3"/>
  <c r="AH947" i="3"/>
  <c r="AH948" i="3"/>
  <c r="AH949" i="3"/>
  <c r="AH950" i="3"/>
  <c r="AH951" i="3"/>
  <c r="AH952" i="3"/>
  <c r="AH953" i="3"/>
  <c r="AH954" i="3"/>
  <c r="AH955" i="3"/>
  <c r="AH956" i="3"/>
  <c r="AH957" i="3"/>
  <c r="AH958" i="3"/>
  <c r="AH959" i="3"/>
  <c r="AH960" i="3"/>
  <c r="AH961" i="3"/>
  <c r="AH962" i="3"/>
  <c r="AH963" i="3"/>
  <c r="AH964" i="3"/>
  <c r="AH965" i="3"/>
  <c r="AH966" i="3"/>
  <c r="AH967" i="3"/>
  <c r="AH968" i="3"/>
  <c r="AH969" i="3"/>
  <c r="AH970" i="3"/>
  <c r="AH971" i="3"/>
  <c r="AH972" i="3"/>
  <c r="AH973" i="3"/>
  <c r="AH974" i="3"/>
  <c r="AH975" i="3"/>
  <c r="AH976" i="3"/>
  <c r="AH977" i="3"/>
  <c r="AH978" i="3"/>
  <c r="AH979" i="3"/>
  <c r="AH980" i="3"/>
  <c r="AH981" i="3"/>
  <c r="AH982" i="3"/>
  <c r="AH983" i="3"/>
  <c r="AH984" i="3"/>
  <c r="AH985" i="3"/>
  <c r="AH986" i="3"/>
  <c r="AH987" i="3"/>
  <c r="AH988" i="3"/>
  <c r="AH989" i="3"/>
  <c r="AH990" i="3"/>
  <c r="AH991" i="3"/>
  <c r="AH992" i="3"/>
  <c r="AH993" i="3"/>
  <c r="AH994" i="3"/>
  <c r="AH995" i="3"/>
  <c r="AH996" i="3"/>
  <c r="AH997" i="3"/>
  <c r="AH998" i="3"/>
  <c r="AH999" i="3"/>
  <c r="AH1000" i="3"/>
  <c r="AH1001" i="3"/>
  <c r="AH1002" i="3"/>
  <c r="AH1003" i="3"/>
  <c r="AH1004" i="3"/>
  <c r="AH1005" i="3"/>
  <c r="AH1006" i="3"/>
  <c r="AH1007" i="3"/>
  <c r="AH1008" i="3"/>
  <c r="AH1009" i="3"/>
  <c r="AH1010" i="3"/>
  <c r="AH1011" i="3"/>
  <c r="AH1012" i="3"/>
  <c r="AH1013" i="3"/>
  <c r="AH1014" i="3"/>
  <c r="AH1015" i="3"/>
  <c r="AH1016" i="3"/>
  <c r="AH1017" i="3"/>
  <c r="AH1018" i="3"/>
  <c r="AH1019" i="3"/>
  <c r="AH1020" i="3"/>
  <c r="AH1021" i="3"/>
  <c r="AH1022" i="3"/>
  <c r="AH1023" i="3"/>
  <c r="AH1024" i="3"/>
  <c r="AH1025" i="3"/>
  <c r="AH1026" i="3"/>
  <c r="AH1027" i="3"/>
  <c r="AH1028" i="3"/>
  <c r="AH1029" i="3"/>
  <c r="AH1030" i="3"/>
  <c r="AH1031" i="3"/>
  <c r="AH1032" i="3"/>
  <c r="AH1033" i="3"/>
  <c r="AH1034" i="3"/>
  <c r="AH1035" i="3"/>
  <c r="AH1036" i="3"/>
  <c r="AH1037" i="3"/>
  <c r="AH1038" i="3"/>
  <c r="AH1039" i="3"/>
  <c r="AH1040" i="3"/>
  <c r="AH1041" i="3"/>
  <c r="AH1042" i="3"/>
  <c r="AH1043" i="3"/>
  <c r="AH1044" i="3"/>
  <c r="AH1045" i="3"/>
  <c r="AH1046" i="3"/>
  <c r="AH1047" i="3"/>
  <c r="AH1048" i="3"/>
  <c r="AH1049" i="3"/>
  <c r="AH1050" i="3"/>
  <c r="AH1051" i="3"/>
  <c r="AH1052" i="3"/>
  <c r="AH1053" i="3"/>
  <c r="AH1054" i="3"/>
  <c r="AH1055" i="3"/>
  <c r="AH1056" i="3"/>
  <c r="AH1057" i="3"/>
  <c r="AH1058" i="3"/>
  <c r="AH1059" i="3"/>
  <c r="AH1060" i="3"/>
  <c r="AH1061" i="3"/>
  <c r="AH1062" i="3"/>
  <c r="AH1063" i="3"/>
  <c r="AH1064" i="3"/>
  <c r="AH1065" i="3"/>
  <c r="AH1066" i="3"/>
  <c r="AH1067" i="3"/>
  <c r="AH1068" i="3"/>
  <c r="AH1069" i="3"/>
  <c r="AH1070" i="3"/>
  <c r="AH1071" i="3"/>
  <c r="AH1072" i="3"/>
  <c r="AH1073" i="3"/>
  <c r="AH1074" i="3"/>
  <c r="AH1075" i="3"/>
  <c r="AH1076" i="3"/>
  <c r="AH1077" i="3"/>
  <c r="AH1078" i="3"/>
  <c r="AH1079" i="3"/>
  <c r="AH1080" i="3"/>
  <c r="AH1081" i="3"/>
  <c r="AH1082" i="3"/>
  <c r="AH1083" i="3"/>
  <c r="AH1084" i="3"/>
  <c r="AH1085" i="3"/>
  <c r="AH1086" i="3"/>
  <c r="AH1087" i="3"/>
  <c r="AH1088" i="3"/>
  <c r="AH1089" i="3"/>
  <c r="AH1090" i="3"/>
  <c r="AH1091" i="3"/>
  <c r="AH1092" i="3"/>
  <c r="AH1093" i="3"/>
  <c r="AH1094" i="3"/>
  <c r="AH1095" i="3"/>
  <c r="AH1096" i="3"/>
  <c r="AH1097" i="3"/>
  <c r="AH1098" i="3"/>
  <c r="AH1099" i="3"/>
  <c r="AH1100" i="3"/>
  <c r="AH1101" i="3"/>
  <c r="AH1102" i="3"/>
  <c r="AH1103" i="3"/>
  <c r="AH1104" i="3"/>
  <c r="AH1105" i="3"/>
  <c r="AH1106" i="3"/>
  <c r="AH1107" i="3"/>
  <c r="AH1108" i="3"/>
  <c r="AH1109" i="3"/>
  <c r="AH1110" i="3"/>
  <c r="AH1111" i="3"/>
  <c r="AH1112" i="3"/>
  <c r="AH1113" i="3"/>
  <c r="AH1114" i="3"/>
  <c r="AH1115" i="3"/>
  <c r="AH1116" i="3"/>
  <c r="AH1117" i="3"/>
  <c r="AH1118" i="3"/>
  <c r="AH1119" i="3"/>
  <c r="AH1120" i="3"/>
  <c r="AH1121" i="3"/>
  <c r="AH1122" i="3"/>
  <c r="AH1123" i="3"/>
  <c r="AH1124" i="3"/>
  <c r="AH1125" i="3"/>
  <c r="AH1126" i="3"/>
  <c r="AH1127" i="3"/>
  <c r="AH1128" i="3"/>
  <c r="AH1129" i="3"/>
  <c r="AH1130" i="3"/>
  <c r="AH1131" i="3"/>
  <c r="AH1132" i="3"/>
  <c r="AH1133" i="3"/>
  <c r="AH1134" i="3"/>
  <c r="AH1135" i="3"/>
  <c r="AH1136" i="3"/>
  <c r="AH1137" i="3"/>
  <c r="AH1138" i="3"/>
  <c r="AH1139" i="3"/>
  <c r="AH1140" i="3"/>
  <c r="AH1141" i="3"/>
  <c r="AH1142" i="3"/>
  <c r="AH1143" i="3"/>
  <c r="AH1144" i="3"/>
  <c r="AH1145" i="3"/>
  <c r="AH1146" i="3"/>
  <c r="AH1147" i="3"/>
  <c r="AH1148" i="3"/>
  <c r="AH1149" i="3"/>
  <c r="AH1150" i="3"/>
  <c r="AH1151" i="3"/>
  <c r="AH1152" i="3"/>
  <c r="AH1153" i="3"/>
  <c r="AH1154" i="3"/>
  <c r="AH1155" i="3"/>
  <c r="AH1156" i="3"/>
  <c r="AH1157" i="3"/>
  <c r="AH1158" i="3"/>
  <c r="AH1159" i="3"/>
  <c r="AH1160" i="3"/>
  <c r="AH1161" i="3"/>
  <c r="AH1162" i="3"/>
  <c r="AH1163" i="3"/>
  <c r="AH1164" i="3"/>
  <c r="AH1165" i="3"/>
  <c r="AH1166" i="3"/>
  <c r="AH1167" i="3"/>
  <c r="AH1168" i="3"/>
  <c r="AH1169" i="3"/>
  <c r="AH1170" i="3"/>
  <c r="AH1171" i="3"/>
  <c r="AH1172" i="3"/>
  <c r="AH1173" i="3"/>
  <c r="AH1174" i="3"/>
  <c r="AH1175" i="3"/>
  <c r="AH1176" i="3"/>
  <c r="AH1177" i="3"/>
  <c r="AH1178" i="3"/>
  <c r="AH1179" i="3"/>
  <c r="AH1180" i="3"/>
  <c r="AH1181" i="3"/>
  <c r="AH1182" i="3"/>
  <c r="AH1183" i="3"/>
  <c r="AH1184" i="3"/>
  <c r="AH1185" i="3"/>
  <c r="AH1186" i="3"/>
  <c r="AH1187" i="3"/>
  <c r="AH1188" i="3"/>
  <c r="AH1189" i="3"/>
  <c r="AH1190" i="3"/>
  <c r="AH1191" i="3"/>
  <c r="AH1192" i="3"/>
  <c r="AH1193" i="3"/>
  <c r="AH1194" i="3"/>
  <c r="AH1195" i="3"/>
  <c r="AH1196" i="3"/>
  <c r="AH1197" i="3"/>
  <c r="AH1198" i="3"/>
  <c r="AH1199" i="3"/>
  <c r="AH1200" i="3"/>
  <c r="AH1201" i="3"/>
  <c r="AH1202" i="3"/>
  <c r="AH1203" i="3"/>
  <c r="AH1204" i="3"/>
  <c r="AH1205" i="3"/>
  <c r="AH1206" i="3"/>
  <c r="AH1207" i="3"/>
  <c r="AH1208" i="3"/>
  <c r="AH1209" i="3"/>
  <c r="AH1210" i="3"/>
  <c r="AH1211" i="3"/>
  <c r="AH1212" i="3"/>
  <c r="AH1213" i="3"/>
  <c r="AH1214" i="3"/>
  <c r="AH1215" i="3"/>
  <c r="AH1216" i="3"/>
  <c r="AH1217" i="3"/>
  <c r="AH1218" i="3"/>
  <c r="AH1219" i="3"/>
  <c r="AH1220" i="3"/>
  <c r="AH1221" i="3"/>
  <c r="AH1222" i="3"/>
  <c r="AH1223" i="3"/>
  <c r="AH1224" i="3"/>
  <c r="AH1225" i="3"/>
  <c r="AH1226" i="3"/>
  <c r="AH1227" i="3"/>
  <c r="AH1228" i="3"/>
  <c r="AH1229" i="3"/>
  <c r="AH1230" i="3"/>
  <c r="AH1231" i="3"/>
  <c r="AH1232" i="3"/>
  <c r="AH1233" i="3"/>
  <c r="AH1234" i="3"/>
  <c r="AH1235" i="3"/>
  <c r="AH1236" i="3"/>
  <c r="AH1237" i="3"/>
  <c r="AH1238" i="3"/>
  <c r="AH1239" i="3"/>
  <c r="AH1240" i="3"/>
  <c r="AH1241" i="3"/>
  <c r="AH1242" i="3"/>
  <c r="AH1243" i="3"/>
  <c r="AH1244" i="3"/>
  <c r="AH1245" i="3"/>
  <c r="AH1246" i="3"/>
  <c r="AH1247" i="3"/>
  <c r="AH1248" i="3"/>
  <c r="AH1249" i="3"/>
  <c r="AH1250" i="3"/>
  <c r="AH1251" i="3"/>
  <c r="AH1252" i="3"/>
  <c r="AH1253" i="3"/>
  <c r="AH1254" i="3"/>
  <c r="AH1255" i="3"/>
  <c r="AH1256" i="3"/>
  <c r="AH1257" i="3"/>
  <c r="AH1258" i="3"/>
  <c r="AH1259" i="3"/>
  <c r="AH1260" i="3"/>
  <c r="AH1261" i="3"/>
  <c r="AH1262" i="3"/>
  <c r="AH1263" i="3"/>
  <c r="AH1264" i="3"/>
  <c r="AH1265" i="3"/>
  <c r="AH1266" i="3"/>
  <c r="AH1267" i="3"/>
  <c r="AH1268" i="3"/>
  <c r="AH1269" i="3"/>
  <c r="AH1270" i="3"/>
  <c r="AH1271" i="3"/>
  <c r="AH1272" i="3"/>
  <c r="AH1273" i="3"/>
  <c r="AH1274" i="3"/>
  <c r="AH1275" i="3"/>
  <c r="AH1276" i="3"/>
  <c r="AH1277" i="3"/>
  <c r="AH1278" i="3"/>
  <c r="AH1279" i="3"/>
  <c r="AH1280" i="3"/>
  <c r="AH1281" i="3"/>
  <c r="AH1282" i="3"/>
  <c r="AH1283" i="3"/>
  <c r="AH1284" i="3"/>
  <c r="AH1285" i="3"/>
  <c r="AH1286" i="3"/>
  <c r="AH1287" i="3"/>
  <c r="AH1288" i="3"/>
  <c r="AH1289" i="3"/>
  <c r="AH1290" i="3"/>
  <c r="AH1291" i="3"/>
  <c r="AH1292" i="3"/>
  <c r="AH1293" i="3"/>
  <c r="AH1294" i="3"/>
  <c r="AH1295" i="3"/>
  <c r="AH1296" i="3"/>
  <c r="AH1297" i="3"/>
  <c r="AH1298" i="3"/>
  <c r="AH1299" i="3"/>
  <c r="AH1300" i="3"/>
  <c r="AH1301" i="3"/>
  <c r="AH1302" i="3"/>
  <c r="AH1303" i="3"/>
  <c r="AH1304" i="3"/>
  <c r="AH1305" i="3"/>
  <c r="AH1306" i="3"/>
  <c r="AH1307" i="3"/>
  <c r="AH1308" i="3"/>
  <c r="AH1309" i="3"/>
  <c r="AH1310" i="3"/>
  <c r="AH1311" i="3"/>
  <c r="AH1312" i="3"/>
  <c r="AH1313" i="3"/>
  <c r="AH1314" i="3"/>
  <c r="AH1315" i="3"/>
  <c r="AH1316" i="3"/>
  <c r="AH1317" i="3"/>
  <c r="AH1318" i="3"/>
  <c r="AH1319" i="3"/>
  <c r="AH1320" i="3"/>
  <c r="AH1321" i="3"/>
  <c r="AH1322" i="3"/>
  <c r="AH1323" i="3"/>
  <c r="AH1324" i="3"/>
  <c r="AH1325" i="3"/>
  <c r="AH1326" i="3"/>
  <c r="AH1327" i="3"/>
  <c r="AH1328" i="3"/>
  <c r="AH1329" i="3"/>
  <c r="AH1330" i="3"/>
  <c r="AH1331" i="3"/>
  <c r="AH1332" i="3"/>
  <c r="AH1333" i="3"/>
  <c r="AH1334" i="3"/>
  <c r="AH1335" i="3"/>
  <c r="AH1336" i="3"/>
  <c r="AH1337" i="3"/>
  <c r="AH1338" i="3"/>
  <c r="AH1339" i="3"/>
  <c r="AH1340" i="3"/>
  <c r="AH1341" i="3"/>
  <c r="AH1342" i="3"/>
  <c r="AH1343" i="3"/>
  <c r="AH1344" i="3"/>
  <c r="AH1345" i="3"/>
  <c r="AH1346" i="3"/>
  <c r="AH1347" i="3"/>
  <c r="AH1348" i="3"/>
  <c r="AH1349" i="3"/>
  <c r="AH1350" i="3"/>
  <c r="AH1351" i="3"/>
  <c r="AH1352" i="3"/>
  <c r="AH1353" i="3"/>
  <c r="AH1354" i="3"/>
  <c r="AH1355" i="3"/>
  <c r="AH1356" i="3"/>
  <c r="AH1357" i="3"/>
  <c r="AH1358" i="3"/>
  <c r="AH1359" i="3"/>
  <c r="AH1360" i="3"/>
  <c r="AH1361" i="3"/>
  <c r="AH1362" i="3"/>
  <c r="AH1363" i="3"/>
  <c r="AH1364" i="3"/>
  <c r="AH1365" i="3"/>
  <c r="AH1366" i="3"/>
  <c r="AH1367" i="3"/>
  <c r="AH1368" i="3"/>
  <c r="AH1369" i="3"/>
  <c r="AH1370" i="3"/>
  <c r="AH1371" i="3"/>
  <c r="AH1372" i="3"/>
  <c r="AH1373" i="3"/>
  <c r="AH1374" i="3"/>
  <c r="AH1375" i="3"/>
  <c r="AH1376" i="3"/>
  <c r="AH1377" i="3"/>
  <c r="AH1378" i="3"/>
  <c r="AH1379" i="3"/>
  <c r="AH1380" i="3"/>
  <c r="AH1381" i="3"/>
  <c r="AH1382" i="3"/>
  <c r="AH1383" i="3"/>
  <c r="AH1384" i="3"/>
  <c r="AH1385" i="3"/>
  <c r="AH1386" i="3"/>
  <c r="AH1387" i="3"/>
  <c r="AH1388" i="3"/>
  <c r="AH1389" i="3"/>
  <c r="AH1390" i="3"/>
  <c r="AH1391" i="3"/>
  <c r="AH1392" i="3"/>
  <c r="AH1393" i="3"/>
  <c r="AH1394" i="3"/>
  <c r="AH1395" i="3"/>
  <c r="AH1396" i="3"/>
  <c r="AH1397" i="3"/>
  <c r="AH1398" i="3"/>
  <c r="AH1399" i="3"/>
  <c r="AH1400" i="3"/>
  <c r="AH1401" i="3"/>
  <c r="AH1402" i="3"/>
  <c r="AH1403" i="3"/>
  <c r="AH1404" i="3"/>
  <c r="AH1405" i="3"/>
  <c r="AH1406" i="3"/>
  <c r="AH1407" i="3"/>
  <c r="AH1408" i="3"/>
  <c r="AH1409" i="3"/>
  <c r="AH1410" i="3"/>
  <c r="AH1411" i="3"/>
  <c r="AH1412" i="3"/>
  <c r="AH1413" i="3"/>
  <c r="AH1414" i="3"/>
  <c r="AH1415" i="3"/>
  <c r="AH1416" i="3"/>
  <c r="AH1417" i="3"/>
  <c r="AH1418" i="3"/>
  <c r="AH1419" i="3"/>
  <c r="AH1420" i="3"/>
  <c r="AH1421" i="3"/>
  <c r="AH1422" i="3"/>
  <c r="AH1423" i="3"/>
  <c r="AH1424" i="3"/>
  <c r="AH1425" i="3"/>
  <c r="AH1426" i="3"/>
  <c r="AH1427" i="3"/>
  <c r="AH1428" i="3"/>
  <c r="AH1429" i="3"/>
  <c r="AH1430" i="3"/>
  <c r="AH1431" i="3"/>
  <c r="AH1432" i="3"/>
  <c r="AH1433" i="3"/>
  <c r="AH1434" i="3"/>
  <c r="AH1435" i="3"/>
  <c r="AH1436" i="3"/>
  <c r="AH1437" i="3"/>
  <c r="AH1438" i="3"/>
  <c r="AH1439" i="3"/>
  <c r="AH1440" i="3"/>
  <c r="AH1441" i="3"/>
  <c r="AH1442" i="3"/>
  <c r="AH1443" i="3"/>
  <c r="AH1444" i="3"/>
  <c r="AH1445" i="3"/>
  <c r="AH1446" i="3"/>
  <c r="AH1447" i="3"/>
  <c r="AH1448" i="3"/>
  <c r="AH1449" i="3"/>
  <c r="AH1450" i="3"/>
  <c r="AH1451" i="3"/>
  <c r="AH1452" i="3"/>
  <c r="AH1453" i="3"/>
  <c r="AH1454" i="3"/>
  <c r="AH1455" i="3"/>
  <c r="AH1456" i="3"/>
  <c r="AH1457" i="3"/>
  <c r="AH1458" i="3"/>
  <c r="AH1459" i="3"/>
  <c r="AH1460" i="3"/>
  <c r="AH1461" i="3"/>
  <c r="AH1462" i="3"/>
  <c r="AH1463" i="3"/>
  <c r="AH1464" i="3"/>
  <c r="AH1465" i="3"/>
  <c r="AH1466" i="3"/>
  <c r="AH1467" i="3"/>
  <c r="AH1468" i="3"/>
  <c r="AH1469" i="3"/>
  <c r="AH1470" i="3"/>
  <c r="AH1471" i="3"/>
  <c r="AH1472" i="3"/>
  <c r="AH1473" i="3"/>
  <c r="AH1474" i="3"/>
  <c r="AH1475" i="3"/>
  <c r="AH1476" i="3"/>
  <c r="AH1477" i="3"/>
  <c r="AH1478" i="3"/>
  <c r="AH1479" i="3"/>
  <c r="AH1480" i="3"/>
  <c r="AH1481" i="3"/>
  <c r="AH1482" i="3"/>
  <c r="AH1483" i="3"/>
  <c r="AH1484" i="3"/>
  <c r="AH1485" i="3"/>
  <c r="AH1486" i="3"/>
  <c r="AH1487" i="3"/>
  <c r="AH1488" i="3"/>
  <c r="AH1489" i="3"/>
  <c r="AH1490" i="3"/>
  <c r="AH1491" i="3"/>
  <c r="AH1492" i="3"/>
  <c r="AH1493" i="3"/>
  <c r="AH1494" i="3"/>
  <c r="AH1495" i="3"/>
  <c r="AH1496" i="3"/>
  <c r="AH1497" i="3"/>
  <c r="AH1498" i="3"/>
  <c r="AH1499" i="3"/>
  <c r="AH1500" i="3"/>
  <c r="AH1501" i="3"/>
  <c r="AH1502" i="3"/>
  <c r="AH1503" i="3"/>
  <c r="AH1504" i="3"/>
  <c r="AH1505" i="3"/>
  <c r="AH1506" i="3"/>
  <c r="AH1507" i="3"/>
  <c r="AH1508" i="3"/>
  <c r="AH1509" i="3"/>
  <c r="AH1510" i="3"/>
  <c r="AH1511" i="3"/>
  <c r="AH1512" i="3"/>
  <c r="AH1513" i="3"/>
  <c r="AH1514" i="3"/>
  <c r="AH1515" i="3"/>
  <c r="AH1516" i="3"/>
  <c r="AH1517" i="3"/>
  <c r="AH1518" i="3"/>
  <c r="AH1519" i="3"/>
  <c r="AH1520" i="3"/>
  <c r="AH1521" i="3"/>
  <c r="AH1522" i="3"/>
  <c r="AH1523" i="3"/>
  <c r="AH1524" i="3"/>
  <c r="AH1525" i="3"/>
  <c r="AH1526" i="3"/>
  <c r="AH1527" i="3"/>
  <c r="AH1528" i="3"/>
  <c r="AH1529" i="3"/>
  <c r="AH1530" i="3"/>
  <c r="AH1531" i="3"/>
  <c r="AH1532" i="3"/>
  <c r="AH1533" i="3"/>
  <c r="AH1534" i="3"/>
  <c r="AH1535" i="3"/>
  <c r="AH1536" i="3"/>
  <c r="AH1537" i="3"/>
  <c r="AH1538" i="3"/>
  <c r="AH1539" i="3"/>
  <c r="AH1540" i="3"/>
  <c r="AH1541" i="3"/>
  <c r="AH1542" i="3"/>
  <c r="AH1543" i="3"/>
  <c r="AH1544" i="3"/>
  <c r="AH1545" i="3"/>
  <c r="AH1546" i="3"/>
  <c r="AH1547" i="3"/>
  <c r="AH1548" i="3"/>
  <c r="AH1549" i="3"/>
  <c r="AH1550" i="3"/>
  <c r="AH1551" i="3"/>
  <c r="AH1552" i="3"/>
  <c r="AH1553" i="3"/>
  <c r="AH1554" i="3"/>
  <c r="AH1555" i="3"/>
  <c r="AH1556" i="3"/>
  <c r="AH1557" i="3"/>
  <c r="AH1558" i="3"/>
  <c r="AH1559" i="3"/>
  <c r="AH1560" i="3"/>
  <c r="AH1561" i="3"/>
  <c r="AH1562" i="3"/>
  <c r="AH1563" i="3"/>
  <c r="AH1564" i="3"/>
  <c r="AH1565" i="3"/>
  <c r="AH1566" i="3"/>
  <c r="AH1567" i="3"/>
  <c r="AH1568" i="3"/>
  <c r="AH1569" i="3"/>
  <c r="AH1570" i="3"/>
  <c r="AH1571" i="3"/>
  <c r="AH1572" i="3"/>
  <c r="AH1573" i="3"/>
  <c r="AH1574" i="3"/>
  <c r="AH1575" i="3"/>
  <c r="AH1576" i="3"/>
  <c r="AH1577" i="3"/>
  <c r="AH1578" i="3"/>
  <c r="AH1579" i="3"/>
  <c r="AH1580" i="3"/>
  <c r="AH1581" i="3"/>
  <c r="AH1582" i="3"/>
  <c r="AH1583" i="3"/>
  <c r="AH1584" i="3"/>
  <c r="AH1585" i="3"/>
  <c r="AH1586" i="3"/>
  <c r="AH1587" i="3"/>
  <c r="AH1588" i="3"/>
  <c r="AH1589" i="3"/>
  <c r="AH1590" i="3"/>
  <c r="AH1591" i="3"/>
  <c r="AH1592" i="3"/>
  <c r="AH1593" i="3"/>
  <c r="AH1594" i="3"/>
  <c r="AH1595" i="3"/>
  <c r="AH1596" i="3"/>
  <c r="AH1597" i="3"/>
  <c r="AH1598" i="3"/>
  <c r="AH1599" i="3"/>
  <c r="AH1600" i="3"/>
  <c r="AH1601" i="3"/>
  <c r="AH1602" i="3"/>
  <c r="AH1603" i="3"/>
  <c r="AH1604" i="3"/>
  <c r="AH1605" i="3"/>
  <c r="AH1606" i="3"/>
  <c r="AH1607" i="3"/>
  <c r="AH1608" i="3"/>
  <c r="AH1609" i="3"/>
  <c r="AH1610" i="3"/>
  <c r="AH1611" i="3"/>
  <c r="AH1612" i="3"/>
  <c r="AH1613" i="3"/>
  <c r="AH1614" i="3"/>
  <c r="AH1615" i="3"/>
  <c r="AH1616" i="3"/>
  <c r="AH1617" i="3"/>
  <c r="AH1618" i="3"/>
  <c r="AH1619" i="3"/>
  <c r="AH1620" i="3"/>
  <c r="AH1621" i="3"/>
  <c r="AH1622" i="3"/>
  <c r="AH1623" i="3"/>
  <c r="AH1624" i="3"/>
  <c r="AH1625" i="3"/>
  <c r="AH1626" i="3"/>
  <c r="AH1627" i="3"/>
  <c r="AH1628" i="3"/>
  <c r="AH1629" i="3"/>
  <c r="AH1630" i="3"/>
  <c r="AH1631" i="3"/>
  <c r="AH1632" i="3"/>
  <c r="AH1633" i="3"/>
  <c r="AH1634" i="3"/>
  <c r="AH1635" i="3"/>
  <c r="AH1636" i="3"/>
  <c r="AH1637" i="3"/>
  <c r="AH1638" i="3"/>
  <c r="AH1639" i="3"/>
  <c r="AH1640" i="3"/>
  <c r="AH1641" i="3"/>
  <c r="AH1642" i="3"/>
  <c r="AH1643" i="3"/>
  <c r="AH1644" i="3"/>
  <c r="AH1645" i="3"/>
  <c r="AH1646" i="3"/>
  <c r="AH1647" i="3"/>
  <c r="AH1648" i="3"/>
  <c r="AH1649" i="3"/>
  <c r="AH1650" i="3"/>
  <c r="AH1651" i="3"/>
  <c r="AH1652" i="3"/>
  <c r="AH1653" i="3"/>
  <c r="AH1654" i="3"/>
  <c r="AH1655" i="3"/>
  <c r="AH1656" i="3"/>
  <c r="AH1657" i="3"/>
  <c r="AH1658" i="3"/>
  <c r="AH1659" i="3"/>
  <c r="AH1660" i="3"/>
  <c r="AH1661" i="3"/>
  <c r="AH1662" i="3"/>
  <c r="AH1663" i="3"/>
  <c r="AH1664" i="3"/>
  <c r="AH1665" i="3"/>
  <c r="AH1666" i="3"/>
  <c r="AH1667" i="3"/>
  <c r="AH1668" i="3"/>
  <c r="AH1669" i="3"/>
  <c r="AH1670" i="3"/>
  <c r="AH1671" i="3"/>
  <c r="AH1672" i="3"/>
  <c r="AH1673" i="3"/>
  <c r="AH1674" i="3"/>
  <c r="AH1675" i="3"/>
  <c r="AH1676" i="3"/>
  <c r="AH1677" i="3"/>
  <c r="AH1678" i="3"/>
  <c r="AH1679" i="3"/>
  <c r="AH1680" i="3"/>
  <c r="AH1681" i="3"/>
  <c r="AH1682" i="3"/>
  <c r="AH1683" i="3"/>
  <c r="AH1684" i="3"/>
  <c r="AH1685" i="3"/>
  <c r="AH1686" i="3"/>
  <c r="AH1687" i="3"/>
  <c r="AH1688" i="3"/>
  <c r="AH1689" i="3"/>
  <c r="AH1690" i="3"/>
  <c r="AH1691" i="3"/>
  <c r="AH1692" i="3"/>
  <c r="AH1693" i="3"/>
  <c r="AH1694" i="3"/>
  <c r="AH1695" i="3"/>
  <c r="AH1696" i="3"/>
  <c r="AH1697" i="3"/>
  <c r="AH1698" i="3"/>
  <c r="AH1699" i="3"/>
  <c r="AH1700" i="3"/>
  <c r="AH1701" i="3"/>
  <c r="AH1702" i="3"/>
  <c r="AH1703" i="3"/>
  <c r="AH1704" i="3"/>
  <c r="AH1705" i="3"/>
  <c r="AH1706" i="3"/>
  <c r="AH1707" i="3"/>
  <c r="AH1708" i="3"/>
  <c r="AH1709" i="3"/>
  <c r="AH1710" i="3"/>
  <c r="AH1711" i="3"/>
  <c r="AH1712" i="3"/>
  <c r="AH1713" i="3"/>
  <c r="AH1714" i="3"/>
  <c r="AH1715" i="3"/>
  <c r="AH1716" i="3"/>
  <c r="AH1717" i="3"/>
  <c r="AH1718" i="3"/>
  <c r="AH1719" i="3"/>
  <c r="AH1720" i="3"/>
  <c r="AH1721" i="3"/>
  <c r="AH1722" i="3"/>
  <c r="AH1723" i="3"/>
  <c r="AH1724" i="3"/>
  <c r="AH1725" i="3"/>
  <c r="AH1726" i="3"/>
  <c r="AH1727" i="3"/>
  <c r="AH1728" i="3"/>
  <c r="AH1729" i="3"/>
  <c r="AH1730" i="3"/>
  <c r="AH1731" i="3"/>
  <c r="AH1732" i="3"/>
  <c r="AH1733" i="3"/>
  <c r="AH1734" i="3"/>
  <c r="AH1735" i="3"/>
  <c r="AH1736" i="3"/>
  <c r="AH1737" i="3"/>
  <c r="AH1738" i="3"/>
  <c r="AH1739" i="3"/>
  <c r="AH1740" i="3"/>
  <c r="AH1741" i="3"/>
  <c r="AH1742" i="3"/>
  <c r="AH1743" i="3"/>
  <c r="AH1744" i="3"/>
  <c r="AH1745" i="3"/>
  <c r="AH1746" i="3"/>
  <c r="AH1747" i="3"/>
  <c r="AH1748" i="3"/>
  <c r="AH1749" i="3"/>
  <c r="AH1750" i="3"/>
  <c r="AH1751" i="3"/>
  <c r="AH1752" i="3"/>
  <c r="AH1753" i="3"/>
  <c r="AH1754" i="3"/>
  <c r="AH1755" i="3"/>
  <c r="AH1756" i="3"/>
  <c r="AH1757" i="3"/>
  <c r="AH1758" i="3"/>
  <c r="AH1759" i="3"/>
  <c r="AH1760" i="3"/>
  <c r="AH1761" i="3"/>
  <c r="AH1762" i="3"/>
  <c r="AH1763" i="3"/>
  <c r="AH1764" i="3"/>
  <c r="AH1765" i="3"/>
  <c r="AH1766" i="3"/>
  <c r="AH1767" i="3"/>
  <c r="AH1768" i="3"/>
  <c r="AH1769" i="3"/>
  <c r="AH1770" i="3"/>
  <c r="AH1771" i="3"/>
  <c r="AH1772" i="3"/>
  <c r="AH1773" i="3"/>
  <c r="AH1774" i="3"/>
  <c r="AH1775" i="3"/>
  <c r="AH1776" i="3"/>
  <c r="AH1777" i="3"/>
  <c r="AH1778" i="3"/>
  <c r="AH1779" i="3"/>
  <c r="AH1780" i="3"/>
  <c r="AH1781" i="3"/>
  <c r="AH1782" i="3"/>
  <c r="AH1783" i="3"/>
  <c r="AH1784" i="3"/>
  <c r="AH1785" i="3"/>
  <c r="AH1786" i="3"/>
  <c r="AH1787" i="3"/>
  <c r="AH1788" i="3"/>
  <c r="AH1789" i="3"/>
  <c r="AH1790" i="3"/>
  <c r="AH1791" i="3"/>
  <c r="AH1792" i="3"/>
  <c r="AH1793" i="3"/>
  <c r="AH1794" i="3"/>
  <c r="AH1795" i="3"/>
  <c r="AH1796" i="3"/>
  <c r="AH1797" i="3"/>
  <c r="AH1798" i="3"/>
  <c r="AH1799" i="3"/>
  <c r="AH1800" i="3"/>
  <c r="AH1801" i="3"/>
  <c r="AH1802" i="3"/>
  <c r="AH1803" i="3"/>
  <c r="AH1804" i="3"/>
  <c r="AH1805" i="3"/>
  <c r="AH1806" i="3"/>
  <c r="AH1807" i="3"/>
  <c r="AH1808" i="3"/>
  <c r="AH1809" i="3"/>
  <c r="AH1810" i="3"/>
  <c r="AH1811" i="3"/>
  <c r="AH1812" i="3"/>
  <c r="AH1813" i="3"/>
  <c r="AH1814" i="3"/>
  <c r="AH1815" i="3"/>
  <c r="AH1816" i="3"/>
  <c r="AH1817" i="3"/>
  <c r="AH1818" i="3"/>
  <c r="AH1819" i="3"/>
  <c r="AH1820" i="3"/>
  <c r="AH1821" i="3"/>
  <c r="AH1822" i="3"/>
  <c r="AH1823" i="3"/>
  <c r="AH1824" i="3"/>
  <c r="AH1825" i="3"/>
  <c r="AH1826" i="3"/>
  <c r="AH1827" i="3"/>
  <c r="AH1828" i="3"/>
  <c r="AH1829" i="3"/>
  <c r="AH1830" i="3"/>
  <c r="AH1831" i="3"/>
  <c r="AH1832" i="3"/>
  <c r="AH1833" i="3"/>
  <c r="AH1834" i="3"/>
  <c r="AH1835" i="3"/>
  <c r="AH1836" i="3"/>
  <c r="AH1837" i="3"/>
  <c r="AH1838" i="3"/>
  <c r="AH1839" i="3"/>
  <c r="AH1840" i="3"/>
  <c r="AH1841" i="3"/>
  <c r="AH1842" i="3"/>
  <c r="AH1843" i="3"/>
  <c r="AH1844" i="3"/>
  <c r="AH1845" i="3"/>
  <c r="AH1846" i="3"/>
  <c r="AH1847" i="3"/>
  <c r="AH1848" i="3"/>
  <c r="AH1849" i="3"/>
  <c r="AH1850" i="3"/>
  <c r="AH1851" i="3"/>
  <c r="AH1852" i="3"/>
  <c r="AH1853" i="3"/>
  <c r="AH1854" i="3"/>
  <c r="AH1855" i="3"/>
  <c r="AH1856" i="3"/>
  <c r="AH1857" i="3"/>
  <c r="AH1858" i="3"/>
  <c r="AH1859" i="3"/>
  <c r="AH1860" i="3"/>
  <c r="AH1861" i="3"/>
  <c r="AH1862" i="3"/>
  <c r="AH1863" i="3"/>
  <c r="AH1864" i="3"/>
  <c r="AH1865" i="3"/>
  <c r="AH1866" i="3"/>
  <c r="AH1867" i="3"/>
  <c r="AH1868" i="3"/>
  <c r="AH1869" i="3"/>
  <c r="AH1870" i="3"/>
  <c r="AH1871" i="3"/>
  <c r="AH1872" i="3"/>
  <c r="AH1873" i="3"/>
  <c r="AH1874" i="3"/>
  <c r="AH1875" i="3"/>
  <c r="AH1876" i="3"/>
  <c r="AH1877" i="3"/>
  <c r="AH1878" i="3"/>
  <c r="AH1879" i="3"/>
  <c r="AH1880" i="3"/>
  <c r="AH1881" i="3"/>
  <c r="AH1882" i="3"/>
  <c r="AH1883" i="3"/>
  <c r="AH1884" i="3"/>
  <c r="AH1885" i="3"/>
  <c r="AH1886" i="3"/>
  <c r="AH1887" i="3"/>
  <c r="AH1888" i="3"/>
  <c r="AH1889" i="3"/>
  <c r="AH1890" i="3"/>
  <c r="AH1891" i="3"/>
  <c r="AH1892" i="3"/>
  <c r="AH1893" i="3"/>
  <c r="AH1894" i="3"/>
  <c r="AH1895" i="3"/>
  <c r="AH1896" i="3"/>
  <c r="AH1897" i="3"/>
  <c r="AH1898" i="3"/>
  <c r="AH1899" i="3"/>
  <c r="AH1900" i="3"/>
  <c r="AH1901" i="3"/>
  <c r="AH1902" i="3"/>
  <c r="AH1903" i="3"/>
  <c r="AH1904" i="3"/>
  <c r="AH1905" i="3"/>
  <c r="AH1906" i="3"/>
  <c r="AH1907" i="3"/>
  <c r="AH1908" i="3"/>
  <c r="AH1909" i="3"/>
  <c r="AH1910" i="3"/>
  <c r="AH1911" i="3"/>
  <c r="AH1912" i="3"/>
  <c r="AH1913" i="3"/>
  <c r="AH1914" i="3"/>
  <c r="AH1915" i="3"/>
  <c r="AH1916" i="3"/>
  <c r="AH1917" i="3"/>
  <c r="AH1918" i="3"/>
  <c r="AH1919" i="3"/>
  <c r="AH1920" i="3"/>
  <c r="AH1921" i="3"/>
  <c r="AH1922" i="3"/>
  <c r="AH1923" i="3"/>
  <c r="AH1924" i="3"/>
  <c r="AH1925" i="3"/>
  <c r="AH1926" i="3"/>
  <c r="AH1927" i="3"/>
  <c r="AH1928" i="3"/>
  <c r="AH1929" i="3"/>
  <c r="AH1930" i="3"/>
  <c r="AH1931" i="3"/>
  <c r="AH1932" i="3"/>
  <c r="AH1933" i="3"/>
  <c r="AH1934" i="3"/>
  <c r="AH1935" i="3"/>
  <c r="AH1936" i="3"/>
  <c r="AH1937" i="3"/>
  <c r="AH1938" i="3"/>
  <c r="AH1939" i="3"/>
  <c r="AH1940" i="3"/>
  <c r="AH1941" i="3"/>
  <c r="AH1942" i="3"/>
  <c r="AH1943" i="3"/>
  <c r="AH1944" i="3"/>
  <c r="AH1945" i="3"/>
  <c r="AH1946" i="3"/>
  <c r="AH1947" i="3"/>
  <c r="AH1948" i="3"/>
  <c r="AH1949" i="3"/>
  <c r="AH1950" i="3"/>
  <c r="AH1951" i="3"/>
  <c r="AH1952" i="3"/>
  <c r="AH1953" i="3"/>
  <c r="AH1954" i="3"/>
  <c r="AH1955" i="3"/>
  <c r="AH1956" i="3"/>
  <c r="AH1957" i="3"/>
  <c r="AH1958" i="3"/>
  <c r="AH1959" i="3"/>
  <c r="AH1960" i="3"/>
  <c r="AH1961" i="3"/>
  <c r="AH1962" i="3"/>
  <c r="AH1963" i="3"/>
  <c r="AH1964" i="3"/>
  <c r="AH1965" i="3"/>
  <c r="AH1966" i="3"/>
  <c r="AH1967" i="3"/>
  <c r="AH1968" i="3"/>
  <c r="AH1969" i="3"/>
  <c r="AH1970" i="3"/>
  <c r="AH1971" i="3"/>
  <c r="AH1972" i="3"/>
  <c r="AH1973" i="3"/>
  <c r="AH1974" i="3"/>
  <c r="AH1975" i="3"/>
  <c r="AH1976" i="3"/>
  <c r="AH1977" i="3"/>
  <c r="AH1978" i="3"/>
  <c r="AH1979" i="3"/>
  <c r="AH1980" i="3"/>
  <c r="AH1981" i="3"/>
  <c r="AH1982" i="3"/>
  <c r="AH1983" i="3"/>
  <c r="AH1984" i="3"/>
  <c r="AH1985" i="3"/>
  <c r="AH1986" i="3"/>
  <c r="AH1987" i="3"/>
  <c r="AH1988" i="3"/>
  <c r="AH1989" i="3"/>
  <c r="AH1990" i="3"/>
  <c r="AH1991" i="3"/>
  <c r="AH1992" i="3"/>
  <c r="AH1993" i="3"/>
  <c r="AH1994" i="3"/>
  <c r="AH1995" i="3"/>
  <c r="AH1996" i="3"/>
  <c r="AH1997" i="3"/>
  <c r="AH1998" i="3"/>
  <c r="AH1999" i="3"/>
  <c r="AH2000" i="3"/>
  <c r="AH2001" i="3"/>
  <c r="AH2002" i="3"/>
  <c r="AH2003" i="3"/>
  <c r="AH2004" i="3"/>
  <c r="AH2005" i="3"/>
  <c r="AH2006" i="3"/>
  <c r="AH2007" i="3"/>
  <c r="AH2008" i="3"/>
  <c r="AH2009" i="3"/>
  <c r="AH2010" i="3"/>
  <c r="AH2011" i="3"/>
  <c r="AH2012" i="3"/>
  <c r="AH2013" i="3"/>
  <c r="AH2014" i="3"/>
  <c r="AH2015" i="3"/>
  <c r="AH2016" i="3"/>
  <c r="AH2017" i="3"/>
  <c r="AH2018" i="3"/>
  <c r="AH2019" i="3"/>
  <c r="AH2020" i="3"/>
  <c r="AH2021" i="3"/>
  <c r="AH2022" i="3"/>
  <c r="AH2023" i="3"/>
  <c r="AH2024" i="3"/>
  <c r="AH2025" i="3"/>
  <c r="AH2026" i="3"/>
  <c r="AH2027" i="3"/>
  <c r="AH2028" i="3"/>
  <c r="AH2029" i="3"/>
  <c r="AH2030" i="3"/>
  <c r="AH2031" i="3"/>
  <c r="AH2032" i="3"/>
  <c r="AH2033" i="3"/>
  <c r="AH2034" i="3"/>
  <c r="AH2035" i="3"/>
  <c r="AH2036" i="3"/>
  <c r="AH2037" i="3"/>
  <c r="AH2038" i="3"/>
  <c r="AH2039" i="3"/>
  <c r="AH2040" i="3"/>
  <c r="AH2041" i="3"/>
  <c r="AH2042" i="3"/>
  <c r="AH2043" i="3"/>
  <c r="AH2044" i="3"/>
  <c r="AH2045" i="3"/>
  <c r="AH2046" i="3"/>
  <c r="AH2047" i="3"/>
  <c r="AH2048" i="3"/>
  <c r="AH2049" i="3"/>
  <c r="AH2050" i="3"/>
  <c r="AH2051" i="3"/>
  <c r="AH2052" i="3"/>
  <c r="AH2053" i="3"/>
  <c r="AH2054" i="3"/>
  <c r="AH2055" i="3"/>
  <c r="AH2056" i="3"/>
  <c r="AH2057" i="3"/>
  <c r="AH2058" i="3"/>
  <c r="AH2059" i="3"/>
  <c r="AH2060" i="3"/>
  <c r="AH2061" i="3"/>
  <c r="AH2062" i="3"/>
  <c r="AH2063" i="3"/>
  <c r="AH2064" i="3"/>
  <c r="AH2065" i="3"/>
  <c r="AH2066" i="3"/>
  <c r="AH2067" i="3"/>
  <c r="AH2068" i="3"/>
  <c r="AH2069" i="3"/>
  <c r="AH2070" i="3"/>
  <c r="AH2071" i="3"/>
  <c r="AH2072" i="3"/>
  <c r="AH2073" i="3"/>
  <c r="AH2074" i="3"/>
  <c r="AH2075" i="3"/>
  <c r="AH2076" i="3"/>
  <c r="AH2077" i="3"/>
  <c r="AH2078" i="3"/>
  <c r="AH2079" i="3"/>
  <c r="AH2080" i="3"/>
  <c r="AH2081" i="3"/>
  <c r="AH2082" i="3"/>
  <c r="AH2083" i="3"/>
  <c r="AH2084" i="3"/>
  <c r="AH2085" i="3"/>
  <c r="AH2086" i="3"/>
  <c r="AH2087" i="3"/>
  <c r="AH2088" i="3"/>
  <c r="AH2089" i="3"/>
  <c r="AH2090" i="3"/>
  <c r="AH2091" i="3"/>
  <c r="AH2092" i="3"/>
  <c r="AH2093" i="3"/>
  <c r="AH2094" i="3"/>
  <c r="AH2095" i="3"/>
  <c r="AH2096" i="3"/>
  <c r="AH2097" i="3"/>
  <c r="AH2098" i="3"/>
  <c r="AH2099" i="3"/>
  <c r="AH2100" i="3"/>
  <c r="AH2101" i="3"/>
  <c r="AH2102" i="3"/>
  <c r="AH2103" i="3"/>
  <c r="AH2104" i="3"/>
  <c r="AH2105" i="3"/>
  <c r="AH2106" i="3"/>
  <c r="AH2107" i="3"/>
  <c r="AH2108" i="3"/>
  <c r="AH2109" i="3"/>
  <c r="AH2110" i="3"/>
  <c r="AH2111" i="3"/>
  <c r="AH2112" i="3"/>
  <c r="AH2113" i="3"/>
  <c r="AH2114" i="3"/>
  <c r="AH2115" i="3"/>
  <c r="AH2116" i="3"/>
  <c r="AH2117" i="3"/>
  <c r="AH2118" i="3"/>
  <c r="AH2119" i="3"/>
  <c r="AH2120" i="3"/>
  <c r="AH2121" i="3"/>
  <c r="AH2122" i="3"/>
  <c r="AH2123" i="3"/>
  <c r="AH2124" i="3"/>
  <c r="AH2125" i="3"/>
  <c r="AH2126" i="3"/>
  <c r="AH2127" i="3"/>
  <c r="AH2128" i="3"/>
  <c r="AH2129" i="3"/>
  <c r="AH2130" i="3"/>
  <c r="AH2131" i="3"/>
  <c r="AH2132" i="3"/>
  <c r="AH2133" i="3"/>
  <c r="AH2134" i="3"/>
  <c r="AH2135" i="3"/>
  <c r="AH2136" i="3"/>
  <c r="AH2137" i="3"/>
  <c r="AH2138" i="3"/>
  <c r="AH2139" i="3"/>
  <c r="AH2140" i="3"/>
  <c r="AH2141" i="3"/>
  <c r="AH2142" i="3"/>
  <c r="AH2143" i="3"/>
  <c r="AH2144" i="3"/>
  <c r="AH2145" i="3"/>
  <c r="AH2146" i="3"/>
  <c r="AH2147" i="3"/>
  <c r="AH2148" i="3"/>
  <c r="AH2149" i="3"/>
  <c r="AH2150" i="3"/>
  <c r="AH2151" i="3"/>
  <c r="AH2152" i="3"/>
  <c r="AH2153" i="3"/>
  <c r="AH2154" i="3"/>
  <c r="AH2155" i="3"/>
  <c r="AH2156" i="3"/>
  <c r="AH2157" i="3"/>
  <c r="AH2158" i="3"/>
  <c r="AH2159" i="3"/>
  <c r="AH2160" i="3"/>
  <c r="AH2161" i="3"/>
  <c r="AH2162" i="3"/>
  <c r="AH2163" i="3"/>
  <c r="AH2164" i="3"/>
  <c r="AH2165" i="3"/>
  <c r="AH2166" i="3"/>
  <c r="AH2167" i="3"/>
  <c r="AH2168" i="3"/>
  <c r="AH2169" i="3"/>
  <c r="AH2170" i="3"/>
  <c r="AH2171" i="3"/>
  <c r="AH2172" i="3"/>
  <c r="AH2173" i="3"/>
  <c r="AH2174" i="3"/>
  <c r="AH2175" i="3"/>
  <c r="AH2176" i="3"/>
  <c r="AH2177" i="3"/>
  <c r="AH2178" i="3"/>
  <c r="AH2179" i="3"/>
  <c r="AH2180" i="3"/>
  <c r="AH2181" i="3"/>
  <c r="AH2182" i="3"/>
  <c r="AH2183" i="3"/>
  <c r="AH2184" i="3"/>
  <c r="AH2185" i="3"/>
  <c r="AH2186" i="3"/>
  <c r="AH2187" i="3"/>
  <c r="AH2188" i="3"/>
  <c r="AH2189" i="3"/>
  <c r="AH2190" i="3"/>
  <c r="AH2191" i="3"/>
  <c r="AH2192" i="3"/>
  <c r="AH2193" i="3"/>
  <c r="AH2194" i="3"/>
  <c r="AH2195" i="3"/>
  <c r="AH2196" i="3"/>
  <c r="AH2197" i="3"/>
  <c r="AH2198" i="3"/>
  <c r="AH2199" i="3"/>
  <c r="AH2200" i="3"/>
  <c r="AH2201" i="3"/>
  <c r="AH2202" i="3"/>
  <c r="AH2203" i="3"/>
  <c r="AH2204" i="3"/>
  <c r="AH2205" i="3"/>
  <c r="AH2206" i="3"/>
  <c r="AH2207" i="3"/>
  <c r="AH2208" i="3"/>
  <c r="AH2209" i="3"/>
  <c r="AH2210" i="3"/>
  <c r="AH2211" i="3"/>
  <c r="AH2212" i="3"/>
  <c r="AH2213" i="3"/>
  <c r="AH2214" i="3"/>
  <c r="AH2215" i="3"/>
  <c r="AH2216" i="3"/>
  <c r="AH2217" i="3"/>
  <c r="AH2218" i="3"/>
  <c r="AH2219" i="3"/>
  <c r="AH2220" i="3"/>
  <c r="AH2221" i="3"/>
  <c r="AH2222" i="3"/>
  <c r="AH2223" i="3"/>
  <c r="AH2224" i="3"/>
  <c r="AH2225" i="3"/>
  <c r="AH2226" i="3"/>
  <c r="AH2227" i="3"/>
  <c r="AH2228" i="3"/>
  <c r="AH2229" i="3"/>
  <c r="AH2230" i="3"/>
  <c r="AH2231" i="3"/>
  <c r="AH2232" i="3"/>
  <c r="AH2233" i="3"/>
  <c r="AH2234" i="3"/>
  <c r="AH2235" i="3"/>
  <c r="AH2236" i="3"/>
  <c r="AH2237" i="3"/>
  <c r="AH2238" i="3"/>
  <c r="AH2239" i="3"/>
  <c r="AH2240" i="3"/>
  <c r="AH2241" i="3"/>
  <c r="AH2242" i="3"/>
  <c r="AH2243" i="3"/>
  <c r="AH2244" i="3"/>
  <c r="AH2245" i="3"/>
  <c r="AH2246" i="3"/>
  <c r="AH2247" i="3"/>
  <c r="AH2248" i="3"/>
  <c r="AH2249" i="3"/>
  <c r="AH2250" i="3"/>
  <c r="AH2251" i="3"/>
  <c r="AH2252" i="3"/>
  <c r="AH2253" i="3"/>
  <c r="AH2254" i="3"/>
  <c r="AH2255" i="3"/>
  <c r="AH2256" i="3"/>
  <c r="AH2257" i="3"/>
  <c r="AH2258" i="3"/>
  <c r="AH2259" i="3"/>
  <c r="AH2260" i="3"/>
  <c r="AH2261" i="3"/>
  <c r="AH2262" i="3"/>
  <c r="AH2263" i="3"/>
  <c r="AH2264" i="3"/>
  <c r="AH2265" i="3"/>
  <c r="AH2266" i="3"/>
  <c r="AH2267" i="3"/>
  <c r="AH2268" i="3"/>
  <c r="AH2269" i="3"/>
  <c r="AH2270" i="3"/>
  <c r="AH2271" i="3"/>
  <c r="AH2272" i="3"/>
  <c r="AH2273" i="3"/>
  <c r="AH2274" i="3"/>
  <c r="AH2275" i="3"/>
  <c r="AH2276" i="3"/>
  <c r="AH2277" i="3"/>
  <c r="AH2278" i="3"/>
  <c r="AH2279" i="3"/>
  <c r="AH2280" i="3"/>
  <c r="AH2281" i="3"/>
  <c r="AH2282" i="3"/>
  <c r="AH2283" i="3"/>
  <c r="AH2284" i="3"/>
  <c r="AH2285" i="3"/>
  <c r="AH2286" i="3"/>
  <c r="AH2287" i="3"/>
  <c r="AH2288" i="3"/>
  <c r="AH2289" i="3"/>
  <c r="AH2290" i="3"/>
  <c r="AH2291" i="3"/>
  <c r="AH2292" i="3"/>
  <c r="AH2293" i="3"/>
  <c r="AH2294" i="3"/>
  <c r="AH2295" i="3"/>
  <c r="AH2296" i="3"/>
  <c r="AH2297" i="3"/>
  <c r="AH2298" i="3"/>
  <c r="AH2299" i="3"/>
  <c r="AH2300" i="3"/>
  <c r="AH2301" i="3"/>
  <c r="AH2302" i="3"/>
  <c r="AH2303" i="3"/>
  <c r="AH2304" i="3"/>
  <c r="AH2305" i="3"/>
  <c r="AH2306" i="3"/>
  <c r="AH2307" i="3"/>
  <c r="AH2308" i="3"/>
  <c r="AH2309" i="3"/>
  <c r="AH2310" i="3"/>
  <c r="AH2311" i="3"/>
  <c r="AH2312" i="3"/>
  <c r="AH2313" i="3"/>
  <c r="AH2314" i="3"/>
  <c r="AH2315" i="3"/>
  <c r="AH2316" i="3"/>
  <c r="AH2317" i="3"/>
  <c r="AH2318" i="3"/>
  <c r="AH2319" i="3"/>
  <c r="AH2320" i="3"/>
  <c r="AH2321" i="3"/>
  <c r="AH2322" i="3"/>
  <c r="AH2323" i="3"/>
  <c r="AH2324" i="3"/>
  <c r="AH2325" i="3"/>
  <c r="AH2326" i="3"/>
  <c r="AH2327" i="3"/>
  <c r="AH2328" i="3"/>
  <c r="AH2329" i="3"/>
  <c r="AH2330" i="3"/>
  <c r="AH2331" i="3"/>
  <c r="AH2332" i="3"/>
  <c r="AH2333" i="3"/>
  <c r="AH2334" i="3"/>
  <c r="AH2335" i="3"/>
  <c r="AH2336" i="3"/>
  <c r="AH2337" i="3"/>
  <c r="AH2338" i="3"/>
  <c r="AH2339" i="3"/>
  <c r="AH2340" i="3"/>
  <c r="AH2341" i="3"/>
  <c r="AH2342" i="3"/>
  <c r="AH2343" i="3"/>
  <c r="AH2344" i="3"/>
  <c r="AH2345" i="3"/>
  <c r="AH2346" i="3"/>
  <c r="AH2347" i="3"/>
  <c r="AH2348" i="3"/>
  <c r="AH2349" i="3"/>
  <c r="AH2350" i="3"/>
  <c r="AH2351" i="3"/>
  <c r="AH2352" i="3"/>
  <c r="AH2353" i="3"/>
  <c r="AH2354" i="3"/>
  <c r="AH2355" i="3"/>
  <c r="AH2356" i="3"/>
  <c r="AH2357" i="3"/>
  <c r="AH2358" i="3"/>
  <c r="AH2359" i="3"/>
  <c r="AH2360" i="3"/>
  <c r="AH2361" i="3"/>
  <c r="AH2362" i="3"/>
  <c r="AH2363" i="3"/>
  <c r="AH2364" i="3"/>
  <c r="AH2365" i="3"/>
  <c r="AH2366" i="3"/>
  <c r="AH2367" i="3"/>
  <c r="AH2368" i="3"/>
  <c r="AH2369" i="3"/>
  <c r="AH2370" i="3"/>
  <c r="AH2371" i="3"/>
  <c r="AH2372" i="3"/>
  <c r="AH2373" i="3"/>
  <c r="AH2374" i="3"/>
  <c r="AH2375" i="3"/>
  <c r="AH2376" i="3"/>
  <c r="AH2377" i="3"/>
  <c r="AH2378" i="3"/>
  <c r="AH2379" i="3"/>
  <c r="AH2380" i="3"/>
  <c r="AH2381" i="3"/>
  <c r="AH2382" i="3"/>
  <c r="AH2383" i="3"/>
  <c r="AH2384" i="3"/>
  <c r="AH2385" i="3"/>
  <c r="AH2386" i="3"/>
  <c r="AH2387" i="3"/>
  <c r="AH2388" i="3"/>
  <c r="AH2389" i="3"/>
  <c r="AH2390" i="3"/>
  <c r="AH2391" i="3"/>
  <c r="AH2392" i="3"/>
  <c r="AH2393" i="3"/>
  <c r="AH2394" i="3"/>
  <c r="AH2395" i="3"/>
  <c r="AH2396" i="3"/>
  <c r="AH2397" i="3"/>
  <c r="AH2398" i="3"/>
  <c r="AH2399" i="3"/>
  <c r="AH2400" i="3"/>
  <c r="AH2401" i="3"/>
  <c r="AH2402" i="3"/>
  <c r="AH2403" i="3"/>
  <c r="AH2404" i="3"/>
  <c r="AH2405" i="3"/>
  <c r="AH2406" i="3"/>
  <c r="AH2407" i="3"/>
  <c r="AH2408" i="3"/>
  <c r="AH2409" i="3"/>
  <c r="AH2410" i="3"/>
  <c r="AH2411" i="3"/>
  <c r="AH2412" i="3"/>
  <c r="AH2413" i="3"/>
  <c r="AH2414" i="3"/>
  <c r="AH2415" i="3"/>
  <c r="AH2416" i="3"/>
  <c r="AH2417" i="3"/>
  <c r="AH2418" i="3"/>
  <c r="AH2419" i="3"/>
  <c r="AH2420" i="3"/>
  <c r="AH2421" i="3"/>
  <c r="AH2422" i="3"/>
  <c r="AH2423" i="3"/>
  <c r="AH2424" i="3"/>
  <c r="AH2425" i="3"/>
  <c r="AH2426" i="3"/>
  <c r="AH2427" i="3"/>
  <c r="AH2428" i="3"/>
  <c r="AH2429" i="3"/>
  <c r="AH2430" i="3"/>
  <c r="AH2431" i="3"/>
  <c r="AH2432" i="3"/>
  <c r="AH2433" i="3"/>
  <c r="AH2434" i="3"/>
  <c r="AH2435" i="3"/>
  <c r="AH2436" i="3"/>
  <c r="AH2437" i="3"/>
  <c r="AH2438" i="3"/>
  <c r="AH2439" i="3"/>
  <c r="AH2440" i="3"/>
  <c r="AH2441" i="3"/>
  <c r="AH2442" i="3"/>
  <c r="AH2443" i="3"/>
  <c r="AH2444" i="3"/>
  <c r="AH2445" i="3"/>
  <c r="AH2446" i="3"/>
  <c r="AH2447" i="3"/>
  <c r="AH2448" i="3"/>
  <c r="AH2449" i="3"/>
  <c r="AH2450" i="3"/>
  <c r="AH2451" i="3"/>
  <c r="AH2452" i="3"/>
  <c r="AH2453" i="3"/>
  <c r="AH2454" i="3"/>
  <c r="AH2455" i="3"/>
  <c r="AH2456" i="3"/>
  <c r="AH2457" i="3"/>
  <c r="AH2458" i="3"/>
  <c r="AH2459" i="3"/>
  <c r="AH2460" i="3"/>
  <c r="AH2461" i="3"/>
  <c r="AH2462" i="3"/>
  <c r="AH2463" i="3"/>
  <c r="AH2464" i="3"/>
  <c r="AH2465" i="3"/>
  <c r="AH2466" i="3"/>
  <c r="AH2467" i="3"/>
  <c r="AH2468" i="3"/>
  <c r="AH2469" i="3"/>
  <c r="AH2470" i="3"/>
  <c r="AH2471" i="3"/>
  <c r="AH2472" i="3"/>
  <c r="AH2473" i="3"/>
  <c r="AH2474" i="3"/>
  <c r="AH2475" i="3"/>
  <c r="AH2476" i="3"/>
  <c r="AH2477" i="3"/>
  <c r="AH2478" i="3"/>
  <c r="AH2479" i="3"/>
  <c r="AH2480" i="3"/>
  <c r="AH2481" i="3"/>
  <c r="AH2482" i="3"/>
  <c r="AH2483" i="3"/>
  <c r="AH2484" i="3"/>
  <c r="AH2485" i="3"/>
  <c r="AH2486" i="3"/>
  <c r="AH2487" i="3"/>
  <c r="AH2488" i="3"/>
  <c r="AH2489" i="3"/>
  <c r="AH2490" i="3"/>
  <c r="AH2491" i="3"/>
  <c r="AH2492" i="3"/>
  <c r="AH2493" i="3"/>
  <c r="AH2494" i="3"/>
  <c r="AH2495" i="3"/>
  <c r="AH2496" i="3"/>
  <c r="AH2497" i="3"/>
  <c r="AH2498" i="3"/>
  <c r="AH2499" i="3"/>
  <c r="AH2500" i="3"/>
  <c r="AH2501" i="3"/>
  <c r="AH2502" i="3"/>
  <c r="AH2503" i="3"/>
  <c r="AH2504" i="3"/>
  <c r="AH2505" i="3"/>
  <c r="AH2506" i="3"/>
  <c r="AH2507" i="3"/>
  <c r="AH2508" i="3"/>
  <c r="AH2509" i="3"/>
  <c r="AH2510" i="3"/>
  <c r="AH2511" i="3"/>
  <c r="AH2512" i="3"/>
  <c r="AH2513" i="3"/>
  <c r="AH2514" i="3"/>
  <c r="AH2515" i="3"/>
  <c r="AH2516" i="3"/>
  <c r="AH2517" i="3"/>
  <c r="AH2518" i="3"/>
  <c r="AH2519" i="3"/>
  <c r="AH2520" i="3"/>
  <c r="AH2521" i="3"/>
  <c r="AH2522" i="3"/>
  <c r="AH2523" i="3"/>
  <c r="AH2524" i="3"/>
  <c r="AH2525" i="3"/>
  <c r="AH2526" i="3"/>
  <c r="AH2527" i="3"/>
  <c r="AH2528" i="3"/>
  <c r="AH2529" i="3"/>
  <c r="AH2530" i="3"/>
  <c r="AH2531" i="3"/>
  <c r="AH2532" i="3"/>
  <c r="AH2533" i="3"/>
  <c r="AH2534" i="3"/>
  <c r="AH2535" i="3"/>
  <c r="AH2536" i="3"/>
  <c r="AH2537" i="3"/>
  <c r="AH2538" i="3"/>
  <c r="AH2539" i="3"/>
  <c r="AH2540" i="3"/>
  <c r="AH2541" i="3"/>
  <c r="AH2542" i="3"/>
  <c r="AH2543" i="3"/>
  <c r="AH2544" i="3"/>
  <c r="AH2545" i="3"/>
  <c r="AH2546" i="3"/>
  <c r="AH2547" i="3"/>
  <c r="AH2548" i="3"/>
  <c r="AH2549" i="3"/>
  <c r="AH2550" i="3"/>
  <c r="AH2551" i="3"/>
  <c r="AH2552" i="3"/>
  <c r="AH2553" i="3"/>
  <c r="AH2554" i="3"/>
  <c r="AH2555" i="3"/>
  <c r="AH2556" i="3"/>
  <c r="AH2557" i="3"/>
  <c r="AH2558" i="3"/>
  <c r="AH2559" i="3"/>
  <c r="AH2560" i="3"/>
  <c r="AH2561" i="3"/>
  <c r="AH2562" i="3"/>
  <c r="AH2563" i="3"/>
  <c r="AH2564" i="3"/>
  <c r="AH2565" i="3"/>
  <c r="AH2566" i="3"/>
  <c r="AH2567" i="3"/>
  <c r="AH2568" i="3"/>
  <c r="AH2569" i="3"/>
  <c r="AH2570" i="3"/>
  <c r="AH2571" i="3"/>
  <c r="AH2572" i="3"/>
  <c r="AH2573" i="3"/>
  <c r="AH2574" i="3"/>
  <c r="AH2575" i="3"/>
  <c r="AH2576" i="3"/>
  <c r="AH2577" i="3"/>
  <c r="AH2578" i="3"/>
  <c r="AH2579" i="3"/>
  <c r="AH2580" i="3"/>
  <c r="AH2581" i="3"/>
  <c r="AH2582" i="3"/>
  <c r="AH2583" i="3"/>
  <c r="AH2584" i="3"/>
  <c r="AH2585" i="3"/>
  <c r="AH2586" i="3"/>
  <c r="AH2587" i="3"/>
  <c r="AH2588" i="3"/>
  <c r="AH2589" i="3"/>
  <c r="AH2590" i="3"/>
  <c r="AH2591" i="3"/>
  <c r="AH2592" i="3"/>
  <c r="AH2593" i="3"/>
  <c r="AH2594" i="3"/>
  <c r="AH2595" i="3"/>
  <c r="AH2596" i="3"/>
  <c r="AH2597" i="3"/>
  <c r="AH2598" i="3"/>
  <c r="AH2599" i="3"/>
  <c r="AH2600" i="3"/>
  <c r="AH2601" i="3"/>
  <c r="AH2602" i="3"/>
  <c r="AH2603" i="3"/>
  <c r="AH2604" i="3"/>
  <c r="AH2605" i="3"/>
  <c r="AH2606" i="3"/>
  <c r="AH2607" i="3"/>
  <c r="AH2608" i="3"/>
  <c r="AH2609" i="3"/>
  <c r="AH2610" i="3"/>
  <c r="AH2611" i="3"/>
  <c r="AH2612" i="3"/>
  <c r="AH2613" i="3"/>
  <c r="AH2614" i="3"/>
  <c r="AH2615" i="3"/>
  <c r="AH2616" i="3"/>
  <c r="AH2617" i="3"/>
  <c r="AH2618" i="3"/>
  <c r="AH2619" i="3"/>
  <c r="AH2620" i="3"/>
  <c r="AH2621" i="3"/>
  <c r="AH2622" i="3"/>
  <c r="AH2623" i="3"/>
  <c r="AH2624" i="3"/>
  <c r="AH2625" i="3"/>
  <c r="AH2626" i="3"/>
  <c r="AH2627" i="3"/>
  <c r="AH2628" i="3"/>
  <c r="AH2629" i="3"/>
  <c r="AH2630" i="3"/>
  <c r="AH2631" i="3"/>
  <c r="AH2632" i="3"/>
  <c r="AH2633" i="3"/>
  <c r="AH2634" i="3"/>
  <c r="AH2635" i="3"/>
  <c r="AH2636" i="3"/>
  <c r="AH2637" i="3"/>
  <c r="AH2638" i="3"/>
  <c r="AH2639" i="3"/>
  <c r="AH2640" i="3"/>
  <c r="AH2641" i="3"/>
  <c r="AH2642" i="3"/>
  <c r="AH2643" i="3"/>
  <c r="AH2644" i="3"/>
  <c r="AH2645" i="3"/>
  <c r="AH2646" i="3"/>
  <c r="AH2647" i="3"/>
  <c r="AH2648" i="3"/>
  <c r="AH2649" i="3"/>
  <c r="AH2650" i="3"/>
  <c r="AH2651" i="3"/>
  <c r="AH2652" i="3"/>
  <c r="AH2653" i="3"/>
  <c r="AH2654" i="3"/>
  <c r="AH2655" i="3"/>
  <c r="AH2656" i="3"/>
  <c r="AH2657" i="3"/>
  <c r="AH2658" i="3"/>
  <c r="AH2659" i="3"/>
  <c r="AH2660" i="3"/>
  <c r="AH2661" i="3"/>
  <c r="AH2662" i="3"/>
  <c r="AH2663" i="3"/>
  <c r="AH2664" i="3"/>
  <c r="AH2665" i="3"/>
  <c r="AH2666" i="3"/>
  <c r="AH2667" i="3"/>
  <c r="AH2668" i="3"/>
  <c r="AH2669" i="3"/>
  <c r="AH2670" i="3"/>
  <c r="AH2671" i="3"/>
  <c r="AH2672" i="3"/>
  <c r="AH2673" i="3"/>
  <c r="AH2674" i="3"/>
  <c r="AH2675" i="3"/>
  <c r="AH2676" i="3"/>
  <c r="AH2677" i="3"/>
  <c r="AH2678" i="3"/>
  <c r="AH2679" i="3"/>
  <c r="AH2680" i="3"/>
  <c r="AH2681" i="3"/>
  <c r="AH2682" i="3"/>
  <c r="AH2683" i="3"/>
  <c r="AH2684" i="3"/>
  <c r="AH2685" i="3"/>
  <c r="AH2686" i="3"/>
  <c r="AH2687" i="3"/>
  <c r="AH2688" i="3"/>
  <c r="AH2689" i="3"/>
  <c r="AH2690" i="3"/>
  <c r="AH2691" i="3"/>
  <c r="AH2692" i="3"/>
  <c r="AH2693" i="3"/>
  <c r="AH2694" i="3"/>
  <c r="AH2695" i="3"/>
  <c r="AH2696" i="3"/>
  <c r="AH2697" i="3"/>
  <c r="AH2698" i="3"/>
  <c r="AH2699" i="3"/>
  <c r="AH2700" i="3"/>
  <c r="AH2701" i="3"/>
  <c r="AH2702" i="3"/>
  <c r="AH2703" i="3"/>
  <c r="AH2704" i="3"/>
  <c r="AH2705" i="3"/>
  <c r="AH2706" i="3"/>
  <c r="AH2707" i="3"/>
  <c r="AH2708" i="3"/>
  <c r="AH2709" i="3"/>
  <c r="AH2710" i="3"/>
  <c r="AH2711" i="3"/>
  <c r="AH2712" i="3"/>
  <c r="AH2713" i="3"/>
  <c r="AH2714" i="3"/>
  <c r="AH2715" i="3"/>
  <c r="AH2716" i="3"/>
  <c r="AH2717" i="3"/>
  <c r="AH2718" i="3"/>
  <c r="AH2719" i="3"/>
  <c r="AH2720" i="3"/>
  <c r="AH2721" i="3"/>
  <c r="AH2722" i="3"/>
  <c r="AH2723" i="3"/>
  <c r="AH2724" i="3"/>
  <c r="AH2725" i="3"/>
  <c r="AH2726" i="3"/>
  <c r="AH2727" i="3"/>
  <c r="AH2728" i="3"/>
  <c r="AH2729" i="3"/>
  <c r="AH2730" i="3"/>
  <c r="AH2731" i="3"/>
  <c r="AH2732" i="3"/>
  <c r="AH2733" i="3"/>
  <c r="AH2734" i="3"/>
  <c r="AH2735" i="3"/>
  <c r="AH2736" i="3"/>
  <c r="AH2737" i="3"/>
  <c r="AH2738" i="3"/>
  <c r="AH2739" i="3"/>
  <c r="AH2740" i="3"/>
  <c r="AH2741" i="3"/>
  <c r="AH2742" i="3"/>
  <c r="AH2743" i="3"/>
  <c r="AH2744" i="3"/>
  <c r="AH2745" i="3"/>
  <c r="AH2746" i="3"/>
  <c r="AH2747" i="3"/>
  <c r="AH2748" i="3"/>
  <c r="AH2749" i="3"/>
  <c r="AH2750" i="3"/>
  <c r="AH2751" i="3"/>
  <c r="AH2752" i="3"/>
  <c r="AH2753" i="3"/>
  <c r="AH2754" i="3"/>
  <c r="AH2755" i="3"/>
  <c r="AH2756" i="3"/>
  <c r="AH2757" i="3"/>
  <c r="AH2758" i="3"/>
  <c r="AH2759" i="3"/>
  <c r="AH2760" i="3"/>
  <c r="AH2761" i="3"/>
  <c r="AH2762" i="3"/>
  <c r="AH2763" i="3"/>
  <c r="AH2764" i="3"/>
  <c r="AH2765" i="3"/>
  <c r="AH2766" i="3"/>
  <c r="AH2767" i="3"/>
  <c r="AH2768" i="3"/>
  <c r="AH2769" i="3"/>
  <c r="AH2770" i="3"/>
  <c r="AH2771" i="3"/>
  <c r="AH2772" i="3"/>
  <c r="AH2773" i="3"/>
  <c r="AH2774" i="3"/>
  <c r="AH2775" i="3"/>
  <c r="AH2776" i="3"/>
  <c r="AH2777" i="3"/>
  <c r="AH2778" i="3"/>
  <c r="AH2779" i="3"/>
  <c r="AH2780" i="3"/>
  <c r="AH2781" i="3"/>
  <c r="AH2782" i="3"/>
  <c r="AH2783" i="3"/>
  <c r="AH2784" i="3"/>
  <c r="AH2785" i="3"/>
  <c r="AH2786" i="3"/>
  <c r="AH2787" i="3"/>
  <c r="AH2788" i="3"/>
  <c r="AH2789" i="3"/>
  <c r="AH2790" i="3"/>
  <c r="AH2791" i="3"/>
  <c r="AH2792" i="3"/>
  <c r="AH2793" i="3"/>
  <c r="AH2794" i="3"/>
  <c r="AH2795" i="3"/>
  <c r="AH2796" i="3"/>
  <c r="AH2797" i="3"/>
  <c r="AH2798" i="3"/>
  <c r="AH2799" i="3"/>
  <c r="AH2800" i="3"/>
  <c r="AH2801" i="3"/>
  <c r="AH2802" i="3"/>
  <c r="AH2803" i="3"/>
  <c r="AH2804" i="3"/>
  <c r="AH2805" i="3"/>
  <c r="AH2806" i="3"/>
  <c r="AH2807" i="3"/>
  <c r="AH2808" i="3"/>
  <c r="AH2809" i="3"/>
  <c r="AH2810" i="3"/>
  <c r="AH2811" i="3"/>
  <c r="AH2812" i="3"/>
  <c r="AH2813" i="3"/>
  <c r="AH2814" i="3"/>
  <c r="AH2815" i="3"/>
  <c r="AH2816" i="3"/>
  <c r="AH2817" i="3"/>
  <c r="AH2818" i="3"/>
  <c r="AH2819" i="3"/>
  <c r="AH2820" i="3"/>
  <c r="AH2821" i="3"/>
  <c r="AH2822" i="3"/>
  <c r="AH2823" i="3"/>
  <c r="AH2824" i="3"/>
  <c r="AH2825" i="3"/>
  <c r="AH2826" i="3"/>
  <c r="AH2827" i="3"/>
  <c r="AH2828" i="3"/>
  <c r="AH2829" i="3"/>
  <c r="AH2830" i="3"/>
  <c r="AH2831" i="3"/>
  <c r="AH2832" i="3"/>
  <c r="AH2833" i="3"/>
  <c r="AH2834" i="3"/>
  <c r="AH2835" i="3"/>
  <c r="AH2836" i="3"/>
  <c r="AH2837" i="3"/>
  <c r="AH2838" i="3"/>
  <c r="AH2839" i="3"/>
  <c r="AH2840" i="3"/>
  <c r="AH2841" i="3"/>
  <c r="AH2842" i="3"/>
  <c r="AH2843" i="3"/>
  <c r="AH2844" i="3"/>
  <c r="AH2845" i="3"/>
  <c r="AH2846" i="3"/>
  <c r="AH2847" i="3"/>
  <c r="AH2848" i="3"/>
  <c r="AH2849" i="3"/>
  <c r="AH2850" i="3"/>
  <c r="AH2851" i="3"/>
  <c r="AH2852" i="3"/>
  <c r="AH2853" i="3"/>
  <c r="AH2854" i="3"/>
  <c r="AH2855" i="3"/>
  <c r="AH2856" i="3"/>
  <c r="AH2857" i="3"/>
  <c r="AH2858" i="3"/>
  <c r="AH2859" i="3"/>
  <c r="AH2860" i="3"/>
  <c r="AH2861" i="3"/>
  <c r="AH2862" i="3"/>
  <c r="AH2863" i="3"/>
  <c r="AH2864" i="3"/>
  <c r="AH2865" i="3"/>
  <c r="AH2866" i="3"/>
  <c r="AH2867" i="3"/>
  <c r="AH2868" i="3"/>
  <c r="AH2869" i="3"/>
  <c r="AH2870" i="3"/>
  <c r="AH2871" i="3"/>
  <c r="AH2872" i="3"/>
  <c r="AH2873" i="3"/>
  <c r="AH2874" i="3"/>
  <c r="AH2875" i="3"/>
  <c r="AH2876" i="3"/>
  <c r="AH2877" i="3"/>
  <c r="AH2878" i="3"/>
  <c r="AH2879" i="3"/>
  <c r="AH2880" i="3"/>
  <c r="AH2881" i="3"/>
  <c r="AH2882" i="3"/>
  <c r="AH2883" i="3"/>
  <c r="AH2884" i="3"/>
  <c r="AH2885" i="3"/>
  <c r="AH2886" i="3"/>
  <c r="AH2887" i="3"/>
  <c r="AH2888" i="3"/>
  <c r="AH2889" i="3"/>
  <c r="AH2890" i="3"/>
  <c r="AH2891" i="3"/>
  <c r="AH2892" i="3"/>
  <c r="AH2893" i="3"/>
  <c r="AH2894" i="3"/>
  <c r="AH2895" i="3"/>
  <c r="AH2896" i="3"/>
  <c r="AH2897" i="3"/>
  <c r="AH2898" i="3"/>
  <c r="AH2899" i="3"/>
  <c r="AH2900" i="3"/>
  <c r="AH2901" i="3"/>
  <c r="AH2902" i="3"/>
  <c r="AH2903" i="3"/>
  <c r="AH2904" i="3"/>
  <c r="AH2905" i="3"/>
  <c r="AH2906" i="3"/>
  <c r="AH2907" i="3"/>
  <c r="AH2908" i="3"/>
  <c r="AH2909" i="3"/>
  <c r="AH2910" i="3"/>
  <c r="AH2911" i="3"/>
  <c r="AH2912" i="3"/>
  <c r="AH2913" i="3"/>
  <c r="AH2914" i="3"/>
  <c r="AH2915" i="3"/>
  <c r="AH2916" i="3"/>
  <c r="AH2917" i="3"/>
  <c r="AH2918" i="3"/>
  <c r="AH2919" i="3"/>
  <c r="AH2920" i="3"/>
  <c r="AH2921" i="3"/>
  <c r="AH2922" i="3"/>
  <c r="AH2923" i="3"/>
  <c r="AH2924" i="3"/>
  <c r="AH2925" i="3"/>
  <c r="AH2926" i="3"/>
  <c r="AH2927" i="3"/>
  <c r="AH2928" i="3"/>
  <c r="AH2929" i="3"/>
  <c r="AH2930" i="3"/>
  <c r="AH2931" i="3"/>
  <c r="AH2932" i="3"/>
  <c r="AH2933" i="3"/>
  <c r="AH2934" i="3"/>
  <c r="AH2935" i="3"/>
  <c r="AH2936" i="3"/>
  <c r="AH2937" i="3"/>
  <c r="AH2938" i="3"/>
  <c r="AH2939" i="3"/>
  <c r="AH2940" i="3"/>
  <c r="AH2941" i="3"/>
  <c r="AH2942" i="3"/>
  <c r="AH2943" i="3"/>
  <c r="AH2944" i="3"/>
  <c r="AH2945" i="3"/>
  <c r="AH2946" i="3"/>
  <c r="AH2947" i="3"/>
  <c r="AH2948" i="3"/>
  <c r="AH2949" i="3"/>
  <c r="AH2950" i="3"/>
  <c r="AH2951" i="3"/>
  <c r="AH2952" i="3"/>
  <c r="AH2953" i="3"/>
  <c r="AH2954" i="3"/>
  <c r="AH2955" i="3"/>
  <c r="AH2956" i="3"/>
  <c r="AH2957" i="3"/>
  <c r="AH2958" i="3"/>
  <c r="AH2959" i="3"/>
  <c r="AH2960" i="3"/>
  <c r="AH2961" i="3"/>
  <c r="AH2962" i="3"/>
  <c r="AH2963" i="3"/>
  <c r="AH2964" i="3"/>
  <c r="AH2965" i="3"/>
  <c r="AH2966" i="3"/>
  <c r="AH2967" i="3"/>
  <c r="AH2968" i="3"/>
  <c r="AH2969" i="3"/>
  <c r="AH2970" i="3"/>
  <c r="AH2971" i="3"/>
  <c r="AH2972" i="3"/>
  <c r="AH2973" i="3"/>
  <c r="AH2974" i="3"/>
  <c r="AH2975" i="3"/>
  <c r="AH2976" i="3"/>
  <c r="AH2977" i="3"/>
  <c r="AH2978" i="3"/>
  <c r="AH2979" i="3"/>
  <c r="AH2980" i="3"/>
  <c r="AH2981" i="3"/>
  <c r="AH2982" i="3"/>
  <c r="AH2983" i="3"/>
  <c r="AH2984" i="3"/>
  <c r="AH2985" i="3"/>
  <c r="AH2986" i="3"/>
  <c r="AH2987" i="3"/>
  <c r="AH2988" i="3"/>
  <c r="AH2989" i="3"/>
  <c r="AH2990" i="3"/>
  <c r="AH2991" i="3"/>
  <c r="AH2992" i="3"/>
  <c r="AH2993" i="3"/>
  <c r="AH2994" i="3"/>
  <c r="AH2995" i="3"/>
  <c r="AH2996" i="3"/>
  <c r="AH2997" i="3"/>
  <c r="AH2998" i="3"/>
  <c r="AH2999" i="3"/>
  <c r="AH3000" i="3"/>
  <c r="AH3001" i="3"/>
  <c r="AH3002" i="3"/>
  <c r="AH3003" i="3"/>
  <c r="AH3004" i="3"/>
  <c r="AH3005" i="3"/>
  <c r="AH3006" i="3"/>
  <c r="AH3007" i="3"/>
  <c r="AH3008" i="3"/>
  <c r="AH3009" i="3"/>
  <c r="AH3010" i="3"/>
  <c r="AH3011" i="3"/>
  <c r="AH3012" i="3"/>
  <c r="AH3013" i="3"/>
  <c r="AH3014" i="3"/>
  <c r="AH3015" i="3"/>
  <c r="AH3016" i="3"/>
  <c r="AH3017" i="3"/>
  <c r="AH3018" i="3"/>
  <c r="AH3019" i="3"/>
  <c r="AH3020" i="3"/>
  <c r="AH3021" i="3"/>
  <c r="AH3022" i="3"/>
  <c r="AH3023" i="3"/>
  <c r="AH3024" i="3"/>
  <c r="AH3025" i="3"/>
  <c r="AH3026" i="3"/>
  <c r="AH3027" i="3"/>
  <c r="AH3028" i="3"/>
  <c r="AH3029" i="3"/>
  <c r="AH3030" i="3"/>
  <c r="AH3031" i="3"/>
  <c r="AH3032" i="3"/>
  <c r="AH3033" i="3"/>
  <c r="AH3034" i="3"/>
  <c r="AH3035" i="3"/>
  <c r="AH3036" i="3"/>
  <c r="AH3037" i="3"/>
  <c r="AH3038" i="3"/>
  <c r="AH3039" i="3"/>
  <c r="AH3040" i="3"/>
  <c r="AH3041" i="3"/>
  <c r="AH3042" i="3"/>
  <c r="AH3043" i="3"/>
  <c r="AH3044" i="3"/>
  <c r="AH3045" i="3"/>
  <c r="AH3046" i="3"/>
  <c r="AH3047" i="3"/>
  <c r="AH3048" i="3"/>
  <c r="AH3049" i="3"/>
  <c r="AH3050" i="3"/>
  <c r="AH3051" i="3"/>
  <c r="AH3052" i="3"/>
  <c r="AH3053" i="3"/>
  <c r="AH3054" i="3"/>
  <c r="AH3055" i="3"/>
  <c r="AH3056" i="3"/>
  <c r="AH3057" i="3"/>
  <c r="AH3058" i="3"/>
  <c r="AH3059" i="3"/>
  <c r="AH3060" i="3"/>
  <c r="AH3061" i="3"/>
  <c r="AH3062" i="3"/>
  <c r="AH3063" i="3"/>
  <c r="AH3064" i="3"/>
  <c r="AH3065" i="3"/>
  <c r="AH3066" i="3"/>
  <c r="AH3067" i="3"/>
  <c r="AH3068" i="3"/>
  <c r="AH3069" i="3"/>
  <c r="AH3070" i="3"/>
  <c r="AH3071" i="3"/>
  <c r="AH3072" i="3"/>
  <c r="AH3073" i="3"/>
  <c r="AH3074" i="3"/>
  <c r="AH3075" i="3"/>
  <c r="AH3076" i="3"/>
  <c r="AH3077" i="3"/>
  <c r="AH3078" i="3"/>
  <c r="AH3079" i="3"/>
  <c r="AH3080" i="3"/>
  <c r="AH3081" i="3"/>
  <c r="AH3082" i="3"/>
  <c r="AH3083" i="3"/>
  <c r="AH3084" i="3"/>
  <c r="AH3085" i="3"/>
  <c r="AH3086" i="3"/>
  <c r="AH3087" i="3"/>
  <c r="AH3088" i="3"/>
  <c r="AH3089" i="3"/>
  <c r="AH3090" i="3"/>
  <c r="AH3091" i="3"/>
  <c r="AH3092" i="3"/>
  <c r="AH3093" i="3"/>
  <c r="AH3094" i="3"/>
  <c r="AH3095" i="3"/>
  <c r="AH3096" i="3"/>
  <c r="AH3097" i="3"/>
  <c r="AH3098" i="3"/>
  <c r="AH3099" i="3"/>
  <c r="AH3100" i="3"/>
  <c r="AH3101" i="3"/>
  <c r="AH3102" i="3"/>
  <c r="AH3103" i="3"/>
  <c r="AH3104" i="3"/>
  <c r="AH3105" i="3"/>
  <c r="AH3106" i="3"/>
  <c r="AH3107" i="3"/>
  <c r="AH3108" i="3"/>
  <c r="AH3109" i="3"/>
  <c r="AH3110" i="3"/>
  <c r="AH3111" i="3"/>
  <c r="AH3112" i="3"/>
  <c r="AH3113" i="3"/>
  <c r="AH3114" i="3"/>
  <c r="AH3115" i="3"/>
  <c r="AH3116" i="3"/>
  <c r="AH3117" i="3"/>
  <c r="AH3118" i="3"/>
  <c r="AH3119" i="3"/>
  <c r="AH3120" i="3"/>
  <c r="AH3121" i="3"/>
  <c r="AH3122" i="3"/>
  <c r="AH3123" i="3"/>
  <c r="AH3124" i="3"/>
  <c r="AH3125" i="3"/>
  <c r="AH3126" i="3"/>
  <c r="AH3127" i="3"/>
  <c r="AH3128" i="3"/>
  <c r="AH3129" i="3"/>
  <c r="AH3130" i="3"/>
  <c r="AH3131" i="3"/>
  <c r="AH3132" i="3"/>
  <c r="AH3133" i="3"/>
  <c r="AH3134" i="3"/>
  <c r="AH3135" i="3"/>
  <c r="AH3136" i="3"/>
  <c r="AH3137" i="3"/>
  <c r="AH3138" i="3"/>
  <c r="AH3139" i="3"/>
  <c r="AH3140" i="3"/>
  <c r="AH3141" i="3"/>
  <c r="AH3142" i="3"/>
  <c r="AH3143" i="3"/>
  <c r="AH3144" i="3"/>
  <c r="AH3145" i="3"/>
  <c r="AH3146" i="3"/>
  <c r="AH3147" i="3"/>
  <c r="AH3148" i="3"/>
  <c r="AH3149" i="3"/>
  <c r="AH3150" i="3"/>
  <c r="AH3151" i="3"/>
  <c r="AH3152" i="3"/>
  <c r="AH3153" i="3"/>
  <c r="AH3154" i="3"/>
  <c r="AH3155" i="3"/>
  <c r="AH3156" i="3"/>
  <c r="AH3157" i="3"/>
  <c r="AH3158" i="3"/>
  <c r="AH3159" i="3"/>
  <c r="AH3160" i="3"/>
  <c r="AH3161" i="3"/>
  <c r="AH3162" i="3"/>
  <c r="AH3163" i="3"/>
  <c r="AH3164" i="3"/>
  <c r="AH3165" i="3"/>
  <c r="AH3166" i="3"/>
  <c r="AH3167" i="3"/>
  <c r="AH3168" i="3"/>
  <c r="AH3169" i="3"/>
  <c r="AH3170" i="3"/>
  <c r="AH3171" i="3"/>
  <c r="AH3172" i="3"/>
  <c r="AH3173" i="3"/>
  <c r="AH3174" i="3"/>
  <c r="AH3175" i="3"/>
  <c r="AH3176" i="3"/>
  <c r="AH3177" i="3"/>
  <c r="AH3178" i="3"/>
  <c r="AH3179" i="3"/>
  <c r="AH3180" i="3"/>
  <c r="AH3181" i="3"/>
  <c r="AH3182" i="3"/>
  <c r="AH3183" i="3"/>
  <c r="AH3184" i="3"/>
  <c r="AH3185" i="3"/>
  <c r="AH3186" i="3"/>
  <c r="AH3187" i="3"/>
  <c r="AH3188" i="3"/>
  <c r="AH3189" i="3"/>
  <c r="AH3190" i="3"/>
  <c r="AH3191" i="3"/>
  <c r="AH3192" i="3"/>
  <c r="AH3193" i="3"/>
  <c r="AH3194" i="3"/>
  <c r="AH3195" i="3"/>
  <c r="AH3196" i="3"/>
  <c r="AH3197" i="3"/>
  <c r="AH3198" i="3"/>
  <c r="AH3199" i="3"/>
  <c r="AH3200" i="3"/>
  <c r="AH3201" i="3"/>
  <c r="AH3202" i="3"/>
  <c r="AH3203" i="3"/>
  <c r="AH3204" i="3"/>
  <c r="AH3205" i="3"/>
  <c r="AH3206" i="3"/>
  <c r="AH3207" i="3"/>
  <c r="AH3208" i="3"/>
  <c r="AH3209" i="3"/>
  <c r="AH3210" i="3"/>
  <c r="AH3211" i="3"/>
  <c r="AH3212" i="3"/>
  <c r="AH3213" i="3"/>
  <c r="AH3214" i="3"/>
  <c r="AH3215" i="3"/>
  <c r="AH3216" i="3"/>
  <c r="AH3217" i="3"/>
  <c r="AH3218" i="3"/>
  <c r="AH3219" i="3"/>
  <c r="AH3220" i="3"/>
  <c r="AH3221" i="3"/>
  <c r="AH3222" i="3"/>
  <c r="AH3223" i="3"/>
  <c r="AH3224" i="3"/>
  <c r="AH3225" i="3"/>
  <c r="AH3226" i="3"/>
  <c r="AH3227" i="3"/>
  <c r="AH3228" i="3"/>
  <c r="AH3229" i="3"/>
  <c r="AH3230" i="3"/>
  <c r="AH3231" i="3"/>
  <c r="AH3232" i="3"/>
  <c r="AH3233" i="3"/>
  <c r="AH3234" i="3"/>
  <c r="AH3235" i="3"/>
  <c r="AH3236" i="3"/>
  <c r="AH3237" i="3"/>
  <c r="AH3238" i="3"/>
  <c r="AH3239" i="3"/>
  <c r="AH3240" i="3"/>
  <c r="AH3241" i="3"/>
  <c r="AH3242" i="3"/>
  <c r="AH3243" i="3"/>
  <c r="AH3244" i="3"/>
  <c r="AH3245" i="3"/>
  <c r="AH3246" i="3"/>
  <c r="AH3247" i="3"/>
  <c r="AH3248" i="3"/>
  <c r="AH3249" i="3"/>
  <c r="AH3250" i="3"/>
  <c r="AH3251" i="3"/>
  <c r="AH3252" i="3"/>
  <c r="AH3253" i="3"/>
  <c r="AH3254" i="3"/>
  <c r="AH3255" i="3"/>
  <c r="AH3256" i="3"/>
  <c r="AH3257" i="3"/>
  <c r="AH3258" i="3"/>
  <c r="AH3259" i="3"/>
  <c r="AH3260" i="3"/>
  <c r="AH3261" i="3"/>
  <c r="AH3262" i="3"/>
  <c r="AH3263" i="3"/>
  <c r="AH3264" i="3"/>
  <c r="AH3265" i="3"/>
  <c r="AH3266" i="3"/>
  <c r="AH3267" i="3"/>
  <c r="AH3268" i="3"/>
  <c r="AH3269" i="3"/>
  <c r="AH3270" i="3"/>
  <c r="AH3271" i="3"/>
  <c r="AH3272" i="3"/>
  <c r="AH3273" i="3"/>
  <c r="AH3274" i="3"/>
  <c r="AH3275" i="3"/>
  <c r="AH3276" i="3"/>
  <c r="AH3277" i="3"/>
  <c r="AH3278" i="3"/>
  <c r="AH3279" i="3"/>
  <c r="AH3280" i="3"/>
  <c r="AH3281" i="3"/>
  <c r="AH3282" i="3"/>
  <c r="AH3283" i="3"/>
  <c r="AH3284" i="3"/>
  <c r="AH3285" i="3"/>
  <c r="AH3286" i="3"/>
  <c r="AH3287" i="3"/>
  <c r="AH3288" i="3"/>
  <c r="AH3289" i="3"/>
  <c r="AH3290" i="3"/>
  <c r="AH3291" i="3"/>
  <c r="AH3292" i="3"/>
  <c r="AH3293" i="3"/>
  <c r="AH3294" i="3"/>
  <c r="AH3295" i="3"/>
  <c r="AH3296" i="3"/>
  <c r="AH3297" i="3"/>
  <c r="AH3298" i="3"/>
  <c r="AH3299" i="3"/>
  <c r="AH3300" i="3"/>
  <c r="AH3301" i="3"/>
  <c r="AH3302" i="3"/>
  <c r="AH3303" i="3"/>
  <c r="AH3304" i="3"/>
  <c r="AH3305" i="3"/>
  <c r="AH3306" i="3"/>
  <c r="AH3307" i="3"/>
  <c r="AH3308" i="3"/>
  <c r="AH3309" i="3"/>
  <c r="AH3310" i="3"/>
  <c r="AH3311" i="3"/>
  <c r="AH3312" i="3"/>
  <c r="AH3313" i="3"/>
  <c r="AH3314" i="3"/>
  <c r="AH3315" i="3"/>
  <c r="AH3316" i="3"/>
  <c r="AH3317" i="3"/>
  <c r="AH3318" i="3"/>
  <c r="AH3319" i="3"/>
  <c r="AH3320" i="3"/>
  <c r="AH3321" i="3"/>
  <c r="AH3322" i="3"/>
  <c r="AH3323" i="3"/>
  <c r="AH3324" i="3"/>
  <c r="AH3325" i="3"/>
  <c r="AH3326" i="3"/>
  <c r="AH3327" i="3"/>
  <c r="AH3328" i="3"/>
  <c r="AH3329" i="3"/>
  <c r="AH3330" i="3"/>
  <c r="AH3331" i="3"/>
  <c r="AH3332" i="3"/>
  <c r="AH3333" i="3"/>
  <c r="AH3334" i="3"/>
  <c r="AH3335" i="3"/>
  <c r="AH3336" i="3"/>
  <c r="AH3337" i="3"/>
  <c r="AH3338" i="3"/>
  <c r="AH3339" i="3"/>
  <c r="AH3340" i="3"/>
  <c r="AH3341" i="3"/>
  <c r="AH3342" i="3"/>
  <c r="AH3343" i="3"/>
  <c r="AH3344" i="3"/>
  <c r="AH3345" i="3"/>
  <c r="AH3346" i="3"/>
  <c r="AH3347" i="3"/>
  <c r="AH3348" i="3"/>
  <c r="AH3349" i="3"/>
  <c r="AH3350" i="3"/>
  <c r="AH3351" i="3"/>
  <c r="AH3352" i="3"/>
  <c r="AH3353" i="3"/>
  <c r="AH3354" i="3"/>
  <c r="AH3355" i="3"/>
  <c r="AH3356" i="3"/>
  <c r="AH3357" i="3"/>
  <c r="AH3358" i="3"/>
  <c r="AH3359" i="3"/>
  <c r="AH3360" i="3"/>
  <c r="AH3361" i="3"/>
  <c r="AH3362" i="3"/>
  <c r="AH3363" i="3"/>
  <c r="AH3364" i="3"/>
  <c r="AH3365" i="3"/>
  <c r="AH3366" i="3"/>
  <c r="AH3367" i="3"/>
  <c r="AH3368" i="3"/>
  <c r="AH3369" i="3"/>
  <c r="AH3370" i="3"/>
  <c r="AH3371" i="3"/>
  <c r="AH3372" i="3"/>
  <c r="AH3373" i="3"/>
  <c r="AH3374" i="3"/>
  <c r="AH3375" i="3"/>
  <c r="AH3376" i="3"/>
  <c r="AH3377" i="3"/>
  <c r="AH3378" i="3"/>
  <c r="AH3379" i="3"/>
  <c r="AH3380" i="3"/>
  <c r="AH3381" i="3"/>
  <c r="AH3382" i="3"/>
  <c r="AH3383" i="3"/>
  <c r="AH3384" i="3"/>
  <c r="AH3385" i="3"/>
  <c r="AH3386" i="3"/>
  <c r="AH3387" i="3"/>
  <c r="AH3388" i="3"/>
  <c r="AH3389" i="3"/>
  <c r="AH3390" i="3"/>
  <c r="AH3391" i="3"/>
  <c r="AH3392" i="3"/>
  <c r="AH3393" i="3"/>
  <c r="AH3394" i="3"/>
  <c r="AH3395" i="3"/>
  <c r="AH3396" i="3"/>
  <c r="AH3397" i="3"/>
  <c r="AH3398" i="3"/>
  <c r="AH3399" i="3"/>
  <c r="AH3400" i="3"/>
  <c r="AH3401" i="3"/>
  <c r="AH3402" i="3"/>
  <c r="AH3403" i="3"/>
  <c r="AH3404" i="3"/>
  <c r="AH3405" i="3"/>
  <c r="AH3406" i="3"/>
  <c r="AH3407" i="3"/>
  <c r="AH3408" i="3"/>
  <c r="AH3409" i="3"/>
  <c r="AH3410" i="3"/>
  <c r="AH3411" i="3"/>
  <c r="AH3412" i="3"/>
  <c r="AH3413" i="3"/>
  <c r="AH3414" i="3"/>
  <c r="AH3415" i="3"/>
  <c r="AH3416" i="3"/>
  <c r="AH3417" i="3"/>
  <c r="AH3418" i="3"/>
  <c r="AH3419" i="3"/>
  <c r="AH3420" i="3"/>
  <c r="AH3421" i="3"/>
  <c r="AH3422" i="3"/>
  <c r="AH3423" i="3"/>
  <c r="AH3424" i="3"/>
  <c r="AH3425" i="3"/>
  <c r="AH3426" i="3"/>
  <c r="AH3427" i="3"/>
  <c r="AH3428" i="3"/>
  <c r="AH3429" i="3"/>
  <c r="AH3430" i="3"/>
  <c r="AH3431" i="3"/>
  <c r="AH3432" i="3"/>
  <c r="AH3433" i="3"/>
  <c r="AH3434" i="3"/>
  <c r="AH3435" i="3"/>
  <c r="AH3436" i="3"/>
  <c r="AH3437" i="3"/>
  <c r="AH3438" i="3"/>
  <c r="AH3439" i="3"/>
  <c r="AH3440" i="3"/>
  <c r="AH3441" i="3"/>
  <c r="AH3442" i="3"/>
  <c r="AH3443" i="3"/>
  <c r="AH3444" i="3"/>
  <c r="AH3445" i="3"/>
  <c r="AH3446" i="3"/>
  <c r="AH3447" i="3"/>
  <c r="AH3448" i="3"/>
  <c r="AH3449" i="3"/>
  <c r="AH3450" i="3"/>
  <c r="AH3451" i="3"/>
  <c r="AH3452" i="3"/>
  <c r="AH3453" i="3"/>
  <c r="AH3454" i="3"/>
  <c r="AH3455" i="3"/>
  <c r="AH3456" i="3"/>
  <c r="AH3457" i="3"/>
  <c r="AH3458" i="3"/>
  <c r="AH3459" i="3"/>
  <c r="AH3460" i="3"/>
  <c r="AH3461" i="3"/>
  <c r="AH3462" i="3"/>
  <c r="AH3463" i="3"/>
  <c r="AH3464" i="3"/>
  <c r="AH3465" i="3"/>
  <c r="AH3466" i="3"/>
  <c r="AH3467" i="3"/>
  <c r="AH3468" i="3"/>
  <c r="AH3469" i="3"/>
  <c r="AH3470" i="3"/>
  <c r="AH3471" i="3"/>
  <c r="AH3472" i="3"/>
  <c r="AH3473" i="3"/>
  <c r="AH3474" i="3"/>
  <c r="AH3475" i="3"/>
  <c r="AH3476" i="3"/>
  <c r="AH3477" i="3"/>
  <c r="AH3478" i="3"/>
  <c r="AH3479" i="3"/>
  <c r="AH3480" i="3"/>
  <c r="AH3481" i="3"/>
  <c r="AH3482" i="3"/>
  <c r="AH3483" i="3"/>
  <c r="AH3484" i="3"/>
  <c r="AH3485" i="3"/>
  <c r="AH3486" i="3"/>
  <c r="AH3487" i="3"/>
  <c r="AH3488" i="3"/>
  <c r="AH3489" i="3"/>
  <c r="AH3490" i="3"/>
  <c r="AH3491" i="3"/>
  <c r="AH3492" i="3"/>
  <c r="AH3493" i="3"/>
  <c r="AH3494" i="3"/>
  <c r="AH3495" i="3"/>
  <c r="AH3496" i="3"/>
  <c r="AH3497" i="3"/>
  <c r="AH3498" i="3"/>
  <c r="AH3499" i="3"/>
  <c r="AH3500" i="3"/>
  <c r="AH3501" i="3"/>
  <c r="AH3502" i="3"/>
  <c r="AH3503" i="3"/>
  <c r="AH3504" i="3"/>
  <c r="AH3505" i="3"/>
  <c r="AH3506" i="3"/>
  <c r="AH3507" i="3"/>
  <c r="AH3508" i="3"/>
  <c r="AH3509" i="3"/>
  <c r="AH3510" i="3"/>
  <c r="AH3511" i="3"/>
  <c r="AH3512" i="3"/>
  <c r="AH3513" i="3"/>
  <c r="AH3514" i="3"/>
  <c r="AH3515" i="3"/>
  <c r="AH3516" i="3"/>
  <c r="AH3517" i="3"/>
  <c r="AH3518" i="3"/>
  <c r="AH3519" i="3"/>
  <c r="AH3520" i="3"/>
  <c r="AH3521" i="3"/>
  <c r="AH3522" i="3"/>
  <c r="AH3523" i="3"/>
  <c r="AH3524" i="3"/>
  <c r="AH3525" i="3"/>
  <c r="AH3526" i="3"/>
  <c r="AH3527" i="3"/>
  <c r="AH3528" i="3"/>
  <c r="AH3529" i="3"/>
  <c r="AH3530" i="3"/>
  <c r="AH3531" i="3"/>
  <c r="AH3532" i="3"/>
  <c r="AH3533" i="3"/>
  <c r="AH3534" i="3"/>
  <c r="AH3535" i="3"/>
  <c r="AH3536" i="3"/>
  <c r="AH3537" i="3"/>
  <c r="AH3538" i="3"/>
  <c r="AH3539" i="3"/>
  <c r="AH3540" i="3"/>
  <c r="AH3541" i="3"/>
  <c r="AH3542" i="3"/>
  <c r="AH3543" i="3"/>
  <c r="AH3544" i="3"/>
  <c r="AH3545" i="3"/>
  <c r="AH3546" i="3"/>
  <c r="AH3547" i="3"/>
  <c r="AH3548" i="3"/>
  <c r="AH3549" i="3"/>
  <c r="AH3550" i="3"/>
  <c r="AH3551" i="3"/>
  <c r="AH3552" i="3"/>
  <c r="AH3553" i="3"/>
  <c r="AH3554" i="3"/>
  <c r="AH3555" i="3"/>
  <c r="AH3556" i="3"/>
  <c r="AH3557" i="3"/>
  <c r="AH3558" i="3"/>
  <c r="AH3559" i="3"/>
  <c r="AH3560" i="3"/>
  <c r="AH3561" i="3"/>
  <c r="AH3562" i="3"/>
  <c r="AH3563" i="3"/>
  <c r="AH3564" i="3"/>
  <c r="AH3565" i="3"/>
  <c r="AH3566" i="3"/>
  <c r="AH3567" i="3"/>
  <c r="AH3568" i="3"/>
  <c r="AH3569" i="3"/>
  <c r="AH3570" i="3"/>
  <c r="AH3571" i="3"/>
  <c r="AH3572" i="3"/>
  <c r="AH3573" i="3"/>
  <c r="AH3574" i="3"/>
  <c r="AH3575" i="3"/>
  <c r="AH3576" i="3"/>
  <c r="AH3577" i="3"/>
  <c r="AH3578" i="3"/>
  <c r="AH3579" i="3"/>
  <c r="AH3580" i="3"/>
  <c r="AH3581" i="3"/>
  <c r="AH3582" i="3"/>
  <c r="AH3583" i="3"/>
  <c r="AH3584" i="3"/>
  <c r="AH3585" i="3"/>
  <c r="AH3586" i="3"/>
  <c r="AH3587" i="3"/>
  <c r="AH3588" i="3"/>
  <c r="AH3589" i="3"/>
  <c r="AH3590" i="3"/>
  <c r="AH3591" i="3"/>
  <c r="AH3592" i="3"/>
  <c r="AH3593" i="3"/>
  <c r="AH3594" i="3"/>
  <c r="AH3595" i="3"/>
  <c r="AH3596" i="3"/>
  <c r="AH3597" i="3"/>
  <c r="AH3598" i="3"/>
  <c r="AH3599" i="3"/>
  <c r="AH3600" i="3"/>
  <c r="AH3601" i="3"/>
  <c r="AH3602" i="3"/>
  <c r="AH3603" i="3"/>
  <c r="AH3604" i="3"/>
  <c r="AH3605" i="3"/>
  <c r="AH3606" i="3"/>
  <c r="AH3607" i="3"/>
  <c r="AH3608" i="3"/>
  <c r="AH3609" i="3"/>
  <c r="AH3610" i="3"/>
  <c r="AH3611" i="3"/>
  <c r="AH3612" i="3"/>
  <c r="AH3613" i="3"/>
  <c r="AH3614" i="3"/>
  <c r="AH3615" i="3"/>
  <c r="AH3616" i="3"/>
  <c r="AH3617" i="3"/>
  <c r="AH3618" i="3"/>
  <c r="AH3619" i="3"/>
  <c r="AH3620" i="3"/>
  <c r="AH3621" i="3"/>
  <c r="AH3622" i="3"/>
  <c r="AH3623" i="3"/>
  <c r="AH3624" i="3"/>
  <c r="AH3625" i="3"/>
  <c r="AH3626" i="3"/>
  <c r="AH3627" i="3"/>
  <c r="AH3628" i="3"/>
  <c r="AH3629" i="3"/>
  <c r="AH3630" i="3"/>
  <c r="AH3631" i="3"/>
  <c r="AH3632" i="3"/>
  <c r="AH3633" i="3"/>
  <c r="AH3634" i="3"/>
  <c r="AH3635" i="3"/>
  <c r="AH3636" i="3"/>
  <c r="AH3637" i="3"/>
  <c r="AH3638" i="3"/>
  <c r="AH3639" i="3"/>
  <c r="AH3640" i="3"/>
  <c r="AH3641" i="3"/>
  <c r="AH3642" i="3"/>
  <c r="AH3643" i="3"/>
  <c r="AH3644" i="3"/>
  <c r="AH3645" i="3"/>
  <c r="AH3646" i="3"/>
  <c r="AH3647" i="3"/>
  <c r="AH3648" i="3"/>
  <c r="AH3649" i="3"/>
  <c r="AH3650" i="3"/>
  <c r="AH3651" i="3"/>
  <c r="AH3652" i="3"/>
  <c r="AH3653" i="3"/>
  <c r="AH3654" i="3"/>
  <c r="AH3655" i="3"/>
  <c r="AH3656" i="3"/>
  <c r="AH3657" i="3"/>
  <c r="AH3658" i="3"/>
  <c r="AH3659" i="3"/>
  <c r="AH3660" i="3"/>
  <c r="AH3661" i="3"/>
  <c r="AH3662" i="3"/>
  <c r="AH3663" i="3"/>
  <c r="AH3664" i="3"/>
  <c r="AH3665" i="3"/>
  <c r="AH3666" i="3"/>
  <c r="AH3667" i="3"/>
  <c r="AH3668" i="3"/>
  <c r="AH3669" i="3"/>
  <c r="AH3670" i="3"/>
  <c r="AH3671" i="3"/>
  <c r="AH3672" i="3"/>
  <c r="AH3673" i="3"/>
  <c r="AH3674" i="3"/>
  <c r="AH3675" i="3"/>
  <c r="AH3676" i="3"/>
  <c r="AH3677" i="3"/>
  <c r="AH3678" i="3"/>
  <c r="AH3679" i="3"/>
  <c r="AH3680" i="3"/>
  <c r="AH3681" i="3"/>
  <c r="AH3682" i="3"/>
  <c r="AH3683" i="3"/>
  <c r="AH3684" i="3"/>
  <c r="AH3685" i="3"/>
  <c r="AH3686" i="3"/>
  <c r="AH3687" i="3"/>
  <c r="AH3688" i="3"/>
  <c r="AH3689" i="3"/>
  <c r="AH3690" i="3"/>
  <c r="AH3691" i="3"/>
  <c r="AH3692" i="3"/>
  <c r="AH3693" i="3"/>
  <c r="AH3694" i="3"/>
  <c r="AH3695" i="3"/>
  <c r="AH3696" i="3"/>
  <c r="AH3697" i="3"/>
  <c r="AH3698" i="3"/>
  <c r="AH3699" i="3"/>
  <c r="AH3700" i="3"/>
  <c r="AH3701" i="3"/>
  <c r="AH3702" i="3"/>
  <c r="AH3703" i="3"/>
  <c r="AH3704" i="3"/>
  <c r="AH3705" i="3"/>
  <c r="AH3706" i="3"/>
  <c r="AH3707" i="3"/>
  <c r="AH3708" i="3"/>
  <c r="AH3709" i="3"/>
  <c r="AH3710" i="3"/>
  <c r="AH3711" i="3"/>
  <c r="AH3712" i="3"/>
  <c r="AH3713" i="3"/>
  <c r="AH3714" i="3"/>
  <c r="AH3715" i="3"/>
  <c r="AH3716" i="3"/>
  <c r="AH3717" i="3"/>
  <c r="AH3718" i="3"/>
  <c r="AH3719" i="3"/>
  <c r="AH3720" i="3"/>
  <c r="AH3721" i="3"/>
  <c r="AH3722" i="3"/>
  <c r="AH3723" i="3"/>
  <c r="AH3724" i="3"/>
  <c r="AH3725" i="3"/>
  <c r="AH3726" i="3"/>
  <c r="AH3727" i="3"/>
  <c r="AH3728" i="3"/>
  <c r="AH3729" i="3"/>
  <c r="AH3730" i="3"/>
  <c r="AH3731" i="3"/>
  <c r="AH3732" i="3"/>
  <c r="AH3733" i="3"/>
  <c r="AH3734" i="3"/>
  <c r="AH3735" i="3"/>
  <c r="AH3736" i="3"/>
  <c r="AH3737" i="3"/>
  <c r="AH3738" i="3"/>
  <c r="AH3739" i="3"/>
  <c r="AH3740" i="3"/>
  <c r="AH3741" i="3"/>
  <c r="AH3742" i="3"/>
  <c r="AH3743" i="3"/>
  <c r="AH3744" i="3"/>
  <c r="AH3745" i="3"/>
  <c r="AH3746" i="3"/>
  <c r="AH3747" i="3"/>
  <c r="AH3748" i="3"/>
  <c r="AH3749" i="3"/>
  <c r="AH3750" i="3"/>
  <c r="AH3751" i="3"/>
  <c r="AH3752" i="3"/>
  <c r="AH3753" i="3"/>
  <c r="AH3754" i="3"/>
  <c r="AH3755" i="3"/>
  <c r="AH3756" i="3"/>
  <c r="AH3757" i="3"/>
  <c r="AH3758" i="3"/>
  <c r="AH3759" i="3"/>
  <c r="AH3760" i="3"/>
  <c r="AH3761" i="3"/>
  <c r="AH3762" i="3"/>
  <c r="AH3763" i="3"/>
  <c r="AH3764" i="3"/>
  <c r="AH3765" i="3"/>
  <c r="AH3766" i="3"/>
  <c r="AH3767" i="3"/>
  <c r="AH3768" i="3"/>
  <c r="AH3769" i="3"/>
  <c r="AH3770" i="3"/>
  <c r="AH3771" i="3"/>
  <c r="AH3772" i="3"/>
  <c r="AH3773" i="3"/>
  <c r="AH3774" i="3"/>
  <c r="AH3775" i="3"/>
  <c r="AH3776" i="3"/>
  <c r="AH3777" i="3"/>
  <c r="AH3778" i="3"/>
  <c r="AH3779" i="3"/>
  <c r="AH3780" i="3"/>
  <c r="AH3781" i="3"/>
  <c r="AH3782" i="3"/>
  <c r="AH3783" i="3"/>
  <c r="AH3784" i="3"/>
  <c r="AH3785" i="3"/>
  <c r="AH3786" i="3"/>
  <c r="AH3787" i="3"/>
  <c r="AH3788" i="3"/>
  <c r="AH3789" i="3"/>
  <c r="AH3790" i="3"/>
  <c r="AH3791" i="3"/>
  <c r="AH3792" i="3"/>
  <c r="AH3793" i="3"/>
  <c r="AH3794" i="3"/>
  <c r="AH3795" i="3"/>
  <c r="AH3796" i="3"/>
  <c r="AH3797" i="3"/>
  <c r="AH3798" i="3"/>
  <c r="AH3799" i="3"/>
  <c r="AH3800" i="3"/>
  <c r="AH3801" i="3"/>
  <c r="AH3802" i="3"/>
  <c r="AH3803" i="3"/>
  <c r="AH3804" i="3"/>
  <c r="AH3805" i="3"/>
  <c r="AH3806" i="3"/>
  <c r="AH3807" i="3"/>
  <c r="AH3808" i="3"/>
  <c r="AH3809" i="3"/>
  <c r="AH3810" i="3"/>
  <c r="AH3811" i="3"/>
  <c r="AH3812" i="3"/>
  <c r="AH3813" i="3"/>
  <c r="AH3814" i="3"/>
  <c r="AH3815" i="3"/>
  <c r="AH3816" i="3"/>
  <c r="AH3817" i="3"/>
  <c r="AH3818" i="3"/>
  <c r="AH3819" i="3"/>
  <c r="AH3820" i="3"/>
  <c r="AH3821" i="3"/>
  <c r="AH3822" i="3"/>
  <c r="AH3823" i="3"/>
  <c r="AH3824" i="3"/>
  <c r="AH3825" i="3"/>
  <c r="AH3826" i="3"/>
  <c r="AH3827" i="3"/>
  <c r="AH3828" i="3"/>
  <c r="AH3829" i="3"/>
  <c r="AH3830" i="3"/>
  <c r="AH3831" i="3"/>
  <c r="AH3832" i="3"/>
  <c r="AH3833" i="3"/>
  <c r="AH3834" i="3"/>
  <c r="AH3835" i="3"/>
  <c r="AH3836" i="3"/>
  <c r="AH3837" i="3"/>
  <c r="AH3838" i="3"/>
  <c r="AH3839" i="3"/>
  <c r="AH3840" i="3"/>
  <c r="AH3841" i="3"/>
  <c r="AH3842" i="3"/>
  <c r="AH3843" i="3"/>
  <c r="AH3844" i="3"/>
  <c r="AH3845" i="3"/>
  <c r="AH3846" i="3"/>
  <c r="AH3847" i="3"/>
  <c r="AH3848" i="3"/>
  <c r="AH3849" i="3"/>
  <c r="AH3850" i="3"/>
  <c r="AH3851" i="3"/>
  <c r="AH3852" i="3"/>
  <c r="AH3853" i="3"/>
  <c r="AH3854" i="3"/>
  <c r="AH3855" i="3"/>
  <c r="AH3856" i="3"/>
  <c r="AH3857" i="3"/>
  <c r="AH3858" i="3"/>
  <c r="AH3859" i="3"/>
  <c r="AH3860" i="3"/>
  <c r="AH3861" i="3"/>
  <c r="AH3862" i="3"/>
  <c r="AH3863" i="3"/>
  <c r="AH3864" i="3"/>
  <c r="AH3865" i="3"/>
  <c r="AH3866" i="3"/>
  <c r="AH3867" i="3"/>
  <c r="AH3868" i="3"/>
  <c r="AH3869" i="3"/>
  <c r="AH3870" i="3"/>
  <c r="AH3871" i="3"/>
  <c r="AH3872" i="3"/>
  <c r="AH3873" i="3"/>
  <c r="AH3874" i="3"/>
  <c r="AH3875" i="3"/>
  <c r="AH3876" i="3"/>
  <c r="AH3877" i="3"/>
  <c r="AH3878" i="3"/>
  <c r="AH3879" i="3"/>
  <c r="AH3880" i="3"/>
  <c r="AH3881" i="3"/>
  <c r="AH3882" i="3"/>
  <c r="AH3883" i="3"/>
  <c r="AH3884" i="3"/>
  <c r="AH3885" i="3"/>
  <c r="AH3886" i="3"/>
  <c r="AH3887" i="3"/>
  <c r="AH3888" i="3"/>
  <c r="AH3889" i="3"/>
  <c r="AH3890" i="3"/>
  <c r="AH3891" i="3"/>
  <c r="AH3892" i="3"/>
  <c r="AH3893" i="3"/>
  <c r="AH3894" i="3"/>
  <c r="AH3895" i="3"/>
  <c r="AH3896" i="3"/>
  <c r="AH3897" i="3"/>
  <c r="AH3898" i="3"/>
  <c r="AH3899" i="3"/>
  <c r="AH3900" i="3"/>
  <c r="AH3901" i="3"/>
  <c r="AH3902" i="3"/>
  <c r="AH3903" i="3"/>
  <c r="AH3904" i="3"/>
  <c r="AH3905" i="3"/>
  <c r="AH3906" i="3"/>
  <c r="AH3907" i="3"/>
  <c r="AH3908" i="3"/>
  <c r="AH3909" i="3"/>
  <c r="AH3910" i="3"/>
  <c r="AH3911" i="3"/>
  <c r="AH3912" i="3"/>
  <c r="AH3913" i="3"/>
  <c r="AH3914" i="3"/>
  <c r="AH3915" i="3"/>
  <c r="AH3916" i="3"/>
  <c r="AH3917" i="3"/>
  <c r="AH3918" i="3"/>
  <c r="AH3919" i="3"/>
  <c r="AH3920" i="3"/>
  <c r="AH3921" i="3"/>
  <c r="AH3922" i="3"/>
  <c r="AH3923" i="3"/>
  <c r="AH3924" i="3"/>
  <c r="AH3925" i="3"/>
  <c r="AH3926" i="3"/>
  <c r="AH3927" i="3"/>
  <c r="AH3928" i="3"/>
  <c r="AH3929" i="3"/>
  <c r="AH3930" i="3"/>
  <c r="AH3931" i="3"/>
  <c r="AH3932" i="3"/>
  <c r="AH3933" i="3"/>
  <c r="AH3934" i="3"/>
  <c r="AH3935" i="3"/>
  <c r="AH3936" i="3"/>
  <c r="AH3937" i="3"/>
  <c r="AH3938" i="3"/>
  <c r="AH3939" i="3"/>
  <c r="AH3940" i="3"/>
  <c r="AH3941" i="3"/>
  <c r="AH3942" i="3"/>
  <c r="AH3943" i="3"/>
  <c r="AH3944" i="3"/>
  <c r="AH3945" i="3"/>
  <c r="AH3946" i="3"/>
  <c r="AH3947" i="3"/>
  <c r="AH3948" i="3"/>
  <c r="AH3949" i="3"/>
  <c r="AH3950" i="3"/>
  <c r="AH3951" i="3"/>
  <c r="AH3952" i="3"/>
  <c r="AH3953" i="3"/>
  <c r="AH3954" i="3"/>
  <c r="AH3955" i="3"/>
  <c r="AH3956" i="3"/>
  <c r="AH3957" i="3"/>
  <c r="AH3958" i="3"/>
  <c r="AH3959" i="3"/>
  <c r="AH3960" i="3"/>
  <c r="AH3961" i="3"/>
  <c r="AH3962" i="3"/>
  <c r="AH3963" i="3"/>
  <c r="AH3964" i="3"/>
  <c r="AH3965" i="3"/>
  <c r="AH3966" i="3"/>
  <c r="AH3967" i="3"/>
  <c r="AH3968" i="3"/>
  <c r="AH3969" i="3"/>
  <c r="AH3970" i="3"/>
  <c r="AH3971" i="3"/>
  <c r="AH3972" i="3"/>
  <c r="AH3973" i="3"/>
  <c r="AH3974" i="3"/>
  <c r="AH3975" i="3"/>
  <c r="AH3976" i="3"/>
  <c r="AH3977" i="3"/>
  <c r="AH3978" i="3"/>
  <c r="AH3979" i="3"/>
  <c r="AH3980" i="3"/>
  <c r="AH3981" i="3"/>
  <c r="AH3982" i="3"/>
  <c r="AH3983" i="3"/>
  <c r="AH3984" i="3"/>
  <c r="AH3985" i="3"/>
  <c r="AH3986" i="3"/>
  <c r="AH3987" i="3"/>
  <c r="AH3988" i="3"/>
  <c r="AH3989" i="3"/>
  <c r="AH3990" i="3"/>
  <c r="AH3991" i="3"/>
  <c r="AH3992" i="3"/>
  <c r="AH3993" i="3"/>
  <c r="AH3994" i="3"/>
  <c r="AH3995" i="3"/>
  <c r="AH3996" i="3"/>
  <c r="AH3997" i="3"/>
  <c r="AH3998" i="3"/>
  <c r="AH3999" i="3"/>
  <c r="AH4000" i="3"/>
  <c r="AH4001" i="3"/>
  <c r="AH4002" i="3"/>
  <c r="AH4003" i="3"/>
  <c r="AH4004" i="3"/>
  <c r="AH4005" i="3"/>
  <c r="AH4006" i="3"/>
  <c r="AH4007" i="3"/>
  <c r="AH4008" i="3"/>
  <c r="AH4009" i="3"/>
  <c r="AH4010" i="3"/>
  <c r="AH4011" i="3"/>
  <c r="AH4012" i="3"/>
  <c r="AH4013" i="3"/>
  <c r="AH4014" i="3"/>
  <c r="AH4015" i="3"/>
  <c r="AH4016" i="3"/>
  <c r="AH4017" i="3"/>
  <c r="AH4018" i="3"/>
  <c r="AH4019" i="3"/>
  <c r="AH4020" i="3"/>
  <c r="AH4021" i="3"/>
  <c r="AH4022" i="3"/>
  <c r="AH4023" i="3"/>
  <c r="AH4024" i="3"/>
  <c r="AH4025" i="3"/>
  <c r="AH4026" i="3"/>
  <c r="AH4027" i="3"/>
  <c r="AH4028" i="3"/>
  <c r="AH4029" i="3"/>
  <c r="AH4030" i="3"/>
  <c r="AH4031" i="3"/>
  <c r="AH4032" i="3"/>
  <c r="AH4033" i="3"/>
  <c r="AH4034" i="3"/>
  <c r="AH4035" i="3"/>
  <c r="AH4036" i="3"/>
  <c r="AH4037" i="3"/>
  <c r="AH4038" i="3"/>
  <c r="AH4039" i="3"/>
  <c r="AH4040" i="3"/>
  <c r="AH4041" i="3"/>
  <c r="AH4042" i="3"/>
  <c r="AH4043" i="3"/>
  <c r="AH4044" i="3"/>
  <c r="AH4045" i="3"/>
  <c r="AH4046" i="3"/>
  <c r="AH4047" i="3"/>
  <c r="AH4048" i="3"/>
  <c r="AH4049" i="3"/>
  <c r="AH4050" i="3"/>
  <c r="AH4051" i="3"/>
  <c r="AH4052" i="3"/>
  <c r="AH4053" i="3"/>
  <c r="AH4054" i="3"/>
  <c r="AH4055" i="3"/>
  <c r="AH4056" i="3"/>
  <c r="AH4057" i="3"/>
  <c r="AH4058" i="3"/>
  <c r="AH4059" i="3"/>
  <c r="AH4060" i="3"/>
  <c r="AH4061" i="3"/>
  <c r="AH4062" i="3"/>
  <c r="AH4063" i="3"/>
  <c r="AH4064" i="3"/>
  <c r="AH4065" i="3"/>
  <c r="AH4066" i="3"/>
  <c r="AH4067" i="3"/>
  <c r="AH4068" i="3"/>
  <c r="AH4069" i="3"/>
  <c r="AH4070" i="3"/>
  <c r="AH4071" i="3"/>
  <c r="AH4072" i="3"/>
  <c r="AH4073" i="3"/>
  <c r="AH4074" i="3"/>
  <c r="AH4075" i="3"/>
  <c r="AH4076" i="3"/>
  <c r="AH4077" i="3"/>
  <c r="AH4078" i="3"/>
  <c r="AH4079" i="3"/>
  <c r="AH4080" i="3"/>
  <c r="AH4081" i="3"/>
  <c r="AH4082" i="3"/>
  <c r="AH4083" i="3"/>
  <c r="AH4084" i="3"/>
  <c r="AH4085" i="3"/>
  <c r="AH4086" i="3"/>
  <c r="AH4087" i="3"/>
  <c r="AH4088" i="3"/>
  <c r="AH4089" i="3"/>
  <c r="AH4090" i="3"/>
  <c r="AH4091" i="3"/>
  <c r="AH4092" i="3"/>
  <c r="AH4093" i="3"/>
  <c r="AH4094" i="3"/>
  <c r="AH4095" i="3"/>
  <c r="AH4096" i="3"/>
  <c r="AH4097" i="3"/>
  <c r="AH4098" i="3"/>
  <c r="AH4099" i="3"/>
  <c r="AH4100" i="3"/>
  <c r="AH4101" i="3"/>
  <c r="AH4102" i="3"/>
  <c r="AH4103" i="3"/>
  <c r="AH4104" i="3"/>
  <c r="AH4105" i="3"/>
  <c r="AH4106" i="3"/>
  <c r="AH4107" i="3"/>
  <c r="AH4108" i="3"/>
  <c r="AH4109" i="3"/>
  <c r="AH4110" i="3"/>
  <c r="AH4111" i="3"/>
  <c r="AH4112" i="3"/>
  <c r="AH4113" i="3"/>
  <c r="AH4114" i="3"/>
  <c r="AH4115" i="3"/>
  <c r="AH4116" i="3"/>
  <c r="AH4117" i="3"/>
  <c r="AH4118" i="3"/>
  <c r="AH4119" i="3"/>
  <c r="AH4120" i="3"/>
  <c r="AH4121" i="3"/>
  <c r="AH4122" i="3"/>
  <c r="AH4123" i="3"/>
  <c r="AH4124" i="3"/>
  <c r="AH4125" i="3"/>
  <c r="AH4126" i="3"/>
  <c r="AH4127" i="3"/>
  <c r="AH4128" i="3"/>
  <c r="AH4129" i="3"/>
  <c r="AH4130" i="3"/>
  <c r="AH4131" i="3"/>
  <c r="AH4132" i="3"/>
  <c r="AH4133" i="3"/>
  <c r="AH4134" i="3"/>
  <c r="AH4135" i="3"/>
  <c r="AH4136" i="3"/>
  <c r="AH4137" i="3"/>
  <c r="AH4138" i="3"/>
  <c r="AH4139" i="3"/>
  <c r="AH4140" i="3"/>
  <c r="AH4141" i="3"/>
  <c r="AH4142" i="3"/>
  <c r="AH4143" i="3"/>
  <c r="AH4144" i="3"/>
  <c r="AH4145" i="3"/>
  <c r="AH4146" i="3"/>
  <c r="AH4147" i="3"/>
  <c r="AH4148" i="3"/>
  <c r="AH4149" i="3"/>
  <c r="AH4150" i="3"/>
  <c r="AH4151" i="3"/>
  <c r="AH4152" i="3"/>
  <c r="AH4153" i="3"/>
  <c r="AH4154" i="3"/>
  <c r="AH4155" i="3"/>
  <c r="AH4156" i="3"/>
  <c r="AH4157" i="3"/>
  <c r="AH4158" i="3"/>
  <c r="AH4159" i="3"/>
  <c r="AH4160" i="3"/>
  <c r="AH4161" i="3"/>
  <c r="AH4162" i="3"/>
  <c r="AH4163" i="3"/>
  <c r="AH4164" i="3"/>
  <c r="AH4165" i="3"/>
  <c r="AH4166" i="3"/>
  <c r="AH4167" i="3"/>
  <c r="AH4168" i="3"/>
  <c r="AH4169" i="3"/>
  <c r="AH4170" i="3"/>
  <c r="AH4171" i="3"/>
  <c r="AH4172" i="3"/>
  <c r="AH4173" i="3"/>
  <c r="AH4174" i="3"/>
  <c r="AH4175" i="3"/>
  <c r="AH4176" i="3"/>
  <c r="AH4177" i="3"/>
  <c r="AH4178" i="3"/>
  <c r="AH4179" i="3"/>
  <c r="AH4180" i="3"/>
  <c r="AH4181" i="3"/>
  <c r="AH4182" i="3"/>
  <c r="AH4183" i="3"/>
  <c r="AH4184" i="3"/>
  <c r="AH4185" i="3"/>
  <c r="AH4186" i="3"/>
  <c r="AH4187" i="3"/>
  <c r="AH4188" i="3"/>
  <c r="AH4189" i="3"/>
  <c r="AH4190" i="3"/>
  <c r="AH4191" i="3"/>
  <c r="AH4192" i="3"/>
  <c r="AH4193" i="3"/>
  <c r="AH4194" i="3"/>
  <c r="AH4195" i="3"/>
  <c r="AH4196" i="3"/>
  <c r="AH4197" i="3"/>
  <c r="AH4198" i="3"/>
  <c r="AH4199" i="3"/>
  <c r="AH4200" i="3"/>
  <c r="AH4201" i="3"/>
  <c r="AH4202" i="3"/>
  <c r="AH4203" i="3"/>
  <c r="AH4204" i="3"/>
  <c r="AH4205" i="3"/>
  <c r="AH4206" i="3"/>
  <c r="AH4207" i="3"/>
  <c r="AH4208" i="3"/>
  <c r="AH4209" i="3"/>
  <c r="AH4210" i="3"/>
  <c r="AH4211" i="3"/>
  <c r="AH4212" i="3"/>
  <c r="AH4213" i="3"/>
  <c r="AH4214" i="3"/>
  <c r="AH4215" i="3"/>
  <c r="AH4216" i="3"/>
  <c r="AH4217" i="3"/>
  <c r="AH4218" i="3"/>
  <c r="AH4219" i="3"/>
  <c r="AH4220" i="3"/>
  <c r="AH4221" i="3"/>
  <c r="AH4222" i="3"/>
  <c r="AH4223" i="3"/>
  <c r="AH4224" i="3"/>
  <c r="AH4225" i="3"/>
  <c r="AH4226" i="3"/>
  <c r="AH4227" i="3"/>
  <c r="AH4228" i="3"/>
  <c r="AH4229" i="3"/>
  <c r="AH4230" i="3"/>
  <c r="AH4231" i="3"/>
  <c r="AH4232" i="3"/>
  <c r="AH4233" i="3"/>
  <c r="AH4234" i="3"/>
  <c r="AH4235" i="3"/>
  <c r="AH4236" i="3"/>
  <c r="AH4237" i="3"/>
  <c r="AH4238" i="3"/>
  <c r="AH4239" i="3"/>
  <c r="AH4240" i="3"/>
  <c r="AH4241" i="3"/>
  <c r="AH4242" i="3"/>
  <c r="AH4243" i="3"/>
  <c r="AH4244" i="3"/>
  <c r="AH4245" i="3"/>
  <c r="AH4246" i="3"/>
  <c r="AH4247" i="3"/>
  <c r="AH4248" i="3"/>
  <c r="AH4249" i="3"/>
  <c r="AH4250" i="3"/>
  <c r="AH4251" i="3"/>
  <c r="AH4252" i="3"/>
  <c r="AH4253" i="3"/>
  <c r="AH4254" i="3"/>
  <c r="AH4255" i="3"/>
  <c r="AH4256" i="3"/>
  <c r="AH4257" i="3"/>
  <c r="AH4258" i="3"/>
  <c r="AH4259" i="3"/>
  <c r="AH4260" i="3"/>
  <c r="AH4261" i="3"/>
  <c r="AH4262" i="3"/>
  <c r="AH4263" i="3"/>
  <c r="AH4264" i="3"/>
  <c r="AH4265" i="3"/>
  <c r="AH4266" i="3"/>
  <c r="AH4267" i="3"/>
  <c r="AH4268" i="3"/>
  <c r="AH4269" i="3"/>
  <c r="AH4270" i="3"/>
  <c r="AH4271" i="3"/>
  <c r="AH4272" i="3"/>
  <c r="AH4273" i="3"/>
  <c r="AH4274" i="3"/>
  <c r="AH4275" i="3"/>
  <c r="AH4276" i="3"/>
  <c r="AH4277" i="3"/>
  <c r="AH4278" i="3"/>
  <c r="AH4279" i="3"/>
  <c r="AH4280" i="3"/>
  <c r="AH4281" i="3"/>
  <c r="AH4282" i="3"/>
  <c r="AH4283" i="3"/>
  <c r="AH4284" i="3"/>
  <c r="AH4285" i="3"/>
  <c r="AH4286" i="3"/>
  <c r="AH4287" i="3"/>
  <c r="AH4288" i="3"/>
  <c r="AH4289" i="3"/>
  <c r="AH4290" i="3"/>
  <c r="AH4291" i="3"/>
  <c r="AH4292" i="3"/>
  <c r="AH4293" i="3"/>
  <c r="AH4294" i="3"/>
  <c r="AH4295" i="3"/>
  <c r="AH4296" i="3"/>
  <c r="AH4297" i="3"/>
  <c r="AH4298" i="3"/>
  <c r="AH4299" i="3"/>
  <c r="AH4300" i="3"/>
  <c r="AH4301" i="3"/>
  <c r="AH4302" i="3"/>
  <c r="AH4303" i="3"/>
  <c r="AH4304" i="3"/>
  <c r="AH4305" i="3"/>
  <c r="AH4306" i="3"/>
  <c r="AH4307" i="3"/>
  <c r="AH4308" i="3"/>
  <c r="AH4309" i="3"/>
  <c r="AH4310" i="3"/>
  <c r="AH4311" i="3"/>
  <c r="AH4312" i="3"/>
  <c r="AH4313" i="3"/>
  <c r="AH4314" i="3"/>
  <c r="AH4315" i="3"/>
  <c r="AH4316" i="3"/>
  <c r="AH4317" i="3"/>
  <c r="AH4318" i="3"/>
  <c r="AH4319" i="3"/>
  <c r="AH4320" i="3"/>
  <c r="AH4321" i="3"/>
  <c r="AH4322" i="3"/>
  <c r="AH4323" i="3"/>
  <c r="AH4324" i="3"/>
  <c r="AH4325" i="3"/>
  <c r="AH4326" i="3"/>
  <c r="AH4327" i="3"/>
  <c r="AH4328" i="3"/>
  <c r="AH4329" i="3"/>
  <c r="AH4330" i="3"/>
  <c r="AH4331" i="3"/>
  <c r="AH4332" i="3"/>
  <c r="AH4333" i="3"/>
  <c r="AH4334" i="3"/>
  <c r="AH4335" i="3"/>
  <c r="AH4336" i="3"/>
  <c r="AH4337" i="3"/>
  <c r="AH4338" i="3"/>
  <c r="AH4339" i="3"/>
  <c r="AH4340" i="3"/>
  <c r="AH4341" i="3"/>
  <c r="AH4342" i="3"/>
  <c r="AH4343" i="3"/>
  <c r="AH4344" i="3"/>
  <c r="AH4345" i="3"/>
  <c r="AH4346" i="3"/>
  <c r="AH4347" i="3"/>
  <c r="AH4348" i="3"/>
  <c r="AH4349" i="3"/>
  <c r="AH4350" i="3"/>
  <c r="AH4351" i="3"/>
  <c r="AH4352" i="3"/>
  <c r="AH4353" i="3"/>
  <c r="AH4354" i="3"/>
  <c r="AH4355" i="3"/>
  <c r="AH4356" i="3"/>
  <c r="AH4357" i="3"/>
  <c r="AH4358" i="3"/>
  <c r="AH4359" i="3"/>
  <c r="AH4360" i="3"/>
  <c r="AH4361" i="3"/>
  <c r="AH4362" i="3"/>
  <c r="AH4363" i="3"/>
  <c r="AH4364" i="3"/>
  <c r="AH4365" i="3"/>
  <c r="AH4366" i="3"/>
  <c r="AH4367" i="3"/>
  <c r="AH4368" i="3"/>
  <c r="AH4369" i="3"/>
  <c r="AH4370" i="3"/>
  <c r="AH4371" i="3"/>
  <c r="AH4372" i="3"/>
  <c r="AH4373" i="3"/>
  <c r="AH4374" i="3"/>
  <c r="AH4375" i="3"/>
  <c r="AH4376" i="3"/>
  <c r="AH4377" i="3"/>
  <c r="AH4378" i="3"/>
  <c r="AH4379" i="3"/>
  <c r="AH4380" i="3"/>
  <c r="AH4381" i="3"/>
  <c r="AH4382" i="3"/>
  <c r="AH4383" i="3"/>
  <c r="AH4384" i="3"/>
  <c r="AH4385" i="3"/>
  <c r="AH4386" i="3"/>
  <c r="AH4387" i="3"/>
  <c r="AH4388" i="3"/>
  <c r="AH4389" i="3"/>
  <c r="AH4390" i="3"/>
  <c r="AH4391" i="3"/>
  <c r="AH4392" i="3"/>
  <c r="AH4393" i="3"/>
  <c r="AH4394" i="3"/>
  <c r="AH4395" i="3"/>
  <c r="AH4396" i="3"/>
  <c r="AH4397" i="3"/>
  <c r="AH4398" i="3"/>
  <c r="AH4399" i="3"/>
  <c r="AH4400" i="3"/>
  <c r="AH4401" i="3"/>
  <c r="AH4402" i="3"/>
  <c r="AH4403" i="3"/>
  <c r="AH4404" i="3"/>
  <c r="AH4405" i="3"/>
  <c r="AH4406" i="3"/>
  <c r="AH4407" i="3"/>
  <c r="AH4408" i="3"/>
  <c r="AH4409" i="3"/>
  <c r="AH4410" i="3"/>
  <c r="AH4411" i="3"/>
  <c r="AH4412" i="3"/>
  <c r="AH4413" i="3"/>
  <c r="AH4414" i="3"/>
  <c r="AH4415" i="3"/>
  <c r="AH4416" i="3"/>
  <c r="AH4417" i="3"/>
  <c r="AH4418" i="3"/>
  <c r="AH4419" i="3"/>
  <c r="AH4420" i="3"/>
  <c r="AH4421" i="3"/>
  <c r="AH4422" i="3"/>
  <c r="AH4423" i="3"/>
  <c r="AH4424" i="3"/>
  <c r="AH4425" i="3"/>
  <c r="AH4426" i="3"/>
  <c r="AH4427" i="3"/>
  <c r="AH4428" i="3"/>
  <c r="AH4429" i="3"/>
  <c r="AH4430" i="3"/>
  <c r="AH4431" i="3"/>
  <c r="AH4432" i="3"/>
  <c r="AH4433" i="3"/>
  <c r="AH4434" i="3"/>
  <c r="AH4435" i="3"/>
  <c r="AH4436" i="3"/>
  <c r="AH4437" i="3"/>
  <c r="AH4438" i="3"/>
  <c r="AH4439" i="3"/>
  <c r="AH4440" i="3"/>
  <c r="AH4441" i="3"/>
  <c r="AH4442" i="3"/>
  <c r="AH4443" i="3"/>
  <c r="AH4444" i="3"/>
  <c r="AH4445" i="3"/>
  <c r="AH4446" i="3"/>
  <c r="AH4447" i="3"/>
  <c r="AH4448" i="3"/>
  <c r="AH4449" i="3"/>
  <c r="AH4450" i="3"/>
  <c r="AH4451" i="3"/>
  <c r="AH4452" i="3"/>
  <c r="AH4453" i="3"/>
  <c r="AH4454" i="3"/>
  <c r="AH4455" i="3"/>
  <c r="AH4456" i="3"/>
  <c r="AH4457" i="3"/>
  <c r="AH4458" i="3"/>
  <c r="AH4459" i="3"/>
  <c r="AH4460" i="3"/>
  <c r="AH4461" i="3"/>
  <c r="AH4462" i="3"/>
  <c r="AH4463" i="3"/>
  <c r="AH4464" i="3"/>
  <c r="AH4465" i="3"/>
  <c r="AH4466" i="3"/>
  <c r="AH4467" i="3"/>
  <c r="AH4468" i="3"/>
  <c r="AH4469" i="3"/>
  <c r="AH4470" i="3"/>
  <c r="AH4471" i="3"/>
  <c r="AH4472" i="3"/>
  <c r="AH4473" i="3"/>
  <c r="AH4474" i="3"/>
  <c r="AH4475" i="3"/>
  <c r="AH4476" i="3"/>
  <c r="AH4477" i="3"/>
  <c r="AH4478" i="3"/>
  <c r="AH4479" i="3"/>
  <c r="AH4480" i="3"/>
  <c r="AH4481" i="3"/>
  <c r="AH4482" i="3"/>
  <c r="AH4483" i="3"/>
  <c r="AH4484" i="3"/>
  <c r="AH4485" i="3"/>
  <c r="AH4486" i="3"/>
  <c r="AH4487" i="3"/>
  <c r="AH4488" i="3"/>
  <c r="AH4489" i="3"/>
  <c r="AH4490" i="3"/>
  <c r="AH4491" i="3"/>
  <c r="AH4492" i="3"/>
  <c r="AH4493" i="3"/>
  <c r="AH4494" i="3"/>
  <c r="AH4495" i="3"/>
  <c r="AH4496" i="3"/>
  <c r="AH4497" i="3"/>
  <c r="AH4498" i="3"/>
  <c r="AH4499" i="3"/>
  <c r="AH4500" i="3"/>
  <c r="AH4501" i="3"/>
  <c r="AH4502" i="3"/>
  <c r="AH4503" i="3"/>
  <c r="AH4504" i="3"/>
  <c r="AH4505" i="3"/>
  <c r="AH4506" i="3"/>
  <c r="AH4507" i="3"/>
  <c r="AH4508" i="3"/>
  <c r="AH4509" i="3"/>
  <c r="AH4510" i="3"/>
  <c r="AH4511" i="3"/>
  <c r="AH4512" i="3"/>
  <c r="AH4513" i="3"/>
  <c r="AH4514" i="3"/>
  <c r="AH4515" i="3"/>
  <c r="AH4516" i="3"/>
  <c r="AH4517" i="3"/>
  <c r="AH4518" i="3"/>
  <c r="AH4519" i="3"/>
  <c r="AH4520" i="3"/>
  <c r="AH4521" i="3"/>
  <c r="AH4522" i="3"/>
  <c r="AH4523" i="3"/>
  <c r="AH4524" i="3"/>
  <c r="AH4525" i="3"/>
  <c r="AH4526" i="3"/>
  <c r="AH4527" i="3"/>
  <c r="AH4528" i="3"/>
  <c r="AH4529" i="3"/>
  <c r="AH4530" i="3"/>
  <c r="AH4531" i="3"/>
  <c r="AH4532" i="3"/>
  <c r="AH4533" i="3"/>
  <c r="AH4534" i="3"/>
  <c r="AH4535" i="3"/>
  <c r="AH4536" i="3"/>
  <c r="AH4537" i="3"/>
  <c r="AH4538" i="3"/>
  <c r="AH4539" i="3"/>
  <c r="AH4540" i="3"/>
  <c r="AH4541" i="3"/>
  <c r="AH4542" i="3"/>
  <c r="AH4543" i="3"/>
  <c r="AH4544" i="3"/>
  <c r="AH4545" i="3"/>
  <c r="AH4546" i="3"/>
  <c r="AH4547" i="3"/>
  <c r="AH4548" i="3"/>
  <c r="AH4549" i="3"/>
  <c r="AH4550" i="3"/>
  <c r="AH4551" i="3"/>
  <c r="AH4552" i="3"/>
  <c r="AH4553" i="3"/>
  <c r="AH4554" i="3"/>
  <c r="AH4555" i="3"/>
  <c r="AH4556" i="3"/>
  <c r="AH4557" i="3"/>
  <c r="AH4558" i="3"/>
  <c r="AH4559" i="3"/>
  <c r="AH4560" i="3"/>
  <c r="AH4561" i="3"/>
  <c r="AH4562" i="3"/>
  <c r="AH4563" i="3"/>
  <c r="AH4564" i="3"/>
  <c r="AH4565" i="3"/>
  <c r="AH4566" i="3"/>
  <c r="AH4567" i="3"/>
  <c r="AH4568" i="3"/>
  <c r="AH4569" i="3"/>
  <c r="AH4570" i="3"/>
  <c r="AH4571" i="3"/>
  <c r="AH4572" i="3"/>
  <c r="AH4573" i="3"/>
  <c r="AH4574" i="3"/>
  <c r="AH4575" i="3"/>
  <c r="AH4576" i="3"/>
  <c r="AH4577" i="3"/>
  <c r="AH4578" i="3"/>
  <c r="AH4579" i="3"/>
  <c r="AH4580" i="3"/>
  <c r="AH4581" i="3"/>
  <c r="AH4582" i="3"/>
  <c r="AH4583" i="3"/>
  <c r="AH4584" i="3"/>
  <c r="AH4585" i="3"/>
  <c r="AH4586" i="3"/>
  <c r="AH4587" i="3"/>
  <c r="AH4588" i="3"/>
  <c r="AH4589" i="3"/>
  <c r="AH4590" i="3"/>
  <c r="AH4591" i="3"/>
  <c r="AH4592" i="3"/>
  <c r="AH4593" i="3"/>
  <c r="AH4594" i="3"/>
  <c r="AH4595" i="3"/>
  <c r="AH4596" i="3"/>
  <c r="AH4597" i="3"/>
  <c r="AH4598" i="3"/>
  <c r="AH4599" i="3"/>
  <c r="AH4600" i="3"/>
  <c r="AH4601" i="3"/>
  <c r="AH4602" i="3"/>
  <c r="AH4603" i="3"/>
  <c r="AH4604" i="3"/>
  <c r="AH4605" i="3"/>
  <c r="AH4606" i="3"/>
  <c r="AI2" i="3"/>
  <c r="AI3" i="3"/>
  <c r="AI4" i="3"/>
  <c r="AI5" i="3"/>
  <c r="AI6" i="3"/>
  <c r="AI7" i="3"/>
  <c r="AI8" i="3"/>
  <c r="AI9" i="3"/>
  <c r="AI10" i="3"/>
  <c r="AI11" i="3"/>
  <c r="AI12" i="3"/>
  <c r="AI13" i="3"/>
  <c r="AI14" i="3"/>
  <c r="AI15" i="3"/>
  <c r="AI16" i="3"/>
  <c r="AI17" i="3"/>
  <c r="AI18" i="3"/>
  <c r="AI19" i="3"/>
  <c r="AI20" i="3"/>
  <c r="AI21" i="3"/>
  <c r="AI22" i="3"/>
  <c r="AI23" i="3"/>
  <c r="AI24" i="3"/>
  <c r="AI25" i="3"/>
  <c r="AI26" i="3"/>
  <c r="AI27" i="3"/>
  <c r="AI28" i="3"/>
  <c r="AI29" i="3"/>
  <c r="AI30" i="3"/>
  <c r="AI31" i="3"/>
  <c r="AI32" i="3"/>
  <c r="AI33" i="3"/>
  <c r="AI34" i="3"/>
  <c r="AI35" i="3"/>
  <c r="AI36" i="3"/>
  <c r="AI37" i="3"/>
  <c r="AI38" i="3"/>
  <c r="AI39" i="3"/>
  <c r="AI40" i="3"/>
  <c r="AI41" i="3"/>
  <c r="AI42" i="3"/>
  <c r="AI43" i="3"/>
  <c r="AI44" i="3"/>
  <c r="AI45" i="3"/>
  <c r="AI46" i="3"/>
  <c r="AI47" i="3"/>
  <c r="AI48" i="3"/>
  <c r="AI49" i="3"/>
  <c r="AI50" i="3"/>
  <c r="AI51" i="3"/>
  <c r="AI52" i="3"/>
  <c r="AI53" i="3"/>
  <c r="AI54" i="3"/>
  <c r="AI55" i="3"/>
  <c r="AI56" i="3"/>
  <c r="AI57" i="3"/>
  <c r="AI58" i="3"/>
  <c r="AI59" i="3"/>
  <c r="AI60" i="3"/>
  <c r="AI61" i="3"/>
  <c r="AI62" i="3"/>
  <c r="AI63" i="3"/>
  <c r="AI64" i="3"/>
  <c r="AI65" i="3"/>
  <c r="AI66" i="3"/>
  <c r="AI67" i="3"/>
  <c r="AI68" i="3"/>
  <c r="AI69" i="3"/>
  <c r="AI70" i="3"/>
  <c r="AI71" i="3"/>
  <c r="AI72" i="3"/>
  <c r="AI73" i="3"/>
  <c r="AI74" i="3"/>
  <c r="AI75" i="3"/>
  <c r="AI76" i="3"/>
  <c r="AI77" i="3"/>
  <c r="AI78" i="3"/>
  <c r="AI79" i="3"/>
  <c r="AI80" i="3"/>
  <c r="AI81" i="3"/>
  <c r="AI82" i="3"/>
  <c r="AI83" i="3"/>
  <c r="AI84" i="3"/>
  <c r="AI85" i="3"/>
  <c r="AI86" i="3"/>
  <c r="AI87" i="3"/>
  <c r="AI88" i="3"/>
  <c r="AI89" i="3"/>
  <c r="AI90" i="3"/>
  <c r="AI91" i="3"/>
  <c r="AI92" i="3"/>
  <c r="AI93" i="3"/>
  <c r="AI94" i="3"/>
  <c r="AI95" i="3"/>
  <c r="AI96" i="3"/>
  <c r="AI97" i="3"/>
  <c r="AI98" i="3"/>
  <c r="AI99" i="3"/>
  <c r="AI100" i="3"/>
  <c r="AI101" i="3"/>
  <c r="AI102" i="3"/>
  <c r="AI103" i="3"/>
  <c r="AI104" i="3"/>
  <c r="AI105" i="3"/>
  <c r="AI106" i="3"/>
  <c r="AI107" i="3"/>
  <c r="AI108" i="3"/>
  <c r="AI109" i="3"/>
  <c r="AI110" i="3"/>
  <c r="AI111" i="3"/>
  <c r="AI112" i="3"/>
  <c r="AI113" i="3"/>
  <c r="AI114" i="3"/>
  <c r="AI115" i="3"/>
  <c r="AI116" i="3"/>
  <c r="AI117" i="3"/>
  <c r="AI118" i="3"/>
  <c r="AI119" i="3"/>
  <c r="AI120" i="3"/>
  <c r="AI121" i="3"/>
  <c r="AI122" i="3"/>
  <c r="AI123" i="3"/>
  <c r="AI124" i="3"/>
  <c r="AI125" i="3"/>
  <c r="AI126" i="3"/>
  <c r="AI127" i="3"/>
  <c r="AI128" i="3"/>
  <c r="AI129" i="3"/>
  <c r="AI130" i="3"/>
  <c r="AI131" i="3"/>
  <c r="AI132" i="3"/>
  <c r="AI133" i="3"/>
  <c r="AI134" i="3"/>
  <c r="AI135" i="3"/>
  <c r="AI136" i="3"/>
  <c r="AI137" i="3"/>
  <c r="AI138" i="3"/>
  <c r="AI139" i="3"/>
  <c r="AI140" i="3"/>
  <c r="AI141" i="3"/>
  <c r="AI142" i="3"/>
  <c r="AI143" i="3"/>
  <c r="AI144" i="3"/>
  <c r="AI145" i="3"/>
  <c r="AI146" i="3"/>
  <c r="AI147" i="3"/>
  <c r="AI148" i="3"/>
  <c r="AI149" i="3"/>
  <c r="AI150" i="3"/>
  <c r="AI151" i="3"/>
  <c r="AI152" i="3"/>
  <c r="AI153" i="3"/>
  <c r="AI154" i="3"/>
  <c r="AI155" i="3"/>
  <c r="AI156" i="3"/>
  <c r="AI157" i="3"/>
  <c r="AI158" i="3"/>
  <c r="AI159" i="3"/>
  <c r="AI160" i="3"/>
  <c r="AI161" i="3"/>
  <c r="AI162" i="3"/>
  <c r="AI163" i="3"/>
  <c r="AI164" i="3"/>
  <c r="AI165" i="3"/>
  <c r="AI166" i="3"/>
  <c r="AI167" i="3"/>
  <c r="AI168" i="3"/>
  <c r="AI169" i="3"/>
  <c r="AI170" i="3"/>
  <c r="AI171" i="3"/>
  <c r="AI172" i="3"/>
  <c r="AI173" i="3"/>
  <c r="AI174" i="3"/>
  <c r="AI175" i="3"/>
  <c r="AI176" i="3"/>
  <c r="AI177" i="3"/>
  <c r="AI178" i="3"/>
  <c r="AI179" i="3"/>
  <c r="AI180" i="3"/>
  <c r="AI181" i="3"/>
  <c r="AI182" i="3"/>
  <c r="AI183" i="3"/>
  <c r="AI184" i="3"/>
  <c r="AI185" i="3"/>
  <c r="AI186" i="3"/>
  <c r="AI187" i="3"/>
  <c r="AI188" i="3"/>
  <c r="AI189" i="3"/>
  <c r="AI190" i="3"/>
  <c r="AI191" i="3"/>
  <c r="AI192" i="3"/>
  <c r="AI193" i="3"/>
  <c r="AI194" i="3"/>
  <c r="AI195" i="3"/>
  <c r="AI196" i="3"/>
  <c r="AI197" i="3"/>
  <c r="AI198" i="3"/>
  <c r="AI199" i="3"/>
  <c r="AI200" i="3"/>
  <c r="AI201" i="3"/>
  <c r="AI202" i="3"/>
  <c r="AI203" i="3"/>
  <c r="AI204" i="3"/>
  <c r="AI205" i="3"/>
  <c r="AI206" i="3"/>
  <c r="AI207" i="3"/>
  <c r="AI208" i="3"/>
  <c r="AI209" i="3"/>
  <c r="AI210" i="3"/>
  <c r="AI211" i="3"/>
  <c r="AI212" i="3"/>
  <c r="AI213" i="3"/>
  <c r="AI214" i="3"/>
  <c r="AI215" i="3"/>
  <c r="AI216" i="3"/>
  <c r="AI217" i="3"/>
  <c r="AI218" i="3"/>
  <c r="AI219" i="3"/>
  <c r="AI220" i="3"/>
  <c r="AI221" i="3"/>
  <c r="AI222" i="3"/>
  <c r="AI223" i="3"/>
  <c r="AI224" i="3"/>
  <c r="AI225" i="3"/>
  <c r="AI226" i="3"/>
  <c r="AI227" i="3"/>
  <c r="AI228" i="3"/>
  <c r="AI229" i="3"/>
  <c r="AI230" i="3"/>
  <c r="AI231" i="3"/>
  <c r="AI232" i="3"/>
  <c r="AI233" i="3"/>
  <c r="AI234" i="3"/>
  <c r="AI235" i="3"/>
  <c r="AI236" i="3"/>
  <c r="AI237" i="3"/>
  <c r="AI238" i="3"/>
  <c r="AI239" i="3"/>
  <c r="AI240" i="3"/>
  <c r="AI241" i="3"/>
  <c r="AI242" i="3"/>
  <c r="AI243" i="3"/>
  <c r="AI244" i="3"/>
  <c r="AI245" i="3"/>
  <c r="AI246" i="3"/>
  <c r="AI247" i="3"/>
  <c r="AI248" i="3"/>
  <c r="AI249" i="3"/>
  <c r="AI250" i="3"/>
  <c r="AI251" i="3"/>
  <c r="AI252" i="3"/>
  <c r="AI253" i="3"/>
  <c r="AI254" i="3"/>
  <c r="AI255" i="3"/>
  <c r="AI256" i="3"/>
  <c r="AI257" i="3"/>
  <c r="AI258" i="3"/>
  <c r="AI259" i="3"/>
  <c r="AI260" i="3"/>
  <c r="AI261" i="3"/>
  <c r="AI262" i="3"/>
  <c r="AI263" i="3"/>
  <c r="AI264" i="3"/>
  <c r="AI265" i="3"/>
  <c r="AI266" i="3"/>
  <c r="AI267" i="3"/>
  <c r="AI268" i="3"/>
  <c r="AI269" i="3"/>
  <c r="AI270" i="3"/>
  <c r="AI271" i="3"/>
  <c r="AI272" i="3"/>
  <c r="AI273" i="3"/>
  <c r="AI274" i="3"/>
  <c r="AI275" i="3"/>
  <c r="AI276" i="3"/>
  <c r="AI277" i="3"/>
  <c r="AI278" i="3"/>
  <c r="AI279" i="3"/>
  <c r="AI280" i="3"/>
  <c r="AI281" i="3"/>
  <c r="AI282" i="3"/>
  <c r="AI283" i="3"/>
  <c r="AI284" i="3"/>
  <c r="AI285" i="3"/>
  <c r="AI286" i="3"/>
  <c r="AI287" i="3"/>
  <c r="AI288" i="3"/>
  <c r="AI289" i="3"/>
  <c r="AI290" i="3"/>
  <c r="AI291" i="3"/>
  <c r="AI292" i="3"/>
  <c r="AI293" i="3"/>
  <c r="AI294" i="3"/>
  <c r="AI295" i="3"/>
  <c r="AI296" i="3"/>
  <c r="AI297" i="3"/>
  <c r="AI298" i="3"/>
  <c r="AI299" i="3"/>
  <c r="AI300" i="3"/>
  <c r="AI301" i="3"/>
  <c r="AI302" i="3"/>
  <c r="AI303" i="3"/>
  <c r="AI304" i="3"/>
  <c r="AI305" i="3"/>
  <c r="AI306" i="3"/>
  <c r="AI307" i="3"/>
  <c r="AI308" i="3"/>
  <c r="AI309" i="3"/>
  <c r="AI310" i="3"/>
  <c r="AI311" i="3"/>
  <c r="AI312" i="3"/>
  <c r="AI313" i="3"/>
  <c r="AI314" i="3"/>
  <c r="AI315" i="3"/>
  <c r="AI316" i="3"/>
  <c r="AI317" i="3"/>
  <c r="AI318" i="3"/>
  <c r="AI319" i="3"/>
  <c r="AI320" i="3"/>
  <c r="AI321" i="3"/>
  <c r="AI322" i="3"/>
  <c r="AI323" i="3"/>
  <c r="AI324" i="3"/>
  <c r="AI325" i="3"/>
  <c r="AI326" i="3"/>
  <c r="AI327" i="3"/>
  <c r="AI328" i="3"/>
  <c r="AI329" i="3"/>
  <c r="AI330" i="3"/>
  <c r="AI331" i="3"/>
  <c r="AI332" i="3"/>
  <c r="AI333" i="3"/>
  <c r="AI334" i="3"/>
  <c r="AI335" i="3"/>
  <c r="AI336" i="3"/>
  <c r="AI337" i="3"/>
  <c r="AI338" i="3"/>
  <c r="AI339" i="3"/>
  <c r="AI340" i="3"/>
  <c r="AI341" i="3"/>
  <c r="AI342" i="3"/>
  <c r="AI343" i="3"/>
  <c r="AI344" i="3"/>
  <c r="AI345" i="3"/>
  <c r="AI346" i="3"/>
  <c r="AI347" i="3"/>
  <c r="AI348" i="3"/>
  <c r="AI349" i="3"/>
  <c r="AI350" i="3"/>
  <c r="AI351" i="3"/>
  <c r="AI352" i="3"/>
  <c r="AI353" i="3"/>
  <c r="AI354" i="3"/>
  <c r="AI355" i="3"/>
  <c r="AI356" i="3"/>
  <c r="AI357" i="3"/>
  <c r="AI358" i="3"/>
  <c r="AI359" i="3"/>
  <c r="AI360" i="3"/>
  <c r="AI361" i="3"/>
  <c r="AI362" i="3"/>
  <c r="AI363" i="3"/>
  <c r="AI364" i="3"/>
  <c r="AI365" i="3"/>
  <c r="AI366" i="3"/>
  <c r="AI367" i="3"/>
  <c r="AI368" i="3"/>
  <c r="AI369" i="3"/>
  <c r="AI370" i="3"/>
  <c r="AI371" i="3"/>
  <c r="AI372" i="3"/>
  <c r="AI373" i="3"/>
  <c r="AI374" i="3"/>
  <c r="AI375" i="3"/>
  <c r="AI376" i="3"/>
  <c r="AI377" i="3"/>
  <c r="AI378" i="3"/>
  <c r="AI379" i="3"/>
  <c r="AI380" i="3"/>
  <c r="AI381" i="3"/>
  <c r="AI382" i="3"/>
  <c r="AI383" i="3"/>
  <c r="AI384" i="3"/>
  <c r="AI385" i="3"/>
  <c r="AI386" i="3"/>
  <c r="AI387" i="3"/>
  <c r="AI388" i="3"/>
  <c r="AI389" i="3"/>
  <c r="AI390" i="3"/>
  <c r="AI391" i="3"/>
  <c r="AI392" i="3"/>
  <c r="AI393" i="3"/>
  <c r="AI394" i="3"/>
  <c r="AI395" i="3"/>
  <c r="AI396" i="3"/>
  <c r="AI397" i="3"/>
  <c r="AI398" i="3"/>
  <c r="AI399" i="3"/>
  <c r="AI400" i="3"/>
  <c r="AI401" i="3"/>
  <c r="AI402" i="3"/>
  <c r="AI403" i="3"/>
  <c r="AI404" i="3"/>
  <c r="AI405" i="3"/>
  <c r="AI406" i="3"/>
  <c r="AI407" i="3"/>
  <c r="AI408" i="3"/>
  <c r="AI409" i="3"/>
  <c r="AI410" i="3"/>
  <c r="AI411" i="3"/>
  <c r="AI412" i="3"/>
  <c r="AI413" i="3"/>
  <c r="AI414" i="3"/>
  <c r="AI415" i="3"/>
  <c r="AI416" i="3"/>
  <c r="AI417" i="3"/>
  <c r="AI418" i="3"/>
  <c r="AI419" i="3"/>
  <c r="AI420" i="3"/>
  <c r="AI421" i="3"/>
  <c r="AI422" i="3"/>
  <c r="AI423" i="3"/>
  <c r="AI424" i="3"/>
  <c r="AI425" i="3"/>
  <c r="AI426" i="3"/>
  <c r="AI427" i="3"/>
  <c r="AI428" i="3"/>
  <c r="AI429" i="3"/>
  <c r="AI430" i="3"/>
  <c r="AI431" i="3"/>
  <c r="AI432" i="3"/>
  <c r="AI433" i="3"/>
  <c r="AI434" i="3"/>
  <c r="AI435" i="3"/>
  <c r="AI436" i="3"/>
  <c r="AI437" i="3"/>
  <c r="AI438" i="3"/>
  <c r="AI439" i="3"/>
  <c r="AI440" i="3"/>
  <c r="AI441" i="3"/>
  <c r="AI442" i="3"/>
  <c r="AI443" i="3"/>
  <c r="AI444" i="3"/>
  <c r="AI445" i="3"/>
  <c r="AI446" i="3"/>
  <c r="AI447" i="3"/>
  <c r="AI448" i="3"/>
  <c r="AI449" i="3"/>
  <c r="AI450" i="3"/>
  <c r="AI451" i="3"/>
  <c r="AI452" i="3"/>
  <c r="AI453" i="3"/>
  <c r="AI454" i="3"/>
  <c r="AI455" i="3"/>
  <c r="AI456" i="3"/>
  <c r="AI457" i="3"/>
  <c r="AI458" i="3"/>
  <c r="AI459" i="3"/>
  <c r="AI460" i="3"/>
  <c r="AI461" i="3"/>
  <c r="AI462" i="3"/>
  <c r="AI463" i="3"/>
  <c r="AI464" i="3"/>
  <c r="AI465" i="3"/>
  <c r="AI466" i="3"/>
  <c r="AI467" i="3"/>
  <c r="AI468" i="3"/>
  <c r="AI469" i="3"/>
  <c r="AI470" i="3"/>
  <c r="AI471" i="3"/>
  <c r="AI472" i="3"/>
  <c r="AI473" i="3"/>
  <c r="AI474" i="3"/>
  <c r="AI475" i="3"/>
  <c r="AI476" i="3"/>
  <c r="AI477" i="3"/>
  <c r="AI478" i="3"/>
  <c r="AI479" i="3"/>
  <c r="AI480" i="3"/>
  <c r="AI481" i="3"/>
  <c r="AI482" i="3"/>
  <c r="AI483" i="3"/>
  <c r="AI484" i="3"/>
  <c r="AI485" i="3"/>
  <c r="AI486" i="3"/>
  <c r="AI487" i="3"/>
  <c r="AI488" i="3"/>
  <c r="AI489" i="3"/>
  <c r="AI490" i="3"/>
  <c r="AI491" i="3"/>
  <c r="AI492" i="3"/>
  <c r="AI493" i="3"/>
  <c r="AI494" i="3"/>
  <c r="AI495" i="3"/>
  <c r="AI496" i="3"/>
  <c r="AI497" i="3"/>
  <c r="AI498" i="3"/>
  <c r="AI499" i="3"/>
  <c r="AI500" i="3"/>
  <c r="AI501" i="3"/>
  <c r="AI502" i="3"/>
  <c r="AI503" i="3"/>
  <c r="AI504" i="3"/>
  <c r="AI505" i="3"/>
  <c r="AI506" i="3"/>
  <c r="AI507" i="3"/>
  <c r="AI508" i="3"/>
  <c r="AI509" i="3"/>
  <c r="AI510" i="3"/>
  <c r="AI511" i="3"/>
  <c r="AI512" i="3"/>
  <c r="AI513" i="3"/>
  <c r="AI514" i="3"/>
  <c r="AI515" i="3"/>
  <c r="AI516" i="3"/>
  <c r="AI517" i="3"/>
  <c r="AI518" i="3"/>
  <c r="AI519" i="3"/>
  <c r="AI520" i="3"/>
  <c r="AI521" i="3"/>
  <c r="AI522" i="3"/>
  <c r="AI523" i="3"/>
  <c r="AI524" i="3"/>
  <c r="AI525" i="3"/>
  <c r="AI526" i="3"/>
  <c r="AI527" i="3"/>
  <c r="AI528" i="3"/>
  <c r="AI529" i="3"/>
  <c r="AI530" i="3"/>
  <c r="AI531" i="3"/>
  <c r="AI532" i="3"/>
  <c r="AI533" i="3"/>
  <c r="AI534" i="3"/>
  <c r="AI535" i="3"/>
  <c r="AI536" i="3"/>
  <c r="AI537" i="3"/>
  <c r="AI538" i="3"/>
  <c r="AI539" i="3"/>
  <c r="AI540" i="3"/>
  <c r="AI541" i="3"/>
  <c r="AI542" i="3"/>
  <c r="AI543" i="3"/>
  <c r="AI544" i="3"/>
  <c r="AI545" i="3"/>
  <c r="AI546" i="3"/>
  <c r="AI547" i="3"/>
  <c r="AI548" i="3"/>
  <c r="AI549" i="3"/>
  <c r="AI550" i="3"/>
  <c r="AI551" i="3"/>
  <c r="AI552" i="3"/>
  <c r="AI553" i="3"/>
  <c r="AI554" i="3"/>
  <c r="AI555" i="3"/>
  <c r="AI556" i="3"/>
  <c r="AI557" i="3"/>
  <c r="AI558" i="3"/>
  <c r="AI559" i="3"/>
  <c r="AI560" i="3"/>
  <c r="AI561" i="3"/>
  <c r="AI562" i="3"/>
  <c r="AI563" i="3"/>
  <c r="AI564" i="3"/>
  <c r="AI565" i="3"/>
  <c r="AI566" i="3"/>
  <c r="AI567" i="3"/>
  <c r="AI568" i="3"/>
  <c r="AI569" i="3"/>
  <c r="AI570" i="3"/>
  <c r="AI571" i="3"/>
  <c r="AI572" i="3"/>
  <c r="AI573" i="3"/>
  <c r="AI574" i="3"/>
  <c r="AI575" i="3"/>
  <c r="AI576" i="3"/>
  <c r="AI577" i="3"/>
  <c r="AI578" i="3"/>
  <c r="AI579" i="3"/>
  <c r="AI580" i="3"/>
  <c r="AI581" i="3"/>
  <c r="AI582" i="3"/>
  <c r="AI583" i="3"/>
  <c r="AI584" i="3"/>
  <c r="AI585" i="3"/>
  <c r="AI586" i="3"/>
  <c r="AI587" i="3"/>
  <c r="AI588" i="3"/>
  <c r="AI589" i="3"/>
  <c r="AI590" i="3"/>
  <c r="AI591" i="3"/>
  <c r="AI592" i="3"/>
  <c r="AI593" i="3"/>
  <c r="AI594" i="3"/>
  <c r="AI595" i="3"/>
  <c r="AI596" i="3"/>
  <c r="AI597" i="3"/>
  <c r="AI598" i="3"/>
  <c r="AI599" i="3"/>
  <c r="AI600" i="3"/>
  <c r="AI601" i="3"/>
  <c r="AI602" i="3"/>
  <c r="AI603" i="3"/>
  <c r="AI604" i="3"/>
  <c r="AI605" i="3"/>
  <c r="AI606" i="3"/>
  <c r="AI607" i="3"/>
  <c r="AI608" i="3"/>
  <c r="AI609" i="3"/>
  <c r="AI610" i="3"/>
  <c r="AI611" i="3"/>
  <c r="AI612" i="3"/>
  <c r="AI613" i="3"/>
  <c r="AI614" i="3"/>
  <c r="AI615" i="3"/>
  <c r="AI616" i="3"/>
  <c r="AI617" i="3"/>
  <c r="AI618" i="3"/>
  <c r="AI619" i="3"/>
  <c r="AI620" i="3"/>
  <c r="AI621" i="3"/>
  <c r="AI622" i="3"/>
  <c r="AI623" i="3"/>
  <c r="AI624" i="3"/>
  <c r="AI625" i="3"/>
  <c r="AI626" i="3"/>
  <c r="AI627" i="3"/>
  <c r="AI628" i="3"/>
  <c r="AI629" i="3"/>
  <c r="AI630" i="3"/>
  <c r="AI631" i="3"/>
  <c r="AI632" i="3"/>
  <c r="AI633" i="3"/>
  <c r="AI634" i="3"/>
  <c r="AI635" i="3"/>
  <c r="AI636" i="3"/>
  <c r="AI637" i="3"/>
  <c r="AI638" i="3"/>
  <c r="AI639" i="3"/>
  <c r="AI640" i="3"/>
  <c r="AI641" i="3"/>
  <c r="AI642" i="3"/>
  <c r="AI643" i="3"/>
  <c r="AI644" i="3"/>
  <c r="AI645" i="3"/>
  <c r="AI646" i="3"/>
  <c r="AI647" i="3"/>
  <c r="AI648" i="3"/>
  <c r="AI649" i="3"/>
  <c r="AI650" i="3"/>
  <c r="AI651" i="3"/>
  <c r="AI652" i="3"/>
  <c r="AI653" i="3"/>
  <c r="AI654" i="3"/>
  <c r="AI655" i="3"/>
  <c r="AI656" i="3"/>
  <c r="AI657" i="3"/>
  <c r="AI658" i="3"/>
  <c r="AI659" i="3"/>
  <c r="AI660" i="3"/>
  <c r="AI661" i="3"/>
  <c r="AI662" i="3"/>
  <c r="AI663" i="3"/>
  <c r="AI664" i="3"/>
  <c r="AI665" i="3"/>
  <c r="AI666" i="3"/>
  <c r="AI667" i="3"/>
  <c r="AI668" i="3"/>
  <c r="AI669" i="3"/>
  <c r="AI670" i="3"/>
  <c r="AI671" i="3"/>
  <c r="AI672" i="3"/>
  <c r="AI673" i="3"/>
  <c r="AI674" i="3"/>
  <c r="AI675" i="3"/>
  <c r="AI676" i="3"/>
  <c r="AI677" i="3"/>
  <c r="AI678" i="3"/>
  <c r="AI679" i="3"/>
  <c r="AI680" i="3"/>
  <c r="AI681" i="3"/>
  <c r="AI682" i="3"/>
  <c r="AI683" i="3"/>
  <c r="AI684" i="3"/>
  <c r="AI685" i="3"/>
  <c r="AI686" i="3"/>
  <c r="AI687" i="3"/>
  <c r="AI688" i="3"/>
  <c r="AI689" i="3"/>
  <c r="AI690" i="3"/>
  <c r="AI691" i="3"/>
  <c r="AI692" i="3"/>
  <c r="AI693" i="3"/>
  <c r="AI694" i="3"/>
  <c r="AI695" i="3"/>
  <c r="AI696" i="3"/>
  <c r="AI697" i="3"/>
  <c r="AI698" i="3"/>
  <c r="AI699" i="3"/>
  <c r="AI700" i="3"/>
  <c r="AI701" i="3"/>
  <c r="AI702" i="3"/>
  <c r="AI703" i="3"/>
  <c r="AI704" i="3"/>
  <c r="AI705" i="3"/>
  <c r="AI706" i="3"/>
  <c r="AI707" i="3"/>
  <c r="AI708" i="3"/>
  <c r="AI709" i="3"/>
  <c r="AI710" i="3"/>
  <c r="AI711" i="3"/>
  <c r="AI712" i="3"/>
  <c r="AI713" i="3"/>
  <c r="AI714" i="3"/>
  <c r="AI715" i="3"/>
  <c r="AI716" i="3"/>
  <c r="AI717" i="3"/>
  <c r="AI718" i="3"/>
  <c r="AI719" i="3"/>
  <c r="AI720" i="3"/>
  <c r="AI721" i="3"/>
  <c r="AI722" i="3"/>
  <c r="AI723" i="3"/>
  <c r="AI724" i="3"/>
  <c r="AI725" i="3"/>
  <c r="AI726" i="3"/>
  <c r="AI727" i="3"/>
  <c r="AI728" i="3"/>
  <c r="AI729" i="3"/>
  <c r="AI730" i="3"/>
  <c r="AI731" i="3"/>
  <c r="AI732" i="3"/>
  <c r="AI733" i="3"/>
  <c r="AI734" i="3"/>
  <c r="AI735" i="3"/>
  <c r="AI736" i="3"/>
  <c r="AI737" i="3"/>
  <c r="AI738" i="3"/>
  <c r="AI739" i="3"/>
  <c r="AI740" i="3"/>
  <c r="AI741" i="3"/>
  <c r="AI742" i="3"/>
  <c r="AI743" i="3"/>
  <c r="AI744" i="3"/>
  <c r="AI745" i="3"/>
  <c r="AI746" i="3"/>
  <c r="AI747" i="3"/>
  <c r="AI748" i="3"/>
  <c r="AI749" i="3"/>
  <c r="AI750" i="3"/>
  <c r="AI751" i="3"/>
  <c r="AI752" i="3"/>
  <c r="AI753" i="3"/>
  <c r="AI754" i="3"/>
  <c r="AI755" i="3"/>
  <c r="AI756" i="3"/>
  <c r="AI757" i="3"/>
  <c r="AI758" i="3"/>
  <c r="AI759" i="3"/>
  <c r="AI760" i="3"/>
  <c r="AI761" i="3"/>
  <c r="AI762" i="3"/>
  <c r="AI763" i="3"/>
  <c r="AI764" i="3"/>
  <c r="AI765" i="3"/>
  <c r="AI766" i="3"/>
  <c r="AI767" i="3"/>
  <c r="AI768" i="3"/>
  <c r="AI769" i="3"/>
  <c r="AI770" i="3"/>
  <c r="AI771" i="3"/>
  <c r="AI772" i="3"/>
  <c r="AI773" i="3"/>
  <c r="AI774" i="3"/>
  <c r="AI775" i="3"/>
  <c r="AI776" i="3"/>
  <c r="AI777" i="3"/>
  <c r="AI778" i="3"/>
  <c r="AI779" i="3"/>
  <c r="AI780" i="3"/>
  <c r="AI781" i="3"/>
  <c r="AI782" i="3"/>
  <c r="AI783" i="3"/>
  <c r="AI784" i="3"/>
  <c r="AI785" i="3"/>
  <c r="AI786" i="3"/>
  <c r="AI787" i="3"/>
  <c r="AI788" i="3"/>
  <c r="AI789" i="3"/>
  <c r="AI790" i="3"/>
  <c r="AI791" i="3"/>
  <c r="AI792" i="3"/>
  <c r="AI793" i="3"/>
  <c r="AI794" i="3"/>
  <c r="AI795" i="3"/>
  <c r="AI796" i="3"/>
  <c r="AI797" i="3"/>
  <c r="AI798" i="3"/>
  <c r="AI799" i="3"/>
  <c r="AI800" i="3"/>
  <c r="AI801" i="3"/>
  <c r="AI802" i="3"/>
  <c r="AI803" i="3"/>
  <c r="AI804" i="3"/>
  <c r="AI805" i="3"/>
  <c r="AI806" i="3"/>
  <c r="AI807" i="3"/>
  <c r="AI808" i="3"/>
  <c r="AI809" i="3"/>
  <c r="AI810" i="3"/>
  <c r="AI811" i="3"/>
  <c r="AI812" i="3"/>
  <c r="AI813" i="3"/>
  <c r="AI814" i="3"/>
  <c r="AI815" i="3"/>
  <c r="AI816" i="3"/>
  <c r="AI817" i="3"/>
  <c r="AI818" i="3"/>
  <c r="AI819" i="3"/>
  <c r="AI820" i="3"/>
  <c r="AI821" i="3"/>
  <c r="AI822" i="3"/>
  <c r="AI823" i="3"/>
  <c r="AI824" i="3"/>
  <c r="AI825" i="3"/>
  <c r="AI826" i="3"/>
  <c r="AI827" i="3"/>
  <c r="AI828" i="3"/>
  <c r="AI829" i="3"/>
  <c r="AI830" i="3"/>
  <c r="AI831" i="3"/>
  <c r="AI832" i="3"/>
  <c r="AI833" i="3"/>
  <c r="AI834" i="3"/>
  <c r="AI835" i="3"/>
  <c r="AI836" i="3"/>
  <c r="AI837" i="3"/>
  <c r="AI838" i="3"/>
  <c r="AI839" i="3"/>
  <c r="AI840" i="3"/>
  <c r="AI841" i="3"/>
  <c r="AI842" i="3"/>
  <c r="AI843" i="3"/>
  <c r="AI844" i="3"/>
  <c r="AI845" i="3"/>
  <c r="AI846" i="3"/>
  <c r="AI847" i="3"/>
  <c r="AI848" i="3"/>
  <c r="AI849" i="3"/>
  <c r="AI850" i="3"/>
  <c r="AI851" i="3"/>
  <c r="AI852" i="3"/>
  <c r="AI853" i="3"/>
  <c r="AI854" i="3"/>
  <c r="AI855" i="3"/>
  <c r="AI856" i="3"/>
  <c r="AI857" i="3"/>
  <c r="AI858" i="3"/>
  <c r="AI859" i="3"/>
  <c r="AI860" i="3"/>
  <c r="AI861" i="3"/>
  <c r="AI862" i="3"/>
  <c r="AI863" i="3"/>
  <c r="AI864" i="3"/>
  <c r="AI865" i="3"/>
  <c r="AI866" i="3"/>
  <c r="AI867" i="3"/>
  <c r="AI868" i="3"/>
  <c r="AI869" i="3"/>
  <c r="AI870" i="3"/>
  <c r="AI871" i="3"/>
  <c r="AI872" i="3"/>
  <c r="AI873" i="3"/>
  <c r="AI874" i="3"/>
  <c r="AI875" i="3"/>
  <c r="AI876" i="3"/>
  <c r="AI877" i="3"/>
  <c r="AI878" i="3"/>
  <c r="AI879" i="3"/>
  <c r="AI880" i="3"/>
  <c r="AI881" i="3"/>
  <c r="AI882" i="3"/>
  <c r="AI883" i="3"/>
  <c r="AI884" i="3"/>
  <c r="AI885" i="3"/>
  <c r="AI886" i="3"/>
  <c r="AI887" i="3"/>
  <c r="AI888" i="3"/>
  <c r="AI889" i="3"/>
  <c r="AI890" i="3"/>
  <c r="AI891" i="3"/>
  <c r="AI892" i="3"/>
  <c r="AI893" i="3"/>
  <c r="AI894" i="3"/>
  <c r="AI895" i="3"/>
  <c r="AI896" i="3"/>
  <c r="AI897" i="3"/>
  <c r="AI898" i="3"/>
  <c r="AI899" i="3"/>
  <c r="AI900" i="3"/>
  <c r="AI901" i="3"/>
  <c r="AI902" i="3"/>
  <c r="AI903" i="3"/>
  <c r="AI904" i="3"/>
  <c r="AI905" i="3"/>
  <c r="AI906" i="3"/>
  <c r="AI907" i="3"/>
  <c r="AI908" i="3"/>
  <c r="AI909" i="3"/>
  <c r="AI910" i="3"/>
  <c r="AI911" i="3"/>
  <c r="AI912" i="3"/>
  <c r="AI913" i="3"/>
  <c r="AI914" i="3"/>
  <c r="AI915" i="3"/>
  <c r="AI916" i="3"/>
  <c r="AI917" i="3"/>
  <c r="AI918" i="3"/>
  <c r="AI919" i="3"/>
  <c r="AI920" i="3"/>
  <c r="AI921" i="3"/>
  <c r="AI922" i="3"/>
  <c r="AI923" i="3"/>
  <c r="AI924" i="3"/>
  <c r="AI925" i="3"/>
  <c r="AI926" i="3"/>
  <c r="AI927" i="3"/>
  <c r="AI928" i="3"/>
  <c r="AI929" i="3"/>
  <c r="AI930" i="3"/>
  <c r="AI931" i="3"/>
  <c r="AI932" i="3"/>
  <c r="AI933" i="3"/>
  <c r="AI934" i="3"/>
  <c r="AI935" i="3"/>
  <c r="AI936" i="3"/>
  <c r="AI937" i="3"/>
  <c r="AI938" i="3"/>
  <c r="AI939" i="3"/>
  <c r="AI940" i="3"/>
  <c r="AI941" i="3"/>
  <c r="AI942" i="3"/>
  <c r="AI943" i="3"/>
  <c r="AI944" i="3"/>
  <c r="AI945" i="3"/>
  <c r="AI946" i="3"/>
  <c r="AI947" i="3"/>
  <c r="AI948" i="3"/>
  <c r="AI949" i="3"/>
  <c r="AI950" i="3"/>
  <c r="AI951" i="3"/>
  <c r="AI952" i="3"/>
  <c r="AI953" i="3"/>
  <c r="AI954" i="3"/>
  <c r="AI955" i="3"/>
  <c r="AI956" i="3"/>
  <c r="AI957" i="3"/>
  <c r="AI958" i="3"/>
  <c r="AI959" i="3"/>
  <c r="AI960" i="3"/>
  <c r="AI961" i="3"/>
  <c r="AI962" i="3"/>
  <c r="AI963" i="3"/>
  <c r="AI964" i="3"/>
  <c r="AI965" i="3"/>
  <c r="AI966" i="3"/>
  <c r="AI967" i="3"/>
  <c r="AI968" i="3"/>
  <c r="AI969" i="3"/>
  <c r="AI970" i="3"/>
  <c r="AI971" i="3"/>
  <c r="AI972" i="3"/>
  <c r="AI973" i="3"/>
  <c r="AI974" i="3"/>
  <c r="AI975" i="3"/>
  <c r="AI976" i="3"/>
  <c r="AI977" i="3"/>
  <c r="AI978" i="3"/>
  <c r="AI979" i="3"/>
  <c r="AI980" i="3"/>
  <c r="AI981" i="3"/>
  <c r="AI982" i="3"/>
  <c r="AI983" i="3"/>
  <c r="AI984" i="3"/>
  <c r="AI985" i="3"/>
  <c r="AI986" i="3"/>
  <c r="AI987" i="3"/>
  <c r="AI988" i="3"/>
  <c r="AI989" i="3"/>
  <c r="AI990" i="3"/>
  <c r="AI991" i="3"/>
  <c r="AI992" i="3"/>
  <c r="AI993" i="3"/>
  <c r="AI994" i="3"/>
  <c r="AI995" i="3"/>
  <c r="AI996" i="3"/>
  <c r="AI997" i="3"/>
  <c r="AI998" i="3"/>
  <c r="AI999" i="3"/>
  <c r="AI1000" i="3"/>
  <c r="AI1001" i="3"/>
  <c r="AI1002" i="3"/>
  <c r="AI1003" i="3"/>
  <c r="AI1004" i="3"/>
  <c r="AI1005" i="3"/>
  <c r="AI1006" i="3"/>
  <c r="AI1007" i="3"/>
  <c r="AI1008" i="3"/>
  <c r="AI1009" i="3"/>
  <c r="AI1010" i="3"/>
  <c r="AI1011" i="3"/>
  <c r="AI1012" i="3"/>
  <c r="AI1013" i="3"/>
  <c r="AI1014" i="3"/>
  <c r="AI1015" i="3"/>
  <c r="AI1016" i="3"/>
  <c r="AI1017" i="3"/>
  <c r="AI1018" i="3"/>
  <c r="AI1019" i="3"/>
  <c r="AI1020" i="3"/>
  <c r="AI1021" i="3"/>
  <c r="AI1022" i="3"/>
  <c r="AI1023" i="3"/>
  <c r="AI1024" i="3"/>
  <c r="AI1025" i="3"/>
  <c r="AI1026" i="3"/>
  <c r="AI1027" i="3"/>
  <c r="AI1028" i="3"/>
  <c r="AI1029" i="3"/>
  <c r="AI1030" i="3"/>
  <c r="AI1031" i="3"/>
  <c r="AI1032" i="3"/>
  <c r="AI1033" i="3"/>
  <c r="AI1034" i="3"/>
  <c r="AI1035" i="3"/>
  <c r="AI1036" i="3"/>
  <c r="AI1037" i="3"/>
  <c r="AI1038" i="3"/>
  <c r="AI1039" i="3"/>
  <c r="AI1040" i="3"/>
  <c r="AI1041" i="3"/>
  <c r="AI1042" i="3"/>
  <c r="AI1043" i="3"/>
  <c r="AI1044" i="3"/>
  <c r="AI1045" i="3"/>
  <c r="AI1046" i="3"/>
  <c r="AI1047" i="3"/>
  <c r="AI1048" i="3"/>
  <c r="AI1049" i="3"/>
  <c r="AI1050" i="3"/>
  <c r="AI1051" i="3"/>
  <c r="AI1052" i="3"/>
  <c r="AI1053" i="3"/>
  <c r="AI1054" i="3"/>
  <c r="AI1055" i="3"/>
  <c r="AI1056" i="3"/>
  <c r="AI1057" i="3"/>
  <c r="AI1058" i="3"/>
  <c r="AI1059" i="3"/>
  <c r="AI1060" i="3"/>
  <c r="AI1061" i="3"/>
  <c r="AI1062" i="3"/>
  <c r="AI1063" i="3"/>
  <c r="AI1064" i="3"/>
  <c r="AI1065" i="3"/>
  <c r="AI1066" i="3"/>
  <c r="AI1067" i="3"/>
  <c r="AI1068" i="3"/>
  <c r="AI1069" i="3"/>
  <c r="AI1070" i="3"/>
  <c r="AI1071" i="3"/>
  <c r="AI1072" i="3"/>
  <c r="AI1073" i="3"/>
  <c r="AI1074" i="3"/>
  <c r="AI1075" i="3"/>
  <c r="AI1076" i="3"/>
  <c r="AI1077" i="3"/>
  <c r="AI1078" i="3"/>
  <c r="AI1079" i="3"/>
  <c r="AI1080" i="3"/>
  <c r="AI1081" i="3"/>
  <c r="AI1082" i="3"/>
  <c r="AI1083" i="3"/>
  <c r="AI1084" i="3"/>
  <c r="AI1085" i="3"/>
  <c r="AI1086" i="3"/>
  <c r="AI1087" i="3"/>
  <c r="AI1088" i="3"/>
  <c r="AI1089" i="3"/>
  <c r="AI1090" i="3"/>
  <c r="AI1091" i="3"/>
  <c r="AI1092" i="3"/>
  <c r="AI1093" i="3"/>
  <c r="AI1094" i="3"/>
  <c r="AI1095" i="3"/>
  <c r="AI1096" i="3"/>
  <c r="AI1097" i="3"/>
  <c r="AI1098" i="3"/>
  <c r="AI1099" i="3"/>
  <c r="AI1100" i="3"/>
  <c r="AI1101" i="3"/>
  <c r="AI1102" i="3"/>
  <c r="AI1103" i="3"/>
  <c r="AI1104" i="3"/>
  <c r="AI1105" i="3"/>
  <c r="AI1106" i="3"/>
  <c r="AI1107" i="3"/>
  <c r="AI1108" i="3"/>
  <c r="AI1109" i="3"/>
  <c r="AI1110" i="3"/>
  <c r="AI1111" i="3"/>
  <c r="AI1112" i="3"/>
  <c r="AI1113" i="3"/>
  <c r="AI1114" i="3"/>
  <c r="AI1115" i="3"/>
  <c r="AI1116" i="3"/>
  <c r="AI1117" i="3"/>
  <c r="AI1118" i="3"/>
  <c r="AI1119" i="3"/>
  <c r="AI1120" i="3"/>
  <c r="AI1121" i="3"/>
  <c r="AI1122" i="3"/>
  <c r="AI1123" i="3"/>
  <c r="AI1124" i="3"/>
  <c r="AI1125" i="3"/>
  <c r="AI1126" i="3"/>
  <c r="AI1127" i="3"/>
  <c r="AI1128" i="3"/>
  <c r="AI1129" i="3"/>
  <c r="AI1130" i="3"/>
  <c r="AI1131" i="3"/>
  <c r="AI1132" i="3"/>
  <c r="AI1133" i="3"/>
  <c r="AI1134" i="3"/>
  <c r="AI1135" i="3"/>
  <c r="AI1136" i="3"/>
  <c r="AI1137" i="3"/>
  <c r="AI1138" i="3"/>
  <c r="AI1139" i="3"/>
  <c r="AI1140" i="3"/>
  <c r="AI1141" i="3"/>
  <c r="AI1142" i="3"/>
  <c r="AI1143" i="3"/>
  <c r="AI1144" i="3"/>
  <c r="AI1145" i="3"/>
  <c r="AI1146" i="3"/>
  <c r="AI1147" i="3"/>
  <c r="AI1148" i="3"/>
  <c r="AI1149" i="3"/>
  <c r="AI1150" i="3"/>
  <c r="AI1151" i="3"/>
  <c r="AI1152" i="3"/>
  <c r="AI1153" i="3"/>
  <c r="AI1154" i="3"/>
  <c r="AI1155" i="3"/>
  <c r="AI1156" i="3"/>
  <c r="AI1157" i="3"/>
  <c r="AI1158" i="3"/>
  <c r="AI1159" i="3"/>
  <c r="AI1160" i="3"/>
  <c r="AI1161" i="3"/>
  <c r="AI1162" i="3"/>
  <c r="AI1163" i="3"/>
  <c r="AI1164" i="3"/>
  <c r="AI1165" i="3"/>
  <c r="AI1166" i="3"/>
  <c r="AI1167" i="3"/>
  <c r="AI1168" i="3"/>
  <c r="AI1169" i="3"/>
  <c r="AI1170" i="3"/>
  <c r="AI1171" i="3"/>
  <c r="AI1172" i="3"/>
  <c r="AI1173" i="3"/>
  <c r="AI1174" i="3"/>
  <c r="AI1175" i="3"/>
  <c r="AI1176" i="3"/>
  <c r="AI1177" i="3"/>
  <c r="AI1178" i="3"/>
  <c r="AI1179" i="3"/>
  <c r="AI1180" i="3"/>
  <c r="AI1181" i="3"/>
  <c r="AI1182" i="3"/>
  <c r="AI1183" i="3"/>
  <c r="AI1184" i="3"/>
  <c r="AI1185" i="3"/>
  <c r="AI1186" i="3"/>
  <c r="AI1187" i="3"/>
  <c r="AI1188" i="3"/>
  <c r="AI1189" i="3"/>
  <c r="AI1190" i="3"/>
  <c r="AI1191" i="3"/>
  <c r="AI1192" i="3"/>
  <c r="AI1193" i="3"/>
  <c r="AI1194" i="3"/>
  <c r="AI1195" i="3"/>
  <c r="AI1196" i="3"/>
  <c r="AI1197" i="3"/>
  <c r="AI1198" i="3"/>
  <c r="AI1199" i="3"/>
  <c r="AI1200" i="3"/>
  <c r="AI1201" i="3"/>
  <c r="AI1202" i="3"/>
  <c r="AI1203" i="3"/>
  <c r="AI1204" i="3"/>
  <c r="AI1205" i="3"/>
  <c r="AI1206" i="3"/>
  <c r="AI1207" i="3"/>
  <c r="AI1208" i="3"/>
  <c r="AI1209" i="3"/>
  <c r="AI1210" i="3"/>
  <c r="AI1211" i="3"/>
  <c r="AI1212" i="3"/>
  <c r="AI1213" i="3"/>
  <c r="AI1214" i="3"/>
  <c r="AI1215" i="3"/>
  <c r="AI1216" i="3"/>
  <c r="AI1217" i="3"/>
  <c r="AI1218" i="3"/>
  <c r="AI1219" i="3"/>
  <c r="AI1220" i="3"/>
  <c r="AI1221" i="3"/>
  <c r="AI1222" i="3"/>
  <c r="AI1223" i="3"/>
  <c r="AI1224" i="3"/>
  <c r="AI1225" i="3"/>
  <c r="AI1226" i="3"/>
  <c r="AI1227" i="3"/>
  <c r="AI1228" i="3"/>
  <c r="AI1229" i="3"/>
  <c r="AI1230" i="3"/>
  <c r="AI1231" i="3"/>
  <c r="AI1232" i="3"/>
  <c r="AI1233" i="3"/>
  <c r="AI1234" i="3"/>
  <c r="AI1235" i="3"/>
  <c r="AI1236" i="3"/>
  <c r="AI1237" i="3"/>
  <c r="AI1238" i="3"/>
  <c r="AI1239" i="3"/>
  <c r="AI1240" i="3"/>
  <c r="AI1241" i="3"/>
  <c r="AI1242" i="3"/>
  <c r="AI1243" i="3"/>
  <c r="AI1244" i="3"/>
  <c r="AI1245" i="3"/>
  <c r="AI1246" i="3"/>
  <c r="AI1247" i="3"/>
  <c r="AI1248" i="3"/>
  <c r="AI1249" i="3"/>
  <c r="AI1250" i="3"/>
  <c r="AI1251" i="3"/>
  <c r="AI1252" i="3"/>
  <c r="AI1253" i="3"/>
  <c r="AI1254" i="3"/>
  <c r="AI1255" i="3"/>
  <c r="AI1256" i="3"/>
  <c r="AI1257" i="3"/>
  <c r="AI1258" i="3"/>
  <c r="AI1259" i="3"/>
  <c r="AI1260" i="3"/>
  <c r="AI1261" i="3"/>
  <c r="AI1262" i="3"/>
  <c r="AI1263" i="3"/>
  <c r="AI1264" i="3"/>
  <c r="AI1265" i="3"/>
  <c r="AI1266" i="3"/>
  <c r="AI1267" i="3"/>
  <c r="AI1268" i="3"/>
  <c r="AI1269" i="3"/>
  <c r="AI1270" i="3"/>
  <c r="AI1271" i="3"/>
  <c r="AI1272" i="3"/>
  <c r="AI1273" i="3"/>
  <c r="AI1274" i="3"/>
  <c r="AI1275" i="3"/>
  <c r="AI1276" i="3"/>
  <c r="AI1277" i="3"/>
  <c r="AI1278" i="3"/>
  <c r="AI1279" i="3"/>
  <c r="AI1280" i="3"/>
  <c r="AI1281" i="3"/>
  <c r="AI1282" i="3"/>
  <c r="AI1283" i="3"/>
  <c r="AI1284" i="3"/>
  <c r="AI1285" i="3"/>
  <c r="AI1286" i="3"/>
  <c r="AI1287" i="3"/>
  <c r="AI1288" i="3"/>
  <c r="AI1289" i="3"/>
  <c r="AI1290" i="3"/>
  <c r="AI1291" i="3"/>
  <c r="AI1292" i="3"/>
  <c r="AI1293" i="3"/>
  <c r="AI1294" i="3"/>
  <c r="AI1295" i="3"/>
  <c r="AI1296" i="3"/>
  <c r="AI1297" i="3"/>
  <c r="AI1298" i="3"/>
  <c r="AI1299" i="3"/>
  <c r="AI1300" i="3"/>
  <c r="AI1301" i="3"/>
  <c r="AI1302" i="3"/>
  <c r="AI1303" i="3"/>
  <c r="AI1304" i="3"/>
  <c r="AI1305" i="3"/>
  <c r="AI1306" i="3"/>
  <c r="AI1307" i="3"/>
  <c r="AI1308" i="3"/>
  <c r="AI1309" i="3"/>
  <c r="AI1310" i="3"/>
  <c r="AI1311" i="3"/>
  <c r="AI1312" i="3"/>
  <c r="AI1313" i="3"/>
  <c r="AI1314" i="3"/>
  <c r="AI1315" i="3"/>
  <c r="AI1316" i="3"/>
  <c r="AI1317" i="3"/>
  <c r="AI1318" i="3"/>
  <c r="AI1319" i="3"/>
  <c r="AI1320" i="3"/>
  <c r="AI1321" i="3"/>
  <c r="AI1322" i="3"/>
  <c r="AI1323" i="3"/>
  <c r="AI1324" i="3"/>
  <c r="AI1325" i="3"/>
  <c r="AI1326" i="3"/>
  <c r="AI1327" i="3"/>
  <c r="AI1328" i="3"/>
  <c r="AI1329" i="3"/>
  <c r="AI1330" i="3"/>
  <c r="AI1331" i="3"/>
  <c r="AI1332" i="3"/>
  <c r="AI1333" i="3"/>
  <c r="AI1334" i="3"/>
  <c r="AI1335" i="3"/>
  <c r="AI1336" i="3"/>
  <c r="AI1337" i="3"/>
  <c r="AI1338" i="3"/>
  <c r="AI1339" i="3"/>
  <c r="AI1340" i="3"/>
  <c r="AI1341" i="3"/>
  <c r="AI1342" i="3"/>
  <c r="AI1343" i="3"/>
  <c r="AI1344" i="3"/>
  <c r="AI1345" i="3"/>
  <c r="AI1346" i="3"/>
  <c r="AI1347" i="3"/>
  <c r="AI1348" i="3"/>
  <c r="AI1349" i="3"/>
  <c r="AI1350" i="3"/>
  <c r="AI1351" i="3"/>
  <c r="AI1352" i="3"/>
  <c r="AI1353" i="3"/>
  <c r="AI1354" i="3"/>
  <c r="AI1355" i="3"/>
  <c r="AI1356" i="3"/>
  <c r="AI1357" i="3"/>
  <c r="AI1358" i="3"/>
  <c r="AI1359" i="3"/>
  <c r="AI1360" i="3"/>
  <c r="AI1361" i="3"/>
  <c r="AI1362" i="3"/>
  <c r="AI1363" i="3"/>
  <c r="AI1364" i="3"/>
  <c r="AI1365" i="3"/>
  <c r="AI1366" i="3"/>
  <c r="AI1367" i="3"/>
  <c r="AI1368" i="3"/>
  <c r="AI1369" i="3"/>
  <c r="AI1370" i="3"/>
  <c r="AI1371" i="3"/>
  <c r="AI1372" i="3"/>
  <c r="AI1373" i="3"/>
  <c r="AI1374" i="3"/>
  <c r="AI1375" i="3"/>
  <c r="AI1376" i="3"/>
  <c r="AI1377" i="3"/>
  <c r="AI1378" i="3"/>
  <c r="AI1379" i="3"/>
  <c r="AI1380" i="3"/>
  <c r="AI1381" i="3"/>
  <c r="AI1382" i="3"/>
  <c r="AI1383" i="3"/>
  <c r="AI1384" i="3"/>
  <c r="AI1385" i="3"/>
  <c r="AI1386" i="3"/>
  <c r="AI1387" i="3"/>
  <c r="AI1388" i="3"/>
  <c r="AI1389" i="3"/>
  <c r="AI1390" i="3"/>
  <c r="AI1391" i="3"/>
  <c r="AI1392" i="3"/>
  <c r="AI1393" i="3"/>
  <c r="AI1394" i="3"/>
  <c r="AI1395" i="3"/>
  <c r="AI1396" i="3"/>
  <c r="AI1397" i="3"/>
  <c r="AI1398" i="3"/>
  <c r="AI1399" i="3"/>
  <c r="AI1400" i="3"/>
  <c r="AI1401" i="3"/>
  <c r="AI1402" i="3"/>
  <c r="AI1403" i="3"/>
  <c r="AI1404" i="3"/>
  <c r="AI1405" i="3"/>
  <c r="AI1406" i="3"/>
  <c r="AI1407" i="3"/>
  <c r="AI1408" i="3"/>
  <c r="AI1409" i="3"/>
  <c r="AI1410" i="3"/>
  <c r="AI1411" i="3"/>
  <c r="AI1412" i="3"/>
  <c r="AI1413" i="3"/>
  <c r="AI1414" i="3"/>
  <c r="AI1415" i="3"/>
  <c r="AI1416" i="3"/>
  <c r="AI1417" i="3"/>
  <c r="AI1418" i="3"/>
  <c r="AI1419" i="3"/>
  <c r="AI1420" i="3"/>
  <c r="AI1421" i="3"/>
  <c r="AI1422" i="3"/>
  <c r="AI1423" i="3"/>
  <c r="AI1424" i="3"/>
  <c r="AI1425" i="3"/>
  <c r="AI1426" i="3"/>
  <c r="AI1427" i="3"/>
  <c r="AI1428" i="3"/>
  <c r="AI1429" i="3"/>
  <c r="AI1430" i="3"/>
  <c r="AI1431" i="3"/>
  <c r="AI1432" i="3"/>
  <c r="AI1433" i="3"/>
  <c r="AI1434" i="3"/>
  <c r="AI1435" i="3"/>
  <c r="AI1436" i="3"/>
  <c r="AI1437" i="3"/>
  <c r="AI1438" i="3"/>
  <c r="AI1439" i="3"/>
  <c r="AI1440" i="3"/>
  <c r="AI1441" i="3"/>
  <c r="AI1442" i="3"/>
  <c r="AI1443" i="3"/>
  <c r="AI1444" i="3"/>
  <c r="AI1445" i="3"/>
  <c r="AI1446" i="3"/>
  <c r="AI1447" i="3"/>
  <c r="AI1448" i="3"/>
  <c r="AI1449" i="3"/>
  <c r="AI1450" i="3"/>
  <c r="AI1451" i="3"/>
  <c r="AI1452" i="3"/>
  <c r="AI1453" i="3"/>
  <c r="AI1454" i="3"/>
  <c r="AI1455" i="3"/>
  <c r="AI1456" i="3"/>
  <c r="AI1457" i="3"/>
  <c r="AI1458" i="3"/>
  <c r="AI1459" i="3"/>
  <c r="AI1460" i="3"/>
  <c r="AI1461" i="3"/>
  <c r="AI1462" i="3"/>
  <c r="AI1463" i="3"/>
  <c r="AI1464" i="3"/>
  <c r="AI1465" i="3"/>
  <c r="AI1466" i="3"/>
  <c r="AI1467" i="3"/>
  <c r="AI1468" i="3"/>
  <c r="AI1469" i="3"/>
  <c r="AI1470" i="3"/>
  <c r="AI1471" i="3"/>
  <c r="AI1472" i="3"/>
  <c r="AI1473" i="3"/>
  <c r="AI1474" i="3"/>
  <c r="AI1475" i="3"/>
  <c r="AI1476" i="3"/>
  <c r="AI1477" i="3"/>
  <c r="AI1478" i="3"/>
  <c r="AI1479" i="3"/>
  <c r="AI1480" i="3"/>
  <c r="AI1481" i="3"/>
  <c r="AI1482" i="3"/>
  <c r="AI1483" i="3"/>
  <c r="AI1484" i="3"/>
  <c r="AI1485" i="3"/>
  <c r="AI1486" i="3"/>
  <c r="AI1487" i="3"/>
  <c r="AI1488" i="3"/>
  <c r="AI1489" i="3"/>
  <c r="AI1490" i="3"/>
  <c r="AI1491" i="3"/>
  <c r="AI1492" i="3"/>
  <c r="AI1493" i="3"/>
  <c r="AI1494" i="3"/>
  <c r="AI1495" i="3"/>
  <c r="AI1496" i="3"/>
  <c r="AI1497" i="3"/>
  <c r="AI1498" i="3"/>
  <c r="AI1499" i="3"/>
  <c r="AI1500" i="3"/>
  <c r="AI1501" i="3"/>
  <c r="AI1502" i="3"/>
  <c r="AI1503" i="3"/>
  <c r="AI1504" i="3"/>
  <c r="AI1505" i="3"/>
  <c r="AI1506" i="3"/>
  <c r="AI1507" i="3"/>
  <c r="AI1508" i="3"/>
  <c r="AI1509" i="3"/>
  <c r="AI1510" i="3"/>
  <c r="AI1511" i="3"/>
  <c r="AI1512" i="3"/>
  <c r="AI1513" i="3"/>
  <c r="AI1514" i="3"/>
  <c r="AI1515" i="3"/>
  <c r="AI1516" i="3"/>
  <c r="AI1517" i="3"/>
  <c r="AI1518" i="3"/>
  <c r="AI1519" i="3"/>
  <c r="AI1520" i="3"/>
  <c r="AI1521" i="3"/>
  <c r="AI1522" i="3"/>
  <c r="AI1523" i="3"/>
  <c r="AI1524" i="3"/>
  <c r="AI1525" i="3"/>
  <c r="AI1526" i="3"/>
  <c r="AI1527" i="3"/>
  <c r="AI1528" i="3"/>
  <c r="AI1529" i="3"/>
  <c r="AI1530" i="3"/>
  <c r="AI1531" i="3"/>
  <c r="AI1532" i="3"/>
  <c r="AI1533" i="3"/>
  <c r="AI1534" i="3"/>
  <c r="AI1535" i="3"/>
  <c r="AI1536" i="3"/>
  <c r="AI1537" i="3"/>
  <c r="AI1538" i="3"/>
  <c r="AI1539" i="3"/>
  <c r="AI1540" i="3"/>
  <c r="AI1541" i="3"/>
  <c r="AI1542" i="3"/>
  <c r="AI1543" i="3"/>
  <c r="AI1544" i="3"/>
  <c r="AI1545" i="3"/>
  <c r="AI1546" i="3"/>
  <c r="AI1547" i="3"/>
  <c r="AI1548" i="3"/>
  <c r="AI1549" i="3"/>
  <c r="AI1550" i="3"/>
  <c r="AI1551" i="3"/>
  <c r="AI1552" i="3"/>
  <c r="AI1553" i="3"/>
  <c r="AI1554" i="3"/>
  <c r="AI1555" i="3"/>
  <c r="AI1556" i="3"/>
  <c r="AI1557" i="3"/>
  <c r="AI1558" i="3"/>
  <c r="AI1559" i="3"/>
  <c r="AI1560" i="3"/>
  <c r="AI1561" i="3"/>
  <c r="AI1562" i="3"/>
  <c r="AI1563" i="3"/>
  <c r="AI1564" i="3"/>
  <c r="AI1565" i="3"/>
  <c r="AI1566" i="3"/>
  <c r="AI1567" i="3"/>
  <c r="AI1568" i="3"/>
  <c r="AI1569" i="3"/>
  <c r="AI1570" i="3"/>
  <c r="AI1571" i="3"/>
  <c r="AI1572" i="3"/>
  <c r="AI1573" i="3"/>
  <c r="AI1574" i="3"/>
  <c r="AI1575" i="3"/>
  <c r="AI1576" i="3"/>
  <c r="AI1577" i="3"/>
  <c r="AI1578" i="3"/>
  <c r="AI1579" i="3"/>
  <c r="AI1580" i="3"/>
  <c r="AI1581" i="3"/>
  <c r="AI1582" i="3"/>
  <c r="AI1583" i="3"/>
  <c r="AI1584" i="3"/>
  <c r="AI1585" i="3"/>
  <c r="AI1586" i="3"/>
  <c r="AI1587" i="3"/>
  <c r="AI1588" i="3"/>
  <c r="AI1589" i="3"/>
  <c r="AI1590" i="3"/>
  <c r="AI1591" i="3"/>
  <c r="AI1592" i="3"/>
  <c r="AI1593" i="3"/>
  <c r="AI1594" i="3"/>
  <c r="AI1595" i="3"/>
  <c r="AI1596" i="3"/>
  <c r="AI1597" i="3"/>
  <c r="AI1598" i="3"/>
  <c r="AI1599" i="3"/>
  <c r="AI1600" i="3"/>
  <c r="AI1601" i="3"/>
  <c r="AI1602" i="3"/>
  <c r="AI1603" i="3"/>
  <c r="AI1604" i="3"/>
  <c r="AI1605" i="3"/>
  <c r="AI1606" i="3"/>
  <c r="AI1607" i="3"/>
  <c r="AI1608" i="3"/>
  <c r="AI1609" i="3"/>
  <c r="AI1610" i="3"/>
  <c r="AI1611" i="3"/>
  <c r="AI1612" i="3"/>
  <c r="AI1613" i="3"/>
  <c r="AI1614" i="3"/>
  <c r="AI1615" i="3"/>
  <c r="AI1616" i="3"/>
  <c r="AI1617" i="3"/>
  <c r="AI1618" i="3"/>
  <c r="AI1619" i="3"/>
  <c r="AI1620" i="3"/>
  <c r="AI1621" i="3"/>
  <c r="AI1622" i="3"/>
  <c r="AI1623" i="3"/>
  <c r="AI1624" i="3"/>
  <c r="AI1625" i="3"/>
  <c r="AI1626" i="3"/>
  <c r="AI1627" i="3"/>
  <c r="AI1628" i="3"/>
  <c r="AI1629" i="3"/>
  <c r="AI1630" i="3"/>
  <c r="AI1631" i="3"/>
  <c r="AI1632" i="3"/>
  <c r="AI1633" i="3"/>
  <c r="AI1634" i="3"/>
  <c r="AI1635" i="3"/>
  <c r="AI1636" i="3"/>
  <c r="AI1637" i="3"/>
  <c r="AI1638" i="3"/>
  <c r="AI1639" i="3"/>
  <c r="AI1640" i="3"/>
  <c r="AI1641" i="3"/>
  <c r="AI1642" i="3"/>
  <c r="AI1643" i="3"/>
  <c r="AI1644" i="3"/>
  <c r="AI1645" i="3"/>
  <c r="AI1646" i="3"/>
  <c r="AI1647" i="3"/>
  <c r="AI1648" i="3"/>
  <c r="AI1649" i="3"/>
  <c r="AI1650" i="3"/>
  <c r="AI1651" i="3"/>
  <c r="AI1652" i="3"/>
  <c r="AI1653" i="3"/>
  <c r="AI1654" i="3"/>
  <c r="AI1655" i="3"/>
  <c r="AI1656" i="3"/>
  <c r="AI1657" i="3"/>
  <c r="AI1658" i="3"/>
  <c r="AI1659" i="3"/>
  <c r="AI1660" i="3"/>
  <c r="AI1661" i="3"/>
  <c r="AI1662" i="3"/>
  <c r="AI1663" i="3"/>
  <c r="AI1664" i="3"/>
  <c r="AI1665" i="3"/>
  <c r="AI1666" i="3"/>
  <c r="AI1667" i="3"/>
  <c r="AI1668" i="3"/>
  <c r="AI1669" i="3"/>
  <c r="AI1670" i="3"/>
  <c r="AI1671" i="3"/>
  <c r="AI1672" i="3"/>
  <c r="AI1673" i="3"/>
  <c r="AI1674" i="3"/>
  <c r="AI1675" i="3"/>
  <c r="AI1676" i="3"/>
  <c r="AI1677" i="3"/>
  <c r="AI1678" i="3"/>
  <c r="AI1679" i="3"/>
  <c r="AI1680" i="3"/>
  <c r="AI1681" i="3"/>
  <c r="AI1682" i="3"/>
  <c r="AI1683" i="3"/>
  <c r="AI1684" i="3"/>
  <c r="AI1685" i="3"/>
  <c r="AI1686" i="3"/>
  <c r="AI1687" i="3"/>
  <c r="AI1688" i="3"/>
  <c r="AI1689" i="3"/>
  <c r="AI1690" i="3"/>
  <c r="AI1691" i="3"/>
  <c r="AI1692" i="3"/>
  <c r="AI1693" i="3"/>
  <c r="AI1694" i="3"/>
  <c r="AI1695" i="3"/>
  <c r="AI1696" i="3"/>
  <c r="AI1697" i="3"/>
  <c r="AI1698" i="3"/>
  <c r="AI1699" i="3"/>
  <c r="AI1700" i="3"/>
  <c r="AI1701" i="3"/>
  <c r="AI1702" i="3"/>
  <c r="AI1703" i="3"/>
  <c r="AI1704" i="3"/>
  <c r="AI1705" i="3"/>
  <c r="AI1706" i="3"/>
  <c r="AI1707" i="3"/>
  <c r="AI1708" i="3"/>
  <c r="AI1709" i="3"/>
  <c r="AI1710" i="3"/>
  <c r="AI1711" i="3"/>
  <c r="AI1712" i="3"/>
  <c r="AI1713" i="3"/>
  <c r="AI1714" i="3"/>
  <c r="AI1715" i="3"/>
  <c r="AI1716" i="3"/>
  <c r="AI1717" i="3"/>
  <c r="AI1718" i="3"/>
  <c r="AI1719" i="3"/>
  <c r="AI1720" i="3"/>
  <c r="AI1721" i="3"/>
  <c r="AI1722" i="3"/>
  <c r="AI1723" i="3"/>
  <c r="AI1724" i="3"/>
  <c r="AI1725" i="3"/>
  <c r="AI1726" i="3"/>
  <c r="AI1727" i="3"/>
  <c r="AI1728" i="3"/>
  <c r="AI1729" i="3"/>
  <c r="AI1730" i="3"/>
  <c r="AI1731" i="3"/>
  <c r="AI1732" i="3"/>
  <c r="AI1733" i="3"/>
  <c r="AI1734" i="3"/>
  <c r="AI1735" i="3"/>
  <c r="AI1736" i="3"/>
  <c r="AI1737" i="3"/>
  <c r="AI1738" i="3"/>
  <c r="AI1739" i="3"/>
  <c r="AI1740" i="3"/>
  <c r="AI1741" i="3"/>
  <c r="AI1742" i="3"/>
  <c r="AI1743" i="3"/>
  <c r="AI1744" i="3"/>
  <c r="AI1745" i="3"/>
  <c r="AI1746" i="3"/>
  <c r="AI1747" i="3"/>
  <c r="AI1748" i="3"/>
  <c r="AI1749" i="3"/>
  <c r="AI1750" i="3"/>
  <c r="AI1751" i="3"/>
  <c r="AI1752" i="3"/>
  <c r="AI1753" i="3"/>
  <c r="AI1754" i="3"/>
  <c r="AI1755" i="3"/>
  <c r="AI1756" i="3"/>
  <c r="AI1757" i="3"/>
  <c r="AI1758" i="3"/>
  <c r="AI1759" i="3"/>
  <c r="AI1760" i="3"/>
  <c r="AI1761" i="3"/>
  <c r="AI1762" i="3"/>
  <c r="AI1763" i="3"/>
  <c r="AI1764" i="3"/>
  <c r="AI1765" i="3"/>
  <c r="AI1766" i="3"/>
  <c r="AI1767" i="3"/>
  <c r="AI1768" i="3"/>
  <c r="AI1769" i="3"/>
  <c r="AI1770" i="3"/>
  <c r="AI1771" i="3"/>
  <c r="AI1772" i="3"/>
  <c r="AI1773" i="3"/>
  <c r="AI1774" i="3"/>
  <c r="AI1775" i="3"/>
  <c r="AI1776" i="3"/>
  <c r="AI1777" i="3"/>
  <c r="AI1778" i="3"/>
  <c r="AI1779" i="3"/>
  <c r="AI1780" i="3"/>
  <c r="AI1781" i="3"/>
  <c r="AI1782" i="3"/>
  <c r="AI1783" i="3"/>
  <c r="AI1784" i="3"/>
  <c r="AI1785" i="3"/>
  <c r="AI1786" i="3"/>
  <c r="AI1787" i="3"/>
  <c r="AI1788" i="3"/>
  <c r="AI1789" i="3"/>
  <c r="AI1790" i="3"/>
  <c r="AI1791" i="3"/>
  <c r="AI1792" i="3"/>
  <c r="AI1793" i="3"/>
  <c r="AI1794" i="3"/>
  <c r="AI1795" i="3"/>
  <c r="AI1796" i="3"/>
  <c r="AI1797" i="3"/>
  <c r="AI1798" i="3"/>
  <c r="AI1799" i="3"/>
  <c r="AI1800" i="3"/>
  <c r="AI1801" i="3"/>
  <c r="AI1802" i="3"/>
  <c r="AI1803" i="3"/>
  <c r="AI1804" i="3"/>
  <c r="AI1805" i="3"/>
  <c r="AI1806" i="3"/>
  <c r="AI1807" i="3"/>
  <c r="AI1808" i="3"/>
  <c r="AI1809" i="3"/>
  <c r="AI1810" i="3"/>
  <c r="AI1811" i="3"/>
  <c r="AI1812" i="3"/>
  <c r="AI1813" i="3"/>
  <c r="AI1814" i="3"/>
  <c r="AI1815" i="3"/>
  <c r="AI1816" i="3"/>
  <c r="AI1817" i="3"/>
  <c r="AI1818" i="3"/>
  <c r="AI1819" i="3"/>
  <c r="AI1820" i="3"/>
  <c r="AI1821" i="3"/>
  <c r="AI1822" i="3"/>
  <c r="AI1823" i="3"/>
  <c r="AI1824" i="3"/>
  <c r="AI1825" i="3"/>
  <c r="AI1826" i="3"/>
  <c r="AI1827" i="3"/>
  <c r="AI1828" i="3"/>
  <c r="AI1829" i="3"/>
  <c r="AI1830" i="3"/>
  <c r="AI1831" i="3"/>
  <c r="AI1832" i="3"/>
  <c r="AI1833" i="3"/>
  <c r="AI1834" i="3"/>
  <c r="AI1835" i="3"/>
  <c r="AI1836" i="3"/>
  <c r="AI1837" i="3"/>
  <c r="AI1838" i="3"/>
  <c r="AI1839" i="3"/>
  <c r="AI1840" i="3"/>
  <c r="AI1841" i="3"/>
  <c r="AI1842" i="3"/>
  <c r="AI1843" i="3"/>
  <c r="AI1844" i="3"/>
  <c r="AI1845" i="3"/>
  <c r="AI1846" i="3"/>
  <c r="AI1847" i="3"/>
  <c r="AI1848" i="3"/>
  <c r="AI1849" i="3"/>
  <c r="AI1850" i="3"/>
  <c r="AI1851" i="3"/>
  <c r="AI1852" i="3"/>
  <c r="AI1853" i="3"/>
  <c r="AI1854" i="3"/>
  <c r="AI1855" i="3"/>
  <c r="AI1856" i="3"/>
  <c r="AI1857" i="3"/>
  <c r="AI1858" i="3"/>
  <c r="AI1859" i="3"/>
  <c r="AI1860" i="3"/>
  <c r="AI1861" i="3"/>
  <c r="AI1862" i="3"/>
  <c r="AI1863" i="3"/>
  <c r="AI1864" i="3"/>
  <c r="AI1865" i="3"/>
  <c r="AI1866" i="3"/>
  <c r="AI1867" i="3"/>
  <c r="AI1868" i="3"/>
  <c r="AI1869" i="3"/>
  <c r="AI1870" i="3"/>
  <c r="AI1871" i="3"/>
  <c r="AI1872" i="3"/>
  <c r="AI1873" i="3"/>
  <c r="AI1874" i="3"/>
  <c r="AI1875" i="3"/>
  <c r="AI1876" i="3"/>
  <c r="AI1877" i="3"/>
  <c r="AI1878" i="3"/>
  <c r="AI1879" i="3"/>
  <c r="AI1880" i="3"/>
  <c r="AI1881" i="3"/>
  <c r="AI1882" i="3"/>
  <c r="AI1883" i="3"/>
  <c r="AI1884" i="3"/>
  <c r="AI1885" i="3"/>
  <c r="AI1886" i="3"/>
  <c r="AI1887" i="3"/>
  <c r="AI1888" i="3"/>
  <c r="AI1889" i="3"/>
  <c r="AI1890" i="3"/>
  <c r="AI1891" i="3"/>
  <c r="AI1892" i="3"/>
  <c r="AI1893" i="3"/>
  <c r="AI1894" i="3"/>
  <c r="AI1895" i="3"/>
  <c r="AI1896" i="3"/>
  <c r="AI1897" i="3"/>
  <c r="AI1898" i="3"/>
  <c r="AI1899" i="3"/>
  <c r="AI1900" i="3"/>
  <c r="AI1901" i="3"/>
  <c r="AI1902" i="3"/>
  <c r="AI1903" i="3"/>
  <c r="AI1904" i="3"/>
  <c r="AI1905" i="3"/>
  <c r="AI1906" i="3"/>
  <c r="AI1907" i="3"/>
  <c r="AI1908" i="3"/>
  <c r="AI1909" i="3"/>
  <c r="AI1910" i="3"/>
  <c r="AI1911" i="3"/>
  <c r="AI1912" i="3"/>
  <c r="AI1913" i="3"/>
  <c r="AI1914" i="3"/>
  <c r="AI1915" i="3"/>
  <c r="AI1916" i="3"/>
  <c r="AI1917" i="3"/>
  <c r="AI1918" i="3"/>
  <c r="AI1919" i="3"/>
  <c r="AI1920" i="3"/>
  <c r="AI1921" i="3"/>
  <c r="AI1922" i="3"/>
  <c r="AI1923" i="3"/>
  <c r="AI1924" i="3"/>
  <c r="AI1925" i="3"/>
  <c r="AI1926" i="3"/>
  <c r="AI1927" i="3"/>
  <c r="AI1928" i="3"/>
  <c r="AI1929" i="3"/>
  <c r="AI1930" i="3"/>
  <c r="AI1931" i="3"/>
  <c r="AI1932" i="3"/>
  <c r="AI1933" i="3"/>
  <c r="AI1934" i="3"/>
  <c r="AI1935" i="3"/>
  <c r="AI1936" i="3"/>
  <c r="AI1937" i="3"/>
  <c r="AI1938" i="3"/>
  <c r="AI1939" i="3"/>
  <c r="AI1940" i="3"/>
  <c r="AI1941" i="3"/>
  <c r="AI1942" i="3"/>
  <c r="AI1943" i="3"/>
  <c r="AI1944" i="3"/>
  <c r="AI1945" i="3"/>
  <c r="AI1946" i="3"/>
  <c r="AI1947" i="3"/>
  <c r="AI1948" i="3"/>
  <c r="AI1949" i="3"/>
  <c r="AI1950" i="3"/>
  <c r="AI1951" i="3"/>
  <c r="AI1952" i="3"/>
  <c r="AI1953" i="3"/>
  <c r="AI1954" i="3"/>
  <c r="AI1955" i="3"/>
  <c r="AI1956" i="3"/>
  <c r="AI1957" i="3"/>
  <c r="AI1958" i="3"/>
  <c r="AI1959" i="3"/>
  <c r="AI1960" i="3"/>
  <c r="AI1961" i="3"/>
  <c r="AI1962" i="3"/>
  <c r="AI1963" i="3"/>
  <c r="AI1964" i="3"/>
  <c r="AI1965" i="3"/>
  <c r="AI1966" i="3"/>
  <c r="AI1967" i="3"/>
  <c r="AI1968" i="3"/>
  <c r="AI1969" i="3"/>
  <c r="AI1970" i="3"/>
  <c r="AI1971" i="3"/>
  <c r="AI1972" i="3"/>
  <c r="AI1973" i="3"/>
  <c r="AI1974" i="3"/>
  <c r="AI1975" i="3"/>
  <c r="AI1976" i="3"/>
  <c r="AI1977" i="3"/>
  <c r="AI1978" i="3"/>
  <c r="AI1979" i="3"/>
  <c r="AI1980" i="3"/>
  <c r="AI1981" i="3"/>
  <c r="AI1982" i="3"/>
  <c r="AI1983" i="3"/>
  <c r="AI1984" i="3"/>
  <c r="AI1985" i="3"/>
  <c r="AI1986" i="3"/>
  <c r="AI1987" i="3"/>
  <c r="AI1988" i="3"/>
  <c r="AI1989" i="3"/>
  <c r="AI1990" i="3"/>
  <c r="AI1991" i="3"/>
  <c r="AI1992" i="3"/>
  <c r="AI1993" i="3"/>
  <c r="AI1994" i="3"/>
  <c r="AI1995" i="3"/>
  <c r="AI1996" i="3"/>
  <c r="AI1997" i="3"/>
  <c r="AI1998" i="3"/>
  <c r="AI1999" i="3"/>
  <c r="AI2000" i="3"/>
  <c r="AI2001" i="3"/>
  <c r="AI2002" i="3"/>
  <c r="AI2003" i="3"/>
  <c r="AI2004" i="3"/>
  <c r="AI2005" i="3"/>
  <c r="AI2006" i="3"/>
  <c r="AI2007" i="3"/>
  <c r="AI2008" i="3"/>
  <c r="AI2009" i="3"/>
  <c r="AI2010" i="3"/>
  <c r="AI2011" i="3"/>
  <c r="AI2012" i="3"/>
  <c r="AI2013" i="3"/>
  <c r="AI2014" i="3"/>
  <c r="AI2015" i="3"/>
  <c r="AI2016" i="3"/>
  <c r="AI2017" i="3"/>
  <c r="AI2018" i="3"/>
  <c r="AI2019" i="3"/>
  <c r="AI2020" i="3"/>
  <c r="AI2021" i="3"/>
  <c r="AI2022" i="3"/>
  <c r="AI2023" i="3"/>
  <c r="AI2024" i="3"/>
  <c r="AI2025" i="3"/>
  <c r="AI2026" i="3"/>
  <c r="AI2027" i="3"/>
  <c r="AI2028" i="3"/>
  <c r="AI2029" i="3"/>
  <c r="AI2030" i="3"/>
  <c r="AI2031" i="3"/>
  <c r="AI2032" i="3"/>
  <c r="AI2033" i="3"/>
  <c r="AI2034" i="3"/>
  <c r="AI2035" i="3"/>
  <c r="AI2036" i="3"/>
  <c r="AI2037" i="3"/>
  <c r="AI2038" i="3"/>
  <c r="AI2039" i="3"/>
  <c r="AI2040" i="3"/>
  <c r="AI2041" i="3"/>
  <c r="AI2042" i="3"/>
  <c r="AI2043" i="3"/>
  <c r="AI2044" i="3"/>
  <c r="AI2045" i="3"/>
  <c r="AI2046" i="3"/>
  <c r="AI2047" i="3"/>
  <c r="AI2048" i="3"/>
  <c r="AI2049" i="3"/>
  <c r="AI2050" i="3"/>
  <c r="AI2051" i="3"/>
  <c r="AI2052" i="3"/>
  <c r="AI2053" i="3"/>
  <c r="AI2054" i="3"/>
  <c r="AI2055" i="3"/>
  <c r="AI2056" i="3"/>
  <c r="AI2057" i="3"/>
  <c r="AI2058" i="3"/>
  <c r="AI2059" i="3"/>
  <c r="AI2060" i="3"/>
  <c r="AI2061" i="3"/>
  <c r="AI2062" i="3"/>
  <c r="AI2063" i="3"/>
  <c r="AI2064" i="3"/>
  <c r="AI2065" i="3"/>
  <c r="AI2066" i="3"/>
  <c r="AI2067" i="3"/>
  <c r="AI2068" i="3"/>
  <c r="AI2069" i="3"/>
  <c r="AI2070" i="3"/>
  <c r="AI2071" i="3"/>
  <c r="AI2072" i="3"/>
  <c r="AI2073" i="3"/>
  <c r="AI2074" i="3"/>
  <c r="AI2075" i="3"/>
  <c r="AI2076" i="3"/>
  <c r="AI2077" i="3"/>
  <c r="AI2078" i="3"/>
  <c r="AI2079" i="3"/>
  <c r="AI2080" i="3"/>
  <c r="AI2081" i="3"/>
  <c r="AI2082" i="3"/>
  <c r="AI2083" i="3"/>
  <c r="AI2084" i="3"/>
  <c r="AI2085" i="3"/>
  <c r="AI2086" i="3"/>
  <c r="AI2087" i="3"/>
  <c r="AI2088" i="3"/>
  <c r="AI2089" i="3"/>
  <c r="AI2090" i="3"/>
  <c r="AI2091" i="3"/>
  <c r="AI2092" i="3"/>
  <c r="AI2093" i="3"/>
  <c r="AI2094" i="3"/>
  <c r="AI2095" i="3"/>
  <c r="AI2096" i="3"/>
  <c r="AI2097" i="3"/>
  <c r="AI2098" i="3"/>
  <c r="AI2099" i="3"/>
  <c r="AI2100" i="3"/>
  <c r="AI2101" i="3"/>
  <c r="AI2102" i="3"/>
  <c r="AI2103" i="3"/>
  <c r="AI2104" i="3"/>
  <c r="AI2105" i="3"/>
  <c r="AI2106" i="3"/>
  <c r="AI2107" i="3"/>
  <c r="AI2108" i="3"/>
  <c r="AI2109" i="3"/>
  <c r="AI2110" i="3"/>
  <c r="AI2111" i="3"/>
  <c r="AI2112" i="3"/>
  <c r="AI2113" i="3"/>
  <c r="AI2114" i="3"/>
  <c r="AI2115" i="3"/>
  <c r="AI2116" i="3"/>
  <c r="AI2117" i="3"/>
  <c r="AI2118" i="3"/>
  <c r="AI2119" i="3"/>
  <c r="AI2120" i="3"/>
  <c r="AI2121" i="3"/>
  <c r="AI2122" i="3"/>
  <c r="AI2123" i="3"/>
  <c r="AI2124" i="3"/>
  <c r="AI2125" i="3"/>
  <c r="AI2126" i="3"/>
  <c r="AI2127" i="3"/>
  <c r="AI2128" i="3"/>
  <c r="AI2129" i="3"/>
  <c r="AI2130" i="3"/>
  <c r="AI2131" i="3"/>
  <c r="AI2132" i="3"/>
  <c r="AI2133" i="3"/>
  <c r="AI2134" i="3"/>
  <c r="AI2135" i="3"/>
  <c r="AI2136" i="3"/>
  <c r="AI2137" i="3"/>
  <c r="AI2138" i="3"/>
  <c r="AI2139" i="3"/>
  <c r="AI2140" i="3"/>
  <c r="AI2141" i="3"/>
  <c r="AI2142" i="3"/>
  <c r="AI2143" i="3"/>
  <c r="AI2144" i="3"/>
  <c r="AI2145" i="3"/>
  <c r="AI2146" i="3"/>
  <c r="AI2147" i="3"/>
  <c r="AI2148" i="3"/>
  <c r="AI2149" i="3"/>
  <c r="AI2150" i="3"/>
  <c r="AI2151" i="3"/>
  <c r="AI2152" i="3"/>
  <c r="AI2153" i="3"/>
  <c r="AI2154" i="3"/>
  <c r="AI2155" i="3"/>
  <c r="AI2156" i="3"/>
  <c r="AI2157" i="3"/>
  <c r="AI2158" i="3"/>
  <c r="AI2159" i="3"/>
  <c r="AI2160" i="3"/>
  <c r="AI2161" i="3"/>
  <c r="AI2162" i="3"/>
  <c r="AI2163" i="3"/>
  <c r="AI2164" i="3"/>
  <c r="AI2165" i="3"/>
  <c r="AI2166" i="3"/>
  <c r="AI2167" i="3"/>
  <c r="AI2168" i="3"/>
  <c r="AI2169" i="3"/>
  <c r="AI2170" i="3"/>
  <c r="AI2171" i="3"/>
  <c r="AI2172" i="3"/>
  <c r="AI2173" i="3"/>
  <c r="AI2174" i="3"/>
  <c r="AI2175" i="3"/>
  <c r="AI2176" i="3"/>
  <c r="AI2177" i="3"/>
  <c r="AI2178" i="3"/>
  <c r="AI2179" i="3"/>
  <c r="AI2180" i="3"/>
  <c r="AI2181" i="3"/>
  <c r="AI2182" i="3"/>
  <c r="AI2183" i="3"/>
  <c r="AI2184" i="3"/>
  <c r="AI2185" i="3"/>
  <c r="AI2186" i="3"/>
  <c r="AI2187" i="3"/>
  <c r="AI2188" i="3"/>
  <c r="AI2189" i="3"/>
  <c r="AI2190" i="3"/>
  <c r="AI2191" i="3"/>
  <c r="AI2192" i="3"/>
  <c r="AI2193" i="3"/>
  <c r="AI2194" i="3"/>
  <c r="AI2195" i="3"/>
  <c r="AI2196" i="3"/>
  <c r="AI2197" i="3"/>
  <c r="AI2198" i="3"/>
  <c r="AI2199" i="3"/>
  <c r="AI2200" i="3"/>
  <c r="AI2201" i="3"/>
  <c r="AI2202" i="3"/>
  <c r="AI2203" i="3"/>
  <c r="AI2204" i="3"/>
  <c r="AI2205" i="3"/>
  <c r="AI2206" i="3"/>
  <c r="AI2207" i="3"/>
  <c r="AI2208" i="3"/>
  <c r="AI2209" i="3"/>
  <c r="AI2210" i="3"/>
  <c r="AI2211" i="3"/>
  <c r="AI2212" i="3"/>
  <c r="AI2213" i="3"/>
  <c r="AI2214" i="3"/>
  <c r="AI2215" i="3"/>
  <c r="AI2216" i="3"/>
  <c r="AI2217" i="3"/>
  <c r="AI2218" i="3"/>
  <c r="AI2219" i="3"/>
  <c r="AI2220" i="3"/>
  <c r="AI2221" i="3"/>
  <c r="AI2222" i="3"/>
  <c r="AI2223" i="3"/>
  <c r="AI2224" i="3"/>
  <c r="AI2225" i="3"/>
  <c r="AI2226" i="3"/>
  <c r="AI2227" i="3"/>
  <c r="AI2228" i="3"/>
  <c r="AI2229" i="3"/>
  <c r="AI2230" i="3"/>
  <c r="AI2231" i="3"/>
  <c r="AI2232" i="3"/>
  <c r="AI2233" i="3"/>
  <c r="AI2234" i="3"/>
  <c r="AI2235" i="3"/>
  <c r="AI2236" i="3"/>
  <c r="AI2237" i="3"/>
  <c r="AI2238" i="3"/>
  <c r="AI2239" i="3"/>
  <c r="AI2240" i="3"/>
  <c r="AI2241" i="3"/>
  <c r="AI2242" i="3"/>
  <c r="AI2243" i="3"/>
  <c r="AI2244" i="3"/>
  <c r="AI2245" i="3"/>
  <c r="AI2246" i="3"/>
  <c r="AI2247" i="3"/>
  <c r="AI2248" i="3"/>
  <c r="AI2249" i="3"/>
  <c r="AI2250" i="3"/>
  <c r="AI2251" i="3"/>
  <c r="AI2252" i="3"/>
  <c r="AI2253" i="3"/>
  <c r="AI2254" i="3"/>
  <c r="AI2255" i="3"/>
  <c r="AI2256" i="3"/>
  <c r="AI2257" i="3"/>
  <c r="AI2258" i="3"/>
  <c r="AI2259" i="3"/>
  <c r="AI2260" i="3"/>
  <c r="AI2261" i="3"/>
  <c r="AI2262" i="3"/>
  <c r="AI2263" i="3"/>
  <c r="AI2264" i="3"/>
  <c r="AI2265" i="3"/>
  <c r="AI2266" i="3"/>
  <c r="AI2267" i="3"/>
  <c r="AI2268" i="3"/>
  <c r="AI2269" i="3"/>
  <c r="AI2270" i="3"/>
  <c r="AI2271" i="3"/>
  <c r="AI2272" i="3"/>
  <c r="AI2273" i="3"/>
  <c r="AI2274" i="3"/>
  <c r="AI2275" i="3"/>
  <c r="AI2276" i="3"/>
  <c r="AI2277" i="3"/>
  <c r="AI2278" i="3"/>
  <c r="AI2279" i="3"/>
  <c r="AI2280" i="3"/>
  <c r="AI2281" i="3"/>
  <c r="AI2282" i="3"/>
  <c r="AI2283" i="3"/>
  <c r="AI2284" i="3"/>
  <c r="AI2285" i="3"/>
  <c r="AI2286" i="3"/>
  <c r="AI2287" i="3"/>
  <c r="AI2288" i="3"/>
  <c r="AI2289" i="3"/>
  <c r="AI2290" i="3"/>
  <c r="AI2291" i="3"/>
  <c r="AI2292" i="3"/>
  <c r="AI2293" i="3"/>
  <c r="AI2294" i="3"/>
  <c r="AI2295" i="3"/>
  <c r="AI2296" i="3"/>
  <c r="AI2297" i="3"/>
  <c r="AI2298" i="3"/>
  <c r="AI2299" i="3"/>
  <c r="AI2300" i="3"/>
  <c r="AI2301" i="3"/>
  <c r="AI2302" i="3"/>
  <c r="AI2303" i="3"/>
  <c r="AI2304" i="3"/>
  <c r="AI2305" i="3"/>
  <c r="AI2306" i="3"/>
  <c r="AI2307" i="3"/>
  <c r="AI2308" i="3"/>
  <c r="AI2309" i="3"/>
  <c r="AI2310" i="3"/>
  <c r="AI2311" i="3"/>
  <c r="AI2312" i="3"/>
  <c r="AI2313" i="3"/>
  <c r="AI2314" i="3"/>
  <c r="AI2315" i="3"/>
  <c r="AI2316" i="3"/>
  <c r="AI2317" i="3"/>
  <c r="AI2318" i="3"/>
  <c r="AI2319" i="3"/>
  <c r="AI2320" i="3"/>
  <c r="AI2321" i="3"/>
  <c r="AI2322" i="3"/>
  <c r="AI2323" i="3"/>
  <c r="AI2324" i="3"/>
  <c r="AI2325" i="3"/>
  <c r="AI2326" i="3"/>
  <c r="AI2327" i="3"/>
  <c r="AI2328" i="3"/>
  <c r="AI2329" i="3"/>
  <c r="AI2330" i="3"/>
  <c r="AI2331" i="3"/>
  <c r="AI2332" i="3"/>
  <c r="AI2333" i="3"/>
  <c r="AI2334" i="3"/>
  <c r="AI2335" i="3"/>
  <c r="AI2336" i="3"/>
  <c r="AI2337" i="3"/>
  <c r="AI2338" i="3"/>
  <c r="AI2339" i="3"/>
  <c r="AI2340" i="3"/>
  <c r="AI2341" i="3"/>
  <c r="AI2342" i="3"/>
  <c r="AI2343" i="3"/>
  <c r="AI2344" i="3"/>
  <c r="AI2345" i="3"/>
  <c r="AI2346" i="3"/>
  <c r="AI2347" i="3"/>
  <c r="AI2348" i="3"/>
  <c r="AI2349" i="3"/>
  <c r="AI2350" i="3"/>
  <c r="AI2351" i="3"/>
  <c r="AI2352" i="3"/>
  <c r="AI2353" i="3"/>
  <c r="AI2354" i="3"/>
  <c r="AI2355" i="3"/>
  <c r="AI2356" i="3"/>
  <c r="AI2357" i="3"/>
  <c r="AI2358" i="3"/>
  <c r="AI2359" i="3"/>
  <c r="AI2360" i="3"/>
  <c r="AI2361" i="3"/>
  <c r="AI2362" i="3"/>
  <c r="AI2363" i="3"/>
  <c r="AI2364" i="3"/>
  <c r="AI2365" i="3"/>
  <c r="AI2366" i="3"/>
  <c r="AI2367" i="3"/>
  <c r="AI2368" i="3"/>
  <c r="AI2369" i="3"/>
  <c r="AI2370" i="3"/>
  <c r="AI2371" i="3"/>
  <c r="AI2372" i="3"/>
  <c r="AI2373" i="3"/>
  <c r="AI2374" i="3"/>
  <c r="AI2375" i="3"/>
  <c r="AI2376" i="3"/>
  <c r="AI2377" i="3"/>
  <c r="AI2378" i="3"/>
  <c r="AI2379" i="3"/>
  <c r="AI2380" i="3"/>
  <c r="AI2381" i="3"/>
  <c r="AI2382" i="3"/>
  <c r="AI2383" i="3"/>
  <c r="AI2384" i="3"/>
  <c r="AI2385" i="3"/>
  <c r="AI2386" i="3"/>
  <c r="AI2387" i="3"/>
  <c r="AI2388" i="3"/>
  <c r="AI2389" i="3"/>
  <c r="AI2390" i="3"/>
  <c r="AI2391" i="3"/>
  <c r="AI2392" i="3"/>
  <c r="AI2393" i="3"/>
  <c r="AI2394" i="3"/>
  <c r="AI2395" i="3"/>
  <c r="AI2396" i="3"/>
  <c r="AI2397" i="3"/>
  <c r="AI2398" i="3"/>
  <c r="AI2399" i="3"/>
  <c r="AI2400" i="3"/>
  <c r="AI2401" i="3"/>
  <c r="AI2402" i="3"/>
  <c r="AI2403" i="3"/>
  <c r="AI2404" i="3"/>
  <c r="AI2405" i="3"/>
  <c r="AI2406" i="3"/>
  <c r="AI2407" i="3"/>
  <c r="AI2408" i="3"/>
  <c r="AI2409" i="3"/>
  <c r="AI2410" i="3"/>
  <c r="AI2411" i="3"/>
  <c r="AI2412" i="3"/>
  <c r="AI2413" i="3"/>
  <c r="AI2414" i="3"/>
  <c r="AI2415" i="3"/>
  <c r="AI2416" i="3"/>
  <c r="AI2417" i="3"/>
  <c r="AI2418" i="3"/>
  <c r="AI2419" i="3"/>
  <c r="AI2420" i="3"/>
  <c r="AI2421" i="3"/>
  <c r="AI2422" i="3"/>
  <c r="AI2423" i="3"/>
  <c r="AI2424" i="3"/>
  <c r="AI2425" i="3"/>
  <c r="AI2426" i="3"/>
  <c r="AI2427" i="3"/>
  <c r="AI2428" i="3"/>
  <c r="AI2429" i="3"/>
  <c r="AI2430" i="3"/>
  <c r="AI2431" i="3"/>
  <c r="AI2432" i="3"/>
  <c r="AI2433" i="3"/>
  <c r="AI2434" i="3"/>
  <c r="AI2435" i="3"/>
  <c r="AI2436" i="3"/>
  <c r="AI2437" i="3"/>
  <c r="AI2438" i="3"/>
  <c r="AI2439" i="3"/>
  <c r="AI2440" i="3"/>
  <c r="AI2441" i="3"/>
  <c r="AI2442" i="3"/>
  <c r="AI2443" i="3"/>
  <c r="AI2444" i="3"/>
  <c r="AI2445" i="3"/>
  <c r="AI2446" i="3"/>
  <c r="AI2447" i="3"/>
  <c r="AI2448" i="3"/>
  <c r="AI2449" i="3"/>
  <c r="AI2450" i="3"/>
  <c r="AI2451" i="3"/>
  <c r="AI2452" i="3"/>
  <c r="AI2453" i="3"/>
  <c r="AI2454" i="3"/>
  <c r="AI2455" i="3"/>
  <c r="AI2456" i="3"/>
  <c r="AI2457" i="3"/>
  <c r="AI2458" i="3"/>
  <c r="AI2459" i="3"/>
  <c r="AI2460" i="3"/>
  <c r="AI2461" i="3"/>
  <c r="AI2462" i="3"/>
  <c r="AI2463" i="3"/>
  <c r="AI2464" i="3"/>
  <c r="AI2465" i="3"/>
  <c r="AI2466" i="3"/>
  <c r="AI2467" i="3"/>
  <c r="AI2468" i="3"/>
  <c r="AI2469" i="3"/>
  <c r="AI2470" i="3"/>
  <c r="AI2471" i="3"/>
  <c r="AI2472" i="3"/>
  <c r="AI2473" i="3"/>
  <c r="AI2474" i="3"/>
  <c r="AI2475" i="3"/>
  <c r="AI2476" i="3"/>
  <c r="AI2477" i="3"/>
  <c r="AI2478" i="3"/>
  <c r="AI2479" i="3"/>
  <c r="AI2480" i="3"/>
  <c r="AI2481" i="3"/>
  <c r="AI2482" i="3"/>
  <c r="AI2483" i="3"/>
  <c r="AI2484" i="3"/>
  <c r="AI2485" i="3"/>
  <c r="AI2486" i="3"/>
  <c r="AI2487" i="3"/>
  <c r="AI2488" i="3"/>
  <c r="AI2489" i="3"/>
  <c r="AI2490" i="3"/>
  <c r="AI2491" i="3"/>
  <c r="AI2492" i="3"/>
  <c r="AI2493" i="3"/>
  <c r="AI2494" i="3"/>
  <c r="AI2495" i="3"/>
  <c r="AI2496" i="3"/>
  <c r="AI2497" i="3"/>
  <c r="AI2498" i="3"/>
  <c r="AI2499" i="3"/>
  <c r="AI2500" i="3"/>
  <c r="AI2501" i="3"/>
  <c r="AI2502" i="3"/>
  <c r="AI2503" i="3"/>
  <c r="AI2504" i="3"/>
  <c r="AI2505" i="3"/>
  <c r="AI2506" i="3"/>
  <c r="AI2507" i="3"/>
  <c r="AI2508" i="3"/>
  <c r="AI2509" i="3"/>
  <c r="AI2510" i="3"/>
  <c r="AI2511" i="3"/>
  <c r="AI2512" i="3"/>
  <c r="AI2513" i="3"/>
  <c r="AI2514" i="3"/>
  <c r="AI2515" i="3"/>
  <c r="AI2516" i="3"/>
  <c r="AI2517" i="3"/>
  <c r="AI2518" i="3"/>
  <c r="AI2519" i="3"/>
  <c r="AI2520" i="3"/>
  <c r="AI2521" i="3"/>
  <c r="AI2522" i="3"/>
  <c r="AI2523" i="3"/>
  <c r="AI2524" i="3"/>
  <c r="AI2525" i="3"/>
  <c r="AI2526" i="3"/>
  <c r="AI2527" i="3"/>
  <c r="AI2528" i="3"/>
  <c r="AI2529" i="3"/>
  <c r="AI2530" i="3"/>
  <c r="AI2531" i="3"/>
  <c r="AI2532" i="3"/>
  <c r="AI2533" i="3"/>
  <c r="AI2534" i="3"/>
  <c r="AI2535" i="3"/>
  <c r="AI2536" i="3"/>
  <c r="AI2537" i="3"/>
  <c r="AI2538" i="3"/>
  <c r="AI2539" i="3"/>
  <c r="AI2540" i="3"/>
  <c r="AI2541" i="3"/>
  <c r="AI2542" i="3"/>
  <c r="AI2543" i="3"/>
  <c r="AI2544" i="3"/>
  <c r="AI2545" i="3"/>
  <c r="AI2546" i="3"/>
  <c r="AI2547" i="3"/>
  <c r="AI2548" i="3"/>
  <c r="AI2549" i="3"/>
  <c r="AI2550" i="3"/>
  <c r="AI2551" i="3"/>
  <c r="AI2552" i="3"/>
  <c r="AI2553" i="3"/>
  <c r="AI2554" i="3"/>
  <c r="AI2555" i="3"/>
  <c r="AI2556" i="3"/>
  <c r="AI2557" i="3"/>
  <c r="AI2558" i="3"/>
  <c r="AI2559" i="3"/>
  <c r="AI2560" i="3"/>
  <c r="AI2561" i="3"/>
  <c r="AI2562" i="3"/>
  <c r="AI2563" i="3"/>
  <c r="AI2564" i="3"/>
  <c r="AI2565" i="3"/>
  <c r="AI2566" i="3"/>
  <c r="AI2567" i="3"/>
  <c r="AI2568" i="3"/>
  <c r="AI2569" i="3"/>
  <c r="AI2570" i="3"/>
  <c r="AI2571" i="3"/>
  <c r="AI2572" i="3"/>
  <c r="AI2573" i="3"/>
  <c r="AI2574" i="3"/>
  <c r="AI2575" i="3"/>
  <c r="AI2576" i="3"/>
  <c r="AI2577" i="3"/>
  <c r="AI2578" i="3"/>
  <c r="AI2579" i="3"/>
  <c r="AI2580" i="3"/>
  <c r="AI2581" i="3"/>
  <c r="AI2582" i="3"/>
  <c r="AI2583" i="3"/>
  <c r="AI2584" i="3"/>
  <c r="AI2585" i="3"/>
  <c r="AI2586" i="3"/>
  <c r="AI2587" i="3"/>
  <c r="AI2588" i="3"/>
  <c r="AI2589" i="3"/>
  <c r="AI2590" i="3"/>
  <c r="AI2591" i="3"/>
  <c r="AI2592" i="3"/>
  <c r="AI2593" i="3"/>
  <c r="AI2594" i="3"/>
  <c r="AI2595" i="3"/>
  <c r="AI2596" i="3"/>
  <c r="AI2597" i="3"/>
  <c r="AI2598" i="3"/>
  <c r="AI2599" i="3"/>
  <c r="AI2600" i="3"/>
  <c r="AI2601" i="3"/>
  <c r="AI2602" i="3"/>
  <c r="AI2603" i="3"/>
  <c r="AI2604" i="3"/>
  <c r="AI2605" i="3"/>
  <c r="AI2606" i="3"/>
  <c r="AI2607" i="3"/>
  <c r="AI2608" i="3"/>
  <c r="AI2609" i="3"/>
  <c r="AI2610" i="3"/>
  <c r="AI2611" i="3"/>
  <c r="AI2612" i="3"/>
  <c r="AI2613" i="3"/>
  <c r="AI2614" i="3"/>
  <c r="AI2615" i="3"/>
  <c r="AI2616" i="3"/>
  <c r="AI2617" i="3"/>
  <c r="AI2618" i="3"/>
  <c r="AI2619" i="3"/>
  <c r="AI2620" i="3"/>
  <c r="AI2621" i="3"/>
  <c r="AI2622" i="3"/>
  <c r="AI2623" i="3"/>
  <c r="AI2624" i="3"/>
  <c r="AI2625" i="3"/>
  <c r="AI2626" i="3"/>
  <c r="AI2627" i="3"/>
  <c r="AI2628" i="3"/>
  <c r="AI2629" i="3"/>
  <c r="AI2630" i="3"/>
  <c r="AI2631" i="3"/>
  <c r="AI2632" i="3"/>
  <c r="AI2633" i="3"/>
  <c r="AI2634" i="3"/>
  <c r="AI2635" i="3"/>
  <c r="AI2636" i="3"/>
  <c r="AI2637" i="3"/>
  <c r="AI2638" i="3"/>
  <c r="AI2639" i="3"/>
  <c r="AI2640" i="3"/>
  <c r="AI2641" i="3"/>
  <c r="AI2642" i="3"/>
  <c r="AI2643" i="3"/>
  <c r="AI2644" i="3"/>
  <c r="AI2645" i="3"/>
  <c r="AI2646" i="3"/>
  <c r="AI2647" i="3"/>
  <c r="AI2648" i="3"/>
  <c r="AI2649" i="3"/>
  <c r="AI2650" i="3"/>
  <c r="AI2651" i="3"/>
  <c r="AI2652" i="3"/>
  <c r="AI2653" i="3"/>
  <c r="AI2654" i="3"/>
  <c r="AI2655" i="3"/>
  <c r="AI2656" i="3"/>
  <c r="AI2657" i="3"/>
  <c r="AI2658" i="3"/>
  <c r="AI2659" i="3"/>
  <c r="AI2660" i="3"/>
  <c r="AI2661" i="3"/>
  <c r="AI2662" i="3"/>
  <c r="AI2663" i="3"/>
  <c r="AI2664" i="3"/>
  <c r="AI2665" i="3"/>
  <c r="AI2666" i="3"/>
  <c r="AI2667" i="3"/>
  <c r="AI2668" i="3"/>
  <c r="AI2669" i="3"/>
  <c r="AI2670" i="3"/>
  <c r="AI2671" i="3"/>
  <c r="AI2672" i="3"/>
  <c r="AI2673" i="3"/>
  <c r="AI2674" i="3"/>
  <c r="AI2675" i="3"/>
  <c r="AI2676" i="3"/>
  <c r="AI2677" i="3"/>
  <c r="AI2678" i="3"/>
  <c r="AI2679" i="3"/>
  <c r="AI2680" i="3"/>
  <c r="AI2681" i="3"/>
  <c r="AI2682" i="3"/>
  <c r="AI2683" i="3"/>
  <c r="AI2684" i="3"/>
  <c r="AI2685" i="3"/>
  <c r="AI2686" i="3"/>
  <c r="AI2687" i="3"/>
  <c r="AI2688" i="3"/>
  <c r="AI2689" i="3"/>
  <c r="AI2690" i="3"/>
  <c r="AI2691" i="3"/>
  <c r="AI2692" i="3"/>
  <c r="AI2693" i="3"/>
  <c r="AI2694" i="3"/>
  <c r="AI2695" i="3"/>
  <c r="AI2696" i="3"/>
  <c r="AI2697" i="3"/>
  <c r="AI2698" i="3"/>
  <c r="AI2699" i="3"/>
  <c r="AI2700" i="3"/>
  <c r="AI2701" i="3"/>
  <c r="AI2702" i="3"/>
  <c r="AI2703" i="3"/>
  <c r="AI2704" i="3"/>
  <c r="AI2705" i="3"/>
  <c r="AI2706" i="3"/>
  <c r="AI2707" i="3"/>
  <c r="AI2708" i="3"/>
  <c r="AI2709" i="3"/>
  <c r="AI2710" i="3"/>
  <c r="AI2711" i="3"/>
  <c r="AI2712" i="3"/>
  <c r="AI2713" i="3"/>
  <c r="AI2714" i="3"/>
  <c r="AI2715" i="3"/>
  <c r="AI2716" i="3"/>
  <c r="AI2717" i="3"/>
  <c r="AI2718" i="3"/>
  <c r="AI2719" i="3"/>
  <c r="AI2720" i="3"/>
  <c r="AI2721" i="3"/>
  <c r="AI2722" i="3"/>
  <c r="AI2723" i="3"/>
  <c r="AI2724" i="3"/>
  <c r="AI2725" i="3"/>
  <c r="AI2726" i="3"/>
  <c r="AI2727" i="3"/>
  <c r="AI2728" i="3"/>
  <c r="AI2729" i="3"/>
  <c r="AI2730" i="3"/>
  <c r="AI2731" i="3"/>
  <c r="AI2732" i="3"/>
  <c r="AI2733" i="3"/>
  <c r="AI2734" i="3"/>
  <c r="AI2735" i="3"/>
  <c r="AI2736" i="3"/>
  <c r="AI2737" i="3"/>
  <c r="AI2738" i="3"/>
  <c r="AI2739" i="3"/>
  <c r="AI2740" i="3"/>
  <c r="AI2741" i="3"/>
  <c r="AI2742" i="3"/>
  <c r="AI2743" i="3"/>
  <c r="AI2744" i="3"/>
  <c r="AI2745" i="3"/>
  <c r="AI2746" i="3"/>
  <c r="AI2747" i="3"/>
  <c r="AI2748" i="3"/>
  <c r="AI2749" i="3"/>
  <c r="AI2750" i="3"/>
  <c r="AI2751" i="3"/>
  <c r="AI2752" i="3"/>
  <c r="AI2753" i="3"/>
  <c r="AI2754" i="3"/>
  <c r="AI2755" i="3"/>
  <c r="AI2756" i="3"/>
  <c r="AI2757" i="3"/>
  <c r="AI2758" i="3"/>
  <c r="AI2759" i="3"/>
  <c r="AI2760" i="3"/>
  <c r="AI2761" i="3"/>
  <c r="AI2762" i="3"/>
  <c r="AI2763" i="3"/>
  <c r="AI2764" i="3"/>
  <c r="AI2765" i="3"/>
  <c r="AI2766" i="3"/>
  <c r="AI2767" i="3"/>
  <c r="AI2768" i="3"/>
  <c r="AI2769" i="3"/>
  <c r="AI2770" i="3"/>
  <c r="AI2771" i="3"/>
  <c r="AI2772" i="3"/>
  <c r="AI2773" i="3"/>
  <c r="AI2774" i="3"/>
  <c r="AI2775" i="3"/>
  <c r="AI2776" i="3"/>
  <c r="AI2777" i="3"/>
  <c r="AI2778" i="3"/>
  <c r="AI2779" i="3"/>
  <c r="AI2780" i="3"/>
  <c r="AI2781" i="3"/>
  <c r="AI2782" i="3"/>
  <c r="AI2783" i="3"/>
  <c r="AI2784" i="3"/>
  <c r="AI2785" i="3"/>
  <c r="AI2786" i="3"/>
  <c r="AI2787" i="3"/>
  <c r="AI2788" i="3"/>
  <c r="AI2789" i="3"/>
  <c r="AI2790" i="3"/>
  <c r="AI2791" i="3"/>
  <c r="AI2792" i="3"/>
  <c r="AI2793" i="3"/>
  <c r="AI2794" i="3"/>
  <c r="AI2795" i="3"/>
  <c r="AI2796" i="3"/>
  <c r="AI2797" i="3"/>
  <c r="AI2798" i="3"/>
  <c r="AI2799" i="3"/>
  <c r="AI2800" i="3"/>
  <c r="AI2801" i="3"/>
  <c r="AI2802" i="3"/>
  <c r="AI2803" i="3"/>
  <c r="AI2804" i="3"/>
  <c r="AI2805" i="3"/>
  <c r="AI2806" i="3"/>
  <c r="AI2807" i="3"/>
  <c r="AI2808" i="3"/>
  <c r="AI2809" i="3"/>
  <c r="AI2810" i="3"/>
  <c r="AI2811" i="3"/>
  <c r="AI2812" i="3"/>
  <c r="AI2813" i="3"/>
  <c r="AI2814" i="3"/>
  <c r="AI2815" i="3"/>
  <c r="AI2816" i="3"/>
  <c r="AI2817" i="3"/>
  <c r="AI2818" i="3"/>
  <c r="AI2819" i="3"/>
  <c r="AI2820" i="3"/>
  <c r="AI2821" i="3"/>
  <c r="AI2822" i="3"/>
  <c r="AI2823" i="3"/>
  <c r="AI2824" i="3"/>
  <c r="AI2825" i="3"/>
  <c r="AI2826" i="3"/>
  <c r="AI2827" i="3"/>
  <c r="AI2828" i="3"/>
  <c r="AI2829" i="3"/>
  <c r="AI2830" i="3"/>
  <c r="AI2831" i="3"/>
  <c r="AI2832" i="3"/>
  <c r="AI2833" i="3"/>
  <c r="AI2834" i="3"/>
  <c r="AI2835" i="3"/>
  <c r="AI2836" i="3"/>
  <c r="AI2837" i="3"/>
  <c r="AI2838" i="3"/>
  <c r="AI2839" i="3"/>
  <c r="AI2840" i="3"/>
  <c r="AI2841" i="3"/>
  <c r="AI2842" i="3"/>
  <c r="AI2843" i="3"/>
  <c r="AI2844" i="3"/>
  <c r="AI2845" i="3"/>
  <c r="AI2846" i="3"/>
  <c r="AI2847" i="3"/>
  <c r="AI2848" i="3"/>
  <c r="AI2849" i="3"/>
  <c r="AI2850" i="3"/>
  <c r="AI2851" i="3"/>
  <c r="AI2852" i="3"/>
  <c r="AI2853" i="3"/>
  <c r="AI2854" i="3"/>
  <c r="AI2855" i="3"/>
  <c r="AI2856" i="3"/>
  <c r="AI2857" i="3"/>
  <c r="AI2858" i="3"/>
  <c r="AI2859" i="3"/>
  <c r="AI2860" i="3"/>
  <c r="AI2861" i="3"/>
  <c r="AI2862" i="3"/>
  <c r="AI2863" i="3"/>
  <c r="AI2864" i="3"/>
  <c r="AI2865" i="3"/>
  <c r="AI2866" i="3"/>
  <c r="AI2867" i="3"/>
  <c r="AI2868" i="3"/>
  <c r="AI2869" i="3"/>
  <c r="AI2870" i="3"/>
  <c r="AI2871" i="3"/>
  <c r="AI2872" i="3"/>
  <c r="AI2873" i="3"/>
  <c r="AI2874" i="3"/>
  <c r="AI2875" i="3"/>
  <c r="AI2876" i="3"/>
  <c r="AI2877" i="3"/>
  <c r="AI2878" i="3"/>
  <c r="AI2879" i="3"/>
  <c r="AI2880" i="3"/>
  <c r="AI2881" i="3"/>
  <c r="AI2882" i="3"/>
  <c r="AI2883" i="3"/>
  <c r="AI2884" i="3"/>
  <c r="AI2885" i="3"/>
  <c r="AI2886" i="3"/>
  <c r="AI2887" i="3"/>
  <c r="AI2888" i="3"/>
  <c r="AI2889" i="3"/>
  <c r="AI2890" i="3"/>
  <c r="AI2891" i="3"/>
  <c r="AI2892" i="3"/>
  <c r="AI2893" i="3"/>
  <c r="AI2894" i="3"/>
  <c r="AI2895" i="3"/>
  <c r="AI2896" i="3"/>
  <c r="AI2897" i="3"/>
  <c r="AI2898" i="3"/>
  <c r="AI2899" i="3"/>
  <c r="AI2900" i="3"/>
  <c r="AI2901" i="3"/>
  <c r="AI2902" i="3"/>
  <c r="AI2903" i="3"/>
  <c r="AI2904" i="3"/>
  <c r="AI2905" i="3"/>
  <c r="AI2906" i="3"/>
  <c r="AI2907" i="3"/>
  <c r="AI2908" i="3"/>
  <c r="AI2909" i="3"/>
  <c r="AI2910" i="3"/>
  <c r="AI2911" i="3"/>
  <c r="AI2912" i="3"/>
  <c r="AI2913" i="3"/>
  <c r="AI2914" i="3"/>
  <c r="AI2915" i="3"/>
  <c r="AI2916" i="3"/>
  <c r="AI2917" i="3"/>
  <c r="AI2918" i="3"/>
  <c r="AI2919" i="3"/>
  <c r="AI2920" i="3"/>
  <c r="AI2921" i="3"/>
  <c r="AI2922" i="3"/>
  <c r="AI2923" i="3"/>
  <c r="AI2924" i="3"/>
  <c r="AI2925" i="3"/>
  <c r="AI2926" i="3"/>
  <c r="AI2927" i="3"/>
  <c r="AI2928" i="3"/>
  <c r="AI2929" i="3"/>
  <c r="AI2930" i="3"/>
  <c r="AI2931" i="3"/>
  <c r="AI2932" i="3"/>
  <c r="AI2933" i="3"/>
  <c r="AI2934" i="3"/>
  <c r="AI2935" i="3"/>
  <c r="AI2936" i="3"/>
  <c r="AI2937" i="3"/>
  <c r="AI2938" i="3"/>
  <c r="AI2939" i="3"/>
  <c r="AI2940" i="3"/>
  <c r="AI2941" i="3"/>
  <c r="AI2942" i="3"/>
  <c r="AI2943" i="3"/>
  <c r="AI2944" i="3"/>
  <c r="AI2945" i="3"/>
  <c r="AI2946" i="3"/>
  <c r="AI2947" i="3"/>
  <c r="AI2948" i="3"/>
  <c r="AI2949" i="3"/>
  <c r="AI2950" i="3"/>
  <c r="AI2951" i="3"/>
  <c r="AI2952" i="3"/>
  <c r="AI2953" i="3"/>
  <c r="AI2954" i="3"/>
  <c r="AI2955" i="3"/>
  <c r="AI2956" i="3"/>
  <c r="AI2957" i="3"/>
  <c r="AI2958" i="3"/>
  <c r="AI2959" i="3"/>
  <c r="AI2960" i="3"/>
  <c r="AI2961" i="3"/>
  <c r="AI2962" i="3"/>
  <c r="AI2963" i="3"/>
  <c r="AI2964" i="3"/>
  <c r="AI2965" i="3"/>
  <c r="AI2966" i="3"/>
  <c r="AI2967" i="3"/>
  <c r="AI2968" i="3"/>
  <c r="AI2969" i="3"/>
  <c r="AI2970" i="3"/>
  <c r="AI2971" i="3"/>
  <c r="AI2972" i="3"/>
  <c r="AI2973" i="3"/>
  <c r="AI2974" i="3"/>
  <c r="AI2975" i="3"/>
  <c r="AI2976" i="3"/>
  <c r="AI2977" i="3"/>
  <c r="AI2978" i="3"/>
  <c r="AI2979" i="3"/>
  <c r="AI2980" i="3"/>
  <c r="AI2981" i="3"/>
  <c r="AI2982" i="3"/>
  <c r="AI2983" i="3"/>
  <c r="AI2984" i="3"/>
  <c r="AI2985" i="3"/>
  <c r="AI2986" i="3"/>
  <c r="AI2987" i="3"/>
  <c r="AI2988" i="3"/>
  <c r="AI2989" i="3"/>
  <c r="AI2990" i="3"/>
  <c r="AI2991" i="3"/>
  <c r="AI2992" i="3"/>
  <c r="AI2993" i="3"/>
  <c r="AI2994" i="3"/>
  <c r="AI2995" i="3"/>
  <c r="AI2996" i="3"/>
  <c r="AI2997" i="3"/>
  <c r="AI2998" i="3"/>
  <c r="AI2999" i="3"/>
  <c r="AI3000" i="3"/>
  <c r="AI3001" i="3"/>
  <c r="AI3002" i="3"/>
  <c r="AI3003" i="3"/>
  <c r="AI3004" i="3"/>
  <c r="AI3005" i="3"/>
  <c r="AI3006" i="3"/>
  <c r="AI3007" i="3"/>
  <c r="AI3008" i="3"/>
  <c r="AI3009" i="3"/>
  <c r="AI3010" i="3"/>
  <c r="AI3011" i="3"/>
  <c r="AI3012" i="3"/>
  <c r="AI3013" i="3"/>
  <c r="AI3014" i="3"/>
  <c r="AI3015" i="3"/>
  <c r="AI3016" i="3"/>
  <c r="AI3017" i="3"/>
  <c r="AI3018" i="3"/>
  <c r="AI3019" i="3"/>
  <c r="AI3020" i="3"/>
  <c r="AI3021" i="3"/>
  <c r="AI3022" i="3"/>
  <c r="AI3023" i="3"/>
  <c r="AI3024" i="3"/>
  <c r="AI3025" i="3"/>
  <c r="AI3026" i="3"/>
  <c r="AI3027" i="3"/>
  <c r="AI3028" i="3"/>
  <c r="AI3029" i="3"/>
  <c r="AI3030" i="3"/>
  <c r="AI3031" i="3"/>
  <c r="AI3032" i="3"/>
  <c r="AI3033" i="3"/>
  <c r="AI3034" i="3"/>
  <c r="AI3035" i="3"/>
  <c r="AI3036" i="3"/>
  <c r="AI3037" i="3"/>
  <c r="AI3038" i="3"/>
  <c r="AI3039" i="3"/>
  <c r="AI3040" i="3"/>
  <c r="AI3041" i="3"/>
  <c r="AI3042" i="3"/>
  <c r="AI3043" i="3"/>
  <c r="AI3044" i="3"/>
  <c r="AI3045" i="3"/>
  <c r="AI3046" i="3"/>
  <c r="AI3047" i="3"/>
  <c r="AI3048" i="3"/>
  <c r="AI3049" i="3"/>
  <c r="AI3050" i="3"/>
  <c r="AI3051" i="3"/>
  <c r="AI3052" i="3"/>
  <c r="AI3053" i="3"/>
  <c r="AI3054" i="3"/>
  <c r="AI3055" i="3"/>
  <c r="AI3056" i="3"/>
  <c r="AI3057" i="3"/>
  <c r="AI3058" i="3"/>
  <c r="AI3059" i="3"/>
  <c r="AI3060" i="3"/>
  <c r="AI3061" i="3"/>
  <c r="AI3062" i="3"/>
  <c r="AI3063" i="3"/>
  <c r="AI3064" i="3"/>
  <c r="AI3065" i="3"/>
  <c r="AI3066" i="3"/>
  <c r="AI3067" i="3"/>
  <c r="AI3068" i="3"/>
  <c r="AI3069" i="3"/>
  <c r="AI3070" i="3"/>
  <c r="AI3071" i="3"/>
  <c r="AI3072" i="3"/>
  <c r="AI3073" i="3"/>
  <c r="AI3074" i="3"/>
  <c r="AI3075" i="3"/>
  <c r="AI3076" i="3"/>
  <c r="AI3077" i="3"/>
  <c r="AI3078" i="3"/>
  <c r="AI3079" i="3"/>
  <c r="AI3080" i="3"/>
  <c r="AI3081" i="3"/>
  <c r="AI3082" i="3"/>
  <c r="AI3083" i="3"/>
  <c r="AI3084" i="3"/>
  <c r="AI3085" i="3"/>
  <c r="AI3086" i="3"/>
  <c r="AI3087" i="3"/>
  <c r="AI3088" i="3"/>
  <c r="AI3089" i="3"/>
  <c r="AI3090" i="3"/>
  <c r="AI3091" i="3"/>
  <c r="AI3092" i="3"/>
  <c r="AI3093" i="3"/>
  <c r="AI3094" i="3"/>
  <c r="AI3095" i="3"/>
  <c r="AI3096" i="3"/>
  <c r="AI3097" i="3"/>
  <c r="AI3098" i="3"/>
  <c r="AI3099" i="3"/>
  <c r="AI3100" i="3"/>
  <c r="AI3101" i="3"/>
  <c r="AI3102" i="3"/>
  <c r="AI3103" i="3"/>
  <c r="AI3104" i="3"/>
  <c r="AI3105" i="3"/>
  <c r="AI3106" i="3"/>
  <c r="AI3107" i="3"/>
  <c r="AI3108" i="3"/>
  <c r="AI3109" i="3"/>
  <c r="AI3110" i="3"/>
  <c r="AI3111" i="3"/>
  <c r="AI3112" i="3"/>
  <c r="AI3113" i="3"/>
  <c r="AI3114" i="3"/>
  <c r="AI3115" i="3"/>
  <c r="AI3116" i="3"/>
  <c r="AI3117" i="3"/>
  <c r="AI3118" i="3"/>
  <c r="AI3119" i="3"/>
  <c r="AI3120" i="3"/>
  <c r="AI3121" i="3"/>
  <c r="AI3122" i="3"/>
  <c r="AI3123" i="3"/>
  <c r="AI3124" i="3"/>
  <c r="AI3125" i="3"/>
  <c r="AI3126" i="3"/>
  <c r="AI3127" i="3"/>
  <c r="AI3128" i="3"/>
  <c r="AI3129" i="3"/>
  <c r="AI3130" i="3"/>
  <c r="AI3131" i="3"/>
  <c r="AI3132" i="3"/>
  <c r="AI3133" i="3"/>
  <c r="AI3134" i="3"/>
  <c r="AI3135" i="3"/>
  <c r="AI3136" i="3"/>
  <c r="AI3137" i="3"/>
  <c r="AI3138" i="3"/>
  <c r="AI3139" i="3"/>
  <c r="AI3140" i="3"/>
  <c r="AI3141" i="3"/>
  <c r="AI3142" i="3"/>
  <c r="AI3143" i="3"/>
  <c r="AI3144" i="3"/>
  <c r="AI3145" i="3"/>
  <c r="AI3146" i="3"/>
  <c r="AI3147" i="3"/>
  <c r="AI3148" i="3"/>
  <c r="AI3149" i="3"/>
  <c r="AI3150" i="3"/>
  <c r="AI3151" i="3"/>
  <c r="AI3152" i="3"/>
  <c r="AI3153" i="3"/>
  <c r="AI3154" i="3"/>
  <c r="AI3155" i="3"/>
  <c r="AI3156" i="3"/>
  <c r="AI3157" i="3"/>
  <c r="AI3158" i="3"/>
  <c r="AI3159" i="3"/>
  <c r="AI3160" i="3"/>
  <c r="AI3161" i="3"/>
  <c r="AI3162" i="3"/>
  <c r="AI3163" i="3"/>
  <c r="AI3164" i="3"/>
  <c r="AI3165" i="3"/>
  <c r="AI3166" i="3"/>
  <c r="AI3167" i="3"/>
  <c r="AI3168" i="3"/>
  <c r="AI3169" i="3"/>
  <c r="AI3170" i="3"/>
  <c r="AI3171" i="3"/>
  <c r="AI3172" i="3"/>
  <c r="AI3173" i="3"/>
  <c r="AI3174" i="3"/>
  <c r="AI3175" i="3"/>
  <c r="AI3176" i="3"/>
  <c r="AI3177" i="3"/>
  <c r="AI3178" i="3"/>
  <c r="AI3179" i="3"/>
  <c r="AI3180" i="3"/>
  <c r="AI3181" i="3"/>
  <c r="AI3182" i="3"/>
  <c r="AI3183" i="3"/>
  <c r="AI3184" i="3"/>
  <c r="AI3185" i="3"/>
  <c r="AI3186" i="3"/>
  <c r="AI3187" i="3"/>
  <c r="AI3188" i="3"/>
  <c r="AI3189" i="3"/>
  <c r="AI3190" i="3"/>
  <c r="AI3191" i="3"/>
  <c r="AI3192" i="3"/>
  <c r="AI3193" i="3"/>
  <c r="AI3194" i="3"/>
  <c r="AI3195" i="3"/>
  <c r="AI3196" i="3"/>
  <c r="AI3197" i="3"/>
  <c r="AI3198" i="3"/>
  <c r="AI3199" i="3"/>
  <c r="AI3200" i="3"/>
  <c r="AI3201" i="3"/>
  <c r="AI3202" i="3"/>
  <c r="AI3203" i="3"/>
  <c r="AI3204" i="3"/>
  <c r="AI3205" i="3"/>
  <c r="AI3206" i="3"/>
  <c r="AI3207" i="3"/>
  <c r="AI3208" i="3"/>
  <c r="AI3209" i="3"/>
  <c r="AI3210" i="3"/>
  <c r="AI3211" i="3"/>
  <c r="AI3212" i="3"/>
  <c r="AI3213" i="3"/>
  <c r="AI3214" i="3"/>
  <c r="AI3215" i="3"/>
  <c r="AI3216" i="3"/>
  <c r="AI3217" i="3"/>
  <c r="AI3218" i="3"/>
  <c r="AI3219" i="3"/>
  <c r="AI3220" i="3"/>
  <c r="AI3221" i="3"/>
  <c r="AI3222" i="3"/>
  <c r="AI3223" i="3"/>
  <c r="AI3224" i="3"/>
  <c r="AI3225" i="3"/>
  <c r="AI3226" i="3"/>
  <c r="AI3227" i="3"/>
  <c r="AI3228" i="3"/>
  <c r="AI3229" i="3"/>
  <c r="AI3230" i="3"/>
  <c r="AI3231" i="3"/>
  <c r="AI3232" i="3"/>
  <c r="AI3233" i="3"/>
  <c r="AI3234" i="3"/>
  <c r="AI3235" i="3"/>
  <c r="AI3236" i="3"/>
  <c r="AI3237" i="3"/>
  <c r="AI3238" i="3"/>
  <c r="AI3239" i="3"/>
  <c r="AI3240" i="3"/>
  <c r="AI3241" i="3"/>
  <c r="AI3242" i="3"/>
  <c r="AI3243" i="3"/>
  <c r="AI3244" i="3"/>
  <c r="AI3245" i="3"/>
  <c r="AI3246" i="3"/>
  <c r="AI3247" i="3"/>
  <c r="AI3248" i="3"/>
  <c r="AI3249" i="3"/>
  <c r="AI3250" i="3"/>
  <c r="AI3251" i="3"/>
  <c r="AI3252" i="3"/>
  <c r="AI3253" i="3"/>
  <c r="AI3254" i="3"/>
  <c r="AI3255" i="3"/>
  <c r="AI3256" i="3"/>
  <c r="AI3257" i="3"/>
  <c r="AI3258" i="3"/>
  <c r="AI3259" i="3"/>
  <c r="AI3260" i="3"/>
  <c r="AI3261" i="3"/>
  <c r="AI3262" i="3"/>
  <c r="AI3263" i="3"/>
  <c r="AI3264" i="3"/>
  <c r="AI3265" i="3"/>
  <c r="AI3266" i="3"/>
  <c r="AI3267" i="3"/>
  <c r="AI3268" i="3"/>
  <c r="AI3269" i="3"/>
  <c r="AI3270" i="3"/>
  <c r="AI3271" i="3"/>
  <c r="AI3272" i="3"/>
  <c r="AI3273" i="3"/>
  <c r="AI3274" i="3"/>
  <c r="AI3275" i="3"/>
  <c r="AI3276" i="3"/>
  <c r="AI3277" i="3"/>
  <c r="AI3278" i="3"/>
  <c r="AI3279" i="3"/>
  <c r="AI3280" i="3"/>
  <c r="AI3281" i="3"/>
  <c r="AI3282" i="3"/>
  <c r="AI3283" i="3"/>
  <c r="AI3284" i="3"/>
  <c r="AI3285" i="3"/>
  <c r="AI3286" i="3"/>
  <c r="AI3287" i="3"/>
  <c r="AI3288" i="3"/>
  <c r="AI3289" i="3"/>
  <c r="AI3290" i="3"/>
  <c r="AI3291" i="3"/>
  <c r="AI3292" i="3"/>
  <c r="AI3293" i="3"/>
  <c r="AI3294" i="3"/>
  <c r="AI3295" i="3"/>
  <c r="AI3296" i="3"/>
  <c r="AI3297" i="3"/>
  <c r="AI3298" i="3"/>
  <c r="AI3299" i="3"/>
  <c r="AI3300" i="3"/>
  <c r="AI3301" i="3"/>
  <c r="AI3302" i="3"/>
  <c r="AI3303" i="3"/>
  <c r="AI3304" i="3"/>
  <c r="AI3305" i="3"/>
  <c r="AI3306" i="3"/>
  <c r="AI3307" i="3"/>
  <c r="AI3308" i="3"/>
  <c r="AI3309" i="3"/>
  <c r="AI3310" i="3"/>
  <c r="AI3311" i="3"/>
  <c r="AI3312" i="3"/>
  <c r="AI3313" i="3"/>
  <c r="AI3314" i="3"/>
  <c r="AI3315" i="3"/>
  <c r="AI3316" i="3"/>
  <c r="AI3317" i="3"/>
  <c r="AI3318" i="3"/>
  <c r="AI3319" i="3"/>
  <c r="AI3320" i="3"/>
  <c r="AI3321" i="3"/>
  <c r="AI3322" i="3"/>
  <c r="AI3323" i="3"/>
  <c r="AI3324" i="3"/>
  <c r="AI3325" i="3"/>
  <c r="AI3326" i="3"/>
  <c r="AI3327" i="3"/>
  <c r="AI3328" i="3"/>
  <c r="AI3329" i="3"/>
  <c r="AI3330" i="3"/>
  <c r="AI3331" i="3"/>
  <c r="AI3332" i="3"/>
  <c r="AI3333" i="3"/>
  <c r="AI3334" i="3"/>
  <c r="AI3335" i="3"/>
  <c r="AI3336" i="3"/>
  <c r="AI3337" i="3"/>
  <c r="AI3338" i="3"/>
  <c r="AI3339" i="3"/>
  <c r="AI3340" i="3"/>
  <c r="AI3341" i="3"/>
  <c r="AI3342" i="3"/>
  <c r="AI3343" i="3"/>
  <c r="AI3344" i="3"/>
  <c r="AI3345" i="3"/>
  <c r="AI3346" i="3"/>
  <c r="AI3347" i="3"/>
  <c r="AI3348" i="3"/>
  <c r="AI3349" i="3"/>
  <c r="AI3350" i="3"/>
  <c r="AI3351" i="3"/>
  <c r="AI3352" i="3"/>
  <c r="AI3353" i="3"/>
  <c r="AI3354" i="3"/>
  <c r="AI3355" i="3"/>
  <c r="AI3356" i="3"/>
  <c r="AI3357" i="3"/>
  <c r="AI3358" i="3"/>
  <c r="AI3359" i="3"/>
  <c r="AI3360" i="3"/>
  <c r="AI3361" i="3"/>
  <c r="AI3362" i="3"/>
  <c r="AI3363" i="3"/>
  <c r="AI3364" i="3"/>
  <c r="AI3365" i="3"/>
  <c r="AI3366" i="3"/>
  <c r="AI3367" i="3"/>
  <c r="AI3368" i="3"/>
  <c r="AI3369" i="3"/>
  <c r="AI3370" i="3"/>
  <c r="AI3371" i="3"/>
  <c r="AI3372" i="3"/>
  <c r="AI3373" i="3"/>
  <c r="AI3374" i="3"/>
  <c r="AI3375" i="3"/>
  <c r="AI3376" i="3"/>
  <c r="AI3377" i="3"/>
  <c r="AI3378" i="3"/>
  <c r="AI3379" i="3"/>
  <c r="AI3380" i="3"/>
  <c r="AI3381" i="3"/>
  <c r="AI3382" i="3"/>
  <c r="AI3383" i="3"/>
  <c r="AI3384" i="3"/>
  <c r="AI3385" i="3"/>
  <c r="AI3386" i="3"/>
  <c r="AI3387" i="3"/>
  <c r="AI3388" i="3"/>
  <c r="AI3389" i="3"/>
  <c r="AI3390" i="3"/>
  <c r="AI3391" i="3"/>
  <c r="AI3392" i="3"/>
  <c r="AI3393" i="3"/>
  <c r="AI3394" i="3"/>
  <c r="AI3395" i="3"/>
  <c r="AI3396" i="3"/>
  <c r="AI3397" i="3"/>
  <c r="AI3398" i="3"/>
  <c r="AI3399" i="3"/>
  <c r="AI3400" i="3"/>
  <c r="AI3401" i="3"/>
  <c r="AI3402" i="3"/>
  <c r="AI3403" i="3"/>
  <c r="AI3404" i="3"/>
  <c r="AI3405" i="3"/>
  <c r="AI3406" i="3"/>
  <c r="AI3407" i="3"/>
  <c r="AI3408" i="3"/>
  <c r="AI3409" i="3"/>
  <c r="AI3410" i="3"/>
  <c r="AI3411" i="3"/>
  <c r="AI3412" i="3"/>
  <c r="AI3413" i="3"/>
  <c r="AI3414" i="3"/>
  <c r="AI3415" i="3"/>
  <c r="AI3416" i="3"/>
  <c r="AI3417" i="3"/>
  <c r="AI3418" i="3"/>
  <c r="AI3419" i="3"/>
  <c r="AI3420" i="3"/>
  <c r="AI3421" i="3"/>
  <c r="AI3422" i="3"/>
  <c r="AI3423" i="3"/>
  <c r="AI3424" i="3"/>
  <c r="AI3425" i="3"/>
  <c r="AI3426" i="3"/>
  <c r="AI3427" i="3"/>
  <c r="AI3428" i="3"/>
  <c r="AI3429" i="3"/>
  <c r="AI3430" i="3"/>
  <c r="AI3431" i="3"/>
  <c r="AI3432" i="3"/>
  <c r="AI3433" i="3"/>
  <c r="AI3434" i="3"/>
  <c r="AI3435" i="3"/>
  <c r="AI3436" i="3"/>
  <c r="AI3437" i="3"/>
  <c r="AI3438" i="3"/>
  <c r="AI3439" i="3"/>
  <c r="AI3440" i="3"/>
  <c r="AI3441" i="3"/>
  <c r="AI3442" i="3"/>
  <c r="AI3443" i="3"/>
  <c r="AI3444" i="3"/>
  <c r="AI3445" i="3"/>
  <c r="AI3446" i="3"/>
  <c r="AI3447" i="3"/>
  <c r="AI3448" i="3"/>
  <c r="AI3449" i="3"/>
  <c r="AI3450" i="3"/>
  <c r="AI3451" i="3"/>
  <c r="AI3452" i="3"/>
  <c r="AI3453" i="3"/>
  <c r="AI3454" i="3"/>
  <c r="AI3455" i="3"/>
  <c r="AI3456" i="3"/>
  <c r="AI3457" i="3"/>
  <c r="AI3458" i="3"/>
  <c r="AI3459" i="3"/>
  <c r="AI3460" i="3"/>
  <c r="AI3461" i="3"/>
  <c r="AI3462" i="3"/>
  <c r="AI3463" i="3"/>
  <c r="AI3464" i="3"/>
  <c r="AI3465" i="3"/>
  <c r="AI3466" i="3"/>
  <c r="AI3467" i="3"/>
  <c r="AI3468" i="3"/>
  <c r="AI3469" i="3"/>
  <c r="AI3470" i="3"/>
  <c r="AI3471" i="3"/>
  <c r="AI3472" i="3"/>
  <c r="AI3473" i="3"/>
  <c r="AI3474" i="3"/>
  <c r="AI3475" i="3"/>
  <c r="AI3476" i="3"/>
  <c r="AI3477" i="3"/>
  <c r="AI3478" i="3"/>
  <c r="AI3479" i="3"/>
  <c r="AI3480" i="3"/>
  <c r="AI3481" i="3"/>
  <c r="AI3482" i="3"/>
  <c r="AI3483" i="3"/>
  <c r="AI3484" i="3"/>
  <c r="AI3485" i="3"/>
  <c r="AI3486" i="3"/>
  <c r="AI3487" i="3"/>
  <c r="AI3488" i="3"/>
  <c r="AI3489" i="3"/>
  <c r="AI3490" i="3"/>
  <c r="AI3491" i="3"/>
  <c r="AI3492" i="3"/>
  <c r="AI3493" i="3"/>
  <c r="AI3494" i="3"/>
  <c r="AI3495" i="3"/>
  <c r="AI3496" i="3"/>
  <c r="AI3497" i="3"/>
  <c r="AI3498" i="3"/>
  <c r="AI3499" i="3"/>
  <c r="AI3500" i="3"/>
  <c r="AI3501" i="3"/>
  <c r="AI3502" i="3"/>
  <c r="AI3503" i="3"/>
  <c r="AI3504" i="3"/>
  <c r="AI3505" i="3"/>
  <c r="AI3506" i="3"/>
  <c r="AI3507" i="3"/>
  <c r="AI3508" i="3"/>
  <c r="AI3509" i="3"/>
  <c r="AI3510" i="3"/>
  <c r="AI3511" i="3"/>
  <c r="AI3512" i="3"/>
  <c r="AI3513" i="3"/>
  <c r="AI3514" i="3"/>
  <c r="AI3515" i="3"/>
  <c r="AI3516" i="3"/>
  <c r="AI3517" i="3"/>
  <c r="AI3518" i="3"/>
  <c r="AI3519" i="3"/>
  <c r="AI3520" i="3"/>
  <c r="AI3521" i="3"/>
  <c r="AI3522" i="3"/>
  <c r="AI3523" i="3"/>
  <c r="AI3524" i="3"/>
  <c r="AI3525" i="3"/>
  <c r="AI3526" i="3"/>
  <c r="AI3527" i="3"/>
  <c r="AI3528" i="3"/>
  <c r="AI3529" i="3"/>
  <c r="AI3530" i="3"/>
  <c r="AI3531" i="3"/>
  <c r="AI3532" i="3"/>
  <c r="AI3533" i="3"/>
  <c r="AI3534" i="3"/>
  <c r="AI3535" i="3"/>
  <c r="AI3536" i="3"/>
  <c r="AI3537" i="3"/>
  <c r="AI3538" i="3"/>
  <c r="AI3539" i="3"/>
  <c r="AI3540" i="3"/>
  <c r="AI3541" i="3"/>
  <c r="AI3542" i="3"/>
  <c r="AI3543" i="3"/>
  <c r="AI3544" i="3"/>
  <c r="AI3545" i="3"/>
  <c r="AI3546" i="3"/>
  <c r="AI3547" i="3"/>
  <c r="AI3548" i="3"/>
  <c r="AI3549" i="3"/>
  <c r="AI3550" i="3"/>
  <c r="AI3551" i="3"/>
  <c r="AI3552" i="3"/>
  <c r="AI3553" i="3"/>
  <c r="AI3554" i="3"/>
  <c r="AI3555" i="3"/>
  <c r="AI3556" i="3"/>
  <c r="AI3557" i="3"/>
  <c r="AI3558" i="3"/>
  <c r="AI3559" i="3"/>
  <c r="AI3560" i="3"/>
  <c r="AI3561" i="3"/>
  <c r="AI3562" i="3"/>
  <c r="AI3563" i="3"/>
  <c r="AI3564" i="3"/>
  <c r="AI3565" i="3"/>
  <c r="AI3566" i="3"/>
  <c r="AI3567" i="3"/>
  <c r="AI3568" i="3"/>
  <c r="AI3569" i="3"/>
  <c r="AI3570" i="3"/>
  <c r="AI3571" i="3"/>
  <c r="AI3572" i="3"/>
  <c r="AI3573" i="3"/>
  <c r="AI3574" i="3"/>
  <c r="AI3575" i="3"/>
  <c r="AI3576" i="3"/>
  <c r="AI3577" i="3"/>
  <c r="AI3578" i="3"/>
  <c r="AI3579" i="3"/>
  <c r="AI3580" i="3"/>
  <c r="AI3581" i="3"/>
  <c r="AI3582" i="3"/>
  <c r="AI3583" i="3"/>
  <c r="AI3584" i="3"/>
  <c r="AI3585" i="3"/>
  <c r="AI3586" i="3"/>
  <c r="AI3587" i="3"/>
  <c r="AI3588" i="3"/>
  <c r="AI3589" i="3"/>
  <c r="AI3590" i="3"/>
  <c r="AI3591" i="3"/>
  <c r="AI3592" i="3"/>
  <c r="AI3593" i="3"/>
  <c r="AI3594" i="3"/>
  <c r="AI3595" i="3"/>
  <c r="AI3596" i="3"/>
  <c r="AI3597" i="3"/>
  <c r="AI3598" i="3"/>
  <c r="AI3599" i="3"/>
  <c r="AI3600" i="3"/>
  <c r="AI3601" i="3"/>
  <c r="AI3602" i="3"/>
  <c r="AI3603" i="3"/>
  <c r="AI3604" i="3"/>
  <c r="AI3605" i="3"/>
  <c r="AI3606" i="3"/>
  <c r="AI3607" i="3"/>
  <c r="AI3608" i="3"/>
  <c r="AI3609" i="3"/>
  <c r="AI3610" i="3"/>
  <c r="AI3611" i="3"/>
  <c r="AI3612" i="3"/>
  <c r="AI3613" i="3"/>
  <c r="AI3614" i="3"/>
  <c r="AI3615" i="3"/>
  <c r="AI3616" i="3"/>
  <c r="AI3617" i="3"/>
  <c r="AI3618" i="3"/>
  <c r="AI3619" i="3"/>
  <c r="AI3620" i="3"/>
  <c r="AI3621" i="3"/>
  <c r="AI3622" i="3"/>
  <c r="AI3623" i="3"/>
  <c r="AI3624" i="3"/>
  <c r="AI3625" i="3"/>
  <c r="AI3626" i="3"/>
  <c r="AI3627" i="3"/>
  <c r="AI3628" i="3"/>
  <c r="AI3629" i="3"/>
  <c r="AI3630" i="3"/>
  <c r="AI3631" i="3"/>
  <c r="AI3632" i="3"/>
  <c r="AI3633" i="3"/>
  <c r="AI3634" i="3"/>
  <c r="AI3635" i="3"/>
  <c r="AI3636" i="3"/>
  <c r="AI3637" i="3"/>
  <c r="AI3638" i="3"/>
  <c r="AI3639" i="3"/>
  <c r="AI3640" i="3"/>
  <c r="AI3641" i="3"/>
  <c r="AI3642" i="3"/>
  <c r="AI3643" i="3"/>
  <c r="AI3644" i="3"/>
  <c r="AI3645" i="3"/>
  <c r="AI3646" i="3"/>
  <c r="AI3647" i="3"/>
  <c r="AI3648" i="3"/>
  <c r="AI3649" i="3"/>
  <c r="AI3650" i="3"/>
  <c r="AI3651" i="3"/>
  <c r="AI3652" i="3"/>
  <c r="AI3653" i="3"/>
  <c r="AI3654" i="3"/>
  <c r="AI3655" i="3"/>
  <c r="AI3656" i="3"/>
  <c r="AI3657" i="3"/>
  <c r="AI3658" i="3"/>
  <c r="AI3659" i="3"/>
  <c r="AI3660" i="3"/>
  <c r="AI3661" i="3"/>
  <c r="AI3662" i="3"/>
  <c r="AI3663" i="3"/>
  <c r="AI3664" i="3"/>
  <c r="AI3665" i="3"/>
  <c r="AI3666" i="3"/>
  <c r="AI3667" i="3"/>
  <c r="AI3668" i="3"/>
  <c r="AI3669" i="3"/>
  <c r="AI3670" i="3"/>
  <c r="AI3671" i="3"/>
  <c r="AI3672" i="3"/>
  <c r="AI3673" i="3"/>
  <c r="AI3674" i="3"/>
  <c r="AI3675" i="3"/>
  <c r="AI3676" i="3"/>
  <c r="AI3677" i="3"/>
  <c r="AI3678" i="3"/>
  <c r="AI3679" i="3"/>
  <c r="AI3680" i="3"/>
  <c r="AI3681" i="3"/>
  <c r="AI3682" i="3"/>
  <c r="AI3683" i="3"/>
  <c r="AI3684" i="3"/>
  <c r="AI3685" i="3"/>
  <c r="AI3686" i="3"/>
  <c r="AI3687" i="3"/>
  <c r="AI3688" i="3"/>
  <c r="AI3689" i="3"/>
  <c r="AI3690" i="3"/>
  <c r="AI3691" i="3"/>
  <c r="AI3692" i="3"/>
  <c r="AI3693" i="3"/>
  <c r="AI3694" i="3"/>
  <c r="AI3695" i="3"/>
  <c r="AI3696" i="3"/>
  <c r="AI3697" i="3"/>
  <c r="AI3698" i="3"/>
  <c r="AI3699" i="3"/>
  <c r="AI3700" i="3"/>
  <c r="AI3701" i="3"/>
  <c r="AI3702" i="3"/>
  <c r="AI3703" i="3"/>
  <c r="AI3704" i="3"/>
  <c r="AI3705" i="3"/>
  <c r="AI3706" i="3"/>
  <c r="AI3707" i="3"/>
  <c r="AI3708" i="3"/>
  <c r="AI3709" i="3"/>
  <c r="AI3710" i="3"/>
  <c r="AI3711" i="3"/>
  <c r="AI3712" i="3"/>
  <c r="AI3713" i="3"/>
  <c r="AI3714" i="3"/>
  <c r="AI3715" i="3"/>
  <c r="AI3716" i="3"/>
  <c r="AI3717" i="3"/>
  <c r="AI3718" i="3"/>
  <c r="AI3719" i="3"/>
  <c r="AI3720" i="3"/>
  <c r="AI3721" i="3"/>
  <c r="AI3722" i="3"/>
  <c r="AI3723" i="3"/>
  <c r="AI3724" i="3"/>
  <c r="AI3725" i="3"/>
  <c r="AI3726" i="3"/>
  <c r="AI3727" i="3"/>
  <c r="AI3728" i="3"/>
  <c r="AI3729" i="3"/>
  <c r="AI3730" i="3"/>
  <c r="AI3731" i="3"/>
  <c r="AI3732" i="3"/>
  <c r="AI3733" i="3"/>
  <c r="AI3734" i="3"/>
  <c r="AI3735" i="3"/>
  <c r="AI3736" i="3"/>
  <c r="AI3737" i="3"/>
  <c r="AI3738" i="3"/>
  <c r="AI3739" i="3"/>
  <c r="AI3740" i="3"/>
  <c r="AI3741" i="3"/>
  <c r="AI3742" i="3"/>
  <c r="AI3743" i="3"/>
  <c r="AI3744" i="3"/>
  <c r="AI3745" i="3"/>
  <c r="AI3746" i="3"/>
  <c r="AI3747" i="3"/>
  <c r="AI3748" i="3"/>
  <c r="AI3749" i="3"/>
  <c r="AI3750" i="3"/>
  <c r="AI3751" i="3"/>
  <c r="AI3752" i="3"/>
  <c r="AI3753" i="3"/>
  <c r="AI3754" i="3"/>
  <c r="AI3755" i="3"/>
  <c r="AI3756" i="3"/>
  <c r="AI3757" i="3"/>
  <c r="AI3758" i="3"/>
  <c r="AI3759" i="3"/>
  <c r="AI3760" i="3"/>
  <c r="AI3761" i="3"/>
  <c r="AI3762" i="3"/>
  <c r="AI3763" i="3"/>
  <c r="AI3764" i="3"/>
  <c r="AI3765" i="3"/>
  <c r="AI3766" i="3"/>
  <c r="AI3767" i="3"/>
  <c r="AI3768" i="3"/>
  <c r="AI3769" i="3"/>
  <c r="AI3770" i="3"/>
  <c r="AI3771" i="3"/>
  <c r="AI3772" i="3"/>
  <c r="AI3773" i="3"/>
  <c r="AI3774" i="3"/>
  <c r="AI3775" i="3"/>
  <c r="AI3776" i="3"/>
  <c r="AI3777" i="3"/>
  <c r="AI3778" i="3"/>
  <c r="AI3779" i="3"/>
  <c r="AI3780" i="3"/>
  <c r="AI3781" i="3"/>
  <c r="AI3782" i="3"/>
  <c r="AI3783" i="3"/>
  <c r="AI3784" i="3"/>
  <c r="AI3785" i="3"/>
  <c r="AI3786" i="3"/>
  <c r="AI3787" i="3"/>
  <c r="AI3788" i="3"/>
  <c r="AI3789" i="3"/>
  <c r="AI3790" i="3"/>
  <c r="AI3791" i="3"/>
  <c r="AI3792" i="3"/>
  <c r="AI3793" i="3"/>
  <c r="AI3794" i="3"/>
  <c r="AI3795" i="3"/>
  <c r="AI3796" i="3"/>
  <c r="AI3797" i="3"/>
  <c r="AI3798" i="3"/>
  <c r="AI3799" i="3"/>
  <c r="AI3800" i="3"/>
  <c r="AI3801" i="3"/>
  <c r="AI3802" i="3"/>
  <c r="AI3803" i="3"/>
  <c r="AI3804" i="3"/>
  <c r="AI3805" i="3"/>
  <c r="AI3806" i="3"/>
  <c r="AI3807" i="3"/>
  <c r="AI3808" i="3"/>
  <c r="AI3809" i="3"/>
  <c r="AI3810" i="3"/>
  <c r="AI3811" i="3"/>
  <c r="AI3812" i="3"/>
  <c r="AI3813" i="3"/>
  <c r="AI3814" i="3"/>
  <c r="AI3815" i="3"/>
  <c r="AI3816" i="3"/>
  <c r="AI3817" i="3"/>
  <c r="AI3818" i="3"/>
  <c r="AI3819" i="3"/>
  <c r="AI3820" i="3"/>
  <c r="AI3821" i="3"/>
  <c r="AI3822" i="3"/>
  <c r="AI3823" i="3"/>
  <c r="AI3824" i="3"/>
  <c r="AI3825" i="3"/>
  <c r="AI3826" i="3"/>
  <c r="AI3827" i="3"/>
  <c r="AI3828" i="3"/>
  <c r="AI3829" i="3"/>
  <c r="AI3830" i="3"/>
  <c r="AI3831" i="3"/>
  <c r="AI3832" i="3"/>
  <c r="AI3833" i="3"/>
  <c r="AI3834" i="3"/>
  <c r="AI3835" i="3"/>
  <c r="AI3836" i="3"/>
  <c r="AI3837" i="3"/>
  <c r="AI3838" i="3"/>
  <c r="AI3839" i="3"/>
  <c r="AI3840" i="3"/>
  <c r="AI3841" i="3"/>
  <c r="AI3842" i="3"/>
  <c r="AI3843" i="3"/>
  <c r="AI3844" i="3"/>
  <c r="AI3845" i="3"/>
  <c r="AI3846" i="3"/>
  <c r="AI3847" i="3"/>
  <c r="AI3848" i="3"/>
  <c r="AI3849" i="3"/>
  <c r="AI3850" i="3"/>
  <c r="AI3851" i="3"/>
  <c r="AI3852" i="3"/>
  <c r="AI3853" i="3"/>
  <c r="AI3854" i="3"/>
  <c r="AI3855" i="3"/>
  <c r="AI3856" i="3"/>
  <c r="AI3857" i="3"/>
  <c r="AI3858" i="3"/>
  <c r="AI3859" i="3"/>
  <c r="AI3860" i="3"/>
  <c r="AI3861" i="3"/>
  <c r="AI3862" i="3"/>
  <c r="AI3863" i="3"/>
  <c r="AI3864" i="3"/>
  <c r="AI3865" i="3"/>
  <c r="AI3866" i="3"/>
  <c r="AI3867" i="3"/>
  <c r="AI3868" i="3"/>
  <c r="AI3869" i="3"/>
  <c r="AI3870" i="3"/>
  <c r="AI3871" i="3"/>
  <c r="AI3872" i="3"/>
  <c r="AI3873" i="3"/>
  <c r="AI3874" i="3"/>
  <c r="AI3875" i="3"/>
  <c r="AI3876" i="3"/>
  <c r="AI3877" i="3"/>
  <c r="AI3878" i="3"/>
  <c r="AI3879" i="3"/>
  <c r="AI3880" i="3"/>
  <c r="AI3881" i="3"/>
  <c r="AI3882" i="3"/>
  <c r="AI3883" i="3"/>
  <c r="AI3884" i="3"/>
  <c r="AI3885" i="3"/>
  <c r="AI3886" i="3"/>
  <c r="AI3887" i="3"/>
  <c r="AI3888" i="3"/>
  <c r="AI3889" i="3"/>
  <c r="AI3890" i="3"/>
  <c r="AI3891" i="3"/>
  <c r="AI3892" i="3"/>
  <c r="AI3893" i="3"/>
  <c r="AI3894" i="3"/>
  <c r="AI3895" i="3"/>
  <c r="AI3896" i="3"/>
  <c r="AI3897" i="3"/>
  <c r="AI3898" i="3"/>
  <c r="AI3899" i="3"/>
  <c r="AI3900" i="3"/>
  <c r="AI3901" i="3"/>
  <c r="AI3902" i="3"/>
  <c r="AI3903" i="3"/>
  <c r="AI3904" i="3"/>
  <c r="AI3905" i="3"/>
  <c r="AI3906" i="3"/>
  <c r="AI3907" i="3"/>
  <c r="AI3908" i="3"/>
  <c r="AI3909" i="3"/>
  <c r="AI3910" i="3"/>
  <c r="AI3911" i="3"/>
  <c r="AI3912" i="3"/>
  <c r="AI3913" i="3"/>
  <c r="AI3914" i="3"/>
  <c r="AI3915" i="3"/>
  <c r="AI3916" i="3"/>
  <c r="AI3917" i="3"/>
  <c r="AI3918" i="3"/>
  <c r="AI3919" i="3"/>
  <c r="AI3920" i="3"/>
  <c r="AI3921" i="3"/>
  <c r="AI3922" i="3"/>
  <c r="AI3923" i="3"/>
  <c r="AI3924" i="3"/>
  <c r="AI3925" i="3"/>
  <c r="AI3926" i="3"/>
  <c r="AI3927" i="3"/>
  <c r="AI3928" i="3"/>
  <c r="AI3929" i="3"/>
  <c r="AI3930" i="3"/>
  <c r="AI3931" i="3"/>
  <c r="AI3932" i="3"/>
  <c r="AI3933" i="3"/>
  <c r="AI3934" i="3"/>
  <c r="AI3935" i="3"/>
  <c r="AI3936" i="3"/>
  <c r="AI3937" i="3"/>
  <c r="AI3938" i="3"/>
  <c r="AI3939" i="3"/>
  <c r="AI3940" i="3"/>
  <c r="AI3941" i="3"/>
  <c r="AI3942" i="3"/>
  <c r="AI3943" i="3"/>
  <c r="AI3944" i="3"/>
  <c r="AI3945" i="3"/>
  <c r="AI3946" i="3"/>
  <c r="AI3947" i="3"/>
  <c r="AI3948" i="3"/>
  <c r="AI3949" i="3"/>
  <c r="AI3950" i="3"/>
  <c r="AI3951" i="3"/>
  <c r="AI3952" i="3"/>
  <c r="AI3953" i="3"/>
  <c r="AI3954" i="3"/>
  <c r="AI3955" i="3"/>
  <c r="AI3956" i="3"/>
  <c r="AI3957" i="3"/>
  <c r="AI3958" i="3"/>
  <c r="AI3959" i="3"/>
  <c r="AI3960" i="3"/>
  <c r="AI3961" i="3"/>
  <c r="AI3962" i="3"/>
  <c r="AI3963" i="3"/>
  <c r="AI3964" i="3"/>
  <c r="AI3965" i="3"/>
  <c r="AI3966" i="3"/>
  <c r="AI3967" i="3"/>
  <c r="AI3968" i="3"/>
  <c r="AI3969" i="3"/>
  <c r="AI3970" i="3"/>
  <c r="AI3971" i="3"/>
  <c r="AI3972" i="3"/>
  <c r="AI3973" i="3"/>
  <c r="AI3974" i="3"/>
  <c r="AI3975" i="3"/>
  <c r="AI3976" i="3"/>
  <c r="AI3977" i="3"/>
  <c r="AI3978" i="3"/>
  <c r="AI3979" i="3"/>
  <c r="AI3980" i="3"/>
  <c r="AI3981" i="3"/>
  <c r="AI3982" i="3"/>
  <c r="AI3983" i="3"/>
  <c r="AI3984" i="3"/>
  <c r="AI3985" i="3"/>
  <c r="AI3986" i="3"/>
  <c r="AI3987" i="3"/>
  <c r="AI3988" i="3"/>
  <c r="AI3989" i="3"/>
  <c r="AI3990" i="3"/>
  <c r="AI3991" i="3"/>
  <c r="AI3992" i="3"/>
  <c r="AI3993" i="3"/>
  <c r="AI3994" i="3"/>
  <c r="AI3995" i="3"/>
  <c r="AI3996" i="3"/>
  <c r="AI3997" i="3"/>
  <c r="AI3998" i="3"/>
  <c r="AI3999" i="3"/>
  <c r="AI4000" i="3"/>
  <c r="AI4001" i="3"/>
  <c r="AI4002" i="3"/>
  <c r="AI4003" i="3"/>
  <c r="AI4004" i="3"/>
  <c r="AI4005" i="3"/>
  <c r="AI4006" i="3"/>
  <c r="AI4007" i="3"/>
  <c r="AI4008" i="3"/>
  <c r="AI4009" i="3"/>
  <c r="AI4010" i="3"/>
  <c r="AI4011" i="3"/>
  <c r="AI4012" i="3"/>
  <c r="AI4013" i="3"/>
  <c r="AI4014" i="3"/>
  <c r="AI4015" i="3"/>
  <c r="AI4016" i="3"/>
  <c r="AI4017" i="3"/>
  <c r="AI4018" i="3"/>
  <c r="AI4019" i="3"/>
  <c r="AI4020" i="3"/>
  <c r="AI4021" i="3"/>
  <c r="AI4022" i="3"/>
  <c r="AI4023" i="3"/>
  <c r="AI4024" i="3"/>
  <c r="AI4025" i="3"/>
  <c r="AI4026" i="3"/>
  <c r="AI4027" i="3"/>
  <c r="AI4028" i="3"/>
  <c r="AI4029" i="3"/>
  <c r="AI4030" i="3"/>
  <c r="AI4031" i="3"/>
  <c r="AI4032" i="3"/>
  <c r="AI4033" i="3"/>
  <c r="AI4034" i="3"/>
  <c r="AI4035" i="3"/>
  <c r="AI4036" i="3"/>
  <c r="AI4037" i="3"/>
  <c r="AI4038" i="3"/>
  <c r="AI4039" i="3"/>
  <c r="AI4040" i="3"/>
  <c r="AI4041" i="3"/>
  <c r="AI4042" i="3"/>
  <c r="AI4043" i="3"/>
  <c r="AI4044" i="3"/>
  <c r="AI4045" i="3"/>
  <c r="AI4046" i="3"/>
  <c r="AI4047" i="3"/>
  <c r="AI4048" i="3"/>
  <c r="AI4049" i="3"/>
  <c r="AI4050" i="3"/>
  <c r="AI4051" i="3"/>
  <c r="AI4052" i="3"/>
  <c r="AI4053" i="3"/>
  <c r="AI4054" i="3"/>
  <c r="AI4055" i="3"/>
  <c r="AI4056" i="3"/>
  <c r="AI4057" i="3"/>
  <c r="AI4058" i="3"/>
  <c r="AI4059" i="3"/>
  <c r="AI4060" i="3"/>
  <c r="AI4061" i="3"/>
  <c r="AI4062" i="3"/>
  <c r="AI4063" i="3"/>
  <c r="AI4064" i="3"/>
  <c r="AI4065" i="3"/>
  <c r="AI4066" i="3"/>
  <c r="AI4067" i="3"/>
  <c r="AI4068" i="3"/>
  <c r="AI4069" i="3"/>
  <c r="AI4070" i="3"/>
  <c r="AI4071" i="3"/>
  <c r="AI4072" i="3"/>
  <c r="AI4073" i="3"/>
  <c r="AI4074" i="3"/>
  <c r="AI4075" i="3"/>
  <c r="AI4076" i="3"/>
  <c r="AI4077" i="3"/>
  <c r="AI4078" i="3"/>
  <c r="AI4079" i="3"/>
  <c r="AI4080" i="3"/>
  <c r="AI4081" i="3"/>
  <c r="AI4082" i="3"/>
  <c r="AI4083" i="3"/>
  <c r="AI4084" i="3"/>
  <c r="AI4085" i="3"/>
  <c r="AI4086" i="3"/>
  <c r="AI4087" i="3"/>
  <c r="AI4088" i="3"/>
  <c r="AI4089" i="3"/>
  <c r="AI4090" i="3"/>
  <c r="AI4091" i="3"/>
  <c r="AI4092" i="3"/>
  <c r="AI4093" i="3"/>
  <c r="AI4094" i="3"/>
  <c r="AI4095" i="3"/>
  <c r="AI4096" i="3"/>
  <c r="AI4097" i="3"/>
  <c r="AI4098" i="3"/>
  <c r="AI4099" i="3"/>
  <c r="AI4100" i="3"/>
  <c r="AI4101" i="3"/>
  <c r="AI4102" i="3"/>
  <c r="AI4103" i="3"/>
  <c r="AI4104" i="3"/>
  <c r="AI4105" i="3"/>
  <c r="AI4106" i="3"/>
  <c r="AI4107" i="3"/>
  <c r="AI4108" i="3"/>
  <c r="AI4109" i="3"/>
  <c r="AI4110" i="3"/>
  <c r="AI4111" i="3"/>
  <c r="AI4112" i="3"/>
  <c r="AI4113" i="3"/>
  <c r="AI4114" i="3"/>
  <c r="AI4115" i="3"/>
  <c r="AI4116" i="3"/>
  <c r="AI4117" i="3"/>
  <c r="AI4118" i="3"/>
  <c r="AI4119" i="3"/>
  <c r="AI4120" i="3"/>
  <c r="AI4121" i="3"/>
  <c r="AI4122" i="3"/>
  <c r="AI4123" i="3"/>
  <c r="AI4124" i="3"/>
  <c r="AI4125" i="3"/>
  <c r="AI4126" i="3"/>
  <c r="AI4127" i="3"/>
  <c r="AI4128" i="3"/>
  <c r="AI4129" i="3"/>
  <c r="AI4130" i="3"/>
  <c r="AI4131" i="3"/>
  <c r="AI4132" i="3"/>
  <c r="AI4133" i="3"/>
  <c r="AI4134" i="3"/>
  <c r="AI4135" i="3"/>
  <c r="AI4136" i="3"/>
  <c r="AI4137" i="3"/>
  <c r="AI4138" i="3"/>
  <c r="AI4139" i="3"/>
  <c r="AI4140" i="3"/>
  <c r="AI4141" i="3"/>
  <c r="AI4142" i="3"/>
  <c r="AI4143" i="3"/>
  <c r="AI4144" i="3"/>
  <c r="AI4145" i="3"/>
  <c r="AI4146" i="3"/>
  <c r="AI4147" i="3"/>
  <c r="AI4148" i="3"/>
  <c r="AI4149" i="3"/>
  <c r="AI4150" i="3"/>
  <c r="AI4151" i="3"/>
  <c r="AI4152" i="3"/>
  <c r="AI4153" i="3"/>
  <c r="AI4154" i="3"/>
  <c r="AI4155" i="3"/>
  <c r="AI4156" i="3"/>
  <c r="AI4157" i="3"/>
  <c r="AI4158" i="3"/>
  <c r="AI4159" i="3"/>
  <c r="AI4160" i="3"/>
  <c r="AI4161" i="3"/>
  <c r="AI4162" i="3"/>
  <c r="AI4163" i="3"/>
  <c r="AI4164" i="3"/>
  <c r="AI4165" i="3"/>
  <c r="AI4166" i="3"/>
  <c r="AI4167" i="3"/>
  <c r="AI4168" i="3"/>
  <c r="AI4169" i="3"/>
  <c r="AI4170" i="3"/>
  <c r="AI4171" i="3"/>
  <c r="AI4172" i="3"/>
  <c r="AI4173" i="3"/>
  <c r="AI4174" i="3"/>
  <c r="AI4175" i="3"/>
  <c r="AI4176" i="3"/>
  <c r="AI4177" i="3"/>
  <c r="AI4178" i="3"/>
  <c r="AI4179" i="3"/>
  <c r="AI4180" i="3"/>
  <c r="AI4181" i="3"/>
  <c r="AI4182" i="3"/>
  <c r="AI4183" i="3"/>
  <c r="AI4184" i="3"/>
  <c r="AI4185" i="3"/>
  <c r="AI4186" i="3"/>
  <c r="AI4187" i="3"/>
  <c r="AI4188" i="3"/>
  <c r="AI4189" i="3"/>
  <c r="AI4190" i="3"/>
  <c r="AI4191" i="3"/>
  <c r="AI4192" i="3"/>
  <c r="AI4193" i="3"/>
  <c r="AI4194" i="3"/>
  <c r="AI4195" i="3"/>
  <c r="AI4196" i="3"/>
  <c r="AI4197" i="3"/>
  <c r="AI4198" i="3"/>
  <c r="AI4199" i="3"/>
  <c r="AI4200" i="3"/>
  <c r="AI4201" i="3"/>
  <c r="AI4202" i="3"/>
  <c r="AI4203" i="3"/>
  <c r="AI4204" i="3"/>
  <c r="AI4205" i="3"/>
  <c r="AI4206" i="3"/>
  <c r="AI4207" i="3"/>
  <c r="AI4208" i="3"/>
  <c r="AI4209" i="3"/>
  <c r="AI4210" i="3"/>
  <c r="AI4211" i="3"/>
  <c r="AI4212" i="3"/>
  <c r="AI4213" i="3"/>
  <c r="AI4214" i="3"/>
  <c r="AI4215" i="3"/>
  <c r="AI4216" i="3"/>
  <c r="AI4217" i="3"/>
  <c r="AI4218" i="3"/>
  <c r="AI4219" i="3"/>
  <c r="AI4220" i="3"/>
  <c r="AI4221" i="3"/>
  <c r="AI4222" i="3"/>
  <c r="AI4223" i="3"/>
  <c r="AI4224" i="3"/>
  <c r="AI4225" i="3"/>
  <c r="AI4226" i="3"/>
  <c r="AI4227" i="3"/>
  <c r="AI4228" i="3"/>
  <c r="AI4229" i="3"/>
  <c r="AI4230" i="3"/>
  <c r="AI4231" i="3"/>
  <c r="AI4232" i="3"/>
  <c r="AI4233" i="3"/>
  <c r="AI4234" i="3"/>
  <c r="AI4235" i="3"/>
  <c r="AI4236" i="3"/>
  <c r="AI4237" i="3"/>
  <c r="AI4238" i="3"/>
  <c r="AI4239" i="3"/>
  <c r="AI4240" i="3"/>
  <c r="AI4241" i="3"/>
  <c r="AI4242" i="3"/>
  <c r="AI4243" i="3"/>
  <c r="AI4244" i="3"/>
  <c r="AI4245" i="3"/>
  <c r="AI4246" i="3"/>
  <c r="AI4247" i="3"/>
  <c r="AI4248" i="3"/>
  <c r="AI4249" i="3"/>
  <c r="AI4250" i="3"/>
  <c r="AI4251" i="3"/>
  <c r="AI4252" i="3"/>
  <c r="AI4253" i="3"/>
  <c r="AI4254" i="3"/>
  <c r="AI4255" i="3"/>
  <c r="AI4256" i="3"/>
  <c r="AI4257" i="3"/>
  <c r="AI4258" i="3"/>
  <c r="AI4259" i="3"/>
  <c r="AI4260" i="3"/>
  <c r="AI4261" i="3"/>
  <c r="AI4262" i="3"/>
  <c r="AI4263" i="3"/>
  <c r="AI4264" i="3"/>
  <c r="AI4265" i="3"/>
  <c r="AI4266" i="3"/>
  <c r="AI4267" i="3"/>
  <c r="AI4268" i="3"/>
  <c r="AI4269" i="3"/>
  <c r="AI4270" i="3"/>
  <c r="AI4271" i="3"/>
  <c r="AI4272" i="3"/>
  <c r="AI4273" i="3"/>
  <c r="AI4274" i="3"/>
  <c r="AI4275" i="3"/>
  <c r="AI4276" i="3"/>
  <c r="AI4277" i="3"/>
  <c r="AI4278" i="3"/>
  <c r="AI4279" i="3"/>
  <c r="AI4280" i="3"/>
  <c r="AI4281" i="3"/>
  <c r="AI4282" i="3"/>
  <c r="AI4283" i="3"/>
  <c r="AI4284" i="3"/>
  <c r="AI4285" i="3"/>
  <c r="AI4286" i="3"/>
  <c r="AI4287" i="3"/>
  <c r="AI4288" i="3"/>
  <c r="AI4289" i="3"/>
  <c r="AI4290" i="3"/>
  <c r="AI4291" i="3"/>
  <c r="AI4292" i="3"/>
  <c r="AI4293" i="3"/>
  <c r="AI4294" i="3"/>
  <c r="AI4295" i="3"/>
  <c r="AI4296" i="3"/>
  <c r="AI4297" i="3"/>
  <c r="AI4298" i="3"/>
  <c r="AI4299" i="3"/>
  <c r="AI4300" i="3"/>
  <c r="AI4301" i="3"/>
  <c r="AI4302" i="3"/>
  <c r="AI4303" i="3"/>
  <c r="AI4304" i="3"/>
  <c r="AI4305" i="3"/>
  <c r="AI4306" i="3"/>
  <c r="AI4307" i="3"/>
  <c r="AI4308" i="3"/>
  <c r="AI4309" i="3"/>
  <c r="AI4310" i="3"/>
  <c r="AI4311" i="3"/>
  <c r="AI4312" i="3"/>
  <c r="AI4313" i="3"/>
  <c r="AI4314" i="3"/>
  <c r="AI4315" i="3"/>
  <c r="AI4316" i="3"/>
  <c r="AI4317" i="3"/>
  <c r="AI4318" i="3"/>
  <c r="AI4319" i="3"/>
  <c r="AI4320" i="3"/>
  <c r="AI4321" i="3"/>
  <c r="AI4322" i="3"/>
  <c r="AI4323" i="3"/>
  <c r="AI4324" i="3"/>
  <c r="AI4325" i="3"/>
  <c r="AI4326" i="3"/>
  <c r="AI4327" i="3"/>
  <c r="AI4328" i="3"/>
  <c r="AI4329" i="3"/>
  <c r="AI4330" i="3"/>
  <c r="AI4331" i="3"/>
  <c r="AI4332" i="3"/>
  <c r="AI4333" i="3"/>
  <c r="AI4334" i="3"/>
  <c r="AI4335" i="3"/>
  <c r="AI4336" i="3"/>
  <c r="AI4337" i="3"/>
  <c r="AI4338" i="3"/>
  <c r="AI4339" i="3"/>
  <c r="AI4340" i="3"/>
  <c r="AI4341" i="3"/>
  <c r="AI4342" i="3"/>
  <c r="AI4343" i="3"/>
  <c r="AI4344" i="3"/>
  <c r="AI4345" i="3"/>
  <c r="AI4346" i="3"/>
  <c r="AI4347" i="3"/>
  <c r="AI4348" i="3"/>
  <c r="AI4349" i="3"/>
  <c r="AI4350" i="3"/>
  <c r="AI4351" i="3"/>
  <c r="AI4352" i="3"/>
  <c r="AI4353" i="3"/>
  <c r="AI4354" i="3"/>
  <c r="AI4355" i="3"/>
  <c r="AI4356" i="3"/>
  <c r="AI4357" i="3"/>
  <c r="AI4358" i="3"/>
  <c r="AI4359" i="3"/>
  <c r="AI4360" i="3"/>
  <c r="AI4361" i="3"/>
  <c r="AI4362" i="3"/>
  <c r="AI4363" i="3"/>
  <c r="AI4364" i="3"/>
  <c r="AI4365" i="3"/>
  <c r="AI4366" i="3"/>
  <c r="AI4367" i="3"/>
  <c r="AI4368" i="3"/>
  <c r="AI4369" i="3"/>
  <c r="AI4370" i="3"/>
  <c r="AI4371" i="3"/>
  <c r="AI4372" i="3"/>
  <c r="AI4373" i="3"/>
  <c r="AI4374" i="3"/>
  <c r="AI4375" i="3"/>
  <c r="AI4376" i="3"/>
  <c r="AI4377" i="3"/>
  <c r="AI4378" i="3"/>
  <c r="AI4379" i="3"/>
  <c r="AI4380" i="3"/>
  <c r="AI4381" i="3"/>
  <c r="AI4382" i="3"/>
  <c r="AI4383" i="3"/>
  <c r="AI4384" i="3"/>
  <c r="AI4385" i="3"/>
  <c r="AI4386" i="3"/>
  <c r="AI4387" i="3"/>
  <c r="AI4388" i="3"/>
  <c r="AI4389" i="3"/>
  <c r="AI4390" i="3"/>
  <c r="AI4391" i="3"/>
  <c r="AI4392" i="3"/>
  <c r="AI4393" i="3"/>
  <c r="AI4394" i="3"/>
  <c r="AI4395" i="3"/>
  <c r="AI4396" i="3"/>
  <c r="AI4397" i="3"/>
  <c r="AI4398" i="3"/>
  <c r="AI4399" i="3"/>
  <c r="AI4400" i="3"/>
  <c r="AI4401" i="3"/>
  <c r="AI4402" i="3"/>
  <c r="AI4403" i="3"/>
  <c r="AI4404" i="3"/>
  <c r="AI4405" i="3"/>
  <c r="AI4406" i="3"/>
  <c r="AI4407" i="3"/>
  <c r="AI4408" i="3"/>
  <c r="AI4409" i="3"/>
  <c r="AI4410" i="3"/>
  <c r="AI4411" i="3"/>
  <c r="AI4412" i="3"/>
  <c r="AI4413" i="3"/>
  <c r="AI4414" i="3"/>
  <c r="AI4415" i="3"/>
  <c r="AI4416" i="3"/>
  <c r="AI4417" i="3"/>
  <c r="AI4418" i="3"/>
  <c r="AI4419" i="3"/>
  <c r="AI4420" i="3"/>
  <c r="AI4421" i="3"/>
  <c r="AI4422" i="3"/>
  <c r="AI4423" i="3"/>
  <c r="AI4424" i="3"/>
  <c r="AI4425" i="3"/>
  <c r="AI4426" i="3"/>
  <c r="AI4427" i="3"/>
  <c r="AI4428" i="3"/>
  <c r="AI4429" i="3"/>
  <c r="AI4430" i="3"/>
  <c r="AI4431" i="3"/>
  <c r="AI4432" i="3"/>
  <c r="AI4433" i="3"/>
  <c r="AI4434" i="3"/>
  <c r="AI4435" i="3"/>
  <c r="AI4436" i="3"/>
  <c r="AI4437" i="3"/>
  <c r="AI4438" i="3"/>
  <c r="AI4439" i="3"/>
  <c r="AI4440" i="3"/>
  <c r="AI4441" i="3"/>
  <c r="AI4442" i="3"/>
  <c r="AI4443" i="3"/>
  <c r="AI4444" i="3"/>
  <c r="AI4445" i="3"/>
  <c r="AI4446" i="3"/>
  <c r="AI4447" i="3"/>
  <c r="AI4448" i="3"/>
  <c r="AI4449" i="3"/>
  <c r="AI4450" i="3"/>
  <c r="AI4451" i="3"/>
  <c r="AI4452" i="3"/>
  <c r="AI4453" i="3"/>
  <c r="AI4454" i="3"/>
  <c r="AI4455" i="3"/>
  <c r="AI4456" i="3"/>
  <c r="AI4457" i="3"/>
  <c r="AI4458" i="3"/>
  <c r="AI4459" i="3"/>
  <c r="AI4460" i="3"/>
  <c r="AI4461" i="3"/>
  <c r="AI4462" i="3"/>
  <c r="AI4463" i="3"/>
  <c r="AI4464" i="3"/>
  <c r="AI4465" i="3"/>
  <c r="AI4466" i="3"/>
  <c r="AI4467" i="3"/>
  <c r="AI4468" i="3"/>
  <c r="AI4469" i="3"/>
  <c r="AI4470" i="3"/>
  <c r="AI4471" i="3"/>
  <c r="AI4472" i="3"/>
  <c r="AI4473" i="3"/>
  <c r="AI4474" i="3"/>
  <c r="AI4475" i="3"/>
  <c r="AI4476" i="3"/>
  <c r="AI4477" i="3"/>
  <c r="AI4478" i="3"/>
  <c r="AI4479" i="3"/>
  <c r="AI4480" i="3"/>
  <c r="AI4481" i="3"/>
  <c r="AI4482" i="3"/>
  <c r="AI4483" i="3"/>
  <c r="AI4484" i="3"/>
  <c r="AI4485" i="3"/>
  <c r="AI4486" i="3"/>
  <c r="AI4487" i="3"/>
  <c r="AI4488" i="3"/>
  <c r="AI4489" i="3"/>
  <c r="AI4490" i="3"/>
  <c r="AI4491" i="3"/>
  <c r="AI4492" i="3"/>
  <c r="AI4493" i="3"/>
  <c r="AI4494" i="3"/>
  <c r="AI4495" i="3"/>
  <c r="AI4496" i="3"/>
  <c r="AI4497" i="3"/>
  <c r="AI4498" i="3"/>
  <c r="AI4499" i="3"/>
  <c r="AI4500" i="3"/>
  <c r="AI4501" i="3"/>
  <c r="AI4502" i="3"/>
  <c r="AI4503" i="3"/>
  <c r="AI4504" i="3"/>
  <c r="AI4505" i="3"/>
  <c r="AI4506" i="3"/>
  <c r="AI4507" i="3"/>
  <c r="AI4508" i="3"/>
  <c r="AI4509" i="3"/>
  <c r="AI4510" i="3"/>
  <c r="AI4511" i="3"/>
  <c r="AI4512" i="3"/>
  <c r="AI4513" i="3"/>
  <c r="AI4514" i="3"/>
  <c r="AI4515" i="3"/>
  <c r="AI4516" i="3"/>
  <c r="AI4517" i="3"/>
  <c r="AI4518" i="3"/>
  <c r="AI4519" i="3"/>
  <c r="AI4520" i="3"/>
  <c r="AI4521" i="3"/>
  <c r="AI4522" i="3"/>
  <c r="AI4523" i="3"/>
  <c r="AI4524" i="3"/>
  <c r="AI4525" i="3"/>
  <c r="AI4526" i="3"/>
  <c r="AI4527" i="3"/>
  <c r="AI4528" i="3"/>
  <c r="AI4529" i="3"/>
  <c r="AI4530" i="3"/>
  <c r="AI4531" i="3"/>
  <c r="AI4532" i="3"/>
  <c r="AI4533" i="3"/>
  <c r="AI4534" i="3"/>
  <c r="AI4535" i="3"/>
  <c r="AI4536" i="3"/>
  <c r="AI4537" i="3"/>
  <c r="AI4538" i="3"/>
  <c r="AI4539" i="3"/>
  <c r="AI4540" i="3"/>
  <c r="AI4541" i="3"/>
  <c r="AI4542" i="3"/>
  <c r="AI4543" i="3"/>
  <c r="AI4544" i="3"/>
  <c r="AI4545" i="3"/>
  <c r="AI4546" i="3"/>
  <c r="AI4547" i="3"/>
  <c r="AI4548" i="3"/>
  <c r="AI4549" i="3"/>
  <c r="AI4550" i="3"/>
  <c r="AI4551" i="3"/>
  <c r="AI4552" i="3"/>
  <c r="AI4553" i="3"/>
  <c r="AI4554" i="3"/>
  <c r="AI4555" i="3"/>
  <c r="AI4556" i="3"/>
  <c r="AI4557" i="3"/>
  <c r="AI4558" i="3"/>
  <c r="AI4559" i="3"/>
  <c r="AI4560" i="3"/>
  <c r="AI4561" i="3"/>
  <c r="AI4562" i="3"/>
  <c r="AI4563" i="3"/>
  <c r="AI4564" i="3"/>
  <c r="AI4565" i="3"/>
  <c r="AI4566" i="3"/>
  <c r="AI4567" i="3"/>
  <c r="AI4568" i="3"/>
  <c r="AI4569" i="3"/>
  <c r="AI4570" i="3"/>
  <c r="AI4571" i="3"/>
  <c r="AI4572" i="3"/>
  <c r="AI4573" i="3"/>
  <c r="AI4574" i="3"/>
  <c r="AI4575" i="3"/>
  <c r="AI4576" i="3"/>
  <c r="AI4577" i="3"/>
  <c r="AI4578" i="3"/>
  <c r="AI4579" i="3"/>
  <c r="AI4580" i="3"/>
  <c r="AI4581" i="3"/>
  <c r="AI4582" i="3"/>
  <c r="AI4583" i="3"/>
  <c r="AI4584" i="3"/>
  <c r="AI4585" i="3"/>
  <c r="AI4586" i="3"/>
  <c r="AI4587" i="3"/>
  <c r="AI4588" i="3"/>
  <c r="AI4589" i="3"/>
  <c r="AI4590" i="3"/>
  <c r="AI4591" i="3"/>
  <c r="AI4592" i="3"/>
  <c r="AI4593" i="3"/>
  <c r="AI4594" i="3"/>
  <c r="AI4595" i="3"/>
  <c r="AI4596" i="3"/>
  <c r="AI4597" i="3"/>
  <c r="AI4598" i="3"/>
  <c r="AI4599" i="3"/>
  <c r="AI4600" i="3"/>
  <c r="AI4601" i="3"/>
  <c r="AI4602" i="3"/>
  <c r="AI4603" i="3"/>
  <c r="AI4604" i="3"/>
  <c r="AI4605" i="3"/>
  <c r="AI4606" i="3"/>
  <c r="AJ2" i="3"/>
  <c r="AJ3" i="3"/>
  <c r="AJ4" i="3"/>
  <c r="AJ5" i="3"/>
  <c r="AJ6" i="3"/>
  <c r="AJ7" i="3"/>
  <c r="AJ8" i="3"/>
  <c r="AJ9" i="3"/>
  <c r="AJ10" i="3"/>
  <c r="AJ11" i="3"/>
  <c r="AJ12" i="3"/>
  <c r="AJ13" i="3"/>
  <c r="AJ14" i="3"/>
  <c r="AJ15" i="3"/>
  <c r="AJ16" i="3"/>
  <c r="AJ17" i="3"/>
  <c r="AJ18" i="3"/>
  <c r="AJ19" i="3"/>
  <c r="AJ20" i="3"/>
  <c r="AJ21" i="3"/>
  <c r="AJ22" i="3"/>
  <c r="AJ23" i="3"/>
  <c r="AJ24" i="3"/>
  <c r="AJ25" i="3"/>
  <c r="AJ26" i="3"/>
  <c r="AJ27" i="3"/>
  <c r="AJ28" i="3"/>
  <c r="AJ29" i="3"/>
  <c r="AJ30" i="3"/>
  <c r="AJ31" i="3"/>
  <c r="AJ32" i="3"/>
  <c r="AJ33" i="3"/>
  <c r="AJ34" i="3"/>
  <c r="AJ35" i="3"/>
  <c r="AJ36" i="3"/>
  <c r="AJ37" i="3"/>
  <c r="AJ38" i="3"/>
  <c r="AJ39" i="3"/>
  <c r="AJ40" i="3"/>
  <c r="AJ41" i="3"/>
  <c r="AJ42" i="3"/>
  <c r="AJ43" i="3"/>
  <c r="AJ44" i="3"/>
  <c r="AJ45" i="3"/>
  <c r="AJ46" i="3"/>
  <c r="AJ47" i="3"/>
  <c r="AJ48" i="3"/>
  <c r="AJ49" i="3"/>
  <c r="AJ50" i="3"/>
  <c r="AJ51" i="3"/>
  <c r="AJ52" i="3"/>
  <c r="AJ53" i="3"/>
  <c r="AJ54" i="3"/>
  <c r="AJ55" i="3"/>
  <c r="AJ56" i="3"/>
  <c r="AJ57" i="3"/>
  <c r="AJ58" i="3"/>
  <c r="AJ59" i="3"/>
  <c r="AJ60" i="3"/>
  <c r="AJ61" i="3"/>
  <c r="AJ62" i="3"/>
  <c r="AJ63" i="3"/>
  <c r="AJ64" i="3"/>
  <c r="AJ65" i="3"/>
  <c r="AJ66" i="3"/>
  <c r="AJ67" i="3"/>
  <c r="AJ68" i="3"/>
  <c r="AJ69" i="3"/>
  <c r="AJ70" i="3"/>
  <c r="AJ71" i="3"/>
  <c r="AJ72" i="3"/>
  <c r="AJ73" i="3"/>
  <c r="AJ74" i="3"/>
  <c r="AJ75" i="3"/>
  <c r="AJ76" i="3"/>
  <c r="AJ77" i="3"/>
  <c r="AJ78" i="3"/>
  <c r="AJ79" i="3"/>
  <c r="AJ80" i="3"/>
  <c r="AJ81" i="3"/>
  <c r="AJ82" i="3"/>
  <c r="AJ83" i="3"/>
  <c r="AJ84" i="3"/>
  <c r="AJ85" i="3"/>
  <c r="AJ86" i="3"/>
  <c r="AJ87" i="3"/>
  <c r="AJ88" i="3"/>
  <c r="AJ89" i="3"/>
  <c r="AJ90" i="3"/>
  <c r="AJ91" i="3"/>
  <c r="AJ92" i="3"/>
  <c r="AJ93" i="3"/>
  <c r="AJ94" i="3"/>
  <c r="AJ95" i="3"/>
  <c r="AJ96" i="3"/>
  <c r="AJ97" i="3"/>
  <c r="AJ98" i="3"/>
  <c r="AJ99" i="3"/>
  <c r="AJ100" i="3"/>
  <c r="AJ101" i="3"/>
  <c r="AJ102" i="3"/>
  <c r="AJ103" i="3"/>
  <c r="AJ104" i="3"/>
  <c r="AJ105" i="3"/>
  <c r="AJ106" i="3"/>
  <c r="AJ107" i="3"/>
  <c r="AJ108" i="3"/>
  <c r="AJ109" i="3"/>
  <c r="AJ110" i="3"/>
  <c r="AJ111" i="3"/>
  <c r="AJ112" i="3"/>
  <c r="AJ113" i="3"/>
  <c r="AJ114" i="3"/>
  <c r="AJ115" i="3"/>
  <c r="AJ116" i="3"/>
  <c r="AJ117" i="3"/>
  <c r="AJ118" i="3"/>
  <c r="AJ119" i="3"/>
  <c r="AJ120" i="3"/>
  <c r="AJ121" i="3"/>
  <c r="AJ122" i="3"/>
  <c r="AJ123" i="3"/>
  <c r="AJ124" i="3"/>
  <c r="AJ125" i="3"/>
  <c r="AJ126" i="3"/>
  <c r="AJ127" i="3"/>
  <c r="AJ128" i="3"/>
  <c r="AJ129" i="3"/>
  <c r="AJ130" i="3"/>
  <c r="AJ131" i="3"/>
  <c r="AJ132" i="3"/>
  <c r="AJ133" i="3"/>
  <c r="AJ134" i="3"/>
  <c r="AJ135" i="3"/>
  <c r="AJ136" i="3"/>
  <c r="AJ137" i="3"/>
  <c r="AJ138" i="3"/>
  <c r="AJ139" i="3"/>
  <c r="AJ140" i="3"/>
  <c r="AJ141" i="3"/>
  <c r="AJ142" i="3"/>
  <c r="AJ143" i="3"/>
  <c r="AJ144" i="3"/>
  <c r="AJ145" i="3"/>
  <c r="AJ146" i="3"/>
  <c r="AJ147" i="3"/>
  <c r="AJ148" i="3"/>
  <c r="AJ149" i="3"/>
  <c r="AJ150" i="3"/>
  <c r="AJ151" i="3"/>
  <c r="AJ152" i="3"/>
  <c r="AJ153" i="3"/>
  <c r="AJ154" i="3"/>
  <c r="AJ155" i="3"/>
  <c r="AJ156" i="3"/>
  <c r="AJ157" i="3"/>
  <c r="AJ158" i="3"/>
  <c r="AJ159" i="3"/>
  <c r="AJ160" i="3"/>
  <c r="AJ161" i="3"/>
  <c r="AJ162" i="3"/>
  <c r="AJ163" i="3"/>
  <c r="AJ164" i="3"/>
  <c r="AJ165" i="3"/>
  <c r="AJ166" i="3"/>
  <c r="AJ167" i="3"/>
  <c r="AJ168" i="3"/>
  <c r="AJ169" i="3"/>
  <c r="AJ170" i="3"/>
  <c r="AJ171" i="3"/>
  <c r="AJ172" i="3"/>
  <c r="AJ173" i="3"/>
  <c r="AJ174" i="3"/>
  <c r="AJ175" i="3"/>
  <c r="AJ176" i="3"/>
  <c r="AJ177" i="3"/>
  <c r="AJ178" i="3"/>
  <c r="AJ179" i="3"/>
  <c r="AJ180" i="3"/>
  <c r="AJ181" i="3"/>
  <c r="AJ182" i="3"/>
  <c r="AJ183" i="3"/>
  <c r="AJ184" i="3"/>
  <c r="AJ185" i="3"/>
  <c r="AJ186" i="3"/>
  <c r="AJ187" i="3"/>
  <c r="AJ188" i="3"/>
  <c r="AJ189" i="3"/>
  <c r="AJ190" i="3"/>
  <c r="AJ191" i="3"/>
  <c r="AJ192" i="3"/>
  <c r="AJ193" i="3"/>
  <c r="AJ194" i="3"/>
  <c r="AJ195" i="3"/>
  <c r="AJ196" i="3"/>
  <c r="AJ197" i="3"/>
  <c r="AJ198" i="3"/>
  <c r="AJ199" i="3"/>
  <c r="AJ200" i="3"/>
  <c r="AJ201" i="3"/>
  <c r="AJ202" i="3"/>
  <c r="AJ203" i="3"/>
  <c r="AJ204" i="3"/>
  <c r="AJ205" i="3"/>
  <c r="AJ206" i="3"/>
  <c r="AJ207" i="3"/>
  <c r="AJ208" i="3"/>
  <c r="AJ209" i="3"/>
  <c r="AJ210" i="3"/>
  <c r="AJ211" i="3"/>
  <c r="AJ212" i="3"/>
  <c r="AJ213" i="3"/>
  <c r="AJ214" i="3"/>
  <c r="AJ215" i="3"/>
  <c r="AJ216" i="3"/>
  <c r="AJ217" i="3"/>
  <c r="AJ218" i="3"/>
  <c r="AJ219" i="3"/>
  <c r="AJ220" i="3"/>
  <c r="AJ221" i="3"/>
  <c r="AJ222" i="3"/>
  <c r="AJ223" i="3"/>
  <c r="AJ224" i="3"/>
  <c r="AJ225" i="3"/>
  <c r="AJ226" i="3"/>
  <c r="AJ227" i="3"/>
  <c r="AJ228" i="3"/>
  <c r="AJ229" i="3"/>
  <c r="AJ230" i="3"/>
  <c r="AJ231" i="3"/>
  <c r="AJ232" i="3"/>
  <c r="AJ233" i="3"/>
  <c r="AJ234" i="3"/>
  <c r="AJ235" i="3"/>
  <c r="AJ236" i="3"/>
  <c r="AJ237" i="3"/>
  <c r="AJ238" i="3"/>
  <c r="AJ239" i="3"/>
  <c r="AJ240" i="3"/>
  <c r="AJ241" i="3"/>
  <c r="AJ242" i="3"/>
  <c r="AJ243" i="3"/>
  <c r="AJ244" i="3"/>
  <c r="AJ245" i="3"/>
  <c r="AJ246" i="3"/>
  <c r="AJ247" i="3"/>
  <c r="AJ248" i="3"/>
  <c r="AJ249" i="3"/>
  <c r="AJ250" i="3"/>
  <c r="AJ251" i="3"/>
  <c r="AJ252" i="3"/>
  <c r="AJ253" i="3"/>
  <c r="AJ254" i="3"/>
  <c r="AJ255" i="3"/>
  <c r="AJ256" i="3"/>
  <c r="AJ257" i="3"/>
  <c r="AJ258" i="3"/>
  <c r="AJ259" i="3"/>
  <c r="AJ260" i="3"/>
  <c r="AJ261" i="3"/>
  <c r="AJ262" i="3"/>
  <c r="AJ263" i="3"/>
  <c r="AJ264" i="3"/>
  <c r="AJ265" i="3"/>
  <c r="AJ266" i="3"/>
  <c r="AJ267" i="3"/>
  <c r="AJ268" i="3"/>
  <c r="AJ269" i="3"/>
  <c r="AJ270" i="3"/>
  <c r="AJ271" i="3"/>
  <c r="AJ272" i="3"/>
  <c r="AJ273" i="3"/>
  <c r="AJ274" i="3"/>
  <c r="AJ275" i="3"/>
  <c r="AJ276" i="3"/>
  <c r="AJ277" i="3"/>
  <c r="AJ278" i="3"/>
  <c r="AJ279" i="3"/>
  <c r="AJ280" i="3"/>
  <c r="AJ281" i="3"/>
  <c r="AJ282" i="3"/>
  <c r="AJ283" i="3"/>
  <c r="AJ284" i="3"/>
  <c r="AJ285" i="3"/>
  <c r="AJ286" i="3"/>
  <c r="AJ287" i="3"/>
  <c r="AJ288" i="3"/>
  <c r="AJ289" i="3"/>
  <c r="AJ290" i="3"/>
  <c r="AJ291" i="3"/>
  <c r="AJ292" i="3"/>
  <c r="AJ293" i="3"/>
  <c r="AJ294" i="3"/>
  <c r="AJ295" i="3"/>
  <c r="AJ296" i="3"/>
  <c r="AJ297" i="3"/>
  <c r="AJ298" i="3"/>
  <c r="AJ299" i="3"/>
  <c r="AJ300" i="3"/>
  <c r="AJ301" i="3"/>
  <c r="AJ302" i="3"/>
  <c r="AJ303" i="3"/>
  <c r="AJ304" i="3"/>
  <c r="AJ305" i="3"/>
  <c r="AJ306" i="3"/>
  <c r="AJ307" i="3"/>
  <c r="AJ308" i="3"/>
  <c r="AJ309" i="3"/>
  <c r="AJ310" i="3"/>
  <c r="AJ311" i="3"/>
  <c r="AJ312" i="3"/>
  <c r="AJ313" i="3"/>
  <c r="AJ314" i="3"/>
  <c r="AJ315" i="3"/>
  <c r="AJ316" i="3"/>
  <c r="AJ317" i="3"/>
  <c r="AJ318" i="3"/>
  <c r="AJ319" i="3"/>
  <c r="AJ320" i="3"/>
  <c r="AJ321" i="3"/>
  <c r="AJ322" i="3"/>
  <c r="AJ323" i="3"/>
  <c r="AJ324" i="3"/>
  <c r="AJ325" i="3"/>
  <c r="AJ326" i="3"/>
  <c r="AJ327" i="3"/>
  <c r="AJ328" i="3"/>
  <c r="AJ329" i="3"/>
  <c r="AJ330" i="3"/>
  <c r="AJ331" i="3"/>
  <c r="AJ332" i="3"/>
  <c r="AJ333" i="3"/>
  <c r="AJ334" i="3"/>
  <c r="AJ335" i="3"/>
  <c r="AJ336" i="3"/>
  <c r="AJ337" i="3"/>
  <c r="AJ338" i="3"/>
  <c r="AJ339" i="3"/>
  <c r="AJ340" i="3"/>
  <c r="AJ341" i="3"/>
  <c r="AJ342" i="3"/>
  <c r="AJ343" i="3"/>
  <c r="AJ344" i="3"/>
  <c r="AJ345" i="3"/>
  <c r="AJ346" i="3"/>
  <c r="AJ347" i="3"/>
  <c r="AJ348" i="3"/>
  <c r="AJ349" i="3"/>
  <c r="AJ350" i="3"/>
  <c r="AJ351" i="3"/>
  <c r="AJ352" i="3"/>
  <c r="AJ353" i="3"/>
  <c r="AJ354" i="3"/>
  <c r="AJ355" i="3"/>
  <c r="AJ356" i="3"/>
  <c r="AJ357" i="3"/>
  <c r="AJ358" i="3"/>
  <c r="AJ359" i="3"/>
  <c r="AJ360" i="3"/>
  <c r="AJ361" i="3"/>
  <c r="AJ362" i="3"/>
  <c r="AJ363" i="3"/>
  <c r="AJ364" i="3"/>
  <c r="AJ365" i="3"/>
  <c r="AJ366" i="3"/>
  <c r="AJ367" i="3"/>
  <c r="AJ368" i="3"/>
  <c r="AJ369" i="3"/>
  <c r="AJ370" i="3"/>
  <c r="AJ371" i="3"/>
  <c r="AJ372" i="3"/>
  <c r="AJ373" i="3"/>
  <c r="AJ374" i="3"/>
  <c r="AJ375" i="3"/>
  <c r="AJ376" i="3"/>
  <c r="AJ377" i="3"/>
  <c r="AJ378" i="3"/>
  <c r="AJ379" i="3"/>
  <c r="AJ380" i="3"/>
  <c r="AJ381" i="3"/>
  <c r="AJ382" i="3"/>
  <c r="AJ383" i="3"/>
  <c r="AJ384" i="3"/>
  <c r="AJ385" i="3"/>
  <c r="AJ386" i="3"/>
  <c r="AJ387" i="3"/>
  <c r="AJ388" i="3"/>
  <c r="AJ389" i="3"/>
  <c r="AJ390" i="3"/>
  <c r="AJ391" i="3"/>
  <c r="AJ392" i="3"/>
  <c r="AJ393" i="3"/>
  <c r="AJ394" i="3"/>
  <c r="AJ395" i="3"/>
  <c r="AJ396" i="3"/>
  <c r="AJ397" i="3"/>
  <c r="AJ398" i="3"/>
  <c r="AJ399" i="3"/>
  <c r="AJ400" i="3"/>
  <c r="AJ401" i="3"/>
  <c r="AJ402" i="3"/>
  <c r="AJ403" i="3"/>
  <c r="AJ404" i="3"/>
  <c r="AJ405" i="3"/>
  <c r="AJ406" i="3"/>
  <c r="AJ407" i="3"/>
  <c r="AJ408" i="3"/>
  <c r="AJ409" i="3"/>
  <c r="AJ410" i="3"/>
  <c r="AJ411" i="3"/>
  <c r="AJ412" i="3"/>
  <c r="AJ413" i="3"/>
  <c r="AJ414" i="3"/>
  <c r="AJ415" i="3"/>
  <c r="AJ416" i="3"/>
  <c r="AJ417" i="3"/>
  <c r="AJ418" i="3"/>
  <c r="AJ419" i="3"/>
  <c r="AJ420" i="3"/>
  <c r="AJ421" i="3"/>
  <c r="AJ422" i="3"/>
  <c r="AJ423" i="3"/>
  <c r="AJ424" i="3"/>
  <c r="AJ425" i="3"/>
  <c r="AJ426" i="3"/>
  <c r="AJ427" i="3"/>
  <c r="AJ428" i="3"/>
  <c r="AJ429" i="3"/>
  <c r="AJ430" i="3"/>
  <c r="AJ431" i="3"/>
  <c r="AJ432" i="3"/>
  <c r="AJ433" i="3"/>
  <c r="AJ434" i="3"/>
  <c r="AJ435" i="3"/>
  <c r="AJ436" i="3"/>
  <c r="AJ437" i="3"/>
  <c r="AJ438" i="3"/>
  <c r="AJ439" i="3"/>
  <c r="AJ440" i="3"/>
  <c r="AJ441" i="3"/>
  <c r="AJ442" i="3"/>
  <c r="AJ443" i="3"/>
  <c r="AJ444" i="3"/>
  <c r="AJ445" i="3"/>
  <c r="AJ446" i="3"/>
  <c r="AJ447" i="3"/>
  <c r="AJ448" i="3"/>
  <c r="AJ449" i="3"/>
  <c r="AJ450" i="3"/>
  <c r="AJ451" i="3"/>
  <c r="AJ452" i="3"/>
  <c r="AJ453" i="3"/>
  <c r="AJ454" i="3"/>
  <c r="AJ455" i="3"/>
  <c r="AJ456" i="3"/>
  <c r="AJ457" i="3"/>
  <c r="AJ458" i="3"/>
  <c r="AJ459" i="3"/>
  <c r="AJ460" i="3"/>
  <c r="AJ461" i="3"/>
  <c r="AJ462" i="3"/>
  <c r="AJ463" i="3"/>
  <c r="AJ464" i="3"/>
  <c r="AJ465" i="3"/>
  <c r="AJ466" i="3"/>
  <c r="AJ467" i="3"/>
  <c r="AJ468" i="3"/>
  <c r="AJ469" i="3"/>
  <c r="AJ470" i="3"/>
  <c r="AJ471" i="3"/>
  <c r="AJ472" i="3"/>
  <c r="AJ473" i="3"/>
  <c r="AJ474" i="3"/>
  <c r="AJ475" i="3"/>
  <c r="AJ476" i="3"/>
  <c r="AJ477" i="3"/>
  <c r="AJ478" i="3"/>
  <c r="AJ479" i="3"/>
  <c r="AJ480" i="3"/>
  <c r="AJ481" i="3"/>
  <c r="AJ482" i="3"/>
  <c r="AJ483" i="3"/>
  <c r="AJ484" i="3"/>
  <c r="AJ485" i="3"/>
  <c r="AJ486" i="3"/>
  <c r="AJ487" i="3"/>
  <c r="AJ488" i="3"/>
  <c r="AJ489" i="3"/>
  <c r="AJ490" i="3"/>
  <c r="AJ491" i="3"/>
  <c r="AJ492" i="3"/>
  <c r="AJ493" i="3"/>
  <c r="AJ494" i="3"/>
  <c r="AJ495" i="3"/>
  <c r="AJ496" i="3"/>
  <c r="AJ497" i="3"/>
  <c r="AJ498" i="3"/>
  <c r="AJ499" i="3"/>
  <c r="AJ500" i="3"/>
  <c r="AJ501" i="3"/>
  <c r="AJ502" i="3"/>
  <c r="AJ503" i="3"/>
  <c r="AJ504" i="3"/>
  <c r="AJ505" i="3"/>
  <c r="AJ506" i="3"/>
  <c r="AJ507" i="3"/>
  <c r="AJ508" i="3"/>
  <c r="AJ509" i="3"/>
  <c r="AJ510" i="3"/>
  <c r="AJ511" i="3"/>
  <c r="AJ512" i="3"/>
  <c r="AJ513" i="3"/>
  <c r="AJ514" i="3"/>
  <c r="AJ515" i="3"/>
  <c r="AJ516" i="3"/>
  <c r="AJ517" i="3"/>
  <c r="AJ518" i="3"/>
  <c r="AJ519" i="3"/>
  <c r="AJ520" i="3"/>
  <c r="AJ521" i="3"/>
  <c r="AJ522" i="3"/>
  <c r="AJ523" i="3"/>
  <c r="AJ524" i="3"/>
  <c r="AJ525" i="3"/>
  <c r="AJ526" i="3"/>
  <c r="AJ527" i="3"/>
  <c r="AJ528" i="3"/>
  <c r="AJ529" i="3"/>
  <c r="AJ530" i="3"/>
  <c r="AJ531" i="3"/>
  <c r="AJ532" i="3"/>
  <c r="AJ533" i="3"/>
  <c r="AJ534" i="3"/>
  <c r="AJ535" i="3"/>
  <c r="AJ536" i="3"/>
  <c r="AJ537" i="3"/>
  <c r="AJ538" i="3"/>
  <c r="AJ539" i="3"/>
  <c r="AJ540" i="3"/>
  <c r="AJ541" i="3"/>
  <c r="AJ542" i="3"/>
  <c r="AJ543" i="3"/>
  <c r="AJ544" i="3"/>
  <c r="AJ545" i="3"/>
  <c r="AJ546" i="3"/>
  <c r="AJ547" i="3"/>
  <c r="AJ548" i="3"/>
  <c r="AJ549" i="3"/>
  <c r="AJ550" i="3"/>
  <c r="AJ551" i="3"/>
  <c r="AJ552" i="3"/>
  <c r="AJ553" i="3"/>
  <c r="AJ554" i="3"/>
  <c r="AJ555" i="3"/>
  <c r="AJ556" i="3"/>
  <c r="AJ557" i="3"/>
  <c r="AJ558" i="3"/>
  <c r="AJ559" i="3"/>
  <c r="AJ560" i="3"/>
  <c r="AJ561" i="3"/>
  <c r="AJ562" i="3"/>
  <c r="AJ563" i="3"/>
  <c r="AJ564" i="3"/>
  <c r="AJ565" i="3"/>
  <c r="AJ566" i="3"/>
  <c r="AJ567" i="3"/>
  <c r="AJ568" i="3"/>
  <c r="AJ569" i="3"/>
  <c r="AJ570" i="3"/>
  <c r="AJ571" i="3"/>
  <c r="AJ572" i="3"/>
  <c r="AJ573" i="3"/>
  <c r="AJ574" i="3"/>
  <c r="AJ575" i="3"/>
  <c r="AJ576" i="3"/>
  <c r="AJ577" i="3"/>
  <c r="AJ578" i="3"/>
  <c r="AJ579" i="3"/>
  <c r="AJ580" i="3"/>
  <c r="AJ581" i="3"/>
  <c r="AJ582" i="3"/>
  <c r="AJ583" i="3"/>
  <c r="AJ584" i="3"/>
  <c r="AJ585" i="3"/>
  <c r="AJ586" i="3"/>
  <c r="AJ587" i="3"/>
  <c r="AJ588" i="3"/>
  <c r="AJ589" i="3"/>
  <c r="AJ590" i="3"/>
  <c r="AJ591" i="3"/>
  <c r="AJ592" i="3"/>
  <c r="AJ593" i="3"/>
  <c r="AJ594" i="3"/>
  <c r="AJ595" i="3"/>
  <c r="AJ596" i="3"/>
  <c r="AJ597" i="3"/>
  <c r="AJ598" i="3"/>
  <c r="AJ599" i="3"/>
  <c r="AJ600" i="3"/>
  <c r="AJ601" i="3"/>
  <c r="AJ602" i="3"/>
  <c r="AJ603" i="3"/>
  <c r="AJ604" i="3"/>
  <c r="AJ605" i="3"/>
  <c r="AJ606" i="3"/>
  <c r="AJ607" i="3"/>
  <c r="AJ608" i="3"/>
  <c r="AJ609" i="3"/>
  <c r="AJ610" i="3"/>
  <c r="AJ611" i="3"/>
  <c r="AJ612" i="3"/>
  <c r="AJ613" i="3"/>
  <c r="AJ614" i="3"/>
  <c r="AJ615" i="3"/>
  <c r="AJ616" i="3"/>
  <c r="AJ617" i="3"/>
  <c r="AJ618" i="3"/>
  <c r="AJ619" i="3"/>
  <c r="AJ620" i="3"/>
  <c r="AJ621" i="3"/>
  <c r="AJ622" i="3"/>
  <c r="AJ623" i="3"/>
  <c r="AJ624" i="3"/>
  <c r="AJ625" i="3"/>
  <c r="AJ626" i="3"/>
  <c r="AJ627" i="3"/>
  <c r="AJ628" i="3"/>
  <c r="AJ629" i="3"/>
  <c r="AJ630" i="3"/>
  <c r="AJ631" i="3"/>
  <c r="AJ632" i="3"/>
  <c r="AJ633" i="3"/>
  <c r="AJ634" i="3"/>
  <c r="AJ635" i="3"/>
  <c r="AJ636" i="3"/>
  <c r="AJ637" i="3"/>
  <c r="AJ638" i="3"/>
  <c r="AJ639" i="3"/>
  <c r="AJ640" i="3"/>
  <c r="AJ641" i="3"/>
  <c r="AJ642" i="3"/>
  <c r="AJ643" i="3"/>
  <c r="AJ644" i="3"/>
  <c r="AJ645" i="3"/>
  <c r="AJ646" i="3"/>
  <c r="AJ647" i="3"/>
  <c r="AJ648" i="3"/>
  <c r="AJ649" i="3"/>
  <c r="AJ650" i="3"/>
  <c r="AJ651" i="3"/>
  <c r="AJ652" i="3"/>
  <c r="AJ653" i="3"/>
  <c r="AJ654" i="3"/>
  <c r="AJ655" i="3"/>
  <c r="AJ656" i="3"/>
  <c r="AJ657" i="3"/>
  <c r="AJ658" i="3"/>
  <c r="AJ659" i="3"/>
  <c r="AJ660" i="3"/>
  <c r="AJ661" i="3"/>
  <c r="AJ662" i="3"/>
  <c r="AJ663" i="3"/>
  <c r="AJ664" i="3"/>
  <c r="AJ665" i="3"/>
  <c r="AJ666" i="3"/>
  <c r="AJ667" i="3"/>
  <c r="AJ668" i="3"/>
  <c r="AJ669" i="3"/>
  <c r="AJ670" i="3"/>
  <c r="AJ671" i="3"/>
  <c r="AJ672" i="3"/>
  <c r="AJ673" i="3"/>
  <c r="AJ674" i="3"/>
  <c r="AJ675" i="3"/>
  <c r="AJ676" i="3"/>
  <c r="AJ677" i="3"/>
  <c r="AJ678" i="3"/>
  <c r="AJ679" i="3"/>
  <c r="AJ680" i="3"/>
  <c r="AJ681" i="3"/>
  <c r="AJ682" i="3"/>
  <c r="AJ683" i="3"/>
  <c r="AJ684" i="3"/>
  <c r="AJ685" i="3"/>
  <c r="AJ686" i="3"/>
  <c r="AJ687" i="3"/>
  <c r="AJ688" i="3"/>
  <c r="AJ689" i="3"/>
  <c r="AJ690" i="3"/>
  <c r="AJ691" i="3"/>
  <c r="AJ692" i="3"/>
  <c r="AJ693" i="3"/>
  <c r="AJ694" i="3"/>
  <c r="AJ695" i="3"/>
  <c r="AJ696" i="3"/>
  <c r="AJ697" i="3"/>
  <c r="AJ698" i="3"/>
  <c r="AJ699" i="3"/>
  <c r="AJ700" i="3"/>
  <c r="AJ701" i="3"/>
  <c r="AJ702" i="3"/>
  <c r="AJ703" i="3"/>
  <c r="AJ704" i="3"/>
  <c r="AJ705" i="3"/>
  <c r="AJ706" i="3"/>
  <c r="AJ707" i="3"/>
  <c r="AJ708" i="3"/>
  <c r="AJ709" i="3"/>
  <c r="AJ710" i="3"/>
  <c r="AJ711" i="3"/>
  <c r="AJ712" i="3"/>
  <c r="AJ713" i="3"/>
  <c r="AJ714" i="3"/>
  <c r="AJ715" i="3"/>
  <c r="AJ716" i="3"/>
  <c r="AJ717" i="3"/>
  <c r="AJ718" i="3"/>
  <c r="AJ719" i="3"/>
  <c r="AJ720" i="3"/>
  <c r="AJ721" i="3"/>
  <c r="AJ722" i="3"/>
  <c r="AJ723" i="3"/>
  <c r="AJ724" i="3"/>
  <c r="AJ725" i="3"/>
  <c r="AJ726" i="3"/>
  <c r="AJ727" i="3"/>
  <c r="AJ728" i="3"/>
  <c r="AJ729" i="3"/>
  <c r="AJ730" i="3"/>
  <c r="AJ731" i="3"/>
  <c r="AJ732" i="3"/>
  <c r="AJ733" i="3"/>
  <c r="AJ734" i="3"/>
  <c r="AJ735" i="3"/>
  <c r="AJ736" i="3"/>
  <c r="AJ737" i="3"/>
  <c r="AJ738" i="3"/>
  <c r="AJ739" i="3"/>
  <c r="AJ740" i="3"/>
  <c r="AJ741" i="3"/>
  <c r="AJ742" i="3"/>
  <c r="AJ743" i="3"/>
  <c r="AJ744" i="3"/>
  <c r="AJ745" i="3"/>
  <c r="AJ746" i="3"/>
  <c r="AJ747" i="3"/>
  <c r="AJ748" i="3"/>
  <c r="AJ749" i="3"/>
  <c r="AJ750" i="3"/>
  <c r="AJ751" i="3"/>
  <c r="AJ752" i="3"/>
  <c r="AJ753" i="3"/>
  <c r="AJ754" i="3"/>
  <c r="AJ755" i="3"/>
  <c r="AJ756" i="3"/>
  <c r="AJ757" i="3"/>
  <c r="AJ758" i="3"/>
  <c r="AJ759" i="3"/>
  <c r="AJ760" i="3"/>
  <c r="AJ761" i="3"/>
  <c r="AJ762" i="3"/>
  <c r="AJ763" i="3"/>
  <c r="AJ764" i="3"/>
  <c r="AJ765" i="3"/>
  <c r="AJ766" i="3"/>
  <c r="AJ767" i="3"/>
  <c r="AJ768" i="3"/>
  <c r="AJ769" i="3"/>
  <c r="AJ770" i="3"/>
  <c r="AJ771" i="3"/>
  <c r="AJ772" i="3"/>
  <c r="AJ773" i="3"/>
  <c r="AJ774" i="3"/>
  <c r="AJ775" i="3"/>
  <c r="AJ776" i="3"/>
  <c r="AJ777" i="3"/>
  <c r="AJ778" i="3"/>
  <c r="AJ779" i="3"/>
  <c r="AJ780" i="3"/>
  <c r="AJ781" i="3"/>
  <c r="AJ782" i="3"/>
  <c r="AJ783" i="3"/>
  <c r="AJ784" i="3"/>
  <c r="AJ785" i="3"/>
  <c r="AJ786" i="3"/>
  <c r="AJ787" i="3"/>
  <c r="AJ788" i="3"/>
  <c r="AJ789" i="3"/>
  <c r="AJ790" i="3"/>
  <c r="AJ791" i="3"/>
  <c r="AJ792" i="3"/>
  <c r="AJ793" i="3"/>
  <c r="AJ794" i="3"/>
  <c r="AJ795" i="3"/>
  <c r="AJ796" i="3"/>
  <c r="AJ797" i="3"/>
  <c r="AJ798" i="3"/>
  <c r="AJ799" i="3"/>
  <c r="AJ800" i="3"/>
  <c r="AJ801" i="3"/>
  <c r="AJ802" i="3"/>
  <c r="AJ803" i="3"/>
  <c r="AJ804" i="3"/>
  <c r="AJ805" i="3"/>
  <c r="AJ806" i="3"/>
  <c r="AJ807" i="3"/>
  <c r="AJ808" i="3"/>
  <c r="AJ809" i="3"/>
  <c r="AJ810" i="3"/>
  <c r="AJ811" i="3"/>
  <c r="AJ812" i="3"/>
  <c r="AJ813" i="3"/>
  <c r="AJ814" i="3"/>
  <c r="AJ815" i="3"/>
  <c r="AJ816" i="3"/>
  <c r="AJ817" i="3"/>
  <c r="AJ818" i="3"/>
  <c r="AJ819" i="3"/>
  <c r="AJ820" i="3"/>
  <c r="AJ821" i="3"/>
  <c r="AJ822" i="3"/>
  <c r="AJ823" i="3"/>
  <c r="AJ824" i="3"/>
  <c r="AJ825" i="3"/>
  <c r="AJ826" i="3"/>
  <c r="AJ827" i="3"/>
  <c r="AJ828" i="3"/>
  <c r="AJ829" i="3"/>
  <c r="AJ830" i="3"/>
  <c r="AJ831" i="3"/>
  <c r="AJ832" i="3"/>
  <c r="AJ833" i="3"/>
  <c r="AJ834" i="3"/>
  <c r="AJ835" i="3"/>
  <c r="AJ836" i="3"/>
  <c r="AJ837" i="3"/>
  <c r="AJ838" i="3"/>
  <c r="AJ839" i="3"/>
  <c r="AJ840" i="3"/>
  <c r="AJ841" i="3"/>
  <c r="AJ842" i="3"/>
  <c r="AJ843" i="3"/>
  <c r="AJ844" i="3"/>
  <c r="AJ845" i="3"/>
  <c r="AJ846" i="3"/>
  <c r="AJ847" i="3"/>
  <c r="AJ848" i="3"/>
  <c r="AJ849" i="3"/>
  <c r="AJ850" i="3"/>
  <c r="AJ851" i="3"/>
  <c r="AJ852" i="3"/>
  <c r="AJ853" i="3"/>
  <c r="AJ854" i="3"/>
  <c r="AJ855" i="3"/>
  <c r="AJ856" i="3"/>
  <c r="AJ857" i="3"/>
  <c r="AJ858" i="3"/>
  <c r="AJ859" i="3"/>
  <c r="AJ860" i="3"/>
  <c r="AJ861" i="3"/>
  <c r="AJ862" i="3"/>
  <c r="AJ863" i="3"/>
  <c r="AJ864" i="3"/>
  <c r="AJ865" i="3"/>
  <c r="AJ866" i="3"/>
  <c r="AJ867" i="3"/>
  <c r="AJ868" i="3"/>
  <c r="AJ869" i="3"/>
  <c r="AJ870" i="3"/>
  <c r="AJ871" i="3"/>
  <c r="AJ872" i="3"/>
  <c r="AJ873" i="3"/>
  <c r="AJ874" i="3"/>
  <c r="AJ875" i="3"/>
  <c r="AJ876" i="3"/>
  <c r="AJ877" i="3"/>
  <c r="AJ878" i="3"/>
  <c r="AJ879" i="3"/>
  <c r="AJ880" i="3"/>
  <c r="AJ881" i="3"/>
  <c r="AJ882" i="3"/>
  <c r="AJ883" i="3"/>
  <c r="AJ884" i="3"/>
  <c r="AJ885" i="3"/>
  <c r="AJ886" i="3"/>
  <c r="AJ887" i="3"/>
  <c r="AJ888" i="3"/>
  <c r="AJ889" i="3"/>
  <c r="AJ890" i="3"/>
  <c r="AJ891" i="3"/>
  <c r="AJ892" i="3"/>
  <c r="AJ893" i="3"/>
  <c r="AJ894" i="3"/>
  <c r="AJ895" i="3"/>
  <c r="AJ896" i="3"/>
  <c r="AJ897" i="3"/>
  <c r="AJ898" i="3"/>
  <c r="AJ899" i="3"/>
  <c r="AJ900" i="3"/>
  <c r="AJ901" i="3"/>
  <c r="AJ902" i="3"/>
  <c r="AJ903" i="3"/>
  <c r="AJ904" i="3"/>
  <c r="AJ905" i="3"/>
  <c r="AJ906" i="3"/>
  <c r="AJ907" i="3"/>
  <c r="AJ908" i="3"/>
  <c r="AJ909" i="3"/>
  <c r="AJ910" i="3"/>
  <c r="AJ911" i="3"/>
  <c r="AJ912" i="3"/>
  <c r="AJ913" i="3"/>
  <c r="AJ914" i="3"/>
  <c r="AJ915" i="3"/>
  <c r="AJ916" i="3"/>
  <c r="AJ917" i="3"/>
  <c r="AJ918" i="3"/>
  <c r="AJ919" i="3"/>
  <c r="AJ920" i="3"/>
  <c r="AJ921" i="3"/>
  <c r="AJ922" i="3"/>
  <c r="AJ923" i="3"/>
  <c r="AJ924" i="3"/>
  <c r="AJ925" i="3"/>
  <c r="AJ926" i="3"/>
  <c r="AJ927" i="3"/>
  <c r="AJ928" i="3"/>
  <c r="AJ929" i="3"/>
  <c r="AJ930" i="3"/>
  <c r="AJ931" i="3"/>
  <c r="AJ932" i="3"/>
  <c r="AJ933" i="3"/>
  <c r="AJ934" i="3"/>
  <c r="AJ935" i="3"/>
  <c r="AJ936" i="3"/>
  <c r="AJ937" i="3"/>
  <c r="AJ938" i="3"/>
  <c r="AJ939" i="3"/>
  <c r="AJ940" i="3"/>
  <c r="AJ941" i="3"/>
  <c r="AJ942" i="3"/>
  <c r="AJ943" i="3"/>
  <c r="AJ944" i="3"/>
  <c r="AJ945" i="3"/>
  <c r="AJ946" i="3"/>
  <c r="AJ947" i="3"/>
  <c r="AJ948" i="3"/>
  <c r="AJ949" i="3"/>
  <c r="AJ950" i="3"/>
  <c r="AJ951" i="3"/>
  <c r="AJ952" i="3"/>
  <c r="AJ953" i="3"/>
  <c r="AJ954" i="3"/>
  <c r="AJ955" i="3"/>
  <c r="AJ956" i="3"/>
  <c r="AJ957" i="3"/>
  <c r="AJ958" i="3"/>
  <c r="AJ959" i="3"/>
  <c r="AJ960" i="3"/>
  <c r="AJ961" i="3"/>
  <c r="AJ962" i="3"/>
  <c r="AJ963" i="3"/>
  <c r="AJ964" i="3"/>
  <c r="AJ965" i="3"/>
  <c r="AJ966" i="3"/>
  <c r="AJ967" i="3"/>
  <c r="AJ968" i="3"/>
  <c r="AJ969" i="3"/>
  <c r="AJ970" i="3"/>
  <c r="AJ971" i="3"/>
  <c r="AJ972" i="3"/>
  <c r="AJ973" i="3"/>
  <c r="AJ974" i="3"/>
  <c r="AJ975" i="3"/>
  <c r="AJ976" i="3"/>
  <c r="AJ977" i="3"/>
  <c r="AJ978" i="3"/>
  <c r="AJ979" i="3"/>
  <c r="AJ980" i="3"/>
  <c r="AJ981" i="3"/>
  <c r="AJ982" i="3"/>
  <c r="AJ983" i="3"/>
  <c r="AJ984" i="3"/>
  <c r="AJ985" i="3"/>
  <c r="AJ986" i="3"/>
  <c r="AJ987" i="3"/>
  <c r="AJ988" i="3"/>
  <c r="AJ989" i="3"/>
  <c r="AJ990" i="3"/>
  <c r="AJ991" i="3"/>
  <c r="AJ992" i="3"/>
  <c r="AJ993" i="3"/>
  <c r="AJ994" i="3"/>
  <c r="AJ995" i="3"/>
  <c r="AJ996" i="3"/>
  <c r="AJ997" i="3"/>
  <c r="AJ998" i="3"/>
  <c r="AJ999" i="3"/>
  <c r="AJ1000" i="3"/>
  <c r="AJ1001" i="3"/>
  <c r="AJ1002" i="3"/>
  <c r="AJ1003" i="3"/>
  <c r="AJ1004" i="3"/>
  <c r="AJ1005" i="3"/>
  <c r="AJ1006" i="3"/>
  <c r="AJ1007" i="3"/>
  <c r="AJ1008" i="3"/>
  <c r="AJ1009" i="3"/>
  <c r="AJ1010" i="3"/>
  <c r="AJ1011" i="3"/>
  <c r="AJ1012" i="3"/>
  <c r="AJ1013" i="3"/>
  <c r="AJ1014" i="3"/>
  <c r="AJ1015" i="3"/>
  <c r="AJ1016" i="3"/>
  <c r="AJ1017" i="3"/>
  <c r="AJ1018" i="3"/>
  <c r="AJ1019" i="3"/>
  <c r="AJ1020" i="3"/>
  <c r="AJ1021" i="3"/>
  <c r="AJ1022" i="3"/>
  <c r="AJ1023" i="3"/>
  <c r="AJ1024" i="3"/>
  <c r="AJ1025" i="3"/>
  <c r="AJ1026" i="3"/>
  <c r="AJ1027" i="3"/>
  <c r="AJ1028" i="3"/>
  <c r="AJ1029" i="3"/>
  <c r="AJ1030" i="3"/>
  <c r="AJ1031" i="3"/>
  <c r="AJ1032" i="3"/>
  <c r="AJ1033" i="3"/>
  <c r="AJ1034" i="3"/>
  <c r="AJ1035" i="3"/>
  <c r="AJ1036" i="3"/>
  <c r="AJ1037" i="3"/>
  <c r="AJ1038" i="3"/>
  <c r="AJ1039" i="3"/>
  <c r="AJ1040" i="3"/>
  <c r="AJ1041" i="3"/>
  <c r="AJ1042" i="3"/>
  <c r="AJ1043" i="3"/>
  <c r="AJ1044" i="3"/>
  <c r="AJ1045" i="3"/>
  <c r="AJ1046" i="3"/>
  <c r="AJ1047" i="3"/>
  <c r="AJ1048" i="3"/>
  <c r="AJ1049" i="3"/>
  <c r="AJ1050" i="3"/>
  <c r="AJ1051" i="3"/>
  <c r="AJ1052" i="3"/>
  <c r="AJ1053" i="3"/>
  <c r="AJ1054" i="3"/>
  <c r="AJ1055" i="3"/>
  <c r="AJ1056" i="3"/>
  <c r="AJ1057" i="3"/>
  <c r="AJ1058" i="3"/>
  <c r="AJ1059" i="3"/>
  <c r="AJ1060" i="3"/>
  <c r="AJ1061" i="3"/>
  <c r="AJ1062" i="3"/>
  <c r="AJ1063" i="3"/>
  <c r="AJ1064" i="3"/>
  <c r="AJ1065" i="3"/>
  <c r="AJ1066" i="3"/>
  <c r="AJ1067" i="3"/>
  <c r="AJ1068" i="3"/>
  <c r="AJ1069" i="3"/>
  <c r="AJ1070" i="3"/>
  <c r="AJ1071" i="3"/>
  <c r="AJ1072" i="3"/>
  <c r="AJ1073" i="3"/>
  <c r="AJ1074" i="3"/>
  <c r="AJ1075" i="3"/>
  <c r="AJ1076" i="3"/>
  <c r="AJ1077" i="3"/>
  <c r="AJ1078" i="3"/>
  <c r="AJ1079" i="3"/>
  <c r="AJ1080" i="3"/>
  <c r="AJ1081" i="3"/>
  <c r="AJ1082" i="3"/>
  <c r="AJ1083" i="3"/>
  <c r="AJ1084" i="3"/>
  <c r="AJ1085" i="3"/>
  <c r="AJ1086" i="3"/>
  <c r="AJ1087" i="3"/>
  <c r="AJ1088" i="3"/>
  <c r="AJ1089" i="3"/>
  <c r="AJ1090" i="3"/>
  <c r="AJ1091" i="3"/>
  <c r="AJ1092" i="3"/>
  <c r="AJ1093" i="3"/>
  <c r="AJ1094" i="3"/>
  <c r="AJ1095" i="3"/>
  <c r="AJ1096" i="3"/>
  <c r="AJ1097" i="3"/>
  <c r="AJ1098" i="3"/>
  <c r="AJ1099" i="3"/>
  <c r="AJ1100" i="3"/>
  <c r="AJ1101" i="3"/>
  <c r="AJ1102" i="3"/>
  <c r="AJ1103" i="3"/>
  <c r="AJ1104" i="3"/>
  <c r="AJ1105" i="3"/>
  <c r="AJ1106" i="3"/>
  <c r="AJ1107" i="3"/>
  <c r="AJ1108" i="3"/>
  <c r="AJ1109" i="3"/>
  <c r="AJ1110" i="3"/>
  <c r="AJ1111" i="3"/>
  <c r="AJ1112" i="3"/>
  <c r="AJ1113" i="3"/>
  <c r="AJ1114" i="3"/>
  <c r="AJ1115" i="3"/>
  <c r="AJ1116" i="3"/>
  <c r="AJ1117" i="3"/>
  <c r="AJ1118" i="3"/>
  <c r="AJ1119" i="3"/>
  <c r="AJ1120" i="3"/>
  <c r="AJ1121" i="3"/>
  <c r="AJ1122" i="3"/>
  <c r="AJ1123" i="3"/>
  <c r="AJ1124" i="3"/>
  <c r="AJ1125" i="3"/>
  <c r="AJ1126" i="3"/>
  <c r="AJ1127" i="3"/>
  <c r="AJ1128" i="3"/>
  <c r="AJ1129" i="3"/>
  <c r="AJ1130" i="3"/>
  <c r="AJ1131" i="3"/>
  <c r="AJ1132" i="3"/>
  <c r="AJ1133" i="3"/>
  <c r="AJ1134" i="3"/>
  <c r="AJ1135" i="3"/>
  <c r="AJ1136" i="3"/>
  <c r="AJ1137" i="3"/>
  <c r="AJ1138" i="3"/>
  <c r="AJ1139" i="3"/>
  <c r="AJ1140" i="3"/>
  <c r="AJ1141" i="3"/>
  <c r="AJ1142" i="3"/>
  <c r="AJ1143" i="3"/>
  <c r="AJ1144" i="3"/>
  <c r="AJ1145" i="3"/>
  <c r="AJ1146" i="3"/>
  <c r="AJ1147" i="3"/>
  <c r="AJ1148" i="3"/>
  <c r="AJ1149" i="3"/>
  <c r="AJ1150" i="3"/>
  <c r="AJ1151" i="3"/>
  <c r="AJ1152" i="3"/>
  <c r="AJ1153" i="3"/>
  <c r="AJ1154" i="3"/>
  <c r="AJ1155" i="3"/>
  <c r="AJ1156" i="3"/>
  <c r="AJ1157" i="3"/>
  <c r="AJ1158" i="3"/>
  <c r="AJ1159" i="3"/>
  <c r="AJ1160" i="3"/>
  <c r="AJ1161" i="3"/>
  <c r="AJ1162" i="3"/>
  <c r="AJ1163" i="3"/>
  <c r="AJ1164" i="3"/>
  <c r="AJ1165" i="3"/>
  <c r="AJ1166" i="3"/>
  <c r="AJ1167" i="3"/>
  <c r="AJ1168" i="3"/>
  <c r="AJ1169" i="3"/>
  <c r="AJ1170" i="3"/>
  <c r="AJ1171" i="3"/>
  <c r="AJ1172" i="3"/>
  <c r="AJ1173" i="3"/>
  <c r="AJ1174" i="3"/>
  <c r="AJ1175" i="3"/>
  <c r="AJ1176" i="3"/>
  <c r="AJ1177" i="3"/>
  <c r="AJ1178" i="3"/>
  <c r="AJ1179" i="3"/>
  <c r="AJ1180" i="3"/>
  <c r="AJ1181" i="3"/>
  <c r="AJ1182" i="3"/>
  <c r="AJ1183" i="3"/>
  <c r="AJ1184" i="3"/>
  <c r="AJ1185" i="3"/>
  <c r="AJ1186" i="3"/>
  <c r="AJ1187" i="3"/>
  <c r="AJ1188" i="3"/>
  <c r="AJ1189" i="3"/>
  <c r="AJ1190" i="3"/>
  <c r="AJ1191" i="3"/>
  <c r="AJ1192" i="3"/>
  <c r="AJ1193" i="3"/>
  <c r="AJ1194" i="3"/>
  <c r="AJ1195" i="3"/>
  <c r="AJ1196" i="3"/>
  <c r="AJ1197" i="3"/>
  <c r="AJ1198" i="3"/>
  <c r="AJ1199" i="3"/>
  <c r="AJ1200" i="3"/>
  <c r="AJ1201" i="3"/>
  <c r="AJ1202" i="3"/>
  <c r="AJ1203" i="3"/>
  <c r="AJ1204" i="3"/>
  <c r="AJ1205" i="3"/>
  <c r="AJ1206" i="3"/>
  <c r="AJ1207" i="3"/>
  <c r="AJ1208" i="3"/>
  <c r="AJ1209" i="3"/>
  <c r="AJ1210" i="3"/>
  <c r="AJ1211" i="3"/>
  <c r="AJ1212" i="3"/>
  <c r="AJ1213" i="3"/>
  <c r="AJ1214" i="3"/>
  <c r="AJ1215" i="3"/>
  <c r="AJ1216" i="3"/>
  <c r="AJ1217" i="3"/>
  <c r="AJ1218" i="3"/>
  <c r="AJ1219" i="3"/>
  <c r="AJ1220" i="3"/>
  <c r="AJ1221" i="3"/>
  <c r="AJ1222" i="3"/>
  <c r="AJ1223" i="3"/>
  <c r="AJ1224" i="3"/>
  <c r="AJ1225" i="3"/>
  <c r="AJ1226" i="3"/>
  <c r="AJ1227" i="3"/>
  <c r="AJ1228" i="3"/>
  <c r="AJ1229" i="3"/>
  <c r="AJ1230" i="3"/>
  <c r="AJ1231" i="3"/>
  <c r="AJ1232" i="3"/>
  <c r="AJ1233" i="3"/>
  <c r="AJ1234" i="3"/>
  <c r="AJ1235" i="3"/>
  <c r="AJ1236" i="3"/>
  <c r="AJ1237" i="3"/>
  <c r="AJ1238" i="3"/>
  <c r="AJ1239" i="3"/>
  <c r="AJ1240" i="3"/>
  <c r="AJ1241" i="3"/>
  <c r="AJ1242" i="3"/>
  <c r="AJ1243" i="3"/>
  <c r="AJ1244" i="3"/>
  <c r="AJ1245" i="3"/>
  <c r="AJ1246" i="3"/>
  <c r="AJ1247" i="3"/>
  <c r="AJ1248" i="3"/>
  <c r="AJ1249" i="3"/>
  <c r="AJ1250" i="3"/>
  <c r="AJ1251" i="3"/>
  <c r="AJ1252" i="3"/>
  <c r="AJ1253" i="3"/>
  <c r="AJ1254" i="3"/>
  <c r="AJ1255" i="3"/>
  <c r="AJ1256" i="3"/>
  <c r="AJ1257" i="3"/>
  <c r="AJ1258" i="3"/>
  <c r="AJ1259" i="3"/>
  <c r="AJ1260" i="3"/>
  <c r="AJ1261" i="3"/>
  <c r="AJ1262" i="3"/>
  <c r="AJ1263" i="3"/>
  <c r="AJ1264" i="3"/>
  <c r="AJ1265" i="3"/>
  <c r="AJ1266" i="3"/>
  <c r="AJ1267" i="3"/>
  <c r="AJ1268" i="3"/>
  <c r="AJ1269" i="3"/>
  <c r="AJ1270" i="3"/>
  <c r="AJ1271" i="3"/>
  <c r="AJ1272" i="3"/>
  <c r="AJ1273" i="3"/>
  <c r="AJ1274" i="3"/>
  <c r="AJ1275" i="3"/>
  <c r="AJ1276" i="3"/>
  <c r="AJ1277" i="3"/>
  <c r="AJ1278" i="3"/>
  <c r="AJ1279" i="3"/>
  <c r="AJ1280" i="3"/>
  <c r="AJ1281" i="3"/>
  <c r="AJ1282" i="3"/>
  <c r="AJ1283" i="3"/>
  <c r="AJ1284" i="3"/>
  <c r="AJ1285" i="3"/>
  <c r="AJ1286" i="3"/>
  <c r="AJ1287" i="3"/>
  <c r="AJ1288" i="3"/>
  <c r="AJ1289" i="3"/>
  <c r="AJ1290" i="3"/>
  <c r="AJ1291" i="3"/>
  <c r="AJ1292" i="3"/>
  <c r="AJ1293" i="3"/>
  <c r="AJ1294" i="3"/>
  <c r="AJ1295" i="3"/>
  <c r="AJ1296" i="3"/>
  <c r="AJ1297" i="3"/>
  <c r="AJ1298" i="3"/>
  <c r="AJ1299" i="3"/>
  <c r="AJ1300" i="3"/>
  <c r="AJ1301" i="3"/>
  <c r="AJ1302" i="3"/>
  <c r="AJ1303" i="3"/>
  <c r="AJ1304" i="3"/>
  <c r="AJ1305" i="3"/>
  <c r="AJ1306" i="3"/>
  <c r="AJ1307" i="3"/>
  <c r="AJ1308" i="3"/>
  <c r="AJ1309" i="3"/>
  <c r="AJ1310" i="3"/>
  <c r="AJ1311" i="3"/>
  <c r="AJ1312" i="3"/>
  <c r="AJ1313" i="3"/>
  <c r="AJ1314" i="3"/>
  <c r="AJ1315" i="3"/>
  <c r="AJ1316" i="3"/>
  <c r="AJ1317" i="3"/>
  <c r="AJ1318" i="3"/>
  <c r="AJ1319" i="3"/>
  <c r="AJ1320" i="3"/>
  <c r="AJ1321" i="3"/>
  <c r="AJ1322" i="3"/>
  <c r="AJ1323" i="3"/>
  <c r="AJ1324" i="3"/>
  <c r="AJ1325" i="3"/>
  <c r="AJ1326" i="3"/>
  <c r="AJ1327" i="3"/>
  <c r="AJ1328" i="3"/>
  <c r="AJ1329" i="3"/>
  <c r="AJ1330" i="3"/>
  <c r="AJ1331" i="3"/>
  <c r="AJ1332" i="3"/>
  <c r="AJ1333" i="3"/>
  <c r="AJ1334" i="3"/>
  <c r="AJ1335" i="3"/>
  <c r="AJ1336" i="3"/>
  <c r="AJ1337" i="3"/>
  <c r="AJ1338" i="3"/>
  <c r="AJ1339" i="3"/>
  <c r="AJ1340" i="3"/>
  <c r="AJ1341" i="3"/>
  <c r="AJ1342" i="3"/>
  <c r="AJ1343" i="3"/>
  <c r="AJ1344" i="3"/>
  <c r="AJ1345" i="3"/>
  <c r="AJ1346" i="3"/>
  <c r="AJ1347" i="3"/>
  <c r="AJ1348" i="3"/>
  <c r="AJ1349" i="3"/>
  <c r="AJ1350" i="3"/>
  <c r="AJ1351" i="3"/>
  <c r="AJ1352" i="3"/>
  <c r="AJ1353" i="3"/>
  <c r="AJ1354" i="3"/>
  <c r="AJ1355" i="3"/>
  <c r="AJ1356" i="3"/>
  <c r="AJ1357" i="3"/>
  <c r="AJ1358" i="3"/>
  <c r="AJ1359" i="3"/>
  <c r="AJ1360" i="3"/>
  <c r="AJ1361" i="3"/>
  <c r="AJ1362" i="3"/>
  <c r="AJ1363" i="3"/>
  <c r="AJ1364" i="3"/>
  <c r="AJ1365" i="3"/>
  <c r="AJ1366" i="3"/>
  <c r="AJ1367" i="3"/>
  <c r="AJ1368" i="3"/>
  <c r="AJ1369" i="3"/>
  <c r="AJ1370" i="3"/>
  <c r="AJ1371" i="3"/>
  <c r="AJ1372" i="3"/>
  <c r="AJ1373" i="3"/>
  <c r="AJ1374" i="3"/>
  <c r="AJ1375" i="3"/>
  <c r="AJ1376" i="3"/>
  <c r="AJ1377" i="3"/>
  <c r="AJ1378" i="3"/>
  <c r="AJ1379" i="3"/>
  <c r="AJ1380" i="3"/>
  <c r="AJ1381" i="3"/>
  <c r="AJ1382" i="3"/>
  <c r="AJ1383" i="3"/>
  <c r="AJ1384" i="3"/>
  <c r="AJ1385" i="3"/>
  <c r="AJ1386" i="3"/>
  <c r="AJ1387" i="3"/>
  <c r="AJ1388" i="3"/>
  <c r="AJ1389" i="3"/>
  <c r="AJ1390" i="3"/>
  <c r="AJ1391" i="3"/>
  <c r="AJ1392" i="3"/>
  <c r="AJ1393" i="3"/>
  <c r="AJ1394" i="3"/>
  <c r="AJ1395" i="3"/>
  <c r="AJ1396" i="3"/>
  <c r="AJ1397" i="3"/>
  <c r="AJ1398" i="3"/>
  <c r="AJ1399" i="3"/>
  <c r="AJ1400" i="3"/>
  <c r="AJ1401" i="3"/>
  <c r="AJ1402" i="3"/>
  <c r="AJ1403" i="3"/>
  <c r="AJ1404" i="3"/>
  <c r="AJ1405" i="3"/>
  <c r="AJ1406" i="3"/>
  <c r="AJ1407" i="3"/>
  <c r="AJ1408" i="3"/>
  <c r="AJ1409" i="3"/>
  <c r="AJ1410" i="3"/>
  <c r="AJ1411" i="3"/>
  <c r="AJ1412" i="3"/>
  <c r="AJ1413" i="3"/>
  <c r="AJ1414" i="3"/>
  <c r="AJ1415" i="3"/>
  <c r="AJ1416" i="3"/>
  <c r="AJ1417" i="3"/>
  <c r="AJ1418" i="3"/>
  <c r="AJ1419" i="3"/>
  <c r="AJ1420" i="3"/>
  <c r="AJ1421" i="3"/>
  <c r="AJ1422" i="3"/>
  <c r="AJ1423" i="3"/>
  <c r="AJ1424" i="3"/>
  <c r="AJ1425" i="3"/>
  <c r="AJ1426" i="3"/>
  <c r="AJ1427" i="3"/>
  <c r="AJ1428" i="3"/>
  <c r="AJ1429" i="3"/>
  <c r="AJ1430" i="3"/>
  <c r="AJ1431" i="3"/>
  <c r="AJ1432" i="3"/>
  <c r="AJ1433" i="3"/>
  <c r="AJ1434" i="3"/>
  <c r="AJ1435" i="3"/>
  <c r="AJ1436" i="3"/>
  <c r="AJ1437" i="3"/>
  <c r="AJ1438" i="3"/>
  <c r="AJ1439" i="3"/>
  <c r="AJ1440" i="3"/>
  <c r="AJ1441" i="3"/>
  <c r="AJ1442" i="3"/>
  <c r="AJ1443" i="3"/>
  <c r="AJ1444" i="3"/>
  <c r="AJ1445" i="3"/>
  <c r="AJ1446" i="3"/>
  <c r="AJ1447" i="3"/>
  <c r="AJ1448" i="3"/>
  <c r="AJ1449" i="3"/>
  <c r="AJ1450" i="3"/>
  <c r="AJ1451" i="3"/>
  <c r="AJ1452" i="3"/>
  <c r="AJ1453" i="3"/>
  <c r="AJ1454" i="3"/>
  <c r="AJ1455" i="3"/>
  <c r="AJ1456" i="3"/>
  <c r="AJ1457" i="3"/>
  <c r="AJ1458" i="3"/>
  <c r="AJ1459" i="3"/>
  <c r="AJ1460" i="3"/>
  <c r="AJ1461" i="3"/>
  <c r="AJ1462" i="3"/>
  <c r="AJ1463" i="3"/>
  <c r="AJ1464" i="3"/>
  <c r="AJ1465" i="3"/>
  <c r="AJ1466" i="3"/>
  <c r="AJ1467" i="3"/>
  <c r="AJ1468" i="3"/>
  <c r="AJ1469" i="3"/>
  <c r="AJ1470" i="3"/>
  <c r="AJ1471" i="3"/>
  <c r="AJ1472" i="3"/>
  <c r="AJ1473" i="3"/>
  <c r="AJ1474" i="3"/>
  <c r="AJ1475" i="3"/>
  <c r="AJ1476" i="3"/>
  <c r="AJ1477" i="3"/>
  <c r="AJ1478" i="3"/>
  <c r="AJ1479" i="3"/>
  <c r="AJ1480" i="3"/>
  <c r="AJ1481" i="3"/>
  <c r="AJ1482" i="3"/>
  <c r="AJ1483" i="3"/>
  <c r="AJ1484" i="3"/>
  <c r="AJ1485" i="3"/>
  <c r="AJ1486" i="3"/>
  <c r="AJ1487" i="3"/>
  <c r="AJ1488" i="3"/>
  <c r="AJ1489" i="3"/>
  <c r="AJ1490" i="3"/>
  <c r="AJ1491" i="3"/>
  <c r="AJ1492" i="3"/>
  <c r="AJ1493" i="3"/>
  <c r="AJ1494" i="3"/>
  <c r="AJ1495" i="3"/>
  <c r="AJ1496" i="3"/>
  <c r="AJ1497" i="3"/>
  <c r="AJ1498" i="3"/>
  <c r="AJ1499" i="3"/>
  <c r="AJ1500" i="3"/>
  <c r="AJ1501" i="3"/>
  <c r="AJ1502" i="3"/>
  <c r="AJ1503" i="3"/>
  <c r="AJ1504" i="3"/>
  <c r="AJ1505" i="3"/>
  <c r="AJ1506" i="3"/>
  <c r="AJ1507" i="3"/>
  <c r="AJ1508" i="3"/>
  <c r="AJ1509" i="3"/>
  <c r="AJ1510" i="3"/>
  <c r="AJ1511" i="3"/>
  <c r="AJ1512" i="3"/>
  <c r="AJ1513" i="3"/>
  <c r="AJ1514" i="3"/>
  <c r="AJ1515" i="3"/>
  <c r="AJ1516" i="3"/>
  <c r="AJ1517" i="3"/>
  <c r="AJ1518" i="3"/>
  <c r="AJ1519" i="3"/>
  <c r="AJ1520" i="3"/>
  <c r="AJ1521" i="3"/>
  <c r="AJ1522" i="3"/>
  <c r="AJ1523" i="3"/>
  <c r="AJ1524" i="3"/>
  <c r="AJ1525" i="3"/>
  <c r="AJ1526" i="3"/>
  <c r="AJ1527" i="3"/>
  <c r="AJ1528" i="3"/>
  <c r="AJ1529" i="3"/>
  <c r="AJ1530" i="3"/>
  <c r="AJ1531" i="3"/>
  <c r="AJ1532" i="3"/>
  <c r="AJ1533" i="3"/>
  <c r="AJ1534" i="3"/>
  <c r="AJ1535" i="3"/>
  <c r="AJ1536" i="3"/>
  <c r="AJ1537" i="3"/>
  <c r="AJ1538" i="3"/>
  <c r="AJ1539" i="3"/>
  <c r="AJ1540" i="3"/>
  <c r="AJ1541" i="3"/>
  <c r="AJ1542" i="3"/>
  <c r="AJ1543" i="3"/>
  <c r="AJ1544" i="3"/>
  <c r="AJ1545" i="3"/>
  <c r="AJ1546" i="3"/>
  <c r="AJ1547" i="3"/>
  <c r="AJ1548" i="3"/>
  <c r="AJ1549" i="3"/>
  <c r="AJ1550" i="3"/>
  <c r="AJ1551" i="3"/>
  <c r="AJ1552" i="3"/>
  <c r="AJ1553" i="3"/>
  <c r="AJ1554" i="3"/>
  <c r="AJ1555" i="3"/>
  <c r="AJ1556" i="3"/>
  <c r="AJ1557" i="3"/>
  <c r="AJ1558" i="3"/>
  <c r="AJ1559" i="3"/>
  <c r="AJ1560" i="3"/>
  <c r="AJ1561" i="3"/>
  <c r="AJ1562" i="3"/>
  <c r="AJ1563" i="3"/>
  <c r="AJ1564" i="3"/>
  <c r="AJ1565" i="3"/>
  <c r="AJ1566" i="3"/>
  <c r="AJ1567" i="3"/>
  <c r="AJ1568" i="3"/>
  <c r="AJ1569" i="3"/>
  <c r="AJ1570" i="3"/>
  <c r="AJ1571" i="3"/>
  <c r="AJ1572" i="3"/>
  <c r="AJ1573" i="3"/>
  <c r="AJ1574" i="3"/>
  <c r="AJ1575" i="3"/>
  <c r="AJ1576" i="3"/>
  <c r="AJ1577" i="3"/>
  <c r="AJ1578" i="3"/>
  <c r="AJ1579" i="3"/>
  <c r="AJ1580" i="3"/>
  <c r="AJ1581" i="3"/>
  <c r="AJ1582" i="3"/>
  <c r="AJ1583" i="3"/>
  <c r="AJ1584" i="3"/>
  <c r="AJ1585" i="3"/>
  <c r="AJ1586" i="3"/>
  <c r="AJ1587" i="3"/>
  <c r="AJ1588" i="3"/>
  <c r="AJ1589" i="3"/>
  <c r="AJ1590" i="3"/>
  <c r="AJ1591" i="3"/>
  <c r="AJ1592" i="3"/>
  <c r="AJ1593" i="3"/>
  <c r="AJ1594" i="3"/>
  <c r="AJ1595" i="3"/>
  <c r="AJ1596" i="3"/>
  <c r="AJ1597" i="3"/>
  <c r="AJ1598" i="3"/>
  <c r="AJ1599" i="3"/>
  <c r="AJ1600" i="3"/>
  <c r="AJ1601" i="3"/>
  <c r="AJ1602" i="3"/>
  <c r="AJ1603" i="3"/>
  <c r="AJ1604" i="3"/>
  <c r="AJ1605" i="3"/>
  <c r="AJ1606" i="3"/>
  <c r="AJ1607" i="3"/>
  <c r="AJ1608" i="3"/>
  <c r="AJ1609" i="3"/>
  <c r="AJ1610" i="3"/>
  <c r="AJ1611" i="3"/>
  <c r="AJ1612" i="3"/>
  <c r="AJ1613" i="3"/>
  <c r="AJ1614" i="3"/>
  <c r="AJ1615" i="3"/>
  <c r="AJ1616" i="3"/>
  <c r="AJ1617" i="3"/>
  <c r="AJ1618" i="3"/>
  <c r="AJ1619" i="3"/>
  <c r="AJ1620" i="3"/>
  <c r="AJ1621" i="3"/>
  <c r="AJ1622" i="3"/>
  <c r="AJ1623" i="3"/>
  <c r="AJ1624" i="3"/>
  <c r="AJ1625" i="3"/>
  <c r="AJ1626" i="3"/>
  <c r="AJ1627" i="3"/>
  <c r="AJ1628" i="3"/>
  <c r="AJ1629" i="3"/>
  <c r="AJ1630" i="3"/>
  <c r="AJ1631" i="3"/>
  <c r="AJ1632" i="3"/>
  <c r="AJ1633" i="3"/>
  <c r="AJ1634" i="3"/>
  <c r="AJ1635" i="3"/>
  <c r="AJ1636" i="3"/>
  <c r="AJ1637" i="3"/>
  <c r="AJ1638" i="3"/>
  <c r="AJ1639" i="3"/>
  <c r="AJ1640" i="3"/>
  <c r="AJ1641" i="3"/>
  <c r="AJ1642" i="3"/>
  <c r="AJ1643" i="3"/>
  <c r="AJ1644" i="3"/>
  <c r="AJ1645" i="3"/>
  <c r="AJ1646" i="3"/>
  <c r="AJ1647" i="3"/>
  <c r="AJ1648" i="3"/>
  <c r="AJ1649" i="3"/>
  <c r="AJ1650" i="3"/>
  <c r="AJ1651" i="3"/>
  <c r="AJ1652" i="3"/>
  <c r="AJ1653" i="3"/>
  <c r="AJ1654" i="3"/>
  <c r="AJ1655" i="3"/>
  <c r="AJ1656" i="3"/>
  <c r="AJ1657" i="3"/>
  <c r="AJ1658" i="3"/>
  <c r="AJ1659" i="3"/>
  <c r="AJ1660" i="3"/>
  <c r="AJ1661" i="3"/>
  <c r="AJ1662" i="3"/>
  <c r="AJ1663" i="3"/>
  <c r="AJ1664" i="3"/>
  <c r="AJ1665" i="3"/>
  <c r="AJ1666" i="3"/>
  <c r="AJ1667" i="3"/>
  <c r="AJ1668" i="3"/>
  <c r="AJ1669" i="3"/>
  <c r="AJ1670" i="3"/>
  <c r="AJ1671" i="3"/>
  <c r="AJ1672" i="3"/>
  <c r="AJ1673" i="3"/>
  <c r="AJ1674" i="3"/>
  <c r="AJ1675" i="3"/>
  <c r="AJ1676" i="3"/>
  <c r="AJ1677" i="3"/>
  <c r="AJ1678" i="3"/>
  <c r="AJ1679" i="3"/>
  <c r="AJ1680" i="3"/>
  <c r="AJ1681" i="3"/>
  <c r="AJ1682" i="3"/>
  <c r="AJ1683" i="3"/>
  <c r="AJ1684" i="3"/>
  <c r="AJ1685" i="3"/>
  <c r="AJ1686" i="3"/>
  <c r="AJ1687" i="3"/>
  <c r="AJ1688" i="3"/>
  <c r="AJ1689" i="3"/>
  <c r="AJ1690" i="3"/>
  <c r="AJ1691" i="3"/>
  <c r="AJ1692" i="3"/>
  <c r="AJ1693" i="3"/>
  <c r="AJ1694" i="3"/>
  <c r="AJ1695" i="3"/>
  <c r="AJ1696" i="3"/>
  <c r="AJ1697" i="3"/>
  <c r="AJ1698" i="3"/>
  <c r="AJ1699" i="3"/>
  <c r="AJ1700" i="3"/>
  <c r="AJ1701" i="3"/>
  <c r="AJ1702" i="3"/>
  <c r="AJ1703" i="3"/>
  <c r="AJ1704" i="3"/>
  <c r="AJ1705" i="3"/>
  <c r="AJ1706" i="3"/>
  <c r="AJ1707" i="3"/>
  <c r="AJ1708" i="3"/>
  <c r="AJ1709" i="3"/>
  <c r="AJ1710" i="3"/>
  <c r="AJ1711" i="3"/>
  <c r="AJ1712" i="3"/>
  <c r="AJ1713" i="3"/>
  <c r="AJ1714" i="3"/>
  <c r="AJ1715" i="3"/>
  <c r="AJ1716" i="3"/>
  <c r="AJ1717" i="3"/>
  <c r="AJ1718" i="3"/>
  <c r="AJ1719" i="3"/>
  <c r="AJ1720" i="3"/>
  <c r="AJ1721" i="3"/>
  <c r="AJ1722" i="3"/>
  <c r="AJ1723" i="3"/>
  <c r="AJ1724" i="3"/>
  <c r="AJ1725" i="3"/>
  <c r="AJ1726" i="3"/>
  <c r="AJ1727" i="3"/>
  <c r="AJ1728" i="3"/>
  <c r="AJ1729" i="3"/>
  <c r="AJ1730" i="3"/>
  <c r="AJ1731" i="3"/>
  <c r="AJ1732" i="3"/>
  <c r="AJ1733" i="3"/>
  <c r="AJ1734" i="3"/>
  <c r="AJ1735" i="3"/>
  <c r="AJ1736" i="3"/>
  <c r="AJ1737" i="3"/>
  <c r="AJ1738" i="3"/>
  <c r="AJ1739" i="3"/>
  <c r="AJ1740" i="3"/>
  <c r="AJ1741" i="3"/>
  <c r="AJ1742" i="3"/>
  <c r="AJ1743" i="3"/>
  <c r="AJ1744" i="3"/>
  <c r="AJ1745" i="3"/>
  <c r="AJ1746" i="3"/>
  <c r="AJ1747" i="3"/>
  <c r="AJ1748" i="3"/>
  <c r="AJ1749" i="3"/>
  <c r="AJ1750" i="3"/>
  <c r="AJ1751" i="3"/>
  <c r="AJ1752" i="3"/>
  <c r="AJ1753" i="3"/>
  <c r="AJ1754" i="3"/>
  <c r="AJ1755" i="3"/>
  <c r="AJ1756" i="3"/>
  <c r="AJ1757" i="3"/>
  <c r="AJ1758" i="3"/>
  <c r="AJ1759" i="3"/>
  <c r="AJ1760" i="3"/>
  <c r="AJ1761" i="3"/>
  <c r="AJ1762" i="3"/>
  <c r="AJ1763" i="3"/>
  <c r="AJ1764" i="3"/>
  <c r="AJ1765" i="3"/>
  <c r="AJ1766" i="3"/>
  <c r="AJ1767" i="3"/>
  <c r="AJ1768" i="3"/>
  <c r="AJ1769" i="3"/>
  <c r="AJ1770" i="3"/>
  <c r="AJ1771" i="3"/>
  <c r="AJ1772" i="3"/>
  <c r="AJ1773" i="3"/>
  <c r="AJ1774" i="3"/>
  <c r="AJ1775" i="3"/>
  <c r="AJ1776" i="3"/>
  <c r="AJ1777" i="3"/>
  <c r="AJ1778" i="3"/>
  <c r="AJ1779" i="3"/>
  <c r="AJ1780" i="3"/>
  <c r="AJ1781" i="3"/>
  <c r="AJ1782" i="3"/>
  <c r="AJ1783" i="3"/>
  <c r="AJ1784" i="3"/>
  <c r="AJ1785" i="3"/>
  <c r="AJ1786" i="3"/>
  <c r="AJ1787" i="3"/>
  <c r="AJ1788" i="3"/>
  <c r="AJ1789" i="3"/>
  <c r="AJ1790" i="3"/>
  <c r="AJ1791" i="3"/>
  <c r="AJ1792" i="3"/>
  <c r="AJ1793" i="3"/>
  <c r="AJ1794" i="3"/>
  <c r="AJ1795" i="3"/>
  <c r="AJ1796" i="3"/>
  <c r="AJ1797" i="3"/>
  <c r="AJ1798" i="3"/>
  <c r="AJ1799" i="3"/>
  <c r="AJ1800" i="3"/>
  <c r="AJ1801" i="3"/>
  <c r="AJ1802" i="3"/>
  <c r="AJ1803" i="3"/>
  <c r="AJ1804" i="3"/>
  <c r="AJ1805" i="3"/>
  <c r="AJ1806" i="3"/>
  <c r="AJ1807" i="3"/>
  <c r="AJ1808" i="3"/>
  <c r="AJ1809" i="3"/>
  <c r="AJ1810" i="3"/>
  <c r="AJ1811" i="3"/>
  <c r="AJ1812" i="3"/>
  <c r="AJ1813" i="3"/>
  <c r="AJ1814" i="3"/>
  <c r="AJ1815" i="3"/>
  <c r="AJ1816" i="3"/>
  <c r="AJ1817" i="3"/>
  <c r="AJ1818" i="3"/>
  <c r="AJ1819" i="3"/>
  <c r="AJ1820" i="3"/>
  <c r="AJ1821" i="3"/>
  <c r="AJ1822" i="3"/>
  <c r="AJ1823" i="3"/>
  <c r="AJ1824" i="3"/>
  <c r="AJ1825" i="3"/>
  <c r="AJ1826" i="3"/>
  <c r="AJ1827" i="3"/>
  <c r="AJ1828" i="3"/>
  <c r="AJ1829" i="3"/>
  <c r="AJ1830" i="3"/>
  <c r="AJ1831" i="3"/>
  <c r="AJ1832" i="3"/>
  <c r="AJ1833" i="3"/>
  <c r="AJ1834" i="3"/>
  <c r="AJ1835" i="3"/>
  <c r="AJ1836" i="3"/>
  <c r="AJ1837" i="3"/>
  <c r="AJ1838" i="3"/>
  <c r="AJ1839" i="3"/>
  <c r="AJ1840" i="3"/>
  <c r="AJ1841" i="3"/>
  <c r="AJ1842" i="3"/>
  <c r="AJ1843" i="3"/>
  <c r="AJ1844" i="3"/>
  <c r="AJ1845" i="3"/>
  <c r="AJ1846" i="3"/>
  <c r="AJ1847" i="3"/>
  <c r="AJ1848" i="3"/>
  <c r="AJ1849" i="3"/>
  <c r="AJ1850" i="3"/>
  <c r="AJ1851" i="3"/>
  <c r="AJ1852" i="3"/>
  <c r="AJ1853" i="3"/>
  <c r="AJ1854" i="3"/>
  <c r="AJ1855" i="3"/>
  <c r="AJ1856" i="3"/>
  <c r="AJ1857" i="3"/>
  <c r="AJ1858" i="3"/>
  <c r="AJ1859" i="3"/>
  <c r="AJ1860" i="3"/>
  <c r="AJ1861" i="3"/>
  <c r="AJ1862" i="3"/>
  <c r="AJ1863" i="3"/>
  <c r="AJ1864" i="3"/>
  <c r="AJ1865" i="3"/>
  <c r="AJ1866" i="3"/>
  <c r="AJ1867" i="3"/>
  <c r="AJ1868" i="3"/>
  <c r="AJ1869" i="3"/>
  <c r="AJ1870" i="3"/>
  <c r="AJ1871" i="3"/>
  <c r="AJ1872" i="3"/>
  <c r="AJ1873" i="3"/>
  <c r="AJ1874" i="3"/>
  <c r="AJ1875" i="3"/>
  <c r="AJ1876" i="3"/>
  <c r="AJ1877" i="3"/>
  <c r="AJ1878" i="3"/>
  <c r="AJ1879" i="3"/>
  <c r="AJ1880" i="3"/>
  <c r="AJ1881" i="3"/>
  <c r="AJ1882" i="3"/>
  <c r="AJ1883" i="3"/>
  <c r="AJ1884" i="3"/>
  <c r="AJ1885" i="3"/>
  <c r="AJ1886" i="3"/>
  <c r="AJ1887" i="3"/>
  <c r="AJ1888" i="3"/>
  <c r="AJ1889" i="3"/>
  <c r="AJ1890" i="3"/>
  <c r="AJ1891" i="3"/>
  <c r="AJ1892" i="3"/>
  <c r="AJ1893" i="3"/>
  <c r="AJ1894" i="3"/>
  <c r="AJ1895" i="3"/>
  <c r="AJ1896" i="3"/>
  <c r="AJ1897" i="3"/>
  <c r="AJ1898" i="3"/>
  <c r="AJ1899" i="3"/>
  <c r="AJ1900" i="3"/>
  <c r="AJ1901" i="3"/>
  <c r="AJ1902" i="3"/>
  <c r="AJ1903" i="3"/>
  <c r="AJ1904" i="3"/>
  <c r="AJ1905" i="3"/>
  <c r="AJ1906" i="3"/>
  <c r="AJ1907" i="3"/>
  <c r="AJ1908" i="3"/>
  <c r="AJ1909" i="3"/>
  <c r="AJ1910" i="3"/>
  <c r="AJ1911" i="3"/>
  <c r="AJ1912" i="3"/>
  <c r="AJ1913" i="3"/>
  <c r="AJ1914" i="3"/>
  <c r="AJ1915" i="3"/>
  <c r="AJ1916" i="3"/>
  <c r="AJ1917" i="3"/>
  <c r="AJ1918" i="3"/>
  <c r="AJ1919" i="3"/>
  <c r="AJ1920" i="3"/>
  <c r="AJ1921" i="3"/>
  <c r="AJ1922" i="3"/>
  <c r="AJ1923" i="3"/>
  <c r="AJ1924" i="3"/>
  <c r="AJ1925" i="3"/>
  <c r="AJ1926" i="3"/>
  <c r="AJ1927" i="3"/>
  <c r="AJ1928" i="3"/>
  <c r="AJ1929" i="3"/>
  <c r="AJ1930" i="3"/>
  <c r="AJ1931" i="3"/>
  <c r="AJ1932" i="3"/>
  <c r="AJ1933" i="3"/>
  <c r="AJ1934" i="3"/>
  <c r="AJ1935" i="3"/>
  <c r="AJ1936" i="3"/>
  <c r="AJ1937" i="3"/>
  <c r="AJ1938" i="3"/>
  <c r="AJ1939" i="3"/>
  <c r="AJ1940" i="3"/>
  <c r="AJ1941" i="3"/>
  <c r="AJ1942" i="3"/>
  <c r="AJ1943" i="3"/>
  <c r="AJ1944" i="3"/>
  <c r="AJ1945" i="3"/>
  <c r="AJ1946" i="3"/>
  <c r="AJ1947" i="3"/>
  <c r="AJ1948" i="3"/>
  <c r="AJ1949" i="3"/>
  <c r="AJ1950" i="3"/>
  <c r="AJ1951" i="3"/>
  <c r="AJ1952" i="3"/>
  <c r="AJ1953" i="3"/>
  <c r="AJ1954" i="3"/>
  <c r="AJ1955" i="3"/>
  <c r="AJ1956" i="3"/>
  <c r="AJ1957" i="3"/>
  <c r="AJ1958" i="3"/>
  <c r="AJ1959" i="3"/>
  <c r="AJ1960" i="3"/>
  <c r="AJ1961" i="3"/>
  <c r="AJ1962" i="3"/>
  <c r="AJ1963" i="3"/>
  <c r="AJ1964" i="3"/>
  <c r="AJ1965" i="3"/>
  <c r="AJ1966" i="3"/>
  <c r="AJ1967" i="3"/>
  <c r="AJ1968" i="3"/>
  <c r="AJ1969" i="3"/>
  <c r="AJ1970" i="3"/>
  <c r="AJ1971" i="3"/>
  <c r="AJ1972" i="3"/>
  <c r="AJ1973" i="3"/>
  <c r="AJ1974" i="3"/>
  <c r="AJ1975" i="3"/>
  <c r="AJ1976" i="3"/>
  <c r="AJ1977" i="3"/>
  <c r="AJ1978" i="3"/>
  <c r="AJ1979" i="3"/>
  <c r="AJ1980" i="3"/>
  <c r="AJ1981" i="3"/>
  <c r="AJ1982" i="3"/>
  <c r="AJ1983" i="3"/>
  <c r="AJ1984" i="3"/>
  <c r="AJ1985" i="3"/>
  <c r="AJ1986" i="3"/>
  <c r="AJ1987" i="3"/>
  <c r="AJ1988" i="3"/>
  <c r="AJ1989" i="3"/>
  <c r="AJ1990" i="3"/>
  <c r="AJ1991" i="3"/>
  <c r="AJ1992" i="3"/>
  <c r="AJ1993" i="3"/>
  <c r="AJ1994" i="3"/>
  <c r="AJ1995" i="3"/>
  <c r="AJ1996" i="3"/>
  <c r="AJ1997" i="3"/>
  <c r="AJ1998" i="3"/>
  <c r="AJ1999" i="3"/>
  <c r="AJ2000" i="3"/>
  <c r="AJ2001" i="3"/>
  <c r="AJ2002" i="3"/>
  <c r="AJ2003" i="3"/>
  <c r="AJ2004" i="3"/>
  <c r="AJ2005" i="3"/>
  <c r="AJ2006" i="3"/>
  <c r="AJ2007" i="3"/>
  <c r="AJ2008" i="3"/>
  <c r="AJ2009" i="3"/>
  <c r="AJ2010" i="3"/>
  <c r="AJ2011" i="3"/>
  <c r="AJ2012" i="3"/>
  <c r="AJ2013" i="3"/>
  <c r="AJ2014" i="3"/>
  <c r="AJ2015" i="3"/>
  <c r="AJ2016" i="3"/>
  <c r="AJ2017" i="3"/>
  <c r="AJ2018" i="3"/>
  <c r="AJ2019" i="3"/>
  <c r="AJ2020" i="3"/>
  <c r="AJ2021" i="3"/>
  <c r="AJ2022" i="3"/>
  <c r="AJ2023" i="3"/>
  <c r="AJ2024" i="3"/>
  <c r="AJ2025" i="3"/>
  <c r="AJ2026" i="3"/>
  <c r="AJ2027" i="3"/>
  <c r="AJ2028" i="3"/>
  <c r="AJ2029" i="3"/>
  <c r="AJ2030" i="3"/>
  <c r="AJ2031" i="3"/>
  <c r="AJ2032" i="3"/>
  <c r="AJ2033" i="3"/>
  <c r="AJ2034" i="3"/>
  <c r="AJ2035" i="3"/>
  <c r="AJ2036" i="3"/>
  <c r="AJ2037" i="3"/>
  <c r="AJ2038" i="3"/>
  <c r="AJ2039" i="3"/>
  <c r="AJ2040" i="3"/>
  <c r="AJ2041" i="3"/>
  <c r="AJ2042" i="3"/>
  <c r="AJ2043" i="3"/>
  <c r="AJ2044" i="3"/>
  <c r="AJ2045" i="3"/>
  <c r="AJ2046" i="3"/>
  <c r="AJ2047" i="3"/>
  <c r="AJ2048" i="3"/>
  <c r="AJ2049" i="3"/>
  <c r="AJ2050" i="3"/>
  <c r="AJ2051" i="3"/>
  <c r="AJ2052" i="3"/>
  <c r="AJ2053" i="3"/>
  <c r="AJ2054" i="3"/>
  <c r="AJ2055" i="3"/>
  <c r="AJ2056" i="3"/>
  <c r="AJ2057" i="3"/>
  <c r="AJ2058" i="3"/>
  <c r="AJ2059" i="3"/>
  <c r="AJ2060" i="3"/>
  <c r="AJ2061" i="3"/>
  <c r="AJ2062" i="3"/>
  <c r="AJ2063" i="3"/>
  <c r="AJ2064" i="3"/>
  <c r="AJ2065" i="3"/>
  <c r="AJ2066" i="3"/>
  <c r="AJ2067" i="3"/>
  <c r="AJ2068" i="3"/>
  <c r="AJ2069" i="3"/>
  <c r="AJ2070" i="3"/>
  <c r="AJ2071" i="3"/>
  <c r="AJ2072" i="3"/>
  <c r="AJ2073" i="3"/>
  <c r="AJ2074" i="3"/>
  <c r="AJ2075" i="3"/>
  <c r="AJ2076" i="3"/>
  <c r="AJ2077" i="3"/>
  <c r="AJ2078" i="3"/>
  <c r="AJ2079" i="3"/>
  <c r="AJ2080" i="3"/>
  <c r="AJ2081" i="3"/>
  <c r="AJ2082" i="3"/>
  <c r="AJ2083" i="3"/>
  <c r="AJ2084" i="3"/>
  <c r="AJ2085" i="3"/>
  <c r="AJ2086" i="3"/>
  <c r="AJ2087" i="3"/>
  <c r="AJ2088" i="3"/>
  <c r="AJ2089" i="3"/>
  <c r="AJ2090" i="3"/>
  <c r="AJ2091" i="3"/>
  <c r="AJ2092" i="3"/>
  <c r="AJ2093" i="3"/>
  <c r="AJ2094" i="3"/>
  <c r="AJ2095" i="3"/>
  <c r="AJ2096" i="3"/>
  <c r="AJ2097" i="3"/>
  <c r="AJ2098" i="3"/>
  <c r="AJ2099" i="3"/>
  <c r="AJ2100" i="3"/>
  <c r="AJ2101" i="3"/>
  <c r="AJ2102" i="3"/>
  <c r="AJ2103" i="3"/>
  <c r="AJ2104" i="3"/>
  <c r="AJ2105" i="3"/>
  <c r="AJ2106" i="3"/>
  <c r="AJ2107" i="3"/>
  <c r="AJ2108" i="3"/>
  <c r="AJ2109" i="3"/>
  <c r="AJ2110" i="3"/>
  <c r="AJ2111" i="3"/>
  <c r="AJ2112" i="3"/>
  <c r="AJ2113" i="3"/>
  <c r="AJ2114" i="3"/>
  <c r="AJ2115" i="3"/>
  <c r="AJ2116" i="3"/>
  <c r="AJ2117" i="3"/>
  <c r="AJ2118" i="3"/>
  <c r="AJ2119" i="3"/>
  <c r="AJ2120" i="3"/>
  <c r="AJ2121" i="3"/>
  <c r="AJ2122" i="3"/>
  <c r="AJ2123" i="3"/>
  <c r="AJ2124" i="3"/>
  <c r="AJ2125" i="3"/>
  <c r="AJ2126" i="3"/>
  <c r="AJ2127" i="3"/>
  <c r="AJ2128" i="3"/>
  <c r="AJ2129" i="3"/>
  <c r="AJ2130" i="3"/>
  <c r="AJ2131" i="3"/>
  <c r="AJ2132" i="3"/>
  <c r="AJ2133" i="3"/>
  <c r="AJ2134" i="3"/>
  <c r="AJ2135" i="3"/>
  <c r="AJ2136" i="3"/>
  <c r="AJ2137" i="3"/>
  <c r="AJ2138" i="3"/>
  <c r="AJ2139" i="3"/>
  <c r="AJ2140" i="3"/>
  <c r="AJ2141" i="3"/>
  <c r="AJ2142" i="3"/>
  <c r="AJ2143" i="3"/>
  <c r="AJ2144" i="3"/>
  <c r="AJ2145" i="3"/>
  <c r="AJ2146" i="3"/>
  <c r="AJ2147" i="3"/>
  <c r="AJ2148" i="3"/>
  <c r="AJ2149" i="3"/>
  <c r="AJ2150" i="3"/>
  <c r="AJ2151" i="3"/>
  <c r="AJ2152" i="3"/>
  <c r="AJ2153" i="3"/>
  <c r="AJ2154" i="3"/>
  <c r="AJ2155" i="3"/>
  <c r="AJ2156" i="3"/>
  <c r="AJ2157" i="3"/>
  <c r="AJ2158" i="3"/>
  <c r="AJ2159" i="3"/>
  <c r="AJ2160" i="3"/>
  <c r="AJ2161" i="3"/>
  <c r="AJ2162" i="3"/>
  <c r="AJ2163" i="3"/>
  <c r="AJ2164" i="3"/>
  <c r="AJ2165" i="3"/>
  <c r="AJ2166" i="3"/>
  <c r="AJ2167" i="3"/>
  <c r="AJ2168" i="3"/>
  <c r="AJ2169" i="3"/>
  <c r="AJ2170" i="3"/>
  <c r="AJ2171" i="3"/>
  <c r="AJ2172" i="3"/>
  <c r="AJ2173" i="3"/>
  <c r="AJ2174" i="3"/>
  <c r="AJ2175" i="3"/>
  <c r="AJ2176" i="3"/>
  <c r="AJ2177" i="3"/>
  <c r="AJ2178" i="3"/>
  <c r="AJ2179" i="3"/>
  <c r="AJ2180" i="3"/>
  <c r="AJ2181" i="3"/>
  <c r="AJ2182" i="3"/>
  <c r="AJ2183" i="3"/>
  <c r="AJ2184" i="3"/>
  <c r="AJ2185" i="3"/>
  <c r="AJ2186" i="3"/>
  <c r="AJ2187" i="3"/>
  <c r="AJ2188" i="3"/>
  <c r="AJ2189" i="3"/>
  <c r="AJ2190" i="3"/>
  <c r="AJ2191" i="3"/>
  <c r="AJ2192" i="3"/>
  <c r="AJ2193" i="3"/>
  <c r="AJ2194" i="3"/>
  <c r="AJ2195" i="3"/>
  <c r="AJ2196" i="3"/>
  <c r="AJ2197" i="3"/>
  <c r="AJ2198" i="3"/>
  <c r="AJ2199" i="3"/>
  <c r="AJ2200" i="3"/>
  <c r="AJ2201" i="3"/>
  <c r="AJ2202" i="3"/>
  <c r="AJ2203" i="3"/>
  <c r="AJ2204" i="3"/>
  <c r="AJ2205" i="3"/>
  <c r="AJ2206" i="3"/>
  <c r="AJ2207" i="3"/>
  <c r="AJ2208" i="3"/>
  <c r="AJ2209" i="3"/>
  <c r="AJ2210" i="3"/>
  <c r="AJ2211" i="3"/>
  <c r="AJ2212" i="3"/>
  <c r="AJ2213" i="3"/>
  <c r="AJ2214" i="3"/>
  <c r="AJ2215" i="3"/>
  <c r="AJ2216" i="3"/>
  <c r="AJ2217" i="3"/>
  <c r="AJ2218" i="3"/>
  <c r="AJ2219" i="3"/>
  <c r="AJ2220" i="3"/>
  <c r="AJ2221" i="3"/>
  <c r="AJ2222" i="3"/>
  <c r="AJ2223" i="3"/>
  <c r="AJ2224" i="3"/>
  <c r="AJ2225" i="3"/>
  <c r="AJ2226" i="3"/>
  <c r="AJ2227" i="3"/>
  <c r="AJ2228" i="3"/>
  <c r="AJ2229" i="3"/>
  <c r="AJ2230" i="3"/>
  <c r="AJ2231" i="3"/>
  <c r="AJ2232" i="3"/>
  <c r="AJ2233" i="3"/>
  <c r="AJ2234" i="3"/>
  <c r="AJ2235" i="3"/>
  <c r="AJ2236" i="3"/>
  <c r="AJ2237" i="3"/>
  <c r="AJ2238" i="3"/>
  <c r="AJ2239" i="3"/>
  <c r="AJ2240" i="3"/>
  <c r="AJ2241" i="3"/>
  <c r="AJ2242" i="3"/>
  <c r="AJ2243" i="3"/>
  <c r="AJ2244" i="3"/>
  <c r="AJ2245" i="3"/>
  <c r="AJ2246" i="3"/>
  <c r="AJ2247" i="3"/>
  <c r="AJ2248" i="3"/>
  <c r="AJ2249" i="3"/>
  <c r="AJ2250" i="3"/>
  <c r="AJ2251" i="3"/>
  <c r="AJ2252" i="3"/>
  <c r="AJ2253" i="3"/>
  <c r="AJ2254" i="3"/>
  <c r="AJ2255" i="3"/>
  <c r="AJ2256" i="3"/>
  <c r="AJ2257" i="3"/>
  <c r="AJ2258" i="3"/>
  <c r="AJ2259" i="3"/>
  <c r="AJ2260" i="3"/>
  <c r="AJ2261" i="3"/>
  <c r="AJ2262" i="3"/>
  <c r="AJ2263" i="3"/>
  <c r="AJ2264" i="3"/>
  <c r="AJ2265" i="3"/>
  <c r="AJ2266" i="3"/>
  <c r="AJ2267" i="3"/>
  <c r="AJ2268" i="3"/>
  <c r="AJ2269" i="3"/>
  <c r="AJ2270" i="3"/>
  <c r="AJ2271" i="3"/>
  <c r="AJ2272" i="3"/>
  <c r="AJ2273" i="3"/>
  <c r="AJ2274" i="3"/>
  <c r="AJ2275" i="3"/>
  <c r="AJ2276" i="3"/>
  <c r="AJ2277" i="3"/>
  <c r="AJ2278" i="3"/>
  <c r="AJ2279" i="3"/>
  <c r="AJ2280" i="3"/>
  <c r="AJ2281" i="3"/>
  <c r="AJ2282" i="3"/>
  <c r="AJ2283" i="3"/>
  <c r="AJ2284" i="3"/>
  <c r="AJ2285" i="3"/>
  <c r="AJ2286" i="3"/>
  <c r="AJ2287" i="3"/>
  <c r="AJ2288" i="3"/>
  <c r="AJ2289" i="3"/>
  <c r="AJ2290" i="3"/>
  <c r="AJ2291" i="3"/>
  <c r="AJ2292" i="3"/>
  <c r="AJ2293" i="3"/>
  <c r="AJ2294" i="3"/>
  <c r="AJ2295" i="3"/>
  <c r="AJ2296" i="3"/>
  <c r="AJ2297" i="3"/>
  <c r="AJ2298" i="3"/>
  <c r="AJ2299" i="3"/>
  <c r="AJ2300" i="3"/>
  <c r="AJ2301" i="3"/>
  <c r="AJ2302" i="3"/>
  <c r="AJ2303" i="3"/>
  <c r="AJ2304" i="3"/>
  <c r="AJ2305" i="3"/>
  <c r="AJ2306" i="3"/>
  <c r="AJ2307" i="3"/>
  <c r="AJ2308" i="3"/>
  <c r="AJ2309" i="3"/>
  <c r="AJ2310" i="3"/>
  <c r="AJ2311" i="3"/>
  <c r="AJ2312" i="3"/>
  <c r="AJ2313" i="3"/>
  <c r="AJ2314" i="3"/>
  <c r="AJ2315" i="3"/>
  <c r="AJ2316" i="3"/>
  <c r="AJ2317" i="3"/>
  <c r="AJ2318" i="3"/>
  <c r="AJ2319" i="3"/>
  <c r="AJ2320" i="3"/>
  <c r="AJ2321" i="3"/>
  <c r="AJ2322" i="3"/>
  <c r="AJ2323" i="3"/>
  <c r="AJ2324" i="3"/>
  <c r="AJ2325" i="3"/>
  <c r="AJ2326" i="3"/>
  <c r="AJ2327" i="3"/>
  <c r="AJ2328" i="3"/>
  <c r="AJ2329" i="3"/>
  <c r="AJ2330" i="3"/>
  <c r="AJ2331" i="3"/>
  <c r="AJ2332" i="3"/>
  <c r="AJ2333" i="3"/>
  <c r="AJ2334" i="3"/>
  <c r="AJ2335" i="3"/>
  <c r="AJ2336" i="3"/>
  <c r="AJ2337" i="3"/>
  <c r="AJ2338" i="3"/>
  <c r="AJ2339" i="3"/>
  <c r="AJ2340" i="3"/>
  <c r="AJ2341" i="3"/>
  <c r="AJ2342" i="3"/>
  <c r="AJ2343" i="3"/>
  <c r="AJ2344" i="3"/>
  <c r="AJ2345" i="3"/>
  <c r="AJ2346" i="3"/>
  <c r="AJ2347" i="3"/>
  <c r="AJ2348" i="3"/>
  <c r="AJ2349" i="3"/>
  <c r="AJ2350" i="3"/>
  <c r="AJ2351" i="3"/>
  <c r="AJ2352" i="3"/>
  <c r="AJ2353" i="3"/>
  <c r="AJ2354" i="3"/>
  <c r="AJ2355" i="3"/>
  <c r="AJ2356" i="3"/>
  <c r="AJ2357" i="3"/>
  <c r="AJ2358" i="3"/>
  <c r="AJ2359" i="3"/>
  <c r="AJ2360" i="3"/>
  <c r="AJ2361" i="3"/>
  <c r="AJ2362" i="3"/>
  <c r="AJ2363" i="3"/>
  <c r="AJ2364" i="3"/>
  <c r="AJ2365" i="3"/>
  <c r="AJ2366" i="3"/>
  <c r="AJ2367" i="3"/>
  <c r="AJ2368" i="3"/>
  <c r="AJ2369" i="3"/>
  <c r="AJ2370" i="3"/>
  <c r="AJ2371" i="3"/>
  <c r="AJ2372" i="3"/>
  <c r="AJ2373" i="3"/>
  <c r="AJ2374" i="3"/>
  <c r="AJ2375" i="3"/>
  <c r="AJ2376" i="3"/>
  <c r="AJ2377" i="3"/>
  <c r="AJ2378" i="3"/>
  <c r="AJ2379" i="3"/>
  <c r="AJ2380" i="3"/>
  <c r="AJ2381" i="3"/>
  <c r="AJ2382" i="3"/>
  <c r="AJ2383" i="3"/>
  <c r="AJ2384" i="3"/>
  <c r="AJ2385" i="3"/>
  <c r="AJ2386" i="3"/>
  <c r="AJ2387" i="3"/>
  <c r="AJ2388" i="3"/>
  <c r="AJ2389" i="3"/>
  <c r="AJ2390" i="3"/>
  <c r="AJ2391" i="3"/>
  <c r="AJ2392" i="3"/>
  <c r="AJ2393" i="3"/>
  <c r="AJ2394" i="3"/>
  <c r="AJ2395" i="3"/>
  <c r="AJ2396" i="3"/>
  <c r="AJ2397" i="3"/>
  <c r="AJ2398" i="3"/>
  <c r="AJ2399" i="3"/>
  <c r="AJ2400" i="3"/>
  <c r="AJ2401" i="3"/>
  <c r="AJ2402" i="3"/>
  <c r="AJ2403" i="3"/>
  <c r="AJ2404" i="3"/>
  <c r="AJ2405" i="3"/>
  <c r="AJ2406" i="3"/>
  <c r="AJ2407" i="3"/>
  <c r="AJ2408" i="3"/>
  <c r="AJ2409" i="3"/>
  <c r="AJ2410" i="3"/>
  <c r="AJ2411" i="3"/>
  <c r="AJ2412" i="3"/>
  <c r="AJ2413" i="3"/>
  <c r="AJ2414" i="3"/>
  <c r="AJ2415" i="3"/>
  <c r="AJ2416" i="3"/>
  <c r="AJ2417" i="3"/>
  <c r="AJ2418" i="3"/>
  <c r="AJ2419" i="3"/>
  <c r="AJ2420" i="3"/>
  <c r="AJ2421" i="3"/>
  <c r="AJ2422" i="3"/>
  <c r="AJ2423" i="3"/>
  <c r="AJ2424" i="3"/>
  <c r="AJ2425" i="3"/>
  <c r="AJ2426" i="3"/>
  <c r="AJ2427" i="3"/>
  <c r="AJ2428" i="3"/>
  <c r="AJ2429" i="3"/>
  <c r="AJ2430" i="3"/>
  <c r="AJ2431" i="3"/>
  <c r="AJ2432" i="3"/>
  <c r="AJ2433" i="3"/>
  <c r="AJ2434" i="3"/>
  <c r="AJ2435" i="3"/>
  <c r="AJ2436" i="3"/>
  <c r="AJ2437" i="3"/>
  <c r="AJ2438" i="3"/>
  <c r="AJ2439" i="3"/>
  <c r="AJ2440" i="3"/>
  <c r="AJ2441" i="3"/>
  <c r="AJ2442" i="3"/>
  <c r="AJ2443" i="3"/>
  <c r="AJ2444" i="3"/>
  <c r="AJ2445" i="3"/>
  <c r="AJ2446" i="3"/>
  <c r="AJ2447" i="3"/>
  <c r="AJ2448" i="3"/>
  <c r="AJ2449" i="3"/>
  <c r="AJ2450" i="3"/>
  <c r="AJ2451" i="3"/>
  <c r="AJ2452" i="3"/>
  <c r="AJ2453" i="3"/>
  <c r="AJ2454" i="3"/>
  <c r="AJ2455" i="3"/>
  <c r="AJ2456" i="3"/>
  <c r="AJ2457" i="3"/>
  <c r="AJ2458" i="3"/>
  <c r="AJ2459" i="3"/>
  <c r="AJ2460" i="3"/>
  <c r="AJ2461" i="3"/>
  <c r="AJ2462" i="3"/>
  <c r="AJ2463" i="3"/>
  <c r="AJ2464" i="3"/>
  <c r="AJ2465" i="3"/>
  <c r="AJ2466" i="3"/>
  <c r="AJ2467" i="3"/>
  <c r="AJ2468" i="3"/>
  <c r="AJ2469" i="3"/>
  <c r="AJ2470" i="3"/>
  <c r="AJ2471" i="3"/>
  <c r="AJ2472" i="3"/>
  <c r="AJ2473" i="3"/>
  <c r="AJ2474" i="3"/>
  <c r="AJ2475" i="3"/>
  <c r="AJ2476" i="3"/>
  <c r="AJ2477" i="3"/>
  <c r="AJ2478" i="3"/>
  <c r="AJ2479" i="3"/>
  <c r="AJ2480" i="3"/>
  <c r="AJ2481" i="3"/>
  <c r="AJ2482" i="3"/>
  <c r="AJ2483" i="3"/>
  <c r="AJ2484" i="3"/>
  <c r="AJ2485" i="3"/>
  <c r="AJ2486" i="3"/>
  <c r="AJ2487" i="3"/>
  <c r="AJ2488" i="3"/>
  <c r="AJ2489" i="3"/>
  <c r="AJ2490" i="3"/>
  <c r="AJ2491" i="3"/>
  <c r="AJ2492" i="3"/>
  <c r="AJ2493" i="3"/>
  <c r="AJ2494" i="3"/>
  <c r="AJ2495" i="3"/>
  <c r="AJ2496" i="3"/>
  <c r="AJ2497" i="3"/>
  <c r="AJ2498" i="3"/>
  <c r="AJ2499" i="3"/>
  <c r="AJ2500" i="3"/>
  <c r="AJ2501" i="3"/>
  <c r="AJ2502" i="3"/>
  <c r="AJ2503" i="3"/>
  <c r="AJ2504" i="3"/>
  <c r="AJ2505" i="3"/>
  <c r="AJ2506" i="3"/>
  <c r="AJ2507" i="3"/>
  <c r="AJ2508" i="3"/>
  <c r="AJ2509" i="3"/>
  <c r="AJ2510" i="3"/>
  <c r="AJ2511" i="3"/>
  <c r="AJ2512" i="3"/>
  <c r="AJ2513" i="3"/>
  <c r="AJ2514" i="3"/>
  <c r="AJ2515" i="3"/>
  <c r="AJ2516" i="3"/>
  <c r="AJ2517" i="3"/>
  <c r="AJ2518" i="3"/>
  <c r="AJ2519" i="3"/>
  <c r="AJ2520" i="3"/>
  <c r="AJ2521" i="3"/>
  <c r="AJ2522" i="3"/>
  <c r="AJ2523" i="3"/>
  <c r="AJ2524" i="3"/>
  <c r="AJ2525" i="3"/>
  <c r="AJ2526" i="3"/>
  <c r="AJ2527" i="3"/>
  <c r="AJ2528" i="3"/>
  <c r="AJ2529" i="3"/>
  <c r="AJ2530" i="3"/>
  <c r="AJ2531" i="3"/>
  <c r="AJ2532" i="3"/>
  <c r="AJ2533" i="3"/>
  <c r="AJ2534" i="3"/>
  <c r="AJ2535" i="3"/>
  <c r="AJ2536" i="3"/>
  <c r="AJ2537" i="3"/>
  <c r="AJ2538" i="3"/>
  <c r="AJ2539" i="3"/>
  <c r="AJ2540" i="3"/>
  <c r="AJ2541" i="3"/>
  <c r="AJ2542" i="3"/>
  <c r="AJ2543" i="3"/>
  <c r="AJ2544" i="3"/>
  <c r="AJ2545" i="3"/>
  <c r="AJ2546" i="3"/>
  <c r="AJ2547" i="3"/>
  <c r="AJ2548" i="3"/>
  <c r="AJ2549" i="3"/>
  <c r="AJ2550" i="3"/>
  <c r="AJ2551" i="3"/>
  <c r="AJ2552" i="3"/>
  <c r="AJ2553" i="3"/>
  <c r="AJ2554" i="3"/>
  <c r="AJ2555" i="3"/>
  <c r="AJ2556" i="3"/>
  <c r="AJ2557" i="3"/>
  <c r="AJ2558" i="3"/>
  <c r="AJ2559" i="3"/>
  <c r="AJ2560" i="3"/>
  <c r="AJ2561" i="3"/>
  <c r="AJ2562" i="3"/>
  <c r="AJ2563" i="3"/>
  <c r="AJ2564" i="3"/>
  <c r="AJ2565" i="3"/>
  <c r="AJ2566" i="3"/>
  <c r="AJ2567" i="3"/>
  <c r="AJ2568" i="3"/>
  <c r="AJ2569" i="3"/>
  <c r="AJ2570" i="3"/>
  <c r="AJ2571" i="3"/>
  <c r="AJ2572" i="3"/>
  <c r="AJ2573" i="3"/>
  <c r="AJ2574" i="3"/>
  <c r="AJ2575" i="3"/>
  <c r="AJ2576" i="3"/>
  <c r="AJ2577" i="3"/>
  <c r="AJ2578" i="3"/>
  <c r="AJ2579" i="3"/>
  <c r="AJ2580" i="3"/>
  <c r="AJ2581" i="3"/>
  <c r="AJ2582" i="3"/>
  <c r="AJ2583" i="3"/>
  <c r="AJ2584" i="3"/>
  <c r="AJ2585" i="3"/>
  <c r="AJ2586" i="3"/>
  <c r="AJ2587" i="3"/>
  <c r="AJ2588" i="3"/>
  <c r="AJ2589" i="3"/>
  <c r="AJ2590" i="3"/>
  <c r="AJ2591" i="3"/>
  <c r="AJ2592" i="3"/>
  <c r="AJ2593" i="3"/>
  <c r="AJ2594" i="3"/>
  <c r="AJ2595" i="3"/>
  <c r="AJ2596" i="3"/>
  <c r="AJ2597" i="3"/>
  <c r="AJ2598" i="3"/>
  <c r="AJ2599" i="3"/>
  <c r="AJ2600" i="3"/>
  <c r="AJ2601" i="3"/>
  <c r="AJ2602" i="3"/>
  <c r="AJ2603" i="3"/>
  <c r="AJ2604" i="3"/>
  <c r="AJ2605" i="3"/>
  <c r="AJ2606" i="3"/>
  <c r="AJ2607" i="3"/>
  <c r="AJ2608" i="3"/>
  <c r="AJ2609" i="3"/>
  <c r="AJ2610" i="3"/>
  <c r="AJ2611" i="3"/>
  <c r="AJ2612" i="3"/>
  <c r="AJ2613" i="3"/>
  <c r="AJ2614" i="3"/>
  <c r="AJ2615" i="3"/>
  <c r="AJ2616" i="3"/>
  <c r="AJ2617" i="3"/>
  <c r="AJ2618" i="3"/>
  <c r="AJ2619" i="3"/>
  <c r="AJ2620" i="3"/>
  <c r="AJ2621" i="3"/>
  <c r="AJ2622" i="3"/>
  <c r="AJ2623" i="3"/>
  <c r="AJ2624" i="3"/>
  <c r="AJ2625" i="3"/>
  <c r="AJ2626" i="3"/>
  <c r="AJ2627" i="3"/>
  <c r="AJ2628" i="3"/>
  <c r="AJ2629" i="3"/>
  <c r="AJ2630" i="3"/>
  <c r="AJ2631" i="3"/>
  <c r="AJ2632" i="3"/>
  <c r="AJ2633" i="3"/>
  <c r="AJ2634" i="3"/>
  <c r="AJ2635" i="3"/>
  <c r="AJ2636" i="3"/>
  <c r="AJ2637" i="3"/>
  <c r="AJ2638" i="3"/>
  <c r="AJ2639" i="3"/>
  <c r="AJ2640" i="3"/>
  <c r="AJ2641" i="3"/>
  <c r="AJ2642" i="3"/>
  <c r="AJ2643" i="3"/>
  <c r="AJ2644" i="3"/>
  <c r="AJ2645" i="3"/>
  <c r="AJ2646" i="3"/>
  <c r="AJ2647" i="3"/>
  <c r="AJ2648" i="3"/>
  <c r="AJ2649" i="3"/>
  <c r="AJ2650" i="3"/>
  <c r="AJ2651" i="3"/>
  <c r="AJ2652" i="3"/>
  <c r="AJ2653" i="3"/>
  <c r="AJ2654" i="3"/>
  <c r="AJ2655" i="3"/>
  <c r="AJ2656" i="3"/>
  <c r="AJ2657" i="3"/>
  <c r="AJ2658" i="3"/>
  <c r="AJ2659" i="3"/>
  <c r="AJ2660" i="3"/>
  <c r="AJ2661" i="3"/>
  <c r="AJ2662" i="3"/>
  <c r="AJ2663" i="3"/>
  <c r="AJ2664" i="3"/>
  <c r="AJ2665" i="3"/>
  <c r="AJ2666" i="3"/>
  <c r="AJ2667" i="3"/>
  <c r="AJ2668" i="3"/>
  <c r="AJ2669" i="3"/>
  <c r="AJ2670" i="3"/>
  <c r="AJ2671" i="3"/>
  <c r="AJ2672" i="3"/>
  <c r="AJ2673" i="3"/>
  <c r="AJ2674" i="3"/>
  <c r="AJ2675" i="3"/>
  <c r="AJ2676" i="3"/>
  <c r="AJ2677" i="3"/>
  <c r="AJ2678" i="3"/>
  <c r="AJ2679" i="3"/>
  <c r="AJ2680" i="3"/>
  <c r="AJ2681" i="3"/>
  <c r="AJ2682" i="3"/>
  <c r="AJ2683" i="3"/>
  <c r="AJ2684" i="3"/>
  <c r="AJ2685" i="3"/>
  <c r="AJ2686" i="3"/>
  <c r="AJ2687" i="3"/>
  <c r="AJ2688" i="3"/>
  <c r="AJ2689" i="3"/>
  <c r="AJ2690" i="3"/>
  <c r="AJ2691" i="3"/>
  <c r="AJ2692" i="3"/>
  <c r="AJ2693" i="3"/>
  <c r="AJ2694" i="3"/>
  <c r="AJ2695" i="3"/>
  <c r="AJ2696" i="3"/>
  <c r="AJ2697" i="3"/>
  <c r="AJ2698" i="3"/>
  <c r="AJ2699" i="3"/>
  <c r="AJ2700" i="3"/>
  <c r="AJ2701" i="3"/>
  <c r="AJ2702" i="3"/>
  <c r="AJ2703" i="3"/>
  <c r="AJ2704" i="3"/>
  <c r="AJ2705" i="3"/>
  <c r="AJ2706" i="3"/>
  <c r="AJ2707" i="3"/>
  <c r="AJ2708" i="3"/>
  <c r="AJ2709" i="3"/>
  <c r="AJ2710" i="3"/>
  <c r="AJ2711" i="3"/>
  <c r="AJ2712" i="3"/>
  <c r="AJ2713" i="3"/>
  <c r="AJ2714" i="3"/>
  <c r="AJ2715" i="3"/>
  <c r="AJ2716" i="3"/>
  <c r="AJ2717" i="3"/>
  <c r="AJ2718" i="3"/>
  <c r="AJ2719" i="3"/>
  <c r="AJ2720" i="3"/>
  <c r="AJ2721" i="3"/>
  <c r="AJ2722" i="3"/>
  <c r="AJ2723" i="3"/>
  <c r="AJ2724" i="3"/>
  <c r="AJ2725" i="3"/>
  <c r="AJ2726" i="3"/>
  <c r="AJ2727" i="3"/>
  <c r="AJ2728" i="3"/>
  <c r="AJ2729" i="3"/>
  <c r="AJ2730" i="3"/>
  <c r="AJ2731" i="3"/>
  <c r="AJ2732" i="3"/>
  <c r="AJ2733" i="3"/>
  <c r="AJ2734" i="3"/>
  <c r="AJ2735" i="3"/>
  <c r="AJ2736" i="3"/>
  <c r="AJ2737" i="3"/>
  <c r="AJ2738" i="3"/>
  <c r="AJ2739" i="3"/>
  <c r="AJ2740" i="3"/>
  <c r="AJ2741" i="3"/>
  <c r="AJ2742" i="3"/>
  <c r="AJ2743" i="3"/>
  <c r="AJ2744" i="3"/>
  <c r="AJ2745" i="3"/>
  <c r="AJ2746" i="3"/>
  <c r="AJ2747" i="3"/>
  <c r="AJ2748" i="3"/>
  <c r="AJ2749" i="3"/>
  <c r="AJ2750" i="3"/>
  <c r="AJ2751" i="3"/>
  <c r="AJ2752" i="3"/>
  <c r="AJ2753" i="3"/>
  <c r="AJ2754" i="3"/>
  <c r="AJ2755" i="3"/>
  <c r="AJ2756" i="3"/>
  <c r="AJ2757" i="3"/>
  <c r="AJ2758" i="3"/>
  <c r="AJ2759" i="3"/>
  <c r="AJ2760" i="3"/>
  <c r="AJ2761" i="3"/>
  <c r="AJ2762" i="3"/>
  <c r="AJ2763" i="3"/>
  <c r="AJ2764" i="3"/>
  <c r="AJ2765" i="3"/>
  <c r="AJ2766" i="3"/>
  <c r="AJ2767" i="3"/>
  <c r="AJ2768" i="3"/>
  <c r="AJ2769" i="3"/>
  <c r="AJ2770" i="3"/>
  <c r="AJ2771" i="3"/>
  <c r="AJ2772" i="3"/>
  <c r="AJ2773" i="3"/>
  <c r="AJ2774" i="3"/>
  <c r="AJ2775" i="3"/>
  <c r="AJ2776" i="3"/>
  <c r="AJ2777" i="3"/>
  <c r="AJ2778" i="3"/>
  <c r="AJ2779" i="3"/>
  <c r="AJ2780" i="3"/>
  <c r="AJ2781" i="3"/>
  <c r="AJ2782" i="3"/>
  <c r="AJ2783" i="3"/>
  <c r="AJ2784" i="3"/>
  <c r="AJ2785" i="3"/>
  <c r="AJ2786" i="3"/>
  <c r="AJ2787" i="3"/>
  <c r="AJ2788" i="3"/>
  <c r="AJ2789" i="3"/>
  <c r="AJ2790" i="3"/>
  <c r="AJ2791" i="3"/>
  <c r="AJ2792" i="3"/>
  <c r="AJ2793" i="3"/>
  <c r="AJ2794" i="3"/>
  <c r="AJ2795" i="3"/>
  <c r="AJ2796" i="3"/>
  <c r="AJ2797" i="3"/>
  <c r="AJ2798" i="3"/>
  <c r="AJ2799" i="3"/>
  <c r="AJ2800" i="3"/>
  <c r="AJ2801" i="3"/>
  <c r="AJ2802" i="3"/>
  <c r="AJ2803" i="3"/>
  <c r="AJ2804" i="3"/>
  <c r="AJ2805" i="3"/>
  <c r="AJ2806" i="3"/>
  <c r="AJ2807" i="3"/>
  <c r="AJ2808" i="3"/>
  <c r="AJ2809" i="3"/>
  <c r="AJ2810" i="3"/>
  <c r="AJ2811" i="3"/>
  <c r="AJ2812" i="3"/>
  <c r="AJ2813" i="3"/>
  <c r="AJ2814" i="3"/>
  <c r="AJ2815" i="3"/>
  <c r="AJ2816" i="3"/>
  <c r="AJ2817" i="3"/>
  <c r="AJ2818" i="3"/>
  <c r="AJ2819" i="3"/>
  <c r="AJ2820" i="3"/>
  <c r="AJ2821" i="3"/>
  <c r="AJ2822" i="3"/>
  <c r="AJ2823" i="3"/>
  <c r="AJ2824" i="3"/>
  <c r="AJ2825" i="3"/>
  <c r="AJ2826" i="3"/>
  <c r="AJ2827" i="3"/>
  <c r="AJ2828" i="3"/>
  <c r="AJ2829" i="3"/>
  <c r="AJ2830" i="3"/>
  <c r="AJ2831" i="3"/>
  <c r="AJ2832" i="3"/>
  <c r="AJ2833" i="3"/>
  <c r="AJ2834" i="3"/>
  <c r="AJ2835" i="3"/>
  <c r="AJ2836" i="3"/>
  <c r="AJ2837" i="3"/>
  <c r="AJ2838" i="3"/>
  <c r="AJ2839" i="3"/>
  <c r="AJ2840" i="3"/>
  <c r="AJ2841" i="3"/>
  <c r="AJ2842" i="3"/>
  <c r="AJ2843" i="3"/>
  <c r="AJ2844" i="3"/>
  <c r="AJ2845" i="3"/>
  <c r="AJ2846" i="3"/>
  <c r="AJ2847" i="3"/>
  <c r="AJ2848" i="3"/>
  <c r="AJ2849" i="3"/>
  <c r="AJ2850" i="3"/>
  <c r="AJ2851" i="3"/>
  <c r="AJ2852" i="3"/>
  <c r="AJ2853" i="3"/>
  <c r="AJ2854" i="3"/>
  <c r="AJ2855" i="3"/>
  <c r="AJ2856" i="3"/>
  <c r="AJ2857" i="3"/>
  <c r="AJ2858" i="3"/>
  <c r="AJ2859" i="3"/>
  <c r="AJ2860" i="3"/>
  <c r="AJ2861" i="3"/>
  <c r="AJ2862" i="3"/>
  <c r="AJ2863" i="3"/>
  <c r="AJ2864" i="3"/>
  <c r="AJ2865" i="3"/>
  <c r="AJ2866" i="3"/>
  <c r="AJ2867" i="3"/>
  <c r="AJ2868" i="3"/>
  <c r="AJ2869" i="3"/>
  <c r="AJ2870" i="3"/>
  <c r="AJ2871" i="3"/>
  <c r="AJ2872" i="3"/>
  <c r="AJ2873" i="3"/>
  <c r="AJ2874" i="3"/>
  <c r="AJ2875" i="3"/>
  <c r="AJ2876" i="3"/>
  <c r="AJ2877" i="3"/>
  <c r="AJ2878" i="3"/>
  <c r="AJ2879" i="3"/>
  <c r="AJ2880" i="3"/>
  <c r="AJ2881" i="3"/>
  <c r="AJ2882" i="3"/>
  <c r="AJ2883" i="3"/>
  <c r="AJ2884" i="3"/>
  <c r="AJ2885" i="3"/>
  <c r="AJ2886" i="3"/>
  <c r="AJ2887" i="3"/>
  <c r="AJ2888" i="3"/>
  <c r="AJ2889" i="3"/>
  <c r="AJ2890" i="3"/>
  <c r="AJ2891" i="3"/>
  <c r="AJ2892" i="3"/>
  <c r="AJ2893" i="3"/>
  <c r="AJ2894" i="3"/>
  <c r="AJ2895" i="3"/>
  <c r="AJ2896" i="3"/>
  <c r="AJ2897" i="3"/>
  <c r="AJ2898" i="3"/>
  <c r="AJ2899" i="3"/>
  <c r="AJ2900" i="3"/>
  <c r="AJ2901" i="3"/>
  <c r="AJ2902" i="3"/>
  <c r="AJ2903" i="3"/>
  <c r="AJ2904" i="3"/>
  <c r="AJ2905" i="3"/>
  <c r="AJ2906" i="3"/>
  <c r="AJ2907" i="3"/>
  <c r="AJ2908" i="3"/>
  <c r="AJ2909" i="3"/>
  <c r="AJ2910" i="3"/>
  <c r="AJ2911" i="3"/>
  <c r="AJ2912" i="3"/>
  <c r="AJ2913" i="3"/>
  <c r="AJ2914" i="3"/>
  <c r="AJ2915" i="3"/>
  <c r="AJ2916" i="3"/>
  <c r="AJ2917" i="3"/>
  <c r="AJ2918" i="3"/>
  <c r="AJ2919" i="3"/>
  <c r="AJ2920" i="3"/>
  <c r="AJ2921" i="3"/>
  <c r="AJ2922" i="3"/>
  <c r="AJ2923" i="3"/>
  <c r="AJ2924" i="3"/>
  <c r="AJ2925" i="3"/>
  <c r="AJ2926" i="3"/>
  <c r="AJ2927" i="3"/>
  <c r="AJ2928" i="3"/>
  <c r="AJ2929" i="3"/>
  <c r="AJ2930" i="3"/>
  <c r="AJ2931" i="3"/>
  <c r="AJ2932" i="3"/>
  <c r="AJ2933" i="3"/>
  <c r="AJ2934" i="3"/>
  <c r="AJ2935" i="3"/>
  <c r="AJ2936" i="3"/>
  <c r="AJ2937" i="3"/>
  <c r="AJ2938" i="3"/>
  <c r="AJ2939" i="3"/>
  <c r="AJ2940" i="3"/>
  <c r="AJ2941" i="3"/>
  <c r="AJ2942" i="3"/>
  <c r="AJ2943" i="3"/>
  <c r="AJ2944" i="3"/>
  <c r="AJ2945" i="3"/>
  <c r="AJ2946" i="3"/>
  <c r="AJ2947" i="3"/>
  <c r="AJ2948" i="3"/>
  <c r="AJ2949" i="3"/>
  <c r="AJ2950" i="3"/>
  <c r="AJ2951" i="3"/>
  <c r="AJ2952" i="3"/>
  <c r="AJ2953" i="3"/>
  <c r="AJ2954" i="3"/>
  <c r="AJ2955" i="3"/>
  <c r="AJ2956" i="3"/>
  <c r="AJ2957" i="3"/>
  <c r="AJ2958" i="3"/>
  <c r="AJ2959" i="3"/>
  <c r="AJ2960" i="3"/>
  <c r="AJ2961" i="3"/>
  <c r="AJ2962" i="3"/>
  <c r="AJ2963" i="3"/>
  <c r="AJ2964" i="3"/>
  <c r="AJ2965" i="3"/>
  <c r="AJ2966" i="3"/>
  <c r="AJ2967" i="3"/>
  <c r="AJ2968" i="3"/>
  <c r="AJ2969" i="3"/>
  <c r="AJ2970" i="3"/>
  <c r="AJ2971" i="3"/>
  <c r="AJ2972" i="3"/>
  <c r="AJ2973" i="3"/>
  <c r="AJ2974" i="3"/>
  <c r="AJ2975" i="3"/>
  <c r="AJ2976" i="3"/>
  <c r="AJ2977" i="3"/>
  <c r="AJ2978" i="3"/>
  <c r="AJ2979" i="3"/>
  <c r="AJ2980" i="3"/>
  <c r="AJ2981" i="3"/>
  <c r="AJ2982" i="3"/>
  <c r="AJ2983" i="3"/>
  <c r="AJ2984" i="3"/>
  <c r="AJ2985" i="3"/>
  <c r="AJ2986" i="3"/>
  <c r="AJ2987" i="3"/>
  <c r="AJ2988" i="3"/>
  <c r="AJ2989" i="3"/>
  <c r="AJ2990" i="3"/>
  <c r="AJ2991" i="3"/>
  <c r="AJ2992" i="3"/>
  <c r="AJ2993" i="3"/>
  <c r="AJ2994" i="3"/>
  <c r="AJ2995" i="3"/>
  <c r="AJ2996" i="3"/>
  <c r="AJ2997" i="3"/>
  <c r="AJ2998" i="3"/>
  <c r="AJ2999" i="3"/>
  <c r="AJ3000" i="3"/>
  <c r="AJ3001" i="3"/>
  <c r="AJ3002" i="3"/>
  <c r="AJ3003" i="3"/>
  <c r="AJ3004" i="3"/>
  <c r="AJ3005" i="3"/>
  <c r="AJ3006" i="3"/>
  <c r="AJ3007" i="3"/>
  <c r="AJ3008" i="3"/>
  <c r="AJ3009" i="3"/>
  <c r="AJ3010" i="3"/>
  <c r="AJ3011" i="3"/>
  <c r="AJ3012" i="3"/>
  <c r="AJ3013" i="3"/>
  <c r="AJ3014" i="3"/>
  <c r="AJ3015" i="3"/>
  <c r="AJ3016" i="3"/>
  <c r="AJ3017" i="3"/>
  <c r="AJ3018" i="3"/>
  <c r="AJ3019" i="3"/>
  <c r="AJ3020" i="3"/>
  <c r="AJ3021" i="3"/>
  <c r="AJ3022" i="3"/>
  <c r="AJ3023" i="3"/>
  <c r="AJ3024" i="3"/>
  <c r="AJ3025" i="3"/>
  <c r="AJ3026" i="3"/>
  <c r="AJ3027" i="3"/>
  <c r="AJ3028" i="3"/>
  <c r="AJ3029" i="3"/>
  <c r="AJ3030" i="3"/>
  <c r="AJ3031" i="3"/>
  <c r="AJ3032" i="3"/>
  <c r="AJ3033" i="3"/>
  <c r="AJ3034" i="3"/>
  <c r="AJ3035" i="3"/>
  <c r="AJ3036" i="3"/>
  <c r="AJ3037" i="3"/>
  <c r="AJ3038" i="3"/>
  <c r="AJ3039" i="3"/>
  <c r="AJ3040" i="3"/>
  <c r="AJ3041" i="3"/>
  <c r="AJ3042" i="3"/>
  <c r="AJ3043" i="3"/>
  <c r="AJ3044" i="3"/>
  <c r="AJ3045" i="3"/>
  <c r="AJ3046" i="3"/>
  <c r="AJ3047" i="3"/>
  <c r="AJ3048" i="3"/>
  <c r="AJ3049" i="3"/>
  <c r="AJ3050" i="3"/>
  <c r="AJ3051" i="3"/>
  <c r="AJ3052" i="3"/>
  <c r="AJ3053" i="3"/>
  <c r="AJ3054" i="3"/>
  <c r="AJ3055" i="3"/>
  <c r="AJ3056" i="3"/>
  <c r="AJ3057" i="3"/>
  <c r="AJ3058" i="3"/>
  <c r="AJ3059" i="3"/>
  <c r="AJ3060" i="3"/>
  <c r="AJ3061" i="3"/>
  <c r="AJ3062" i="3"/>
  <c r="AJ3063" i="3"/>
  <c r="AJ3064" i="3"/>
  <c r="AJ3065" i="3"/>
  <c r="AJ3066" i="3"/>
  <c r="AJ3067" i="3"/>
  <c r="AJ3068" i="3"/>
  <c r="AJ3069" i="3"/>
  <c r="AJ3070" i="3"/>
  <c r="AJ3071" i="3"/>
  <c r="AJ3072" i="3"/>
  <c r="AJ3073" i="3"/>
  <c r="AJ3074" i="3"/>
  <c r="AJ3075" i="3"/>
  <c r="AJ3076" i="3"/>
  <c r="AJ3077" i="3"/>
  <c r="AJ3078" i="3"/>
  <c r="AJ3079" i="3"/>
  <c r="AJ3080" i="3"/>
  <c r="AJ3081" i="3"/>
  <c r="AJ3082" i="3"/>
  <c r="AJ3083" i="3"/>
  <c r="AJ3084" i="3"/>
  <c r="AJ3085" i="3"/>
  <c r="AJ3086" i="3"/>
  <c r="AJ3087" i="3"/>
  <c r="AJ3088" i="3"/>
  <c r="AJ3089" i="3"/>
  <c r="AJ3090" i="3"/>
  <c r="AJ3091" i="3"/>
  <c r="AJ3092" i="3"/>
  <c r="AJ3093" i="3"/>
  <c r="AJ3094" i="3"/>
  <c r="AJ3095" i="3"/>
  <c r="AJ3096" i="3"/>
  <c r="AJ3097" i="3"/>
  <c r="AJ3098" i="3"/>
  <c r="AJ3099" i="3"/>
  <c r="AJ3100" i="3"/>
  <c r="AJ3101" i="3"/>
  <c r="AJ3102" i="3"/>
  <c r="AJ3103" i="3"/>
  <c r="AJ3104" i="3"/>
  <c r="AJ3105" i="3"/>
  <c r="AJ3106" i="3"/>
  <c r="AJ3107" i="3"/>
  <c r="AJ3108" i="3"/>
  <c r="AJ3109" i="3"/>
  <c r="AJ3110" i="3"/>
  <c r="AJ3111" i="3"/>
  <c r="AJ3112" i="3"/>
  <c r="AJ3113" i="3"/>
  <c r="AJ3114" i="3"/>
  <c r="AJ3115" i="3"/>
  <c r="AJ3116" i="3"/>
  <c r="AJ3117" i="3"/>
  <c r="AJ3118" i="3"/>
  <c r="AJ3119" i="3"/>
  <c r="AJ3120" i="3"/>
  <c r="AJ3121" i="3"/>
  <c r="AJ3122" i="3"/>
  <c r="AJ3123" i="3"/>
  <c r="AJ3124" i="3"/>
  <c r="AJ3125" i="3"/>
  <c r="AJ3126" i="3"/>
  <c r="AJ3127" i="3"/>
  <c r="AJ3128" i="3"/>
  <c r="AJ3129" i="3"/>
  <c r="AJ3130" i="3"/>
  <c r="AJ3131" i="3"/>
  <c r="AJ3132" i="3"/>
  <c r="AJ3133" i="3"/>
  <c r="AJ3134" i="3"/>
  <c r="AJ3135" i="3"/>
  <c r="AJ3136" i="3"/>
  <c r="AJ3137" i="3"/>
  <c r="AJ3138" i="3"/>
  <c r="AJ3139" i="3"/>
  <c r="AJ3140" i="3"/>
  <c r="AJ3141" i="3"/>
  <c r="AJ3142" i="3"/>
  <c r="AJ3143" i="3"/>
  <c r="AJ3144" i="3"/>
  <c r="AJ3145" i="3"/>
  <c r="AJ3146" i="3"/>
  <c r="AJ3147" i="3"/>
  <c r="AJ3148" i="3"/>
  <c r="AJ3149" i="3"/>
  <c r="AJ3150" i="3"/>
  <c r="AJ3151" i="3"/>
  <c r="AJ3152" i="3"/>
  <c r="AJ3153" i="3"/>
  <c r="AJ3154" i="3"/>
  <c r="AJ3155" i="3"/>
  <c r="AJ3156" i="3"/>
  <c r="AJ3157" i="3"/>
  <c r="AJ3158" i="3"/>
  <c r="AJ3159" i="3"/>
  <c r="AJ3160" i="3"/>
  <c r="AJ3161" i="3"/>
  <c r="AJ3162" i="3"/>
  <c r="AJ3163" i="3"/>
  <c r="AJ3164" i="3"/>
  <c r="AJ3165" i="3"/>
  <c r="AJ3166" i="3"/>
  <c r="AJ3167" i="3"/>
  <c r="AJ3168" i="3"/>
  <c r="AJ3169" i="3"/>
  <c r="AJ3170" i="3"/>
  <c r="AJ3171" i="3"/>
  <c r="AJ3172" i="3"/>
  <c r="AJ3173" i="3"/>
  <c r="AJ3174" i="3"/>
  <c r="AJ3175" i="3"/>
  <c r="AJ3176" i="3"/>
  <c r="AJ3177" i="3"/>
  <c r="AJ3178" i="3"/>
  <c r="AJ3179" i="3"/>
  <c r="AJ3180" i="3"/>
  <c r="AJ3181" i="3"/>
  <c r="AJ3182" i="3"/>
  <c r="AJ3183" i="3"/>
  <c r="AJ3184" i="3"/>
  <c r="AJ3185" i="3"/>
  <c r="AJ3186" i="3"/>
  <c r="AJ3187" i="3"/>
  <c r="AJ3188" i="3"/>
  <c r="AJ3189" i="3"/>
  <c r="AJ3190" i="3"/>
  <c r="AJ3191" i="3"/>
  <c r="AJ3192" i="3"/>
  <c r="AJ3193" i="3"/>
  <c r="AJ3194" i="3"/>
  <c r="AJ3195" i="3"/>
  <c r="AJ3196" i="3"/>
  <c r="AJ3197" i="3"/>
  <c r="AJ3198" i="3"/>
  <c r="AJ3199" i="3"/>
  <c r="AJ3200" i="3"/>
  <c r="AJ3201" i="3"/>
  <c r="AJ3202" i="3"/>
  <c r="AJ3203" i="3"/>
  <c r="AJ3204" i="3"/>
  <c r="AJ3205" i="3"/>
  <c r="AJ3206" i="3"/>
  <c r="AJ3207" i="3"/>
  <c r="AJ3208" i="3"/>
  <c r="AJ3209" i="3"/>
  <c r="AJ3210" i="3"/>
  <c r="AJ3211" i="3"/>
  <c r="AJ3212" i="3"/>
  <c r="AJ3213" i="3"/>
  <c r="AJ3214" i="3"/>
  <c r="AJ3215" i="3"/>
  <c r="AJ3216" i="3"/>
  <c r="AJ3217" i="3"/>
  <c r="AJ3218" i="3"/>
  <c r="AJ3219" i="3"/>
  <c r="AJ3220" i="3"/>
  <c r="AJ3221" i="3"/>
  <c r="AJ3222" i="3"/>
  <c r="AJ3223" i="3"/>
  <c r="AJ3224" i="3"/>
  <c r="AJ3225" i="3"/>
  <c r="AJ3226" i="3"/>
  <c r="AJ3227" i="3"/>
  <c r="AJ3228" i="3"/>
  <c r="AJ3229" i="3"/>
  <c r="AJ3230" i="3"/>
  <c r="AJ3231" i="3"/>
  <c r="AJ3232" i="3"/>
  <c r="AJ3233" i="3"/>
  <c r="AJ3234" i="3"/>
  <c r="AJ3235" i="3"/>
  <c r="AJ3236" i="3"/>
  <c r="AJ3237" i="3"/>
  <c r="AJ3238" i="3"/>
  <c r="AJ3239" i="3"/>
  <c r="AJ3240" i="3"/>
  <c r="AJ3241" i="3"/>
  <c r="AJ3242" i="3"/>
  <c r="AJ3243" i="3"/>
  <c r="AJ3244" i="3"/>
  <c r="AJ3245" i="3"/>
  <c r="AJ3246" i="3"/>
  <c r="AJ3247" i="3"/>
  <c r="AJ3248" i="3"/>
  <c r="AJ3249" i="3"/>
  <c r="AJ3250" i="3"/>
  <c r="AJ3251" i="3"/>
  <c r="AJ3252" i="3"/>
  <c r="AJ3253" i="3"/>
  <c r="AJ3254" i="3"/>
  <c r="AJ3255" i="3"/>
  <c r="AJ3256" i="3"/>
  <c r="AJ3257" i="3"/>
  <c r="AJ3258" i="3"/>
  <c r="AJ3259" i="3"/>
  <c r="AJ3260" i="3"/>
  <c r="AJ3261" i="3"/>
  <c r="AJ3262" i="3"/>
  <c r="AJ3263" i="3"/>
  <c r="AJ3264" i="3"/>
  <c r="AJ3265" i="3"/>
  <c r="AJ3266" i="3"/>
  <c r="AJ3267" i="3"/>
  <c r="AJ3268" i="3"/>
  <c r="AJ3269" i="3"/>
  <c r="AJ3270" i="3"/>
  <c r="AJ3271" i="3"/>
  <c r="AJ3272" i="3"/>
  <c r="AJ3273" i="3"/>
  <c r="AJ3274" i="3"/>
  <c r="AJ3275" i="3"/>
  <c r="AJ3276" i="3"/>
  <c r="AJ3277" i="3"/>
  <c r="AJ3278" i="3"/>
  <c r="AJ3279" i="3"/>
  <c r="AJ3280" i="3"/>
  <c r="AJ3281" i="3"/>
  <c r="AJ3282" i="3"/>
  <c r="AJ3283" i="3"/>
  <c r="AJ3284" i="3"/>
  <c r="AJ3285" i="3"/>
  <c r="AJ3286" i="3"/>
  <c r="AJ3287" i="3"/>
  <c r="AJ3288" i="3"/>
  <c r="AJ3289" i="3"/>
  <c r="AJ3290" i="3"/>
  <c r="AJ3291" i="3"/>
  <c r="AJ3292" i="3"/>
  <c r="AJ3293" i="3"/>
  <c r="AJ3294" i="3"/>
  <c r="AJ3295" i="3"/>
  <c r="AJ3296" i="3"/>
  <c r="AJ3297" i="3"/>
  <c r="AJ3298" i="3"/>
  <c r="AJ3299" i="3"/>
  <c r="AJ3300" i="3"/>
  <c r="AJ3301" i="3"/>
  <c r="AJ3302" i="3"/>
  <c r="AJ3303" i="3"/>
  <c r="AJ3304" i="3"/>
  <c r="AJ3305" i="3"/>
  <c r="AJ3306" i="3"/>
  <c r="AJ3307" i="3"/>
  <c r="AJ3308" i="3"/>
  <c r="AJ3309" i="3"/>
  <c r="AJ3310" i="3"/>
  <c r="AJ3311" i="3"/>
  <c r="AJ3312" i="3"/>
  <c r="AJ3313" i="3"/>
  <c r="AJ3314" i="3"/>
  <c r="AJ3315" i="3"/>
  <c r="AJ3316" i="3"/>
  <c r="AJ3317" i="3"/>
  <c r="AJ3318" i="3"/>
  <c r="AJ3319" i="3"/>
  <c r="AJ3320" i="3"/>
  <c r="AJ3321" i="3"/>
  <c r="AJ3322" i="3"/>
  <c r="AJ3323" i="3"/>
  <c r="AJ3324" i="3"/>
  <c r="AJ3325" i="3"/>
  <c r="AJ3326" i="3"/>
  <c r="AJ3327" i="3"/>
  <c r="AJ3328" i="3"/>
  <c r="AJ3329" i="3"/>
  <c r="AJ3330" i="3"/>
  <c r="AJ3331" i="3"/>
  <c r="AJ3332" i="3"/>
  <c r="AJ3333" i="3"/>
  <c r="AJ3334" i="3"/>
  <c r="AJ3335" i="3"/>
  <c r="AJ3336" i="3"/>
  <c r="AJ3337" i="3"/>
  <c r="AJ3338" i="3"/>
  <c r="AJ3339" i="3"/>
  <c r="AJ3340" i="3"/>
  <c r="AJ3341" i="3"/>
  <c r="AJ3342" i="3"/>
  <c r="AJ3343" i="3"/>
  <c r="AJ3344" i="3"/>
  <c r="AJ3345" i="3"/>
  <c r="AJ3346" i="3"/>
  <c r="AJ3347" i="3"/>
  <c r="AJ3348" i="3"/>
  <c r="AJ3349" i="3"/>
  <c r="AJ3350" i="3"/>
  <c r="AJ3351" i="3"/>
  <c r="AJ3352" i="3"/>
  <c r="AJ3353" i="3"/>
  <c r="AJ3354" i="3"/>
  <c r="AJ3355" i="3"/>
  <c r="AJ3356" i="3"/>
  <c r="AJ3357" i="3"/>
  <c r="AJ3358" i="3"/>
  <c r="AJ3359" i="3"/>
  <c r="AJ3360" i="3"/>
  <c r="AJ3361" i="3"/>
  <c r="AJ3362" i="3"/>
  <c r="AJ3363" i="3"/>
  <c r="AJ3364" i="3"/>
  <c r="AJ3365" i="3"/>
  <c r="AJ3366" i="3"/>
  <c r="AJ3367" i="3"/>
  <c r="AJ3368" i="3"/>
  <c r="AJ3369" i="3"/>
  <c r="AJ3370" i="3"/>
  <c r="AJ3371" i="3"/>
  <c r="AJ3372" i="3"/>
  <c r="AJ3373" i="3"/>
  <c r="AJ3374" i="3"/>
  <c r="AJ3375" i="3"/>
  <c r="AJ3376" i="3"/>
  <c r="AJ3377" i="3"/>
  <c r="AJ3378" i="3"/>
  <c r="AJ3379" i="3"/>
  <c r="AJ3380" i="3"/>
  <c r="AJ3381" i="3"/>
  <c r="AJ3382" i="3"/>
  <c r="AJ3383" i="3"/>
  <c r="AJ3384" i="3"/>
  <c r="AJ3385" i="3"/>
  <c r="AJ3386" i="3"/>
  <c r="AJ3387" i="3"/>
  <c r="AJ3388" i="3"/>
  <c r="AJ3389" i="3"/>
  <c r="AJ3390" i="3"/>
  <c r="AJ3391" i="3"/>
  <c r="AJ3392" i="3"/>
  <c r="AJ3393" i="3"/>
  <c r="AJ3394" i="3"/>
  <c r="AJ3395" i="3"/>
  <c r="AJ3396" i="3"/>
  <c r="AJ3397" i="3"/>
  <c r="AJ3398" i="3"/>
  <c r="AJ3399" i="3"/>
  <c r="AJ3400" i="3"/>
  <c r="AJ3401" i="3"/>
  <c r="AJ3402" i="3"/>
  <c r="AJ3403" i="3"/>
  <c r="AJ3404" i="3"/>
  <c r="AJ3405" i="3"/>
  <c r="AJ3406" i="3"/>
  <c r="AJ3407" i="3"/>
  <c r="AJ3408" i="3"/>
  <c r="AJ3409" i="3"/>
  <c r="AJ3410" i="3"/>
  <c r="AJ3411" i="3"/>
  <c r="AJ3412" i="3"/>
  <c r="AJ3413" i="3"/>
  <c r="AJ3414" i="3"/>
  <c r="AJ3415" i="3"/>
  <c r="AJ3416" i="3"/>
  <c r="AJ3417" i="3"/>
  <c r="AJ3418" i="3"/>
  <c r="AJ3419" i="3"/>
  <c r="AJ3420" i="3"/>
  <c r="AJ3421" i="3"/>
  <c r="AJ3422" i="3"/>
  <c r="AJ3423" i="3"/>
  <c r="AJ3424" i="3"/>
  <c r="AJ3425" i="3"/>
  <c r="AJ3426" i="3"/>
  <c r="AJ3427" i="3"/>
  <c r="AJ3428" i="3"/>
  <c r="AJ3429" i="3"/>
  <c r="AJ3430" i="3"/>
  <c r="AJ3431" i="3"/>
  <c r="AJ3432" i="3"/>
  <c r="AJ3433" i="3"/>
  <c r="AJ3434" i="3"/>
  <c r="AJ3435" i="3"/>
  <c r="AJ3436" i="3"/>
  <c r="AJ3437" i="3"/>
  <c r="AJ3438" i="3"/>
  <c r="AJ3439" i="3"/>
  <c r="AJ3440" i="3"/>
  <c r="AJ3441" i="3"/>
  <c r="AJ3442" i="3"/>
  <c r="AJ3443" i="3"/>
  <c r="AJ3444" i="3"/>
  <c r="AJ3445" i="3"/>
  <c r="AJ3446" i="3"/>
  <c r="AJ3447" i="3"/>
  <c r="AJ3448" i="3"/>
  <c r="AJ3449" i="3"/>
  <c r="AJ3450" i="3"/>
  <c r="AJ3451" i="3"/>
  <c r="AJ3452" i="3"/>
  <c r="AJ3453" i="3"/>
  <c r="AJ3454" i="3"/>
  <c r="AJ3455" i="3"/>
  <c r="AJ3456" i="3"/>
  <c r="AJ3457" i="3"/>
  <c r="AJ3458" i="3"/>
  <c r="AJ3459" i="3"/>
  <c r="AJ3460" i="3"/>
  <c r="AJ3461" i="3"/>
  <c r="AJ3462" i="3"/>
  <c r="AJ3463" i="3"/>
  <c r="AJ3464" i="3"/>
  <c r="AJ3465" i="3"/>
  <c r="AJ3466" i="3"/>
  <c r="AJ3467" i="3"/>
  <c r="AJ3468" i="3"/>
  <c r="AJ3469" i="3"/>
  <c r="AJ3470" i="3"/>
  <c r="AJ3471" i="3"/>
  <c r="AJ3472" i="3"/>
  <c r="AJ3473" i="3"/>
  <c r="AJ3474" i="3"/>
  <c r="AJ3475" i="3"/>
  <c r="AJ3476" i="3"/>
  <c r="AJ3477" i="3"/>
  <c r="AJ3478" i="3"/>
  <c r="AJ3479" i="3"/>
  <c r="AJ3480" i="3"/>
  <c r="AJ3481" i="3"/>
  <c r="AJ3482" i="3"/>
  <c r="AJ3483" i="3"/>
  <c r="AJ3484" i="3"/>
  <c r="AJ3485" i="3"/>
  <c r="AJ3486" i="3"/>
  <c r="AJ3487" i="3"/>
  <c r="AJ3488" i="3"/>
  <c r="AJ3489" i="3"/>
  <c r="AJ3490" i="3"/>
  <c r="AJ3491" i="3"/>
  <c r="AJ3492" i="3"/>
  <c r="AJ3493" i="3"/>
  <c r="AJ3494" i="3"/>
  <c r="AJ3495" i="3"/>
  <c r="AJ3496" i="3"/>
  <c r="AJ3497" i="3"/>
  <c r="AJ3498" i="3"/>
  <c r="AJ3499" i="3"/>
  <c r="AJ3500" i="3"/>
  <c r="AJ3501" i="3"/>
  <c r="AJ3502" i="3"/>
  <c r="AJ3503" i="3"/>
  <c r="AJ3504" i="3"/>
  <c r="AJ3505" i="3"/>
  <c r="AJ3506" i="3"/>
  <c r="AJ3507" i="3"/>
  <c r="AJ3508" i="3"/>
  <c r="AJ3509" i="3"/>
  <c r="AJ3510" i="3"/>
  <c r="AJ3511" i="3"/>
  <c r="AJ3512" i="3"/>
  <c r="AJ3513" i="3"/>
  <c r="AJ3514" i="3"/>
  <c r="AJ3515" i="3"/>
  <c r="AJ3516" i="3"/>
  <c r="AJ3517" i="3"/>
  <c r="AJ3518" i="3"/>
  <c r="AJ3519" i="3"/>
  <c r="AJ3520" i="3"/>
  <c r="AJ3521" i="3"/>
  <c r="AJ3522" i="3"/>
  <c r="AJ3523" i="3"/>
  <c r="AJ3524" i="3"/>
  <c r="AJ3525" i="3"/>
  <c r="AJ3526" i="3"/>
  <c r="AJ3527" i="3"/>
  <c r="AJ3528" i="3"/>
  <c r="AJ3529" i="3"/>
  <c r="AJ3530" i="3"/>
  <c r="AJ3531" i="3"/>
  <c r="AJ3532" i="3"/>
  <c r="AJ3533" i="3"/>
  <c r="AJ3534" i="3"/>
  <c r="AJ3535" i="3"/>
  <c r="AJ3536" i="3"/>
  <c r="AJ3537" i="3"/>
  <c r="AJ3538" i="3"/>
  <c r="AJ3539" i="3"/>
  <c r="AJ3540" i="3"/>
  <c r="AJ3541" i="3"/>
  <c r="AJ3542" i="3"/>
  <c r="AJ3543" i="3"/>
  <c r="AJ3544" i="3"/>
  <c r="AJ3545" i="3"/>
  <c r="AJ3546" i="3"/>
  <c r="AJ3547" i="3"/>
  <c r="AJ3548" i="3"/>
  <c r="AJ3549" i="3"/>
  <c r="AJ3550" i="3"/>
  <c r="AJ3551" i="3"/>
  <c r="AJ3552" i="3"/>
  <c r="AJ3553" i="3"/>
  <c r="AJ3554" i="3"/>
  <c r="AJ3555" i="3"/>
  <c r="AJ3556" i="3"/>
  <c r="AJ3557" i="3"/>
  <c r="AJ3558" i="3"/>
  <c r="AJ3559" i="3"/>
  <c r="AJ3560" i="3"/>
  <c r="AJ3561" i="3"/>
  <c r="AJ3562" i="3"/>
  <c r="AJ3563" i="3"/>
  <c r="AJ3564" i="3"/>
  <c r="AJ3565" i="3"/>
  <c r="AJ3566" i="3"/>
  <c r="AJ3567" i="3"/>
  <c r="AJ3568" i="3"/>
  <c r="AJ3569" i="3"/>
  <c r="AJ3570" i="3"/>
  <c r="AJ3571" i="3"/>
  <c r="AJ3572" i="3"/>
  <c r="AJ3573" i="3"/>
  <c r="AJ3574" i="3"/>
  <c r="AJ3575" i="3"/>
  <c r="AJ3576" i="3"/>
  <c r="AJ3577" i="3"/>
  <c r="AJ3578" i="3"/>
  <c r="AJ3579" i="3"/>
  <c r="AJ3580" i="3"/>
  <c r="AJ3581" i="3"/>
  <c r="AJ3582" i="3"/>
  <c r="AJ3583" i="3"/>
  <c r="AJ3584" i="3"/>
  <c r="AJ3585" i="3"/>
  <c r="AJ3586" i="3"/>
  <c r="AJ3587" i="3"/>
  <c r="AJ3588" i="3"/>
  <c r="AJ3589" i="3"/>
  <c r="AJ3590" i="3"/>
  <c r="AJ3591" i="3"/>
  <c r="AJ3592" i="3"/>
  <c r="AJ3593" i="3"/>
  <c r="AJ3594" i="3"/>
  <c r="AJ3595" i="3"/>
  <c r="AJ3596" i="3"/>
  <c r="AJ3597" i="3"/>
  <c r="AJ3598" i="3"/>
  <c r="AJ3599" i="3"/>
  <c r="AJ3600" i="3"/>
  <c r="AJ3601" i="3"/>
  <c r="AJ3602" i="3"/>
  <c r="AJ3603" i="3"/>
  <c r="AJ3604" i="3"/>
  <c r="AJ3605" i="3"/>
  <c r="AJ3606" i="3"/>
  <c r="AJ3607" i="3"/>
  <c r="AJ3608" i="3"/>
  <c r="AJ3609" i="3"/>
  <c r="AJ3610" i="3"/>
  <c r="AJ3611" i="3"/>
  <c r="AJ3612" i="3"/>
  <c r="AJ3613" i="3"/>
  <c r="AJ3614" i="3"/>
  <c r="AJ3615" i="3"/>
  <c r="AJ3616" i="3"/>
  <c r="AJ3617" i="3"/>
  <c r="AJ3618" i="3"/>
  <c r="AJ3619" i="3"/>
  <c r="AJ3620" i="3"/>
  <c r="AJ3621" i="3"/>
  <c r="AJ3622" i="3"/>
  <c r="AJ3623" i="3"/>
  <c r="AJ3624" i="3"/>
  <c r="AJ3625" i="3"/>
  <c r="AJ3626" i="3"/>
  <c r="AJ3627" i="3"/>
  <c r="AJ3628" i="3"/>
  <c r="AJ3629" i="3"/>
  <c r="AJ3630" i="3"/>
  <c r="AJ3631" i="3"/>
  <c r="AJ3632" i="3"/>
  <c r="AJ3633" i="3"/>
  <c r="AJ3634" i="3"/>
  <c r="AJ3635" i="3"/>
  <c r="AJ3636" i="3"/>
  <c r="AJ3637" i="3"/>
  <c r="AJ3638" i="3"/>
  <c r="AJ3639" i="3"/>
  <c r="AJ3640" i="3"/>
  <c r="AJ3641" i="3"/>
  <c r="AJ3642" i="3"/>
  <c r="AJ3643" i="3"/>
  <c r="AJ3644" i="3"/>
  <c r="AJ3645" i="3"/>
  <c r="AJ3646" i="3"/>
  <c r="AJ3647" i="3"/>
  <c r="AJ3648" i="3"/>
  <c r="AJ3649" i="3"/>
  <c r="AJ3650" i="3"/>
  <c r="AJ3651" i="3"/>
  <c r="AJ3652" i="3"/>
  <c r="AJ3653" i="3"/>
  <c r="AJ3654" i="3"/>
  <c r="AJ3655" i="3"/>
  <c r="AJ3656" i="3"/>
  <c r="AJ3657" i="3"/>
  <c r="AJ3658" i="3"/>
  <c r="AJ3659" i="3"/>
  <c r="AJ3660" i="3"/>
  <c r="AJ3661" i="3"/>
  <c r="AJ3662" i="3"/>
  <c r="AJ3663" i="3"/>
  <c r="AJ3664" i="3"/>
  <c r="AJ3665" i="3"/>
  <c r="AJ3666" i="3"/>
  <c r="AJ3667" i="3"/>
  <c r="AJ3668" i="3"/>
  <c r="AJ3669" i="3"/>
  <c r="AJ3670" i="3"/>
  <c r="AJ3671" i="3"/>
  <c r="AJ3672" i="3"/>
  <c r="AJ3673" i="3"/>
  <c r="AJ3674" i="3"/>
  <c r="AJ3675" i="3"/>
  <c r="AJ3676" i="3"/>
  <c r="AJ3677" i="3"/>
  <c r="AJ3678" i="3"/>
  <c r="AJ3679" i="3"/>
  <c r="AJ3680" i="3"/>
  <c r="AJ3681" i="3"/>
  <c r="AJ3682" i="3"/>
  <c r="AJ3683" i="3"/>
  <c r="AJ3684" i="3"/>
  <c r="AJ3685" i="3"/>
  <c r="AJ3686" i="3"/>
  <c r="AJ3687" i="3"/>
  <c r="AJ3688" i="3"/>
  <c r="AJ3689" i="3"/>
  <c r="AJ3690" i="3"/>
  <c r="AJ3691" i="3"/>
  <c r="AJ3692" i="3"/>
  <c r="AJ3693" i="3"/>
  <c r="AJ3694" i="3"/>
  <c r="AJ3695" i="3"/>
  <c r="AJ3696" i="3"/>
  <c r="AJ3697" i="3"/>
  <c r="AJ3698" i="3"/>
  <c r="AJ3699" i="3"/>
  <c r="AJ3700" i="3"/>
  <c r="AJ3701" i="3"/>
  <c r="AJ3702" i="3"/>
  <c r="AJ3703" i="3"/>
  <c r="AJ3704" i="3"/>
  <c r="AJ3705" i="3"/>
  <c r="AJ3706" i="3"/>
  <c r="AJ3707" i="3"/>
  <c r="AJ3708" i="3"/>
  <c r="AJ3709" i="3"/>
  <c r="AJ3710" i="3"/>
  <c r="AJ3711" i="3"/>
  <c r="AJ3712" i="3"/>
  <c r="AJ3713" i="3"/>
  <c r="AJ3714" i="3"/>
  <c r="AJ3715" i="3"/>
  <c r="AJ3716" i="3"/>
  <c r="AJ3717" i="3"/>
  <c r="AJ3718" i="3"/>
  <c r="AJ3719" i="3"/>
  <c r="AJ3720" i="3"/>
  <c r="AJ3721" i="3"/>
  <c r="AJ3722" i="3"/>
  <c r="AJ3723" i="3"/>
  <c r="AJ3724" i="3"/>
  <c r="AJ3725" i="3"/>
  <c r="AJ3726" i="3"/>
  <c r="AJ3727" i="3"/>
  <c r="AJ3728" i="3"/>
  <c r="AJ3729" i="3"/>
  <c r="AJ3730" i="3"/>
  <c r="AJ3731" i="3"/>
  <c r="AJ3732" i="3"/>
  <c r="AJ3733" i="3"/>
  <c r="AJ3734" i="3"/>
  <c r="AJ3735" i="3"/>
  <c r="AJ3736" i="3"/>
  <c r="AJ3737" i="3"/>
  <c r="AJ3738" i="3"/>
  <c r="AJ3739" i="3"/>
  <c r="AJ3740" i="3"/>
  <c r="AJ3741" i="3"/>
  <c r="AJ3742" i="3"/>
  <c r="AJ3743" i="3"/>
  <c r="AJ3744" i="3"/>
  <c r="AJ3745" i="3"/>
  <c r="AJ3746" i="3"/>
  <c r="AJ3747" i="3"/>
  <c r="AJ3748" i="3"/>
  <c r="AJ3749" i="3"/>
  <c r="AJ3750" i="3"/>
  <c r="AJ3751" i="3"/>
  <c r="AJ3752" i="3"/>
  <c r="AJ3753" i="3"/>
  <c r="AJ3754" i="3"/>
  <c r="AJ3755" i="3"/>
  <c r="AJ3756" i="3"/>
  <c r="AJ3757" i="3"/>
  <c r="AJ3758" i="3"/>
  <c r="AJ3759" i="3"/>
  <c r="AJ3760" i="3"/>
  <c r="AJ3761" i="3"/>
  <c r="AJ3762" i="3"/>
  <c r="AJ3763" i="3"/>
  <c r="AJ3764" i="3"/>
  <c r="AJ3765" i="3"/>
  <c r="AJ3766" i="3"/>
  <c r="AJ3767" i="3"/>
  <c r="AJ3768" i="3"/>
  <c r="AJ3769" i="3"/>
  <c r="AJ3770" i="3"/>
  <c r="AJ3771" i="3"/>
  <c r="AJ3772" i="3"/>
  <c r="AJ3773" i="3"/>
  <c r="AJ3774" i="3"/>
  <c r="AJ3775" i="3"/>
  <c r="AJ3776" i="3"/>
  <c r="AJ3777" i="3"/>
  <c r="AJ3778" i="3"/>
  <c r="AJ3779" i="3"/>
  <c r="AJ3780" i="3"/>
  <c r="AJ3781" i="3"/>
  <c r="AJ3782" i="3"/>
  <c r="AJ3783" i="3"/>
  <c r="AJ3784" i="3"/>
  <c r="AJ3785" i="3"/>
  <c r="AJ3786" i="3"/>
  <c r="AJ3787" i="3"/>
  <c r="AJ3788" i="3"/>
  <c r="AJ3789" i="3"/>
  <c r="AJ3790" i="3"/>
  <c r="AJ3791" i="3"/>
  <c r="AJ3792" i="3"/>
  <c r="AJ3793" i="3"/>
  <c r="AJ3794" i="3"/>
  <c r="AJ3795" i="3"/>
  <c r="AJ3796" i="3"/>
  <c r="AJ3797" i="3"/>
  <c r="AJ3798" i="3"/>
  <c r="AJ3799" i="3"/>
  <c r="AJ3800" i="3"/>
  <c r="AJ3801" i="3"/>
  <c r="AJ3802" i="3"/>
  <c r="AJ3803" i="3"/>
  <c r="AJ3804" i="3"/>
  <c r="AJ3805" i="3"/>
  <c r="AJ3806" i="3"/>
  <c r="AJ3807" i="3"/>
  <c r="AJ3808" i="3"/>
  <c r="AJ3809" i="3"/>
  <c r="AJ3810" i="3"/>
  <c r="AJ3811" i="3"/>
  <c r="AJ3812" i="3"/>
  <c r="AJ3813" i="3"/>
  <c r="AJ3814" i="3"/>
  <c r="AJ3815" i="3"/>
  <c r="AJ3816" i="3"/>
  <c r="AJ3817" i="3"/>
  <c r="AJ3818" i="3"/>
  <c r="AJ3819" i="3"/>
  <c r="AJ3820" i="3"/>
  <c r="AJ3821" i="3"/>
  <c r="AJ3822" i="3"/>
  <c r="AJ3823" i="3"/>
  <c r="AJ3824" i="3"/>
  <c r="AJ3825" i="3"/>
  <c r="AJ3826" i="3"/>
  <c r="AJ3827" i="3"/>
  <c r="AJ3828" i="3"/>
  <c r="AJ3829" i="3"/>
  <c r="AJ3830" i="3"/>
  <c r="AJ3831" i="3"/>
  <c r="AJ3832" i="3"/>
  <c r="AJ3833" i="3"/>
  <c r="AJ3834" i="3"/>
  <c r="AJ3835" i="3"/>
  <c r="AJ3836" i="3"/>
  <c r="AJ3837" i="3"/>
  <c r="AJ3838" i="3"/>
  <c r="AJ3839" i="3"/>
  <c r="AJ3840" i="3"/>
  <c r="AJ3841" i="3"/>
  <c r="AJ3842" i="3"/>
  <c r="AJ3843" i="3"/>
  <c r="AJ3844" i="3"/>
  <c r="AJ3845" i="3"/>
  <c r="AJ3846" i="3"/>
  <c r="AJ3847" i="3"/>
  <c r="AJ3848" i="3"/>
  <c r="AJ3849" i="3"/>
  <c r="AJ3850" i="3"/>
  <c r="AJ3851" i="3"/>
  <c r="AJ3852" i="3"/>
  <c r="AJ3853" i="3"/>
  <c r="AJ3854" i="3"/>
  <c r="AJ3855" i="3"/>
  <c r="AJ3856" i="3"/>
  <c r="AJ3857" i="3"/>
  <c r="AJ3858" i="3"/>
  <c r="AJ3859" i="3"/>
  <c r="AJ3860" i="3"/>
  <c r="AJ3861" i="3"/>
  <c r="AJ3862" i="3"/>
  <c r="AJ3863" i="3"/>
  <c r="AJ3864" i="3"/>
  <c r="AJ3865" i="3"/>
  <c r="AJ3866" i="3"/>
  <c r="AJ3867" i="3"/>
  <c r="AJ3868" i="3"/>
  <c r="AJ3869" i="3"/>
  <c r="AJ3870" i="3"/>
  <c r="AJ3871" i="3"/>
  <c r="AJ3872" i="3"/>
  <c r="AJ3873" i="3"/>
  <c r="AJ3874" i="3"/>
  <c r="AJ3875" i="3"/>
  <c r="AJ3876" i="3"/>
  <c r="AJ3877" i="3"/>
  <c r="AJ3878" i="3"/>
  <c r="AJ3879" i="3"/>
  <c r="AJ3880" i="3"/>
  <c r="AJ3881" i="3"/>
  <c r="AJ3882" i="3"/>
  <c r="AJ3883" i="3"/>
  <c r="AJ3884" i="3"/>
  <c r="AJ3885" i="3"/>
  <c r="AJ3886" i="3"/>
  <c r="AJ3887" i="3"/>
  <c r="AJ3888" i="3"/>
  <c r="AJ3889" i="3"/>
  <c r="AJ3890" i="3"/>
  <c r="AJ3891" i="3"/>
  <c r="AJ3892" i="3"/>
  <c r="AJ3893" i="3"/>
  <c r="AJ3894" i="3"/>
  <c r="AJ3895" i="3"/>
  <c r="AJ3896" i="3"/>
  <c r="AJ3897" i="3"/>
  <c r="AJ3898" i="3"/>
  <c r="AJ3899" i="3"/>
  <c r="AJ3900" i="3"/>
  <c r="AJ3901" i="3"/>
  <c r="AJ3902" i="3"/>
  <c r="AJ3903" i="3"/>
  <c r="AJ3904" i="3"/>
  <c r="AJ3905" i="3"/>
  <c r="AJ3906" i="3"/>
  <c r="AJ3907" i="3"/>
  <c r="AJ3908" i="3"/>
  <c r="AJ3909" i="3"/>
  <c r="AJ3910" i="3"/>
  <c r="AJ3911" i="3"/>
  <c r="AJ3912" i="3"/>
  <c r="AJ3913" i="3"/>
  <c r="AJ3914" i="3"/>
  <c r="AJ3915" i="3"/>
  <c r="AJ3916" i="3"/>
  <c r="AJ3917" i="3"/>
  <c r="AJ3918" i="3"/>
  <c r="AJ3919" i="3"/>
  <c r="AJ3920" i="3"/>
  <c r="AJ3921" i="3"/>
  <c r="AJ3922" i="3"/>
  <c r="AJ3923" i="3"/>
  <c r="AJ3924" i="3"/>
  <c r="AJ3925" i="3"/>
  <c r="AJ3926" i="3"/>
  <c r="AJ3927" i="3"/>
  <c r="AJ3928" i="3"/>
  <c r="AJ3929" i="3"/>
  <c r="AJ3930" i="3"/>
  <c r="AJ3931" i="3"/>
  <c r="AJ3932" i="3"/>
  <c r="AJ3933" i="3"/>
  <c r="AJ3934" i="3"/>
  <c r="AJ3935" i="3"/>
  <c r="AJ3936" i="3"/>
  <c r="AJ3937" i="3"/>
  <c r="AJ3938" i="3"/>
  <c r="AJ3939" i="3"/>
  <c r="AJ3940" i="3"/>
  <c r="AJ3941" i="3"/>
  <c r="AJ3942" i="3"/>
  <c r="AJ3943" i="3"/>
  <c r="AJ3944" i="3"/>
  <c r="AJ3945" i="3"/>
  <c r="AJ3946" i="3"/>
  <c r="AJ3947" i="3"/>
  <c r="AJ3948" i="3"/>
  <c r="AJ3949" i="3"/>
  <c r="AJ3950" i="3"/>
  <c r="AJ3951" i="3"/>
  <c r="AJ3952" i="3"/>
  <c r="AJ3953" i="3"/>
  <c r="AJ3954" i="3"/>
  <c r="AJ3955" i="3"/>
  <c r="AJ3956" i="3"/>
  <c r="AJ3957" i="3"/>
  <c r="AJ3958" i="3"/>
  <c r="AJ3959" i="3"/>
  <c r="AJ3960" i="3"/>
  <c r="AJ3961" i="3"/>
  <c r="AJ3962" i="3"/>
  <c r="AJ3963" i="3"/>
  <c r="AJ3964" i="3"/>
  <c r="AJ3965" i="3"/>
  <c r="AJ3966" i="3"/>
  <c r="AJ3967" i="3"/>
  <c r="AJ3968" i="3"/>
  <c r="AJ3969" i="3"/>
  <c r="AJ3970" i="3"/>
  <c r="AJ3971" i="3"/>
  <c r="AJ3972" i="3"/>
  <c r="AJ3973" i="3"/>
  <c r="AJ3974" i="3"/>
  <c r="AJ3975" i="3"/>
  <c r="AJ3976" i="3"/>
  <c r="AJ3977" i="3"/>
  <c r="AJ3978" i="3"/>
  <c r="AJ3979" i="3"/>
  <c r="AJ3980" i="3"/>
  <c r="AJ3981" i="3"/>
  <c r="AJ3982" i="3"/>
  <c r="AJ3983" i="3"/>
  <c r="AJ3984" i="3"/>
  <c r="AJ3985" i="3"/>
  <c r="AJ3986" i="3"/>
  <c r="AJ3987" i="3"/>
  <c r="AJ3988" i="3"/>
  <c r="AJ3989" i="3"/>
  <c r="AJ3990" i="3"/>
  <c r="AJ3991" i="3"/>
  <c r="AJ3992" i="3"/>
  <c r="AJ3993" i="3"/>
  <c r="AJ3994" i="3"/>
  <c r="AJ3995" i="3"/>
  <c r="AJ3996" i="3"/>
  <c r="AJ3997" i="3"/>
  <c r="AJ3998" i="3"/>
  <c r="AJ3999" i="3"/>
  <c r="AJ4000" i="3"/>
  <c r="AJ4001" i="3"/>
  <c r="AJ4002" i="3"/>
  <c r="AJ4003" i="3"/>
  <c r="AJ4004" i="3"/>
  <c r="AJ4005" i="3"/>
  <c r="AJ4006" i="3"/>
  <c r="AJ4007" i="3"/>
  <c r="AJ4008" i="3"/>
  <c r="AJ4009" i="3"/>
  <c r="AJ4010" i="3"/>
  <c r="AJ4011" i="3"/>
  <c r="AJ4012" i="3"/>
  <c r="AJ4013" i="3"/>
  <c r="AJ4014" i="3"/>
  <c r="AJ4015" i="3"/>
  <c r="AJ4016" i="3"/>
  <c r="AJ4017" i="3"/>
  <c r="AJ4018" i="3"/>
  <c r="AJ4019" i="3"/>
  <c r="AJ4020" i="3"/>
  <c r="AJ4021" i="3"/>
  <c r="AJ4022" i="3"/>
  <c r="AJ4023" i="3"/>
  <c r="AJ4024" i="3"/>
  <c r="AJ4025" i="3"/>
  <c r="AJ4026" i="3"/>
  <c r="AJ4027" i="3"/>
  <c r="AJ4028" i="3"/>
  <c r="AJ4029" i="3"/>
  <c r="AJ4030" i="3"/>
  <c r="AJ4031" i="3"/>
  <c r="AJ4032" i="3"/>
  <c r="AJ4033" i="3"/>
  <c r="AJ4034" i="3"/>
  <c r="AJ4035" i="3"/>
  <c r="AJ4036" i="3"/>
  <c r="AJ4037" i="3"/>
  <c r="AJ4038" i="3"/>
  <c r="AJ4039" i="3"/>
  <c r="AJ4040" i="3"/>
  <c r="AJ4041" i="3"/>
  <c r="AJ4042" i="3"/>
  <c r="AJ4043" i="3"/>
  <c r="AJ4044" i="3"/>
  <c r="AJ4045" i="3"/>
  <c r="AJ4046" i="3"/>
  <c r="AJ4047" i="3"/>
  <c r="AJ4048" i="3"/>
  <c r="AJ4049" i="3"/>
  <c r="AJ4050" i="3"/>
  <c r="AJ4051" i="3"/>
  <c r="AJ4052" i="3"/>
  <c r="AJ4053" i="3"/>
  <c r="AJ4054" i="3"/>
  <c r="AJ4055" i="3"/>
  <c r="AJ4056" i="3"/>
  <c r="AJ4057" i="3"/>
  <c r="AJ4058" i="3"/>
  <c r="AJ4059" i="3"/>
  <c r="AJ4060" i="3"/>
  <c r="AJ4061" i="3"/>
  <c r="AJ4062" i="3"/>
  <c r="AJ4063" i="3"/>
  <c r="AJ4064" i="3"/>
  <c r="AJ4065" i="3"/>
  <c r="AJ4066" i="3"/>
  <c r="AJ4067" i="3"/>
  <c r="AJ4068" i="3"/>
  <c r="AJ4069" i="3"/>
  <c r="AJ4070" i="3"/>
  <c r="AJ4071" i="3"/>
  <c r="AJ4072" i="3"/>
  <c r="AJ4073" i="3"/>
  <c r="AJ4074" i="3"/>
  <c r="AJ4075" i="3"/>
  <c r="AJ4076" i="3"/>
  <c r="AJ4077" i="3"/>
  <c r="AJ4078" i="3"/>
  <c r="AJ4079" i="3"/>
  <c r="AJ4080" i="3"/>
  <c r="AJ4081" i="3"/>
  <c r="AJ4082" i="3"/>
  <c r="AJ4083" i="3"/>
  <c r="AJ4084" i="3"/>
  <c r="AJ4085" i="3"/>
  <c r="AJ4086" i="3"/>
  <c r="AJ4087" i="3"/>
  <c r="AJ4088" i="3"/>
  <c r="AJ4089" i="3"/>
  <c r="AJ4090" i="3"/>
  <c r="AJ4091" i="3"/>
  <c r="AJ4092" i="3"/>
  <c r="AJ4093" i="3"/>
  <c r="AJ4094" i="3"/>
  <c r="AJ4095" i="3"/>
  <c r="AJ4096" i="3"/>
  <c r="AJ4097" i="3"/>
  <c r="AJ4098" i="3"/>
  <c r="AJ4099" i="3"/>
  <c r="AJ4100" i="3"/>
  <c r="AJ4101" i="3"/>
  <c r="AJ4102" i="3"/>
  <c r="AJ4103" i="3"/>
  <c r="AJ4104" i="3"/>
  <c r="AJ4105" i="3"/>
  <c r="AJ4106" i="3"/>
  <c r="AJ4107" i="3"/>
  <c r="AJ4108" i="3"/>
  <c r="AJ4109" i="3"/>
  <c r="AJ4110" i="3"/>
  <c r="AJ4111" i="3"/>
  <c r="AJ4112" i="3"/>
  <c r="AJ4113" i="3"/>
  <c r="AJ4114" i="3"/>
  <c r="AJ4115" i="3"/>
  <c r="AJ4116" i="3"/>
  <c r="AJ4117" i="3"/>
  <c r="AJ4118" i="3"/>
  <c r="AJ4119" i="3"/>
  <c r="AJ4120" i="3"/>
  <c r="AJ4121" i="3"/>
  <c r="AJ4122" i="3"/>
  <c r="AJ4123" i="3"/>
  <c r="AJ4124" i="3"/>
  <c r="AJ4125" i="3"/>
  <c r="AJ4126" i="3"/>
  <c r="AJ4127" i="3"/>
  <c r="AJ4128" i="3"/>
  <c r="AJ4129" i="3"/>
  <c r="AJ4130" i="3"/>
  <c r="AJ4131" i="3"/>
  <c r="AJ4132" i="3"/>
  <c r="AJ4133" i="3"/>
  <c r="AJ4134" i="3"/>
  <c r="AJ4135" i="3"/>
  <c r="AJ4136" i="3"/>
  <c r="AJ4137" i="3"/>
  <c r="AJ4138" i="3"/>
  <c r="AJ4139" i="3"/>
  <c r="AJ4140" i="3"/>
  <c r="AJ4141" i="3"/>
  <c r="AJ4142" i="3"/>
  <c r="AJ4143" i="3"/>
  <c r="AJ4144" i="3"/>
  <c r="AJ4145" i="3"/>
  <c r="AJ4146" i="3"/>
  <c r="AJ4147" i="3"/>
  <c r="AJ4148" i="3"/>
  <c r="AJ4149" i="3"/>
  <c r="AJ4150" i="3"/>
  <c r="AJ4151" i="3"/>
  <c r="AJ4152" i="3"/>
  <c r="AJ4153" i="3"/>
  <c r="AJ4154" i="3"/>
  <c r="AJ4155" i="3"/>
  <c r="AJ4156" i="3"/>
  <c r="AJ4157" i="3"/>
  <c r="AJ4158" i="3"/>
  <c r="AJ4159" i="3"/>
  <c r="AJ4160" i="3"/>
  <c r="AJ4161" i="3"/>
  <c r="AJ4162" i="3"/>
  <c r="AJ4163" i="3"/>
  <c r="AJ4164" i="3"/>
  <c r="AJ4165" i="3"/>
  <c r="AJ4166" i="3"/>
  <c r="AJ4167" i="3"/>
  <c r="AJ4168" i="3"/>
  <c r="AJ4169" i="3"/>
  <c r="AJ4170" i="3"/>
  <c r="AJ4171" i="3"/>
  <c r="AJ4172" i="3"/>
  <c r="AJ4173" i="3"/>
  <c r="AJ4174" i="3"/>
  <c r="AJ4175" i="3"/>
  <c r="AJ4176" i="3"/>
  <c r="AJ4177" i="3"/>
  <c r="AJ4178" i="3"/>
  <c r="AJ4179" i="3"/>
  <c r="AJ4180" i="3"/>
  <c r="AJ4181" i="3"/>
  <c r="AJ4182" i="3"/>
  <c r="AJ4183" i="3"/>
  <c r="AJ4184" i="3"/>
  <c r="AJ4185" i="3"/>
  <c r="AJ4186" i="3"/>
  <c r="AJ4187" i="3"/>
  <c r="AJ4188" i="3"/>
  <c r="AJ4189" i="3"/>
  <c r="AJ4190" i="3"/>
  <c r="AJ4191" i="3"/>
  <c r="AJ4192" i="3"/>
  <c r="AJ4193" i="3"/>
  <c r="AJ4194" i="3"/>
  <c r="AJ4195" i="3"/>
  <c r="AJ4196" i="3"/>
  <c r="AJ4197" i="3"/>
  <c r="AJ4198" i="3"/>
  <c r="AJ4199" i="3"/>
  <c r="AJ4200" i="3"/>
  <c r="AJ4201" i="3"/>
  <c r="AJ4202" i="3"/>
  <c r="AJ4203" i="3"/>
  <c r="AJ4204" i="3"/>
  <c r="AJ4205" i="3"/>
  <c r="AJ4206" i="3"/>
  <c r="AJ4207" i="3"/>
  <c r="AJ4208" i="3"/>
  <c r="AJ4209" i="3"/>
  <c r="AJ4210" i="3"/>
  <c r="AJ4211" i="3"/>
  <c r="AJ4212" i="3"/>
  <c r="AJ4213" i="3"/>
  <c r="AJ4214" i="3"/>
  <c r="AJ4215" i="3"/>
  <c r="AJ4216" i="3"/>
  <c r="AJ4217" i="3"/>
  <c r="AJ4218" i="3"/>
  <c r="AJ4219" i="3"/>
  <c r="AJ4220" i="3"/>
  <c r="AJ4221" i="3"/>
  <c r="AJ4222" i="3"/>
  <c r="AJ4223" i="3"/>
  <c r="AJ4224" i="3"/>
  <c r="AJ4225" i="3"/>
  <c r="AJ4226" i="3"/>
  <c r="AJ4227" i="3"/>
  <c r="AJ4228" i="3"/>
  <c r="AJ4229" i="3"/>
  <c r="AJ4230" i="3"/>
  <c r="AJ4231" i="3"/>
  <c r="AJ4232" i="3"/>
  <c r="AJ4233" i="3"/>
  <c r="AJ4234" i="3"/>
  <c r="AJ4235" i="3"/>
  <c r="AJ4236" i="3"/>
  <c r="AJ4237" i="3"/>
  <c r="AJ4238" i="3"/>
  <c r="AJ4239" i="3"/>
  <c r="AJ4240" i="3"/>
  <c r="AJ4241" i="3"/>
  <c r="AJ4242" i="3"/>
  <c r="AJ4243" i="3"/>
  <c r="AJ4244" i="3"/>
  <c r="AJ4245" i="3"/>
  <c r="AJ4246" i="3"/>
  <c r="AJ4247" i="3"/>
  <c r="AJ4248" i="3"/>
  <c r="AJ4249" i="3"/>
  <c r="AJ4250" i="3"/>
  <c r="AJ4251" i="3"/>
  <c r="AJ4252" i="3"/>
  <c r="AJ4253" i="3"/>
  <c r="AJ4254" i="3"/>
  <c r="AJ4255" i="3"/>
  <c r="AJ4256" i="3"/>
  <c r="AJ4257" i="3"/>
  <c r="AJ4258" i="3"/>
  <c r="AJ4259" i="3"/>
  <c r="AJ4260" i="3"/>
  <c r="AJ4261" i="3"/>
  <c r="AJ4262" i="3"/>
  <c r="AJ4263" i="3"/>
  <c r="AJ4264" i="3"/>
  <c r="AJ4265" i="3"/>
  <c r="AJ4266" i="3"/>
  <c r="AJ4267" i="3"/>
  <c r="AJ4268" i="3"/>
  <c r="AJ4269" i="3"/>
  <c r="AJ4270" i="3"/>
  <c r="AJ4271" i="3"/>
  <c r="AJ4272" i="3"/>
  <c r="AJ4273" i="3"/>
  <c r="AJ4274" i="3"/>
  <c r="AJ4275" i="3"/>
  <c r="AJ4276" i="3"/>
  <c r="AJ4277" i="3"/>
  <c r="AJ4278" i="3"/>
  <c r="AJ4279" i="3"/>
  <c r="AJ4280" i="3"/>
  <c r="AJ4281" i="3"/>
  <c r="AJ4282" i="3"/>
  <c r="AJ4283" i="3"/>
  <c r="AJ4284" i="3"/>
  <c r="AJ4285" i="3"/>
  <c r="AJ4286" i="3"/>
  <c r="AJ4287" i="3"/>
  <c r="AJ4288" i="3"/>
  <c r="AJ4289" i="3"/>
  <c r="AJ4290" i="3"/>
  <c r="AJ4291" i="3"/>
  <c r="AJ4292" i="3"/>
  <c r="AJ4293" i="3"/>
  <c r="AJ4294" i="3"/>
  <c r="AJ4295" i="3"/>
  <c r="AJ4296" i="3"/>
  <c r="AJ4297" i="3"/>
  <c r="AJ4298" i="3"/>
  <c r="AJ4299" i="3"/>
  <c r="AJ4300" i="3"/>
  <c r="AJ4301" i="3"/>
  <c r="AJ4302" i="3"/>
  <c r="AJ4303" i="3"/>
  <c r="AJ4304" i="3"/>
  <c r="AJ4305" i="3"/>
  <c r="AJ4306" i="3"/>
  <c r="AJ4307" i="3"/>
  <c r="AJ4308" i="3"/>
  <c r="AJ4309" i="3"/>
  <c r="AJ4310" i="3"/>
  <c r="AJ4311" i="3"/>
  <c r="AJ4312" i="3"/>
  <c r="AJ4313" i="3"/>
  <c r="AJ4314" i="3"/>
  <c r="AJ4315" i="3"/>
  <c r="AJ4316" i="3"/>
  <c r="AJ4317" i="3"/>
  <c r="AJ4318" i="3"/>
  <c r="AJ4319" i="3"/>
  <c r="AJ4320" i="3"/>
  <c r="AJ4321" i="3"/>
  <c r="AJ4322" i="3"/>
  <c r="AJ4323" i="3"/>
  <c r="AJ4324" i="3"/>
  <c r="AJ4325" i="3"/>
  <c r="AJ4326" i="3"/>
  <c r="AJ4327" i="3"/>
  <c r="AJ4328" i="3"/>
  <c r="AJ4329" i="3"/>
  <c r="AJ4330" i="3"/>
  <c r="AJ4331" i="3"/>
  <c r="AJ4332" i="3"/>
  <c r="AJ4333" i="3"/>
  <c r="AJ4334" i="3"/>
  <c r="AJ4335" i="3"/>
  <c r="AJ4336" i="3"/>
  <c r="AJ4337" i="3"/>
  <c r="AJ4338" i="3"/>
  <c r="AJ4339" i="3"/>
  <c r="AJ4340" i="3"/>
  <c r="AJ4341" i="3"/>
  <c r="AJ4342" i="3"/>
  <c r="AJ4343" i="3"/>
  <c r="AJ4344" i="3"/>
  <c r="AJ4345" i="3"/>
  <c r="AJ4346" i="3"/>
  <c r="AJ4347" i="3"/>
  <c r="AJ4348" i="3"/>
  <c r="AJ4349" i="3"/>
  <c r="AJ4350" i="3"/>
  <c r="AJ4351" i="3"/>
  <c r="AJ4352" i="3"/>
  <c r="AJ4353" i="3"/>
  <c r="AJ4354" i="3"/>
  <c r="AJ4355" i="3"/>
  <c r="AJ4356" i="3"/>
  <c r="AJ4357" i="3"/>
  <c r="AJ4358" i="3"/>
  <c r="AJ4359" i="3"/>
  <c r="AJ4360" i="3"/>
  <c r="AJ4361" i="3"/>
  <c r="AJ4362" i="3"/>
  <c r="AJ4363" i="3"/>
  <c r="AJ4364" i="3"/>
  <c r="AJ4365" i="3"/>
  <c r="AJ4366" i="3"/>
  <c r="AJ4367" i="3"/>
  <c r="AJ4368" i="3"/>
  <c r="AJ4369" i="3"/>
  <c r="AJ4370" i="3"/>
  <c r="AJ4371" i="3"/>
  <c r="AJ4372" i="3"/>
  <c r="AJ4373" i="3"/>
  <c r="AJ4374" i="3"/>
  <c r="AJ4375" i="3"/>
  <c r="AJ4376" i="3"/>
  <c r="AJ4377" i="3"/>
  <c r="AJ4378" i="3"/>
  <c r="AJ4379" i="3"/>
  <c r="AJ4380" i="3"/>
  <c r="AJ4381" i="3"/>
  <c r="AJ4382" i="3"/>
  <c r="AJ4383" i="3"/>
  <c r="AJ4384" i="3"/>
  <c r="AJ4385" i="3"/>
  <c r="AJ4386" i="3"/>
  <c r="AJ4387" i="3"/>
  <c r="AJ4388" i="3"/>
  <c r="AJ4389" i="3"/>
  <c r="AJ4390" i="3"/>
  <c r="AJ4391" i="3"/>
  <c r="AJ4392" i="3"/>
  <c r="AJ4393" i="3"/>
  <c r="AJ4394" i="3"/>
  <c r="AJ4395" i="3"/>
  <c r="AJ4396" i="3"/>
  <c r="AJ4397" i="3"/>
  <c r="AJ4398" i="3"/>
  <c r="AJ4399" i="3"/>
  <c r="AJ4400" i="3"/>
  <c r="AJ4401" i="3"/>
  <c r="AJ4402" i="3"/>
  <c r="AJ4403" i="3"/>
  <c r="AJ4404" i="3"/>
  <c r="AJ4405" i="3"/>
  <c r="AJ4406" i="3"/>
  <c r="AJ4407" i="3"/>
  <c r="AJ4408" i="3"/>
  <c r="AJ4409" i="3"/>
  <c r="AJ4410" i="3"/>
  <c r="AJ4411" i="3"/>
  <c r="AJ4412" i="3"/>
  <c r="AJ4413" i="3"/>
  <c r="AJ4414" i="3"/>
  <c r="AJ4415" i="3"/>
  <c r="AJ4416" i="3"/>
  <c r="AJ4417" i="3"/>
  <c r="AJ4418" i="3"/>
  <c r="AJ4419" i="3"/>
  <c r="AJ4420" i="3"/>
  <c r="AJ4421" i="3"/>
  <c r="AJ4422" i="3"/>
  <c r="AJ4423" i="3"/>
  <c r="AJ4424" i="3"/>
  <c r="AJ4425" i="3"/>
  <c r="AJ4426" i="3"/>
  <c r="AJ4427" i="3"/>
  <c r="AJ4428" i="3"/>
  <c r="AJ4429" i="3"/>
  <c r="AJ4430" i="3"/>
  <c r="AJ4431" i="3"/>
  <c r="AJ4432" i="3"/>
  <c r="AJ4433" i="3"/>
  <c r="AJ4434" i="3"/>
  <c r="AJ4435" i="3"/>
  <c r="AJ4436" i="3"/>
  <c r="AJ4437" i="3"/>
  <c r="AJ4438" i="3"/>
  <c r="AJ4439" i="3"/>
  <c r="AJ4440" i="3"/>
  <c r="AJ4441" i="3"/>
  <c r="AJ4442" i="3"/>
  <c r="AJ4443" i="3"/>
  <c r="AJ4444" i="3"/>
  <c r="AJ4445" i="3"/>
  <c r="AJ4446" i="3"/>
  <c r="AJ4447" i="3"/>
  <c r="AJ4448" i="3"/>
  <c r="AJ4449" i="3"/>
  <c r="AJ4450" i="3"/>
  <c r="AJ4451" i="3"/>
  <c r="AJ4452" i="3"/>
  <c r="AJ4453" i="3"/>
  <c r="AJ4454" i="3"/>
  <c r="AJ4455" i="3"/>
  <c r="AJ4456" i="3"/>
  <c r="AJ4457" i="3"/>
  <c r="AJ4458" i="3"/>
  <c r="AJ4459" i="3"/>
  <c r="AJ4460" i="3"/>
  <c r="AJ4461" i="3"/>
  <c r="AJ4462" i="3"/>
  <c r="AJ4463" i="3"/>
  <c r="AJ4464" i="3"/>
  <c r="AJ4465" i="3"/>
  <c r="AJ4466" i="3"/>
  <c r="AJ4467" i="3"/>
  <c r="AJ4468" i="3"/>
  <c r="AJ4469" i="3"/>
  <c r="AJ4470" i="3"/>
  <c r="AJ4471" i="3"/>
  <c r="AJ4472" i="3"/>
  <c r="AJ4473" i="3"/>
  <c r="AJ4474" i="3"/>
  <c r="AJ4475" i="3"/>
  <c r="AJ4476" i="3"/>
  <c r="AJ4477" i="3"/>
  <c r="AJ4478" i="3"/>
  <c r="AJ4479" i="3"/>
  <c r="AJ4480" i="3"/>
  <c r="AJ4481" i="3"/>
  <c r="AJ4482" i="3"/>
  <c r="AJ4483" i="3"/>
  <c r="AJ4484" i="3"/>
  <c r="AJ4485" i="3"/>
  <c r="AJ4486" i="3"/>
  <c r="AJ4487" i="3"/>
  <c r="AJ4488" i="3"/>
  <c r="AJ4489" i="3"/>
  <c r="AJ4490" i="3"/>
  <c r="AJ4491" i="3"/>
  <c r="AJ4492" i="3"/>
  <c r="AJ4493" i="3"/>
  <c r="AJ4494" i="3"/>
  <c r="AJ4495" i="3"/>
  <c r="AJ4496" i="3"/>
  <c r="AJ4497" i="3"/>
  <c r="AJ4498" i="3"/>
  <c r="AJ4499" i="3"/>
  <c r="AJ4500" i="3"/>
  <c r="AJ4501" i="3"/>
  <c r="AJ4502" i="3"/>
  <c r="AJ4503" i="3"/>
  <c r="AJ4504" i="3"/>
  <c r="AJ4505" i="3"/>
  <c r="AJ4506" i="3"/>
  <c r="AJ4507" i="3"/>
  <c r="AJ4508" i="3"/>
  <c r="AJ4509" i="3"/>
  <c r="AJ4510" i="3"/>
  <c r="AJ4511" i="3"/>
  <c r="AJ4512" i="3"/>
  <c r="AJ4513" i="3"/>
  <c r="AJ4514" i="3"/>
  <c r="AJ4515" i="3"/>
  <c r="AJ4516" i="3"/>
  <c r="AJ4517" i="3"/>
  <c r="AJ4518" i="3"/>
  <c r="AJ4519" i="3"/>
  <c r="AJ4520" i="3"/>
  <c r="AJ4521" i="3"/>
  <c r="AJ4522" i="3"/>
  <c r="AJ4523" i="3"/>
  <c r="AJ4524" i="3"/>
  <c r="AJ4525" i="3"/>
  <c r="AJ4526" i="3"/>
  <c r="AJ4527" i="3"/>
  <c r="AJ4528" i="3"/>
  <c r="AJ4529" i="3"/>
  <c r="AJ4530" i="3"/>
  <c r="AJ4531" i="3"/>
  <c r="AJ4532" i="3"/>
  <c r="AJ4533" i="3"/>
  <c r="AJ4534" i="3"/>
  <c r="AJ4535" i="3"/>
  <c r="AJ4536" i="3"/>
  <c r="AJ4537" i="3"/>
  <c r="AJ4538" i="3"/>
  <c r="AJ4539" i="3"/>
  <c r="AJ4540" i="3"/>
  <c r="AJ4541" i="3"/>
  <c r="AJ4542" i="3"/>
  <c r="AJ4543" i="3"/>
  <c r="AJ4544" i="3"/>
  <c r="AJ4545" i="3"/>
  <c r="AJ4546" i="3"/>
  <c r="AJ4547" i="3"/>
  <c r="AJ4548" i="3"/>
  <c r="AJ4549" i="3"/>
  <c r="AJ4550" i="3"/>
  <c r="AJ4551" i="3"/>
  <c r="AJ4552" i="3"/>
  <c r="AJ4553" i="3"/>
  <c r="AJ4554" i="3"/>
  <c r="AJ4555" i="3"/>
  <c r="AJ4556" i="3"/>
  <c r="AJ4557" i="3"/>
  <c r="AJ4558" i="3"/>
  <c r="AJ4559" i="3"/>
  <c r="AJ4560" i="3"/>
  <c r="AJ4561" i="3"/>
  <c r="AJ4562" i="3"/>
  <c r="AJ4563" i="3"/>
  <c r="AJ4564" i="3"/>
  <c r="AJ4565" i="3"/>
  <c r="AJ4566" i="3"/>
  <c r="AJ4567" i="3"/>
  <c r="AJ4568" i="3"/>
  <c r="AJ4569" i="3"/>
  <c r="AJ4570" i="3"/>
  <c r="AJ4571" i="3"/>
  <c r="AJ4572" i="3"/>
  <c r="AJ4573" i="3"/>
  <c r="AJ4574" i="3"/>
  <c r="AJ4575" i="3"/>
  <c r="AJ4576" i="3"/>
  <c r="AJ4577" i="3"/>
  <c r="AJ4578" i="3"/>
  <c r="AJ4579" i="3"/>
  <c r="AJ4580" i="3"/>
  <c r="AJ4581" i="3"/>
  <c r="AJ4582" i="3"/>
  <c r="AJ4583" i="3"/>
  <c r="AJ4584" i="3"/>
  <c r="AJ4585" i="3"/>
  <c r="AJ4586" i="3"/>
  <c r="AJ4587" i="3"/>
  <c r="AJ4588" i="3"/>
  <c r="AJ4589" i="3"/>
  <c r="AJ4590" i="3"/>
  <c r="AJ4591" i="3"/>
  <c r="AJ4592" i="3"/>
  <c r="AJ4593" i="3"/>
  <c r="AJ4594" i="3"/>
  <c r="AJ4595" i="3"/>
  <c r="AJ4596" i="3"/>
  <c r="AJ4597" i="3"/>
  <c r="AJ4598" i="3"/>
  <c r="AJ4599" i="3"/>
  <c r="AJ4600" i="3"/>
  <c r="AJ4601" i="3"/>
  <c r="AJ4602" i="3"/>
  <c r="AJ4603" i="3"/>
  <c r="AJ4604" i="3"/>
  <c r="AJ4605" i="3"/>
  <c r="AJ4606" i="3"/>
  <c r="AK2" i="3"/>
  <c r="AK3" i="3"/>
  <c r="AK4" i="3"/>
  <c r="AL4" i="3" s="1"/>
  <c r="AK5" i="3"/>
  <c r="AK6" i="3"/>
  <c r="AK7" i="3"/>
  <c r="AK8" i="3"/>
  <c r="AK9" i="3"/>
  <c r="AK10" i="3"/>
  <c r="AL10" i="3" s="1"/>
  <c r="AK11" i="3"/>
  <c r="AK12" i="3"/>
  <c r="AK13" i="3"/>
  <c r="AK14" i="3"/>
  <c r="AK15" i="3"/>
  <c r="AK16" i="3"/>
  <c r="AL16" i="3" s="1"/>
  <c r="AK17" i="3"/>
  <c r="AK18" i="3"/>
  <c r="AK19" i="3"/>
  <c r="AK20" i="3"/>
  <c r="AK21" i="3"/>
  <c r="AK22" i="3"/>
  <c r="AL22" i="3" s="1"/>
  <c r="AK23" i="3"/>
  <c r="AK24" i="3"/>
  <c r="AK25" i="3"/>
  <c r="AK26" i="3"/>
  <c r="AK27" i="3"/>
  <c r="AK28" i="3"/>
  <c r="AL28" i="3" s="1"/>
  <c r="AK29" i="3"/>
  <c r="AK30" i="3"/>
  <c r="AK31" i="3"/>
  <c r="AK32" i="3"/>
  <c r="AK33" i="3"/>
  <c r="AK34" i="3"/>
  <c r="AL34" i="3" s="1"/>
  <c r="AK35" i="3"/>
  <c r="AK36" i="3"/>
  <c r="AK37" i="3"/>
  <c r="AK38" i="3"/>
  <c r="AK39" i="3"/>
  <c r="AK40" i="3"/>
  <c r="AL40" i="3" s="1"/>
  <c r="AK41" i="3"/>
  <c r="AK42" i="3"/>
  <c r="AK43" i="3"/>
  <c r="AK44" i="3"/>
  <c r="AK45" i="3"/>
  <c r="AK46" i="3"/>
  <c r="AL46" i="3" s="1"/>
  <c r="AK47" i="3"/>
  <c r="AK48" i="3"/>
  <c r="AK49" i="3"/>
  <c r="AK50" i="3"/>
  <c r="AK51" i="3"/>
  <c r="AK52" i="3"/>
  <c r="AL52" i="3" s="1"/>
  <c r="AK53" i="3"/>
  <c r="AK54" i="3"/>
  <c r="AK55" i="3"/>
  <c r="AK56" i="3"/>
  <c r="AK57" i="3"/>
  <c r="AK58" i="3"/>
  <c r="AL58" i="3" s="1"/>
  <c r="AK59" i="3"/>
  <c r="AK60" i="3"/>
  <c r="AK61" i="3"/>
  <c r="AK62" i="3"/>
  <c r="AK63" i="3"/>
  <c r="AK64" i="3"/>
  <c r="AL64" i="3" s="1"/>
  <c r="AK65" i="3"/>
  <c r="AK66" i="3"/>
  <c r="AK67" i="3"/>
  <c r="AK68" i="3"/>
  <c r="AK69" i="3"/>
  <c r="AK70" i="3"/>
  <c r="AL70" i="3" s="1"/>
  <c r="AK71" i="3"/>
  <c r="AK72" i="3"/>
  <c r="AK73" i="3"/>
  <c r="AK74" i="3"/>
  <c r="AK75" i="3"/>
  <c r="AK76" i="3"/>
  <c r="AL76" i="3" s="1"/>
  <c r="AK77" i="3"/>
  <c r="AK78" i="3"/>
  <c r="AK79" i="3"/>
  <c r="AK80" i="3"/>
  <c r="AK81" i="3"/>
  <c r="AK82" i="3"/>
  <c r="AL82" i="3" s="1"/>
  <c r="AK83" i="3"/>
  <c r="AK84" i="3"/>
  <c r="AK85" i="3"/>
  <c r="AK86" i="3"/>
  <c r="AK87" i="3"/>
  <c r="AK88" i="3"/>
  <c r="AL88" i="3" s="1"/>
  <c r="AK89" i="3"/>
  <c r="AK90" i="3"/>
  <c r="AK91" i="3"/>
  <c r="AK92" i="3"/>
  <c r="AK93" i="3"/>
  <c r="AK94" i="3"/>
  <c r="AL94" i="3" s="1"/>
  <c r="AK95" i="3"/>
  <c r="AK96" i="3"/>
  <c r="AK97" i="3"/>
  <c r="AK98" i="3"/>
  <c r="AK99" i="3"/>
  <c r="AK100" i="3"/>
  <c r="AL100" i="3" s="1"/>
  <c r="AK101" i="3"/>
  <c r="AK102" i="3"/>
  <c r="AK103" i="3"/>
  <c r="AK104" i="3"/>
  <c r="AK105" i="3"/>
  <c r="AK106" i="3"/>
  <c r="AL106" i="3" s="1"/>
  <c r="AK107" i="3"/>
  <c r="AK108" i="3"/>
  <c r="AK109" i="3"/>
  <c r="AK110" i="3"/>
  <c r="AK111" i="3"/>
  <c r="AK112" i="3"/>
  <c r="AL112" i="3" s="1"/>
  <c r="AK113" i="3"/>
  <c r="AK114" i="3"/>
  <c r="AK115" i="3"/>
  <c r="AK116" i="3"/>
  <c r="AK117" i="3"/>
  <c r="AK118" i="3"/>
  <c r="AL118" i="3" s="1"/>
  <c r="AK119" i="3"/>
  <c r="AK120" i="3"/>
  <c r="AK121" i="3"/>
  <c r="AK122" i="3"/>
  <c r="AK123" i="3"/>
  <c r="AK124" i="3"/>
  <c r="AL124" i="3" s="1"/>
  <c r="AK125" i="3"/>
  <c r="AK126" i="3"/>
  <c r="AK127" i="3"/>
  <c r="AK128" i="3"/>
  <c r="AK129" i="3"/>
  <c r="AK130" i="3"/>
  <c r="AL130" i="3" s="1"/>
  <c r="AK131" i="3"/>
  <c r="AK132" i="3"/>
  <c r="AK133" i="3"/>
  <c r="AK134" i="3"/>
  <c r="AK135" i="3"/>
  <c r="AK136" i="3"/>
  <c r="AL136" i="3" s="1"/>
  <c r="AK137" i="3"/>
  <c r="AK138" i="3"/>
  <c r="AK139" i="3"/>
  <c r="AK140" i="3"/>
  <c r="AK141" i="3"/>
  <c r="AK142" i="3"/>
  <c r="AL142" i="3" s="1"/>
  <c r="AK143" i="3"/>
  <c r="AK144" i="3"/>
  <c r="AK145" i="3"/>
  <c r="AK146" i="3"/>
  <c r="AK147" i="3"/>
  <c r="AK148" i="3"/>
  <c r="AL148" i="3" s="1"/>
  <c r="AK149" i="3"/>
  <c r="AK150" i="3"/>
  <c r="AK151" i="3"/>
  <c r="AK152" i="3"/>
  <c r="AK153" i="3"/>
  <c r="AK154" i="3"/>
  <c r="AL154" i="3" s="1"/>
  <c r="AK155" i="3"/>
  <c r="AK156" i="3"/>
  <c r="AK157" i="3"/>
  <c r="AK158" i="3"/>
  <c r="AK159" i="3"/>
  <c r="AK160" i="3"/>
  <c r="AL160" i="3" s="1"/>
  <c r="AK161" i="3"/>
  <c r="AK162" i="3"/>
  <c r="AK163" i="3"/>
  <c r="AK164" i="3"/>
  <c r="AK165" i="3"/>
  <c r="AK166" i="3"/>
  <c r="AL166" i="3" s="1"/>
  <c r="AK167" i="3"/>
  <c r="AK168" i="3"/>
  <c r="AK169" i="3"/>
  <c r="AK170" i="3"/>
  <c r="AK171" i="3"/>
  <c r="AK172" i="3"/>
  <c r="AL172" i="3" s="1"/>
  <c r="AK173" i="3"/>
  <c r="AK174" i="3"/>
  <c r="AK175" i="3"/>
  <c r="AK176" i="3"/>
  <c r="AK177" i="3"/>
  <c r="AK178" i="3"/>
  <c r="AL178" i="3" s="1"/>
  <c r="AK179" i="3"/>
  <c r="AK180" i="3"/>
  <c r="AK181" i="3"/>
  <c r="AK182" i="3"/>
  <c r="AK183" i="3"/>
  <c r="AK184" i="3"/>
  <c r="AL184" i="3" s="1"/>
  <c r="AK185" i="3"/>
  <c r="AK186" i="3"/>
  <c r="AK187" i="3"/>
  <c r="AK188" i="3"/>
  <c r="AK189" i="3"/>
  <c r="AK190" i="3"/>
  <c r="AL190" i="3" s="1"/>
  <c r="AK191" i="3"/>
  <c r="AK192" i="3"/>
  <c r="AK193" i="3"/>
  <c r="AK194" i="3"/>
  <c r="AK195" i="3"/>
  <c r="AK196" i="3"/>
  <c r="AL196" i="3" s="1"/>
  <c r="AK197" i="3"/>
  <c r="AK198" i="3"/>
  <c r="AK199" i="3"/>
  <c r="AK200" i="3"/>
  <c r="AK201" i="3"/>
  <c r="AK202" i="3"/>
  <c r="AL202" i="3" s="1"/>
  <c r="AK203" i="3"/>
  <c r="AK204" i="3"/>
  <c r="AK205" i="3"/>
  <c r="AK206" i="3"/>
  <c r="AK207" i="3"/>
  <c r="AK208" i="3"/>
  <c r="AL208" i="3" s="1"/>
  <c r="AK209" i="3"/>
  <c r="AK210" i="3"/>
  <c r="AK211" i="3"/>
  <c r="AK212" i="3"/>
  <c r="AK213" i="3"/>
  <c r="AK214" i="3"/>
  <c r="AL214" i="3" s="1"/>
  <c r="AK215" i="3"/>
  <c r="AK216" i="3"/>
  <c r="AK217" i="3"/>
  <c r="AK218" i="3"/>
  <c r="AK219" i="3"/>
  <c r="AK220" i="3"/>
  <c r="AL220" i="3" s="1"/>
  <c r="AK221" i="3"/>
  <c r="AK222" i="3"/>
  <c r="AK223" i="3"/>
  <c r="AK224" i="3"/>
  <c r="AK225" i="3"/>
  <c r="AK226" i="3"/>
  <c r="AL226" i="3" s="1"/>
  <c r="AK227" i="3"/>
  <c r="AK228" i="3"/>
  <c r="AK229" i="3"/>
  <c r="AK230" i="3"/>
  <c r="AK231" i="3"/>
  <c r="AK232" i="3"/>
  <c r="AL232" i="3" s="1"/>
  <c r="AK233" i="3"/>
  <c r="AK234" i="3"/>
  <c r="AK235" i="3"/>
  <c r="AK236" i="3"/>
  <c r="AK237" i="3"/>
  <c r="AK238" i="3"/>
  <c r="AL238" i="3" s="1"/>
  <c r="AK239" i="3"/>
  <c r="AK240" i="3"/>
  <c r="AK241" i="3"/>
  <c r="AK242" i="3"/>
  <c r="AK243" i="3"/>
  <c r="AK244" i="3"/>
  <c r="AL244" i="3" s="1"/>
  <c r="AK245" i="3"/>
  <c r="AK246" i="3"/>
  <c r="AK247" i="3"/>
  <c r="AK248" i="3"/>
  <c r="AK249" i="3"/>
  <c r="AK250" i="3"/>
  <c r="AL250" i="3" s="1"/>
  <c r="AK251" i="3"/>
  <c r="AK252" i="3"/>
  <c r="AK253" i="3"/>
  <c r="AK254" i="3"/>
  <c r="AK255" i="3"/>
  <c r="AK256" i="3"/>
  <c r="AL256" i="3" s="1"/>
  <c r="AK257" i="3"/>
  <c r="AK258" i="3"/>
  <c r="AK259" i="3"/>
  <c r="AK260" i="3"/>
  <c r="AK261" i="3"/>
  <c r="AK262" i="3"/>
  <c r="AL262" i="3" s="1"/>
  <c r="AK263" i="3"/>
  <c r="AK264" i="3"/>
  <c r="AK265" i="3"/>
  <c r="AK266" i="3"/>
  <c r="AK267" i="3"/>
  <c r="AK268" i="3"/>
  <c r="AL268" i="3" s="1"/>
  <c r="AK269" i="3"/>
  <c r="AK270" i="3"/>
  <c r="AK271" i="3"/>
  <c r="AK272" i="3"/>
  <c r="AK273" i="3"/>
  <c r="AK274" i="3"/>
  <c r="AL274" i="3" s="1"/>
  <c r="AK275" i="3"/>
  <c r="AK276" i="3"/>
  <c r="AK277" i="3"/>
  <c r="AK278" i="3"/>
  <c r="AK279" i="3"/>
  <c r="AK280" i="3"/>
  <c r="AL280" i="3" s="1"/>
  <c r="AK281" i="3"/>
  <c r="AK282" i="3"/>
  <c r="AK283" i="3"/>
  <c r="AK284" i="3"/>
  <c r="AK285" i="3"/>
  <c r="AK286" i="3"/>
  <c r="AL286" i="3" s="1"/>
  <c r="AK287" i="3"/>
  <c r="AK288" i="3"/>
  <c r="AK289" i="3"/>
  <c r="AK290" i="3"/>
  <c r="AK291" i="3"/>
  <c r="AK292" i="3"/>
  <c r="AL292" i="3" s="1"/>
  <c r="AK293" i="3"/>
  <c r="AK294" i="3"/>
  <c r="AK295" i="3"/>
  <c r="AK296" i="3"/>
  <c r="AK297" i="3"/>
  <c r="AK298" i="3"/>
  <c r="AL298" i="3" s="1"/>
  <c r="AK299" i="3"/>
  <c r="AK300" i="3"/>
  <c r="AK301" i="3"/>
  <c r="AK302" i="3"/>
  <c r="AK303" i="3"/>
  <c r="AK304" i="3"/>
  <c r="AL304" i="3" s="1"/>
  <c r="AK305" i="3"/>
  <c r="AK306" i="3"/>
  <c r="AK307" i="3"/>
  <c r="AK308" i="3"/>
  <c r="AK309" i="3"/>
  <c r="AK310" i="3"/>
  <c r="AL310" i="3" s="1"/>
  <c r="AK311" i="3"/>
  <c r="AK312" i="3"/>
  <c r="AK313" i="3"/>
  <c r="AK314" i="3"/>
  <c r="AK315" i="3"/>
  <c r="AK316" i="3"/>
  <c r="AL316" i="3" s="1"/>
  <c r="AK317" i="3"/>
  <c r="AK318" i="3"/>
  <c r="AK319" i="3"/>
  <c r="AK320" i="3"/>
  <c r="AK321" i="3"/>
  <c r="AK322" i="3"/>
  <c r="AL322" i="3" s="1"/>
  <c r="AK323" i="3"/>
  <c r="AK324" i="3"/>
  <c r="AK325" i="3"/>
  <c r="AK326" i="3"/>
  <c r="AK327" i="3"/>
  <c r="AK328" i="3"/>
  <c r="AL328" i="3" s="1"/>
  <c r="AK329" i="3"/>
  <c r="AK330" i="3"/>
  <c r="AK331" i="3"/>
  <c r="AK332" i="3"/>
  <c r="AK333" i="3"/>
  <c r="AK334" i="3"/>
  <c r="AL334" i="3" s="1"/>
  <c r="AK335" i="3"/>
  <c r="AK336" i="3"/>
  <c r="AK337" i="3"/>
  <c r="AK338" i="3"/>
  <c r="AK339" i="3"/>
  <c r="AK340" i="3"/>
  <c r="AL340" i="3" s="1"/>
  <c r="AK341" i="3"/>
  <c r="AK342" i="3"/>
  <c r="AK343" i="3"/>
  <c r="AK344" i="3"/>
  <c r="AK345" i="3"/>
  <c r="AK346" i="3"/>
  <c r="AL346" i="3" s="1"/>
  <c r="AK347" i="3"/>
  <c r="AK348" i="3"/>
  <c r="AK349" i="3"/>
  <c r="AK350" i="3"/>
  <c r="AK351" i="3"/>
  <c r="AK352" i="3"/>
  <c r="AL352" i="3" s="1"/>
  <c r="AK353" i="3"/>
  <c r="AK354" i="3"/>
  <c r="AK355" i="3"/>
  <c r="AK356" i="3"/>
  <c r="AK357" i="3"/>
  <c r="AK358" i="3"/>
  <c r="AL358" i="3" s="1"/>
  <c r="AK359" i="3"/>
  <c r="AK360" i="3"/>
  <c r="AK361" i="3"/>
  <c r="AK362" i="3"/>
  <c r="AK363" i="3"/>
  <c r="AK364" i="3"/>
  <c r="AL364" i="3" s="1"/>
  <c r="AK365" i="3"/>
  <c r="AK366" i="3"/>
  <c r="AK367" i="3"/>
  <c r="AK368" i="3"/>
  <c r="AK369" i="3"/>
  <c r="AK370" i="3"/>
  <c r="AL370" i="3" s="1"/>
  <c r="AK371" i="3"/>
  <c r="AK372" i="3"/>
  <c r="AK373" i="3"/>
  <c r="AK374" i="3"/>
  <c r="AK375" i="3"/>
  <c r="AK376" i="3"/>
  <c r="AL376" i="3" s="1"/>
  <c r="AK377" i="3"/>
  <c r="AK378" i="3"/>
  <c r="AK379" i="3"/>
  <c r="AK380" i="3"/>
  <c r="AK381" i="3"/>
  <c r="AK382" i="3"/>
  <c r="AL382" i="3" s="1"/>
  <c r="AK383" i="3"/>
  <c r="AK384" i="3"/>
  <c r="AK385" i="3"/>
  <c r="AK386" i="3"/>
  <c r="AK387" i="3"/>
  <c r="AK388" i="3"/>
  <c r="AL388" i="3" s="1"/>
  <c r="AK389" i="3"/>
  <c r="AK390" i="3"/>
  <c r="AK391" i="3"/>
  <c r="AK392" i="3"/>
  <c r="AK393" i="3"/>
  <c r="AK394" i="3"/>
  <c r="AL394" i="3" s="1"/>
  <c r="AK395" i="3"/>
  <c r="AK396" i="3"/>
  <c r="AK397" i="3"/>
  <c r="AK398" i="3"/>
  <c r="AK399" i="3"/>
  <c r="AK400" i="3"/>
  <c r="AL400" i="3" s="1"/>
  <c r="AK401" i="3"/>
  <c r="AK402" i="3"/>
  <c r="AK403" i="3"/>
  <c r="AK404" i="3"/>
  <c r="AK405" i="3"/>
  <c r="AK406" i="3"/>
  <c r="AL406" i="3" s="1"/>
  <c r="AK407" i="3"/>
  <c r="AK408" i="3"/>
  <c r="AK409" i="3"/>
  <c r="AK410" i="3"/>
  <c r="AK411" i="3"/>
  <c r="AK412" i="3"/>
  <c r="AL412" i="3" s="1"/>
  <c r="AK413" i="3"/>
  <c r="AK414" i="3"/>
  <c r="AK415" i="3"/>
  <c r="AK416" i="3"/>
  <c r="AK417" i="3"/>
  <c r="AK418" i="3"/>
  <c r="AL418" i="3" s="1"/>
  <c r="AK419" i="3"/>
  <c r="AK420" i="3"/>
  <c r="AK421" i="3"/>
  <c r="AK422" i="3"/>
  <c r="AK423" i="3"/>
  <c r="AK424" i="3"/>
  <c r="AL424" i="3" s="1"/>
  <c r="AK425" i="3"/>
  <c r="AK426" i="3"/>
  <c r="AK427" i="3"/>
  <c r="AK428" i="3"/>
  <c r="AK429" i="3"/>
  <c r="AK430" i="3"/>
  <c r="AL430" i="3" s="1"/>
  <c r="AK431" i="3"/>
  <c r="AK432" i="3"/>
  <c r="AK433" i="3"/>
  <c r="AK434" i="3"/>
  <c r="AK435" i="3"/>
  <c r="AK436" i="3"/>
  <c r="AL436" i="3" s="1"/>
  <c r="AK437" i="3"/>
  <c r="AK438" i="3"/>
  <c r="AK439" i="3"/>
  <c r="AK440" i="3"/>
  <c r="AK441" i="3"/>
  <c r="AK442" i="3"/>
  <c r="AL442" i="3" s="1"/>
  <c r="AK443" i="3"/>
  <c r="AK444" i="3"/>
  <c r="AK445" i="3"/>
  <c r="AK446" i="3"/>
  <c r="AK447" i="3"/>
  <c r="AK448" i="3"/>
  <c r="AL448" i="3" s="1"/>
  <c r="AK449" i="3"/>
  <c r="AK450" i="3"/>
  <c r="AK451" i="3"/>
  <c r="AK452" i="3"/>
  <c r="AK453" i="3"/>
  <c r="AK454" i="3"/>
  <c r="AL454" i="3" s="1"/>
  <c r="AK455" i="3"/>
  <c r="AK456" i="3"/>
  <c r="AK457" i="3"/>
  <c r="AK458" i="3"/>
  <c r="AK459" i="3"/>
  <c r="AK460" i="3"/>
  <c r="AL460" i="3" s="1"/>
  <c r="AK461" i="3"/>
  <c r="AK462" i="3"/>
  <c r="AK463" i="3"/>
  <c r="AK464" i="3"/>
  <c r="AK465" i="3"/>
  <c r="AK466" i="3"/>
  <c r="AL466" i="3" s="1"/>
  <c r="AK467" i="3"/>
  <c r="AK468" i="3"/>
  <c r="AK469" i="3"/>
  <c r="AK470" i="3"/>
  <c r="AK471" i="3"/>
  <c r="AK472" i="3"/>
  <c r="AL472" i="3" s="1"/>
  <c r="AK473" i="3"/>
  <c r="AK474" i="3"/>
  <c r="AK475" i="3"/>
  <c r="AK476" i="3"/>
  <c r="AK477" i="3"/>
  <c r="AK478" i="3"/>
  <c r="AL478" i="3" s="1"/>
  <c r="AK479" i="3"/>
  <c r="AK480" i="3"/>
  <c r="AK481" i="3"/>
  <c r="AK482" i="3"/>
  <c r="AK483" i="3"/>
  <c r="AK484" i="3"/>
  <c r="AL484" i="3" s="1"/>
  <c r="AK485" i="3"/>
  <c r="AK486" i="3"/>
  <c r="AK487" i="3"/>
  <c r="AK488" i="3"/>
  <c r="AK489" i="3"/>
  <c r="AK490" i="3"/>
  <c r="AL490" i="3" s="1"/>
  <c r="AK491" i="3"/>
  <c r="AK492" i="3"/>
  <c r="AK493" i="3"/>
  <c r="AK494" i="3"/>
  <c r="AK495" i="3"/>
  <c r="AK496" i="3"/>
  <c r="AL496" i="3" s="1"/>
  <c r="AK497" i="3"/>
  <c r="AK498" i="3"/>
  <c r="AK499" i="3"/>
  <c r="AK500" i="3"/>
  <c r="AK501" i="3"/>
  <c r="AK502" i="3"/>
  <c r="AL502" i="3" s="1"/>
  <c r="AK503" i="3"/>
  <c r="AK504" i="3"/>
  <c r="AK505" i="3"/>
  <c r="AK506" i="3"/>
  <c r="AK507" i="3"/>
  <c r="AK508" i="3"/>
  <c r="AL508" i="3" s="1"/>
  <c r="AK509" i="3"/>
  <c r="AK510" i="3"/>
  <c r="AK511" i="3"/>
  <c r="AK512" i="3"/>
  <c r="AK513" i="3"/>
  <c r="AK514" i="3"/>
  <c r="AL514" i="3" s="1"/>
  <c r="AK515" i="3"/>
  <c r="AK516" i="3"/>
  <c r="AK517" i="3"/>
  <c r="AK518" i="3"/>
  <c r="AK519" i="3"/>
  <c r="AK520" i="3"/>
  <c r="AL520" i="3" s="1"/>
  <c r="AK521" i="3"/>
  <c r="AK522" i="3"/>
  <c r="AK523" i="3"/>
  <c r="AK524" i="3"/>
  <c r="AK525" i="3"/>
  <c r="AK526" i="3"/>
  <c r="AL526" i="3" s="1"/>
  <c r="AK527" i="3"/>
  <c r="AK528" i="3"/>
  <c r="AK529" i="3"/>
  <c r="AK530" i="3"/>
  <c r="AK531" i="3"/>
  <c r="AK532" i="3"/>
  <c r="AL532" i="3" s="1"/>
  <c r="AK533" i="3"/>
  <c r="AK534" i="3"/>
  <c r="AK535" i="3"/>
  <c r="AK536" i="3"/>
  <c r="AK537" i="3"/>
  <c r="AK538" i="3"/>
  <c r="AL538" i="3" s="1"/>
  <c r="AK539" i="3"/>
  <c r="AK540" i="3"/>
  <c r="AK541" i="3"/>
  <c r="AK542" i="3"/>
  <c r="AK543" i="3"/>
  <c r="AK544" i="3"/>
  <c r="AL544" i="3" s="1"/>
  <c r="AK545" i="3"/>
  <c r="AK546" i="3"/>
  <c r="AK547" i="3"/>
  <c r="AK548" i="3"/>
  <c r="AK549" i="3"/>
  <c r="AK550" i="3"/>
  <c r="AL550" i="3" s="1"/>
  <c r="AK551" i="3"/>
  <c r="AK552" i="3"/>
  <c r="AK553" i="3"/>
  <c r="AK554" i="3"/>
  <c r="AK555" i="3"/>
  <c r="AK556" i="3"/>
  <c r="AL556" i="3" s="1"/>
  <c r="AK557" i="3"/>
  <c r="AK558" i="3"/>
  <c r="AK559" i="3"/>
  <c r="AK560" i="3"/>
  <c r="AK561" i="3"/>
  <c r="AK562" i="3"/>
  <c r="AL562" i="3" s="1"/>
  <c r="AK563" i="3"/>
  <c r="AK564" i="3"/>
  <c r="AK565" i="3"/>
  <c r="AK566" i="3"/>
  <c r="AK567" i="3"/>
  <c r="AK568" i="3"/>
  <c r="AL568" i="3" s="1"/>
  <c r="AK569" i="3"/>
  <c r="AK570" i="3"/>
  <c r="AK571" i="3"/>
  <c r="AK572" i="3"/>
  <c r="AK573" i="3"/>
  <c r="AK574" i="3"/>
  <c r="AL574" i="3" s="1"/>
  <c r="AK575" i="3"/>
  <c r="AK576" i="3"/>
  <c r="AK577" i="3"/>
  <c r="AK578" i="3"/>
  <c r="AK579" i="3"/>
  <c r="AK580" i="3"/>
  <c r="AL580" i="3" s="1"/>
  <c r="AK581" i="3"/>
  <c r="AK582" i="3"/>
  <c r="AK583" i="3"/>
  <c r="AK584" i="3"/>
  <c r="AK585" i="3"/>
  <c r="AK586" i="3"/>
  <c r="AL586" i="3" s="1"/>
  <c r="AK587" i="3"/>
  <c r="AK588" i="3"/>
  <c r="AK589" i="3"/>
  <c r="AK590" i="3"/>
  <c r="AK591" i="3"/>
  <c r="AK592" i="3"/>
  <c r="AL592" i="3" s="1"/>
  <c r="AK593" i="3"/>
  <c r="AK594" i="3"/>
  <c r="AK595" i="3"/>
  <c r="AK596" i="3"/>
  <c r="AK597" i="3"/>
  <c r="AK598" i="3"/>
  <c r="AL598" i="3" s="1"/>
  <c r="AK599" i="3"/>
  <c r="AK600" i="3"/>
  <c r="AK601" i="3"/>
  <c r="AK602" i="3"/>
  <c r="AK603" i="3"/>
  <c r="AK604" i="3"/>
  <c r="AL604" i="3" s="1"/>
  <c r="AK605" i="3"/>
  <c r="AK606" i="3"/>
  <c r="AK607" i="3"/>
  <c r="AK608" i="3"/>
  <c r="AK609" i="3"/>
  <c r="AK610" i="3"/>
  <c r="AL610" i="3" s="1"/>
  <c r="AK611" i="3"/>
  <c r="AK612" i="3"/>
  <c r="AK613" i="3"/>
  <c r="AK614" i="3"/>
  <c r="AK615" i="3"/>
  <c r="AK616" i="3"/>
  <c r="AL616" i="3" s="1"/>
  <c r="AK617" i="3"/>
  <c r="AK618" i="3"/>
  <c r="AK619" i="3"/>
  <c r="AK620" i="3"/>
  <c r="AK621" i="3"/>
  <c r="AK622" i="3"/>
  <c r="AL622" i="3" s="1"/>
  <c r="AK623" i="3"/>
  <c r="AK624" i="3"/>
  <c r="AK625" i="3"/>
  <c r="AK626" i="3"/>
  <c r="AK627" i="3"/>
  <c r="AK628" i="3"/>
  <c r="AL628" i="3" s="1"/>
  <c r="AK629" i="3"/>
  <c r="AK630" i="3"/>
  <c r="AK631" i="3"/>
  <c r="AK632" i="3"/>
  <c r="AK633" i="3"/>
  <c r="AK634" i="3"/>
  <c r="AL634" i="3" s="1"/>
  <c r="AK635" i="3"/>
  <c r="AK636" i="3"/>
  <c r="AK637" i="3"/>
  <c r="AK638" i="3"/>
  <c r="AK639" i="3"/>
  <c r="AK640" i="3"/>
  <c r="AL640" i="3" s="1"/>
  <c r="AK641" i="3"/>
  <c r="AK642" i="3"/>
  <c r="AK643" i="3"/>
  <c r="AK644" i="3"/>
  <c r="AK645" i="3"/>
  <c r="AK646" i="3"/>
  <c r="AL646" i="3" s="1"/>
  <c r="AK647" i="3"/>
  <c r="AK648" i="3"/>
  <c r="AK649" i="3"/>
  <c r="AK650" i="3"/>
  <c r="AK651" i="3"/>
  <c r="AK652" i="3"/>
  <c r="AL652" i="3" s="1"/>
  <c r="AK653" i="3"/>
  <c r="AK654" i="3"/>
  <c r="AK655" i="3"/>
  <c r="AK656" i="3"/>
  <c r="AK657" i="3"/>
  <c r="AK658" i="3"/>
  <c r="AL658" i="3" s="1"/>
  <c r="AK659" i="3"/>
  <c r="AK660" i="3"/>
  <c r="AK661" i="3"/>
  <c r="AK662" i="3"/>
  <c r="AK663" i="3"/>
  <c r="AK664" i="3"/>
  <c r="AL664" i="3" s="1"/>
  <c r="AK665" i="3"/>
  <c r="AK666" i="3"/>
  <c r="AK667" i="3"/>
  <c r="AK668" i="3"/>
  <c r="AK669" i="3"/>
  <c r="AK670" i="3"/>
  <c r="AL670" i="3" s="1"/>
  <c r="AK671" i="3"/>
  <c r="AK672" i="3"/>
  <c r="AK673" i="3"/>
  <c r="AK674" i="3"/>
  <c r="AK675" i="3"/>
  <c r="AK676" i="3"/>
  <c r="AL676" i="3" s="1"/>
  <c r="AK677" i="3"/>
  <c r="AK678" i="3"/>
  <c r="AK679" i="3"/>
  <c r="AK680" i="3"/>
  <c r="AK681" i="3"/>
  <c r="AK682" i="3"/>
  <c r="AL682" i="3" s="1"/>
  <c r="AK683" i="3"/>
  <c r="AK684" i="3"/>
  <c r="AK685" i="3"/>
  <c r="AK686" i="3"/>
  <c r="AK687" i="3"/>
  <c r="AK688" i="3"/>
  <c r="AL688" i="3" s="1"/>
  <c r="AK689" i="3"/>
  <c r="AK690" i="3"/>
  <c r="AK691" i="3"/>
  <c r="AK692" i="3"/>
  <c r="AK693" i="3"/>
  <c r="AK694" i="3"/>
  <c r="AL694" i="3" s="1"/>
  <c r="AK695" i="3"/>
  <c r="AK696" i="3"/>
  <c r="AK697" i="3"/>
  <c r="AK698" i="3"/>
  <c r="AK699" i="3"/>
  <c r="AK700" i="3"/>
  <c r="AL700" i="3" s="1"/>
  <c r="AK701" i="3"/>
  <c r="AK702" i="3"/>
  <c r="AK703" i="3"/>
  <c r="AK704" i="3"/>
  <c r="AK705" i="3"/>
  <c r="AK706" i="3"/>
  <c r="AL706" i="3" s="1"/>
  <c r="AK707" i="3"/>
  <c r="AK708" i="3"/>
  <c r="AK709" i="3"/>
  <c r="AK710" i="3"/>
  <c r="AK711" i="3"/>
  <c r="AK712" i="3"/>
  <c r="AL712" i="3" s="1"/>
  <c r="AK713" i="3"/>
  <c r="AK714" i="3"/>
  <c r="AK715" i="3"/>
  <c r="AK716" i="3"/>
  <c r="AK717" i="3"/>
  <c r="AK718" i="3"/>
  <c r="AL718" i="3" s="1"/>
  <c r="AK719" i="3"/>
  <c r="AK720" i="3"/>
  <c r="AK721" i="3"/>
  <c r="AK722" i="3"/>
  <c r="AK723" i="3"/>
  <c r="AK724" i="3"/>
  <c r="AL724" i="3" s="1"/>
  <c r="AK725" i="3"/>
  <c r="AK726" i="3"/>
  <c r="AK727" i="3"/>
  <c r="AK728" i="3"/>
  <c r="AK729" i="3"/>
  <c r="AK730" i="3"/>
  <c r="AL730" i="3" s="1"/>
  <c r="AK731" i="3"/>
  <c r="AK732" i="3"/>
  <c r="AK733" i="3"/>
  <c r="AK734" i="3"/>
  <c r="AK735" i="3"/>
  <c r="AK736" i="3"/>
  <c r="AL736" i="3" s="1"/>
  <c r="AK737" i="3"/>
  <c r="AK738" i="3"/>
  <c r="AK739" i="3"/>
  <c r="AK740" i="3"/>
  <c r="AK741" i="3"/>
  <c r="AK742" i="3"/>
  <c r="AL742" i="3" s="1"/>
  <c r="AK743" i="3"/>
  <c r="AK744" i="3"/>
  <c r="AK745" i="3"/>
  <c r="AK746" i="3"/>
  <c r="AK747" i="3"/>
  <c r="AK748" i="3"/>
  <c r="AL748" i="3" s="1"/>
  <c r="AK749" i="3"/>
  <c r="AK750" i="3"/>
  <c r="AK751" i="3"/>
  <c r="AK752" i="3"/>
  <c r="AK753" i="3"/>
  <c r="AK754" i="3"/>
  <c r="AL754" i="3" s="1"/>
  <c r="AK755" i="3"/>
  <c r="AK756" i="3"/>
  <c r="AK757" i="3"/>
  <c r="AK758" i="3"/>
  <c r="AK759" i="3"/>
  <c r="AK760" i="3"/>
  <c r="AL760" i="3" s="1"/>
  <c r="AK761" i="3"/>
  <c r="AK762" i="3"/>
  <c r="AK763" i="3"/>
  <c r="AK764" i="3"/>
  <c r="AK765" i="3"/>
  <c r="AK766" i="3"/>
  <c r="AL766" i="3" s="1"/>
  <c r="AK767" i="3"/>
  <c r="AK768" i="3"/>
  <c r="AK769" i="3"/>
  <c r="AK770" i="3"/>
  <c r="AK771" i="3"/>
  <c r="AK772" i="3"/>
  <c r="AL772" i="3" s="1"/>
  <c r="AK773" i="3"/>
  <c r="AK774" i="3"/>
  <c r="AK775" i="3"/>
  <c r="AK776" i="3"/>
  <c r="AK777" i="3"/>
  <c r="AK778" i="3"/>
  <c r="AL778" i="3" s="1"/>
  <c r="AK779" i="3"/>
  <c r="AK780" i="3"/>
  <c r="AK781" i="3"/>
  <c r="AK782" i="3"/>
  <c r="AK783" i="3"/>
  <c r="AK784" i="3"/>
  <c r="AL784" i="3" s="1"/>
  <c r="AK785" i="3"/>
  <c r="AK786" i="3"/>
  <c r="AK787" i="3"/>
  <c r="AK788" i="3"/>
  <c r="AK789" i="3"/>
  <c r="AK790" i="3"/>
  <c r="AL790" i="3" s="1"/>
  <c r="AK791" i="3"/>
  <c r="AK792" i="3"/>
  <c r="AK793" i="3"/>
  <c r="AK794" i="3"/>
  <c r="AK795" i="3"/>
  <c r="AK796" i="3"/>
  <c r="AL796" i="3" s="1"/>
  <c r="AK797" i="3"/>
  <c r="AK798" i="3"/>
  <c r="AK799" i="3"/>
  <c r="AK800" i="3"/>
  <c r="AK801" i="3"/>
  <c r="AK802" i="3"/>
  <c r="AL802" i="3" s="1"/>
  <c r="AK803" i="3"/>
  <c r="AK804" i="3"/>
  <c r="AK805" i="3"/>
  <c r="AK806" i="3"/>
  <c r="AK807" i="3"/>
  <c r="AK808" i="3"/>
  <c r="AL808" i="3" s="1"/>
  <c r="AK809" i="3"/>
  <c r="AK810" i="3"/>
  <c r="AK811" i="3"/>
  <c r="AK812" i="3"/>
  <c r="AK813" i="3"/>
  <c r="AK814" i="3"/>
  <c r="AL814" i="3" s="1"/>
  <c r="AK815" i="3"/>
  <c r="AK816" i="3"/>
  <c r="AK817" i="3"/>
  <c r="AK818" i="3"/>
  <c r="AK819" i="3"/>
  <c r="AK820" i="3"/>
  <c r="AL820" i="3" s="1"/>
  <c r="AK821" i="3"/>
  <c r="AK822" i="3"/>
  <c r="AK823" i="3"/>
  <c r="AK824" i="3"/>
  <c r="AK825" i="3"/>
  <c r="AK826" i="3"/>
  <c r="AL826" i="3" s="1"/>
  <c r="AK827" i="3"/>
  <c r="AK828" i="3"/>
  <c r="AK829" i="3"/>
  <c r="AK830" i="3"/>
  <c r="AK831" i="3"/>
  <c r="AK832" i="3"/>
  <c r="AL832" i="3" s="1"/>
  <c r="AK833" i="3"/>
  <c r="AK834" i="3"/>
  <c r="AK835" i="3"/>
  <c r="AK836" i="3"/>
  <c r="AK837" i="3"/>
  <c r="AK838" i="3"/>
  <c r="AL838" i="3" s="1"/>
  <c r="AK839" i="3"/>
  <c r="AK840" i="3"/>
  <c r="AK841" i="3"/>
  <c r="AK842" i="3"/>
  <c r="AK843" i="3"/>
  <c r="AK844" i="3"/>
  <c r="AL844" i="3" s="1"/>
  <c r="AK845" i="3"/>
  <c r="AK846" i="3"/>
  <c r="AK847" i="3"/>
  <c r="AK848" i="3"/>
  <c r="AK849" i="3"/>
  <c r="AK850" i="3"/>
  <c r="AL850" i="3" s="1"/>
  <c r="AK851" i="3"/>
  <c r="AK852" i="3"/>
  <c r="AK853" i="3"/>
  <c r="AK854" i="3"/>
  <c r="AK855" i="3"/>
  <c r="AK856" i="3"/>
  <c r="AL856" i="3" s="1"/>
  <c r="AK857" i="3"/>
  <c r="AK858" i="3"/>
  <c r="AK859" i="3"/>
  <c r="AK860" i="3"/>
  <c r="AK861" i="3"/>
  <c r="AK862" i="3"/>
  <c r="AL862" i="3" s="1"/>
  <c r="AK863" i="3"/>
  <c r="AK864" i="3"/>
  <c r="AK865" i="3"/>
  <c r="AK866" i="3"/>
  <c r="AK867" i="3"/>
  <c r="AK868" i="3"/>
  <c r="AL868" i="3" s="1"/>
  <c r="AK869" i="3"/>
  <c r="AK870" i="3"/>
  <c r="AK871" i="3"/>
  <c r="AK872" i="3"/>
  <c r="AK873" i="3"/>
  <c r="AK874" i="3"/>
  <c r="AL874" i="3" s="1"/>
  <c r="AK875" i="3"/>
  <c r="AK876" i="3"/>
  <c r="AK877" i="3"/>
  <c r="AK878" i="3"/>
  <c r="AK879" i="3"/>
  <c r="AK880" i="3"/>
  <c r="AL880" i="3" s="1"/>
  <c r="AK881" i="3"/>
  <c r="AK882" i="3"/>
  <c r="AK883" i="3"/>
  <c r="AK884" i="3"/>
  <c r="AK885" i="3"/>
  <c r="AK886" i="3"/>
  <c r="AL886" i="3" s="1"/>
  <c r="AK887" i="3"/>
  <c r="AK888" i="3"/>
  <c r="AK889" i="3"/>
  <c r="AK890" i="3"/>
  <c r="AK891" i="3"/>
  <c r="AK892" i="3"/>
  <c r="AL892" i="3" s="1"/>
  <c r="AK893" i="3"/>
  <c r="AK894" i="3"/>
  <c r="AK895" i="3"/>
  <c r="AK896" i="3"/>
  <c r="AK897" i="3"/>
  <c r="AK898" i="3"/>
  <c r="AL898" i="3" s="1"/>
  <c r="AK899" i="3"/>
  <c r="AK900" i="3"/>
  <c r="AK901" i="3"/>
  <c r="AK902" i="3"/>
  <c r="AK903" i="3"/>
  <c r="AK904" i="3"/>
  <c r="AL904" i="3" s="1"/>
  <c r="AK905" i="3"/>
  <c r="AK906" i="3"/>
  <c r="AK907" i="3"/>
  <c r="AK908" i="3"/>
  <c r="AK909" i="3"/>
  <c r="AK910" i="3"/>
  <c r="AL910" i="3" s="1"/>
  <c r="AK911" i="3"/>
  <c r="AK912" i="3"/>
  <c r="AK913" i="3"/>
  <c r="AK914" i="3"/>
  <c r="AK915" i="3"/>
  <c r="AK916" i="3"/>
  <c r="AL916" i="3" s="1"/>
  <c r="AK917" i="3"/>
  <c r="AK918" i="3"/>
  <c r="AK919" i="3"/>
  <c r="AK920" i="3"/>
  <c r="AK921" i="3"/>
  <c r="AK922" i="3"/>
  <c r="AL922" i="3" s="1"/>
  <c r="AK923" i="3"/>
  <c r="AK924" i="3"/>
  <c r="AK925" i="3"/>
  <c r="AK926" i="3"/>
  <c r="AK927" i="3"/>
  <c r="AK928" i="3"/>
  <c r="AL928" i="3" s="1"/>
  <c r="AK929" i="3"/>
  <c r="AK930" i="3"/>
  <c r="AK931" i="3"/>
  <c r="AK932" i="3"/>
  <c r="AK933" i="3"/>
  <c r="AK934" i="3"/>
  <c r="AL934" i="3" s="1"/>
  <c r="AK935" i="3"/>
  <c r="AK936" i="3"/>
  <c r="AK937" i="3"/>
  <c r="AK938" i="3"/>
  <c r="AK939" i="3"/>
  <c r="AK940" i="3"/>
  <c r="AL940" i="3" s="1"/>
  <c r="AK941" i="3"/>
  <c r="AK942" i="3"/>
  <c r="AK943" i="3"/>
  <c r="AK944" i="3"/>
  <c r="AK945" i="3"/>
  <c r="AK946" i="3"/>
  <c r="AL946" i="3" s="1"/>
  <c r="AK947" i="3"/>
  <c r="AK948" i="3"/>
  <c r="AK949" i="3"/>
  <c r="AK950" i="3"/>
  <c r="AK951" i="3"/>
  <c r="AK952" i="3"/>
  <c r="AL952" i="3" s="1"/>
  <c r="AK953" i="3"/>
  <c r="AK954" i="3"/>
  <c r="AK955" i="3"/>
  <c r="AK956" i="3"/>
  <c r="AK957" i="3"/>
  <c r="AK958" i="3"/>
  <c r="AL958" i="3" s="1"/>
  <c r="AK959" i="3"/>
  <c r="AK960" i="3"/>
  <c r="AK961" i="3"/>
  <c r="AK962" i="3"/>
  <c r="AK963" i="3"/>
  <c r="AK964" i="3"/>
  <c r="AL964" i="3" s="1"/>
  <c r="AK965" i="3"/>
  <c r="AK966" i="3"/>
  <c r="AK967" i="3"/>
  <c r="AK968" i="3"/>
  <c r="AK969" i="3"/>
  <c r="AK970" i="3"/>
  <c r="AL970" i="3" s="1"/>
  <c r="AK971" i="3"/>
  <c r="AK972" i="3"/>
  <c r="AK973" i="3"/>
  <c r="AK974" i="3"/>
  <c r="AK975" i="3"/>
  <c r="AK976" i="3"/>
  <c r="AL976" i="3" s="1"/>
  <c r="AK977" i="3"/>
  <c r="AK978" i="3"/>
  <c r="AK979" i="3"/>
  <c r="AK980" i="3"/>
  <c r="AK981" i="3"/>
  <c r="AK982" i="3"/>
  <c r="AL982" i="3" s="1"/>
  <c r="AK983" i="3"/>
  <c r="AK984" i="3"/>
  <c r="AK985" i="3"/>
  <c r="AK986" i="3"/>
  <c r="AK987" i="3"/>
  <c r="AK988" i="3"/>
  <c r="AL988" i="3" s="1"/>
  <c r="AK989" i="3"/>
  <c r="AK990" i="3"/>
  <c r="AK991" i="3"/>
  <c r="AK992" i="3"/>
  <c r="AK993" i="3"/>
  <c r="AK994" i="3"/>
  <c r="AL994" i="3" s="1"/>
  <c r="AK995" i="3"/>
  <c r="AK996" i="3"/>
  <c r="AK997" i="3"/>
  <c r="AK998" i="3"/>
  <c r="AK999" i="3"/>
  <c r="AK1000" i="3"/>
  <c r="AL1000" i="3" s="1"/>
  <c r="AK1001" i="3"/>
  <c r="AK1002" i="3"/>
  <c r="AK1003" i="3"/>
  <c r="AK1004" i="3"/>
  <c r="AK1005" i="3"/>
  <c r="AK1006" i="3"/>
  <c r="AL1006" i="3" s="1"/>
  <c r="AK1007" i="3"/>
  <c r="AK1008" i="3"/>
  <c r="AK1009" i="3"/>
  <c r="AK1010" i="3"/>
  <c r="AK1011" i="3"/>
  <c r="AK1012" i="3"/>
  <c r="AL1012" i="3" s="1"/>
  <c r="AK1013" i="3"/>
  <c r="AK1014" i="3"/>
  <c r="AK1015" i="3"/>
  <c r="AK1016" i="3"/>
  <c r="AK1017" i="3"/>
  <c r="AK1018" i="3"/>
  <c r="AL1018" i="3" s="1"/>
  <c r="AK1019" i="3"/>
  <c r="AK1020" i="3"/>
  <c r="AK1021" i="3"/>
  <c r="AK1022" i="3"/>
  <c r="AK1023" i="3"/>
  <c r="AK1024" i="3"/>
  <c r="AL1024" i="3" s="1"/>
  <c r="AK1025" i="3"/>
  <c r="AK1026" i="3"/>
  <c r="AK1027" i="3"/>
  <c r="AK1028" i="3"/>
  <c r="AK1029" i="3"/>
  <c r="AK1030" i="3"/>
  <c r="AL1030" i="3" s="1"/>
  <c r="AK1031" i="3"/>
  <c r="AK1032" i="3"/>
  <c r="AK1033" i="3"/>
  <c r="AK1034" i="3"/>
  <c r="AK1035" i="3"/>
  <c r="AK1036" i="3"/>
  <c r="AL1036" i="3" s="1"/>
  <c r="AK1037" i="3"/>
  <c r="AK1038" i="3"/>
  <c r="AK1039" i="3"/>
  <c r="AK1040" i="3"/>
  <c r="AK1041" i="3"/>
  <c r="AK1042" i="3"/>
  <c r="AL1042" i="3" s="1"/>
  <c r="AK1043" i="3"/>
  <c r="AK1044" i="3"/>
  <c r="AK1045" i="3"/>
  <c r="AK1046" i="3"/>
  <c r="AK1047" i="3"/>
  <c r="AK1048" i="3"/>
  <c r="AL1048" i="3" s="1"/>
  <c r="AK1049" i="3"/>
  <c r="AK1050" i="3"/>
  <c r="AK1051" i="3"/>
  <c r="AK1052" i="3"/>
  <c r="AK1053" i="3"/>
  <c r="AK1054" i="3"/>
  <c r="AL1054" i="3" s="1"/>
  <c r="AK1055" i="3"/>
  <c r="AK1056" i="3"/>
  <c r="AK1057" i="3"/>
  <c r="AK1058" i="3"/>
  <c r="AK1059" i="3"/>
  <c r="AK1060" i="3"/>
  <c r="AL1060" i="3" s="1"/>
  <c r="AK1061" i="3"/>
  <c r="AK1062" i="3"/>
  <c r="AK1063" i="3"/>
  <c r="AK1064" i="3"/>
  <c r="AK1065" i="3"/>
  <c r="AK1066" i="3"/>
  <c r="AL1066" i="3" s="1"/>
  <c r="AK1067" i="3"/>
  <c r="AK1068" i="3"/>
  <c r="AK1069" i="3"/>
  <c r="AK1070" i="3"/>
  <c r="AK1071" i="3"/>
  <c r="AK1072" i="3"/>
  <c r="AL1072" i="3" s="1"/>
  <c r="AK1073" i="3"/>
  <c r="AK1074" i="3"/>
  <c r="AK1075" i="3"/>
  <c r="AK1076" i="3"/>
  <c r="AK1077" i="3"/>
  <c r="AK1078" i="3"/>
  <c r="AL1078" i="3" s="1"/>
  <c r="AK1079" i="3"/>
  <c r="AK1080" i="3"/>
  <c r="AK1081" i="3"/>
  <c r="AK1082" i="3"/>
  <c r="AK1083" i="3"/>
  <c r="AK1084" i="3"/>
  <c r="AL1084" i="3" s="1"/>
  <c r="AK1085" i="3"/>
  <c r="AK1086" i="3"/>
  <c r="AK1087" i="3"/>
  <c r="AK1088" i="3"/>
  <c r="AK1089" i="3"/>
  <c r="AK1090" i="3"/>
  <c r="AL1090" i="3" s="1"/>
  <c r="AK1091" i="3"/>
  <c r="AK1092" i="3"/>
  <c r="AK1093" i="3"/>
  <c r="AK1094" i="3"/>
  <c r="AK1095" i="3"/>
  <c r="AK1096" i="3"/>
  <c r="AL1096" i="3" s="1"/>
  <c r="AK1097" i="3"/>
  <c r="AK1098" i="3"/>
  <c r="AK1099" i="3"/>
  <c r="AK1100" i="3"/>
  <c r="AK1101" i="3"/>
  <c r="AK1102" i="3"/>
  <c r="AL1102" i="3" s="1"/>
  <c r="AK1103" i="3"/>
  <c r="AK1104" i="3"/>
  <c r="AK1105" i="3"/>
  <c r="AK1106" i="3"/>
  <c r="AK1107" i="3"/>
  <c r="AK1108" i="3"/>
  <c r="AL1108" i="3" s="1"/>
  <c r="AK1109" i="3"/>
  <c r="AK1110" i="3"/>
  <c r="AK1111" i="3"/>
  <c r="AK1112" i="3"/>
  <c r="AK1113" i="3"/>
  <c r="AK1114" i="3"/>
  <c r="AL1114" i="3" s="1"/>
  <c r="AK1115" i="3"/>
  <c r="AK1116" i="3"/>
  <c r="AK1117" i="3"/>
  <c r="AK1118" i="3"/>
  <c r="AK1119" i="3"/>
  <c r="AK1120" i="3"/>
  <c r="AL1120" i="3" s="1"/>
  <c r="AK1121" i="3"/>
  <c r="AK1122" i="3"/>
  <c r="AK1123" i="3"/>
  <c r="AK1124" i="3"/>
  <c r="AK1125" i="3"/>
  <c r="AK1126" i="3"/>
  <c r="AL1126" i="3" s="1"/>
  <c r="AK1127" i="3"/>
  <c r="AK1128" i="3"/>
  <c r="AK1129" i="3"/>
  <c r="AK1130" i="3"/>
  <c r="AK1131" i="3"/>
  <c r="AK1132" i="3"/>
  <c r="AL1132" i="3" s="1"/>
  <c r="AK1133" i="3"/>
  <c r="AK1134" i="3"/>
  <c r="AK1135" i="3"/>
  <c r="AK1136" i="3"/>
  <c r="AK1137" i="3"/>
  <c r="AK1138" i="3"/>
  <c r="AL1138" i="3" s="1"/>
  <c r="AK1139" i="3"/>
  <c r="AK1140" i="3"/>
  <c r="AK1141" i="3"/>
  <c r="AK1142" i="3"/>
  <c r="AK1143" i="3"/>
  <c r="AK1144" i="3"/>
  <c r="AL1144" i="3" s="1"/>
  <c r="AK1145" i="3"/>
  <c r="AK1146" i="3"/>
  <c r="AK1147" i="3"/>
  <c r="AK1148" i="3"/>
  <c r="AK1149" i="3"/>
  <c r="AK1150" i="3"/>
  <c r="AL1150" i="3" s="1"/>
  <c r="AK1151" i="3"/>
  <c r="AK1152" i="3"/>
  <c r="AK1153" i="3"/>
  <c r="AK1154" i="3"/>
  <c r="AK1155" i="3"/>
  <c r="AK1156" i="3"/>
  <c r="AL1156" i="3" s="1"/>
  <c r="AK1157" i="3"/>
  <c r="AK1158" i="3"/>
  <c r="AK1159" i="3"/>
  <c r="AK1160" i="3"/>
  <c r="AK1161" i="3"/>
  <c r="AK1162" i="3"/>
  <c r="AL1162" i="3" s="1"/>
  <c r="AK1163" i="3"/>
  <c r="AK1164" i="3"/>
  <c r="AK1165" i="3"/>
  <c r="AK1166" i="3"/>
  <c r="AK1167" i="3"/>
  <c r="AK1168" i="3"/>
  <c r="AL1168" i="3" s="1"/>
  <c r="AK1169" i="3"/>
  <c r="AK1170" i="3"/>
  <c r="AK1171" i="3"/>
  <c r="AK1172" i="3"/>
  <c r="AK1173" i="3"/>
  <c r="AK1174" i="3"/>
  <c r="AL1174" i="3" s="1"/>
  <c r="AK1175" i="3"/>
  <c r="AK1176" i="3"/>
  <c r="AK1177" i="3"/>
  <c r="AK1178" i="3"/>
  <c r="AK1179" i="3"/>
  <c r="AK1180" i="3"/>
  <c r="AL1180" i="3" s="1"/>
  <c r="AK1181" i="3"/>
  <c r="AK1182" i="3"/>
  <c r="AK1183" i="3"/>
  <c r="AK1184" i="3"/>
  <c r="AK1185" i="3"/>
  <c r="AK1186" i="3"/>
  <c r="AL1186" i="3" s="1"/>
  <c r="AK1187" i="3"/>
  <c r="AK1188" i="3"/>
  <c r="AK1189" i="3"/>
  <c r="AK1190" i="3"/>
  <c r="AK1191" i="3"/>
  <c r="AK1192" i="3"/>
  <c r="AL1192" i="3" s="1"/>
  <c r="AK1193" i="3"/>
  <c r="AK1194" i="3"/>
  <c r="AK1195" i="3"/>
  <c r="AK1196" i="3"/>
  <c r="AK1197" i="3"/>
  <c r="AK1198" i="3"/>
  <c r="AL1198" i="3" s="1"/>
  <c r="AK1199" i="3"/>
  <c r="AK1200" i="3"/>
  <c r="AK1201" i="3"/>
  <c r="AK1202" i="3"/>
  <c r="AK1203" i="3"/>
  <c r="AK1204" i="3"/>
  <c r="AL1204" i="3" s="1"/>
  <c r="AK1205" i="3"/>
  <c r="AK1206" i="3"/>
  <c r="AK1207" i="3"/>
  <c r="AK1208" i="3"/>
  <c r="AK1209" i="3"/>
  <c r="AK1210" i="3"/>
  <c r="AL1210" i="3" s="1"/>
  <c r="AK1211" i="3"/>
  <c r="AK1212" i="3"/>
  <c r="AK1213" i="3"/>
  <c r="AK1214" i="3"/>
  <c r="AK1215" i="3"/>
  <c r="AK1216" i="3"/>
  <c r="AL1216" i="3" s="1"/>
  <c r="AK1217" i="3"/>
  <c r="AK1218" i="3"/>
  <c r="AK1219" i="3"/>
  <c r="AK1220" i="3"/>
  <c r="AK1221" i="3"/>
  <c r="AK1222" i="3"/>
  <c r="AL1222" i="3" s="1"/>
  <c r="AK1223" i="3"/>
  <c r="AK1224" i="3"/>
  <c r="AK1225" i="3"/>
  <c r="AK1226" i="3"/>
  <c r="AK1227" i="3"/>
  <c r="AK1228" i="3"/>
  <c r="AL1228" i="3" s="1"/>
  <c r="AK1229" i="3"/>
  <c r="AK1230" i="3"/>
  <c r="AK1231" i="3"/>
  <c r="AK1232" i="3"/>
  <c r="AK1233" i="3"/>
  <c r="AK1234" i="3"/>
  <c r="AL1234" i="3" s="1"/>
  <c r="AK1235" i="3"/>
  <c r="AK1236" i="3"/>
  <c r="AK1237" i="3"/>
  <c r="AK1238" i="3"/>
  <c r="AK1239" i="3"/>
  <c r="AK1240" i="3"/>
  <c r="AL1240" i="3" s="1"/>
  <c r="AK1241" i="3"/>
  <c r="AK1242" i="3"/>
  <c r="AK1243" i="3"/>
  <c r="AK1244" i="3"/>
  <c r="AK1245" i="3"/>
  <c r="AK1246" i="3"/>
  <c r="AL1246" i="3" s="1"/>
  <c r="AK1247" i="3"/>
  <c r="AK1248" i="3"/>
  <c r="AK1249" i="3"/>
  <c r="AK1250" i="3"/>
  <c r="AK1251" i="3"/>
  <c r="AK1252" i="3"/>
  <c r="AL1252" i="3" s="1"/>
  <c r="AK1253" i="3"/>
  <c r="AK1254" i="3"/>
  <c r="AK1255" i="3"/>
  <c r="AK1256" i="3"/>
  <c r="AK1257" i="3"/>
  <c r="AK1258" i="3"/>
  <c r="AL1258" i="3" s="1"/>
  <c r="AK1259" i="3"/>
  <c r="AK1260" i="3"/>
  <c r="AK1261" i="3"/>
  <c r="AK1262" i="3"/>
  <c r="AK1263" i="3"/>
  <c r="AK1264" i="3"/>
  <c r="AL1264" i="3" s="1"/>
  <c r="AK1265" i="3"/>
  <c r="AK1266" i="3"/>
  <c r="AK1267" i="3"/>
  <c r="AK1268" i="3"/>
  <c r="AK1269" i="3"/>
  <c r="AK1270" i="3"/>
  <c r="AL1270" i="3" s="1"/>
  <c r="AK1271" i="3"/>
  <c r="AK1272" i="3"/>
  <c r="AK1273" i="3"/>
  <c r="AK1274" i="3"/>
  <c r="AK1275" i="3"/>
  <c r="AK1276" i="3"/>
  <c r="AL1276" i="3" s="1"/>
  <c r="AK1277" i="3"/>
  <c r="AK1278" i="3"/>
  <c r="AK1279" i="3"/>
  <c r="AK1280" i="3"/>
  <c r="AK1281" i="3"/>
  <c r="AK1282" i="3"/>
  <c r="AL1282" i="3" s="1"/>
  <c r="AK1283" i="3"/>
  <c r="AK1284" i="3"/>
  <c r="AK1285" i="3"/>
  <c r="AK1286" i="3"/>
  <c r="AK1287" i="3"/>
  <c r="AK1288" i="3"/>
  <c r="AL1288" i="3" s="1"/>
  <c r="AK1289" i="3"/>
  <c r="AK1290" i="3"/>
  <c r="AK1291" i="3"/>
  <c r="AK1292" i="3"/>
  <c r="AK1293" i="3"/>
  <c r="AK1294" i="3"/>
  <c r="AL1294" i="3" s="1"/>
  <c r="AK1295" i="3"/>
  <c r="AK1296" i="3"/>
  <c r="AK1297" i="3"/>
  <c r="AK1298" i="3"/>
  <c r="AK1299" i="3"/>
  <c r="AK1300" i="3"/>
  <c r="AL1300" i="3" s="1"/>
  <c r="AK1301" i="3"/>
  <c r="AK1302" i="3"/>
  <c r="AK1303" i="3"/>
  <c r="AK1304" i="3"/>
  <c r="AK1305" i="3"/>
  <c r="AK1306" i="3"/>
  <c r="AL1306" i="3" s="1"/>
  <c r="AK1307" i="3"/>
  <c r="AK1308" i="3"/>
  <c r="AK1309" i="3"/>
  <c r="AK1310" i="3"/>
  <c r="AK1311" i="3"/>
  <c r="AK1312" i="3"/>
  <c r="AL1312" i="3" s="1"/>
  <c r="AK1313" i="3"/>
  <c r="AK1314" i="3"/>
  <c r="AK1315" i="3"/>
  <c r="AK1316" i="3"/>
  <c r="AK1317" i="3"/>
  <c r="AK1318" i="3"/>
  <c r="AL1318" i="3" s="1"/>
  <c r="AK1319" i="3"/>
  <c r="AK1320" i="3"/>
  <c r="AK1321" i="3"/>
  <c r="AK1322" i="3"/>
  <c r="AK1323" i="3"/>
  <c r="AK1324" i="3"/>
  <c r="AL1324" i="3" s="1"/>
  <c r="AK1325" i="3"/>
  <c r="AK1326" i="3"/>
  <c r="AK1327" i="3"/>
  <c r="AK1328" i="3"/>
  <c r="AK1329" i="3"/>
  <c r="AK1330" i="3"/>
  <c r="AL1330" i="3" s="1"/>
  <c r="AK1331" i="3"/>
  <c r="AK1332" i="3"/>
  <c r="AK1333" i="3"/>
  <c r="AK1334" i="3"/>
  <c r="AK1335" i="3"/>
  <c r="AK1336" i="3"/>
  <c r="AL1336" i="3" s="1"/>
  <c r="AK1337" i="3"/>
  <c r="AK1338" i="3"/>
  <c r="AK1339" i="3"/>
  <c r="AK1340" i="3"/>
  <c r="AK1341" i="3"/>
  <c r="AK1342" i="3"/>
  <c r="AL1342" i="3" s="1"/>
  <c r="AK1343" i="3"/>
  <c r="AK1344" i="3"/>
  <c r="AK1345" i="3"/>
  <c r="AK1346" i="3"/>
  <c r="AK1347" i="3"/>
  <c r="AK1348" i="3"/>
  <c r="AL1348" i="3" s="1"/>
  <c r="AK1349" i="3"/>
  <c r="AK1350" i="3"/>
  <c r="AK1351" i="3"/>
  <c r="AK1352" i="3"/>
  <c r="AK1353" i="3"/>
  <c r="AK1354" i="3"/>
  <c r="AL1354" i="3" s="1"/>
  <c r="AK1355" i="3"/>
  <c r="AK1356" i="3"/>
  <c r="AK1357" i="3"/>
  <c r="AK1358" i="3"/>
  <c r="AK1359" i="3"/>
  <c r="AK1360" i="3"/>
  <c r="AL1360" i="3" s="1"/>
  <c r="AK1361" i="3"/>
  <c r="AK1362" i="3"/>
  <c r="AK1363" i="3"/>
  <c r="AK1364" i="3"/>
  <c r="AK1365" i="3"/>
  <c r="AK1366" i="3"/>
  <c r="AL1366" i="3" s="1"/>
  <c r="AK1367" i="3"/>
  <c r="AK1368" i="3"/>
  <c r="AK1369" i="3"/>
  <c r="AK1370" i="3"/>
  <c r="AK1371" i="3"/>
  <c r="AK1372" i="3"/>
  <c r="AL1372" i="3" s="1"/>
  <c r="AK1373" i="3"/>
  <c r="AK1374" i="3"/>
  <c r="AK1375" i="3"/>
  <c r="AK1376" i="3"/>
  <c r="AK1377" i="3"/>
  <c r="AK1378" i="3"/>
  <c r="AL1378" i="3" s="1"/>
  <c r="AK1379" i="3"/>
  <c r="AK1380" i="3"/>
  <c r="AK1381" i="3"/>
  <c r="AK1382" i="3"/>
  <c r="AK1383" i="3"/>
  <c r="AK1384" i="3"/>
  <c r="AL1384" i="3" s="1"/>
  <c r="AK1385" i="3"/>
  <c r="AK1386" i="3"/>
  <c r="AK1387" i="3"/>
  <c r="AK1388" i="3"/>
  <c r="AK1389" i="3"/>
  <c r="AK1390" i="3"/>
  <c r="AL1390" i="3" s="1"/>
  <c r="AK1391" i="3"/>
  <c r="AK1392" i="3"/>
  <c r="AK1393" i="3"/>
  <c r="AK1394" i="3"/>
  <c r="AK1395" i="3"/>
  <c r="AK1396" i="3"/>
  <c r="AL1396" i="3" s="1"/>
  <c r="AK1397" i="3"/>
  <c r="AK1398" i="3"/>
  <c r="AK1399" i="3"/>
  <c r="AK1400" i="3"/>
  <c r="AK1401" i="3"/>
  <c r="AK1402" i="3"/>
  <c r="AL1402" i="3" s="1"/>
  <c r="AK1403" i="3"/>
  <c r="AK1404" i="3"/>
  <c r="AK1405" i="3"/>
  <c r="AK1406" i="3"/>
  <c r="AK1407" i="3"/>
  <c r="AK1408" i="3"/>
  <c r="AL1408" i="3" s="1"/>
  <c r="AK1409" i="3"/>
  <c r="AK1410" i="3"/>
  <c r="AK1411" i="3"/>
  <c r="AK1412" i="3"/>
  <c r="AK1413" i="3"/>
  <c r="AK1414" i="3"/>
  <c r="AL1414" i="3" s="1"/>
  <c r="AK1415" i="3"/>
  <c r="AK1416" i="3"/>
  <c r="AK1417" i="3"/>
  <c r="AK1418" i="3"/>
  <c r="AK1419" i="3"/>
  <c r="AK1420" i="3"/>
  <c r="AL1420" i="3" s="1"/>
  <c r="AK1421" i="3"/>
  <c r="AK1422" i="3"/>
  <c r="AK1423" i="3"/>
  <c r="AK1424" i="3"/>
  <c r="AK1425" i="3"/>
  <c r="AK1426" i="3"/>
  <c r="AL1426" i="3" s="1"/>
  <c r="AK1427" i="3"/>
  <c r="AK1428" i="3"/>
  <c r="AK1429" i="3"/>
  <c r="AK1430" i="3"/>
  <c r="AK1431" i="3"/>
  <c r="AK1432" i="3"/>
  <c r="AL1432" i="3" s="1"/>
  <c r="AK1433" i="3"/>
  <c r="AK1434" i="3"/>
  <c r="AK1435" i="3"/>
  <c r="AK1436" i="3"/>
  <c r="AK1437" i="3"/>
  <c r="AK1438" i="3"/>
  <c r="AL1438" i="3" s="1"/>
  <c r="AK1439" i="3"/>
  <c r="AK1440" i="3"/>
  <c r="AK1441" i="3"/>
  <c r="AK1442" i="3"/>
  <c r="AK1443" i="3"/>
  <c r="AK1444" i="3"/>
  <c r="AL1444" i="3" s="1"/>
  <c r="AK1445" i="3"/>
  <c r="AK1446" i="3"/>
  <c r="AK1447" i="3"/>
  <c r="AK1448" i="3"/>
  <c r="AK1449" i="3"/>
  <c r="AK1450" i="3"/>
  <c r="AL1450" i="3" s="1"/>
  <c r="AK1451" i="3"/>
  <c r="AK1452" i="3"/>
  <c r="AK1453" i="3"/>
  <c r="AK1454" i="3"/>
  <c r="AK1455" i="3"/>
  <c r="AK1456" i="3"/>
  <c r="AL1456" i="3" s="1"/>
  <c r="AK1457" i="3"/>
  <c r="AK1458" i="3"/>
  <c r="AK1459" i="3"/>
  <c r="AK1460" i="3"/>
  <c r="AK1461" i="3"/>
  <c r="AK1462" i="3"/>
  <c r="AL1462" i="3" s="1"/>
  <c r="AK1463" i="3"/>
  <c r="AK1464" i="3"/>
  <c r="AK1465" i="3"/>
  <c r="AK1466" i="3"/>
  <c r="AK1467" i="3"/>
  <c r="AK1468" i="3"/>
  <c r="AL1468" i="3" s="1"/>
  <c r="AK1469" i="3"/>
  <c r="AK1470" i="3"/>
  <c r="AK1471" i="3"/>
  <c r="AK1472" i="3"/>
  <c r="AK1473" i="3"/>
  <c r="AK1474" i="3"/>
  <c r="AL1474" i="3" s="1"/>
  <c r="AK1475" i="3"/>
  <c r="AK1476" i="3"/>
  <c r="AK1477" i="3"/>
  <c r="AK1478" i="3"/>
  <c r="AK1479" i="3"/>
  <c r="AK1480" i="3"/>
  <c r="AL1480" i="3" s="1"/>
  <c r="AK1481" i="3"/>
  <c r="AK1482" i="3"/>
  <c r="AK1483" i="3"/>
  <c r="AK1484" i="3"/>
  <c r="AK1485" i="3"/>
  <c r="AK1486" i="3"/>
  <c r="AL1486" i="3" s="1"/>
  <c r="AK1487" i="3"/>
  <c r="AK1488" i="3"/>
  <c r="AK1489" i="3"/>
  <c r="AK1490" i="3"/>
  <c r="AK1491" i="3"/>
  <c r="AK1492" i="3"/>
  <c r="AL1492" i="3" s="1"/>
  <c r="AK1493" i="3"/>
  <c r="AK1494" i="3"/>
  <c r="AK1495" i="3"/>
  <c r="AK1496" i="3"/>
  <c r="AK1497" i="3"/>
  <c r="AK1498" i="3"/>
  <c r="AL1498" i="3" s="1"/>
  <c r="AK1499" i="3"/>
  <c r="AK1500" i="3"/>
  <c r="AK1501" i="3"/>
  <c r="AK1502" i="3"/>
  <c r="AK1503" i="3"/>
  <c r="AK1504" i="3"/>
  <c r="AL1504" i="3" s="1"/>
  <c r="AK1505" i="3"/>
  <c r="AK1506" i="3"/>
  <c r="AK1507" i="3"/>
  <c r="AK1508" i="3"/>
  <c r="AK1509" i="3"/>
  <c r="AK1510" i="3"/>
  <c r="AL1510" i="3" s="1"/>
  <c r="AK1511" i="3"/>
  <c r="AK1512" i="3"/>
  <c r="AK1513" i="3"/>
  <c r="AK1514" i="3"/>
  <c r="AK1515" i="3"/>
  <c r="AK1516" i="3"/>
  <c r="AL1516" i="3" s="1"/>
  <c r="AK1517" i="3"/>
  <c r="AK1518" i="3"/>
  <c r="AK1519" i="3"/>
  <c r="AK1520" i="3"/>
  <c r="AK1521" i="3"/>
  <c r="AK1522" i="3"/>
  <c r="AL1522" i="3" s="1"/>
  <c r="AK1523" i="3"/>
  <c r="AK1524" i="3"/>
  <c r="AK1525" i="3"/>
  <c r="AK1526" i="3"/>
  <c r="AK1527" i="3"/>
  <c r="AK1528" i="3"/>
  <c r="AL1528" i="3" s="1"/>
  <c r="AK1529" i="3"/>
  <c r="AK1530" i="3"/>
  <c r="AK1531" i="3"/>
  <c r="AK1532" i="3"/>
  <c r="AK1533" i="3"/>
  <c r="AK1534" i="3"/>
  <c r="AK1535" i="3"/>
  <c r="AK1536" i="3"/>
  <c r="AK1537" i="3"/>
  <c r="AK1538" i="3"/>
  <c r="AK1539" i="3"/>
  <c r="AK1540" i="3"/>
  <c r="AK1541" i="3"/>
  <c r="AK1542" i="3"/>
  <c r="AK1543" i="3"/>
  <c r="AK1544" i="3"/>
  <c r="AK1545" i="3"/>
  <c r="AK1546" i="3"/>
  <c r="AK1547" i="3"/>
  <c r="AK1548" i="3"/>
  <c r="AK1549" i="3"/>
  <c r="AK1550" i="3"/>
  <c r="AK1551" i="3"/>
  <c r="AK1552" i="3"/>
  <c r="AK1553" i="3"/>
  <c r="AK1554" i="3"/>
  <c r="AK1555" i="3"/>
  <c r="AK1556" i="3"/>
  <c r="AK1557" i="3"/>
  <c r="AK1558" i="3"/>
  <c r="AK1559" i="3"/>
  <c r="AK1560" i="3"/>
  <c r="AK1561" i="3"/>
  <c r="AK1562" i="3"/>
  <c r="AK1563" i="3"/>
  <c r="AK1564" i="3"/>
  <c r="AK1565" i="3"/>
  <c r="AK1566" i="3"/>
  <c r="AK1567" i="3"/>
  <c r="AK1568" i="3"/>
  <c r="AK1569" i="3"/>
  <c r="AK1570" i="3"/>
  <c r="AK1571" i="3"/>
  <c r="AK1572" i="3"/>
  <c r="AK1573" i="3"/>
  <c r="AK1574" i="3"/>
  <c r="AK1575" i="3"/>
  <c r="AK1576" i="3"/>
  <c r="AK1577" i="3"/>
  <c r="AK1578" i="3"/>
  <c r="AK1579" i="3"/>
  <c r="AK1580" i="3"/>
  <c r="AK1581" i="3"/>
  <c r="AK1582" i="3"/>
  <c r="AK1583" i="3"/>
  <c r="AK1584" i="3"/>
  <c r="AK1585" i="3"/>
  <c r="AK1586" i="3"/>
  <c r="AK1587" i="3"/>
  <c r="AK1588" i="3"/>
  <c r="AK1589" i="3"/>
  <c r="AK1590" i="3"/>
  <c r="AK1591" i="3"/>
  <c r="AK1592" i="3"/>
  <c r="AK1593" i="3"/>
  <c r="AK1594" i="3"/>
  <c r="AK1595" i="3"/>
  <c r="AK1596" i="3"/>
  <c r="AK1597" i="3"/>
  <c r="AK1598" i="3"/>
  <c r="AK1599" i="3"/>
  <c r="AK1600" i="3"/>
  <c r="AK1601" i="3"/>
  <c r="AK1602" i="3"/>
  <c r="AK1603" i="3"/>
  <c r="AK1604" i="3"/>
  <c r="AK1605" i="3"/>
  <c r="AK1606" i="3"/>
  <c r="AK1607" i="3"/>
  <c r="AK1608" i="3"/>
  <c r="AK1609" i="3"/>
  <c r="AK1610" i="3"/>
  <c r="AK1611" i="3"/>
  <c r="AK1612" i="3"/>
  <c r="AK1613" i="3"/>
  <c r="AK1614" i="3"/>
  <c r="AK1615" i="3"/>
  <c r="AK1616" i="3"/>
  <c r="AK1617" i="3"/>
  <c r="AK1618" i="3"/>
  <c r="AK1619" i="3"/>
  <c r="AK1620" i="3"/>
  <c r="AK1621" i="3"/>
  <c r="AK1622" i="3"/>
  <c r="AK1623" i="3"/>
  <c r="AK1624" i="3"/>
  <c r="AK1625" i="3"/>
  <c r="AK1626" i="3"/>
  <c r="AK1627" i="3"/>
  <c r="AK1628" i="3"/>
  <c r="AK1629" i="3"/>
  <c r="AK1630" i="3"/>
  <c r="AK1631" i="3"/>
  <c r="AK1632" i="3"/>
  <c r="AK1633" i="3"/>
  <c r="AK1634" i="3"/>
  <c r="AK1635" i="3"/>
  <c r="AK1636" i="3"/>
  <c r="AK1637" i="3"/>
  <c r="AK1638" i="3"/>
  <c r="AK1639" i="3"/>
  <c r="AK1640" i="3"/>
  <c r="AK1641" i="3"/>
  <c r="AK1642" i="3"/>
  <c r="AK1643" i="3"/>
  <c r="AK1644" i="3"/>
  <c r="AK1645" i="3"/>
  <c r="AK1646" i="3"/>
  <c r="AK1647" i="3"/>
  <c r="AK1648" i="3"/>
  <c r="AK1649" i="3"/>
  <c r="AK1650" i="3"/>
  <c r="AK1651" i="3"/>
  <c r="AK1652" i="3"/>
  <c r="AK1653" i="3"/>
  <c r="AK1654" i="3"/>
  <c r="AK1655" i="3"/>
  <c r="AK1656" i="3"/>
  <c r="AK1657" i="3"/>
  <c r="AK1658" i="3"/>
  <c r="AK1659" i="3"/>
  <c r="AK1660" i="3"/>
  <c r="AK1661" i="3"/>
  <c r="AK1662" i="3"/>
  <c r="AK1663" i="3"/>
  <c r="AK1664" i="3"/>
  <c r="AK1665" i="3"/>
  <c r="AK1666" i="3"/>
  <c r="AK1667" i="3"/>
  <c r="AK1668" i="3"/>
  <c r="AK1669" i="3"/>
  <c r="AK1670" i="3"/>
  <c r="AK1671" i="3"/>
  <c r="AK1672" i="3"/>
  <c r="AK1673" i="3"/>
  <c r="AK1674" i="3"/>
  <c r="AK1675" i="3"/>
  <c r="AK1676" i="3"/>
  <c r="AK1677" i="3"/>
  <c r="AK1678" i="3"/>
  <c r="AK1679" i="3"/>
  <c r="AK1680" i="3"/>
  <c r="AK1681" i="3"/>
  <c r="AK1682" i="3"/>
  <c r="AK1683" i="3"/>
  <c r="AK1684" i="3"/>
  <c r="AK1685" i="3"/>
  <c r="AK1686" i="3"/>
  <c r="AK1687" i="3"/>
  <c r="AK1688" i="3"/>
  <c r="AK1689" i="3"/>
  <c r="AK1690" i="3"/>
  <c r="AK1691" i="3"/>
  <c r="AK1692" i="3"/>
  <c r="AK1693" i="3"/>
  <c r="AK1694" i="3"/>
  <c r="AK1695" i="3"/>
  <c r="AK1696" i="3"/>
  <c r="AK1697" i="3"/>
  <c r="AK1698" i="3"/>
  <c r="AK1699" i="3"/>
  <c r="AK1700" i="3"/>
  <c r="AK1701" i="3"/>
  <c r="AK1702" i="3"/>
  <c r="AK1703" i="3"/>
  <c r="AK1704" i="3"/>
  <c r="AK1705" i="3"/>
  <c r="AK1706" i="3"/>
  <c r="AK1707" i="3"/>
  <c r="AK1708" i="3"/>
  <c r="AK1709" i="3"/>
  <c r="AK1710" i="3"/>
  <c r="AK1711" i="3"/>
  <c r="AK1712" i="3"/>
  <c r="AK1713" i="3"/>
  <c r="AK1714" i="3"/>
  <c r="AK1715" i="3"/>
  <c r="AK1716" i="3"/>
  <c r="AK1717" i="3"/>
  <c r="AK1718" i="3"/>
  <c r="AK1719" i="3"/>
  <c r="AK1720" i="3"/>
  <c r="AK1721" i="3"/>
  <c r="AK1722" i="3"/>
  <c r="AK1723" i="3"/>
  <c r="AK1724" i="3"/>
  <c r="AK1725" i="3"/>
  <c r="AK1726" i="3"/>
  <c r="AK1727" i="3"/>
  <c r="AK1728" i="3"/>
  <c r="AK1729" i="3"/>
  <c r="AK1730" i="3"/>
  <c r="AK1731" i="3"/>
  <c r="AK1732" i="3"/>
  <c r="AK1733" i="3"/>
  <c r="AK1734" i="3"/>
  <c r="AK1735" i="3"/>
  <c r="AK1736" i="3"/>
  <c r="AK1737" i="3"/>
  <c r="AK1738" i="3"/>
  <c r="AK1739" i="3"/>
  <c r="AK1740" i="3"/>
  <c r="AK1741" i="3"/>
  <c r="AK1742" i="3"/>
  <c r="AK1743" i="3"/>
  <c r="AK1744" i="3"/>
  <c r="AK1745" i="3"/>
  <c r="AK1746" i="3"/>
  <c r="AK1747" i="3"/>
  <c r="AK1748" i="3"/>
  <c r="AK1749" i="3"/>
  <c r="AK1750" i="3"/>
  <c r="AK1751" i="3"/>
  <c r="AK1752" i="3"/>
  <c r="AK1753" i="3"/>
  <c r="AK1754" i="3"/>
  <c r="AK1755" i="3"/>
  <c r="AK1756" i="3"/>
  <c r="AK1757" i="3"/>
  <c r="AK1758" i="3"/>
  <c r="AK1759" i="3"/>
  <c r="AK1760" i="3"/>
  <c r="AK1761" i="3"/>
  <c r="AK1762" i="3"/>
  <c r="AK1763" i="3"/>
  <c r="AK1764" i="3"/>
  <c r="AK1765" i="3"/>
  <c r="AK1766" i="3"/>
  <c r="AK1767" i="3"/>
  <c r="AK1768" i="3"/>
  <c r="AK1769" i="3"/>
  <c r="AK1770" i="3"/>
  <c r="AK1771" i="3"/>
  <c r="AK1772" i="3"/>
  <c r="AK1773" i="3"/>
  <c r="AK1774" i="3"/>
  <c r="AK1775" i="3"/>
  <c r="AK1776" i="3"/>
  <c r="AK1777" i="3"/>
  <c r="AK1778" i="3"/>
  <c r="AK1779" i="3"/>
  <c r="AK1780" i="3"/>
  <c r="AK1781" i="3"/>
  <c r="AK1782" i="3"/>
  <c r="AK1783" i="3"/>
  <c r="AK1784" i="3"/>
  <c r="AK1785" i="3"/>
  <c r="AK1786" i="3"/>
  <c r="AK1787" i="3"/>
  <c r="AK1788" i="3"/>
  <c r="AK1789" i="3"/>
  <c r="AK1790" i="3"/>
  <c r="AK1791" i="3"/>
  <c r="AK1792" i="3"/>
  <c r="AK1793" i="3"/>
  <c r="AK1794" i="3"/>
  <c r="AK1795" i="3"/>
  <c r="AK1796" i="3"/>
  <c r="AK1797" i="3"/>
  <c r="AK1798" i="3"/>
  <c r="AK1799" i="3"/>
  <c r="AK1800" i="3"/>
  <c r="AK1801" i="3"/>
  <c r="AK1802" i="3"/>
  <c r="AK1803" i="3"/>
  <c r="AK1804" i="3"/>
  <c r="AK1805" i="3"/>
  <c r="AK1806" i="3"/>
  <c r="AK1807" i="3"/>
  <c r="AK1808" i="3"/>
  <c r="AK1809" i="3"/>
  <c r="AK1810" i="3"/>
  <c r="AK1811" i="3"/>
  <c r="AK1812" i="3"/>
  <c r="AK1813" i="3"/>
  <c r="AK1814" i="3"/>
  <c r="AK1815" i="3"/>
  <c r="AK1816" i="3"/>
  <c r="AK1817" i="3"/>
  <c r="AK1818" i="3"/>
  <c r="AK1819" i="3"/>
  <c r="AK1820" i="3"/>
  <c r="AK1821" i="3"/>
  <c r="AK1822" i="3"/>
  <c r="AK1823" i="3"/>
  <c r="AK1824" i="3"/>
  <c r="AK1825" i="3"/>
  <c r="AK1826" i="3"/>
  <c r="AK1827" i="3"/>
  <c r="AK1828" i="3"/>
  <c r="AK1829" i="3"/>
  <c r="AK1830" i="3"/>
  <c r="AK1831" i="3"/>
  <c r="AK1832" i="3"/>
  <c r="AK1833" i="3"/>
  <c r="AK1834" i="3"/>
  <c r="AK1835" i="3"/>
  <c r="AK1836" i="3"/>
  <c r="AK1837" i="3"/>
  <c r="AK1838" i="3"/>
  <c r="AK1839" i="3"/>
  <c r="AK1840" i="3"/>
  <c r="AK1841" i="3"/>
  <c r="AK1842" i="3"/>
  <c r="AK1843" i="3"/>
  <c r="AK1844" i="3"/>
  <c r="AK1845" i="3"/>
  <c r="AK1846" i="3"/>
  <c r="AK1847" i="3"/>
  <c r="AK1848" i="3"/>
  <c r="AK1849" i="3"/>
  <c r="AK1850" i="3"/>
  <c r="AK1851" i="3"/>
  <c r="AK1852" i="3"/>
  <c r="AK1853" i="3"/>
  <c r="AK1854" i="3"/>
  <c r="AK1855" i="3"/>
  <c r="AK1856" i="3"/>
  <c r="AK1857" i="3"/>
  <c r="AK1858" i="3"/>
  <c r="AK1859" i="3"/>
  <c r="AK1860" i="3"/>
  <c r="AK1861" i="3"/>
  <c r="AK1862" i="3"/>
  <c r="AK1863" i="3"/>
  <c r="AK1864" i="3"/>
  <c r="AK1865" i="3"/>
  <c r="AK1866" i="3"/>
  <c r="AK1867" i="3"/>
  <c r="AK1868" i="3"/>
  <c r="AK1869" i="3"/>
  <c r="AK1870" i="3"/>
  <c r="AK1871" i="3"/>
  <c r="AK1872" i="3"/>
  <c r="AK1873" i="3"/>
  <c r="AK1874" i="3"/>
  <c r="AK1875" i="3"/>
  <c r="AK1876" i="3"/>
  <c r="AK1877" i="3"/>
  <c r="AK1878" i="3"/>
  <c r="AK1879" i="3"/>
  <c r="AK1880" i="3"/>
  <c r="AK1881" i="3"/>
  <c r="AK1882" i="3"/>
  <c r="AK1883" i="3"/>
  <c r="AK1884" i="3"/>
  <c r="AK1885" i="3"/>
  <c r="AK1886" i="3"/>
  <c r="AK1887" i="3"/>
  <c r="AK1888" i="3"/>
  <c r="AK1889" i="3"/>
  <c r="AK1890" i="3"/>
  <c r="AK1891" i="3"/>
  <c r="AK1892" i="3"/>
  <c r="AK1893" i="3"/>
  <c r="AK1894" i="3"/>
  <c r="AK1895" i="3"/>
  <c r="AK1896" i="3"/>
  <c r="AK1897" i="3"/>
  <c r="AK1898" i="3"/>
  <c r="AK1899" i="3"/>
  <c r="AK1900" i="3"/>
  <c r="AK1901" i="3"/>
  <c r="AK1902" i="3"/>
  <c r="AK1903" i="3"/>
  <c r="AK1904" i="3"/>
  <c r="AK1905" i="3"/>
  <c r="AK1906" i="3"/>
  <c r="AK1907" i="3"/>
  <c r="AK1908" i="3"/>
  <c r="AK1909" i="3"/>
  <c r="AK1910" i="3"/>
  <c r="AK1911" i="3"/>
  <c r="AK1912" i="3"/>
  <c r="AK1913" i="3"/>
  <c r="AK1914" i="3"/>
  <c r="AK1915" i="3"/>
  <c r="AK1916" i="3"/>
  <c r="AK1917" i="3"/>
  <c r="AK1918" i="3"/>
  <c r="AK1919" i="3"/>
  <c r="AK1920" i="3"/>
  <c r="AK1921" i="3"/>
  <c r="AK1922" i="3"/>
  <c r="AK1923" i="3"/>
  <c r="AK1924" i="3"/>
  <c r="AK1925" i="3"/>
  <c r="AK1926" i="3"/>
  <c r="AK1927" i="3"/>
  <c r="AK1928" i="3"/>
  <c r="AK1929" i="3"/>
  <c r="AK1930" i="3"/>
  <c r="AK1931" i="3"/>
  <c r="AK1932" i="3"/>
  <c r="AK1933" i="3"/>
  <c r="AK1934" i="3"/>
  <c r="AK1935" i="3"/>
  <c r="AK1936" i="3"/>
  <c r="AK1937" i="3"/>
  <c r="AK1938" i="3"/>
  <c r="AK1939" i="3"/>
  <c r="AK1940" i="3"/>
  <c r="AK1941" i="3"/>
  <c r="AK1942" i="3"/>
  <c r="AK1943" i="3"/>
  <c r="AK1944" i="3"/>
  <c r="AK1945" i="3"/>
  <c r="AK1946" i="3"/>
  <c r="AK1947" i="3"/>
  <c r="AK1948" i="3"/>
  <c r="AK1949" i="3"/>
  <c r="AK1950" i="3"/>
  <c r="AK1951" i="3"/>
  <c r="AK1952" i="3"/>
  <c r="AK1953" i="3"/>
  <c r="AK1954" i="3"/>
  <c r="AK1955" i="3"/>
  <c r="AK1956" i="3"/>
  <c r="AK1957" i="3"/>
  <c r="AK1958" i="3"/>
  <c r="AK1959" i="3"/>
  <c r="AK1960" i="3"/>
  <c r="AK1961" i="3"/>
  <c r="AK1962" i="3"/>
  <c r="AK1963" i="3"/>
  <c r="AK1964" i="3"/>
  <c r="AK1965" i="3"/>
  <c r="AK1966" i="3"/>
  <c r="AK1967" i="3"/>
  <c r="AK1968" i="3"/>
  <c r="AK1969" i="3"/>
  <c r="AK1970" i="3"/>
  <c r="AK1971" i="3"/>
  <c r="AK1972" i="3"/>
  <c r="AK1973" i="3"/>
  <c r="AK1974" i="3"/>
  <c r="AK1975" i="3"/>
  <c r="AK1976" i="3"/>
  <c r="AK1977" i="3"/>
  <c r="AK1978" i="3"/>
  <c r="AK1979" i="3"/>
  <c r="AK1980" i="3"/>
  <c r="AK1981" i="3"/>
  <c r="AK1982" i="3"/>
  <c r="AK1983" i="3"/>
  <c r="AK1984" i="3"/>
  <c r="AK1985" i="3"/>
  <c r="AK1986" i="3"/>
  <c r="AK1987" i="3"/>
  <c r="AK1988" i="3"/>
  <c r="AK1989" i="3"/>
  <c r="AK1990" i="3"/>
  <c r="AK1991" i="3"/>
  <c r="AK1992" i="3"/>
  <c r="AK1993" i="3"/>
  <c r="AK1994" i="3"/>
  <c r="AK1995" i="3"/>
  <c r="AK1996" i="3"/>
  <c r="AK1997" i="3"/>
  <c r="AK1998" i="3"/>
  <c r="AK1999" i="3"/>
  <c r="AK2000" i="3"/>
  <c r="AK2001" i="3"/>
  <c r="AK2002" i="3"/>
  <c r="AK2003" i="3"/>
  <c r="AK2004" i="3"/>
  <c r="AK2005" i="3"/>
  <c r="AK2006" i="3"/>
  <c r="AK2007" i="3"/>
  <c r="AK2008" i="3"/>
  <c r="AK2009" i="3"/>
  <c r="AK2010" i="3"/>
  <c r="AK2011" i="3"/>
  <c r="AK2012" i="3"/>
  <c r="AK2013" i="3"/>
  <c r="AK2014" i="3"/>
  <c r="AK2015" i="3"/>
  <c r="AK2016" i="3"/>
  <c r="AK2017" i="3"/>
  <c r="AK2018" i="3"/>
  <c r="AK2019" i="3"/>
  <c r="AK2020" i="3"/>
  <c r="AK2021" i="3"/>
  <c r="AK2022" i="3"/>
  <c r="AK2023" i="3"/>
  <c r="AK2024" i="3"/>
  <c r="AK2025" i="3"/>
  <c r="AK2026" i="3"/>
  <c r="AK2027" i="3"/>
  <c r="AK2028" i="3"/>
  <c r="AK2029" i="3"/>
  <c r="AK2030" i="3"/>
  <c r="AK2031" i="3"/>
  <c r="AK2032" i="3"/>
  <c r="AK2033" i="3"/>
  <c r="AK2034" i="3"/>
  <c r="AK2035" i="3"/>
  <c r="AK2036" i="3"/>
  <c r="AK2037" i="3"/>
  <c r="AK2038" i="3"/>
  <c r="AK2039" i="3"/>
  <c r="AK2040" i="3"/>
  <c r="AK2041" i="3"/>
  <c r="AK2042" i="3"/>
  <c r="AK2043" i="3"/>
  <c r="AK2044" i="3"/>
  <c r="AK2045" i="3"/>
  <c r="AK2046" i="3"/>
  <c r="AK2047" i="3"/>
  <c r="AK2048" i="3"/>
  <c r="AK2049" i="3"/>
  <c r="AK2050" i="3"/>
  <c r="AK2051" i="3"/>
  <c r="AK2052" i="3"/>
  <c r="AK2053" i="3"/>
  <c r="AK2054" i="3"/>
  <c r="AK2055" i="3"/>
  <c r="AK2056" i="3"/>
  <c r="AK2057" i="3"/>
  <c r="AK2058" i="3"/>
  <c r="AK2059" i="3"/>
  <c r="AK2060" i="3"/>
  <c r="AK2061" i="3"/>
  <c r="AK2062" i="3"/>
  <c r="AK2063" i="3"/>
  <c r="AK2064" i="3"/>
  <c r="AK2065" i="3"/>
  <c r="AK2066" i="3"/>
  <c r="AK2067" i="3"/>
  <c r="AK2068" i="3"/>
  <c r="AK2069" i="3"/>
  <c r="AK2070" i="3"/>
  <c r="AK2071" i="3"/>
  <c r="AK2072" i="3"/>
  <c r="AK2073" i="3"/>
  <c r="AK2074" i="3"/>
  <c r="AK2075" i="3"/>
  <c r="AK2076" i="3"/>
  <c r="AK2077" i="3"/>
  <c r="AK2078" i="3"/>
  <c r="AK2079" i="3"/>
  <c r="AK2080" i="3"/>
  <c r="AK2081" i="3"/>
  <c r="AK2082" i="3"/>
  <c r="AK2083" i="3"/>
  <c r="AK2084" i="3"/>
  <c r="AK2085" i="3"/>
  <c r="AK2086" i="3"/>
  <c r="AK2087" i="3"/>
  <c r="AK2088" i="3"/>
  <c r="AK2089" i="3"/>
  <c r="AK2090" i="3"/>
  <c r="AK2091" i="3"/>
  <c r="AK2092" i="3"/>
  <c r="AK2093" i="3"/>
  <c r="AK2094" i="3"/>
  <c r="AK2095" i="3"/>
  <c r="AK2096" i="3"/>
  <c r="AK2097" i="3"/>
  <c r="AK2098" i="3"/>
  <c r="AK2099" i="3"/>
  <c r="AK2100" i="3"/>
  <c r="AK2101" i="3"/>
  <c r="AK2102" i="3"/>
  <c r="AK2103" i="3"/>
  <c r="AK2104" i="3"/>
  <c r="AK2105" i="3"/>
  <c r="AK2106" i="3"/>
  <c r="AK2107" i="3"/>
  <c r="AK2108" i="3"/>
  <c r="AK2109" i="3"/>
  <c r="AK2110" i="3"/>
  <c r="AK2111" i="3"/>
  <c r="AK2112" i="3"/>
  <c r="AK2113" i="3"/>
  <c r="AK2114" i="3"/>
  <c r="AK2115" i="3"/>
  <c r="AK2116" i="3"/>
  <c r="AK2117" i="3"/>
  <c r="AK2118" i="3"/>
  <c r="AK2119" i="3"/>
  <c r="AK2120" i="3"/>
  <c r="AK2121" i="3"/>
  <c r="AK2122" i="3"/>
  <c r="AK2123" i="3"/>
  <c r="AK2124" i="3"/>
  <c r="AK2125" i="3"/>
  <c r="AK2126" i="3"/>
  <c r="AK2127" i="3"/>
  <c r="AK2128" i="3"/>
  <c r="AK2129" i="3"/>
  <c r="AK2130" i="3"/>
  <c r="AK2131" i="3"/>
  <c r="AK2132" i="3"/>
  <c r="AK2133" i="3"/>
  <c r="AK2134" i="3"/>
  <c r="AK2135" i="3"/>
  <c r="AK2136" i="3"/>
  <c r="AK2137" i="3"/>
  <c r="AK2138" i="3"/>
  <c r="AK2139" i="3"/>
  <c r="AK2140" i="3"/>
  <c r="AK2141" i="3"/>
  <c r="AK2142" i="3"/>
  <c r="AK2143" i="3"/>
  <c r="AK2144" i="3"/>
  <c r="AK2145" i="3"/>
  <c r="AK2146" i="3"/>
  <c r="AK2147" i="3"/>
  <c r="AK2148" i="3"/>
  <c r="AK2149" i="3"/>
  <c r="AK2150" i="3"/>
  <c r="AK2151" i="3"/>
  <c r="AK2152" i="3"/>
  <c r="AK2153" i="3"/>
  <c r="AK2154" i="3"/>
  <c r="AK2155" i="3"/>
  <c r="AK2156" i="3"/>
  <c r="AK2157" i="3"/>
  <c r="AK2158" i="3"/>
  <c r="AK2159" i="3"/>
  <c r="AK2160" i="3"/>
  <c r="AK2161" i="3"/>
  <c r="AK2162" i="3"/>
  <c r="AK2163" i="3"/>
  <c r="AK2164" i="3"/>
  <c r="AK2165" i="3"/>
  <c r="AK2166" i="3"/>
  <c r="AK2167" i="3"/>
  <c r="AK2168" i="3"/>
  <c r="AK2169" i="3"/>
  <c r="AK2170" i="3"/>
  <c r="AK2171" i="3"/>
  <c r="AK2172" i="3"/>
  <c r="AK2173" i="3"/>
  <c r="AK2174" i="3"/>
  <c r="AK2175" i="3"/>
  <c r="AK2176" i="3"/>
  <c r="AK2177" i="3"/>
  <c r="AK2178" i="3"/>
  <c r="AK2179" i="3"/>
  <c r="AK2180" i="3"/>
  <c r="AK2181" i="3"/>
  <c r="AK2182" i="3"/>
  <c r="AK2183" i="3"/>
  <c r="AK2184" i="3"/>
  <c r="AK2185" i="3"/>
  <c r="AK2186" i="3"/>
  <c r="AK2187" i="3"/>
  <c r="AK2188" i="3"/>
  <c r="AK2189" i="3"/>
  <c r="AK2190" i="3"/>
  <c r="AK2191" i="3"/>
  <c r="AK2192" i="3"/>
  <c r="AK2193" i="3"/>
  <c r="AK2194" i="3"/>
  <c r="AK2195" i="3"/>
  <c r="AK2196" i="3"/>
  <c r="AK2197" i="3"/>
  <c r="AK2198" i="3"/>
  <c r="AK2199" i="3"/>
  <c r="AK2200" i="3"/>
  <c r="AK2201" i="3"/>
  <c r="AK2202" i="3"/>
  <c r="AK2203" i="3"/>
  <c r="AK2204" i="3"/>
  <c r="AK2205" i="3"/>
  <c r="AK2206" i="3"/>
  <c r="AK2207" i="3"/>
  <c r="AK2208" i="3"/>
  <c r="AK2209" i="3"/>
  <c r="AK2210" i="3"/>
  <c r="AK2211" i="3"/>
  <c r="AK2212" i="3"/>
  <c r="AK2213" i="3"/>
  <c r="AK2214" i="3"/>
  <c r="AK2215" i="3"/>
  <c r="AK2216" i="3"/>
  <c r="AK2217" i="3"/>
  <c r="AK2218" i="3"/>
  <c r="AK2219" i="3"/>
  <c r="AK2220" i="3"/>
  <c r="AK2221" i="3"/>
  <c r="AK2222" i="3"/>
  <c r="AK2223" i="3"/>
  <c r="AK2224" i="3"/>
  <c r="AK2225" i="3"/>
  <c r="AK2226" i="3"/>
  <c r="AK2227" i="3"/>
  <c r="AK2228" i="3"/>
  <c r="AK2229" i="3"/>
  <c r="AK2230" i="3"/>
  <c r="AK2231" i="3"/>
  <c r="AK2232" i="3"/>
  <c r="AK2233" i="3"/>
  <c r="AK2234" i="3"/>
  <c r="AK2235" i="3"/>
  <c r="AK2236" i="3"/>
  <c r="AK2237" i="3"/>
  <c r="AK2238" i="3"/>
  <c r="AK2239" i="3"/>
  <c r="AK2240" i="3"/>
  <c r="AK2241" i="3"/>
  <c r="AK2242" i="3"/>
  <c r="AK2243" i="3"/>
  <c r="AK2244" i="3"/>
  <c r="AK2245" i="3"/>
  <c r="AK2246" i="3"/>
  <c r="AK2247" i="3"/>
  <c r="AK2248" i="3"/>
  <c r="AK2249" i="3"/>
  <c r="AK2250" i="3"/>
  <c r="AK2251" i="3"/>
  <c r="AK2252" i="3"/>
  <c r="AK2253" i="3"/>
  <c r="AK2254" i="3"/>
  <c r="AK2255" i="3"/>
  <c r="AK2256" i="3"/>
  <c r="AK2257" i="3"/>
  <c r="AK2258" i="3"/>
  <c r="AK2259" i="3"/>
  <c r="AK2260" i="3"/>
  <c r="AK2261" i="3"/>
  <c r="AK2262" i="3"/>
  <c r="AK2263" i="3"/>
  <c r="AK2264" i="3"/>
  <c r="AK2265" i="3"/>
  <c r="AK2266" i="3"/>
  <c r="AK2267" i="3"/>
  <c r="AK2268" i="3"/>
  <c r="AK2269" i="3"/>
  <c r="AK2270" i="3"/>
  <c r="AK2271" i="3"/>
  <c r="AK2272" i="3"/>
  <c r="AK2273" i="3"/>
  <c r="AK2274" i="3"/>
  <c r="AK2275" i="3"/>
  <c r="AK2276" i="3"/>
  <c r="AK2277" i="3"/>
  <c r="AK2278" i="3"/>
  <c r="AK2279" i="3"/>
  <c r="AK2280" i="3"/>
  <c r="AK2281" i="3"/>
  <c r="AK2282" i="3"/>
  <c r="AK2283" i="3"/>
  <c r="AK2284" i="3"/>
  <c r="AK2285" i="3"/>
  <c r="AK2286" i="3"/>
  <c r="AK2287" i="3"/>
  <c r="AK2288" i="3"/>
  <c r="AK2289" i="3"/>
  <c r="AK2290" i="3"/>
  <c r="AK2291" i="3"/>
  <c r="AK2292" i="3"/>
  <c r="AK2293" i="3"/>
  <c r="AK2294" i="3"/>
  <c r="AK2295" i="3"/>
  <c r="AK2296" i="3"/>
  <c r="AK2297" i="3"/>
  <c r="AK2298" i="3"/>
  <c r="AK2299" i="3"/>
  <c r="AK2300" i="3"/>
  <c r="AK2301" i="3"/>
  <c r="AK2302" i="3"/>
  <c r="AK2303" i="3"/>
  <c r="AK2304" i="3"/>
  <c r="AK2305" i="3"/>
  <c r="AK2306" i="3"/>
  <c r="AK2307" i="3"/>
  <c r="AK2308" i="3"/>
  <c r="AK2309" i="3"/>
  <c r="AK2310" i="3"/>
  <c r="AK2311" i="3"/>
  <c r="AK2312" i="3"/>
  <c r="AK2313" i="3"/>
  <c r="AK2314" i="3"/>
  <c r="AK2315" i="3"/>
  <c r="AK2316" i="3"/>
  <c r="AK2317" i="3"/>
  <c r="AK2318" i="3"/>
  <c r="AK2319" i="3"/>
  <c r="AK2320" i="3"/>
  <c r="AK2321" i="3"/>
  <c r="AK2322" i="3"/>
  <c r="AK2323" i="3"/>
  <c r="AK2324" i="3"/>
  <c r="AK2325" i="3"/>
  <c r="AK2326" i="3"/>
  <c r="AK2327" i="3"/>
  <c r="AK2328" i="3"/>
  <c r="AK2329" i="3"/>
  <c r="AK2330" i="3"/>
  <c r="AK2331" i="3"/>
  <c r="AK2332" i="3"/>
  <c r="AK2333" i="3"/>
  <c r="AK2334" i="3"/>
  <c r="AK2335" i="3"/>
  <c r="AK2336" i="3"/>
  <c r="AK2337" i="3"/>
  <c r="AK2338" i="3"/>
  <c r="AK2339" i="3"/>
  <c r="AK2340" i="3"/>
  <c r="AK2341" i="3"/>
  <c r="AK2342" i="3"/>
  <c r="AK2343" i="3"/>
  <c r="AK2344" i="3"/>
  <c r="AK2345" i="3"/>
  <c r="AK2346" i="3"/>
  <c r="AK2347" i="3"/>
  <c r="AK2348" i="3"/>
  <c r="AK2349" i="3"/>
  <c r="AK2350" i="3"/>
  <c r="AK2351" i="3"/>
  <c r="AK2352" i="3"/>
  <c r="AK2353" i="3"/>
  <c r="AK2354" i="3"/>
  <c r="AK2355" i="3"/>
  <c r="AK2356" i="3"/>
  <c r="AK2357" i="3"/>
  <c r="AK2358" i="3"/>
  <c r="AK2359" i="3"/>
  <c r="AK2360" i="3"/>
  <c r="AK2361" i="3"/>
  <c r="AK2362" i="3"/>
  <c r="AK2363" i="3"/>
  <c r="AK2364" i="3"/>
  <c r="AK2365" i="3"/>
  <c r="AK2366" i="3"/>
  <c r="AK2367" i="3"/>
  <c r="AK2368" i="3"/>
  <c r="AK2369" i="3"/>
  <c r="AK2370" i="3"/>
  <c r="AK2371" i="3"/>
  <c r="AK2372" i="3"/>
  <c r="AK2373" i="3"/>
  <c r="AK2374" i="3"/>
  <c r="AK2375" i="3"/>
  <c r="AK2376" i="3"/>
  <c r="AK2377" i="3"/>
  <c r="AK2378" i="3"/>
  <c r="AK2379" i="3"/>
  <c r="AK2380" i="3"/>
  <c r="AK2381" i="3"/>
  <c r="AK2382" i="3"/>
  <c r="AK2383" i="3"/>
  <c r="AK2384" i="3"/>
  <c r="AK2385" i="3"/>
  <c r="AK2386" i="3"/>
  <c r="AK2387" i="3"/>
  <c r="AK2388" i="3"/>
  <c r="AK2389" i="3"/>
  <c r="AK2390" i="3"/>
  <c r="AK2391" i="3"/>
  <c r="AK2392" i="3"/>
  <c r="AK2393" i="3"/>
  <c r="AK2394" i="3"/>
  <c r="AK2395" i="3"/>
  <c r="AK2396" i="3"/>
  <c r="AK2397" i="3"/>
  <c r="AK2398" i="3"/>
  <c r="AK2399" i="3"/>
  <c r="AK2400" i="3"/>
  <c r="AK2401" i="3"/>
  <c r="AK2402" i="3"/>
  <c r="AK2403" i="3"/>
  <c r="AK2404" i="3"/>
  <c r="AK2405" i="3"/>
  <c r="AK2406" i="3"/>
  <c r="AK2407" i="3"/>
  <c r="AK2408" i="3"/>
  <c r="AK2409" i="3"/>
  <c r="AK2410" i="3"/>
  <c r="AK2411" i="3"/>
  <c r="AK2412" i="3"/>
  <c r="AK2413" i="3"/>
  <c r="AK2414" i="3"/>
  <c r="AK2415" i="3"/>
  <c r="AK2416" i="3"/>
  <c r="AK2417" i="3"/>
  <c r="AK2418" i="3"/>
  <c r="AK2419" i="3"/>
  <c r="AK2420" i="3"/>
  <c r="AK2421" i="3"/>
  <c r="AK2422" i="3"/>
  <c r="AK2423" i="3"/>
  <c r="AK2424" i="3"/>
  <c r="AK2425" i="3"/>
  <c r="AK2426" i="3"/>
  <c r="AK2427" i="3"/>
  <c r="AK2428" i="3"/>
  <c r="AK2429" i="3"/>
  <c r="AK2430" i="3"/>
  <c r="AK2431" i="3"/>
  <c r="AK2432" i="3"/>
  <c r="AK2433" i="3"/>
  <c r="AK2434" i="3"/>
  <c r="AK2435" i="3"/>
  <c r="AK2436" i="3"/>
  <c r="AK2437" i="3"/>
  <c r="AK2438" i="3"/>
  <c r="AK2439" i="3"/>
  <c r="AK2440" i="3"/>
  <c r="AK2441" i="3"/>
  <c r="AK2442" i="3"/>
  <c r="AK2443" i="3"/>
  <c r="AK2444" i="3"/>
  <c r="AK2445" i="3"/>
  <c r="AK2446" i="3"/>
  <c r="AK2447" i="3"/>
  <c r="AK2448" i="3"/>
  <c r="AK2449" i="3"/>
  <c r="AK2450" i="3"/>
  <c r="AK2451" i="3"/>
  <c r="AK2452" i="3"/>
  <c r="AK2453" i="3"/>
  <c r="AK2454" i="3"/>
  <c r="AK2455" i="3"/>
  <c r="AK2456" i="3"/>
  <c r="AK2457" i="3"/>
  <c r="AK2458" i="3"/>
  <c r="AK2459" i="3"/>
  <c r="AK2460" i="3"/>
  <c r="AK2461" i="3"/>
  <c r="AK2462" i="3"/>
  <c r="AK2463" i="3"/>
  <c r="AK2464" i="3"/>
  <c r="AK2465" i="3"/>
  <c r="AK2466" i="3"/>
  <c r="AK2467" i="3"/>
  <c r="AK2468" i="3"/>
  <c r="AK2469" i="3"/>
  <c r="AK2470" i="3"/>
  <c r="AK2471" i="3"/>
  <c r="AK2472" i="3"/>
  <c r="AK2473" i="3"/>
  <c r="AK2474" i="3"/>
  <c r="AK2475" i="3"/>
  <c r="AK2476" i="3"/>
  <c r="AK2477" i="3"/>
  <c r="AK2478" i="3"/>
  <c r="AK2479" i="3"/>
  <c r="AK2480" i="3"/>
  <c r="AK2481" i="3"/>
  <c r="AK2482" i="3"/>
  <c r="AK2483" i="3"/>
  <c r="AK2484" i="3"/>
  <c r="AK2485" i="3"/>
  <c r="AK2486" i="3"/>
  <c r="AK2487" i="3"/>
  <c r="AK2488" i="3"/>
  <c r="AK2489" i="3"/>
  <c r="AK2490" i="3"/>
  <c r="AK2491" i="3"/>
  <c r="AK2492" i="3"/>
  <c r="AK2493" i="3"/>
  <c r="AK2494" i="3"/>
  <c r="AK2495" i="3"/>
  <c r="AK2496" i="3"/>
  <c r="AK2497" i="3"/>
  <c r="AK2498" i="3"/>
  <c r="AK2499" i="3"/>
  <c r="AK2500" i="3"/>
  <c r="AK2501" i="3"/>
  <c r="AK2502" i="3"/>
  <c r="AK2503" i="3"/>
  <c r="AK2504" i="3"/>
  <c r="AK2505" i="3"/>
  <c r="AK2506" i="3"/>
  <c r="AK2507" i="3"/>
  <c r="AK2508" i="3"/>
  <c r="AK2509" i="3"/>
  <c r="AK2510" i="3"/>
  <c r="AK2511" i="3"/>
  <c r="AK2512" i="3"/>
  <c r="AK2513" i="3"/>
  <c r="AK2514" i="3"/>
  <c r="AK2515" i="3"/>
  <c r="AK2516" i="3"/>
  <c r="AK2517" i="3"/>
  <c r="AK2518" i="3"/>
  <c r="AK2519" i="3"/>
  <c r="AK2520" i="3"/>
  <c r="AK2521" i="3"/>
  <c r="AK2522" i="3"/>
  <c r="AK2523" i="3"/>
  <c r="AK2524" i="3"/>
  <c r="AK2525" i="3"/>
  <c r="AK2526" i="3"/>
  <c r="AK2527" i="3"/>
  <c r="AK2528" i="3"/>
  <c r="AK2529" i="3"/>
  <c r="AK2530" i="3"/>
  <c r="AK2531" i="3"/>
  <c r="AK2532" i="3"/>
  <c r="AK2533" i="3"/>
  <c r="AK2534" i="3"/>
  <c r="AK2535" i="3"/>
  <c r="AK2536" i="3"/>
  <c r="AK2537" i="3"/>
  <c r="AK2538" i="3"/>
  <c r="AK2539" i="3"/>
  <c r="AK2540" i="3"/>
  <c r="AK2541" i="3"/>
  <c r="AK2542" i="3"/>
  <c r="AK2543" i="3"/>
  <c r="AK2544" i="3"/>
  <c r="AK2545" i="3"/>
  <c r="AK2546" i="3"/>
  <c r="AK2547" i="3"/>
  <c r="AK2548" i="3"/>
  <c r="AK2549" i="3"/>
  <c r="AK2550" i="3"/>
  <c r="AK2551" i="3"/>
  <c r="AK2552" i="3"/>
  <c r="AK2553" i="3"/>
  <c r="AK2554" i="3"/>
  <c r="AK2555" i="3"/>
  <c r="AK2556" i="3"/>
  <c r="AK2557" i="3"/>
  <c r="AK2558" i="3"/>
  <c r="AK2559" i="3"/>
  <c r="AK2560" i="3"/>
  <c r="AK2561" i="3"/>
  <c r="AK2562" i="3"/>
  <c r="AK2563" i="3"/>
  <c r="AK2564" i="3"/>
  <c r="AK2565" i="3"/>
  <c r="AK2566" i="3"/>
  <c r="AK2567" i="3"/>
  <c r="AK2568" i="3"/>
  <c r="AK2569" i="3"/>
  <c r="AK2570" i="3"/>
  <c r="AK2571" i="3"/>
  <c r="AK2572" i="3"/>
  <c r="AK2573" i="3"/>
  <c r="AK2574" i="3"/>
  <c r="AK2575" i="3"/>
  <c r="AK2576" i="3"/>
  <c r="AK2577" i="3"/>
  <c r="AK2578" i="3"/>
  <c r="AK2579" i="3"/>
  <c r="AK2580" i="3"/>
  <c r="AK2581" i="3"/>
  <c r="AK2582" i="3"/>
  <c r="AK2583" i="3"/>
  <c r="AK2584" i="3"/>
  <c r="AK2585" i="3"/>
  <c r="AK2586" i="3"/>
  <c r="AK2587" i="3"/>
  <c r="AK2588" i="3"/>
  <c r="AK2589" i="3"/>
  <c r="AK2590" i="3"/>
  <c r="AK2591" i="3"/>
  <c r="AK2592" i="3"/>
  <c r="AK2593" i="3"/>
  <c r="AK2594" i="3"/>
  <c r="AK2595" i="3"/>
  <c r="AK2596" i="3"/>
  <c r="AK2597" i="3"/>
  <c r="AK2598" i="3"/>
  <c r="AK2599" i="3"/>
  <c r="AK2600" i="3"/>
  <c r="AK2601" i="3"/>
  <c r="AK2602" i="3"/>
  <c r="AK2603" i="3"/>
  <c r="AK2604" i="3"/>
  <c r="AK2605" i="3"/>
  <c r="AK2606" i="3"/>
  <c r="AK2607" i="3"/>
  <c r="AK2608" i="3"/>
  <c r="AK2609" i="3"/>
  <c r="AK2610" i="3"/>
  <c r="AK2611" i="3"/>
  <c r="AK2612" i="3"/>
  <c r="AK2613" i="3"/>
  <c r="AK2614" i="3"/>
  <c r="AK2615" i="3"/>
  <c r="AK2616" i="3"/>
  <c r="AK2617" i="3"/>
  <c r="AK2618" i="3"/>
  <c r="AK2619" i="3"/>
  <c r="AK2620" i="3"/>
  <c r="AK2621" i="3"/>
  <c r="AK2622" i="3"/>
  <c r="AK2623" i="3"/>
  <c r="AK2624" i="3"/>
  <c r="AK2625" i="3"/>
  <c r="AK2626" i="3"/>
  <c r="AK2627" i="3"/>
  <c r="AK2628" i="3"/>
  <c r="AK2629" i="3"/>
  <c r="AK2630" i="3"/>
  <c r="AK2631" i="3"/>
  <c r="AK2632" i="3"/>
  <c r="AK2633" i="3"/>
  <c r="AK2634" i="3"/>
  <c r="AK2635" i="3"/>
  <c r="AK2636" i="3"/>
  <c r="AK2637" i="3"/>
  <c r="AK2638" i="3"/>
  <c r="AK2639" i="3"/>
  <c r="AK2640" i="3"/>
  <c r="AK2641" i="3"/>
  <c r="AK2642" i="3"/>
  <c r="AK2643" i="3"/>
  <c r="AK2644" i="3"/>
  <c r="AK2645" i="3"/>
  <c r="AK2646" i="3"/>
  <c r="AK2647" i="3"/>
  <c r="AK2648" i="3"/>
  <c r="AK2649" i="3"/>
  <c r="AK2650" i="3"/>
  <c r="AK2651" i="3"/>
  <c r="AK2652" i="3"/>
  <c r="AK2653" i="3"/>
  <c r="AK2654" i="3"/>
  <c r="AK2655" i="3"/>
  <c r="AK2656" i="3"/>
  <c r="AK2657" i="3"/>
  <c r="AK2658" i="3"/>
  <c r="AK2659" i="3"/>
  <c r="AK2660" i="3"/>
  <c r="AK2661" i="3"/>
  <c r="AK2662" i="3"/>
  <c r="AK2663" i="3"/>
  <c r="AK2664" i="3"/>
  <c r="AK2665" i="3"/>
  <c r="AK2666" i="3"/>
  <c r="AK2667" i="3"/>
  <c r="AK2668" i="3"/>
  <c r="AK2669" i="3"/>
  <c r="AK2670" i="3"/>
  <c r="AK2671" i="3"/>
  <c r="AK2672" i="3"/>
  <c r="AK2673" i="3"/>
  <c r="AK2674" i="3"/>
  <c r="AK2675" i="3"/>
  <c r="AK2676" i="3"/>
  <c r="AK2677" i="3"/>
  <c r="AK2678" i="3"/>
  <c r="AK2679" i="3"/>
  <c r="AK2680" i="3"/>
  <c r="AK2681" i="3"/>
  <c r="AK2682" i="3"/>
  <c r="AK2683" i="3"/>
  <c r="AK2684" i="3"/>
  <c r="AK2685" i="3"/>
  <c r="AK2686" i="3"/>
  <c r="AK2687" i="3"/>
  <c r="AK2688" i="3"/>
  <c r="AK2689" i="3"/>
  <c r="AK2690" i="3"/>
  <c r="AK2691" i="3"/>
  <c r="AK2692" i="3"/>
  <c r="AK2693" i="3"/>
  <c r="AK2694" i="3"/>
  <c r="AK2695" i="3"/>
  <c r="AK2696" i="3"/>
  <c r="AK2697" i="3"/>
  <c r="AK2698" i="3"/>
  <c r="AK2699" i="3"/>
  <c r="AK2700" i="3"/>
  <c r="AK2701" i="3"/>
  <c r="AK2702" i="3"/>
  <c r="AK2703" i="3"/>
  <c r="AK2704" i="3"/>
  <c r="AK2705" i="3"/>
  <c r="AK2706" i="3"/>
  <c r="AK2707" i="3"/>
  <c r="AK2708" i="3"/>
  <c r="AK2709" i="3"/>
  <c r="AK2710" i="3"/>
  <c r="AK2711" i="3"/>
  <c r="AK2712" i="3"/>
  <c r="AK2713" i="3"/>
  <c r="AK2714" i="3"/>
  <c r="AK2715" i="3"/>
  <c r="AK2716" i="3"/>
  <c r="AK2717" i="3"/>
  <c r="AK2718" i="3"/>
  <c r="AK2719" i="3"/>
  <c r="AK2720" i="3"/>
  <c r="AK2721" i="3"/>
  <c r="AK2722" i="3"/>
  <c r="AK2723" i="3"/>
  <c r="AK2724" i="3"/>
  <c r="AK2725" i="3"/>
  <c r="AK2726" i="3"/>
  <c r="AK2727" i="3"/>
  <c r="AK2728" i="3"/>
  <c r="AK2729" i="3"/>
  <c r="AK2730" i="3"/>
  <c r="AK2731" i="3"/>
  <c r="AK2732" i="3"/>
  <c r="AK2733" i="3"/>
  <c r="AK2734" i="3"/>
  <c r="AK2735" i="3"/>
  <c r="AK2736" i="3"/>
  <c r="AK2737" i="3"/>
  <c r="AK2738" i="3"/>
  <c r="AK2739" i="3"/>
  <c r="AK2740" i="3"/>
  <c r="AK2741" i="3"/>
  <c r="AK2742" i="3"/>
  <c r="AK2743" i="3"/>
  <c r="AK2744" i="3"/>
  <c r="AK2745" i="3"/>
  <c r="AK2746" i="3"/>
  <c r="AK2747" i="3"/>
  <c r="AK2748" i="3"/>
  <c r="AK2749" i="3"/>
  <c r="AK2750" i="3"/>
  <c r="AK2751" i="3"/>
  <c r="AK2752" i="3"/>
  <c r="AK2753" i="3"/>
  <c r="AK2754" i="3"/>
  <c r="AK2755" i="3"/>
  <c r="AK2756" i="3"/>
  <c r="AK2757" i="3"/>
  <c r="AK2758" i="3"/>
  <c r="AK2759" i="3"/>
  <c r="AK2760" i="3"/>
  <c r="AK2761" i="3"/>
  <c r="AK2762" i="3"/>
  <c r="AK2763" i="3"/>
  <c r="AK2764" i="3"/>
  <c r="AK2765" i="3"/>
  <c r="AK2766" i="3"/>
  <c r="AK2767" i="3"/>
  <c r="AK2768" i="3"/>
  <c r="AK2769" i="3"/>
  <c r="AK2770" i="3"/>
  <c r="AK2771" i="3"/>
  <c r="AK2772" i="3"/>
  <c r="AK2773" i="3"/>
  <c r="AK2774" i="3"/>
  <c r="AK2775" i="3"/>
  <c r="AK2776" i="3"/>
  <c r="AK2777" i="3"/>
  <c r="AK2778" i="3"/>
  <c r="AK2779" i="3"/>
  <c r="AK2780" i="3"/>
  <c r="AK2781" i="3"/>
  <c r="AK2782" i="3"/>
  <c r="AK2783" i="3"/>
  <c r="AK2784" i="3"/>
  <c r="AK2785" i="3"/>
  <c r="AK2786" i="3"/>
  <c r="AK2787" i="3"/>
  <c r="AK2788" i="3"/>
  <c r="AK2789" i="3"/>
  <c r="AK2790" i="3"/>
  <c r="AK2791" i="3"/>
  <c r="AK2792" i="3"/>
  <c r="AK2793" i="3"/>
  <c r="AK2794" i="3"/>
  <c r="AK2795" i="3"/>
  <c r="AK2796" i="3"/>
  <c r="AK2797" i="3"/>
  <c r="AK2798" i="3"/>
  <c r="AK2799" i="3"/>
  <c r="AK2800" i="3"/>
  <c r="AK2801" i="3"/>
  <c r="AK2802" i="3"/>
  <c r="AK2803" i="3"/>
  <c r="AK2804" i="3"/>
  <c r="AK2805" i="3"/>
  <c r="AK2806" i="3"/>
  <c r="AK2807" i="3"/>
  <c r="AK2808" i="3"/>
  <c r="AK2809" i="3"/>
  <c r="AK2810" i="3"/>
  <c r="AK2811" i="3"/>
  <c r="AK2812" i="3"/>
  <c r="AK2813" i="3"/>
  <c r="AK2814" i="3"/>
  <c r="AK2815" i="3"/>
  <c r="AK2816" i="3"/>
  <c r="AK2817" i="3"/>
  <c r="AK2818" i="3"/>
  <c r="AK2819" i="3"/>
  <c r="AK2820" i="3"/>
  <c r="AK2821" i="3"/>
  <c r="AK2822" i="3"/>
  <c r="AK2823" i="3"/>
  <c r="AK2824" i="3"/>
  <c r="AK2825" i="3"/>
  <c r="AK2826" i="3"/>
  <c r="AK2827" i="3"/>
  <c r="AK2828" i="3"/>
  <c r="AK2829" i="3"/>
  <c r="AK2830" i="3"/>
  <c r="AK2831" i="3"/>
  <c r="AK2832" i="3"/>
  <c r="AK2833" i="3"/>
  <c r="AK2834" i="3"/>
  <c r="AK2835" i="3"/>
  <c r="AK2836" i="3"/>
  <c r="AK2837" i="3"/>
  <c r="AK2838" i="3"/>
  <c r="AK2839" i="3"/>
  <c r="AK2840" i="3"/>
  <c r="AK2841" i="3"/>
  <c r="AK2842" i="3"/>
  <c r="AK2843" i="3"/>
  <c r="AK2844" i="3"/>
  <c r="AK2845" i="3"/>
  <c r="AK2846" i="3"/>
  <c r="AK2847" i="3"/>
  <c r="AK2848" i="3"/>
  <c r="AK2849" i="3"/>
  <c r="AK2850" i="3"/>
  <c r="AK2851" i="3"/>
  <c r="AK2852" i="3"/>
  <c r="AK2853" i="3"/>
  <c r="AK2854" i="3"/>
  <c r="AK2855" i="3"/>
  <c r="AK2856" i="3"/>
  <c r="AK2857" i="3"/>
  <c r="AK2858" i="3"/>
  <c r="AK2859" i="3"/>
  <c r="AK2860" i="3"/>
  <c r="AK2861" i="3"/>
  <c r="AK2862" i="3"/>
  <c r="AK2863" i="3"/>
  <c r="AK2864" i="3"/>
  <c r="AK2865" i="3"/>
  <c r="AK2866" i="3"/>
  <c r="AK2867" i="3"/>
  <c r="AK2868" i="3"/>
  <c r="AK2869" i="3"/>
  <c r="AK2870" i="3"/>
  <c r="AK2871" i="3"/>
  <c r="AK2872" i="3"/>
  <c r="AK2873" i="3"/>
  <c r="AK2874" i="3"/>
  <c r="AK2875" i="3"/>
  <c r="AK2876" i="3"/>
  <c r="AK2877" i="3"/>
  <c r="AK2878" i="3"/>
  <c r="AK2879" i="3"/>
  <c r="AK2880" i="3"/>
  <c r="AK2881" i="3"/>
  <c r="AK2882" i="3"/>
  <c r="AK2883" i="3"/>
  <c r="AK2884" i="3"/>
  <c r="AK2885" i="3"/>
  <c r="AK2886" i="3"/>
  <c r="AK2887" i="3"/>
  <c r="AK2888" i="3"/>
  <c r="AK2889" i="3"/>
  <c r="AK2890" i="3"/>
  <c r="AK2891" i="3"/>
  <c r="AK2892" i="3"/>
  <c r="AK2893" i="3"/>
  <c r="AK2894" i="3"/>
  <c r="AK2895" i="3"/>
  <c r="AK2896" i="3"/>
  <c r="AK2897" i="3"/>
  <c r="AK2898" i="3"/>
  <c r="AK2899" i="3"/>
  <c r="AK2900" i="3"/>
  <c r="AK2901" i="3"/>
  <c r="AK2902" i="3"/>
  <c r="AK2903" i="3"/>
  <c r="AK2904" i="3"/>
  <c r="AK2905" i="3"/>
  <c r="AK2906" i="3"/>
  <c r="AK2907" i="3"/>
  <c r="AK2908" i="3"/>
  <c r="AK2909" i="3"/>
  <c r="AK2910" i="3"/>
  <c r="AK2911" i="3"/>
  <c r="AK2912" i="3"/>
  <c r="AK2913" i="3"/>
  <c r="AK2914" i="3"/>
  <c r="AK2915" i="3"/>
  <c r="AK2916" i="3"/>
  <c r="AK2917" i="3"/>
  <c r="AK2918" i="3"/>
  <c r="AK2919" i="3"/>
  <c r="AK2920" i="3"/>
  <c r="AK2921" i="3"/>
  <c r="AK2922" i="3"/>
  <c r="AK2923" i="3"/>
  <c r="AK2924" i="3"/>
  <c r="AK2925" i="3"/>
  <c r="AK2926" i="3"/>
  <c r="AK2927" i="3"/>
  <c r="AK2928" i="3"/>
  <c r="AK2929" i="3"/>
  <c r="AK2930" i="3"/>
  <c r="AK2931" i="3"/>
  <c r="AK2932" i="3"/>
  <c r="AK2933" i="3"/>
  <c r="AK2934" i="3"/>
  <c r="AK2935" i="3"/>
  <c r="AK2936" i="3"/>
  <c r="AK2937" i="3"/>
  <c r="AK2938" i="3"/>
  <c r="AK2939" i="3"/>
  <c r="AK2940" i="3"/>
  <c r="AK2941" i="3"/>
  <c r="AK2942" i="3"/>
  <c r="AK2943" i="3"/>
  <c r="AK2944" i="3"/>
  <c r="AK2945" i="3"/>
  <c r="AK2946" i="3"/>
  <c r="AK2947" i="3"/>
  <c r="AK2948" i="3"/>
  <c r="AK2949" i="3"/>
  <c r="AK2950" i="3"/>
  <c r="AK2951" i="3"/>
  <c r="AK2952" i="3"/>
  <c r="AK2953" i="3"/>
  <c r="AK2954" i="3"/>
  <c r="AK2955" i="3"/>
  <c r="AK2956" i="3"/>
  <c r="AK2957" i="3"/>
  <c r="AK2958" i="3"/>
  <c r="AK2959" i="3"/>
  <c r="AK2960" i="3"/>
  <c r="AK2961" i="3"/>
  <c r="AK2962" i="3"/>
  <c r="AK2963" i="3"/>
  <c r="AK2964" i="3"/>
  <c r="AK2965" i="3"/>
  <c r="AK2966" i="3"/>
  <c r="AK2967" i="3"/>
  <c r="AK2968" i="3"/>
  <c r="AK2969" i="3"/>
  <c r="AK2970" i="3"/>
  <c r="AK2971" i="3"/>
  <c r="AK2972" i="3"/>
  <c r="AK2973" i="3"/>
  <c r="AK2974" i="3"/>
  <c r="AK2975" i="3"/>
  <c r="AK2976" i="3"/>
  <c r="AK2977" i="3"/>
  <c r="AK2978" i="3"/>
  <c r="AK2979" i="3"/>
  <c r="AK2980" i="3"/>
  <c r="AK2981" i="3"/>
  <c r="AK2982" i="3"/>
  <c r="AK2983" i="3"/>
  <c r="AK2984" i="3"/>
  <c r="AK2985" i="3"/>
  <c r="AK2986" i="3"/>
  <c r="AK2987" i="3"/>
  <c r="AK2988" i="3"/>
  <c r="AK2989" i="3"/>
  <c r="AK2990" i="3"/>
  <c r="AK2991" i="3"/>
  <c r="AK2992" i="3"/>
  <c r="AK2993" i="3"/>
  <c r="AK2994" i="3"/>
  <c r="AK2995" i="3"/>
  <c r="AK2996" i="3"/>
  <c r="AK2997" i="3"/>
  <c r="AK2998" i="3"/>
  <c r="AK2999" i="3"/>
  <c r="AK3000" i="3"/>
  <c r="AK3001" i="3"/>
  <c r="AK3002" i="3"/>
  <c r="AK3003" i="3"/>
  <c r="AK3004" i="3"/>
  <c r="AK3005" i="3"/>
  <c r="AK3006" i="3"/>
  <c r="AK3007" i="3"/>
  <c r="AK3008" i="3"/>
  <c r="AK3009" i="3"/>
  <c r="AK3010" i="3"/>
  <c r="AK3011" i="3"/>
  <c r="AK3012" i="3"/>
  <c r="AK3013" i="3"/>
  <c r="AK3014" i="3"/>
  <c r="AK3015" i="3"/>
  <c r="AK3016" i="3"/>
  <c r="AK3017" i="3"/>
  <c r="AK3018" i="3"/>
  <c r="AK3019" i="3"/>
  <c r="AK3020" i="3"/>
  <c r="AK3021" i="3"/>
  <c r="AK3022" i="3"/>
  <c r="AK3023" i="3"/>
  <c r="AK3024" i="3"/>
  <c r="AK3025" i="3"/>
  <c r="AK3026" i="3"/>
  <c r="AK3027" i="3"/>
  <c r="AK3028" i="3"/>
  <c r="AK3029" i="3"/>
  <c r="AK3030" i="3"/>
  <c r="AK3031" i="3"/>
  <c r="AK3032" i="3"/>
  <c r="AK3033" i="3"/>
  <c r="AK3034" i="3"/>
  <c r="AK3035" i="3"/>
  <c r="AK3036" i="3"/>
  <c r="AK3037" i="3"/>
  <c r="AK3038" i="3"/>
  <c r="AK3039" i="3"/>
  <c r="AK3040" i="3"/>
  <c r="AK3041" i="3"/>
  <c r="AK3042" i="3"/>
  <c r="AK3043" i="3"/>
  <c r="AK3044" i="3"/>
  <c r="AK3045" i="3"/>
  <c r="AK3046" i="3"/>
  <c r="AK3047" i="3"/>
  <c r="AK3048" i="3"/>
  <c r="AK3049" i="3"/>
  <c r="AK3050" i="3"/>
  <c r="AK3051" i="3"/>
  <c r="AK3052" i="3"/>
  <c r="AK3053" i="3"/>
  <c r="AK3054" i="3"/>
  <c r="AK3055" i="3"/>
  <c r="AK3056" i="3"/>
  <c r="AK3057" i="3"/>
  <c r="AK3058" i="3"/>
  <c r="AK3059" i="3"/>
  <c r="AK3060" i="3"/>
  <c r="AK3061" i="3"/>
  <c r="AK3062" i="3"/>
  <c r="AK3063" i="3"/>
  <c r="AK3064" i="3"/>
  <c r="AK3065" i="3"/>
  <c r="AK3066" i="3"/>
  <c r="AK3067" i="3"/>
  <c r="AK3068" i="3"/>
  <c r="AK3069" i="3"/>
  <c r="AK3070" i="3"/>
  <c r="AK3071" i="3"/>
  <c r="AK3072" i="3"/>
  <c r="AK3073" i="3"/>
  <c r="AK3074" i="3"/>
  <c r="AK3075" i="3"/>
  <c r="AK3076" i="3"/>
  <c r="AK3077" i="3"/>
  <c r="AK3078" i="3"/>
  <c r="AK3079" i="3"/>
  <c r="AK3080" i="3"/>
  <c r="AK3081" i="3"/>
  <c r="AK3082" i="3"/>
  <c r="AK3083" i="3"/>
  <c r="AK3084" i="3"/>
  <c r="AK3085" i="3"/>
  <c r="AK3086" i="3"/>
  <c r="AK3087" i="3"/>
  <c r="AK3088" i="3"/>
  <c r="AK3089" i="3"/>
  <c r="AK3090" i="3"/>
  <c r="AK3091" i="3"/>
  <c r="AK3092" i="3"/>
  <c r="AK3093" i="3"/>
  <c r="AK3094" i="3"/>
  <c r="AK3095" i="3"/>
  <c r="AK3096" i="3"/>
  <c r="AK3097" i="3"/>
  <c r="AK3098" i="3"/>
  <c r="AK3099" i="3"/>
  <c r="AK3100" i="3"/>
  <c r="AK3101" i="3"/>
  <c r="AK3102" i="3"/>
  <c r="AK3103" i="3"/>
  <c r="AK3104" i="3"/>
  <c r="AK3105" i="3"/>
  <c r="AK3106" i="3"/>
  <c r="AK3107" i="3"/>
  <c r="AK3108" i="3"/>
  <c r="AK3109" i="3"/>
  <c r="AK3110" i="3"/>
  <c r="AK3111" i="3"/>
  <c r="AK3112" i="3"/>
  <c r="AK3113" i="3"/>
  <c r="AK3114" i="3"/>
  <c r="AK3115" i="3"/>
  <c r="AK3116" i="3"/>
  <c r="AK3117" i="3"/>
  <c r="AK3118" i="3"/>
  <c r="AK3119" i="3"/>
  <c r="AK3120" i="3"/>
  <c r="AK3121" i="3"/>
  <c r="AK3122" i="3"/>
  <c r="AK3123" i="3"/>
  <c r="AK3124" i="3"/>
  <c r="AK3125" i="3"/>
  <c r="AK3126" i="3"/>
  <c r="AK3127" i="3"/>
  <c r="AK3128" i="3"/>
  <c r="AK3129" i="3"/>
  <c r="AK3130" i="3"/>
  <c r="AK3131" i="3"/>
  <c r="AK3132" i="3"/>
  <c r="AK3133" i="3"/>
  <c r="AK3134" i="3"/>
  <c r="AK3135" i="3"/>
  <c r="AK3136" i="3"/>
  <c r="AK3137" i="3"/>
  <c r="AK3138" i="3"/>
  <c r="AK3139" i="3"/>
  <c r="AK3140" i="3"/>
  <c r="AK3141" i="3"/>
  <c r="AK3142" i="3"/>
  <c r="AK3143" i="3"/>
  <c r="AK3144" i="3"/>
  <c r="AK3145" i="3"/>
  <c r="AK3146" i="3"/>
  <c r="AK3147" i="3"/>
  <c r="AK3148" i="3"/>
  <c r="AK3149" i="3"/>
  <c r="AK3150" i="3"/>
  <c r="AK3151" i="3"/>
  <c r="AK3152" i="3"/>
  <c r="AK3153" i="3"/>
  <c r="AK3154" i="3"/>
  <c r="AK3155" i="3"/>
  <c r="AK3156" i="3"/>
  <c r="AK3157" i="3"/>
  <c r="AK3158" i="3"/>
  <c r="AK3159" i="3"/>
  <c r="AK3160" i="3"/>
  <c r="AK3161" i="3"/>
  <c r="AK3162" i="3"/>
  <c r="AK3163" i="3"/>
  <c r="AK3164" i="3"/>
  <c r="AK3165" i="3"/>
  <c r="AK3166" i="3"/>
  <c r="AK3167" i="3"/>
  <c r="AK3168" i="3"/>
  <c r="AK3169" i="3"/>
  <c r="AK3170" i="3"/>
  <c r="AK3171" i="3"/>
  <c r="AK3172" i="3"/>
  <c r="AK3173" i="3"/>
  <c r="AK3174" i="3"/>
  <c r="AK3175" i="3"/>
  <c r="AK3176" i="3"/>
  <c r="AK3177" i="3"/>
  <c r="AK3178" i="3"/>
  <c r="AK3179" i="3"/>
  <c r="AK3180" i="3"/>
  <c r="AK3181" i="3"/>
  <c r="AK3182" i="3"/>
  <c r="AK3183" i="3"/>
  <c r="AK3184" i="3"/>
  <c r="AK3185" i="3"/>
  <c r="AK3186" i="3"/>
  <c r="AK3187" i="3"/>
  <c r="AK3188" i="3"/>
  <c r="AK3189" i="3"/>
  <c r="AK3190" i="3"/>
  <c r="AK3191" i="3"/>
  <c r="AK3192" i="3"/>
  <c r="AK3193" i="3"/>
  <c r="AK3194" i="3"/>
  <c r="AK3195" i="3"/>
  <c r="AK3196" i="3"/>
  <c r="AK3197" i="3"/>
  <c r="AK3198" i="3"/>
  <c r="AK3199" i="3"/>
  <c r="AK3200" i="3"/>
  <c r="AK3201" i="3"/>
  <c r="AK3202" i="3"/>
  <c r="AK3203" i="3"/>
  <c r="AK3204" i="3"/>
  <c r="AK3205" i="3"/>
  <c r="AK3206" i="3"/>
  <c r="AK3207" i="3"/>
  <c r="AK3208" i="3"/>
  <c r="AK3209" i="3"/>
  <c r="AK3210" i="3"/>
  <c r="AK3211" i="3"/>
  <c r="AK3212" i="3"/>
  <c r="AK3213" i="3"/>
  <c r="AK3214" i="3"/>
  <c r="AK3215" i="3"/>
  <c r="AK3216" i="3"/>
  <c r="AK3217" i="3"/>
  <c r="AK3218" i="3"/>
  <c r="AK3219" i="3"/>
  <c r="AK3220" i="3"/>
  <c r="AK3221" i="3"/>
  <c r="AK3222" i="3"/>
  <c r="AK3223" i="3"/>
  <c r="AK3224" i="3"/>
  <c r="AK3225" i="3"/>
  <c r="AK3226" i="3"/>
  <c r="AK3227" i="3"/>
  <c r="AK3228" i="3"/>
  <c r="AK3229" i="3"/>
  <c r="AK3230" i="3"/>
  <c r="AK3231" i="3"/>
  <c r="AK3232" i="3"/>
  <c r="AK3233" i="3"/>
  <c r="AK3234" i="3"/>
  <c r="AK3235" i="3"/>
  <c r="AK3236" i="3"/>
  <c r="AK3237" i="3"/>
  <c r="AK3238" i="3"/>
  <c r="AK3239" i="3"/>
  <c r="AK3240" i="3"/>
  <c r="AK3241" i="3"/>
  <c r="AK3242" i="3"/>
  <c r="AK3243" i="3"/>
  <c r="AK3244" i="3"/>
  <c r="AK3245" i="3"/>
  <c r="AK3246" i="3"/>
  <c r="AK3247" i="3"/>
  <c r="AK3248" i="3"/>
  <c r="AK3249" i="3"/>
  <c r="AK3250" i="3"/>
  <c r="AK3251" i="3"/>
  <c r="AK3252" i="3"/>
  <c r="AK3253" i="3"/>
  <c r="AK3254" i="3"/>
  <c r="AK3255" i="3"/>
  <c r="AK3256" i="3"/>
  <c r="AK3257" i="3"/>
  <c r="AK3258" i="3"/>
  <c r="AK3259" i="3"/>
  <c r="AK3260" i="3"/>
  <c r="AK3261" i="3"/>
  <c r="AK3262" i="3"/>
  <c r="AK3263" i="3"/>
  <c r="AK3264" i="3"/>
  <c r="AK3265" i="3"/>
  <c r="AK3266" i="3"/>
  <c r="AK3267" i="3"/>
  <c r="AK3268" i="3"/>
  <c r="AK3269" i="3"/>
  <c r="AK3270" i="3"/>
  <c r="AK3271" i="3"/>
  <c r="AK3272" i="3"/>
  <c r="AK3273" i="3"/>
  <c r="AK3274" i="3"/>
  <c r="AK3275" i="3"/>
  <c r="AK3276" i="3"/>
  <c r="AK3277" i="3"/>
  <c r="AK3278" i="3"/>
  <c r="AK3279" i="3"/>
  <c r="AK3280" i="3"/>
  <c r="AK3281" i="3"/>
  <c r="AK3282" i="3"/>
  <c r="AK3283" i="3"/>
  <c r="AK3284" i="3"/>
  <c r="AK3285" i="3"/>
  <c r="AK3286" i="3"/>
  <c r="AK3287" i="3"/>
  <c r="AK3288" i="3"/>
  <c r="AK3289" i="3"/>
  <c r="AK3290" i="3"/>
  <c r="AK3291" i="3"/>
  <c r="AK3292" i="3"/>
  <c r="AK3293" i="3"/>
  <c r="AK3294" i="3"/>
  <c r="AK3295" i="3"/>
  <c r="AK3296" i="3"/>
  <c r="AK3297" i="3"/>
  <c r="AK3298" i="3"/>
  <c r="AK3299" i="3"/>
  <c r="AK3300" i="3"/>
  <c r="AK3301" i="3"/>
  <c r="AK3302" i="3"/>
  <c r="AK3303" i="3"/>
  <c r="AK3304" i="3"/>
  <c r="AK3305" i="3"/>
  <c r="AK3306" i="3"/>
  <c r="AK3307" i="3"/>
  <c r="AK3308" i="3"/>
  <c r="AK3309" i="3"/>
  <c r="AK3310" i="3"/>
  <c r="AK3311" i="3"/>
  <c r="AK3312" i="3"/>
  <c r="AK3313" i="3"/>
  <c r="AK3314" i="3"/>
  <c r="AK3315" i="3"/>
  <c r="AK3316" i="3"/>
  <c r="AK3317" i="3"/>
  <c r="AK3318" i="3"/>
  <c r="AK3319" i="3"/>
  <c r="AK3320" i="3"/>
  <c r="AK3321" i="3"/>
  <c r="AK3322" i="3"/>
  <c r="AK3323" i="3"/>
  <c r="AK3324" i="3"/>
  <c r="AK3325" i="3"/>
  <c r="AK3326" i="3"/>
  <c r="AK3327" i="3"/>
  <c r="AK3328" i="3"/>
  <c r="AK3329" i="3"/>
  <c r="AK3330" i="3"/>
  <c r="AK3331" i="3"/>
  <c r="AK3332" i="3"/>
  <c r="AK3333" i="3"/>
  <c r="AK3334" i="3"/>
  <c r="AK3335" i="3"/>
  <c r="AK3336" i="3"/>
  <c r="AK3337" i="3"/>
  <c r="AK3338" i="3"/>
  <c r="AK3339" i="3"/>
  <c r="AK3340" i="3"/>
  <c r="AK3341" i="3"/>
  <c r="AK3342" i="3"/>
  <c r="AK3343" i="3"/>
  <c r="AK3344" i="3"/>
  <c r="AK3345" i="3"/>
  <c r="AK3346" i="3"/>
  <c r="AK3347" i="3"/>
  <c r="AK3348" i="3"/>
  <c r="AK3349" i="3"/>
  <c r="AK3350" i="3"/>
  <c r="AK3351" i="3"/>
  <c r="AK3352" i="3"/>
  <c r="AK3353" i="3"/>
  <c r="AK3354" i="3"/>
  <c r="AK3355" i="3"/>
  <c r="AK3356" i="3"/>
  <c r="AK3357" i="3"/>
  <c r="AK3358" i="3"/>
  <c r="AK3359" i="3"/>
  <c r="AK3360" i="3"/>
  <c r="AK3361" i="3"/>
  <c r="AK3362" i="3"/>
  <c r="AK3363" i="3"/>
  <c r="AK3364" i="3"/>
  <c r="AK3365" i="3"/>
  <c r="AK3366" i="3"/>
  <c r="AK3367" i="3"/>
  <c r="AK3368" i="3"/>
  <c r="AK3369" i="3"/>
  <c r="AK3370" i="3"/>
  <c r="AK3371" i="3"/>
  <c r="AK3372" i="3"/>
  <c r="AK3373" i="3"/>
  <c r="AK3374" i="3"/>
  <c r="AK3375" i="3"/>
  <c r="AK3376" i="3"/>
  <c r="AK3377" i="3"/>
  <c r="AK3378" i="3"/>
  <c r="AK3379" i="3"/>
  <c r="AK3380" i="3"/>
  <c r="AK3381" i="3"/>
  <c r="AK3382" i="3"/>
  <c r="AK3383" i="3"/>
  <c r="AK3384" i="3"/>
  <c r="AK3385" i="3"/>
  <c r="AK3386" i="3"/>
  <c r="AK3387" i="3"/>
  <c r="AK3388" i="3"/>
  <c r="AK3389" i="3"/>
  <c r="AK3390" i="3"/>
  <c r="AK3391" i="3"/>
  <c r="AK3392" i="3"/>
  <c r="AK3393" i="3"/>
  <c r="AK3394" i="3"/>
  <c r="AK3395" i="3"/>
  <c r="AK3396" i="3"/>
  <c r="AK3397" i="3"/>
  <c r="AK3398" i="3"/>
  <c r="AK3399" i="3"/>
  <c r="AK3400" i="3"/>
  <c r="AK3401" i="3"/>
  <c r="AK3402" i="3"/>
  <c r="AK3403" i="3"/>
  <c r="AK3404" i="3"/>
  <c r="AK3405" i="3"/>
  <c r="AK3406" i="3"/>
  <c r="AK3407" i="3"/>
  <c r="AK3408" i="3"/>
  <c r="AK3409" i="3"/>
  <c r="AK3410" i="3"/>
  <c r="AK3411" i="3"/>
  <c r="AK3412" i="3"/>
  <c r="AK3413" i="3"/>
  <c r="AK3414" i="3"/>
  <c r="AK3415" i="3"/>
  <c r="AK3416" i="3"/>
  <c r="AK3417" i="3"/>
  <c r="AK3418" i="3"/>
  <c r="AK3419" i="3"/>
  <c r="AK3420" i="3"/>
  <c r="AK3421" i="3"/>
  <c r="AK3422" i="3"/>
  <c r="AK3423" i="3"/>
  <c r="AK3424" i="3"/>
  <c r="AK3425" i="3"/>
  <c r="AK3426" i="3"/>
  <c r="AK3427" i="3"/>
  <c r="AK3428" i="3"/>
  <c r="AK3429" i="3"/>
  <c r="AK3430" i="3"/>
  <c r="AK3431" i="3"/>
  <c r="AK3432" i="3"/>
  <c r="AK3433" i="3"/>
  <c r="AK3434" i="3"/>
  <c r="AK3435" i="3"/>
  <c r="AK3436" i="3"/>
  <c r="AK3437" i="3"/>
  <c r="AK3438" i="3"/>
  <c r="AK3439" i="3"/>
  <c r="AK3440" i="3"/>
  <c r="AK3441" i="3"/>
  <c r="AK3442" i="3"/>
  <c r="AK3443" i="3"/>
  <c r="AK3444" i="3"/>
  <c r="AK3445" i="3"/>
  <c r="AK3446" i="3"/>
  <c r="AK3447" i="3"/>
  <c r="AK3448" i="3"/>
  <c r="AK3449" i="3"/>
  <c r="AK3450" i="3"/>
  <c r="AK3451" i="3"/>
  <c r="AK3452" i="3"/>
  <c r="AK3453" i="3"/>
  <c r="AK3454" i="3"/>
  <c r="AK3455" i="3"/>
  <c r="AK3456" i="3"/>
  <c r="AK3457" i="3"/>
  <c r="AK3458" i="3"/>
  <c r="AK3459" i="3"/>
  <c r="AK3460" i="3"/>
  <c r="AK3461" i="3"/>
  <c r="AK3462" i="3"/>
  <c r="AK3463" i="3"/>
  <c r="AK3464" i="3"/>
  <c r="AK3465" i="3"/>
  <c r="AK3466" i="3"/>
  <c r="AK3467" i="3"/>
  <c r="AK3468" i="3"/>
  <c r="AK3469" i="3"/>
  <c r="AK3470" i="3"/>
  <c r="AK3471" i="3"/>
  <c r="AK3472" i="3"/>
  <c r="AK3473" i="3"/>
  <c r="AK3474" i="3"/>
  <c r="AK3475" i="3"/>
  <c r="AK3476" i="3"/>
  <c r="AK3477" i="3"/>
  <c r="AK3478" i="3"/>
  <c r="AK3479" i="3"/>
  <c r="AK3480" i="3"/>
  <c r="AK3481" i="3"/>
  <c r="AK3482" i="3"/>
  <c r="AK3483" i="3"/>
  <c r="AK3484" i="3"/>
  <c r="AK3485" i="3"/>
  <c r="AK3486" i="3"/>
  <c r="AK3487" i="3"/>
  <c r="AK3488" i="3"/>
  <c r="AK3489" i="3"/>
  <c r="AK3490" i="3"/>
  <c r="AK3491" i="3"/>
  <c r="AK3492" i="3"/>
  <c r="AK3493" i="3"/>
  <c r="AK3494" i="3"/>
  <c r="AK3495" i="3"/>
  <c r="AK3496" i="3"/>
  <c r="AK3497" i="3"/>
  <c r="AK3498" i="3"/>
  <c r="AK3499" i="3"/>
  <c r="AK3500" i="3"/>
  <c r="AK3501" i="3"/>
  <c r="AK3502" i="3"/>
  <c r="AK3503" i="3"/>
  <c r="AK3504" i="3"/>
  <c r="AK3505" i="3"/>
  <c r="AK3506" i="3"/>
  <c r="AK3507" i="3"/>
  <c r="AK3508" i="3"/>
  <c r="AK3509" i="3"/>
  <c r="AK3510" i="3"/>
  <c r="AK3511" i="3"/>
  <c r="AK3512" i="3"/>
  <c r="AK3513" i="3"/>
  <c r="AK3514" i="3"/>
  <c r="AK3515" i="3"/>
  <c r="AK3516" i="3"/>
  <c r="AK3517" i="3"/>
  <c r="AK3518" i="3"/>
  <c r="AK3519" i="3"/>
  <c r="AK3520" i="3"/>
  <c r="AK3521" i="3"/>
  <c r="AK3522" i="3"/>
  <c r="AK3523" i="3"/>
  <c r="AK3524" i="3"/>
  <c r="AK3525" i="3"/>
  <c r="AK3526" i="3"/>
  <c r="AK3527" i="3"/>
  <c r="AK3528" i="3"/>
  <c r="AK3529" i="3"/>
  <c r="AK3530" i="3"/>
  <c r="AK3531" i="3"/>
  <c r="AK3532" i="3"/>
  <c r="AK3533" i="3"/>
  <c r="AK3534" i="3"/>
  <c r="AK3535" i="3"/>
  <c r="AK3536" i="3"/>
  <c r="AK3537" i="3"/>
  <c r="AK3538" i="3"/>
  <c r="AK3539" i="3"/>
  <c r="AK3540" i="3"/>
  <c r="AK3541" i="3"/>
  <c r="AK3542" i="3"/>
  <c r="AK3543" i="3"/>
  <c r="AK3544" i="3"/>
  <c r="AK3545" i="3"/>
  <c r="AK3546" i="3"/>
  <c r="AK3547" i="3"/>
  <c r="AK3548" i="3"/>
  <c r="AK3549" i="3"/>
  <c r="AK3550" i="3"/>
  <c r="AK3551" i="3"/>
  <c r="AK3552" i="3"/>
  <c r="AK3553" i="3"/>
  <c r="AK3554" i="3"/>
  <c r="AK3555" i="3"/>
  <c r="AK3556" i="3"/>
  <c r="AK3557" i="3"/>
  <c r="AK3558" i="3"/>
  <c r="AK3559" i="3"/>
  <c r="AK3560" i="3"/>
  <c r="AK3561" i="3"/>
  <c r="AK3562" i="3"/>
  <c r="AK3563" i="3"/>
  <c r="AK3564" i="3"/>
  <c r="AK3565" i="3"/>
  <c r="AK3566" i="3"/>
  <c r="AK3567" i="3"/>
  <c r="AK3568" i="3"/>
  <c r="AK3569" i="3"/>
  <c r="AK3570" i="3"/>
  <c r="AK3571" i="3"/>
  <c r="AK3572" i="3"/>
  <c r="AK3573" i="3"/>
  <c r="AK3574" i="3"/>
  <c r="AK3575" i="3"/>
  <c r="AK3576" i="3"/>
  <c r="AK3577" i="3"/>
  <c r="AK3578" i="3"/>
  <c r="AK3579" i="3"/>
  <c r="AK3580" i="3"/>
  <c r="AK3581" i="3"/>
  <c r="AK3582" i="3"/>
  <c r="AK3583" i="3"/>
  <c r="AK3584" i="3"/>
  <c r="AK3585" i="3"/>
  <c r="AK3586" i="3"/>
  <c r="AK3587" i="3"/>
  <c r="AK3588" i="3"/>
  <c r="AK3589" i="3"/>
  <c r="AK3590" i="3"/>
  <c r="AK3591" i="3"/>
  <c r="AK3592" i="3"/>
  <c r="AK3593" i="3"/>
  <c r="AK3594" i="3"/>
  <c r="AK3595" i="3"/>
  <c r="AK3596" i="3"/>
  <c r="AK3597" i="3"/>
  <c r="AK3598" i="3"/>
  <c r="AK3599" i="3"/>
  <c r="AK3600" i="3"/>
  <c r="AK3601" i="3"/>
  <c r="AK3602" i="3"/>
  <c r="AK3603" i="3"/>
  <c r="AK3604" i="3"/>
  <c r="AK3605" i="3"/>
  <c r="AK3606" i="3"/>
  <c r="AK3607" i="3"/>
  <c r="AK3608" i="3"/>
  <c r="AK3609" i="3"/>
  <c r="AK3610" i="3"/>
  <c r="AK3611" i="3"/>
  <c r="AK3612" i="3"/>
  <c r="AK3613" i="3"/>
  <c r="AK3614" i="3"/>
  <c r="AK3615" i="3"/>
  <c r="AK3616" i="3"/>
  <c r="AK3617" i="3"/>
  <c r="AK3618" i="3"/>
  <c r="AK3619" i="3"/>
  <c r="AK3620" i="3"/>
  <c r="AK3621" i="3"/>
  <c r="AK3622" i="3"/>
  <c r="AK3623" i="3"/>
  <c r="AK3624" i="3"/>
  <c r="AK3625" i="3"/>
  <c r="AK3626" i="3"/>
  <c r="AK3627" i="3"/>
  <c r="AK3628" i="3"/>
  <c r="AK3629" i="3"/>
  <c r="AK3630" i="3"/>
  <c r="AK3631" i="3"/>
  <c r="AK3632" i="3"/>
  <c r="AK3633" i="3"/>
  <c r="AK3634" i="3"/>
  <c r="AK3635" i="3"/>
  <c r="AK3636" i="3"/>
  <c r="AK3637" i="3"/>
  <c r="AK3638" i="3"/>
  <c r="AK3639" i="3"/>
  <c r="AK3640" i="3"/>
  <c r="AK3641" i="3"/>
  <c r="AK3642" i="3"/>
  <c r="AK3643" i="3"/>
  <c r="AK3644" i="3"/>
  <c r="AK3645" i="3"/>
  <c r="AK3646" i="3"/>
  <c r="AK3647" i="3"/>
  <c r="AK3648" i="3"/>
  <c r="AK3649" i="3"/>
  <c r="AK3650" i="3"/>
  <c r="AK3651" i="3"/>
  <c r="AK3652" i="3"/>
  <c r="AK3653" i="3"/>
  <c r="AK3654" i="3"/>
  <c r="AK3655" i="3"/>
  <c r="AK3656" i="3"/>
  <c r="AK3657" i="3"/>
  <c r="AK3658" i="3"/>
  <c r="AK3659" i="3"/>
  <c r="AK3660" i="3"/>
  <c r="AK3661" i="3"/>
  <c r="AK3662" i="3"/>
  <c r="AK3663" i="3"/>
  <c r="AK3664" i="3"/>
  <c r="AK3665" i="3"/>
  <c r="AK3666" i="3"/>
  <c r="AK3667" i="3"/>
  <c r="AK3668" i="3"/>
  <c r="AK3669" i="3"/>
  <c r="AK3670" i="3"/>
  <c r="AK3671" i="3"/>
  <c r="AK3672" i="3"/>
  <c r="AK3673" i="3"/>
  <c r="AK3674" i="3"/>
  <c r="AK3675" i="3"/>
  <c r="AK3676" i="3"/>
  <c r="AK3677" i="3"/>
  <c r="AK3678" i="3"/>
  <c r="AK3679" i="3"/>
  <c r="AK3680" i="3"/>
  <c r="AK3681" i="3"/>
  <c r="AK3682" i="3"/>
  <c r="AK3683" i="3"/>
  <c r="AK3684" i="3"/>
  <c r="AK3685" i="3"/>
  <c r="AK3686" i="3"/>
  <c r="AK3687" i="3"/>
  <c r="AK3688" i="3"/>
  <c r="AK3689" i="3"/>
  <c r="AK3690" i="3"/>
  <c r="AK3691" i="3"/>
  <c r="AK3692" i="3"/>
  <c r="AK3693" i="3"/>
  <c r="AK3694" i="3"/>
  <c r="AK3695" i="3"/>
  <c r="AK3696" i="3"/>
  <c r="AK3697" i="3"/>
  <c r="AK3698" i="3"/>
  <c r="AK3699" i="3"/>
  <c r="AK3700" i="3"/>
  <c r="AK3701" i="3"/>
  <c r="AK3702" i="3"/>
  <c r="AK3703" i="3"/>
  <c r="AK3704" i="3"/>
  <c r="AK3705" i="3"/>
  <c r="AK3706" i="3"/>
  <c r="AK3707" i="3"/>
  <c r="AK3708" i="3"/>
  <c r="AK3709" i="3"/>
  <c r="AK3710" i="3"/>
  <c r="AK3711" i="3"/>
  <c r="AK3712" i="3"/>
  <c r="AK3713" i="3"/>
  <c r="AK3714" i="3"/>
  <c r="AK3715" i="3"/>
  <c r="AK3716" i="3"/>
  <c r="AK3717" i="3"/>
  <c r="AK3718" i="3"/>
  <c r="AK3719" i="3"/>
  <c r="AK3720" i="3"/>
  <c r="AK3721" i="3"/>
  <c r="AK3722" i="3"/>
  <c r="AK3723" i="3"/>
  <c r="AK3724" i="3"/>
  <c r="AK3725" i="3"/>
  <c r="AK3726" i="3"/>
  <c r="AK3727" i="3"/>
  <c r="AK3728" i="3"/>
  <c r="AK3729" i="3"/>
  <c r="AK3730" i="3"/>
  <c r="AK3731" i="3"/>
  <c r="AK3732" i="3"/>
  <c r="AK3733" i="3"/>
  <c r="AK3734" i="3"/>
  <c r="AK3735" i="3"/>
  <c r="AK3736" i="3"/>
  <c r="AK3737" i="3"/>
  <c r="AK3738" i="3"/>
  <c r="AK3739" i="3"/>
  <c r="AK3740" i="3"/>
  <c r="AK3741" i="3"/>
  <c r="AK3742" i="3"/>
  <c r="AK3743" i="3"/>
  <c r="AK3744" i="3"/>
  <c r="AK3745" i="3"/>
  <c r="AK3746" i="3"/>
  <c r="AK3747" i="3"/>
  <c r="AK3748" i="3"/>
  <c r="AK3749" i="3"/>
  <c r="AK3750" i="3"/>
  <c r="AK3751" i="3"/>
  <c r="AK3752" i="3"/>
  <c r="AK3753" i="3"/>
  <c r="AK3754" i="3"/>
  <c r="AK3755" i="3"/>
  <c r="AK3756" i="3"/>
  <c r="AK3757" i="3"/>
  <c r="AK3758" i="3"/>
  <c r="AK3759" i="3"/>
  <c r="AK3760" i="3"/>
  <c r="AK3761" i="3"/>
  <c r="AK3762" i="3"/>
  <c r="AK3763" i="3"/>
  <c r="AK3764" i="3"/>
  <c r="AK3765" i="3"/>
  <c r="AK3766" i="3"/>
  <c r="AK3767" i="3"/>
  <c r="AK3768" i="3"/>
  <c r="AK3769" i="3"/>
  <c r="AK3770" i="3"/>
  <c r="AK3771" i="3"/>
  <c r="AK3772" i="3"/>
  <c r="AK3773" i="3"/>
  <c r="AK3774" i="3"/>
  <c r="AK3775" i="3"/>
  <c r="AK3776" i="3"/>
  <c r="AK3777" i="3"/>
  <c r="AK3778" i="3"/>
  <c r="AK3779" i="3"/>
  <c r="AK3780" i="3"/>
  <c r="AK3781" i="3"/>
  <c r="AK3782" i="3"/>
  <c r="AK3783" i="3"/>
  <c r="AK3784" i="3"/>
  <c r="AK3785" i="3"/>
  <c r="AK3786" i="3"/>
  <c r="AK3787" i="3"/>
  <c r="AK3788" i="3"/>
  <c r="AK3789" i="3"/>
  <c r="AK3790" i="3"/>
  <c r="AK3791" i="3"/>
  <c r="AK3792" i="3"/>
  <c r="AK3793" i="3"/>
  <c r="AK3794" i="3"/>
  <c r="AK3795" i="3"/>
  <c r="AK3796" i="3"/>
  <c r="AK3797" i="3"/>
  <c r="AK3798" i="3"/>
  <c r="AK3799" i="3"/>
  <c r="AK3800" i="3"/>
  <c r="AK3801" i="3"/>
  <c r="AK3802" i="3"/>
  <c r="AK3803" i="3"/>
  <c r="AK3804" i="3"/>
  <c r="AK3805" i="3"/>
  <c r="AK3806" i="3"/>
  <c r="AK3807" i="3"/>
  <c r="AK3808" i="3"/>
  <c r="AK3809" i="3"/>
  <c r="AK3810" i="3"/>
  <c r="AK3811" i="3"/>
  <c r="AK3812" i="3"/>
  <c r="AK3813" i="3"/>
  <c r="AK3814" i="3"/>
  <c r="AK3815" i="3"/>
  <c r="AK3816" i="3"/>
  <c r="AK3817" i="3"/>
  <c r="AK3818" i="3"/>
  <c r="AK3819" i="3"/>
  <c r="AK3820" i="3"/>
  <c r="AK3821" i="3"/>
  <c r="AK3822" i="3"/>
  <c r="AK3823" i="3"/>
  <c r="AK3824" i="3"/>
  <c r="AK3825" i="3"/>
  <c r="AK3826" i="3"/>
  <c r="AK3827" i="3"/>
  <c r="AK3828" i="3"/>
  <c r="AK3829" i="3"/>
  <c r="AK3830" i="3"/>
  <c r="AK3831" i="3"/>
  <c r="AK3832" i="3"/>
  <c r="AK3833" i="3"/>
  <c r="AK3834" i="3"/>
  <c r="AK3835" i="3"/>
  <c r="AK3836" i="3"/>
  <c r="AK3837" i="3"/>
  <c r="AK3838" i="3"/>
  <c r="AK3839" i="3"/>
  <c r="AK3840" i="3"/>
  <c r="AK3841" i="3"/>
  <c r="AK3842" i="3"/>
  <c r="AK3843" i="3"/>
  <c r="AK3844" i="3"/>
  <c r="AK3845" i="3"/>
  <c r="AK3846" i="3"/>
  <c r="AK3847" i="3"/>
  <c r="AK3848" i="3"/>
  <c r="AK3849" i="3"/>
  <c r="AK3850" i="3"/>
  <c r="AK3851" i="3"/>
  <c r="AK3852" i="3"/>
  <c r="AK3853" i="3"/>
  <c r="AK3854" i="3"/>
  <c r="AK3855" i="3"/>
  <c r="AK3856" i="3"/>
  <c r="AK3857" i="3"/>
  <c r="AK3858" i="3"/>
  <c r="AK3859" i="3"/>
  <c r="AK3860" i="3"/>
  <c r="AK3861" i="3"/>
  <c r="AK3862" i="3"/>
  <c r="AK3863" i="3"/>
  <c r="AK3864" i="3"/>
  <c r="AK3865" i="3"/>
  <c r="AK3866" i="3"/>
  <c r="AK3867" i="3"/>
  <c r="AK3868" i="3"/>
  <c r="AK3869" i="3"/>
  <c r="AK3870" i="3"/>
  <c r="AK3871" i="3"/>
  <c r="AK3872" i="3"/>
  <c r="AK3873" i="3"/>
  <c r="AK3874" i="3"/>
  <c r="AK3875" i="3"/>
  <c r="AK3876" i="3"/>
  <c r="AK3877" i="3"/>
  <c r="AK3878" i="3"/>
  <c r="AK3879" i="3"/>
  <c r="AK3880" i="3"/>
  <c r="AK3881" i="3"/>
  <c r="AK3882" i="3"/>
  <c r="AK3883" i="3"/>
  <c r="AK3884" i="3"/>
  <c r="AK3885" i="3"/>
  <c r="AK3886" i="3"/>
  <c r="AK3887" i="3"/>
  <c r="AK3888" i="3"/>
  <c r="AK3889" i="3"/>
  <c r="AK3890" i="3"/>
  <c r="AK3891" i="3"/>
  <c r="AK3892" i="3"/>
  <c r="AK3893" i="3"/>
  <c r="AK3894" i="3"/>
  <c r="AK3895" i="3"/>
  <c r="AK3896" i="3"/>
  <c r="AK3897" i="3"/>
  <c r="AK3898" i="3"/>
  <c r="AK3899" i="3"/>
  <c r="AK3900" i="3"/>
  <c r="AK3901" i="3"/>
  <c r="AK3902" i="3"/>
  <c r="AK3903" i="3"/>
  <c r="AK3904" i="3"/>
  <c r="AK3905" i="3"/>
  <c r="AK3906" i="3"/>
  <c r="AK3907" i="3"/>
  <c r="AK3908" i="3"/>
  <c r="AK3909" i="3"/>
  <c r="AK3910" i="3"/>
  <c r="AK3911" i="3"/>
  <c r="AK3912" i="3"/>
  <c r="AK3913" i="3"/>
  <c r="AK3914" i="3"/>
  <c r="AK3915" i="3"/>
  <c r="AK3916" i="3"/>
  <c r="AK3917" i="3"/>
  <c r="AK3918" i="3"/>
  <c r="AK3919" i="3"/>
  <c r="AK3920" i="3"/>
  <c r="AK3921" i="3"/>
  <c r="AK3922" i="3"/>
  <c r="AK3923" i="3"/>
  <c r="AK3924" i="3"/>
  <c r="AK3925" i="3"/>
  <c r="AK3926" i="3"/>
  <c r="AK3927" i="3"/>
  <c r="AK3928" i="3"/>
  <c r="AK3929" i="3"/>
  <c r="AK3930" i="3"/>
  <c r="AK3931" i="3"/>
  <c r="AK3932" i="3"/>
  <c r="AK3933" i="3"/>
  <c r="AK3934" i="3"/>
  <c r="AK3935" i="3"/>
  <c r="AK3936" i="3"/>
  <c r="AK3937" i="3"/>
  <c r="AK3938" i="3"/>
  <c r="AK3939" i="3"/>
  <c r="AK3940" i="3"/>
  <c r="AK3941" i="3"/>
  <c r="AK3942" i="3"/>
  <c r="AK3943" i="3"/>
  <c r="AK3944" i="3"/>
  <c r="AK3945" i="3"/>
  <c r="AK3946" i="3"/>
  <c r="AK3947" i="3"/>
  <c r="AK3948" i="3"/>
  <c r="AK3949" i="3"/>
  <c r="AK3950" i="3"/>
  <c r="AK3951" i="3"/>
  <c r="AK3952" i="3"/>
  <c r="AK3953" i="3"/>
  <c r="AK3954" i="3"/>
  <c r="AK3955" i="3"/>
  <c r="AK3956" i="3"/>
  <c r="AK3957" i="3"/>
  <c r="AK3958" i="3"/>
  <c r="AK3959" i="3"/>
  <c r="AK3960" i="3"/>
  <c r="AK3961" i="3"/>
  <c r="AK3962" i="3"/>
  <c r="AK3963" i="3"/>
  <c r="AK3964" i="3"/>
  <c r="AK3965" i="3"/>
  <c r="AK3966" i="3"/>
  <c r="AK3967" i="3"/>
  <c r="AK3968" i="3"/>
  <c r="AK3969" i="3"/>
  <c r="AK3970" i="3"/>
  <c r="AK3971" i="3"/>
  <c r="AK3972" i="3"/>
  <c r="AK3973" i="3"/>
  <c r="AK3974" i="3"/>
  <c r="AK3975" i="3"/>
  <c r="AK3976" i="3"/>
  <c r="AK3977" i="3"/>
  <c r="AK3978" i="3"/>
  <c r="AK3979" i="3"/>
  <c r="AK3980" i="3"/>
  <c r="AK3981" i="3"/>
  <c r="AK3982" i="3"/>
  <c r="AK3983" i="3"/>
  <c r="AK3984" i="3"/>
  <c r="AK3985" i="3"/>
  <c r="AK3986" i="3"/>
  <c r="AK3987" i="3"/>
  <c r="AK3988" i="3"/>
  <c r="AK3989" i="3"/>
  <c r="AK3990" i="3"/>
  <c r="AK3991" i="3"/>
  <c r="AK3992" i="3"/>
  <c r="AK3993" i="3"/>
  <c r="AK3994" i="3"/>
  <c r="AK3995" i="3"/>
  <c r="AK3996" i="3"/>
  <c r="AK3997" i="3"/>
  <c r="AK3998" i="3"/>
  <c r="AK3999" i="3"/>
  <c r="AK4000" i="3"/>
  <c r="AK4001" i="3"/>
  <c r="AK4002" i="3"/>
  <c r="AK4003" i="3"/>
  <c r="AK4004" i="3"/>
  <c r="AK4005" i="3"/>
  <c r="AK4006" i="3"/>
  <c r="AK4007" i="3"/>
  <c r="AK4008" i="3"/>
  <c r="AK4009" i="3"/>
  <c r="AK4010" i="3"/>
  <c r="AK4011" i="3"/>
  <c r="AK4012" i="3"/>
  <c r="AK4013" i="3"/>
  <c r="AK4014" i="3"/>
  <c r="AK4015" i="3"/>
  <c r="AK4016" i="3"/>
  <c r="AK4017" i="3"/>
  <c r="AK4018" i="3"/>
  <c r="AK4019" i="3"/>
  <c r="AK4020" i="3"/>
  <c r="AK4021" i="3"/>
  <c r="AK4022" i="3"/>
  <c r="AK4023" i="3"/>
  <c r="AK4024" i="3"/>
  <c r="AK4025" i="3"/>
  <c r="AK4026" i="3"/>
  <c r="AK4027" i="3"/>
  <c r="AK4028" i="3"/>
  <c r="AK4029" i="3"/>
  <c r="AK4030" i="3"/>
  <c r="AK4031" i="3"/>
  <c r="AK4032" i="3"/>
  <c r="AK4033" i="3"/>
  <c r="AK4034" i="3"/>
  <c r="AK4035" i="3"/>
  <c r="AK4036" i="3"/>
  <c r="AK4037" i="3"/>
  <c r="AK4038" i="3"/>
  <c r="AK4039" i="3"/>
  <c r="AK4040" i="3"/>
  <c r="AK4041" i="3"/>
  <c r="AK4042" i="3"/>
  <c r="AK4043" i="3"/>
  <c r="AK4044" i="3"/>
  <c r="AK4045" i="3"/>
  <c r="AK4046" i="3"/>
  <c r="AK4047" i="3"/>
  <c r="AK4048" i="3"/>
  <c r="AK4049" i="3"/>
  <c r="AK4050" i="3"/>
  <c r="AK4051" i="3"/>
  <c r="AK4052" i="3"/>
  <c r="AK4053" i="3"/>
  <c r="AK4054" i="3"/>
  <c r="AK4055" i="3"/>
  <c r="AK4056" i="3"/>
  <c r="AK4057" i="3"/>
  <c r="AK4058" i="3"/>
  <c r="AK4059" i="3"/>
  <c r="AK4060" i="3"/>
  <c r="AK4061" i="3"/>
  <c r="AK4062" i="3"/>
  <c r="AK4063" i="3"/>
  <c r="AK4064" i="3"/>
  <c r="AK4065" i="3"/>
  <c r="AK4066" i="3"/>
  <c r="AK4067" i="3"/>
  <c r="AK4068" i="3"/>
  <c r="AK4069" i="3"/>
  <c r="AK4070" i="3"/>
  <c r="AK4071" i="3"/>
  <c r="AK4072" i="3"/>
  <c r="AK4073" i="3"/>
  <c r="AK4074" i="3"/>
  <c r="AK4075" i="3"/>
  <c r="AK4076" i="3"/>
  <c r="AK4077" i="3"/>
  <c r="AK4078" i="3"/>
  <c r="AK4079" i="3"/>
  <c r="AK4080" i="3"/>
  <c r="AK4081" i="3"/>
  <c r="AK4082" i="3"/>
  <c r="AK4083" i="3"/>
  <c r="AK4084" i="3"/>
  <c r="AK4085" i="3"/>
  <c r="AK4086" i="3"/>
  <c r="AK4087" i="3"/>
  <c r="AK4088" i="3"/>
  <c r="AK4089" i="3"/>
  <c r="AK4090" i="3"/>
  <c r="AK4091" i="3"/>
  <c r="AK4092" i="3"/>
  <c r="AK4093" i="3"/>
  <c r="AK4094" i="3"/>
  <c r="AK4095" i="3"/>
  <c r="AK4096" i="3"/>
  <c r="AK4097" i="3"/>
  <c r="AK4098" i="3"/>
  <c r="AK4099" i="3"/>
  <c r="AK4100" i="3"/>
  <c r="AK4101" i="3"/>
  <c r="AK4102" i="3"/>
  <c r="AK4103" i="3"/>
  <c r="AK4104" i="3"/>
  <c r="AK4105" i="3"/>
  <c r="AK4106" i="3"/>
  <c r="AK4107" i="3"/>
  <c r="AK4108" i="3"/>
  <c r="AK4109" i="3"/>
  <c r="AK4110" i="3"/>
  <c r="AK4111" i="3"/>
  <c r="AK4112" i="3"/>
  <c r="AK4113" i="3"/>
  <c r="AK4114" i="3"/>
  <c r="AK4115" i="3"/>
  <c r="AK4116" i="3"/>
  <c r="AK4117" i="3"/>
  <c r="AK4118" i="3"/>
  <c r="AK4119" i="3"/>
  <c r="AK4120" i="3"/>
  <c r="AK4121" i="3"/>
  <c r="AK4122" i="3"/>
  <c r="AK4123" i="3"/>
  <c r="AK4124" i="3"/>
  <c r="AK4125" i="3"/>
  <c r="AK4126" i="3"/>
  <c r="AK4127" i="3"/>
  <c r="AK4128" i="3"/>
  <c r="AK4129" i="3"/>
  <c r="AK4130" i="3"/>
  <c r="AK4131" i="3"/>
  <c r="AK4132" i="3"/>
  <c r="AK4133" i="3"/>
  <c r="AK4134" i="3"/>
  <c r="AK4135" i="3"/>
  <c r="AK4136" i="3"/>
  <c r="AK4137" i="3"/>
  <c r="AK4138" i="3"/>
  <c r="AK4139" i="3"/>
  <c r="AK4140" i="3"/>
  <c r="AK4141" i="3"/>
  <c r="AK4142" i="3"/>
  <c r="AK4143" i="3"/>
  <c r="AK4144" i="3"/>
  <c r="AK4145" i="3"/>
  <c r="AK4146" i="3"/>
  <c r="AK4147" i="3"/>
  <c r="AK4148" i="3"/>
  <c r="AK4149" i="3"/>
  <c r="AK4150" i="3"/>
  <c r="AK4151" i="3"/>
  <c r="AK4152" i="3"/>
  <c r="AK4153" i="3"/>
  <c r="AK4154" i="3"/>
  <c r="AK4155" i="3"/>
  <c r="AK4156" i="3"/>
  <c r="AK4157" i="3"/>
  <c r="AK4158" i="3"/>
  <c r="AK4159" i="3"/>
  <c r="AK4160" i="3"/>
  <c r="AK4161" i="3"/>
  <c r="AK4162" i="3"/>
  <c r="AK4163" i="3"/>
  <c r="AK4164" i="3"/>
  <c r="AK4165" i="3"/>
  <c r="AK4166" i="3"/>
  <c r="AK4167" i="3"/>
  <c r="AK4168" i="3"/>
  <c r="AK4169" i="3"/>
  <c r="AK4170" i="3"/>
  <c r="AK4171" i="3"/>
  <c r="AK4172" i="3"/>
  <c r="AK4173" i="3"/>
  <c r="AK4174" i="3"/>
  <c r="AK4175" i="3"/>
  <c r="AK4176" i="3"/>
  <c r="AK4177" i="3"/>
  <c r="AK4178" i="3"/>
  <c r="AK4179" i="3"/>
  <c r="AK4180" i="3"/>
  <c r="AK4181" i="3"/>
  <c r="AK4182" i="3"/>
  <c r="AK4183" i="3"/>
  <c r="AK4184" i="3"/>
  <c r="AK4185" i="3"/>
  <c r="AK4186" i="3"/>
  <c r="AK4187" i="3"/>
  <c r="AK4188" i="3"/>
  <c r="AK4189" i="3"/>
  <c r="AK4190" i="3"/>
  <c r="AK4191" i="3"/>
  <c r="AK4192" i="3"/>
  <c r="AK4193" i="3"/>
  <c r="AK4194" i="3"/>
  <c r="AK4195" i="3"/>
  <c r="AK4196" i="3"/>
  <c r="AK4197" i="3"/>
  <c r="AK4198" i="3"/>
  <c r="AK4199" i="3"/>
  <c r="AK4200" i="3"/>
  <c r="AK4201" i="3"/>
  <c r="AK4202" i="3"/>
  <c r="AK4203" i="3"/>
  <c r="AK4204" i="3"/>
  <c r="AK4205" i="3"/>
  <c r="AK4206" i="3"/>
  <c r="AK4207" i="3"/>
  <c r="AK4208" i="3"/>
  <c r="AK4209" i="3"/>
  <c r="AK4210" i="3"/>
  <c r="AK4211" i="3"/>
  <c r="AK4212" i="3"/>
  <c r="AK4213" i="3"/>
  <c r="AK4214" i="3"/>
  <c r="AK4215" i="3"/>
  <c r="AK4216" i="3"/>
  <c r="AK4217" i="3"/>
  <c r="AK4218" i="3"/>
  <c r="AK4219" i="3"/>
  <c r="AK4220" i="3"/>
  <c r="AK4221" i="3"/>
  <c r="AK4222" i="3"/>
  <c r="AK4223" i="3"/>
  <c r="AK4224" i="3"/>
  <c r="AK4225" i="3"/>
  <c r="AK4226" i="3"/>
  <c r="AK4227" i="3"/>
  <c r="AK4228" i="3"/>
  <c r="AK4229" i="3"/>
  <c r="AK4230" i="3"/>
  <c r="AK4231" i="3"/>
  <c r="AK4232" i="3"/>
  <c r="AK4233" i="3"/>
  <c r="AK4234" i="3"/>
  <c r="AK4235" i="3"/>
  <c r="AK4236" i="3"/>
  <c r="AK4237" i="3"/>
  <c r="AK4238" i="3"/>
  <c r="AK4239" i="3"/>
  <c r="AK4240" i="3"/>
  <c r="AK4241" i="3"/>
  <c r="AK4242" i="3"/>
  <c r="AK4243" i="3"/>
  <c r="AK4244" i="3"/>
  <c r="AK4245" i="3"/>
  <c r="AK4246" i="3"/>
  <c r="AK4247" i="3"/>
  <c r="AK4248" i="3"/>
  <c r="AK4249" i="3"/>
  <c r="AK4250" i="3"/>
  <c r="AK4251" i="3"/>
  <c r="AK4252" i="3"/>
  <c r="AK4253" i="3"/>
  <c r="AK4254" i="3"/>
  <c r="AK4255" i="3"/>
  <c r="AK4256" i="3"/>
  <c r="AK4257" i="3"/>
  <c r="AK4258" i="3"/>
  <c r="AK4259" i="3"/>
  <c r="AK4260" i="3"/>
  <c r="AK4261" i="3"/>
  <c r="AK4262" i="3"/>
  <c r="AK4263" i="3"/>
  <c r="AK4264" i="3"/>
  <c r="AK4265" i="3"/>
  <c r="AK4266" i="3"/>
  <c r="AK4267" i="3"/>
  <c r="AK4268" i="3"/>
  <c r="AK4269" i="3"/>
  <c r="AK4270" i="3"/>
  <c r="AK4271" i="3"/>
  <c r="AK4272" i="3"/>
  <c r="AK4273" i="3"/>
  <c r="AK4274" i="3"/>
  <c r="AK4275" i="3"/>
  <c r="AK4276" i="3"/>
  <c r="AK4277" i="3"/>
  <c r="AK4278" i="3"/>
  <c r="AK4279" i="3"/>
  <c r="AK4280" i="3"/>
  <c r="AK4281" i="3"/>
  <c r="AK4282" i="3"/>
  <c r="AK4283" i="3"/>
  <c r="AK4284" i="3"/>
  <c r="AK4285" i="3"/>
  <c r="AK4286" i="3"/>
  <c r="AK4287" i="3"/>
  <c r="AK4288" i="3"/>
  <c r="AK4289" i="3"/>
  <c r="AK4290" i="3"/>
  <c r="AK4291" i="3"/>
  <c r="AK4292" i="3"/>
  <c r="AK4293" i="3"/>
  <c r="AK4294" i="3"/>
  <c r="AK4295" i="3"/>
  <c r="AK4296" i="3"/>
  <c r="AK4297" i="3"/>
  <c r="AK4298" i="3"/>
  <c r="AK4299" i="3"/>
  <c r="AK4300" i="3"/>
  <c r="AK4301" i="3"/>
  <c r="AK4302" i="3"/>
  <c r="AK4303" i="3"/>
  <c r="AK4304" i="3"/>
  <c r="AK4305" i="3"/>
  <c r="AK4306" i="3"/>
  <c r="AK4307" i="3"/>
  <c r="AK4308" i="3"/>
  <c r="AK4309" i="3"/>
  <c r="AK4310" i="3"/>
  <c r="AK4311" i="3"/>
  <c r="AK4312" i="3"/>
  <c r="AK4313" i="3"/>
  <c r="AK4314" i="3"/>
  <c r="AK4315" i="3"/>
  <c r="AK4316" i="3"/>
  <c r="AK4317" i="3"/>
  <c r="AK4318" i="3"/>
  <c r="AK4319" i="3"/>
  <c r="AK4320" i="3"/>
  <c r="AK4321" i="3"/>
  <c r="AK4322" i="3"/>
  <c r="AK4323" i="3"/>
  <c r="AK4324" i="3"/>
  <c r="AK4325" i="3"/>
  <c r="AK4326" i="3"/>
  <c r="AK4327" i="3"/>
  <c r="AK4328" i="3"/>
  <c r="AK4329" i="3"/>
  <c r="AK4330" i="3"/>
  <c r="AK4331" i="3"/>
  <c r="AK4332" i="3"/>
  <c r="AK4333" i="3"/>
  <c r="AK4334" i="3"/>
  <c r="AK4335" i="3"/>
  <c r="AK4336" i="3"/>
  <c r="AK4337" i="3"/>
  <c r="AK4338" i="3"/>
  <c r="AK4339" i="3"/>
  <c r="AK4340" i="3"/>
  <c r="AK4341" i="3"/>
  <c r="AK4342" i="3"/>
  <c r="AK4343" i="3"/>
  <c r="AK4344" i="3"/>
  <c r="AK4345" i="3"/>
  <c r="AK4346" i="3"/>
  <c r="AK4347" i="3"/>
  <c r="AK4348" i="3"/>
  <c r="AK4349" i="3"/>
  <c r="AK4350" i="3"/>
  <c r="AK4351" i="3"/>
  <c r="AK4352" i="3"/>
  <c r="AK4353" i="3"/>
  <c r="AK4354" i="3"/>
  <c r="AK4355" i="3"/>
  <c r="AK4356" i="3"/>
  <c r="AK4357" i="3"/>
  <c r="AK4358" i="3"/>
  <c r="AK4359" i="3"/>
  <c r="AK4360" i="3"/>
  <c r="AK4361" i="3"/>
  <c r="AK4362" i="3"/>
  <c r="AK4363" i="3"/>
  <c r="AK4364" i="3"/>
  <c r="AK4365" i="3"/>
  <c r="AK4366" i="3"/>
  <c r="AK4367" i="3"/>
  <c r="AK4368" i="3"/>
  <c r="AK4369" i="3"/>
  <c r="AK4370" i="3"/>
  <c r="AK4371" i="3"/>
  <c r="AK4372" i="3"/>
  <c r="AK4373" i="3"/>
  <c r="AK4374" i="3"/>
  <c r="AK4375" i="3"/>
  <c r="AK4376" i="3"/>
  <c r="AK4377" i="3"/>
  <c r="AK4378" i="3"/>
  <c r="AK4379" i="3"/>
  <c r="AK4380" i="3"/>
  <c r="AK4381" i="3"/>
  <c r="AK4382" i="3"/>
  <c r="AK4383" i="3"/>
  <c r="AK4384" i="3"/>
  <c r="AK4385" i="3"/>
  <c r="AK4386" i="3"/>
  <c r="AK4387" i="3"/>
  <c r="AK4388" i="3"/>
  <c r="AK4389" i="3"/>
  <c r="AK4390" i="3"/>
  <c r="AK4391" i="3"/>
  <c r="AK4392" i="3"/>
  <c r="AK4393" i="3"/>
  <c r="AK4394" i="3"/>
  <c r="AK4395" i="3"/>
  <c r="AK4396" i="3"/>
  <c r="AK4397" i="3"/>
  <c r="AK4398" i="3"/>
  <c r="AK4399" i="3"/>
  <c r="AK4400" i="3"/>
  <c r="AK4401" i="3"/>
  <c r="AK4402" i="3"/>
  <c r="AK4403" i="3"/>
  <c r="AK4404" i="3"/>
  <c r="AK4405" i="3"/>
  <c r="AK4406" i="3"/>
  <c r="AK4407" i="3"/>
  <c r="AK4408" i="3"/>
  <c r="AK4409" i="3"/>
  <c r="AK4410" i="3"/>
  <c r="AK4411" i="3"/>
  <c r="AK4412" i="3"/>
  <c r="AK4413" i="3"/>
  <c r="AK4414" i="3"/>
  <c r="AK4415" i="3"/>
  <c r="AK4416" i="3"/>
  <c r="AK4417" i="3"/>
  <c r="AK4418" i="3"/>
  <c r="AK4419" i="3"/>
  <c r="AK4420" i="3"/>
  <c r="AK4421" i="3"/>
  <c r="AK4422" i="3"/>
  <c r="AK4423" i="3"/>
  <c r="AK4424" i="3"/>
  <c r="AK4425" i="3"/>
  <c r="AK4426" i="3"/>
  <c r="AK4427" i="3"/>
  <c r="AK4428" i="3"/>
  <c r="AK4429" i="3"/>
  <c r="AK4430" i="3"/>
  <c r="AK4431" i="3"/>
  <c r="AK4432" i="3"/>
  <c r="AK4433" i="3"/>
  <c r="AK4434" i="3"/>
  <c r="AK4435" i="3"/>
  <c r="AK4436" i="3"/>
  <c r="AK4437" i="3"/>
  <c r="AK4438" i="3"/>
  <c r="AK4439" i="3"/>
  <c r="AK4440" i="3"/>
  <c r="AK4441" i="3"/>
  <c r="AK4442" i="3"/>
  <c r="AK4443" i="3"/>
  <c r="AK4444" i="3"/>
  <c r="AK4445" i="3"/>
  <c r="AK4446" i="3"/>
  <c r="AK4447" i="3"/>
  <c r="AK4448" i="3"/>
  <c r="AK4449" i="3"/>
  <c r="AK4450" i="3"/>
  <c r="AK4451" i="3"/>
  <c r="AK4452" i="3"/>
  <c r="AK4453" i="3"/>
  <c r="AK4454" i="3"/>
  <c r="AK4455" i="3"/>
  <c r="AK4456" i="3"/>
  <c r="AK4457" i="3"/>
  <c r="AK4458" i="3"/>
  <c r="AK4459" i="3"/>
  <c r="AK4460" i="3"/>
  <c r="AK4461" i="3"/>
  <c r="AK4462" i="3"/>
  <c r="AK4463" i="3"/>
  <c r="AK4464" i="3"/>
  <c r="AK4465" i="3"/>
  <c r="AK4466" i="3"/>
  <c r="AK4467" i="3"/>
  <c r="AK4468" i="3"/>
  <c r="AK4469" i="3"/>
  <c r="AK4470" i="3"/>
  <c r="AK4471" i="3"/>
  <c r="AK4472" i="3"/>
  <c r="AK4473" i="3"/>
  <c r="AK4474" i="3"/>
  <c r="AK4475" i="3"/>
  <c r="AK4476" i="3"/>
  <c r="AK4477" i="3"/>
  <c r="AK4478" i="3"/>
  <c r="AK4479" i="3"/>
  <c r="AK4480" i="3"/>
  <c r="AK4481" i="3"/>
  <c r="AK4482" i="3"/>
  <c r="AK4483" i="3"/>
  <c r="AK4484" i="3"/>
  <c r="AK4485" i="3"/>
  <c r="AK4486" i="3"/>
  <c r="AK4487" i="3"/>
  <c r="AK4488" i="3"/>
  <c r="AK4489" i="3"/>
  <c r="AK4490" i="3"/>
  <c r="AK4491" i="3"/>
  <c r="AK4492" i="3"/>
  <c r="AK4493" i="3"/>
  <c r="AK4494" i="3"/>
  <c r="AK4495" i="3"/>
  <c r="AK4496" i="3"/>
  <c r="AK4497" i="3"/>
  <c r="AK4498" i="3"/>
  <c r="AK4499" i="3"/>
  <c r="AK4500" i="3"/>
  <c r="AK4501" i="3"/>
  <c r="AK4502" i="3"/>
  <c r="AK4503" i="3"/>
  <c r="AK4504" i="3"/>
  <c r="AK4505" i="3"/>
  <c r="AK4506" i="3"/>
  <c r="AK4507" i="3"/>
  <c r="AK4508" i="3"/>
  <c r="AK4509" i="3"/>
  <c r="AK4510" i="3"/>
  <c r="AK4511" i="3"/>
  <c r="AK4512" i="3"/>
  <c r="AK4513" i="3"/>
  <c r="AK4514" i="3"/>
  <c r="AK4515" i="3"/>
  <c r="AK4516" i="3"/>
  <c r="AK4517" i="3"/>
  <c r="AK4518" i="3"/>
  <c r="AK4519" i="3"/>
  <c r="AK4520" i="3"/>
  <c r="AK4521" i="3"/>
  <c r="AK4522" i="3"/>
  <c r="AK4523" i="3"/>
  <c r="AK4524" i="3"/>
  <c r="AK4525" i="3"/>
  <c r="AK4526" i="3"/>
  <c r="AK4527" i="3"/>
  <c r="AK4528" i="3"/>
  <c r="AK4529" i="3"/>
  <c r="AK4530" i="3"/>
  <c r="AK4531" i="3"/>
  <c r="AK4532" i="3"/>
  <c r="AK4533" i="3"/>
  <c r="AK4534" i="3"/>
  <c r="AK4535" i="3"/>
  <c r="AK4536" i="3"/>
  <c r="AK4537" i="3"/>
  <c r="AK4538" i="3"/>
  <c r="AK4539" i="3"/>
  <c r="AK4540" i="3"/>
  <c r="AK4541" i="3"/>
  <c r="AK4542" i="3"/>
  <c r="AK4543" i="3"/>
  <c r="AK4544" i="3"/>
  <c r="AK4545" i="3"/>
  <c r="AK4546" i="3"/>
  <c r="AK4547" i="3"/>
  <c r="AK4548" i="3"/>
  <c r="AK4549" i="3"/>
  <c r="AK4550" i="3"/>
  <c r="AK4551" i="3"/>
  <c r="AK4552" i="3"/>
  <c r="AK4553" i="3"/>
  <c r="AK4554" i="3"/>
  <c r="AK4555" i="3"/>
  <c r="AK4556" i="3"/>
  <c r="AK4557" i="3"/>
  <c r="AK4558" i="3"/>
  <c r="AK4559" i="3"/>
  <c r="AK4560" i="3"/>
  <c r="AK4561" i="3"/>
  <c r="AK4562" i="3"/>
  <c r="AK4563" i="3"/>
  <c r="AK4564" i="3"/>
  <c r="AK4565" i="3"/>
  <c r="AK4566" i="3"/>
  <c r="AK4567" i="3"/>
  <c r="AK4568" i="3"/>
  <c r="AK4569" i="3"/>
  <c r="AK4570" i="3"/>
  <c r="AK4571" i="3"/>
  <c r="AK4572" i="3"/>
  <c r="AK4573" i="3"/>
  <c r="AK4574" i="3"/>
  <c r="AK4575" i="3"/>
  <c r="AK4576" i="3"/>
  <c r="AK4577" i="3"/>
  <c r="AK4578" i="3"/>
  <c r="AK4579" i="3"/>
  <c r="AK4580" i="3"/>
  <c r="AK4581" i="3"/>
  <c r="AK4582" i="3"/>
  <c r="AK4583" i="3"/>
  <c r="AK4584" i="3"/>
  <c r="AK4585" i="3"/>
  <c r="AK4586" i="3"/>
  <c r="AK4587" i="3"/>
  <c r="AK4588" i="3"/>
  <c r="AK4589" i="3"/>
  <c r="AK4590" i="3"/>
  <c r="AK4591" i="3"/>
  <c r="AK4592" i="3"/>
  <c r="AK4593" i="3"/>
  <c r="AK4594" i="3"/>
  <c r="AK4595" i="3"/>
  <c r="AK4596" i="3"/>
  <c r="AK4597" i="3"/>
  <c r="AK4598" i="3"/>
  <c r="AK4599" i="3"/>
  <c r="AK4600" i="3"/>
  <c r="AK4601" i="3"/>
  <c r="AK4602" i="3"/>
  <c r="AK4603" i="3"/>
  <c r="AK4604" i="3"/>
  <c r="AK4605" i="3"/>
  <c r="AK4606" i="3"/>
  <c r="AL2" i="3"/>
  <c r="AL3" i="3"/>
  <c r="AL5" i="3"/>
  <c r="AL6" i="3"/>
  <c r="AL7" i="3"/>
  <c r="AL8" i="3"/>
  <c r="AL9" i="3"/>
  <c r="AL11" i="3"/>
  <c r="AL12" i="3"/>
  <c r="AL13" i="3"/>
  <c r="AL14" i="3"/>
  <c r="AL15" i="3"/>
  <c r="AL17" i="3"/>
  <c r="AL18" i="3"/>
  <c r="AL19" i="3"/>
  <c r="AL20" i="3"/>
  <c r="AL21" i="3"/>
  <c r="AL23" i="3"/>
  <c r="AL24" i="3"/>
  <c r="AL25" i="3"/>
  <c r="AL26" i="3"/>
  <c r="AL27" i="3"/>
  <c r="AL29" i="3"/>
  <c r="AL30" i="3"/>
  <c r="AL31" i="3"/>
  <c r="AL32" i="3"/>
  <c r="AL33" i="3"/>
  <c r="AL35" i="3"/>
  <c r="AL36" i="3"/>
  <c r="AL37" i="3"/>
  <c r="AL38" i="3"/>
  <c r="AL39" i="3"/>
  <c r="AL41" i="3"/>
  <c r="AL42" i="3"/>
  <c r="AL43" i="3"/>
  <c r="AL44" i="3"/>
  <c r="AL45" i="3"/>
  <c r="AL47" i="3"/>
  <c r="AL48" i="3"/>
  <c r="AL49" i="3"/>
  <c r="AL50" i="3"/>
  <c r="AL51" i="3"/>
  <c r="AL53" i="3"/>
  <c r="AL54" i="3"/>
  <c r="AL55" i="3"/>
  <c r="AL56" i="3"/>
  <c r="AL57" i="3"/>
  <c r="AL59" i="3"/>
  <c r="AL60" i="3"/>
  <c r="AL61" i="3"/>
  <c r="AL62" i="3"/>
  <c r="AL63" i="3"/>
  <c r="AL65" i="3"/>
  <c r="AL66" i="3"/>
  <c r="AL67" i="3"/>
  <c r="AL68" i="3"/>
  <c r="AL69" i="3"/>
  <c r="AL71" i="3"/>
  <c r="AL72" i="3"/>
  <c r="AL73" i="3"/>
  <c r="AL74" i="3"/>
  <c r="AL75" i="3"/>
  <c r="AL77" i="3"/>
  <c r="AL78" i="3"/>
  <c r="AL79" i="3"/>
  <c r="AL80" i="3"/>
  <c r="AL81" i="3"/>
  <c r="AL83" i="3"/>
  <c r="AL84" i="3"/>
  <c r="AL85" i="3"/>
  <c r="AL86" i="3"/>
  <c r="AL87" i="3"/>
  <c r="AL89" i="3"/>
  <c r="AL90" i="3"/>
  <c r="AL91" i="3"/>
  <c r="AL92" i="3"/>
  <c r="AL93" i="3"/>
  <c r="AL95" i="3"/>
  <c r="AL96" i="3"/>
  <c r="AL97" i="3"/>
  <c r="AL98" i="3"/>
  <c r="AL99" i="3"/>
  <c r="AL101" i="3"/>
  <c r="AL102" i="3"/>
  <c r="AL103" i="3"/>
  <c r="AL104" i="3"/>
  <c r="AL105" i="3"/>
  <c r="AL107" i="3"/>
  <c r="AL108" i="3"/>
  <c r="AL109" i="3"/>
  <c r="AL110" i="3"/>
  <c r="AL111" i="3"/>
  <c r="AL113" i="3"/>
  <c r="AL114" i="3"/>
  <c r="AL115" i="3"/>
  <c r="AL116" i="3"/>
  <c r="AL117" i="3"/>
  <c r="AL119" i="3"/>
  <c r="AL120" i="3"/>
  <c r="AL121" i="3"/>
  <c r="AL122" i="3"/>
  <c r="AL123" i="3"/>
  <c r="AL125" i="3"/>
  <c r="AL126" i="3"/>
  <c r="AL127" i="3"/>
  <c r="AL128" i="3"/>
  <c r="AL129" i="3"/>
  <c r="AL131" i="3"/>
  <c r="AL132" i="3"/>
  <c r="AL133" i="3"/>
  <c r="AL134" i="3"/>
  <c r="AL135" i="3"/>
  <c r="AL137" i="3"/>
  <c r="AL138" i="3"/>
  <c r="AL139" i="3"/>
  <c r="AL140" i="3"/>
  <c r="AL141" i="3"/>
  <c r="AL143" i="3"/>
  <c r="AL144" i="3"/>
  <c r="AL145" i="3"/>
  <c r="AL146" i="3"/>
  <c r="AL147" i="3"/>
  <c r="AL149" i="3"/>
  <c r="AL150" i="3"/>
  <c r="AL151" i="3"/>
  <c r="AL152" i="3"/>
  <c r="AL153" i="3"/>
  <c r="AL155" i="3"/>
  <c r="AL156" i="3"/>
  <c r="AL157" i="3"/>
  <c r="AL158" i="3"/>
  <c r="AL159" i="3"/>
  <c r="AL161" i="3"/>
  <c r="AL162" i="3"/>
  <c r="AL163" i="3"/>
  <c r="AL164" i="3"/>
  <c r="AL165" i="3"/>
  <c r="AL167" i="3"/>
  <c r="AL168" i="3"/>
  <c r="AL169" i="3"/>
  <c r="AL170" i="3"/>
  <c r="AL171" i="3"/>
  <c r="AL173" i="3"/>
  <c r="AL174" i="3"/>
  <c r="AL175" i="3"/>
  <c r="AL176" i="3"/>
  <c r="AL177" i="3"/>
  <c r="AL179" i="3"/>
  <c r="AL180" i="3"/>
  <c r="AL181" i="3"/>
  <c r="AL182" i="3"/>
  <c r="AL183" i="3"/>
  <c r="AL185" i="3"/>
  <c r="AL186" i="3"/>
  <c r="AL187" i="3"/>
  <c r="AL188" i="3"/>
  <c r="AL189" i="3"/>
  <c r="AL191" i="3"/>
  <c r="AL192" i="3"/>
  <c r="AL193" i="3"/>
  <c r="AL194" i="3"/>
  <c r="AL195" i="3"/>
  <c r="AL197" i="3"/>
  <c r="AL198" i="3"/>
  <c r="AL199" i="3"/>
  <c r="AL200" i="3"/>
  <c r="AL201" i="3"/>
  <c r="AL203" i="3"/>
  <c r="AL204" i="3"/>
  <c r="AL205" i="3"/>
  <c r="AL206" i="3"/>
  <c r="AL207" i="3"/>
  <c r="AL209" i="3"/>
  <c r="AL210" i="3"/>
  <c r="AL211" i="3"/>
  <c r="AL212" i="3"/>
  <c r="AL213" i="3"/>
  <c r="AL215" i="3"/>
  <c r="AL216" i="3"/>
  <c r="AL217" i="3"/>
  <c r="AL218" i="3"/>
  <c r="AL219" i="3"/>
  <c r="AL221" i="3"/>
  <c r="AL222" i="3"/>
  <c r="AL223" i="3"/>
  <c r="AL224" i="3"/>
  <c r="AL225" i="3"/>
  <c r="AL227" i="3"/>
  <c r="AL228" i="3"/>
  <c r="AL229" i="3"/>
  <c r="AL230" i="3"/>
  <c r="AL231" i="3"/>
  <c r="AL233" i="3"/>
  <c r="AL234" i="3"/>
  <c r="AL235" i="3"/>
  <c r="AL236" i="3"/>
  <c r="AL237" i="3"/>
  <c r="AL239" i="3"/>
  <c r="AL240" i="3"/>
  <c r="AL241" i="3"/>
  <c r="AL242" i="3"/>
  <c r="AL243" i="3"/>
  <c r="AL245" i="3"/>
  <c r="AL246" i="3"/>
  <c r="AL247" i="3"/>
  <c r="AL248" i="3"/>
  <c r="AL249" i="3"/>
  <c r="AL251" i="3"/>
  <c r="AL252" i="3"/>
  <c r="AL253" i="3"/>
  <c r="AL254" i="3"/>
  <c r="AL255" i="3"/>
  <c r="AL257" i="3"/>
  <c r="AL258" i="3"/>
  <c r="AL259" i="3"/>
  <c r="AL260" i="3"/>
  <c r="AL261" i="3"/>
  <c r="AL263" i="3"/>
  <c r="AL264" i="3"/>
  <c r="AL265" i="3"/>
  <c r="AL266" i="3"/>
  <c r="AL267" i="3"/>
  <c r="AL269" i="3"/>
  <c r="AL270" i="3"/>
  <c r="AL271" i="3"/>
  <c r="AL272" i="3"/>
  <c r="AL273" i="3"/>
  <c r="AL275" i="3"/>
  <c r="AL276" i="3"/>
  <c r="AL277" i="3"/>
  <c r="AL278" i="3"/>
  <c r="AL279" i="3"/>
  <c r="AL281" i="3"/>
  <c r="AL282" i="3"/>
  <c r="AL283" i="3"/>
  <c r="AL284" i="3"/>
  <c r="AL285" i="3"/>
  <c r="AL287" i="3"/>
  <c r="AL288" i="3"/>
  <c r="AL289" i="3"/>
  <c r="AL290" i="3"/>
  <c r="AL291" i="3"/>
  <c r="AL293" i="3"/>
  <c r="AL294" i="3"/>
  <c r="AL295" i="3"/>
  <c r="AL296" i="3"/>
  <c r="AL297" i="3"/>
  <c r="AL299" i="3"/>
  <c r="AL300" i="3"/>
  <c r="AL301" i="3"/>
  <c r="AL302" i="3"/>
  <c r="AL303" i="3"/>
  <c r="AL305" i="3"/>
  <c r="AL306" i="3"/>
  <c r="AL307" i="3"/>
  <c r="AL308" i="3"/>
  <c r="AL309" i="3"/>
  <c r="AL311" i="3"/>
  <c r="AL312" i="3"/>
  <c r="AL313" i="3"/>
  <c r="AL314" i="3"/>
  <c r="AL315" i="3"/>
  <c r="AL317" i="3"/>
  <c r="AL318" i="3"/>
  <c r="AL319" i="3"/>
  <c r="AL320" i="3"/>
  <c r="AL321" i="3"/>
  <c r="AL323" i="3"/>
  <c r="AL324" i="3"/>
  <c r="AL325" i="3"/>
  <c r="AL326" i="3"/>
  <c r="AL327" i="3"/>
  <c r="AL329" i="3"/>
  <c r="AL330" i="3"/>
  <c r="AL331" i="3"/>
  <c r="AL332" i="3"/>
  <c r="AL333" i="3"/>
  <c r="AL335" i="3"/>
  <c r="AL336" i="3"/>
  <c r="AL337" i="3"/>
  <c r="AL338" i="3"/>
  <c r="AL339" i="3"/>
  <c r="AL341" i="3"/>
  <c r="AL342" i="3"/>
  <c r="AL343" i="3"/>
  <c r="AL344" i="3"/>
  <c r="AL345" i="3"/>
  <c r="AL347" i="3"/>
  <c r="AL348" i="3"/>
  <c r="AL349" i="3"/>
  <c r="AL350" i="3"/>
  <c r="AL351" i="3"/>
  <c r="AL353" i="3"/>
  <c r="AL354" i="3"/>
  <c r="AL355" i="3"/>
  <c r="AL356" i="3"/>
  <c r="AL357" i="3"/>
  <c r="AL359" i="3"/>
  <c r="AL360" i="3"/>
  <c r="AL361" i="3"/>
  <c r="AL362" i="3"/>
  <c r="AL363" i="3"/>
  <c r="AL365" i="3"/>
  <c r="AL366" i="3"/>
  <c r="AL367" i="3"/>
  <c r="AL368" i="3"/>
  <c r="AL369" i="3"/>
  <c r="AL371" i="3"/>
  <c r="AL372" i="3"/>
  <c r="AL373" i="3"/>
  <c r="AL374" i="3"/>
  <c r="AL375" i="3"/>
  <c r="AL377" i="3"/>
  <c r="AL378" i="3"/>
  <c r="AL379" i="3"/>
  <c r="AL380" i="3"/>
  <c r="AL381" i="3"/>
  <c r="AL383" i="3"/>
  <c r="AL384" i="3"/>
  <c r="AL385" i="3"/>
  <c r="AL386" i="3"/>
  <c r="AL387" i="3"/>
  <c r="AL389" i="3"/>
  <c r="AL390" i="3"/>
  <c r="AL391" i="3"/>
  <c r="AL392" i="3"/>
  <c r="AL393" i="3"/>
  <c r="AL395" i="3"/>
  <c r="AL396" i="3"/>
  <c r="AL397" i="3"/>
  <c r="AL398" i="3"/>
  <c r="AL399" i="3"/>
  <c r="AL401" i="3"/>
  <c r="AL402" i="3"/>
  <c r="AL403" i="3"/>
  <c r="AL404" i="3"/>
  <c r="AL405" i="3"/>
  <c r="AL407" i="3"/>
  <c r="AL408" i="3"/>
  <c r="AL409" i="3"/>
  <c r="AL410" i="3"/>
  <c r="AL411" i="3"/>
  <c r="AL413" i="3"/>
  <c r="AL414" i="3"/>
  <c r="AL415" i="3"/>
  <c r="AL416" i="3"/>
  <c r="AL417" i="3"/>
  <c r="AL419" i="3"/>
  <c r="AL420" i="3"/>
  <c r="AL421" i="3"/>
  <c r="AL422" i="3"/>
  <c r="AL423" i="3"/>
  <c r="AL425" i="3"/>
  <c r="AL426" i="3"/>
  <c r="AL427" i="3"/>
  <c r="AL428" i="3"/>
  <c r="AL429" i="3"/>
  <c r="AL431" i="3"/>
  <c r="AL432" i="3"/>
  <c r="AL433" i="3"/>
  <c r="AL434" i="3"/>
  <c r="AL435" i="3"/>
  <c r="AL437" i="3"/>
  <c r="AL438" i="3"/>
  <c r="AL439" i="3"/>
  <c r="AL440" i="3"/>
  <c r="AL441" i="3"/>
  <c r="AL443" i="3"/>
  <c r="AL444" i="3"/>
  <c r="AL445" i="3"/>
  <c r="AL446" i="3"/>
  <c r="AL447" i="3"/>
  <c r="AL449" i="3"/>
  <c r="AL450" i="3"/>
  <c r="AL451" i="3"/>
  <c r="AL452" i="3"/>
  <c r="AL453" i="3"/>
  <c r="AL455" i="3"/>
  <c r="AL456" i="3"/>
  <c r="AL457" i="3"/>
  <c r="AL458" i="3"/>
  <c r="AL459" i="3"/>
  <c r="AL461" i="3"/>
  <c r="AL462" i="3"/>
  <c r="AL463" i="3"/>
  <c r="AL464" i="3"/>
  <c r="AL465" i="3"/>
  <c r="AL467" i="3"/>
  <c r="AL468" i="3"/>
  <c r="AL469" i="3"/>
  <c r="AL470" i="3"/>
  <c r="AL471" i="3"/>
  <c r="AL473" i="3"/>
  <c r="AL474" i="3"/>
  <c r="AL475" i="3"/>
  <c r="AL476" i="3"/>
  <c r="AL477" i="3"/>
  <c r="AL479" i="3"/>
  <c r="AL480" i="3"/>
  <c r="AL481" i="3"/>
  <c r="AL482" i="3"/>
  <c r="AL483" i="3"/>
  <c r="AL485" i="3"/>
  <c r="AL486" i="3"/>
  <c r="AL487" i="3"/>
  <c r="AL488" i="3"/>
  <c r="AL489" i="3"/>
  <c r="AL491" i="3"/>
  <c r="AL492" i="3"/>
  <c r="AL493" i="3"/>
  <c r="AL494" i="3"/>
  <c r="AL495" i="3"/>
  <c r="AL497" i="3"/>
  <c r="AL498" i="3"/>
  <c r="AL499" i="3"/>
  <c r="AL500" i="3"/>
  <c r="AL501" i="3"/>
  <c r="AL503" i="3"/>
  <c r="AL504" i="3"/>
  <c r="AL505" i="3"/>
  <c r="AL506" i="3"/>
  <c r="AL507" i="3"/>
  <c r="AL509" i="3"/>
  <c r="AL510" i="3"/>
  <c r="AL511" i="3"/>
  <c r="AL512" i="3"/>
  <c r="AL513" i="3"/>
  <c r="AL515" i="3"/>
  <c r="AL516" i="3"/>
  <c r="AL517" i="3"/>
  <c r="AL518" i="3"/>
  <c r="AL519" i="3"/>
  <c r="AL521" i="3"/>
  <c r="AL522" i="3"/>
  <c r="AL523" i="3"/>
  <c r="AL524" i="3"/>
  <c r="AL525" i="3"/>
  <c r="AL527" i="3"/>
  <c r="AL528" i="3"/>
  <c r="AL529" i="3"/>
  <c r="AL530" i="3"/>
  <c r="AL531" i="3"/>
  <c r="AL533" i="3"/>
  <c r="AL534" i="3"/>
  <c r="AL535" i="3"/>
  <c r="AL536" i="3"/>
  <c r="AL537" i="3"/>
  <c r="AL539" i="3"/>
  <c r="AL540" i="3"/>
  <c r="AL541" i="3"/>
  <c r="AL542" i="3"/>
  <c r="AL543" i="3"/>
  <c r="AL545" i="3"/>
  <c r="AL546" i="3"/>
  <c r="AL547" i="3"/>
  <c r="AL548" i="3"/>
  <c r="AL549" i="3"/>
  <c r="AL551" i="3"/>
  <c r="AL552" i="3"/>
  <c r="AL553" i="3"/>
  <c r="AL554" i="3"/>
  <c r="AL555" i="3"/>
  <c r="AL557" i="3"/>
  <c r="AL558" i="3"/>
  <c r="AL559" i="3"/>
  <c r="AL560" i="3"/>
  <c r="AL561" i="3"/>
  <c r="AL563" i="3"/>
  <c r="AL564" i="3"/>
  <c r="AL565" i="3"/>
  <c r="AL566" i="3"/>
  <c r="AL567" i="3"/>
  <c r="AL569" i="3"/>
  <c r="AL570" i="3"/>
  <c r="AL571" i="3"/>
  <c r="AL572" i="3"/>
  <c r="AL573" i="3"/>
  <c r="AL575" i="3"/>
  <c r="AL576" i="3"/>
  <c r="AL577" i="3"/>
  <c r="AL578" i="3"/>
  <c r="AL579" i="3"/>
  <c r="AL581" i="3"/>
  <c r="AL582" i="3"/>
  <c r="AL583" i="3"/>
  <c r="AL584" i="3"/>
  <c r="AL585" i="3"/>
  <c r="AL587" i="3"/>
  <c r="AL588" i="3"/>
  <c r="AL589" i="3"/>
  <c r="AL590" i="3"/>
  <c r="AL591" i="3"/>
  <c r="AL593" i="3"/>
  <c r="AL594" i="3"/>
  <c r="AL595" i="3"/>
  <c r="AL596" i="3"/>
  <c r="AL597" i="3"/>
  <c r="AL599" i="3"/>
  <c r="AL600" i="3"/>
  <c r="AL601" i="3"/>
  <c r="AL602" i="3"/>
  <c r="AL603" i="3"/>
  <c r="AL605" i="3"/>
  <c r="AL606" i="3"/>
  <c r="AL607" i="3"/>
  <c r="AL608" i="3"/>
  <c r="AL609" i="3"/>
  <c r="AL611" i="3"/>
  <c r="AL612" i="3"/>
  <c r="AL613" i="3"/>
  <c r="AL614" i="3"/>
  <c r="AL615" i="3"/>
  <c r="AL617" i="3"/>
  <c r="AL618" i="3"/>
  <c r="AL619" i="3"/>
  <c r="AL620" i="3"/>
  <c r="AL621" i="3"/>
  <c r="AL623" i="3"/>
  <c r="AL624" i="3"/>
  <c r="AL625" i="3"/>
  <c r="AL626" i="3"/>
  <c r="AL627" i="3"/>
  <c r="AL629" i="3"/>
  <c r="AL630" i="3"/>
  <c r="AL631" i="3"/>
  <c r="AL632" i="3"/>
  <c r="AL633" i="3"/>
  <c r="AL635" i="3"/>
  <c r="AL636" i="3"/>
  <c r="AL637" i="3"/>
  <c r="AL638" i="3"/>
  <c r="AL639" i="3"/>
  <c r="AL641" i="3"/>
  <c r="AL642" i="3"/>
  <c r="AL643" i="3"/>
  <c r="AL644" i="3"/>
  <c r="AL645" i="3"/>
  <c r="AL647" i="3"/>
  <c r="AL648" i="3"/>
  <c r="AL649" i="3"/>
  <c r="AL650" i="3"/>
  <c r="AL651" i="3"/>
  <c r="AL653" i="3"/>
  <c r="AL654" i="3"/>
  <c r="AL655" i="3"/>
  <c r="AL656" i="3"/>
  <c r="AL657" i="3"/>
  <c r="AL659" i="3"/>
  <c r="AL660" i="3"/>
  <c r="AL661" i="3"/>
  <c r="AL662" i="3"/>
  <c r="AL663" i="3"/>
  <c r="AL665" i="3"/>
  <c r="AL666" i="3"/>
  <c r="AL667" i="3"/>
  <c r="AL668" i="3"/>
  <c r="AL669" i="3"/>
  <c r="AL671" i="3"/>
  <c r="AL672" i="3"/>
  <c r="AL673" i="3"/>
  <c r="AL674" i="3"/>
  <c r="AL675" i="3"/>
  <c r="AL677" i="3"/>
  <c r="AL678" i="3"/>
  <c r="AL679" i="3"/>
  <c r="AL680" i="3"/>
  <c r="AL681" i="3"/>
  <c r="AL683" i="3"/>
  <c r="AL684" i="3"/>
  <c r="AL685" i="3"/>
  <c r="AL686" i="3"/>
  <c r="AL687" i="3"/>
  <c r="AL689" i="3"/>
  <c r="AL690" i="3"/>
  <c r="AL691" i="3"/>
  <c r="AL692" i="3"/>
  <c r="AL693" i="3"/>
  <c r="AL695" i="3"/>
  <c r="AL696" i="3"/>
  <c r="AL697" i="3"/>
  <c r="AL698" i="3"/>
  <c r="AL699" i="3"/>
  <c r="AL701" i="3"/>
  <c r="AL702" i="3"/>
  <c r="AL703" i="3"/>
  <c r="AL704" i="3"/>
  <c r="AL705" i="3"/>
  <c r="AL707" i="3"/>
  <c r="AL708" i="3"/>
  <c r="AL709" i="3"/>
  <c r="AL710" i="3"/>
  <c r="AL711" i="3"/>
  <c r="AL713" i="3"/>
  <c r="AL714" i="3"/>
  <c r="AL715" i="3"/>
  <c r="AL716" i="3"/>
  <c r="AL717" i="3"/>
  <c r="AL719" i="3"/>
  <c r="AL720" i="3"/>
  <c r="AL721" i="3"/>
  <c r="AL722" i="3"/>
  <c r="AL723" i="3"/>
  <c r="AL725" i="3"/>
  <c r="AL726" i="3"/>
  <c r="AL727" i="3"/>
  <c r="AL728" i="3"/>
  <c r="AL729" i="3"/>
  <c r="AL731" i="3"/>
  <c r="AL732" i="3"/>
  <c r="AL733" i="3"/>
  <c r="AL734" i="3"/>
  <c r="AL735" i="3"/>
  <c r="AL737" i="3"/>
  <c r="AL738" i="3"/>
  <c r="AL739" i="3"/>
  <c r="AL740" i="3"/>
  <c r="AL741" i="3"/>
  <c r="AL743" i="3"/>
  <c r="AL744" i="3"/>
  <c r="AL745" i="3"/>
  <c r="AL746" i="3"/>
  <c r="AL747" i="3"/>
  <c r="AL749" i="3"/>
  <c r="AL750" i="3"/>
  <c r="AL751" i="3"/>
  <c r="AL752" i="3"/>
  <c r="AL753" i="3"/>
  <c r="AL755" i="3"/>
  <c r="AL756" i="3"/>
  <c r="AL757" i="3"/>
  <c r="AL758" i="3"/>
  <c r="AL759" i="3"/>
  <c r="AL761" i="3"/>
  <c r="AL762" i="3"/>
  <c r="AL763" i="3"/>
  <c r="AL764" i="3"/>
  <c r="AL765" i="3"/>
  <c r="AL767" i="3"/>
  <c r="AL768" i="3"/>
  <c r="AL769" i="3"/>
  <c r="AL770" i="3"/>
  <c r="AL771" i="3"/>
  <c r="AL773" i="3"/>
  <c r="AL774" i="3"/>
  <c r="AL775" i="3"/>
  <c r="AL776" i="3"/>
  <c r="AL777" i="3"/>
  <c r="AL779" i="3"/>
  <c r="AL780" i="3"/>
  <c r="AL781" i="3"/>
  <c r="AL782" i="3"/>
  <c r="AL783" i="3"/>
  <c r="AL785" i="3"/>
  <c r="AL786" i="3"/>
  <c r="AL787" i="3"/>
  <c r="AL788" i="3"/>
  <c r="AL789" i="3"/>
  <c r="AL791" i="3"/>
  <c r="AL792" i="3"/>
  <c r="AL793" i="3"/>
  <c r="AL794" i="3"/>
  <c r="AL795" i="3"/>
  <c r="AL797" i="3"/>
  <c r="AL798" i="3"/>
  <c r="AL799" i="3"/>
  <c r="AL800" i="3"/>
  <c r="AL801" i="3"/>
  <c r="AL803" i="3"/>
  <c r="AL804" i="3"/>
  <c r="AL805" i="3"/>
  <c r="AL806" i="3"/>
  <c r="AL807" i="3"/>
  <c r="AL809" i="3"/>
  <c r="AL810" i="3"/>
  <c r="AL811" i="3"/>
  <c r="AL812" i="3"/>
  <c r="AL813" i="3"/>
  <c r="AL815" i="3"/>
  <c r="AL816" i="3"/>
  <c r="AL817" i="3"/>
  <c r="AL818" i="3"/>
  <c r="AL819" i="3"/>
  <c r="AL821" i="3"/>
  <c r="AL822" i="3"/>
  <c r="AL823" i="3"/>
  <c r="AL824" i="3"/>
  <c r="AL825" i="3"/>
  <c r="AL827" i="3"/>
  <c r="AL828" i="3"/>
  <c r="AL829" i="3"/>
  <c r="AL830" i="3"/>
  <c r="AL831" i="3"/>
  <c r="AL833" i="3"/>
  <c r="AL834" i="3"/>
  <c r="AL835" i="3"/>
  <c r="AL836" i="3"/>
  <c r="AL837" i="3"/>
  <c r="AL839" i="3"/>
  <c r="AL840" i="3"/>
  <c r="AL841" i="3"/>
  <c r="AL842" i="3"/>
  <c r="AL843" i="3"/>
  <c r="AL845" i="3"/>
  <c r="AL846" i="3"/>
  <c r="AL847" i="3"/>
  <c r="AL848" i="3"/>
  <c r="AL849" i="3"/>
  <c r="AL851" i="3"/>
  <c r="AL852" i="3"/>
  <c r="AL853" i="3"/>
  <c r="AL854" i="3"/>
  <c r="AL855" i="3"/>
  <c r="AL857" i="3"/>
  <c r="AL858" i="3"/>
  <c r="AL859" i="3"/>
  <c r="AL860" i="3"/>
  <c r="AL861" i="3"/>
  <c r="AL863" i="3"/>
  <c r="AL864" i="3"/>
  <c r="AL865" i="3"/>
  <c r="AL866" i="3"/>
  <c r="AL867" i="3"/>
  <c r="AL869" i="3"/>
  <c r="AL870" i="3"/>
  <c r="AL871" i="3"/>
  <c r="AL872" i="3"/>
  <c r="AL873" i="3"/>
  <c r="AL875" i="3"/>
  <c r="AL876" i="3"/>
  <c r="AL877" i="3"/>
  <c r="AL878" i="3"/>
  <c r="AL879" i="3"/>
  <c r="AL881" i="3"/>
  <c r="AL882" i="3"/>
  <c r="AL883" i="3"/>
  <c r="AL884" i="3"/>
  <c r="AL885" i="3"/>
  <c r="AL887" i="3"/>
  <c r="AL888" i="3"/>
  <c r="AL889" i="3"/>
  <c r="AL890" i="3"/>
  <c r="AL891" i="3"/>
  <c r="AL893" i="3"/>
  <c r="AL894" i="3"/>
  <c r="AL895" i="3"/>
  <c r="AL896" i="3"/>
  <c r="AL897" i="3"/>
  <c r="AL899" i="3"/>
  <c r="AL900" i="3"/>
  <c r="AL901" i="3"/>
  <c r="AL902" i="3"/>
  <c r="AL903" i="3"/>
  <c r="AL905" i="3"/>
  <c r="AL906" i="3"/>
  <c r="AL907" i="3"/>
  <c r="AL908" i="3"/>
  <c r="AL909" i="3"/>
  <c r="AL911" i="3"/>
  <c r="AL912" i="3"/>
  <c r="AL913" i="3"/>
  <c r="AL914" i="3"/>
  <c r="AL915" i="3"/>
  <c r="AL917" i="3"/>
  <c r="AL918" i="3"/>
  <c r="AL919" i="3"/>
  <c r="AL920" i="3"/>
  <c r="AL921" i="3"/>
  <c r="AL923" i="3"/>
  <c r="AL924" i="3"/>
  <c r="AL925" i="3"/>
  <c r="AL926" i="3"/>
  <c r="AL927" i="3"/>
  <c r="AL929" i="3"/>
  <c r="AL930" i="3"/>
  <c r="AL931" i="3"/>
  <c r="AL932" i="3"/>
  <c r="AL933" i="3"/>
  <c r="AL935" i="3"/>
  <c r="AL936" i="3"/>
  <c r="AL937" i="3"/>
  <c r="AL938" i="3"/>
  <c r="AL939" i="3"/>
  <c r="AL941" i="3"/>
  <c r="AL942" i="3"/>
  <c r="AL943" i="3"/>
  <c r="AL944" i="3"/>
  <c r="AL945" i="3"/>
  <c r="AL947" i="3"/>
  <c r="AL948" i="3"/>
  <c r="AL949" i="3"/>
  <c r="AL950" i="3"/>
  <c r="AL951" i="3"/>
  <c r="AL953" i="3"/>
  <c r="AL954" i="3"/>
  <c r="AL955" i="3"/>
  <c r="AL956" i="3"/>
  <c r="AL957" i="3"/>
  <c r="AL959" i="3"/>
  <c r="AL960" i="3"/>
  <c r="AL961" i="3"/>
  <c r="AL962" i="3"/>
  <c r="AL963" i="3"/>
  <c r="AL965" i="3"/>
  <c r="AL966" i="3"/>
  <c r="AL967" i="3"/>
  <c r="AL968" i="3"/>
  <c r="AL969" i="3"/>
  <c r="AL971" i="3"/>
  <c r="AL972" i="3"/>
  <c r="AL973" i="3"/>
  <c r="AL974" i="3"/>
  <c r="AL975" i="3"/>
  <c r="AL977" i="3"/>
  <c r="AL978" i="3"/>
  <c r="AL979" i="3"/>
  <c r="AL980" i="3"/>
  <c r="AL981" i="3"/>
  <c r="AL983" i="3"/>
  <c r="AL984" i="3"/>
  <c r="AL985" i="3"/>
  <c r="AL986" i="3"/>
  <c r="AL987" i="3"/>
  <c r="AL989" i="3"/>
  <c r="AL990" i="3"/>
  <c r="AL991" i="3"/>
  <c r="AL992" i="3"/>
  <c r="AL993" i="3"/>
  <c r="AL995" i="3"/>
  <c r="AL996" i="3"/>
  <c r="AL997" i="3"/>
  <c r="AL998" i="3"/>
  <c r="AL999" i="3"/>
  <c r="AL1001" i="3"/>
  <c r="AL1002" i="3"/>
  <c r="AL1003" i="3"/>
  <c r="AL1004" i="3"/>
  <c r="AL1005" i="3"/>
  <c r="AL1007" i="3"/>
  <c r="AL1008" i="3"/>
  <c r="AL1009" i="3"/>
  <c r="AL1010" i="3"/>
  <c r="AL1011" i="3"/>
  <c r="AL1013" i="3"/>
  <c r="AL1014" i="3"/>
  <c r="AL1015" i="3"/>
  <c r="AL1016" i="3"/>
  <c r="AL1017" i="3"/>
  <c r="AL1019" i="3"/>
  <c r="AL1020" i="3"/>
  <c r="AL1021" i="3"/>
  <c r="AL1022" i="3"/>
  <c r="AL1023" i="3"/>
  <c r="AL1025" i="3"/>
  <c r="AL1026" i="3"/>
  <c r="AL1027" i="3"/>
  <c r="AL1028" i="3"/>
  <c r="AL1029" i="3"/>
  <c r="AL1031" i="3"/>
  <c r="AL1032" i="3"/>
  <c r="AL1033" i="3"/>
  <c r="AL1034" i="3"/>
  <c r="AL1035" i="3"/>
  <c r="AL1037" i="3"/>
  <c r="AL1038" i="3"/>
  <c r="AL1039" i="3"/>
  <c r="AL1040" i="3"/>
  <c r="AL1041" i="3"/>
  <c r="AL1043" i="3"/>
  <c r="AL1044" i="3"/>
  <c r="AL1045" i="3"/>
  <c r="AL1046" i="3"/>
  <c r="AL1047" i="3"/>
  <c r="AL1049" i="3"/>
  <c r="AL1050" i="3"/>
  <c r="AL1051" i="3"/>
  <c r="AL1052" i="3"/>
  <c r="AL1053" i="3"/>
  <c r="AL1055" i="3"/>
  <c r="AL1056" i="3"/>
  <c r="AL1057" i="3"/>
  <c r="AL1058" i="3"/>
  <c r="AL1059" i="3"/>
  <c r="AL1061" i="3"/>
  <c r="AL1062" i="3"/>
  <c r="AL1063" i="3"/>
  <c r="AL1064" i="3"/>
  <c r="AL1065" i="3"/>
  <c r="AL1067" i="3"/>
  <c r="AL1068" i="3"/>
  <c r="AL1069" i="3"/>
  <c r="AL1070" i="3"/>
  <c r="AL1071" i="3"/>
  <c r="AL1073" i="3"/>
  <c r="AL1074" i="3"/>
  <c r="AL1075" i="3"/>
  <c r="AL1076" i="3"/>
  <c r="AL1077" i="3"/>
  <c r="AL1079" i="3"/>
  <c r="AL1080" i="3"/>
  <c r="AL1081" i="3"/>
  <c r="AL1082" i="3"/>
  <c r="AL1083" i="3"/>
  <c r="AL1085" i="3"/>
  <c r="AL1086" i="3"/>
  <c r="AL1087" i="3"/>
  <c r="AL1088" i="3"/>
  <c r="AL1089" i="3"/>
  <c r="AL1091" i="3"/>
  <c r="AL1092" i="3"/>
  <c r="AL1093" i="3"/>
  <c r="AL1094" i="3"/>
  <c r="AL1095" i="3"/>
  <c r="AL1097" i="3"/>
  <c r="AL1098" i="3"/>
  <c r="AL1099" i="3"/>
  <c r="AL1100" i="3"/>
  <c r="AL1101" i="3"/>
  <c r="AL1103" i="3"/>
  <c r="AL1104" i="3"/>
  <c r="AL1105" i="3"/>
  <c r="AL1106" i="3"/>
  <c r="AL1107" i="3"/>
  <c r="AL1109" i="3"/>
  <c r="AL1110" i="3"/>
  <c r="AL1111" i="3"/>
  <c r="AL1112" i="3"/>
  <c r="AL1113" i="3"/>
  <c r="AL1115" i="3"/>
  <c r="AL1116" i="3"/>
  <c r="AL1117" i="3"/>
  <c r="AL1118" i="3"/>
  <c r="AL1119" i="3"/>
  <c r="AL1121" i="3"/>
  <c r="AL1122" i="3"/>
  <c r="AL1123" i="3"/>
  <c r="AL1124" i="3"/>
  <c r="AL1125" i="3"/>
  <c r="AL1127" i="3"/>
  <c r="AL1128" i="3"/>
  <c r="AL1129" i="3"/>
  <c r="AL1130" i="3"/>
  <c r="AL1131" i="3"/>
  <c r="AL1133" i="3"/>
  <c r="AL1134" i="3"/>
  <c r="AL1135" i="3"/>
  <c r="AL1136" i="3"/>
  <c r="AL1137" i="3"/>
  <c r="AL1139" i="3"/>
  <c r="AL1140" i="3"/>
  <c r="AL1141" i="3"/>
  <c r="AL1142" i="3"/>
  <c r="AL1143" i="3"/>
  <c r="AL1145" i="3"/>
  <c r="AL1146" i="3"/>
  <c r="AL1147" i="3"/>
  <c r="AL1148" i="3"/>
  <c r="AL1149" i="3"/>
  <c r="AL1151" i="3"/>
  <c r="AL1152" i="3"/>
  <c r="AL1153" i="3"/>
  <c r="AL1154" i="3"/>
  <c r="AL1155" i="3"/>
  <c r="AL1157" i="3"/>
  <c r="AL1158" i="3"/>
  <c r="AL1159" i="3"/>
  <c r="AL1160" i="3"/>
  <c r="AL1161" i="3"/>
  <c r="AL1163" i="3"/>
  <c r="AL1164" i="3"/>
  <c r="AL1165" i="3"/>
  <c r="AL1166" i="3"/>
  <c r="AL1167" i="3"/>
  <c r="AL1169" i="3"/>
  <c r="AL1170" i="3"/>
  <c r="AL1171" i="3"/>
  <c r="AL1172" i="3"/>
  <c r="AL1173" i="3"/>
  <c r="AL1175" i="3"/>
  <c r="AL1176" i="3"/>
  <c r="AL1177" i="3"/>
  <c r="AL1178" i="3"/>
  <c r="AL1179" i="3"/>
  <c r="AL1181" i="3"/>
  <c r="AL1182" i="3"/>
  <c r="AL1183" i="3"/>
  <c r="AL1184" i="3"/>
  <c r="AL1185" i="3"/>
  <c r="AL1187" i="3"/>
  <c r="AL1188" i="3"/>
  <c r="AL1189" i="3"/>
  <c r="AL1190" i="3"/>
  <c r="AL1191" i="3"/>
  <c r="AL1193" i="3"/>
  <c r="AL1194" i="3"/>
  <c r="AL1195" i="3"/>
  <c r="AL1196" i="3"/>
  <c r="AL1197" i="3"/>
  <c r="AL1199" i="3"/>
  <c r="AL1200" i="3"/>
  <c r="AL1201" i="3"/>
  <c r="AL1202" i="3"/>
  <c r="AL1203" i="3"/>
  <c r="AL1205" i="3"/>
  <c r="AL1206" i="3"/>
  <c r="AL1207" i="3"/>
  <c r="AL1208" i="3"/>
  <c r="AL1209" i="3"/>
  <c r="AL1211" i="3"/>
  <c r="AL1212" i="3"/>
  <c r="AL1213" i="3"/>
  <c r="AL1214" i="3"/>
  <c r="AL1215" i="3"/>
  <c r="AL1217" i="3"/>
  <c r="AL1218" i="3"/>
  <c r="AL1219" i="3"/>
  <c r="AL1220" i="3"/>
  <c r="AL1221" i="3"/>
  <c r="AL1223" i="3"/>
  <c r="AL1224" i="3"/>
  <c r="AL1225" i="3"/>
  <c r="AL1226" i="3"/>
  <c r="AL1227" i="3"/>
  <c r="AL1229" i="3"/>
  <c r="AL1230" i="3"/>
  <c r="AL1231" i="3"/>
  <c r="AL1232" i="3"/>
  <c r="AL1233" i="3"/>
  <c r="AL1235" i="3"/>
  <c r="AL1236" i="3"/>
  <c r="AL1237" i="3"/>
  <c r="AL1238" i="3"/>
  <c r="AL1239" i="3"/>
  <c r="AL1241" i="3"/>
  <c r="AL1242" i="3"/>
  <c r="AL1243" i="3"/>
  <c r="AL1244" i="3"/>
  <c r="AL1245" i="3"/>
  <c r="AL1247" i="3"/>
  <c r="AL1248" i="3"/>
  <c r="AL1249" i="3"/>
  <c r="AL1250" i="3"/>
  <c r="AL1251" i="3"/>
  <c r="AL1253" i="3"/>
  <c r="AL1254" i="3"/>
  <c r="AL1255" i="3"/>
  <c r="AL1256" i="3"/>
  <c r="AL1257" i="3"/>
  <c r="AL1259" i="3"/>
  <c r="AL1260" i="3"/>
  <c r="AL1261" i="3"/>
  <c r="AL1262" i="3"/>
  <c r="AL1263" i="3"/>
  <c r="AL1265" i="3"/>
  <c r="AL1266" i="3"/>
  <c r="AL1267" i="3"/>
  <c r="AL1268" i="3"/>
  <c r="AL1269" i="3"/>
  <c r="AL1271" i="3"/>
  <c r="AL1272" i="3"/>
  <c r="AL1273" i="3"/>
  <c r="AL1274" i="3"/>
  <c r="AL1275" i="3"/>
  <c r="AL1277" i="3"/>
  <c r="AL1278" i="3"/>
  <c r="AL1279" i="3"/>
  <c r="AL1280" i="3"/>
  <c r="AL1281" i="3"/>
  <c r="AL1283" i="3"/>
  <c r="AL1284" i="3"/>
  <c r="AL1285" i="3"/>
  <c r="AL1286" i="3"/>
  <c r="AL1287" i="3"/>
  <c r="AL1289" i="3"/>
  <c r="AL1290" i="3"/>
  <c r="AL1291" i="3"/>
  <c r="AL1292" i="3"/>
  <c r="AL1293" i="3"/>
  <c r="AL1295" i="3"/>
  <c r="AL1296" i="3"/>
  <c r="AL1297" i="3"/>
  <c r="AL1298" i="3"/>
  <c r="AL1299" i="3"/>
  <c r="AL1301" i="3"/>
  <c r="AL1302" i="3"/>
  <c r="AL1303" i="3"/>
  <c r="AL1304" i="3"/>
  <c r="AL1305" i="3"/>
  <c r="AL1307" i="3"/>
  <c r="AL1308" i="3"/>
  <c r="AL1309" i="3"/>
  <c r="AL1310" i="3"/>
  <c r="AL1311" i="3"/>
  <c r="AL1313" i="3"/>
  <c r="AL1314" i="3"/>
  <c r="AL1315" i="3"/>
  <c r="AL1316" i="3"/>
  <c r="AL1317" i="3"/>
  <c r="AL1319" i="3"/>
  <c r="AL1320" i="3"/>
  <c r="AL1321" i="3"/>
  <c r="AL1322" i="3"/>
  <c r="AL1323" i="3"/>
  <c r="AL1325" i="3"/>
  <c r="AL1326" i="3"/>
  <c r="AL1327" i="3"/>
  <c r="AL1328" i="3"/>
  <c r="AL1329" i="3"/>
  <c r="AL1331" i="3"/>
  <c r="AL1332" i="3"/>
  <c r="AL1333" i="3"/>
  <c r="AL1334" i="3"/>
  <c r="AL1335" i="3"/>
  <c r="AL1337" i="3"/>
  <c r="AL1338" i="3"/>
  <c r="AL1339" i="3"/>
  <c r="AL1340" i="3"/>
  <c r="AL1341" i="3"/>
  <c r="AL1343" i="3"/>
  <c r="AL1344" i="3"/>
  <c r="AL1345" i="3"/>
  <c r="AL1346" i="3"/>
  <c r="AL1347" i="3"/>
  <c r="AL1349" i="3"/>
  <c r="AL1350" i="3"/>
  <c r="AL1351" i="3"/>
  <c r="AL1352" i="3"/>
  <c r="AL1353" i="3"/>
  <c r="AL1355" i="3"/>
  <c r="AL1356" i="3"/>
  <c r="AL1357" i="3"/>
  <c r="AL1358" i="3"/>
  <c r="AL1359" i="3"/>
  <c r="AL1361" i="3"/>
  <c r="AL1362" i="3"/>
  <c r="AL1363" i="3"/>
  <c r="AL1364" i="3"/>
  <c r="AL1365" i="3"/>
  <c r="AL1367" i="3"/>
  <c r="AL1368" i="3"/>
  <c r="AL1369" i="3"/>
  <c r="AL1370" i="3"/>
  <c r="AL1371" i="3"/>
  <c r="AL1373" i="3"/>
  <c r="AL1374" i="3"/>
  <c r="AL1375" i="3"/>
  <c r="AL1376" i="3"/>
  <c r="AL1377" i="3"/>
  <c r="AL1379" i="3"/>
  <c r="AL1380" i="3"/>
  <c r="AL1381" i="3"/>
  <c r="AL1382" i="3"/>
  <c r="AL1383" i="3"/>
  <c r="AL1385" i="3"/>
  <c r="AL1386" i="3"/>
  <c r="AL1387" i="3"/>
  <c r="AL1388" i="3"/>
  <c r="AL1389" i="3"/>
  <c r="AL1391" i="3"/>
  <c r="AL1392" i="3"/>
  <c r="AL1393" i="3"/>
  <c r="AL1394" i="3"/>
  <c r="AL1395" i="3"/>
  <c r="AL1397" i="3"/>
  <c r="AL1398" i="3"/>
  <c r="AL1399" i="3"/>
  <c r="AL1400" i="3"/>
  <c r="AL1401" i="3"/>
  <c r="AL1403" i="3"/>
  <c r="AL1404" i="3"/>
  <c r="AL1405" i="3"/>
  <c r="AL1406" i="3"/>
  <c r="AL1407" i="3"/>
  <c r="AL1409" i="3"/>
  <c r="AL1410" i="3"/>
  <c r="AL1411" i="3"/>
  <c r="AL1412" i="3"/>
  <c r="AL1413" i="3"/>
  <c r="AL1415" i="3"/>
  <c r="AL1416" i="3"/>
  <c r="AL1417" i="3"/>
  <c r="AL1418" i="3"/>
  <c r="AL1419" i="3"/>
  <c r="AL1421" i="3"/>
  <c r="AL1422" i="3"/>
  <c r="AL1423" i="3"/>
  <c r="AL1424" i="3"/>
  <c r="AL1425" i="3"/>
  <c r="AL1427" i="3"/>
  <c r="AL1428" i="3"/>
  <c r="AL1429" i="3"/>
  <c r="AL1430" i="3"/>
  <c r="AL1431" i="3"/>
  <c r="AL1433" i="3"/>
  <c r="AL1434" i="3"/>
  <c r="AL1435" i="3"/>
  <c r="AL1436" i="3"/>
  <c r="AL1437" i="3"/>
  <c r="AL1439" i="3"/>
  <c r="AL1440" i="3"/>
  <c r="AL1441" i="3"/>
  <c r="AL1442" i="3"/>
  <c r="AL1443" i="3"/>
  <c r="AL1445" i="3"/>
  <c r="AL1446" i="3"/>
  <c r="AL1447" i="3"/>
  <c r="AL1448" i="3"/>
  <c r="AL1449" i="3"/>
  <c r="AL1451" i="3"/>
  <c r="AL1452" i="3"/>
  <c r="AL1453" i="3"/>
  <c r="AL1454" i="3"/>
  <c r="AL1455" i="3"/>
  <c r="AL1457" i="3"/>
  <c r="AL1458" i="3"/>
  <c r="AL1459" i="3"/>
  <c r="AL1460" i="3"/>
  <c r="AL1461" i="3"/>
  <c r="AL1463" i="3"/>
  <c r="AL1464" i="3"/>
  <c r="AL1465" i="3"/>
  <c r="AL1466" i="3"/>
  <c r="AL1467" i="3"/>
  <c r="AL1469" i="3"/>
  <c r="AL1470" i="3"/>
  <c r="AL1471" i="3"/>
  <c r="AL1472" i="3"/>
  <c r="AL1473" i="3"/>
  <c r="AL1475" i="3"/>
  <c r="AL1476" i="3"/>
  <c r="AL1477" i="3"/>
  <c r="AL1478" i="3"/>
  <c r="AL1479" i="3"/>
  <c r="AL1481" i="3"/>
  <c r="AL1482" i="3"/>
  <c r="AL1483" i="3"/>
  <c r="AL1484" i="3"/>
  <c r="AL1485" i="3"/>
  <c r="AL1487" i="3"/>
  <c r="AL1488" i="3"/>
  <c r="AL1489" i="3"/>
  <c r="AL1490" i="3"/>
  <c r="AL1491" i="3"/>
  <c r="AL1493" i="3"/>
  <c r="AL1494" i="3"/>
  <c r="AL1495" i="3"/>
  <c r="AL1496" i="3"/>
  <c r="AL1497" i="3"/>
  <c r="AL1499" i="3"/>
  <c r="AL1500" i="3"/>
  <c r="AL1501" i="3"/>
  <c r="AL1502" i="3"/>
  <c r="AL1503" i="3"/>
  <c r="AL1505" i="3"/>
  <c r="AL1506" i="3"/>
  <c r="AL1507" i="3"/>
  <c r="AL1508" i="3"/>
  <c r="AL1509" i="3"/>
  <c r="AL1511" i="3"/>
  <c r="AL1512" i="3"/>
  <c r="AL1513" i="3"/>
  <c r="AL1514" i="3"/>
  <c r="AL1515" i="3"/>
  <c r="AL1517" i="3"/>
  <c r="AL1518" i="3"/>
  <c r="AL1519" i="3"/>
  <c r="AL1520" i="3"/>
  <c r="AL1521" i="3"/>
  <c r="AL1523" i="3"/>
  <c r="AL1524" i="3"/>
  <c r="AL1525" i="3"/>
  <c r="AL1526" i="3"/>
  <c r="AL1527" i="3"/>
  <c r="AL1529" i="3"/>
  <c r="AL1530" i="3"/>
  <c r="AL1531" i="3"/>
  <c r="AL1532" i="3"/>
  <c r="AL1533" i="3"/>
  <c r="AL1534" i="3"/>
  <c r="AL1535" i="3"/>
  <c r="AL1536" i="3"/>
  <c r="AL1537" i="3"/>
  <c r="AL1538" i="3"/>
  <c r="AL1539" i="3"/>
  <c r="AL1540" i="3"/>
  <c r="AL1541" i="3"/>
  <c r="AL1542" i="3"/>
  <c r="AL1543" i="3"/>
  <c r="AL1544" i="3"/>
  <c r="AL1545" i="3"/>
  <c r="AL1546" i="3"/>
  <c r="AL1547" i="3"/>
  <c r="AL1548" i="3"/>
  <c r="AL1549" i="3"/>
  <c r="AL1550" i="3"/>
  <c r="AL1551" i="3"/>
  <c r="AL1552" i="3"/>
  <c r="AL1553" i="3"/>
  <c r="AL1554" i="3"/>
  <c r="AL1555" i="3"/>
  <c r="AL1556" i="3"/>
  <c r="AL1557" i="3"/>
  <c r="AL1558" i="3"/>
  <c r="AL1559" i="3"/>
  <c r="AL1560" i="3"/>
  <c r="AL1561" i="3"/>
  <c r="AL1562" i="3"/>
  <c r="AL1563" i="3"/>
  <c r="AL1564" i="3"/>
  <c r="AL1565" i="3"/>
  <c r="AL1566" i="3"/>
  <c r="AL1567" i="3"/>
  <c r="AL1568" i="3"/>
  <c r="AL1569" i="3"/>
  <c r="AL1570" i="3"/>
  <c r="AL1571" i="3"/>
  <c r="AL1572" i="3"/>
  <c r="AL1573" i="3"/>
  <c r="AL1574" i="3"/>
  <c r="AL1575" i="3"/>
  <c r="AL1576" i="3"/>
  <c r="AL1577" i="3"/>
  <c r="AL1578" i="3"/>
  <c r="AL1579" i="3"/>
  <c r="AL1580" i="3"/>
  <c r="AL1581" i="3"/>
  <c r="AL1582" i="3"/>
  <c r="AL1583" i="3"/>
  <c r="AL1584" i="3"/>
  <c r="AL1585" i="3"/>
  <c r="AL1586" i="3"/>
  <c r="AL1587" i="3"/>
  <c r="AL1588" i="3"/>
  <c r="AL1589" i="3"/>
  <c r="AL1590" i="3"/>
  <c r="AL1591" i="3"/>
  <c r="AL1592" i="3"/>
  <c r="AL1593" i="3"/>
  <c r="AL1594" i="3"/>
  <c r="AL1595" i="3"/>
  <c r="AL1596" i="3"/>
  <c r="AL1597" i="3"/>
  <c r="AL1598" i="3"/>
  <c r="AL1599" i="3"/>
  <c r="AL1600" i="3"/>
  <c r="AL1601" i="3"/>
  <c r="AL1602" i="3"/>
  <c r="AL1603" i="3"/>
  <c r="AL1604" i="3"/>
  <c r="AL1605" i="3"/>
  <c r="AL1606" i="3"/>
  <c r="AL1607" i="3"/>
  <c r="AL1608" i="3"/>
  <c r="AL1609" i="3"/>
  <c r="AL1610" i="3"/>
  <c r="AL1611" i="3"/>
  <c r="AL1612" i="3"/>
  <c r="AL1613" i="3"/>
  <c r="AL1614" i="3"/>
  <c r="AL1615" i="3"/>
  <c r="AL1616" i="3"/>
  <c r="AL1617" i="3"/>
  <c r="AL1618" i="3"/>
  <c r="AL1619" i="3"/>
  <c r="AL1620" i="3"/>
  <c r="AL1621" i="3"/>
  <c r="AL1622" i="3"/>
  <c r="AL1623" i="3"/>
  <c r="AL1624" i="3"/>
  <c r="AL1625" i="3"/>
  <c r="AL1626" i="3"/>
  <c r="AL1627" i="3"/>
  <c r="AL1628" i="3"/>
  <c r="AL1629" i="3"/>
  <c r="AL1630" i="3"/>
  <c r="AL1631" i="3"/>
  <c r="AL1632" i="3"/>
  <c r="AL1633" i="3"/>
  <c r="AL1634" i="3"/>
  <c r="AL1635" i="3"/>
  <c r="AL1636" i="3"/>
  <c r="AL1637" i="3"/>
  <c r="AL1638" i="3"/>
  <c r="AL1639" i="3"/>
  <c r="AL1640" i="3"/>
  <c r="AL1641" i="3"/>
  <c r="AL1642" i="3"/>
  <c r="AL1643" i="3"/>
  <c r="AL1644" i="3"/>
  <c r="AL1645" i="3"/>
  <c r="AL1646" i="3"/>
  <c r="AL1647" i="3"/>
  <c r="AL1648" i="3"/>
  <c r="AL1649" i="3"/>
  <c r="AL1650" i="3"/>
  <c r="AL1651" i="3"/>
  <c r="AL1652" i="3"/>
  <c r="AL1653" i="3"/>
  <c r="AL1654" i="3"/>
  <c r="AL1655" i="3"/>
  <c r="AL1656" i="3"/>
  <c r="AL1657" i="3"/>
  <c r="AL1658" i="3"/>
  <c r="AL1659" i="3"/>
  <c r="AL1660" i="3"/>
  <c r="AL1661" i="3"/>
  <c r="AL1662" i="3"/>
  <c r="AL1663" i="3"/>
  <c r="AL1664" i="3"/>
  <c r="AL1665" i="3"/>
  <c r="AL1666" i="3"/>
  <c r="AL1667" i="3"/>
  <c r="AL1668" i="3"/>
  <c r="AL1669" i="3"/>
  <c r="AL1670" i="3"/>
  <c r="AL1671" i="3"/>
  <c r="AL1672" i="3"/>
  <c r="AL1673" i="3"/>
  <c r="AL1674" i="3"/>
  <c r="AL1675" i="3"/>
  <c r="AL1676" i="3"/>
  <c r="AL1677" i="3"/>
  <c r="AL1678" i="3"/>
  <c r="AL1679" i="3"/>
  <c r="AL1680" i="3"/>
  <c r="AL1681" i="3"/>
  <c r="AL1682" i="3"/>
  <c r="AL1683" i="3"/>
  <c r="AL1684" i="3"/>
  <c r="AL1685" i="3"/>
  <c r="AL1686" i="3"/>
  <c r="AL1687" i="3"/>
  <c r="AL1688" i="3"/>
  <c r="AL1689" i="3"/>
  <c r="AL1690" i="3"/>
  <c r="AL1691" i="3"/>
  <c r="AL1692" i="3"/>
  <c r="AL1693" i="3"/>
  <c r="AL1694" i="3"/>
  <c r="AL1695" i="3"/>
  <c r="AL1696" i="3"/>
  <c r="AL1697" i="3"/>
  <c r="AL1698" i="3"/>
  <c r="AL1699" i="3"/>
  <c r="AL1700" i="3"/>
  <c r="AL1701" i="3"/>
  <c r="AL1702" i="3"/>
  <c r="AL1703" i="3"/>
  <c r="AL1704" i="3"/>
  <c r="AL1705" i="3"/>
  <c r="AL1706" i="3"/>
  <c r="AL1707" i="3"/>
  <c r="AL1708" i="3"/>
  <c r="AL1709" i="3"/>
  <c r="AL1710" i="3"/>
  <c r="AL1711" i="3"/>
  <c r="AL1712" i="3"/>
  <c r="AL1713" i="3"/>
  <c r="AL1714" i="3"/>
  <c r="AL1715" i="3"/>
  <c r="AL1716" i="3"/>
  <c r="AL1717" i="3"/>
  <c r="AL1718" i="3"/>
  <c r="AL1719" i="3"/>
  <c r="AL1720" i="3"/>
  <c r="AL1721" i="3"/>
  <c r="AL1722" i="3"/>
  <c r="AL1723" i="3"/>
  <c r="AL1724" i="3"/>
  <c r="AL1725" i="3"/>
  <c r="AL1726" i="3"/>
  <c r="AL1727" i="3"/>
  <c r="AL1728" i="3"/>
  <c r="AL1729" i="3"/>
  <c r="AL1730" i="3"/>
  <c r="AL1731" i="3"/>
  <c r="AL1732" i="3"/>
  <c r="AL1733" i="3"/>
  <c r="AL1734" i="3"/>
  <c r="AL1735" i="3"/>
  <c r="AL1736" i="3"/>
  <c r="AL1737" i="3"/>
  <c r="AL1738" i="3"/>
  <c r="AL1739" i="3"/>
  <c r="AL1740" i="3"/>
  <c r="AL1741" i="3"/>
  <c r="AL1742" i="3"/>
  <c r="AL1743" i="3"/>
  <c r="AL1744" i="3"/>
  <c r="AL1745" i="3"/>
  <c r="AL1746" i="3"/>
  <c r="AL1747" i="3"/>
  <c r="AL1748" i="3"/>
  <c r="AL1749" i="3"/>
  <c r="AL1750" i="3"/>
  <c r="AL1751" i="3"/>
  <c r="AL1752" i="3"/>
  <c r="AL1753" i="3"/>
  <c r="AL1754" i="3"/>
  <c r="AL1755" i="3"/>
  <c r="AL1756" i="3"/>
  <c r="AL1757" i="3"/>
  <c r="AL1758" i="3"/>
  <c r="AL1759" i="3"/>
  <c r="AL1760" i="3"/>
  <c r="AL1761" i="3"/>
  <c r="AL1762" i="3"/>
  <c r="AL1763" i="3"/>
  <c r="AL1764" i="3"/>
  <c r="AL1765" i="3"/>
  <c r="AL1766" i="3"/>
  <c r="AL1767" i="3"/>
  <c r="AL1768" i="3"/>
  <c r="AL1769" i="3"/>
  <c r="AL1770" i="3"/>
  <c r="AL1771" i="3"/>
  <c r="AL1772" i="3"/>
  <c r="AL1773" i="3"/>
  <c r="AL1774" i="3"/>
  <c r="AL1775" i="3"/>
  <c r="AL1776" i="3"/>
  <c r="AL1777" i="3"/>
  <c r="AL1778" i="3"/>
  <c r="AL1779" i="3"/>
  <c r="AL1780" i="3"/>
  <c r="AL1781" i="3"/>
  <c r="AL1782" i="3"/>
  <c r="AL1783" i="3"/>
  <c r="AL1784" i="3"/>
  <c r="AL1785" i="3"/>
  <c r="AL1786" i="3"/>
  <c r="AL1787" i="3"/>
  <c r="AL1788" i="3"/>
  <c r="AL1789" i="3"/>
  <c r="AL1790" i="3"/>
  <c r="AL1791" i="3"/>
  <c r="AL1792" i="3"/>
  <c r="AL1793" i="3"/>
  <c r="AL1794" i="3"/>
  <c r="AL1795" i="3"/>
  <c r="AL1796" i="3"/>
  <c r="AL1797" i="3"/>
  <c r="AL1798" i="3"/>
  <c r="AL1799" i="3"/>
  <c r="AL1800" i="3"/>
  <c r="AL1801" i="3"/>
  <c r="AL1802" i="3"/>
  <c r="AL1803" i="3"/>
  <c r="AL1804" i="3"/>
  <c r="AL1805" i="3"/>
  <c r="AL1806" i="3"/>
  <c r="AL1807" i="3"/>
  <c r="AL1808" i="3"/>
  <c r="AL1809" i="3"/>
  <c r="AL1810" i="3"/>
  <c r="AL1811" i="3"/>
  <c r="AL1812" i="3"/>
  <c r="AL1813" i="3"/>
  <c r="AL1814" i="3"/>
  <c r="AL1815" i="3"/>
  <c r="AL1816" i="3"/>
  <c r="AL1817" i="3"/>
  <c r="AL1818" i="3"/>
  <c r="AL1819" i="3"/>
  <c r="AL1820" i="3"/>
  <c r="AL1821" i="3"/>
  <c r="AL1822" i="3"/>
  <c r="AL1823" i="3"/>
  <c r="AL1824" i="3"/>
  <c r="AL1825" i="3"/>
  <c r="AL1826" i="3"/>
  <c r="AL1827" i="3"/>
  <c r="AL1828" i="3"/>
  <c r="AL1829" i="3"/>
  <c r="AL1830" i="3"/>
  <c r="AL1831" i="3"/>
  <c r="AL1832" i="3"/>
  <c r="AL1833" i="3"/>
  <c r="AL1834" i="3"/>
  <c r="AL1835" i="3"/>
  <c r="AL1836" i="3"/>
  <c r="AL1837" i="3"/>
  <c r="AL1838" i="3"/>
  <c r="AL1839" i="3"/>
  <c r="AL1840" i="3"/>
  <c r="AL1841" i="3"/>
  <c r="AL1842" i="3"/>
  <c r="AL1843" i="3"/>
  <c r="AL1844" i="3"/>
  <c r="AL1845" i="3"/>
  <c r="AL1846" i="3"/>
  <c r="AL1847" i="3"/>
  <c r="AL1848" i="3"/>
  <c r="AL1849" i="3"/>
  <c r="AL1850" i="3"/>
  <c r="AL1851" i="3"/>
  <c r="AL1852" i="3"/>
  <c r="AL1853" i="3"/>
  <c r="AL1854" i="3"/>
  <c r="AL1855" i="3"/>
  <c r="AL1856" i="3"/>
  <c r="AL1857" i="3"/>
  <c r="AL1858" i="3"/>
  <c r="AL1859" i="3"/>
  <c r="AL1860" i="3"/>
  <c r="AL1861" i="3"/>
  <c r="AL1862" i="3"/>
  <c r="AL1863" i="3"/>
  <c r="AL1864" i="3"/>
  <c r="AL1865" i="3"/>
  <c r="AL1866" i="3"/>
  <c r="AL1867" i="3"/>
  <c r="AL1868" i="3"/>
  <c r="AL1869" i="3"/>
  <c r="AL1870" i="3"/>
  <c r="AL1871" i="3"/>
  <c r="AL1872" i="3"/>
  <c r="AL1873" i="3"/>
  <c r="AL1874" i="3"/>
  <c r="AL1875" i="3"/>
  <c r="AL1876" i="3"/>
  <c r="AL1877" i="3"/>
  <c r="AL1878" i="3"/>
  <c r="AL1879" i="3"/>
  <c r="AL1880" i="3"/>
  <c r="AL1881" i="3"/>
  <c r="AL1882" i="3"/>
  <c r="AL1883" i="3"/>
  <c r="AL1884" i="3"/>
  <c r="AL1885" i="3"/>
  <c r="AL1886" i="3"/>
  <c r="AL1887" i="3"/>
  <c r="AL1888" i="3"/>
  <c r="AL1889" i="3"/>
  <c r="AL1890" i="3"/>
  <c r="AL1891" i="3"/>
  <c r="AL1892" i="3"/>
  <c r="AL1893" i="3"/>
  <c r="AL1894" i="3"/>
  <c r="AL1895" i="3"/>
  <c r="AL1896" i="3"/>
  <c r="AL1897" i="3"/>
  <c r="AL1898" i="3"/>
  <c r="AL1899" i="3"/>
  <c r="AL1900" i="3"/>
  <c r="AL1901" i="3"/>
  <c r="AL1902" i="3"/>
  <c r="AL1903" i="3"/>
  <c r="AL1904" i="3"/>
  <c r="AL1905" i="3"/>
  <c r="AL1906" i="3"/>
  <c r="AL1907" i="3"/>
  <c r="AL1908" i="3"/>
  <c r="AL1909" i="3"/>
  <c r="AL1910" i="3"/>
  <c r="AL1911" i="3"/>
  <c r="AL1912" i="3"/>
  <c r="AL1913" i="3"/>
  <c r="AL1914" i="3"/>
  <c r="AL1915" i="3"/>
  <c r="AL1916" i="3"/>
  <c r="AL1917" i="3"/>
  <c r="AL1918" i="3"/>
  <c r="AL1919" i="3"/>
  <c r="AL1920" i="3"/>
  <c r="AL1921" i="3"/>
  <c r="AL1922" i="3"/>
  <c r="AL1923" i="3"/>
  <c r="AL1924" i="3"/>
  <c r="AL1925" i="3"/>
  <c r="AL1926" i="3"/>
  <c r="AL1927" i="3"/>
  <c r="AL1928" i="3"/>
  <c r="AL1929" i="3"/>
  <c r="AL1930" i="3"/>
  <c r="AL1931" i="3"/>
  <c r="AL1932" i="3"/>
  <c r="AL1933" i="3"/>
  <c r="AL1934" i="3"/>
  <c r="AL1935" i="3"/>
  <c r="AL1936" i="3"/>
  <c r="AL1937" i="3"/>
  <c r="AL1938" i="3"/>
  <c r="AL1939" i="3"/>
  <c r="AL1940" i="3"/>
  <c r="AL1941" i="3"/>
  <c r="AL1942" i="3"/>
  <c r="AL1943" i="3"/>
  <c r="AL1944" i="3"/>
  <c r="AL1945" i="3"/>
  <c r="AL1946" i="3"/>
  <c r="AL1947" i="3"/>
  <c r="AL1948" i="3"/>
  <c r="AL1949" i="3"/>
  <c r="AL1950" i="3"/>
  <c r="AL1951" i="3"/>
  <c r="AL1952" i="3"/>
  <c r="AL1953" i="3"/>
  <c r="AL1954" i="3"/>
  <c r="AL1955" i="3"/>
  <c r="AL1956" i="3"/>
  <c r="AL1957" i="3"/>
  <c r="AL1958" i="3"/>
  <c r="AL1959" i="3"/>
  <c r="AL1960" i="3"/>
  <c r="AL1961" i="3"/>
  <c r="AL1962" i="3"/>
  <c r="AL1963" i="3"/>
  <c r="AL1964" i="3"/>
  <c r="AL1965" i="3"/>
  <c r="AL1966" i="3"/>
  <c r="AL1967" i="3"/>
  <c r="AL1968" i="3"/>
  <c r="AL1969" i="3"/>
  <c r="AL1970" i="3"/>
  <c r="AL1971" i="3"/>
  <c r="AL1972" i="3"/>
  <c r="AL1973" i="3"/>
  <c r="AL1974" i="3"/>
  <c r="AL1975" i="3"/>
  <c r="AL1976" i="3"/>
  <c r="AL1977" i="3"/>
  <c r="AL1978" i="3"/>
  <c r="AL1979" i="3"/>
  <c r="AL1980" i="3"/>
  <c r="AL1981" i="3"/>
  <c r="AL1982" i="3"/>
  <c r="AL1983" i="3"/>
  <c r="AL1984" i="3"/>
  <c r="AL1985" i="3"/>
  <c r="AL1986" i="3"/>
  <c r="AL1987" i="3"/>
  <c r="AL1988" i="3"/>
  <c r="AL1989" i="3"/>
  <c r="AL1990" i="3"/>
  <c r="AL1991" i="3"/>
  <c r="AL1992" i="3"/>
  <c r="AL1993" i="3"/>
  <c r="AL1994" i="3"/>
  <c r="AL1995" i="3"/>
  <c r="AL1996" i="3"/>
  <c r="AL1997" i="3"/>
  <c r="AL1998" i="3"/>
  <c r="AL1999" i="3"/>
  <c r="AL2000" i="3"/>
  <c r="AL2001" i="3"/>
  <c r="AL2002" i="3"/>
  <c r="AL2003" i="3"/>
  <c r="AL2004" i="3"/>
  <c r="AL2005" i="3"/>
  <c r="AL2006" i="3"/>
  <c r="AL2007" i="3"/>
  <c r="AL2008" i="3"/>
  <c r="AL2009" i="3"/>
  <c r="AL2010" i="3"/>
  <c r="AL2011" i="3"/>
  <c r="AL2012" i="3"/>
  <c r="AL2013" i="3"/>
  <c r="AL2014" i="3"/>
  <c r="AL2015" i="3"/>
  <c r="AL2016" i="3"/>
  <c r="AL2017" i="3"/>
  <c r="AL2018" i="3"/>
  <c r="AL2019" i="3"/>
  <c r="AL2020" i="3"/>
  <c r="AL2021" i="3"/>
  <c r="AL2022" i="3"/>
  <c r="AL2023" i="3"/>
  <c r="AL2024" i="3"/>
  <c r="AL2025" i="3"/>
  <c r="AL2026" i="3"/>
  <c r="AL2027" i="3"/>
  <c r="AL2028" i="3"/>
  <c r="AL2029" i="3"/>
  <c r="AL2030" i="3"/>
  <c r="AL2031" i="3"/>
  <c r="AL2032" i="3"/>
  <c r="AL2033" i="3"/>
  <c r="AL2034" i="3"/>
  <c r="AL2035" i="3"/>
  <c r="AL2036" i="3"/>
  <c r="AL2037" i="3"/>
  <c r="AL2038" i="3"/>
  <c r="AL2039" i="3"/>
  <c r="AL2040" i="3"/>
  <c r="AL2041" i="3"/>
  <c r="AL2042" i="3"/>
  <c r="AL2043" i="3"/>
  <c r="AL2044" i="3"/>
  <c r="AL2045" i="3"/>
  <c r="AL2046" i="3"/>
  <c r="AL2047" i="3"/>
  <c r="AL2048" i="3"/>
  <c r="AL2049" i="3"/>
  <c r="AL2050" i="3"/>
  <c r="AL2051" i="3"/>
  <c r="AL2052" i="3"/>
  <c r="AL2053" i="3"/>
  <c r="AL2054" i="3"/>
  <c r="AL2055" i="3"/>
  <c r="AL2056" i="3"/>
  <c r="AL2057" i="3"/>
  <c r="AL2058" i="3"/>
  <c r="AL2059" i="3"/>
  <c r="AL2060" i="3"/>
  <c r="AL2061" i="3"/>
  <c r="AL2062" i="3"/>
  <c r="AL2063" i="3"/>
  <c r="AL2064" i="3"/>
  <c r="AL2065" i="3"/>
  <c r="AL2066" i="3"/>
  <c r="AL2067" i="3"/>
  <c r="AL2068" i="3"/>
  <c r="AL2069" i="3"/>
  <c r="AL2070" i="3"/>
  <c r="AL2071" i="3"/>
  <c r="AL2072" i="3"/>
  <c r="AL2073" i="3"/>
  <c r="AL2074" i="3"/>
  <c r="AL2075" i="3"/>
  <c r="AL2076" i="3"/>
  <c r="AL2077" i="3"/>
  <c r="AL2078" i="3"/>
  <c r="AL2079" i="3"/>
  <c r="AL2080" i="3"/>
  <c r="AL2081" i="3"/>
  <c r="AL2082" i="3"/>
  <c r="AL2083" i="3"/>
  <c r="AL2084" i="3"/>
  <c r="AL2085" i="3"/>
  <c r="AL2086" i="3"/>
  <c r="AL2087" i="3"/>
  <c r="AL2088" i="3"/>
  <c r="AL2089" i="3"/>
  <c r="AL2090" i="3"/>
  <c r="AL2091" i="3"/>
  <c r="AL2092" i="3"/>
  <c r="AL2093" i="3"/>
  <c r="AL2094" i="3"/>
  <c r="AL2095" i="3"/>
  <c r="AL2096" i="3"/>
  <c r="AL2097" i="3"/>
  <c r="AL2098" i="3"/>
  <c r="AL2099" i="3"/>
  <c r="AL2100" i="3"/>
  <c r="AL2101" i="3"/>
  <c r="AL2102" i="3"/>
  <c r="AL2103" i="3"/>
  <c r="AL2104" i="3"/>
  <c r="AL2105" i="3"/>
  <c r="AL2106" i="3"/>
  <c r="AL2107" i="3"/>
  <c r="AL2108" i="3"/>
  <c r="AL2109" i="3"/>
  <c r="AL2110" i="3"/>
  <c r="AL2111" i="3"/>
  <c r="AL2112" i="3"/>
  <c r="AL2113" i="3"/>
  <c r="AL2114" i="3"/>
  <c r="AL2115" i="3"/>
  <c r="AL2116" i="3"/>
  <c r="AL2117" i="3"/>
  <c r="AL2118" i="3"/>
  <c r="AL2119" i="3"/>
  <c r="AL2120" i="3"/>
  <c r="AL2121" i="3"/>
  <c r="AL2122" i="3"/>
  <c r="AL2123" i="3"/>
  <c r="AL2124" i="3"/>
  <c r="AL2125" i="3"/>
  <c r="AL2126" i="3"/>
  <c r="AL2127" i="3"/>
  <c r="AL2128" i="3"/>
  <c r="AL2129" i="3"/>
  <c r="AL2130" i="3"/>
  <c r="AL2131" i="3"/>
  <c r="AL2132" i="3"/>
  <c r="AL2133" i="3"/>
  <c r="AL2134" i="3"/>
  <c r="AL2135" i="3"/>
  <c r="AL2136" i="3"/>
  <c r="AL2137" i="3"/>
  <c r="AL2138" i="3"/>
  <c r="AL2139" i="3"/>
  <c r="AL2140" i="3"/>
  <c r="AL2141" i="3"/>
  <c r="AL2142" i="3"/>
  <c r="AL2143" i="3"/>
  <c r="AL2144" i="3"/>
  <c r="AL2145" i="3"/>
  <c r="AL2146" i="3"/>
  <c r="AL2147" i="3"/>
  <c r="AL2148" i="3"/>
  <c r="AL2149" i="3"/>
  <c r="AL2150" i="3"/>
  <c r="AL2151" i="3"/>
  <c r="AL2152" i="3"/>
  <c r="AL2153" i="3"/>
  <c r="AL2154" i="3"/>
  <c r="AL2155" i="3"/>
  <c r="AL2156" i="3"/>
  <c r="AL2157" i="3"/>
  <c r="AL2158" i="3"/>
  <c r="AL2159" i="3"/>
  <c r="AL2160" i="3"/>
  <c r="AL2161" i="3"/>
  <c r="AL2162" i="3"/>
  <c r="AL2163" i="3"/>
  <c r="AL2164" i="3"/>
  <c r="AL2165" i="3"/>
  <c r="AL2166" i="3"/>
  <c r="AL2167" i="3"/>
  <c r="AL2168" i="3"/>
  <c r="AL2169" i="3"/>
  <c r="AL2170" i="3"/>
  <c r="AL2171" i="3"/>
  <c r="AL2172" i="3"/>
  <c r="AL2173" i="3"/>
  <c r="AL2174" i="3"/>
  <c r="AL2175" i="3"/>
  <c r="AL2176" i="3"/>
  <c r="AL2177" i="3"/>
  <c r="AL2178" i="3"/>
  <c r="AL2179" i="3"/>
  <c r="AL2180" i="3"/>
  <c r="AL2181" i="3"/>
  <c r="AL2182" i="3"/>
  <c r="AL2183" i="3"/>
  <c r="AL2184" i="3"/>
  <c r="AL2185" i="3"/>
  <c r="AL2186" i="3"/>
  <c r="AL2187" i="3"/>
  <c r="AL2188" i="3"/>
  <c r="AL2189" i="3"/>
  <c r="AL2190" i="3"/>
  <c r="AL2191" i="3"/>
  <c r="AL2192" i="3"/>
  <c r="AL2193" i="3"/>
  <c r="AL2194" i="3"/>
  <c r="AL2195" i="3"/>
  <c r="AL2196" i="3"/>
  <c r="AL2197" i="3"/>
  <c r="AL2198" i="3"/>
  <c r="AL2199" i="3"/>
  <c r="AL2200" i="3"/>
  <c r="AL2201" i="3"/>
  <c r="AL2202" i="3"/>
  <c r="AL2203" i="3"/>
  <c r="AL2204" i="3"/>
  <c r="AL2205" i="3"/>
  <c r="AL2206" i="3"/>
  <c r="AL2207" i="3"/>
  <c r="AL2208" i="3"/>
  <c r="AL2209" i="3"/>
  <c r="AL2210" i="3"/>
  <c r="AL2211" i="3"/>
  <c r="AL2212" i="3"/>
  <c r="AL2213" i="3"/>
  <c r="AL2214" i="3"/>
  <c r="AL2215" i="3"/>
  <c r="AL2216" i="3"/>
  <c r="AL2217" i="3"/>
  <c r="AL2218" i="3"/>
  <c r="AL2219" i="3"/>
  <c r="AL2220" i="3"/>
  <c r="AL2221" i="3"/>
  <c r="AL2222" i="3"/>
  <c r="AL2223" i="3"/>
  <c r="AL2224" i="3"/>
  <c r="AL2225" i="3"/>
  <c r="AL2226" i="3"/>
  <c r="AL2227" i="3"/>
  <c r="AL2228" i="3"/>
  <c r="AL2229" i="3"/>
  <c r="AL2230" i="3"/>
  <c r="AL2231" i="3"/>
  <c r="AL2232" i="3"/>
  <c r="AL2233" i="3"/>
  <c r="AL2234" i="3"/>
  <c r="AL2235" i="3"/>
  <c r="AL2236" i="3"/>
  <c r="AL2237" i="3"/>
  <c r="AL2238" i="3"/>
  <c r="AL2239" i="3"/>
  <c r="AL2240" i="3"/>
  <c r="AL2241" i="3"/>
  <c r="AL2242" i="3"/>
  <c r="AL2243" i="3"/>
  <c r="AL2244" i="3"/>
  <c r="AL2245" i="3"/>
  <c r="AL2246" i="3"/>
  <c r="AL2247" i="3"/>
  <c r="AL2248" i="3"/>
  <c r="AL2249" i="3"/>
  <c r="AL2250" i="3"/>
  <c r="AL2251" i="3"/>
  <c r="AL2252" i="3"/>
  <c r="AL2253" i="3"/>
  <c r="AL2254" i="3"/>
  <c r="AL2255" i="3"/>
  <c r="AL2256" i="3"/>
  <c r="AL2257" i="3"/>
  <c r="AL2258" i="3"/>
  <c r="AL2259" i="3"/>
  <c r="AL2260" i="3"/>
  <c r="AL2261" i="3"/>
  <c r="AL2262" i="3"/>
  <c r="AL2263" i="3"/>
  <c r="AL2264" i="3"/>
  <c r="AL2265" i="3"/>
  <c r="AL2266" i="3"/>
  <c r="AL2267" i="3"/>
  <c r="AL2268" i="3"/>
  <c r="AL2269" i="3"/>
  <c r="AL2270" i="3"/>
  <c r="AL2271" i="3"/>
  <c r="AL2272" i="3"/>
  <c r="AL2273" i="3"/>
  <c r="AL2274" i="3"/>
  <c r="AL2275" i="3"/>
  <c r="AL2276" i="3"/>
  <c r="AL2277" i="3"/>
  <c r="AL2278" i="3"/>
  <c r="AL2279" i="3"/>
  <c r="AL2280" i="3"/>
  <c r="AL2281" i="3"/>
  <c r="AL2282" i="3"/>
  <c r="AL2283" i="3"/>
  <c r="AL2284" i="3"/>
  <c r="AL2285" i="3"/>
  <c r="AL2286" i="3"/>
  <c r="AL2287" i="3"/>
  <c r="AL2288" i="3"/>
  <c r="AL2289" i="3"/>
  <c r="AL2290" i="3"/>
  <c r="AL2291" i="3"/>
  <c r="AL2292" i="3"/>
  <c r="AL2293" i="3"/>
  <c r="AL2294" i="3"/>
  <c r="AL2295" i="3"/>
  <c r="AL2296" i="3"/>
  <c r="AL2297" i="3"/>
  <c r="AL2298" i="3"/>
  <c r="AL2299" i="3"/>
  <c r="AL2300" i="3"/>
  <c r="AL2301" i="3"/>
  <c r="AL2302" i="3"/>
  <c r="AL2303" i="3"/>
  <c r="AL2304" i="3"/>
  <c r="AL2305" i="3"/>
  <c r="AL2306" i="3"/>
  <c r="AL2307" i="3"/>
  <c r="AL2308" i="3"/>
  <c r="AL2309" i="3"/>
  <c r="AL2310" i="3"/>
  <c r="AL2311" i="3"/>
  <c r="AL2312" i="3"/>
  <c r="AL2313" i="3"/>
  <c r="AL2314" i="3"/>
  <c r="AL2315" i="3"/>
  <c r="AL2316" i="3"/>
  <c r="AL2317" i="3"/>
  <c r="AL2318" i="3"/>
  <c r="AL2319" i="3"/>
  <c r="AL2320" i="3"/>
  <c r="AL2321" i="3"/>
  <c r="AL2322" i="3"/>
  <c r="AL2323" i="3"/>
  <c r="AL2324" i="3"/>
  <c r="AL2325" i="3"/>
  <c r="AL2326" i="3"/>
  <c r="AL2327" i="3"/>
  <c r="AL2328" i="3"/>
  <c r="AL2329" i="3"/>
  <c r="AL2330" i="3"/>
  <c r="AL2331" i="3"/>
  <c r="AL2332" i="3"/>
  <c r="AL2333" i="3"/>
  <c r="AL2334" i="3"/>
  <c r="AL2335" i="3"/>
  <c r="AL2336" i="3"/>
  <c r="AL2337" i="3"/>
  <c r="AL2338" i="3"/>
  <c r="AL2339" i="3"/>
  <c r="AL2340" i="3"/>
  <c r="AL2341" i="3"/>
  <c r="AL2342" i="3"/>
  <c r="AL2343" i="3"/>
  <c r="AL2344" i="3"/>
  <c r="AL2345" i="3"/>
  <c r="AL2346" i="3"/>
  <c r="AL2347" i="3"/>
  <c r="AL2348" i="3"/>
  <c r="AL2349" i="3"/>
  <c r="AL2350" i="3"/>
  <c r="AL2351" i="3"/>
  <c r="AL2352" i="3"/>
  <c r="AL2353" i="3"/>
  <c r="AL2354" i="3"/>
  <c r="AL2355" i="3"/>
  <c r="AL2356" i="3"/>
  <c r="AL2357" i="3"/>
  <c r="AL2358" i="3"/>
  <c r="AL2359" i="3"/>
  <c r="AL2360" i="3"/>
  <c r="AL2361" i="3"/>
  <c r="AL2362" i="3"/>
  <c r="AL2363" i="3"/>
  <c r="AL2364" i="3"/>
  <c r="AL2365" i="3"/>
  <c r="AL2366" i="3"/>
  <c r="AL2367" i="3"/>
  <c r="AL2368" i="3"/>
  <c r="AL2369" i="3"/>
  <c r="AL2370" i="3"/>
  <c r="AL2371" i="3"/>
  <c r="AL2372" i="3"/>
  <c r="AL2373" i="3"/>
  <c r="AL2374" i="3"/>
  <c r="AL2375" i="3"/>
  <c r="AL2376" i="3"/>
  <c r="AL2377" i="3"/>
  <c r="AL2378" i="3"/>
  <c r="AL2379" i="3"/>
  <c r="AL2380" i="3"/>
  <c r="AL2381" i="3"/>
  <c r="AL2382" i="3"/>
  <c r="AL2383" i="3"/>
  <c r="AL2384" i="3"/>
  <c r="AL2385" i="3"/>
  <c r="AL2386" i="3"/>
  <c r="AL2387" i="3"/>
  <c r="AL2388" i="3"/>
  <c r="AL2389" i="3"/>
  <c r="AL2390" i="3"/>
  <c r="AL2391" i="3"/>
  <c r="AL2392" i="3"/>
  <c r="AL2393" i="3"/>
  <c r="AL2394" i="3"/>
  <c r="AL2395" i="3"/>
  <c r="AL2396" i="3"/>
  <c r="AL2397" i="3"/>
  <c r="AL2398" i="3"/>
  <c r="AL2399" i="3"/>
  <c r="AL2400" i="3"/>
  <c r="AL2401" i="3"/>
  <c r="AL2402" i="3"/>
  <c r="AL2403" i="3"/>
  <c r="AL2404" i="3"/>
  <c r="AL2405" i="3"/>
  <c r="AL2406" i="3"/>
  <c r="AL2407" i="3"/>
  <c r="AL2408" i="3"/>
  <c r="AL2409" i="3"/>
  <c r="AL2410" i="3"/>
  <c r="AL2411" i="3"/>
  <c r="AL2412" i="3"/>
  <c r="AL2413" i="3"/>
  <c r="AL2414" i="3"/>
  <c r="AL2415" i="3"/>
  <c r="AL2416" i="3"/>
  <c r="AL2417" i="3"/>
  <c r="AL2418" i="3"/>
  <c r="AL2419" i="3"/>
  <c r="AL2420" i="3"/>
  <c r="AL2421" i="3"/>
  <c r="AL2422" i="3"/>
  <c r="AL2423" i="3"/>
  <c r="AL2424" i="3"/>
  <c r="AL2425" i="3"/>
  <c r="AL2426" i="3"/>
  <c r="AL2427" i="3"/>
  <c r="AL2428" i="3"/>
  <c r="AL2429" i="3"/>
  <c r="AL2430" i="3"/>
  <c r="AL2431" i="3"/>
  <c r="AL2432" i="3"/>
  <c r="AL2433" i="3"/>
  <c r="AL2434" i="3"/>
  <c r="AL2435" i="3"/>
  <c r="AL2436" i="3"/>
  <c r="AL2437" i="3"/>
  <c r="AL2438" i="3"/>
  <c r="AL2439" i="3"/>
  <c r="AL2440" i="3"/>
  <c r="AL2441" i="3"/>
  <c r="AL2442" i="3"/>
  <c r="AL2443" i="3"/>
  <c r="AL2444" i="3"/>
  <c r="AL2445" i="3"/>
  <c r="AL2446" i="3"/>
  <c r="AL2447" i="3"/>
  <c r="AL2448" i="3"/>
  <c r="AL2449" i="3"/>
  <c r="AL2450" i="3"/>
  <c r="AL2451" i="3"/>
  <c r="AL2452" i="3"/>
  <c r="AL2453" i="3"/>
  <c r="AL2454" i="3"/>
  <c r="AL2455" i="3"/>
  <c r="AL2456" i="3"/>
  <c r="AL2457" i="3"/>
  <c r="AL2458" i="3"/>
  <c r="AL2459" i="3"/>
  <c r="AL2460" i="3"/>
  <c r="AL2461" i="3"/>
  <c r="AL2462" i="3"/>
  <c r="AL2463" i="3"/>
  <c r="AL2464" i="3"/>
  <c r="AL2465" i="3"/>
  <c r="AL2466" i="3"/>
  <c r="AL2467" i="3"/>
  <c r="AL2468" i="3"/>
  <c r="AL2469" i="3"/>
  <c r="AL2470" i="3"/>
  <c r="AL2471" i="3"/>
  <c r="AL2472" i="3"/>
  <c r="AL2473" i="3"/>
  <c r="AL2474" i="3"/>
  <c r="AL2475" i="3"/>
  <c r="AL2476" i="3"/>
  <c r="AL2477" i="3"/>
  <c r="AL2478" i="3"/>
  <c r="AL2479" i="3"/>
  <c r="AL2480" i="3"/>
  <c r="AL2481" i="3"/>
  <c r="AL2482" i="3"/>
  <c r="AL2483" i="3"/>
  <c r="AL2484" i="3"/>
  <c r="AL2485" i="3"/>
  <c r="AL2486" i="3"/>
  <c r="AL2487" i="3"/>
  <c r="AL2488" i="3"/>
  <c r="AL2489" i="3"/>
  <c r="AL2490" i="3"/>
  <c r="AL2491" i="3"/>
  <c r="AL2492" i="3"/>
  <c r="AL2493" i="3"/>
  <c r="AL2494" i="3"/>
  <c r="AL2495" i="3"/>
  <c r="AL2496" i="3"/>
  <c r="AL2497" i="3"/>
  <c r="AL2498" i="3"/>
  <c r="AL2499" i="3"/>
  <c r="AL2500" i="3"/>
  <c r="AL2501" i="3"/>
  <c r="AL2502" i="3"/>
  <c r="AL2503" i="3"/>
  <c r="AL2504" i="3"/>
  <c r="AL2505" i="3"/>
  <c r="AL2506" i="3"/>
  <c r="AL2507" i="3"/>
  <c r="AL2508" i="3"/>
  <c r="AL2509" i="3"/>
  <c r="AL2510" i="3"/>
  <c r="AL2511" i="3"/>
  <c r="AL2512" i="3"/>
  <c r="AL2513" i="3"/>
  <c r="AL2514" i="3"/>
  <c r="AL2515" i="3"/>
  <c r="AL2516" i="3"/>
  <c r="AL2517" i="3"/>
  <c r="AL2518" i="3"/>
  <c r="AL2519" i="3"/>
  <c r="AL2520" i="3"/>
  <c r="AL2521" i="3"/>
  <c r="AL2522" i="3"/>
  <c r="AL2523" i="3"/>
  <c r="AL2524" i="3"/>
  <c r="AL2525" i="3"/>
  <c r="AL2526" i="3"/>
  <c r="AL2527" i="3"/>
  <c r="AL2528" i="3"/>
  <c r="AL2529" i="3"/>
  <c r="AL2530" i="3"/>
  <c r="AL2531" i="3"/>
  <c r="AL2532" i="3"/>
  <c r="AL2533" i="3"/>
  <c r="AL2534" i="3"/>
  <c r="AL2535" i="3"/>
  <c r="AL2536" i="3"/>
  <c r="AL2537" i="3"/>
  <c r="AL2538" i="3"/>
  <c r="AL2539" i="3"/>
  <c r="AL2540" i="3"/>
  <c r="AL2541" i="3"/>
  <c r="AL2542" i="3"/>
  <c r="AL2543" i="3"/>
  <c r="AL2544" i="3"/>
  <c r="AL2545" i="3"/>
  <c r="AL2546" i="3"/>
  <c r="AL2547" i="3"/>
  <c r="AL2548" i="3"/>
  <c r="AL2549" i="3"/>
  <c r="AL2550" i="3"/>
  <c r="AL2551" i="3"/>
  <c r="AL2552" i="3"/>
  <c r="AL2553" i="3"/>
  <c r="AL2554" i="3"/>
  <c r="AL2555" i="3"/>
  <c r="AL2556" i="3"/>
  <c r="AL2557" i="3"/>
  <c r="AL2558" i="3"/>
  <c r="AL2559" i="3"/>
  <c r="AL2560" i="3"/>
  <c r="AL2561" i="3"/>
  <c r="AL2562" i="3"/>
  <c r="AL2563" i="3"/>
  <c r="AL2564" i="3"/>
  <c r="AL2565" i="3"/>
  <c r="AL2566" i="3"/>
  <c r="AL2567" i="3"/>
  <c r="AL2568" i="3"/>
  <c r="AL2569" i="3"/>
  <c r="AL2570" i="3"/>
  <c r="AL2571" i="3"/>
  <c r="AL2572" i="3"/>
  <c r="AL2573" i="3"/>
  <c r="AL2574" i="3"/>
  <c r="AL2575" i="3"/>
  <c r="AL2576" i="3"/>
  <c r="AL2577" i="3"/>
  <c r="AL2578" i="3"/>
  <c r="AL2579" i="3"/>
  <c r="AL2580" i="3"/>
  <c r="AL2581" i="3"/>
  <c r="AL2582" i="3"/>
  <c r="AL2583" i="3"/>
  <c r="AL2584" i="3"/>
  <c r="AL2585" i="3"/>
  <c r="AL2586" i="3"/>
  <c r="AL2587" i="3"/>
  <c r="AL2588" i="3"/>
  <c r="AL2589" i="3"/>
  <c r="AL2590" i="3"/>
  <c r="AL2591" i="3"/>
  <c r="AL2592" i="3"/>
  <c r="AL2593" i="3"/>
  <c r="AL2594" i="3"/>
  <c r="AL2595" i="3"/>
  <c r="AL2596" i="3"/>
  <c r="AL2597" i="3"/>
  <c r="AL2598" i="3"/>
  <c r="AL2599" i="3"/>
  <c r="AL2600" i="3"/>
  <c r="AL2601" i="3"/>
  <c r="AL2602" i="3"/>
  <c r="AL2603" i="3"/>
  <c r="AL2604" i="3"/>
  <c r="AL2605" i="3"/>
  <c r="AL2606" i="3"/>
  <c r="AL2607" i="3"/>
  <c r="AL2608" i="3"/>
  <c r="AL2609" i="3"/>
  <c r="AL2610" i="3"/>
  <c r="AL2611" i="3"/>
  <c r="AL2612" i="3"/>
  <c r="AL2613" i="3"/>
  <c r="AL2614" i="3"/>
  <c r="AL2615" i="3"/>
  <c r="AL2616" i="3"/>
  <c r="AL2617" i="3"/>
  <c r="AL2618" i="3"/>
  <c r="AL2619" i="3"/>
  <c r="AL2620" i="3"/>
  <c r="AL2621" i="3"/>
  <c r="AL2622" i="3"/>
  <c r="AL2623" i="3"/>
  <c r="AL2624" i="3"/>
  <c r="AL2625" i="3"/>
  <c r="AL2626" i="3"/>
  <c r="AL2627" i="3"/>
  <c r="AL2628" i="3"/>
  <c r="AL2629" i="3"/>
  <c r="AL2630" i="3"/>
  <c r="AL2631" i="3"/>
  <c r="AL2632" i="3"/>
  <c r="AL2633" i="3"/>
  <c r="AL2634" i="3"/>
  <c r="AL2635" i="3"/>
  <c r="AL2636" i="3"/>
  <c r="AL2637" i="3"/>
  <c r="AL2638" i="3"/>
  <c r="AL2639" i="3"/>
  <c r="AL2640" i="3"/>
  <c r="AL2641" i="3"/>
  <c r="AL2642" i="3"/>
  <c r="AL2643" i="3"/>
  <c r="AL2644" i="3"/>
  <c r="AL2645" i="3"/>
  <c r="AL2646" i="3"/>
  <c r="AL2647" i="3"/>
  <c r="AL2648" i="3"/>
  <c r="AL2649" i="3"/>
  <c r="AL2650" i="3"/>
  <c r="AL2651" i="3"/>
  <c r="AL2652" i="3"/>
  <c r="AL2653" i="3"/>
  <c r="AL2654" i="3"/>
  <c r="AL2655" i="3"/>
  <c r="AL2656" i="3"/>
  <c r="AL2657" i="3"/>
  <c r="AL2658" i="3"/>
  <c r="AL2659" i="3"/>
  <c r="AL2660" i="3"/>
  <c r="AL2661" i="3"/>
  <c r="AL2662" i="3"/>
  <c r="AL2663" i="3"/>
  <c r="AL2664" i="3"/>
  <c r="AL2665" i="3"/>
  <c r="AL2666" i="3"/>
  <c r="AL2667" i="3"/>
  <c r="AL2668" i="3"/>
  <c r="AL2669" i="3"/>
  <c r="AL2670" i="3"/>
  <c r="AL2671" i="3"/>
  <c r="AL2672" i="3"/>
  <c r="AL2673" i="3"/>
  <c r="AL2674" i="3"/>
  <c r="AL2675" i="3"/>
  <c r="AL2676" i="3"/>
  <c r="AL2677" i="3"/>
  <c r="AL2678" i="3"/>
  <c r="AL2679" i="3"/>
  <c r="AL2680" i="3"/>
  <c r="AL2681" i="3"/>
  <c r="AL2682" i="3"/>
  <c r="AL2683" i="3"/>
  <c r="AL2684" i="3"/>
  <c r="AL2685" i="3"/>
  <c r="AL2686" i="3"/>
  <c r="AL2687" i="3"/>
  <c r="AL2688" i="3"/>
  <c r="AL2689" i="3"/>
  <c r="AL2690" i="3"/>
  <c r="AL2691" i="3"/>
  <c r="AL2692" i="3"/>
  <c r="AL2693" i="3"/>
  <c r="AL2694" i="3"/>
  <c r="AL2695" i="3"/>
  <c r="AL2696" i="3"/>
  <c r="AL2697" i="3"/>
  <c r="AL2698" i="3"/>
  <c r="AL2699" i="3"/>
  <c r="AL2700" i="3"/>
  <c r="AL2701" i="3"/>
  <c r="AL2702" i="3"/>
  <c r="AL2703" i="3"/>
  <c r="AL2704" i="3"/>
  <c r="AL2705" i="3"/>
  <c r="AL2706" i="3"/>
  <c r="AL2707" i="3"/>
  <c r="AL2708" i="3"/>
  <c r="AL2709" i="3"/>
  <c r="AL2710" i="3"/>
  <c r="AL2711" i="3"/>
  <c r="AL2712" i="3"/>
  <c r="AL2713" i="3"/>
  <c r="AL2714" i="3"/>
  <c r="AL2715" i="3"/>
  <c r="AL2716" i="3"/>
  <c r="AL2717" i="3"/>
  <c r="AL2718" i="3"/>
  <c r="AL2719" i="3"/>
  <c r="AL2720" i="3"/>
  <c r="AL2721" i="3"/>
  <c r="AL2722" i="3"/>
  <c r="AL2723" i="3"/>
  <c r="AL2724" i="3"/>
  <c r="AL2725" i="3"/>
  <c r="AL2726" i="3"/>
  <c r="AL2727" i="3"/>
  <c r="AL2728" i="3"/>
  <c r="AL2729" i="3"/>
  <c r="AL2730" i="3"/>
  <c r="AL2731" i="3"/>
  <c r="AL2732" i="3"/>
  <c r="AL2733" i="3"/>
  <c r="AL2734" i="3"/>
  <c r="AL2735" i="3"/>
  <c r="AL2736" i="3"/>
  <c r="AL2737" i="3"/>
  <c r="AL2738" i="3"/>
  <c r="AL2739" i="3"/>
  <c r="AL2740" i="3"/>
  <c r="AL2741" i="3"/>
  <c r="AL2742" i="3"/>
  <c r="AL2743" i="3"/>
  <c r="AL2744" i="3"/>
  <c r="AL2745" i="3"/>
  <c r="AL2746" i="3"/>
  <c r="AL2747" i="3"/>
  <c r="AL2748" i="3"/>
  <c r="AL2749" i="3"/>
  <c r="AL2750" i="3"/>
  <c r="AL2751" i="3"/>
  <c r="AL2752" i="3"/>
  <c r="AL2753" i="3"/>
  <c r="AL2754" i="3"/>
  <c r="AL2755" i="3"/>
  <c r="AL2756" i="3"/>
  <c r="AL2757" i="3"/>
  <c r="AL2758" i="3"/>
  <c r="AL2759" i="3"/>
  <c r="AL2760" i="3"/>
  <c r="AL2761" i="3"/>
  <c r="AL2762" i="3"/>
  <c r="AL2763" i="3"/>
  <c r="AL2764" i="3"/>
  <c r="AL2765" i="3"/>
  <c r="AL2766" i="3"/>
  <c r="AL2767" i="3"/>
  <c r="AL2768" i="3"/>
  <c r="AL2769" i="3"/>
  <c r="AL2770" i="3"/>
  <c r="AL2771" i="3"/>
  <c r="AL2772" i="3"/>
  <c r="AL2773" i="3"/>
  <c r="AL2774" i="3"/>
  <c r="AL2775" i="3"/>
  <c r="AL2776" i="3"/>
  <c r="AL2777" i="3"/>
  <c r="AL2778" i="3"/>
  <c r="AL2779" i="3"/>
  <c r="AL2780" i="3"/>
  <c r="AL2781" i="3"/>
  <c r="AL2782" i="3"/>
  <c r="AL2783" i="3"/>
  <c r="AL2784" i="3"/>
  <c r="AL2785" i="3"/>
  <c r="AL2786" i="3"/>
  <c r="AL2787" i="3"/>
  <c r="AL2788" i="3"/>
  <c r="AL2789" i="3"/>
  <c r="AL2790" i="3"/>
  <c r="AL2791" i="3"/>
  <c r="AL2792" i="3"/>
  <c r="AL2793" i="3"/>
  <c r="AL2794" i="3"/>
  <c r="AL2795" i="3"/>
  <c r="AL2796" i="3"/>
  <c r="AL2797" i="3"/>
  <c r="AL2798" i="3"/>
  <c r="AL2799" i="3"/>
  <c r="AL2800" i="3"/>
  <c r="AL2801" i="3"/>
  <c r="AL2802" i="3"/>
  <c r="AL2803" i="3"/>
  <c r="AL2804" i="3"/>
  <c r="AL2805" i="3"/>
  <c r="AL2806" i="3"/>
  <c r="AL2807" i="3"/>
  <c r="AL2808" i="3"/>
  <c r="AL2809" i="3"/>
  <c r="AL2810" i="3"/>
  <c r="AL2811" i="3"/>
  <c r="AL2812" i="3"/>
  <c r="AL2813" i="3"/>
  <c r="AL2814" i="3"/>
  <c r="AL2815" i="3"/>
  <c r="AL2816" i="3"/>
  <c r="AL2817" i="3"/>
  <c r="AL2818" i="3"/>
  <c r="AL2819" i="3"/>
  <c r="AL2820" i="3"/>
  <c r="AL2821" i="3"/>
  <c r="AL2822" i="3"/>
  <c r="AL2823" i="3"/>
  <c r="AL2824" i="3"/>
  <c r="AL2825" i="3"/>
  <c r="AL2826" i="3"/>
  <c r="AL2827" i="3"/>
  <c r="AL2828" i="3"/>
  <c r="AL2829" i="3"/>
  <c r="AL2830" i="3"/>
  <c r="AL2831" i="3"/>
  <c r="AL2832" i="3"/>
  <c r="AL2833" i="3"/>
  <c r="AL2834" i="3"/>
  <c r="AL2835" i="3"/>
  <c r="AL2836" i="3"/>
  <c r="AL2837" i="3"/>
  <c r="AL2838" i="3"/>
  <c r="AL2839" i="3"/>
  <c r="AL2840" i="3"/>
  <c r="AL2841" i="3"/>
  <c r="AL2842" i="3"/>
  <c r="AL2843" i="3"/>
  <c r="AL2844" i="3"/>
  <c r="AL2845" i="3"/>
  <c r="AL2846" i="3"/>
  <c r="AL2847" i="3"/>
  <c r="AL2848" i="3"/>
  <c r="AL2849" i="3"/>
  <c r="AL2850" i="3"/>
  <c r="AL2851" i="3"/>
  <c r="AL2852" i="3"/>
  <c r="AL2853" i="3"/>
  <c r="AL2854" i="3"/>
  <c r="AL2855" i="3"/>
  <c r="AL2856" i="3"/>
  <c r="AL2857" i="3"/>
  <c r="AL2858" i="3"/>
  <c r="AL2859" i="3"/>
  <c r="AL2860" i="3"/>
  <c r="AL2861" i="3"/>
  <c r="AL2862" i="3"/>
  <c r="AL2863" i="3"/>
  <c r="AL2864" i="3"/>
  <c r="AL2865" i="3"/>
  <c r="AL2866" i="3"/>
  <c r="AL2867" i="3"/>
  <c r="AL2868" i="3"/>
  <c r="AL2869" i="3"/>
  <c r="AL2870" i="3"/>
  <c r="AL2871" i="3"/>
  <c r="AL2872" i="3"/>
  <c r="AL2873" i="3"/>
  <c r="AL2874" i="3"/>
  <c r="AL2875" i="3"/>
  <c r="AL2876" i="3"/>
  <c r="AL2877" i="3"/>
  <c r="AL2878" i="3"/>
  <c r="AL2879" i="3"/>
  <c r="AL2880" i="3"/>
  <c r="AL2881" i="3"/>
  <c r="AL2882" i="3"/>
  <c r="AL2883" i="3"/>
  <c r="AL2884" i="3"/>
  <c r="AL2885" i="3"/>
  <c r="AL2886" i="3"/>
  <c r="AL2887" i="3"/>
  <c r="AL2888" i="3"/>
  <c r="AL2889" i="3"/>
  <c r="AL2890" i="3"/>
  <c r="AL2891" i="3"/>
  <c r="AL2892" i="3"/>
  <c r="AL2893" i="3"/>
  <c r="AL2894" i="3"/>
  <c r="AL2895" i="3"/>
  <c r="AL2896" i="3"/>
  <c r="AL2897" i="3"/>
  <c r="AL2898" i="3"/>
  <c r="AL2899" i="3"/>
  <c r="AL2900" i="3"/>
  <c r="AL2901" i="3"/>
  <c r="AL2902" i="3"/>
  <c r="AL2903" i="3"/>
  <c r="AL2904" i="3"/>
  <c r="AL2905" i="3"/>
  <c r="AL2906" i="3"/>
  <c r="AL2907" i="3"/>
  <c r="AL2908" i="3"/>
  <c r="AL2909" i="3"/>
  <c r="AL2910" i="3"/>
  <c r="AL2911" i="3"/>
  <c r="AL2912" i="3"/>
  <c r="AL2913" i="3"/>
  <c r="AL2914" i="3"/>
  <c r="AL2915" i="3"/>
  <c r="AL2916" i="3"/>
  <c r="AL2917" i="3"/>
  <c r="AL2918" i="3"/>
  <c r="AL2919" i="3"/>
  <c r="AL2920" i="3"/>
  <c r="AL2921" i="3"/>
  <c r="AL2922" i="3"/>
  <c r="AL2923" i="3"/>
  <c r="AL2924" i="3"/>
  <c r="AL2925" i="3"/>
  <c r="AL2926" i="3"/>
  <c r="AL2927" i="3"/>
  <c r="AL2928" i="3"/>
  <c r="AL2929" i="3"/>
  <c r="AL2930" i="3"/>
  <c r="AL2931" i="3"/>
  <c r="AL2932" i="3"/>
  <c r="AL2933" i="3"/>
  <c r="AL2934" i="3"/>
  <c r="AL2935" i="3"/>
  <c r="AL2936" i="3"/>
  <c r="AL2937" i="3"/>
  <c r="AL2938" i="3"/>
  <c r="AL2939" i="3"/>
  <c r="AL2940" i="3"/>
  <c r="AL2941" i="3"/>
  <c r="AL2942" i="3"/>
  <c r="AL2943" i="3"/>
  <c r="AL2944" i="3"/>
  <c r="AL2945" i="3"/>
  <c r="AL2946" i="3"/>
  <c r="AL2947" i="3"/>
  <c r="AL2948" i="3"/>
  <c r="AL2949" i="3"/>
  <c r="AL2950" i="3"/>
  <c r="AL2951" i="3"/>
  <c r="AL2952" i="3"/>
  <c r="AL2953" i="3"/>
  <c r="AL2954" i="3"/>
  <c r="AL2955" i="3"/>
  <c r="AL2956" i="3"/>
  <c r="AL2957" i="3"/>
  <c r="AL2958" i="3"/>
  <c r="AL2959" i="3"/>
  <c r="AL2960" i="3"/>
  <c r="AL2961" i="3"/>
  <c r="AL2962" i="3"/>
  <c r="AL2963" i="3"/>
  <c r="AL2964" i="3"/>
  <c r="AL2965" i="3"/>
  <c r="AL2966" i="3"/>
  <c r="AL2967" i="3"/>
  <c r="AL2968" i="3"/>
  <c r="AL2969" i="3"/>
  <c r="AL2970" i="3"/>
  <c r="AL2971" i="3"/>
  <c r="AL2972" i="3"/>
  <c r="AL2973" i="3"/>
  <c r="AL2974" i="3"/>
  <c r="AL2975" i="3"/>
  <c r="AL2976" i="3"/>
  <c r="AL2977" i="3"/>
  <c r="AL2978" i="3"/>
  <c r="AL2979" i="3"/>
  <c r="AL2980" i="3"/>
  <c r="AL2981" i="3"/>
  <c r="AL2982" i="3"/>
  <c r="AL2983" i="3"/>
  <c r="AL2984" i="3"/>
  <c r="AL2985" i="3"/>
  <c r="AL2986" i="3"/>
  <c r="AL2987" i="3"/>
  <c r="AL2988" i="3"/>
  <c r="AL2989" i="3"/>
  <c r="AL2990" i="3"/>
  <c r="AL2991" i="3"/>
  <c r="AL2992" i="3"/>
  <c r="AL2993" i="3"/>
  <c r="AL2994" i="3"/>
  <c r="AL2995" i="3"/>
  <c r="AL2996" i="3"/>
  <c r="AL2997" i="3"/>
  <c r="AL2998" i="3"/>
  <c r="AL2999" i="3"/>
  <c r="AL3000" i="3"/>
  <c r="AL3001" i="3"/>
  <c r="AL3002" i="3"/>
  <c r="AL3003" i="3"/>
  <c r="AL3004" i="3"/>
  <c r="AL3005" i="3"/>
  <c r="AL3006" i="3"/>
  <c r="AL3007" i="3"/>
  <c r="AL3008" i="3"/>
  <c r="AL3009" i="3"/>
  <c r="AL3010" i="3"/>
  <c r="AL3011" i="3"/>
  <c r="AL3012" i="3"/>
  <c r="AL3013" i="3"/>
  <c r="AL3014" i="3"/>
  <c r="AL3015" i="3"/>
  <c r="AL3016" i="3"/>
  <c r="AL3017" i="3"/>
  <c r="AL3018" i="3"/>
  <c r="AL3019" i="3"/>
  <c r="AL3020" i="3"/>
  <c r="AL3021" i="3"/>
  <c r="AL3022" i="3"/>
  <c r="AL3023" i="3"/>
  <c r="AL3024" i="3"/>
  <c r="AL3025" i="3"/>
  <c r="AL3026" i="3"/>
  <c r="AL3027" i="3"/>
  <c r="AL3028" i="3"/>
  <c r="AL3029" i="3"/>
  <c r="AL3030" i="3"/>
  <c r="AL3031" i="3"/>
  <c r="AL3032" i="3"/>
  <c r="AL3033" i="3"/>
  <c r="AL3034" i="3"/>
  <c r="AL3035" i="3"/>
  <c r="AL3036" i="3"/>
  <c r="AL3037" i="3"/>
  <c r="AL3038" i="3"/>
  <c r="AL3039" i="3"/>
  <c r="AL3040" i="3"/>
  <c r="AL3041" i="3"/>
  <c r="AL3042" i="3"/>
  <c r="AL3043" i="3"/>
  <c r="AL3044" i="3"/>
  <c r="AL3045" i="3"/>
  <c r="AL3046" i="3"/>
  <c r="AL3047" i="3"/>
  <c r="AL3048" i="3"/>
  <c r="AL3049" i="3"/>
  <c r="AL3050" i="3"/>
  <c r="AL3051" i="3"/>
  <c r="AL3052" i="3"/>
  <c r="AL3053" i="3"/>
  <c r="AL3054" i="3"/>
  <c r="AL3055" i="3"/>
  <c r="AL3056" i="3"/>
  <c r="AL3057" i="3"/>
  <c r="AL3058" i="3"/>
  <c r="AL3059" i="3"/>
  <c r="AL3060" i="3"/>
  <c r="AL3061" i="3"/>
  <c r="AL3062" i="3"/>
  <c r="AL3063" i="3"/>
  <c r="AL3064" i="3"/>
  <c r="AL3065" i="3"/>
  <c r="AL3066" i="3"/>
  <c r="AL3067" i="3"/>
  <c r="AL3068" i="3"/>
  <c r="AL3069" i="3"/>
  <c r="AL3070" i="3"/>
  <c r="AL3071" i="3"/>
  <c r="AL3072" i="3"/>
  <c r="AL3073" i="3"/>
  <c r="AL3074" i="3"/>
  <c r="AL3075" i="3"/>
  <c r="AL3076" i="3"/>
  <c r="AL3077" i="3"/>
  <c r="AL3078" i="3"/>
  <c r="AL3079" i="3"/>
  <c r="AL3080" i="3"/>
  <c r="AL3081" i="3"/>
  <c r="AL3082" i="3"/>
  <c r="AL3083" i="3"/>
  <c r="AL3084" i="3"/>
  <c r="AL3085" i="3"/>
  <c r="AL3086" i="3"/>
  <c r="AL3087" i="3"/>
  <c r="AL3088" i="3"/>
  <c r="AL3089" i="3"/>
  <c r="AL3090" i="3"/>
  <c r="AL3091" i="3"/>
  <c r="AL3092" i="3"/>
  <c r="AL3093" i="3"/>
  <c r="AL3094" i="3"/>
  <c r="AL3095" i="3"/>
  <c r="AL3096" i="3"/>
  <c r="AL3097" i="3"/>
  <c r="AL3098" i="3"/>
  <c r="AL3099" i="3"/>
  <c r="AL3100" i="3"/>
  <c r="AL3101" i="3"/>
  <c r="AL3102" i="3"/>
  <c r="AL3103" i="3"/>
  <c r="AL3104" i="3"/>
  <c r="AL3105" i="3"/>
  <c r="AL3106" i="3"/>
  <c r="AL3107" i="3"/>
  <c r="AL3108" i="3"/>
  <c r="AL3109" i="3"/>
  <c r="AL3110" i="3"/>
  <c r="AL3111" i="3"/>
  <c r="AL3112" i="3"/>
  <c r="AL3113" i="3"/>
  <c r="AL3114" i="3"/>
  <c r="AL3115" i="3"/>
  <c r="AL3116" i="3"/>
  <c r="AL3117" i="3"/>
  <c r="AL3118" i="3"/>
  <c r="AL3119" i="3"/>
  <c r="AL3120" i="3"/>
  <c r="AL3121" i="3"/>
  <c r="AL3122" i="3"/>
  <c r="AL3123" i="3"/>
  <c r="AL3124" i="3"/>
  <c r="AL3125" i="3"/>
  <c r="AL3126" i="3"/>
  <c r="AL3127" i="3"/>
  <c r="AL3128" i="3"/>
  <c r="AL3129" i="3"/>
  <c r="AL3130" i="3"/>
  <c r="AL3131" i="3"/>
  <c r="AL3132" i="3"/>
  <c r="AL3133" i="3"/>
  <c r="AL3134" i="3"/>
  <c r="AL3135" i="3"/>
  <c r="AL3136" i="3"/>
  <c r="AL3137" i="3"/>
  <c r="AL3138" i="3"/>
  <c r="AL3139" i="3"/>
  <c r="AL3140" i="3"/>
  <c r="AL3141" i="3"/>
  <c r="AL3142" i="3"/>
  <c r="AL3143" i="3"/>
  <c r="AL3144" i="3"/>
  <c r="AL3145" i="3"/>
  <c r="AL3146" i="3"/>
  <c r="AL3147" i="3"/>
  <c r="AL3148" i="3"/>
  <c r="AL3149" i="3"/>
  <c r="AL3150" i="3"/>
  <c r="AL3151" i="3"/>
  <c r="AL3152" i="3"/>
  <c r="AL3153" i="3"/>
  <c r="AL3154" i="3"/>
  <c r="AL3155" i="3"/>
  <c r="AL3156" i="3"/>
  <c r="AL3157" i="3"/>
  <c r="AL3158" i="3"/>
  <c r="AL3159" i="3"/>
  <c r="AL3160" i="3"/>
  <c r="AL3161" i="3"/>
  <c r="AL3162" i="3"/>
  <c r="AL3163" i="3"/>
  <c r="AL3164" i="3"/>
  <c r="AL3165" i="3"/>
  <c r="AL3166" i="3"/>
  <c r="AL3167" i="3"/>
  <c r="AL3168" i="3"/>
  <c r="AL3169" i="3"/>
  <c r="AL3170" i="3"/>
  <c r="AL3171" i="3"/>
  <c r="AL3172" i="3"/>
  <c r="AL3173" i="3"/>
  <c r="AL3174" i="3"/>
  <c r="AL3175" i="3"/>
  <c r="AL3176" i="3"/>
  <c r="AL3177" i="3"/>
  <c r="AL3178" i="3"/>
  <c r="AL3179" i="3"/>
  <c r="AL3180" i="3"/>
  <c r="AL3181" i="3"/>
  <c r="AL3182" i="3"/>
  <c r="AL3183" i="3"/>
  <c r="AL3184" i="3"/>
  <c r="AL3185" i="3"/>
  <c r="AL3186" i="3"/>
  <c r="AL3187" i="3"/>
  <c r="AL3188" i="3"/>
  <c r="AL3189" i="3"/>
  <c r="AL3190" i="3"/>
  <c r="AL3191" i="3"/>
  <c r="AL3192" i="3"/>
  <c r="AL3193" i="3"/>
  <c r="AL3194" i="3"/>
  <c r="AL3195" i="3"/>
  <c r="AL3196" i="3"/>
  <c r="AL3197" i="3"/>
  <c r="AL3198" i="3"/>
  <c r="AL3199" i="3"/>
  <c r="AL3200" i="3"/>
  <c r="AL3201" i="3"/>
  <c r="AL3202" i="3"/>
  <c r="AL3203" i="3"/>
  <c r="AL3204" i="3"/>
  <c r="AL3205" i="3"/>
  <c r="AL3206" i="3"/>
  <c r="AL3207" i="3"/>
  <c r="AL3208" i="3"/>
  <c r="AL3209" i="3"/>
  <c r="AL3210" i="3"/>
  <c r="AL3211" i="3"/>
  <c r="AL3212" i="3"/>
  <c r="AL3213" i="3"/>
  <c r="AL3214" i="3"/>
  <c r="AL3215" i="3"/>
  <c r="AL3216" i="3"/>
  <c r="AL3217" i="3"/>
  <c r="AL3218" i="3"/>
  <c r="AL3219" i="3"/>
  <c r="AL3220" i="3"/>
  <c r="AL3221" i="3"/>
  <c r="AL3222" i="3"/>
  <c r="AL3223" i="3"/>
  <c r="AL3224" i="3"/>
  <c r="AL3225" i="3"/>
  <c r="AL3226" i="3"/>
  <c r="AL3227" i="3"/>
  <c r="AL3228" i="3"/>
  <c r="AL3229" i="3"/>
  <c r="AL3230" i="3"/>
  <c r="AL3231" i="3"/>
  <c r="AL3232" i="3"/>
  <c r="AL3233" i="3"/>
  <c r="AL3234" i="3"/>
  <c r="AL3235" i="3"/>
  <c r="AL3236" i="3"/>
  <c r="AL3237" i="3"/>
  <c r="AL3238" i="3"/>
  <c r="AL3239" i="3"/>
  <c r="AL3240" i="3"/>
  <c r="AL3241" i="3"/>
  <c r="AL3242" i="3"/>
  <c r="AL3243" i="3"/>
  <c r="AL3244" i="3"/>
  <c r="AL3245" i="3"/>
  <c r="AL3246" i="3"/>
  <c r="AL3247" i="3"/>
  <c r="AL3248" i="3"/>
  <c r="AL3249" i="3"/>
  <c r="AL3250" i="3"/>
  <c r="AL3251" i="3"/>
  <c r="AL3252" i="3"/>
  <c r="AL3253" i="3"/>
  <c r="AL3254" i="3"/>
  <c r="AL3255" i="3"/>
  <c r="AL3256" i="3"/>
  <c r="AL3257" i="3"/>
  <c r="AL3258" i="3"/>
  <c r="AL3259" i="3"/>
  <c r="AL3260" i="3"/>
  <c r="AL3261" i="3"/>
  <c r="AL3262" i="3"/>
  <c r="AL3263" i="3"/>
  <c r="AL3264" i="3"/>
  <c r="AL3265" i="3"/>
  <c r="AL3266" i="3"/>
  <c r="AL3267" i="3"/>
  <c r="AL3268" i="3"/>
  <c r="AL3269" i="3"/>
  <c r="AL3270" i="3"/>
  <c r="AL3271" i="3"/>
  <c r="AL3272" i="3"/>
  <c r="AL3273" i="3"/>
  <c r="AL3274" i="3"/>
  <c r="AL3275" i="3"/>
  <c r="AL3276" i="3"/>
  <c r="AL3277" i="3"/>
  <c r="AL3278" i="3"/>
  <c r="AL3279" i="3"/>
  <c r="AL3280" i="3"/>
  <c r="AL3281" i="3"/>
  <c r="AL3282" i="3"/>
  <c r="AL3283" i="3"/>
  <c r="AL3284" i="3"/>
  <c r="AL3285" i="3"/>
  <c r="AL3286" i="3"/>
  <c r="AL3287" i="3"/>
  <c r="AL3288" i="3"/>
  <c r="AL3289" i="3"/>
  <c r="AL3290" i="3"/>
  <c r="AL3291" i="3"/>
  <c r="AL3292" i="3"/>
  <c r="AL3293" i="3"/>
  <c r="AL3294" i="3"/>
  <c r="AL3295" i="3"/>
  <c r="AL3296" i="3"/>
  <c r="AL3297" i="3"/>
  <c r="AL3298" i="3"/>
  <c r="AL3299" i="3"/>
  <c r="AL3300" i="3"/>
  <c r="AL3301" i="3"/>
  <c r="AL3302" i="3"/>
  <c r="AL3303" i="3"/>
  <c r="AL3304" i="3"/>
  <c r="AL3305" i="3"/>
  <c r="AL3306" i="3"/>
  <c r="AL3307" i="3"/>
  <c r="AL3308" i="3"/>
  <c r="AL3309" i="3"/>
  <c r="AL3310" i="3"/>
  <c r="AL3311" i="3"/>
  <c r="AL3312" i="3"/>
  <c r="AL3313" i="3"/>
  <c r="AL3314" i="3"/>
  <c r="AL3315" i="3"/>
  <c r="AL3316" i="3"/>
  <c r="AL3317" i="3"/>
  <c r="AL3318" i="3"/>
  <c r="AL3319" i="3"/>
  <c r="AL3320" i="3"/>
  <c r="AL3321" i="3"/>
  <c r="AL3322" i="3"/>
  <c r="AL3323" i="3"/>
  <c r="AL3324" i="3"/>
  <c r="AL3325" i="3"/>
  <c r="AL3326" i="3"/>
  <c r="AL3327" i="3"/>
  <c r="AL3328" i="3"/>
  <c r="AL3329" i="3"/>
  <c r="AL3330" i="3"/>
  <c r="AL3331" i="3"/>
  <c r="AL3332" i="3"/>
  <c r="AL3333" i="3"/>
  <c r="AL3334" i="3"/>
  <c r="AL3335" i="3"/>
  <c r="AL3336" i="3"/>
  <c r="AL3337" i="3"/>
  <c r="AL3338" i="3"/>
  <c r="AL3339" i="3"/>
  <c r="AL3340" i="3"/>
  <c r="AL3341" i="3"/>
  <c r="AL3342" i="3"/>
  <c r="AL3343" i="3"/>
  <c r="AL3344" i="3"/>
  <c r="AL3345" i="3"/>
  <c r="AL3346" i="3"/>
  <c r="AL3347" i="3"/>
  <c r="AL3348" i="3"/>
  <c r="AL3349" i="3"/>
  <c r="AL3350" i="3"/>
  <c r="AL3351" i="3"/>
  <c r="AL3352" i="3"/>
  <c r="AL3353" i="3"/>
  <c r="AL3354" i="3"/>
  <c r="AL3355" i="3"/>
  <c r="AL3356" i="3"/>
  <c r="AL3357" i="3"/>
  <c r="AL3358" i="3"/>
  <c r="AL3359" i="3"/>
  <c r="AL3360" i="3"/>
  <c r="AL3361" i="3"/>
  <c r="AL3362" i="3"/>
  <c r="AL3363" i="3"/>
  <c r="AL3364" i="3"/>
  <c r="AL3365" i="3"/>
  <c r="AL3366" i="3"/>
  <c r="AL3367" i="3"/>
  <c r="AL3368" i="3"/>
  <c r="AL3369" i="3"/>
  <c r="AL3370" i="3"/>
  <c r="AL3371" i="3"/>
  <c r="AL3372" i="3"/>
  <c r="AL3373" i="3"/>
  <c r="AL3374" i="3"/>
  <c r="AL3375" i="3"/>
  <c r="AL3376" i="3"/>
  <c r="AL3377" i="3"/>
  <c r="AL3378" i="3"/>
  <c r="AL3379" i="3"/>
  <c r="AL3380" i="3"/>
  <c r="AL3381" i="3"/>
  <c r="AL3382" i="3"/>
  <c r="AL3383" i="3"/>
  <c r="AL3384" i="3"/>
  <c r="AL3385" i="3"/>
  <c r="AL3386" i="3"/>
  <c r="AL3387" i="3"/>
  <c r="AL3388" i="3"/>
  <c r="AL3389" i="3"/>
  <c r="AL3390" i="3"/>
  <c r="AL3391" i="3"/>
  <c r="AL3392" i="3"/>
  <c r="AL3393" i="3"/>
  <c r="AL3394" i="3"/>
  <c r="AL3395" i="3"/>
  <c r="AL3396" i="3"/>
  <c r="AL3397" i="3"/>
  <c r="AL3398" i="3"/>
  <c r="AL3399" i="3"/>
  <c r="AL3400" i="3"/>
  <c r="AL3401" i="3"/>
  <c r="AL3402" i="3"/>
  <c r="AL3403" i="3"/>
  <c r="AL3404" i="3"/>
  <c r="AL3405" i="3"/>
  <c r="AL3406" i="3"/>
  <c r="AL3407" i="3"/>
  <c r="AL3408" i="3"/>
  <c r="AL3409" i="3"/>
  <c r="AL3410" i="3"/>
  <c r="AL3411" i="3"/>
  <c r="AL3412" i="3"/>
  <c r="AL3413" i="3"/>
  <c r="AL3414" i="3"/>
  <c r="AL3415" i="3"/>
  <c r="AL3416" i="3"/>
  <c r="AL3417" i="3"/>
  <c r="AL3418" i="3"/>
  <c r="AL3419" i="3"/>
  <c r="AL3420" i="3"/>
  <c r="AL3421" i="3"/>
  <c r="AL3422" i="3"/>
  <c r="AL3423" i="3"/>
  <c r="AL3424" i="3"/>
  <c r="AL3425" i="3"/>
  <c r="AL3426" i="3"/>
  <c r="AL3427" i="3"/>
  <c r="AL3428" i="3"/>
  <c r="AL3429" i="3"/>
  <c r="AL3430" i="3"/>
  <c r="AL3431" i="3"/>
  <c r="AL3432" i="3"/>
  <c r="AL3433" i="3"/>
  <c r="AL3434" i="3"/>
  <c r="AL3435" i="3"/>
  <c r="AL3436" i="3"/>
  <c r="AL3437" i="3"/>
  <c r="AL3438" i="3"/>
  <c r="AL3439" i="3"/>
  <c r="AL3440" i="3"/>
  <c r="AL3441" i="3"/>
  <c r="AL3442" i="3"/>
  <c r="AL3443" i="3"/>
  <c r="AL3444" i="3"/>
  <c r="AL3445" i="3"/>
  <c r="AL3446" i="3"/>
  <c r="AL3447" i="3"/>
  <c r="AL3448" i="3"/>
  <c r="AL3449" i="3"/>
  <c r="AL3450" i="3"/>
  <c r="AL3451" i="3"/>
  <c r="AL3452" i="3"/>
  <c r="AL3453" i="3"/>
  <c r="AL3454" i="3"/>
  <c r="AL3455" i="3"/>
  <c r="AL3456" i="3"/>
  <c r="AL3457" i="3"/>
  <c r="AL3458" i="3"/>
  <c r="AL3459" i="3"/>
  <c r="AL3460" i="3"/>
  <c r="AL3461" i="3"/>
  <c r="AL3462" i="3"/>
  <c r="AL3463" i="3"/>
  <c r="AL3464" i="3"/>
  <c r="AL3465" i="3"/>
  <c r="AL3466" i="3"/>
  <c r="AL3467" i="3"/>
  <c r="AL3468" i="3"/>
  <c r="AL3469" i="3"/>
  <c r="AL3470" i="3"/>
  <c r="AL3471" i="3"/>
  <c r="AL3472" i="3"/>
  <c r="AL3473" i="3"/>
  <c r="AL3474" i="3"/>
  <c r="AL3475" i="3"/>
  <c r="AL3476" i="3"/>
  <c r="AL3477" i="3"/>
  <c r="AL3478" i="3"/>
  <c r="AL3479" i="3"/>
  <c r="AL3480" i="3"/>
  <c r="AL3481" i="3"/>
  <c r="AL3482" i="3"/>
  <c r="AL3483" i="3"/>
  <c r="AL3484" i="3"/>
  <c r="AL3485" i="3"/>
  <c r="AL3486" i="3"/>
  <c r="AL3487" i="3"/>
  <c r="AL3488" i="3"/>
  <c r="AL3489" i="3"/>
  <c r="AL3490" i="3"/>
  <c r="AL3491" i="3"/>
  <c r="AL3492" i="3"/>
  <c r="AL3493" i="3"/>
  <c r="AL3494" i="3"/>
  <c r="AL3495" i="3"/>
  <c r="AL3496" i="3"/>
  <c r="AL3497" i="3"/>
  <c r="AL3498" i="3"/>
  <c r="AL3499" i="3"/>
  <c r="AL3500" i="3"/>
  <c r="AL3501" i="3"/>
  <c r="AL3502" i="3"/>
  <c r="AL3503" i="3"/>
  <c r="AL3504" i="3"/>
  <c r="AL3505" i="3"/>
  <c r="AL3506" i="3"/>
  <c r="AL3507" i="3"/>
  <c r="AL3508" i="3"/>
  <c r="AL3509" i="3"/>
  <c r="AL3510" i="3"/>
  <c r="AL3511" i="3"/>
  <c r="AL3512" i="3"/>
  <c r="AL3513" i="3"/>
  <c r="AL3514" i="3"/>
  <c r="AL3515" i="3"/>
  <c r="AL3516" i="3"/>
  <c r="AL3517" i="3"/>
  <c r="AL3518" i="3"/>
  <c r="AL3519" i="3"/>
  <c r="AL3520" i="3"/>
  <c r="AL3521" i="3"/>
  <c r="AL3522" i="3"/>
  <c r="AL3523" i="3"/>
  <c r="AL3524" i="3"/>
  <c r="AL3525" i="3"/>
  <c r="AL3526" i="3"/>
  <c r="AL3527" i="3"/>
  <c r="AL3528" i="3"/>
  <c r="AL3529" i="3"/>
  <c r="AL3530" i="3"/>
  <c r="AL3531" i="3"/>
  <c r="AL3532" i="3"/>
  <c r="AL3533" i="3"/>
  <c r="AL3534" i="3"/>
  <c r="AL3535" i="3"/>
  <c r="AL3536" i="3"/>
  <c r="AL3537" i="3"/>
  <c r="AL3538" i="3"/>
  <c r="AL3539" i="3"/>
  <c r="AL3540" i="3"/>
  <c r="AL3541" i="3"/>
  <c r="AL3542" i="3"/>
  <c r="AL3543" i="3"/>
  <c r="AL3544" i="3"/>
  <c r="AL3545" i="3"/>
  <c r="AL3546" i="3"/>
  <c r="AL3547" i="3"/>
  <c r="AL3548" i="3"/>
  <c r="AL3549" i="3"/>
  <c r="AL3550" i="3"/>
  <c r="AL3551" i="3"/>
  <c r="AL3552" i="3"/>
  <c r="AL3553" i="3"/>
  <c r="AL3554" i="3"/>
  <c r="AL3555" i="3"/>
  <c r="AL3556" i="3"/>
  <c r="AL3557" i="3"/>
  <c r="AL3558" i="3"/>
  <c r="AL3559" i="3"/>
  <c r="AL3560" i="3"/>
  <c r="AL3561" i="3"/>
  <c r="AL3562" i="3"/>
  <c r="AL3563" i="3"/>
  <c r="AL3564" i="3"/>
  <c r="AL3565" i="3"/>
  <c r="AL3566" i="3"/>
  <c r="AL3567" i="3"/>
  <c r="AL3568" i="3"/>
  <c r="AL3569" i="3"/>
  <c r="AL3570" i="3"/>
  <c r="AL3571" i="3"/>
  <c r="AL3572" i="3"/>
  <c r="AL3573" i="3"/>
  <c r="AL3574" i="3"/>
  <c r="AL3575" i="3"/>
  <c r="AL3576" i="3"/>
  <c r="AL3577" i="3"/>
  <c r="AL3578" i="3"/>
  <c r="AL3579" i="3"/>
  <c r="AL3580" i="3"/>
  <c r="AL3581" i="3"/>
  <c r="AL3582" i="3"/>
  <c r="AL3583" i="3"/>
  <c r="AL3584" i="3"/>
  <c r="AL3585" i="3"/>
  <c r="AL3586" i="3"/>
  <c r="AL3587" i="3"/>
  <c r="AL3588" i="3"/>
  <c r="AL3589" i="3"/>
  <c r="AL3590" i="3"/>
  <c r="AL3591" i="3"/>
  <c r="AL3592" i="3"/>
  <c r="AL3593" i="3"/>
  <c r="AL3594" i="3"/>
  <c r="AL3595" i="3"/>
  <c r="AL3596" i="3"/>
  <c r="AL3597" i="3"/>
  <c r="AL3598" i="3"/>
  <c r="AL3599" i="3"/>
  <c r="AL3600" i="3"/>
  <c r="AL3601" i="3"/>
  <c r="AL3602" i="3"/>
  <c r="AL3603" i="3"/>
  <c r="AL3604" i="3"/>
  <c r="AL3605" i="3"/>
  <c r="AL3606" i="3"/>
  <c r="AL3607" i="3"/>
  <c r="AL3608" i="3"/>
  <c r="AL3609" i="3"/>
  <c r="AL3610" i="3"/>
  <c r="AL3611" i="3"/>
  <c r="AL3612" i="3"/>
  <c r="AL3613" i="3"/>
  <c r="AL3614" i="3"/>
  <c r="AL3615" i="3"/>
  <c r="AL3616" i="3"/>
  <c r="AL3617" i="3"/>
  <c r="AL3618" i="3"/>
  <c r="AL3619" i="3"/>
  <c r="AL3620" i="3"/>
  <c r="AL3621" i="3"/>
  <c r="AL3622" i="3"/>
  <c r="AL3623" i="3"/>
  <c r="AL3624" i="3"/>
  <c r="AL3625" i="3"/>
  <c r="AL3626" i="3"/>
  <c r="AL3627" i="3"/>
  <c r="AL3628" i="3"/>
  <c r="AL3629" i="3"/>
  <c r="AL3630" i="3"/>
  <c r="AL3631" i="3"/>
  <c r="AL3632" i="3"/>
  <c r="AL3633" i="3"/>
  <c r="AL3634" i="3"/>
  <c r="AL3635" i="3"/>
  <c r="AL3636" i="3"/>
  <c r="AL3637" i="3"/>
  <c r="AL3638" i="3"/>
  <c r="AL3639" i="3"/>
  <c r="AL3640" i="3"/>
  <c r="AL3641" i="3"/>
  <c r="AL3642" i="3"/>
  <c r="AL3643" i="3"/>
  <c r="AL3644" i="3"/>
  <c r="AL3645" i="3"/>
  <c r="AL3646" i="3"/>
  <c r="AL3647" i="3"/>
  <c r="AL3648" i="3"/>
  <c r="AL3649" i="3"/>
  <c r="AL3650" i="3"/>
  <c r="AL3651" i="3"/>
  <c r="AL3652" i="3"/>
  <c r="AL3653" i="3"/>
  <c r="AL3654" i="3"/>
  <c r="AL3655" i="3"/>
  <c r="AL3656" i="3"/>
  <c r="AL3657" i="3"/>
  <c r="AL3658" i="3"/>
  <c r="AL3659" i="3"/>
  <c r="AL3660" i="3"/>
  <c r="AL3661" i="3"/>
  <c r="AL3662" i="3"/>
  <c r="AL3663" i="3"/>
  <c r="AL3664" i="3"/>
  <c r="AL3665" i="3"/>
  <c r="AL3666" i="3"/>
  <c r="AL3667" i="3"/>
  <c r="AL3668" i="3"/>
  <c r="AL3669" i="3"/>
  <c r="AL3670" i="3"/>
  <c r="AL3671" i="3"/>
  <c r="AL3672" i="3"/>
  <c r="AL3673" i="3"/>
  <c r="AL3674" i="3"/>
  <c r="AL3675" i="3"/>
  <c r="AL3676" i="3"/>
  <c r="AL3677" i="3"/>
  <c r="AL3678" i="3"/>
  <c r="AL3679" i="3"/>
  <c r="AL3680" i="3"/>
  <c r="AL3681" i="3"/>
  <c r="AL3682" i="3"/>
  <c r="AL3683" i="3"/>
  <c r="AL3684" i="3"/>
  <c r="AL3685" i="3"/>
  <c r="AL3686" i="3"/>
  <c r="AL3687" i="3"/>
  <c r="AL3688" i="3"/>
  <c r="AL3689" i="3"/>
  <c r="AL3690" i="3"/>
  <c r="AL3691" i="3"/>
  <c r="AL3692" i="3"/>
  <c r="AL3693" i="3"/>
  <c r="AL3694" i="3"/>
  <c r="AL3695" i="3"/>
  <c r="AL3696" i="3"/>
  <c r="AL3697" i="3"/>
  <c r="AL3698" i="3"/>
  <c r="AL3699" i="3"/>
  <c r="AL3700" i="3"/>
  <c r="AL3701" i="3"/>
  <c r="AL3702" i="3"/>
  <c r="AL3703" i="3"/>
  <c r="AL3704" i="3"/>
  <c r="AL3705" i="3"/>
  <c r="AL3706" i="3"/>
  <c r="AL3707" i="3"/>
  <c r="AL3708" i="3"/>
  <c r="AL3709" i="3"/>
  <c r="AL3710" i="3"/>
  <c r="AL3711" i="3"/>
  <c r="AL3712" i="3"/>
  <c r="AL3713" i="3"/>
  <c r="AL3714" i="3"/>
  <c r="AL3715" i="3"/>
  <c r="AL3716" i="3"/>
  <c r="AL3717" i="3"/>
  <c r="AL3718" i="3"/>
  <c r="AL3719" i="3"/>
  <c r="AL3720" i="3"/>
  <c r="AL3721" i="3"/>
  <c r="AL3722" i="3"/>
  <c r="AL3723" i="3"/>
  <c r="AL3724" i="3"/>
  <c r="AL3725" i="3"/>
  <c r="AL3726" i="3"/>
  <c r="AL3727" i="3"/>
  <c r="AL3728" i="3"/>
  <c r="AL3729" i="3"/>
  <c r="AL3730" i="3"/>
  <c r="AL3731" i="3"/>
  <c r="AL3732" i="3"/>
  <c r="AL3733" i="3"/>
  <c r="AL3734" i="3"/>
  <c r="AL3735" i="3"/>
  <c r="AL3736" i="3"/>
  <c r="AL3737" i="3"/>
  <c r="AL3738" i="3"/>
  <c r="AL3739" i="3"/>
  <c r="AL3740" i="3"/>
  <c r="AL3741" i="3"/>
  <c r="AL3742" i="3"/>
  <c r="AL3743" i="3"/>
  <c r="AL3744" i="3"/>
  <c r="AL3745" i="3"/>
  <c r="AL3746" i="3"/>
  <c r="AL3747" i="3"/>
  <c r="AL3748" i="3"/>
  <c r="AL3749" i="3"/>
  <c r="AL3750" i="3"/>
  <c r="AL3751" i="3"/>
  <c r="AL3752" i="3"/>
  <c r="AL3753" i="3"/>
  <c r="AL3754" i="3"/>
  <c r="AL3755" i="3"/>
  <c r="AL3756" i="3"/>
  <c r="AL3757" i="3"/>
  <c r="AL3758" i="3"/>
  <c r="AL3759" i="3"/>
  <c r="AL3760" i="3"/>
  <c r="AL3761" i="3"/>
  <c r="AL3762" i="3"/>
  <c r="AL3763" i="3"/>
  <c r="AL3764" i="3"/>
  <c r="AL3765" i="3"/>
  <c r="AL3766" i="3"/>
  <c r="AL3767" i="3"/>
  <c r="AL3768" i="3"/>
  <c r="AL3769" i="3"/>
  <c r="AL3770" i="3"/>
  <c r="AL3771" i="3"/>
  <c r="AL3772" i="3"/>
  <c r="AL3773" i="3"/>
  <c r="AL3774" i="3"/>
  <c r="AL3775" i="3"/>
  <c r="AL3776" i="3"/>
  <c r="AL3777" i="3"/>
  <c r="AL3778" i="3"/>
  <c r="AL3779" i="3"/>
  <c r="AL3780" i="3"/>
  <c r="AL3781" i="3"/>
  <c r="AL3782" i="3"/>
  <c r="AL3783" i="3"/>
  <c r="AL3784" i="3"/>
  <c r="AL3785" i="3"/>
  <c r="AL3786" i="3"/>
  <c r="AL3787" i="3"/>
  <c r="AL3788" i="3"/>
  <c r="AL3789" i="3"/>
  <c r="AL3790" i="3"/>
  <c r="AL3791" i="3"/>
  <c r="AL3792" i="3"/>
  <c r="AL3793" i="3"/>
  <c r="AL3794" i="3"/>
  <c r="AL3795" i="3"/>
  <c r="AL3796" i="3"/>
  <c r="AL3797" i="3"/>
  <c r="AL3798" i="3"/>
  <c r="AL3799" i="3"/>
  <c r="AL3800" i="3"/>
  <c r="AL3801" i="3"/>
  <c r="AL3802" i="3"/>
  <c r="AL3803" i="3"/>
  <c r="AL3804" i="3"/>
  <c r="AL3805" i="3"/>
  <c r="AL3806" i="3"/>
  <c r="AL3807" i="3"/>
  <c r="AL3808" i="3"/>
  <c r="AL3809" i="3"/>
  <c r="AL3810" i="3"/>
  <c r="AL3811" i="3"/>
  <c r="AL3812" i="3"/>
  <c r="AL3813" i="3"/>
  <c r="AL3814" i="3"/>
  <c r="AL3815" i="3"/>
  <c r="AL3816" i="3"/>
  <c r="AL3817" i="3"/>
  <c r="AL3818" i="3"/>
  <c r="AL3819" i="3"/>
  <c r="AL3820" i="3"/>
  <c r="AL3821" i="3"/>
  <c r="AL3822" i="3"/>
  <c r="AL3823" i="3"/>
  <c r="AL3824" i="3"/>
  <c r="AL3825" i="3"/>
  <c r="AL3826" i="3"/>
  <c r="AL3827" i="3"/>
  <c r="AL3828" i="3"/>
  <c r="AL3829" i="3"/>
  <c r="AL3830" i="3"/>
  <c r="AL3831" i="3"/>
  <c r="AL3832" i="3"/>
  <c r="AL3833" i="3"/>
  <c r="AL3834" i="3"/>
  <c r="AL3835" i="3"/>
  <c r="AL3836" i="3"/>
  <c r="AL3837" i="3"/>
  <c r="AL3838" i="3"/>
  <c r="AL3839" i="3"/>
  <c r="AL3840" i="3"/>
  <c r="AL3841" i="3"/>
  <c r="AL3842" i="3"/>
  <c r="AL3843" i="3"/>
  <c r="AL3844" i="3"/>
  <c r="AL3845" i="3"/>
  <c r="AL3846" i="3"/>
  <c r="AL3847" i="3"/>
  <c r="AL3848" i="3"/>
  <c r="AL3849" i="3"/>
  <c r="AL3850" i="3"/>
  <c r="AL3851" i="3"/>
  <c r="AL3852" i="3"/>
  <c r="AL3853" i="3"/>
  <c r="AL3854" i="3"/>
  <c r="AL3855" i="3"/>
  <c r="AL3856" i="3"/>
  <c r="AL3857" i="3"/>
  <c r="AL3858" i="3"/>
  <c r="AL3859" i="3"/>
  <c r="AL3860" i="3"/>
  <c r="AL3861" i="3"/>
  <c r="AL3862" i="3"/>
  <c r="AL3863" i="3"/>
  <c r="AL3864" i="3"/>
  <c r="AL3865" i="3"/>
  <c r="AL3866" i="3"/>
  <c r="AL3867" i="3"/>
  <c r="AL3868" i="3"/>
  <c r="AL3869" i="3"/>
  <c r="AL3870" i="3"/>
  <c r="AL3871" i="3"/>
  <c r="AL3872" i="3"/>
  <c r="AL3873" i="3"/>
  <c r="AL3874" i="3"/>
  <c r="AL3875" i="3"/>
  <c r="AL3876" i="3"/>
  <c r="AL3877" i="3"/>
  <c r="AL3878" i="3"/>
  <c r="AL3879" i="3"/>
  <c r="AL3880" i="3"/>
  <c r="AL3881" i="3"/>
  <c r="AL3882" i="3"/>
  <c r="AL3883" i="3"/>
  <c r="AL3884" i="3"/>
  <c r="AL3885" i="3"/>
  <c r="AL3886" i="3"/>
  <c r="AL3887" i="3"/>
  <c r="AL3888" i="3"/>
  <c r="AL3889" i="3"/>
  <c r="AL3890" i="3"/>
  <c r="AL3891" i="3"/>
  <c r="AL3892" i="3"/>
  <c r="AL3893" i="3"/>
  <c r="AL3894" i="3"/>
  <c r="AL3895" i="3"/>
  <c r="AL3896" i="3"/>
  <c r="AL3897" i="3"/>
  <c r="AL3898" i="3"/>
  <c r="AL3899" i="3"/>
  <c r="AL3900" i="3"/>
  <c r="AL3901" i="3"/>
  <c r="AL3902" i="3"/>
  <c r="AL3903" i="3"/>
  <c r="AL3904" i="3"/>
  <c r="AL3905" i="3"/>
  <c r="AL3906" i="3"/>
  <c r="AL3907" i="3"/>
  <c r="AL3908" i="3"/>
  <c r="AL3909" i="3"/>
  <c r="AL3910" i="3"/>
  <c r="AL3911" i="3"/>
  <c r="AL3912" i="3"/>
  <c r="AL3913" i="3"/>
  <c r="AL3914" i="3"/>
  <c r="AL3915" i="3"/>
  <c r="AL3916" i="3"/>
  <c r="AL3917" i="3"/>
  <c r="AL3918" i="3"/>
  <c r="AL3919" i="3"/>
  <c r="AL3920" i="3"/>
  <c r="AL3921" i="3"/>
  <c r="AL3922" i="3"/>
  <c r="AL3923" i="3"/>
  <c r="AL3924" i="3"/>
  <c r="AL3925" i="3"/>
  <c r="AL3926" i="3"/>
  <c r="AL3927" i="3"/>
  <c r="AL3928" i="3"/>
  <c r="AL3929" i="3"/>
  <c r="AL3930" i="3"/>
  <c r="AL3931" i="3"/>
  <c r="AL3932" i="3"/>
  <c r="AL3933" i="3"/>
  <c r="AL3934" i="3"/>
  <c r="AL3935" i="3"/>
  <c r="AL3936" i="3"/>
  <c r="AL3937" i="3"/>
  <c r="AL3938" i="3"/>
  <c r="AL3939" i="3"/>
  <c r="AL3940" i="3"/>
  <c r="AL3941" i="3"/>
  <c r="AL3942" i="3"/>
  <c r="AL3943" i="3"/>
  <c r="AL3944" i="3"/>
  <c r="AL3945" i="3"/>
  <c r="AL3946" i="3"/>
  <c r="AL3947" i="3"/>
  <c r="AL3948" i="3"/>
  <c r="AL3949" i="3"/>
  <c r="AL3950" i="3"/>
  <c r="AL3951" i="3"/>
  <c r="AL3952" i="3"/>
  <c r="AL3953" i="3"/>
  <c r="AL3954" i="3"/>
  <c r="AL3955" i="3"/>
  <c r="AL3956" i="3"/>
  <c r="AL3957" i="3"/>
  <c r="AL3958" i="3"/>
  <c r="AL3959" i="3"/>
  <c r="AL3960" i="3"/>
  <c r="AL3961" i="3"/>
  <c r="AL3962" i="3"/>
  <c r="AL3963" i="3"/>
  <c r="AL3964" i="3"/>
  <c r="AL3965" i="3"/>
  <c r="AL3966" i="3"/>
  <c r="AL3967" i="3"/>
  <c r="AL3968" i="3"/>
  <c r="AL3969" i="3"/>
  <c r="AL3970" i="3"/>
  <c r="AL3971" i="3"/>
  <c r="AL3972" i="3"/>
  <c r="AL3973" i="3"/>
  <c r="AL3974" i="3"/>
  <c r="AL3975" i="3"/>
  <c r="AL3976" i="3"/>
  <c r="AL3977" i="3"/>
  <c r="AL3978" i="3"/>
  <c r="AL3979" i="3"/>
  <c r="AL3980" i="3"/>
  <c r="AL3981" i="3"/>
  <c r="AL3982" i="3"/>
  <c r="AL3983" i="3"/>
  <c r="AL3984" i="3"/>
  <c r="AL3985" i="3"/>
  <c r="AL3986" i="3"/>
  <c r="AL3987" i="3"/>
  <c r="AL3988" i="3"/>
  <c r="AL3989" i="3"/>
  <c r="AL3990" i="3"/>
  <c r="AL3991" i="3"/>
  <c r="AL3992" i="3"/>
  <c r="AL3993" i="3"/>
  <c r="AL3994" i="3"/>
  <c r="AL3995" i="3"/>
  <c r="AL3996" i="3"/>
  <c r="AL3997" i="3"/>
  <c r="AL3998" i="3"/>
  <c r="AL3999" i="3"/>
  <c r="AL4000" i="3"/>
  <c r="AL4001" i="3"/>
  <c r="AL4002" i="3"/>
  <c r="AL4003" i="3"/>
  <c r="AL4004" i="3"/>
  <c r="AL4005" i="3"/>
  <c r="AL4006" i="3"/>
  <c r="AL4007" i="3"/>
  <c r="AL4008" i="3"/>
  <c r="AL4009" i="3"/>
  <c r="AL4010" i="3"/>
  <c r="AL4011" i="3"/>
  <c r="AL4012" i="3"/>
  <c r="AL4013" i="3"/>
  <c r="AL4014" i="3"/>
  <c r="AL4015" i="3"/>
  <c r="AL4016" i="3"/>
  <c r="AL4017" i="3"/>
  <c r="AL4018" i="3"/>
  <c r="AL4019" i="3"/>
  <c r="AL4020" i="3"/>
  <c r="AL4021" i="3"/>
  <c r="AL4022" i="3"/>
  <c r="AL4023" i="3"/>
  <c r="AL4024" i="3"/>
  <c r="AL4025" i="3"/>
  <c r="AL4026" i="3"/>
  <c r="AL4027" i="3"/>
  <c r="AL4028" i="3"/>
  <c r="AL4029" i="3"/>
  <c r="AL4030" i="3"/>
  <c r="AL4031" i="3"/>
  <c r="AL4032" i="3"/>
  <c r="AL4033" i="3"/>
  <c r="AL4034" i="3"/>
  <c r="AL4035" i="3"/>
  <c r="AL4036" i="3"/>
  <c r="AL4037" i="3"/>
  <c r="AL4038" i="3"/>
  <c r="AL4039" i="3"/>
  <c r="AL4040" i="3"/>
  <c r="AL4041" i="3"/>
  <c r="AL4042" i="3"/>
  <c r="AL4043" i="3"/>
  <c r="AL4044" i="3"/>
  <c r="AL4045" i="3"/>
  <c r="AL4046" i="3"/>
  <c r="AL4047" i="3"/>
  <c r="AL4048" i="3"/>
  <c r="AL4049" i="3"/>
  <c r="AL4050" i="3"/>
  <c r="AL4051" i="3"/>
  <c r="AL4052" i="3"/>
  <c r="AL4053" i="3"/>
  <c r="AL4054" i="3"/>
  <c r="AL4055" i="3"/>
  <c r="AL4056" i="3"/>
  <c r="AL4057" i="3"/>
  <c r="AL4058" i="3"/>
  <c r="AL4059" i="3"/>
  <c r="AL4060" i="3"/>
  <c r="AL4061" i="3"/>
  <c r="AL4062" i="3"/>
  <c r="AL4063" i="3"/>
  <c r="AL4064" i="3"/>
  <c r="AL4065" i="3"/>
  <c r="AL4066" i="3"/>
  <c r="AL4067" i="3"/>
  <c r="AL4068" i="3"/>
  <c r="AL4069" i="3"/>
  <c r="AL4070" i="3"/>
  <c r="AL4071" i="3"/>
  <c r="AL4072" i="3"/>
  <c r="AL4073" i="3"/>
  <c r="AL4074" i="3"/>
  <c r="AL4075" i="3"/>
  <c r="AL4076" i="3"/>
  <c r="AL4077" i="3"/>
  <c r="AL4078" i="3"/>
  <c r="AL4079" i="3"/>
  <c r="AL4080" i="3"/>
  <c r="AL4081" i="3"/>
  <c r="AL4082" i="3"/>
  <c r="AL4083" i="3"/>
  <c r="AL4084" i="3"/>
  <c r="AL4085" i="3"/>
  <c r="AL4086" i="3"/>
  <c r="AL4087" i="3"/>
  <c r="AL4088" i="3"/>
  <c r="AL4089" i="3"/>
  <c r="AL4090" i="3"/>
  <c r="AL4091" i="3"/>
  <c r="AL4092" i="3"/>
  <c r="AL4093" i="3"/>
  <c r="AL4094" i="3"/>
  <c r="AL4095" i="3"/>
  <c r="AL4096" i="3"/>
  <c r="AL4097" i="3"/>
  <c r="AL4098" i="3"/>
  <c r="AL4099" i="3"/>
  <c r="AL4100" i="3"/>
  <c r="AL4101" i="3"/>
  <c r="AL4102" i="3"/>
  <c r="AL4103" i="3"/>
  <c r="AL4104" i="3"/>
  <c r="AL4105" i="3"/>
  <c r="AL4106" i="3"/>
  <c r="AL4107" i="3"/>
  <c r="AL4108" i="3"/>
  <c r="AL4109" i="3"/>
  <c r="AL4110" i="3"/>
  <c r="AL4111" i="3"/>
  <c r="AL4112" i="3"/>
  <c r="AL4113" i="3"/>
  <c r="AL4114" i="3"/>
  <c r="AL4115" i="3"/>
  <c r="AL4116" i="3"/>
  <c r="AL4117" i="3"/>
  <c r="AL4118" i="3"/>
  <c r="AL4119" i="3"/>
  <c r="AL4120" i="3"/>
  <c r="AL4121" i="3"/>
  <c r="AL4122" i="3"/>
  <c r="AL4123" i="3"/>
  <c r="AL4124" i="3"/>
  <c r="AL4125" i="3"/>
  <c r="AL4126" i="3"/>
  <c r="AL4127" i="3"/>
  <c r="AL4128" i="3"/>
  <c r="AL4129" i="3"/>
  <c r="AL4130" i="3"/>
  <c r="AL4131" i="3"/>
  <c r="AL4132" i="3"/>
  <c r="AL4133" i="3"/>
  <c r="AL4134" i="3"/>
  <c r="AL4135" i="3"/>
  <c r="AL4136" i="3"/>
  <c r="AL4137" i="3"/>
  <c r="AL4138" i="3"/>
  <c r="AL4139" i="3"/>
  <c r="AL4140" i="3"/>
  <c r="AL4141" i="3"/>
  <c r="AL4142" i="3"/>
  <c r="AL4143" i="3"/>
  <c r="AL4144" i="3"/>
  <c r="AL4145" i="3"/>
  <c r="AL4146" i="3"/>
  <c r="AL4147" i="3"/>
  <c r="AL4148" i="3"/>
  <c r="AL4149" i="3"/>
  <c r="AL4150" i="3"/>
  <c r="AL4151" i="3"/>
  <c r="AL4152" i="3"/>
  <c r="AL4153" i="3"/>
  <c r="AL4154" i="3"/>
  <c r="AL4155" i="3"/>
  <c r="AL4156" i="3"/>
  <c r="AL4157" i="3"/>
  <c r="AL4158" i="3"/>
  <c r="AL4159" i="3"/>
  <c r="AL4160" i="3"/>
  <c r="AL4161" i="3"/>
  <c r="AL4162" i="3"/>
  <c r="AL4163" i="3"/>
  <c r="AL4164" i="3"/>
  <c r="AL4165" i="3"/>
  <c r="AL4166" i="3"/>
  <c r="AL4167" i="3"/>
  <c r="AL4168" i="3"/>
  <c r="AL4169" i="3"/>
  <c r="AL4170" i="3"/>
  <c r="AL4171" i="3"/>
  <c r="AL4172" i="3"/>
  <c r="AL4173" i="3"/>
  <c r="AL4174" i="3"/>
  <c r="AL4175" i="3"/>
  <c r="AL4176" i="3"/>
  <c r="AL4177" i="3"/>
  <c r="AL4178" i="3"/>
  <c r="AL4179" i="3"/>
  <c r="AL4180" i="3"/>
  <c r="AL4181" i="3"/>
  <c r="AL4182" i="3"/>
  <c r="AL4183" i="3"/>
  <c r="AL4184" i="3"/>
  <c r="AL4185" i="3"/>
  <c r="AL4186" i="3"/>
  <c r="AL4187" i="3"/>
  <c r="AL4188" i="3"/>
  <c r="AL4189" i="3"/>
  <c r="AL4190" i="3"/>
  <c r="AL4191" i="3"/>
  <c r="AL4192" i="3"/>
  <c r="AL4193" i="3"/>
  <c r="AL4194" i="3"/>
  <c r="AL4195" i="3"/>
  <c r="AL4196" i="3"/>
  <c r="AL4197" i="3"/>
  <c r="AL4198" i="3"/>
  <c r="AL4199" i="3"/>
  <c r="AL4200" i="3"/>
  <c r="AL4201" i="3"/>
  <c r="AL4202" i="3"/>
  <c r="AL4203" i="3"/>
  <c r="AL4204" i="3"/>
  <c r="AL4205" i="3"/>
  <c r="AL4206" i="3"/>
  <c r="AL4207" i="3"/>
  <c r="AL4208" i="3"/>
  <c r="AL4209" i="3"/>
  <c r="AL4210" i="3"/>
  <c r="AL4211" i="3"/>
  <c r="AL4212" i="3"/>
  <c r="AL4213" i="3"/>
  <c r="AL4214" i="3"/>
  <c r="AL4215" i="3"/>
  <c r="AL4216" i="3"/>
  <c r="AL4217" i="3"/>
  <c r="AL4218" i="3"/>
  <c r="AL4219" i="3"/>
  <c r="AL4220" i="3"/>
  <c r="AL4221" i="3"/>
  <c r="AL4222" i="3"/>
  <c r="AL4223" i="3"/>
  <c r="AL4224" i="3"/>
  <c r="AL4225" i="3"/>
  <c r="AL4226" i="3"/>
  <c r="AL4227" i="3"/>
  <c r="AL4228" i="3"/>
  <c r="AL4229" i="3"/>
  <c r="AL4230" i="3"/>
  <c r="AL4231" i="3"/>
  <c r="AL4232" i="3"/>
  <c r="AL4233" i="3"/>
  <c r="AL4234" i="3"/>
  <c r="AL4235" i="3"/>
  <c r="AL4236" i="3"/>
  <c r="AL4237" i="3"/>
  <c r="AL4238" i="3"/>
  <c r="AL4239" i="3"/>
  <c r="AL4240" i="3"/>
  <c r="AL4241" i="3"/>
  <c r="AL4242" i="3"/>
  <c r="AL4243" i="3"/>
  <c r="AL4244" i="3"/>
  <c r="AL4245" i="3"/>
  <c r="AL4246" i="3"/>
  <c r="AL4247" i="3"/>
  <c r="AL4248" i="3"/>
  <c r="AL4249" i="3"/>
  <c r="AL4250" i="3"/>
  <c r="AL4251" i="3"/>
  <c r="AL4252" i="3"/>
  <c r="AL4253" i="3"/>
  <c r="AL4254" i="3"/>
  <c r="AL4255" i="3"/>
  <c r="AL4256" i="3"/>
  <c r="AL4257" i="3"/>
  <c r="AL4258" i="3"/>
  <c r="AL4259" i="3"/>
  <c r="AL4260" i="3"/>
  <c r="AL4261" i="3"/>
  <c r="AL4262" i="3"/>
  <c r="AL4263" i="3"/>
  <c r="AL4264" i="3"/>
  <c r="AL4265" i="3"/>
  <c r="AL4266" i="3"/>
  <c r="AL4267" i="3"/>
  <c r="AL4268" i="3"/>
  <c r="AL4269" i="3"/>
  <c r="AL4270" i="3"/>
  <c r="AL4271" i="3"/>
  <c r="AL4272" i="3"/>
  <c r="AL4273" i="3"/>
  <c r="AL4274" i="3"/>
  <c r="AL4275" i="3"/>
  <c r="AL4276" i="3"/>
  <c r="AL4277" i="3"/>
  <c r="AL4278" i="3"/>
  <c r="AL4279" i="3"/>
  <c r="AL4280" i="3"/>
  <c r="AL4281" i="3"/>
  <c r="AL4282" i="3"/>
  <c r="AL4283" i="3"/>
  <c r="AL4284" i="3"/>
  <c r="AL4285" i="3"/>
  <c r="AL4286" i="3"/>
  <c r="AL4287" i="3"/>
  <c r="AL4288" i="3"/>
  <c r="AL4289" i="3"/>
  <c r="AL4290" i="3"/>
  <c r="AL4291" i="3"/>
  <c r="AL4292" i="3"/>
  <c r="AL4293" i="3"/>
  <c r="AL4294" i="3"/>
  <c r="AL4295" i="3"/>
  <c r="AL4296" i="3"/>
  <c r="AL4297" i="3"/>
  <c r="AL4298" i="3"/>
  <c r="AL4299" i="3"/>
  <c r="AL4300" i="3"/>
  <c r="AL4301" i="3"/>
  <c r="AL4302" i="3"/>
  <c r="AL4303" i="3"/>
  <c r="AL4304" i="3"/>
  <c r="AL4305" i="3"/>
  <c r="AL4306" i="3"/>
  <c r="AL4307" i="3"/>
  <c r="AL4308" i="3"/>
  <c r="AL4309" i="3"/>
  <c r="AL4310" i="3"/>
  <c r="AL4311" i="3"/>
  <c r="AL4312" i="3"/>
  <c r="AL4313" i="3"/>
  <c r="AL4314" i="3"/>
  <c r="AL4315" i="3"/>
  <c r="AL4316" i="3"/>
  <c r="AL4317" i="3"/>
  <c r="AL4318" i="3"/>
  <c r="AL4319" i="3"/>
  <c r="AL4320" i="3"/>
  <c r="AL4321" i="3"/>
  <c r="AL4322" i="3"/>
  <c r="AL4323" i="3"/>
  <c r="AL4324" i="3"/>
  <c r="AL4325" i="3"/>
  <c r="AL4326" i="3"/>
  <c r="AL4327" i="3"/>
  <c r="AL4328" i="3"/>
  <c r="AL4329" i="3"/>
  <c r="AL4330" i="3"/>
  <c r="AL4331" i="3"/>
  <c r="AL4332" i="3"/>
  <c r="AL4333" i="3"/>
  <c r="AL4334" i="3"/>
  <c r="AL4335" i="3"/>
  <c r="AL4336" i="3"/>
  <c r="AL4337" i="3"/>
  <c r="AL4338" i="3"/>
  <c r="AL4339" i="3"/>
  <c r="AL4340" i="3"/>
  <c r="AL4341" i="3"/>
  <c r="AL4342" i="3"/>
  <c r="AL4343" i="3"/>
  <c r="AL4344" i="3"/>
  <c r="AL4345" i="3"/>
  <c r="AL4346" i="3"/>
  <c r="AL4347" i="3"/>
  <c r="AL4348" i="3"/>
  <c r="AL4349" i="3"/>
  <c r="AL4350" i="3"/>
  <c r="AL4351" i="3"/>
  <c r="AL4352" i="3"/>
  <c r="AL4353" i="3"/>
  <c r="AL4354" i="3"/>
  <c r="AL4355" i="3"/>
  <c r="AL4356" i="3"/>
  <c r="AL4357" i="3"/>
  <c r="AL4358" i="3"/>
  <c r="AL4359" i="3"/>
  <c r="AL4360" i="3"/>
  <c r="AL4361" i="3"/>
  <c r="AL4362" i="3"/>
  <c r="AL4363" i="3"/>
  <c r="AL4364" i="3"/>
  <c r="AL4365" i="3"/>
  <c r="AL4366" i="3"/>
  <c r="AL4367" i="3"/>
  <c r="AL4368" i="3"/>
  <c r="AL4369" i="3"/>
  <c r="AL4370" i="3"/>
  <c r="AL4371" i="3"/>
  <c r="AL4372" i="3"/>
  <c r="AL4373" i="3"/>
  <c r="AL4374" i="3"/>
  <c r="AL4375" i="3"/>
  <c r="AL4376" i="3"/>
  <c r="AL4377" i="3"/>
  <c r="AL4378" i="3"/>
  <c r="AL4379" i="3"/>
  <c r="AL4380" i="3"/>
  <c r="AL4381" i="3"/>
  <c r="AL4382" i="3"/>
  <c r="AL4383" i="3"/>
  <c r="AL4384" i="3"/>
  <c r="AL4385" i="3"/>
  <c r="AL4386" i="3"/>
  <c r="AL4387" i="3"/>
  <c r="AL4388" i="3"/>
  <c r="AL4389" i="3"/>
  <c r="AL4390" i="3"/>
  <c r="AL4391" i="3"/>
  <c r="AL4392" i="3"/>
  <c r="AL4393" i="3"/>
  <c r="AL4394" i="3"/>
  <c r="AL4395" i="3"/>
  <c r="AL4396" i="3"/>
  <c r="AL4397" i="3"/>
  <c r="AL4398" i="3"/>
  <c r="AL4399" i="3"/>
  <c r="AL4400" i="3"/>
  <c r="AL4401" i="3"/>
  <c r="AL4402" i="3"/>
  <c r="AL4403" i="3"/>
  <c r="AL4404" i="3"/>
  <c r="AL4405" i="3"/>
  <c r="AL4406" i="3"/>
  <c r="AL4407" i="3"/>
  <c r="AL4408" i="3"/>
  <c r="AL4409" i="3"/>
  <c r="AL4410" i="3"/>
  <c r="AL4411" i="3"/>
  <c r="AL4412" i="3"/>
  <c r="AL4413" i="3"/>
  <c r="AL4414" i="3"/>
  <c r="AL4415" i="3"/>
  <c r="AL4416" i="3"/>
  <c r="AL4417" i="3"/>
  <c r="AL4418" i="3"/>
  <c r="AL4419" i="3"/>
  <c r="AL4420" i="3"/>
  <c r="AL4421" i="3"/>
  <c r="AL4422" i="3"/>
  <c r="AL4423" i="3"/>
  <c r="AL4424" i="3"/>
  <c r="AL4425" i="3"/>
  <c r="AL4426" i="3"/>
  <c r="AL4427" i="3"/>
  <c r="AL4428" i="3"/>
  <c r="AL4429" i="3"/>
  <c r="AL4430" i="3"/>
  <c r="AL4431" i="3"/>
  <c r="AL4432" i="3"/>
  <c r="AL4433" i="3"/>
  <c r="AL4434" i="3"/>
  <c r="AL4435" i="3"/>
  <c r="AL4436" i="3"/>
  <c r="AL4437" i="3"/>
  <c r="AL4438" i="3"/>
  <c r="AL4439" i="3"/>
  <c r="AL4440" i="3"/>
  <c r="AL4441" i="3"/>
  <c r="AL4442" i="3"/>
  <c r="AL4443" i="3"/>
  <c r="AL4444" i="3"/>
  <c r="AL4445" i="3"/>
  <c r="AL4446" i="3"/>
  <c r="AL4447" i="3"/>
  <c r="AL4448" i="3"/>
  <c r="AL4449" i="3"/>
  <c r="AL4450" i="3"/>
  <c r="AL4451" i="3"/>
  <c r="AL4452" i="3"/>
  <c r="AL4453" i="3"/>
  <c r="AL4454" i="3"/>
  <c r="AL4455" i="3"/>
  <c r="AL4456" i="3"/>
  <c r="AL4457" i="3"/>
  <c r="AL4458" i="3"/>
  <c r="AL4459" i="3"/>
  <c r="AL4460" i="3"/>
  <c r="AL4461" i="3"/>
  <c r="AL4462" i="3"/>
  <c r="AL4463" i="3"/>
  <c r="AL4464" i="3"/>
  <c r="AL4465" i="3"/>
  <c r="AL4466" i="3"/>
  <c r="AL4467" i="3"/>
  <c r="AL4468" i="3"/>
  <c r="AL4469" i="3"/>
  <c r="AL4470" i="3"/>
  <c r="AL4471" i="3"/>
  <c r="AL4472" i="3"/>
  <c r="AL4473" i="3"/>
  <c r="AL4474" i="3"/>
  <c r="AL4475" i="3"/>
  <c r="AL4476" i="3"/>
  <c r="AL4477" i="3"/>
  <c r="AL4478" i="3"/>
  <c r="AL4479" i="3"/>
  <c r="AL4480" i="3"/>
  <c r="AL4481" i="3"/>
  <c r="AL4482" i="3"/>
  <c r="AL4483" i="3"/>
  <c r="AL4484" i="3"/>
  <c r="AL4485" i="3"/>
  <c r="AL4486" i="3"/>
  <c r="AL4487" i="3"/>
  <c r="AL4488" i="3"/>
  <c r="AL4489" i="3"/>
  <c r="AL4490" i="3"/>
  <c r="AL4491" i="3"/>
  <c r="AL4492" i="3"/>
  <c r="AL4493" i="3"/>
  <c r="AL4494" i="3"/>
  <c r="AL4495" i="3"/>
  <c r="AL4496" i="3"/>
  <c r="AL4497" i="3"/>
  <c r="AL4498" i="3"/>
  <c r="AL4499" i="3"/>
  <c r="AL4500" i="3"/>
  <c r="AL4501" i="3"/>
  <c r="AL4502" i="3"/>
  <c r="AL4503" i="3"/>
  <c r="AL4504" i="3"/>
  <c r="AL4505" i="3"/>
  <c r="AL4506" i="3"/>
  <c r="AL4507" i="3"/>
  <c r="AL4508" i="3"/>
  <c r="AL4509" i="3"/>
  <c r="AL4510" i="3"/>
  <c r="AL4511" i="3"/>
  <c r="AL4512" i="3"/>
  <c r="AL4513" i="3"/>
  <c r="AL4514" i="3"/>
  <c r="AL4515" i="3"/>
  <c r="AL4516" i="3"/>
  <c r="AL4517" i="3"/>
  <c r="AL4518" i="3"/>
  <c r="AL4519" i="3"/>
  <c r="AL4520" i="3"/>
  <c r="AL4521" i="3"/>
  <c r="AL4522" i="3"/>
  <c r="AL4523" i="3"/>
  <c r="AL4524" i="3"/>
  <c r="AL4525" i="3"/>
  <c r="AL4526" i="3"/>
  <c r="AL4527" i="3"/>
  <c r="AL4528" i="3"/>
  <c r="AL4529" i="3"/>
  <c r="AL4530" i="3"/>
  <c r="AL4531" i="3"/>
  <c r="AL4532" i="3"/>
  <c r="AL4533" i="3"/>
  <c r="AL4534" i="3"/>
  <c r="AL4535" i="3"/>
  <c r="AL4536" i="3"/>
  <c r="AL4537" i="3"/>
  <c r="AL4538" i="3"/>
  <c r="AL4539" i="3"/>
  <c r="AL4540" i="3"/>
  <c r="AL4541" i="3"/>
  <c r="AL4542" i="3"/>
  <c r="AL4543" i="3"/>
  <c r="AL4544" i="3"/>
  <c r="AL4545" i="3"/>
  <c r="AL4546" i="3"/>
  <c r="AL4547" i="3"/>
  <c r="AL4548" i="3"/>
  <c r="AL4549" i="3"/>
  <c r="AL4550" i="3"/>
  <c r="AL4551" i="3"/>
  <c r="AL4552" i="3"/>
  <c r="AL4553" i="3"/>
  <c r="AL4554" i="3"/>
  <c r="AL4555" i="3"/>
  <c r="AL4556" i="3"/>
  <c r="AL4557" i="3"/>
  <c r="AL4558" i="3"/>
  <c r="AL4559" i="3"/>
  <c r="AL4560" i="3"/>
  <c r="AL4561" i="3"/>
  <c r="AL4562" i="3"/>
  <c r="AL4563" i="3"/>
  <c r="AL4564" i="3"/>
  <c r="AL4565" i="3"/>
  <c r="AL4566" i="3"/>
  <c r="AL4567" i="3"/>
  <c r="AL4568" i="3"/>
  <c r="AL4569" i="3"/>
  <c r="AL4570" i="3"/>
  <c r="AL4571" i="3"/>
  <c r="AL4572" i="3"/>
  <c r="AL4573" i="3"/>
  <c r="AL4574" i="3"/>
  <c r="AL4575" i="3"/>
  <c r="AL4576" i="3"/>
  <c r="AL4577" i="3"/>
  <c r="AL4578" i="3"/>
  <c r="AL4579" i="3"/>
  <c r="AL4580" i="3"/>
  <c r="AL4581" i="3"/>
  <c r="AL4582" i="3"/>
  <c r="AL4583" i="3"/>
  <c r="AL4584" i="3"/>
  <c r="AL4585" i="3"/>
  <c r="AL4586" i="3"/>
  <c r="AL4587" i="3"/>
  <c r="AL4588" i="3"/>
  <c r="AL4589" i="3"/>
  <c r="AL4590" i="3"/>
  <c r="AL4591" i="3"/>
  <c r="AL4592" i="3"/>
  <c r="AL4593" i="3"/>
  <c r="AL4594" i="3"/>
  <c r="AL4595" i="3"/>
  <c r="AL4596" i="3"/>
  <c r="AL4597" i="3"/>
  <c r="AL4598" i="3"/>
  <c r="AL4599" i="3"/>
  <c r="AL4600" i="3"/>
  <c r="AL4601" i="3"/>
  <c r="AL4602" i="3"/>
  <c r="AL4603" i="3"/>
  <c r="AL4604" i="3"/>
  <c r="AL4605" i="3"/>
  <c r="AL4606" i="3"/>
  <c r="O2" i="6" l="1"/>
  <c r="O3" i="6"/>
  <c r="O4" i="6"/>
  <c r="O5" i="6"/>
  <c r="O6" i="6"/>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O195" i="6"/>
  <c r="O196" i="6"/>
  <c r="O197" i="6"/>
  <c r="O198" i="6"/>
  <c r="O199" i="6"/>
  <c r="O200" i="6"/>
  <c r="O201" i="6"/>
  <c r="O202" i="6"/>
  <c r="O203" i="6"/>
  <c r="O204" i="6"/>
  <c r="O205" i="6"/>
  <c r="O206" i="6"/>
  <c r="O207" i="6"/>
  <c r="O208" i="6"/>
  <c r="O209" i="6"/>
  <c r="O210" i="6"/>
  <c r="O211" i="6"/>
  <c r="O212" i="6"/>
  <c r="O213" i="6"/>
  <c r="O214" i="6"/>
  <c r="O215" i="6"/>
  <c r="O216" i="6"/>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Q2" i="6"/>
  <c r="Q3" i="6"/>
  <c r="Q4" i="6"/>
  <c r="Q5"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204" i="6"/>
  <c r="Q205" i="6"/>
  <c r="Q206" i="6"/>
  <c r="Q207" i="6"/>
  <c r="Q208" i="6"/>
  <c r="Q209" i="6"/>
  <c r="Q210" i="6"/>
  <c r="Q211" i="6"/>
  <c r="Q212" i="6"/>
  <c r="Q213" i="6"/>
  <c r="Q214" i="6"/>
  <c r="Q215" i="6"/>
  <c r="Q216" i="6"/>
  <c r="R2" i="6"/>
  <c r="R3" i="6"/>
  <c r="R4" i="6"/>
  <c r="R5" i="6"/>
  <c r="R6"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D1898" i="49"/>
  <c r="D1899" i="49"/>
  <c r="D1900" i="49"/>
  <c r="D1901" i="49"/>
  <c r="D1902" i="49"/>
  <c r="D1903" i="49"/>
  <c r="D1904" i="49"/>
  <c r="D1905" i="49"/>
  <c r="D1906" i="49"/>
  <c r="D1907" i="49"/>
  <c r="D1908" i="49"/>
  <c r="D1909" i="49"/>
  <c r="D1910" i="49"/>
  <c r="D1911" i="49"/>
  <c r="D1912" i="49"/>
  <c r="D1913" i="49"/>
  <c r="D1914" i="49"/>
  <c r="D1915" i="49"/>
  <c r="D1916" i="49"/>
  <c r="D1917" i="49"/>
  <c r="D1918" i="49"/>
  <c r="D1919" i="49"/>
  <c r="D1920" i="49"/>
  <c r="D1921" i="49"/>
  <c r="D1922" i="49"/>
  <c r="D1923" i="49"/>
  <c r="D1924" i="49"/>
  <c r="D1925" i="49"/>
  <c r="D1926" i="49"/>
  <c r="D1927" i="49"/>
  <c r="D1928" i="49"/>
  <c r="D1929" i="49"/>
  <c r="D1930" i="49"/>
  <c r="D1931" i="49"/>
  <c r="D1932" i="49"/>
  <c r="D1933" i="49"/>
  <c r="D1934" i="49"/>
  <c r="D1935" i="49"/>
  <c r="D1936" i="49"/>
  <c r="D1937" i="49"/>
  <c r="D1938" i="49"/>
  <c r="D1939" i="49"/>
  <c r="D1940" i="49"/>
  <c r="D1941" i="49"/>
  <c r="D1942" i="49"/>
  <c r="D1943" i="49"/>
  <c r="D1944" i="49"/>
  <c r="D1945" i="49"/>
  <c r="D1946" i="49"/>
  <c r="D1947" i="49"/>
  <c r="D1948" i="49"/>
  <c r="D1949" i="49"/>
  <c r="D1950" i="49"/>
  <c r="D1951" i="49"/>
  <c r="D1952" i="49"/>
  <c r="D1953" i="49"/>
  <c r="D1954" i="49"/>
  <c r="D1955" i="49"/>
  <c r="D1956" i="49"/>
  <c r="D1957" i="49"/>
  <c r="D1958" i="49"/>
  <c r="D1959" i="49"/>
  <c r="D1960" i="49"/>
  <c r="D1961" i="49"/>
  <c r="D1962" i="49"/>
  <c r="D1963" i="49"/>
  <c r="D1964" i="49"/>
  <c r="D1965" i="49"/>
  <c r="D1966" i="49"/>
  <c r="D1967" i="49"/>
  <c r="D1968" i="49"/>
  <c r="D1969" i="49"/>
  <c r="D1970" i="49"/>
  <c r="D1971" i="49"/>
  <c r="D1972" i="49"/>
  <c r="D1973" i="49"/>
  <c r="D1974" i="49"/>
  <c r="D1975" i="49"/>
  <c r="D1976" i="49"/>
  <c r="D1977" i="49"/>
  <c r="D1978" i="49"/>
  <c r="D1979" i="49"/>
  <c r="D1980" i="49"/>
  <c r="D1981" i="49"/>
  <c r="D1982" i="49"/>
  <c r="D1983" i="49"/>
  <c r="D1984" i="49"/>
  <c r="D1985" i="49"/>
  <c r="D1986" i="49"/>
  <c r="D1987" i="49"/>
  <c r="D1988" i="49"/>
  <c r="D1989" i="49"/>
  <c r="D1990" i="49"/>
  <c r="D1991" i="49"/>
  <c r="D1992" i="49"/>
  <c r="D1993" i="49"/>
  <c r="D1994" i="49"/>
  <c r="D1995" i="49"/>
  <c r="D1996" i="49"/>
  <c r="D1997" i="49"/>
  <c r="D1998" i="49"/>
  <c r="D1999" i="49"/>
  <c r="D2000" i="49"/>
  <c r="D2001" i="49"/>
  <c r="D2002" i="49"/>
  <c r="D2003" i="49"/>
  <c r="D2004" i="49"/>
  <c r="D2005" i="49"/>
  <c r="D2006" i="49"/>
  <c r="D2007" i="49"/>
  <c r="D2008" i="49"/>
  <c r="D2009" i="49"/>
  <c r="D2010" i="49"/>
  <c r="D2011" i="49"/>
  <c r="D2012" i="49"/>
  <c r="D2013" i="49"/>
  <c r="D2014" i="49"/>
  <c r="D2015" i="49"/>
  <c r="D2016" i="49"/>
  <c r="D2017" i="49"/>
  <c r="D2018" i="49"/>
  <c r="D2019" i="49"/>
  <c r="D2020" i="49"/>
  <c r="D2021" i="49"/>
  <c r="D2022" i="49"/>
  <c r="D2023" i="49"/>
  <c r="D2024" i="49"/>
  <c r="D2025" i="49"/>
  <c r="D2026" i="49"/>
  <c r="D2027" i="49"/>
  <c r="D2028" i="49"/>
  <c r="D2029" i="49"/>
  <c r="D2030" i="49"/>
  <c r="D2031" i="49"/>
  <c r="D2032" i="49"/>
  <c r="D2033" i="49"/>
  <c r="D2034" i="49"/>
  <c r="D2035" i="49"/>
  <c r="D2036" i="49"/>
  <c r="D2037" i="49"/>
  <c r="D2038" i="49"/>
  <c r="D2039" i="49"/>
  <c r="D2040" i="49"/>
  <c r="D2041" i="49"/>
  <c r="D2042" i="49"/>
  <c r="D2043" i="49"/>
  <c r="D2044" i="49"/>
  <c r="D2045" i="49"/>
  <c r="D2046" i="49"/>
  <c r="D2047" i="49"/>
  <c r="D2048" i="49"/>
  <c r="D2049" i="49"/>
  <c r="D2050" i="49"/>
  <c r="D2051" i="49"/>
  <c r="D2052" i="49"/>
  <c r="D2053" i="49"/>
  <c r="D2054" i="49"/>
  <c r="D2055" i="49"/>
  <c r="D2056" i="49"/>
  <c r="D2057" i="49"/>
  <c r="D2058" i="49"/>
  <c r="D2059" i="49"/>
  <c r="D2060" i="49"/>
  <c r="D2061" i="49"/>
  <c r="D2062" i="49"/>
  <c r="D2063" i="49"/>
  <c r="D2064" i="49"/>
  <c r="D2065" i="49"/>
  <c r="D2066" i="49"/>
  <c r="D2067" i="49"/>
  <c r="D2068" i="49"/>
  <c r="D2069" i="49"/>
  <c r="D2070" i="49"/>
  <c r="D2071" i="49"/>
  <c r="D2072" i="49"/>
  <c r="D2073" i="49"/>
  <c r="D2074" i="49"/>
  <c r="D2075" i="49"/>
  <c r="D2076" i="49"/>
  <c r="D2077" i="49"/>
  <c r="D2078" i="49"/>
  <c r="D2079" i="49"/>
  <c r="D2080" i="49"/>
  <c r="D2081" i="49"/>
  <c r="D2082" i="49"/>
  <c r="D2083" i="49"/>
  <c r="D2084" i="49"/>
  <c r="D2085" i="49"/>
  <c r="D2086" i="49"/>
  <c r="D2087" i="49"/>
  <c r="D2088" i="49"/>
  <c r="D2089" i="49"/>
  <c r="D2090" i="49"/>
  <c r="D2091" i="49"/>
  <c r="D2092" i="49"/>
  <c r="D2093" i="49"/>
  <c r="D2094" i="49"/>
  <c r="D2095" i="49"/>
  <c r="D2096" i="49"/>
  <c r="D2097" i="49"/>
  <c r="D2098" i="49"/>
  <c r="D2099" i="49"/>
  <c r="D2100" i="49"/>
  <c r="D2101" i="49"/>
  <c r="D2102" i="49"/>
  <c r="D2103" i="49"/>
  <c r="D2104" i="49"/>
  <c r="D2105" i="49"/>
  <c r="D2106" i="49"/>
  <c r="D2107" i="49"/>
  <c r="D2108" i="49"/>
  <c r="D2109" i="49"/>
  <c r="D2110" i="49"/>
  <c r="D2111" i="49"/>
  <c r="D2112" i="49"/>
  <c r="D2113" i="49"/>
  <c r="D2114" i="49"/>
  <c r="D2115" i="49"/>
  <c r="D2116" i="49"/>
  <c r="D2117" i="49"/>
  <c r="D2118" i="49"/>
  <c r="D2119" i="49"/>
  <c r="D2120" i="49"/>
  <c r="D2121" i="49"/>
  <c r="D2122" i="49"/>
  <c r="D2123" i="49"/>
  <c r="D2124" i="49"/>
  <c r="D2125" i="49"/>
  <c r="D2126" i="49"/>
  <c r="D2127" i="49"/>
  <c r="D2128" i="49"/>
  <c r="D2129" i="49"/>
  <c r="D2130" i="49"/>
  <c r="D2131" i="49"/>
  <c r="D2132" i="49"/>
  <c r="D2133" i="49"/>
  <c r="D2134" i="49"/>
  <c r="D2135" i="49"/>
  <c r="D2136" i="49"/>
  <c r="D2137" i="49"/>
  <c r="D2138" i="49"/>
  <c r="D2139" i="49"/>
  <c r="D2140" i="49"/>
  <c r="D2141" i="49"/>
  <c r="D2142" i="49"/>
  <c r="D2143" i="49"/>
  <c r="D2144" i="49"/>
  <c r="D2145" i="49"/>
  <c r="D2146" i="49"/>
  <c r="D2147" i="49"/>
  <c r="D2148" i="49"/>
  <c r="D2149" i="49"/>
  <c r="D2150" i="49"/>
  <c r="D2151" i="49"/>
  <c r="D2152" i="49"/>
  <c r="D2153" i="49"/>
  <c r="D2154" i="49"/>
  <c r="D2155" i="49"/>
  <c r="D2156" i="49"/>
  <c r="D2157" i="49"/>
  <c r="D2158" i="49"/>
  <c r="D2159" i="49"/>
  <c r="D2160" i="49"/>
  <c r="D2161" i="49"/>
  <c r="D2162" i="49"/>
  <c r="D2163" i="49"/>
  <c r="D2164" i="49"/>
  <c r="D2165" i="49"/>
  <c r="D2166" i="49"/>
  <c r="D2167" i="49"/>
  <c r="D2168" i="49"/>
  <c r="D2169" i="49"/>
  <c r="D2170" i="49"/>
  <c r="D2171" i="49"/>
  <c r="D2172" i="49"/>
  <c r="D2173" i="49"/>
  <c r="D2174" i="49"/>
  <c r="D2175" i="49"/>
  <c r="D2176" i="49"/>
  <c r="D2177" i="49"/>
  <c r="D2178" i="49"/>
  <c r="D2179" i="49"/>
  <c r="D2180" i="49"/>
  <c r="D2181" i="49"/>
  <c r="D2182" i="49"/>
  <c r="D2183" i="49"/>
  <c r="D2184" i="49"/>
  <c r="D2185" i="49"/>
  <c r="D2186" i="49"/>
  <c r="D2187" i="49"/>
  <c r="D2188" i="49"/>
  <c r="D2189" i="49"/>
  <c r="D2190" i="49"/>
  <c r="D2191" i="49"/>
  <c r="D2192" i="49"/>
  <c r="D2193" i="49"/>
  <c r="D2194" i="49"/>
  <c r="D2195" i="49"/>
  <c r="D2196" i="49"/>
  <c r="D2197" i="49"/>
  <c r="D2198" i="49"/>
  <c r="D2199" i="49"/>
  <c r="D2200" i="49"/>
  <c r="D2201" i="49"/>
  <c r="D2202" i="49"/>
  <c r="D2203" i="49"/>
  <c r="D2204" i="49"/>
  <c r="D2205" i="49"/>
  <c r="D2206" i="49"/>
  <c r="D2207" i="49"/>
  <c r="D2208" i="49"/>
  <c r="D2209" i="49"/>
  <c r="D2210" i="49"/>
  <c r="D2211" i="49"/>
  <c r="D2212" i="49"/>
  <c r="D2213" i="49"/>
  <c r="D2214" i="49"/>
  <c r="D2215" i="49"/>
  <c r="D2216" i="49"/>
  <c r="D2217" i="49"/>
  <c r="D2218" i="49"/>
  <c r="D2219" i="49"/>
  <c r="D2220" i="49"/>
  <c r="D2221" i="49"/>
  <c r="D2222" i="49"/>
  <c r="D2223" i="49"/>
  <c r="D2224" i="49"/>
  <c r="D2225" i="49"/>
  <c r="D2226" i="49"/>
  <c r="D2227" i="49"/>
  <c r="D2228" i="49"/>
  <c r="D2229" i="49"/>
  <c r="D2230" i="49"/>
  <c r="D2231" i="49"/>
  <c r="D2232" i="49"/>
  <c r="D2233" i="49"/>
  <c r="D2234" i="49"/>
  <c r="D2235" i="49"/>
  <c r="D2236" i="49"/>
  <c r="D2237" i="49"/>
  <c r="D2238" i="49"/>
  <c r="D2239" i="49"/>
  <c r="D2240" i="49"/>
  <c r="D2241" i="49"/>
  <c r="D2242" i="49"/>
  <c r="D2243" i="49"/>
  <c r="D2244" i="49"/>
  <c r="D2245" i="49"/>
  <c r="D2246" i="49"/>
  <c r="D2247" i="49"/>
  <c r="D2248" i="49"/>
  <c r="D2249" i="49"/>
  <c r="D2250" i="49"/>
  <c r="D2251" i="49"/>
  <c r="D2252" i="49"/>
  <c r="D2253" i="49"/>
  <c r="D2254" i="49"/>
  <c r="D2255" i="49"/>
  <c r="D2256" i="49"/>
  <c r="D2257" i="49"/>
  <c r="D2258" i="49"/>
  <c r="D2259" i="49"/>
  <c r="D2260" i="49"/>
  <c r="D2261" i="49"/>
  <c r="D2262" i="49"/>
  <c r="D2263" i="49"/>
  <c r="D2264" i="49"/>
  <c r="D2265" i="49"/>
  <c r="D2266" i="49"/>
  <c r="D2267" i="49"/>
  <c r="D2268" i="49"/>
  <c r="D2269" i="49"/>
  <c r="D2270" i="49"/>
  <c r="D2271" i="49"/>
  <c r="D2272" i="49"/>
  <c r="D2273" i="49"/>
  <c r="D2274" i="49"/>
  <c r="D2275" i="49"/>
  <c r="D2276" i="49"/>
  <c r="D2277" i="49"/>
  <c r="D2278" i="49"/>
  <c r="D2279" i="49"/>
  <c r="D2280" i="49"/>
  <c r="D2281" i="49"/>
  <c r="D2282" i="49"/>
  <c r="D2283" i="49"/>
  <c r="D2284" i="49"/>
  <c r="D2285" i="49"/>
  <c r="D2286" i="49"/>
  <c r="D2287" i="49"/>
  <c r="D2288" i="49"/>
  <c r="D2289" i="49"/>
  <c r="D2290" i="49"/>
  <c r="D2291" i="49"/>
  <c r="D2292" i="49"/>
  <c r="D2293" i="49"/>
  <c r="D2294" i="49"/>
  <c r="D2295" i="49"/>
  <c r="D2296" i="49"/>
  <c r="D2297" i="49"/>
  <c r="D2298" i="49"/>
  <c r="D2299" i="49"/>
  <c r="D2300" i="49"/>
  <c r="D2301" i="49"/>
  <c r="D2302" i="49"/>
  <c r="D2303" i="49"/>
  <c r="D2304" i="49"/>
  <c r="D2305" i="49"/>
  <c r="D2306" i="49"/>
  <c r="D2307" i="49"/>
  <c r="D2308" i="49"/>
  <c r="D2309" i="49"/>
  <c r="D2310" i="49"/>
  <c r="D2311" i="49"/>
  <c r="D2312" i="49"/>
  <c r="D2313" i="49"/>
  <c r="D2314" i="49"/>
  <c r="D2315" i="49"/>
  <c r="D2316" i="49"/>
  <c r="D2317" i="49"/>
  <c r="D2318" i="49"/>
  <c r="D2319" i="49"/>
  <c r="D2320" i="49"/>
  <c r="D2321" i="49"/>
  <c r="D2322" i="49"/>
  <c r="D2323" i="49"/>
  <c r="D2324" i="49"/>
  <c r="D2325" i="49"/>
  <c r="D2326" i="49"/>
  <c r="D2327" i="49"/>
  <c r="D2328" i="49"/>
  <c r="D2329" i="49"/>
  <c r="D2330" i="49"/>
  <c r="D2331" i="49"/>
  <c r="D2332" i="49"/>
  <c r="D2333" i="49"/>
  <c r="D2334" i="49"/>
  <c r="D2335" i="49"/>
  <c r="D2336" i="49"/>
  <c r="D2337" i="49"/>
  <c r="D2338" i="49"/>
  <c r="D2339" i="49"/>
  <c r="D2340" i="49"/>
  <c r="D2341" i="49"/>
  <c r="D2342" i="49"/>
  <c r="D2343" i="49"/>
  <c r="D2344" i="49"/>
  <c r="D2345" i="49"/>
  <c r="D2346" i="49"/>
  <c r="D2347" i="49"/>
  <c r="D2348" i="49"/>
  <c r="D2349" i="49"/>
  <c r="D2350" i="49"/>
  <c r="D2351" i="49"/>
  <c r="D2352" i="49"/>
  <c r="D2353" i="49"/>
  <c r="D2354" i="49"/>
  <c r="D2355" i="49"/>
  <c r="D2356" i="49"/>
  <c r="D2357" i="49"/>
  <c r="D2358" i="49"/>
  <c r="D2359" i="49"/>
  <c r="D2360" i="49"/>
  <c r="D2361" i="49"/>
  <c r="D2362" i="49"/>
  <c r="D2363" i="49"/>
  <c r="D2364" i="49"/>
  <c r="D2365" i="49"/>
  <c r="D2366" i="49"/>
  <c r="D2367" i="49"/>
  <c r="D2368" i="49"/>
  <c r="D2369" i="49"/>
  <c r="D2370" i="49"/>
  <c r="D2371" i="49"/>
  <c r="D2372" i="49"/>
  <c r="D2373" i="49"/>
  <c r="D2374" i="49"/>
  <c r="D2375" i="49"/>
  <c r="D2376" i="49"/>
  <c r="D2377" i="49"/>
  <c r="D2378" i="49"/>
  <c r="D2379" i="49"/>
  <c r="D2380" i="49"/>
  <c r="D2381" i="49"/>
  <c r="D2382" i="49"/>
  <c r="D2383" i="49"/>
  <c r="D2384" i="49"/>
  <c r="D2385" i="49"/>
  <c r="D2386" i="49"/>
  <c r="D2387" i="49"/>
  <c r="D2388" i="49"/>
  <c r="D2389" i="49"/>
  <c r="D2390" i="49"/>
  <c r="D2391" i="49"/>
  <c r="D2392" i="49"/>
  <c r="D2393" i="49"/>
  <c r="D2394" i="49"/>
  <c r="D2395" i="49"/>
  <c r="D2396" i="49"/>
  <c r="D2397" i="49"/>
  <c r="D2398" i="49"/>
  <c r="D2399" i="49"/>
  <c r="D2400" i="49"/>
  <c r="D2401" i="49"/>
  <c r="D2402" i="49"/>
  <c r="D2403" i="49"/>
  <c r="D2404" i="49"/>
  <c r="D2405" i="49"/>
  <c r="D2406" i="49"/>
  <c r="D2407" i="49"/>
  <c r="D2408" i="49"/>
  <c r="D2409" i="49"/>
  <c r="D2410" i="49"/>
  <c r="D2411" i="49"/>
  <c r="D2412" i="49"/>
  <c r="D2413" i="49"/>
  <c r="D2414" i="49"/>
  <c r="D2415" i="49"/>
  <c r="D2416" i="49"/>
  <c r="D2417" i="49"/>
  <c r="D2418" i="49"/>
  <c r="D2419" i="49"/>
  <c r="D2420" i="49"/>
  <c r="D2421" i="49"/>
  <c r="D2422" i="49"/>
  <c r="D2423" i="49"/>
  <c r="D2424" i="49"/>
  <c r="D2425" i="49"/>
  <c r="D2426" i="49"/>
  <c r="D2427" i="49"/>
  <c r="D2428" i="49"/>
  <c r="D2429" i="49"/>
  <c r="D2430" i="49"/>
  <c r="D2431" i="49"/>
  <c r="D2432" i="49"/>
  <c r="D2433" i="49"/>
  <c r="D2434" i="49"/>
  <c r="D2435" i="49"/>
  <c r="D2436" i="49"/>
  <c r="D2437" i="49"/>
  <c r="D2438" i="49"/>
  <c r="D2439" i="49"/>
  <c r="D2440" i="49"/>
  <c r="D2441" i="49"/>
  <c r="D2442" i="49"/>
  <c r="D2443" i="49"/>
  <c r="D2444" i="49"/>
  <c r="D2445" i="49"/>
  <c r="D2446" i="49"/>
  <c r="D2447" i="49"/>
  <c r="D2448" i="49"/>
  <c r="D2449" i="49"/>
  <c r="D2450" i="49"/>
  <c r="D2451" i="49"/>
  <c r="D2452" i="49"/>
  <c r="D2453" i="49"/>
  <c r="D2454" i="49"/>
  <c r="D2455" i="49"/>
  <c r="D2456" i="49"/>
  <c r="D2457" i="49"/>
  <c r="D2458" i="49"/>
  <c r="D2459" i="49"/>
  <c r="D2460" i="49"/>
  <c r="D2461" i="49"/>
  <c r="D2462" i="49"/>
  <c r="D2463" i="49"/>
  <c r="D2464" i="49"/>
  <c r="D2465" i="49"/>
  <c r="D2466" i="49"/>
  <c r="D2467" i="49"/>
  <c r="D2468" i="49"/>
  <c r="D2469" i="49"/>
  <c r="D2470" i="49"/>
  <c r="D2471" i="49"/>
  <c r="D2472" i="49"/>
  <c r="D2473" i="49"/>
  <c r="D2474" i="49"/>
  <c r="D2475" i="49"/>
  <c r="D2476" i="49"/>
  <c r="D2477" i="49"/>
  <c r="D2478" i="49"/>
  <c r="D2479" i="49"/>
  <c r="D2480" i="49"/>
  <c r="D2481" i="49"/>
  <c r="D2482" i="49"/>
  <c r="D2483" i="49"/>
  <c r="D2484" i="49"/>
  <c r="D2485" i="49"/>
  <c r="D2486" i="49"/>
  <c r="D2487" i="49"/>
  <c r="D2488" i="49"/>
  <c r="D2489" i="49"/>
  <c r="D2490" i="49"/>
  <c r="D2491" i="49"/>
  <c r="D2492" i="49"/>
  <c r="D2493" i="49"/>
  <c r="D2494" i="49"/>
  <c r="D2495" i="49"/>
  <c r="D2496" i="49"/>
  <c r="D2497" i="49"/>
  <c r="D2498" i="49"/>
  <c r="D2499" i="49"/>
  <c r="D2500" i="49"/>
  <c r="D2501" i="49"/>
  <c r="D2502" i="49"/>
  <c r="D2503" i="49"/>
  <c r="D2504" i="49"/>
  <c r="D2505" i="49"/>
  <c r="D2506" i="49"/>
  <c r="D2507" i="49"/>
  <c r="D2508" i="49"/>
  <c r="D2509" i="49"/>
  <c r="D2510" i="49"/>
  <c r="D2511" i="49"/>
  <c r="D2512" i="49"/>
  <c r="D2513" i="49"/>
  <c r="D2514" i="49"/>
  <c r="D2515" i="49"/>
  <c r="D2516" i="49"/>
  <c r="D2517" i="49"/>
  <c r="D2518" i="49"/>
  <c r="D2519" i="49"/>
  <c r="D2520" i="49"/>
  <c r="D2521" i="49"/>
  <c r="D2522" i="49"/>
  <c r="D2523" i="49"/>
  <c r="D2524" i="49"/>
  <c r="D2525" i="49"/>
  <c r="D2526" i="49"/>
  <c r="D2527" i="49"/>
  <c r="D2528" i="49"/>
  <c r="D2529" i="49"/>
  <c r="D2530" i="49"/>
  <c r="D2531" i="49"/>
  <c r="D2532" i="49"/>
  <c r="D2533" i="49"/>
  <c r="D2534" i="49"/>
  <c r="D2535" i="49"/>
  <c r="D2536" i="49"/>
  <c r="D2537" i="49"/>
  <c r="D2538" i="49"/>
  <c r="D2539" i="49"/>
  <c r="D2540" i="49"/>
  <c r="D2541" i="49"/>
  <c r="D2542" i="49"/>
  <c r="D2543" i="49"/>
  <c r="D2544" i="49"/>
  <c r="D2545" i="49"/>
  <c r="D2546" i="49"/>
  <c r="D2547" i="49"/>
  <c r="D2548" i="49"/>
  <c r="D2549" i="49"/>
  <c r="D2550" i="49"/>
  <c r="D2551" i="49"/>
  <c r="D2552" i="49"/>
  <c r="D2553" i="49"/>
  <c r="D2554" i="49"/>
  <c r="D2555" i="49"/>
  <c r="D2556" i="49"/>
  <c r="D2557" i="49"/>
  <c r="D2558" i="49"/>
  <c r="D2559" i="49"/>
  <c r="D2560" i="49"/>
  <c r="D2561" i="49"/>
  <c r="D2562" i="49"/>
  <c r="D2563" i="49"/>
  <c r="D2564" i="49"/>
  <c r="D2565" i="49"/>
  <c r="D2566" i="49"/>
  <c r="D2567" i="49"/>
  <c r="D2568" i="49"/>
  <c r="D2569" i="49"/>
  <c r="D2570" i="49"/>
  <c r="D2571" i="49"/>
  <c r="D2572" i="49"/>
  <c r="D2573" i="49"/>
  <c r="D2574" i="49"/>
  <c r="D2575" i="49"/>
  <c r="D2576" i="49"/>
  <c r="D2577" i="49"/>
  <c r="D2578" i="49"/>
  <c r="D2579" i="49"/>
  <c r="D2580" i="49"/>
  <c r="D2581" i="49"/>
  <c r="D2582" i="49"/>
  <c r="D2583" i="49"/>
  <c r="D2584" i="49"/>
  <c r="D2585" i="49"/>
  <c r="D2586" i="49"/>
  <c r="D2587" i="49"/>
  <c r="D2588" i="49"/>
  <c r="D2589" i="49"/>
  <c r="D2590" i="49"/>
  <c r="D2591" i="49"/>
  <c r="D2592" i="49"/>
  <c r="D2593" i="49"/>
  <c r="D2594" i="49"/>
  <c r="D2595" i="49"/>
  <c r="D2596" i="49"/>
  <c r="D2597" i="49"/>
  <c r="D2598" i="49"/>
  <c r="D2599" i="49"/>
  <c r="D2600" i="49"/>
  <c r="D2601" i="49"/>
  <c r="D2602" i="49"/>
  <c r="D2603" i="49"/>
  <c r="D2604" i="49"/>
  <c r="D2605" i="49"/>
  <c r="D2606" i="49"/>
  <c r="D2607" i="49"/>
  <c r="D2608" i="49"/>
  <c r="D2609" i="49"/>
  <c r="D2610" i="49"/>
  <c r="D2611" i="49"/>
  <c r="D2612" i="49"/>
  <c r="D2613" i="49"/>
  <c r="D2614" i="49"/>
  <c r="D2615" i="49"/>
  <c r="D2616" i="49"/>
  <c r="D2617" i="49"/>
  <c r="D2618" i="49"/>
  <c r="D2619" i="49"/>
  <c r="D2620" i="49"/>
  <c r="D2621" i="49"/>
  <c r="D2622" i="49"/>
  <c r="D2623" i="49"/>
  <c r="D2624" i="49"/>
  <c r="D2625" i="49"/>
  <c r="D2626" i="49"/>
  <c r="D2627" i="49"/>
  <c r="D2628" i="49"/>
  <c r="D2629" i="49"/>
  <c r="D2630" i="49"/>
  <c r="D2631" i="49"/>
  <c r="D2632" i="49"/>
  <c r="D2633" i="49"/>
  <c r="D2634" i="49"/>
  <c r="D2635" i="49"/>
  <c r="D2636" i="49"/>
  <c r="D2637" i="49"/>
  <c r="D2638" i="49"/>
  <c r="D2639" i="49"/>
  <c r="D2640" i="49"/>
  <c r="D2641" i="49"/>
  <c r="D2642" i="49"/>
  <c r="D2643" i="49"/>
  <c r="D2644" i="49"/>
  <c r="D2645" i="49"/>
  <c r="D2646" i="49"/>
  <c r="D2647" i="49"/>
  <c r="D2648" i="49"/>
  <c r="D2649" i="49"/>
  <c r="D2650" i="49"/>
  <c r="D2651" i="49"/>
  <c r="D2652" i="49"/>
  <c r="D2653" i="49"/>
  <c r="D2654" i="49"/>
  <c r="D2655" i="49"/>
  <c r="D2656" i="49"/>
  <c r="D2657" i="49"/>
  <c r="D2658" i="49"/>
  <c r="D2659" i="49"/>
  <c r="D2660" i="49"/>
  <c r="D2661" i="49"/>
  <c r="D2662" i="49"/>
  <c r="D2663" i="49"/>
  <c r="D2664" i="49"/>
  <c r="D2665" i="49"/>
  <c r="D2666" i="49"/>
  <c r="D2667" i="49"/>
  <c r="D2668" i="49"/>
  <c r="D2669" i="49"/>
  <c r="D2670" i="49"/>
  <c r="D2671" i="49"/>
  <c r="D2672" i="49"/>
  <c r="D2673" i="49"/>
  <c r="D2674" i="49"/>
  <c r="D2675" i="49"/>
  <c r="D2676" i="49"/>
  <c r="D2677" i="49"/>
  <c r="D2678" i="49"/>
  <c r="D2679" i="49"/>
  <c r="D2680" i="49"/>
  <c r="D2681" i="49"/>
  <c r="D2682" i="49"/>
  <c r="D2683" i="49"/>
  <c r="D2684" i="49"/>
  <c r="D2685" i="49"/>
  <c r="D2686" i="49"/>
  <c r="D2687" i="49"/>
  <c r="D2688" i="49"/>
  <c r="D2689" i="49"/>
  <c r="D2690" i="49"/>
  <c r="D2691" i="49"/>
  <c r="D2692" i="49"/>
  <c r="D2693" i="49"/>
  <c r="D2694" i="49"/>
  <c r="D2695" i="49"/>
  <c r="D2696" i="49"/>
  <c r="D2697" i="49"/>
  <c r="D2698" i="49"/>
  <c r="D2699" i="49"/>
  <c r="D2700" i="49"/>
  <c r="D2701" i="49"/>
  <c r="D2702" i="49"/>
  <c r="D2703" i="49"/>
  <c r="D2704" i="49"/>
  <c r="D2705" i="49"/>
  <c r="D2706" i="49"/>
  <c r="D2707" i="49"/>
  <c r="D2708" i="49"/>
  <c r="D2709" i="49"/>
  <c r="D2710" i="49"/>
  <c r="D2711" i="49"/>
  <c r="D2712" i="49"/>
  <c r="D2713" i="49"/>
  <c r="D2714" i="49"/>
  <c r="D2715" i="49"/>
  <c r="D2716" i="49"/>
  <c r="D2717" i="49"/>
  <c r="D2718" i="49"/>
  <c r="D2719" i="49"/>
  <c r="D2720" i="49"/>
  <c r="D2721" i="49"/>
  <c r="D2722" i="49"/>
  <c r="D2723" i="49"/>
  <c r="D2724" i="49"/>
  <c r="D2725" i="49"/>
  <c r="D2726" i="49"/>
  <c r="D2727" i="49"/>
  <c r="D2728" i="49"/>
  <c r="D2729" i="49"/>
  <c r="D2730" i="49"/>
  <c r="D2731" i="49"/>
  <c r="D2732" i="49"/>
  <c r="D2733" i="49"/>
  <c r="D2734" i="49"/>
  <c r="D2735" i="49"/>
  <c r="D2736" i="49"/>
  <c r="D2737" i="49"/>
  <c r="D2738" i="49"/>
  <c r="D2739" i="49"/>
  <c r="D2740" i="49"/>
  <c r="D2741" i="49"/>
  <c r="D2742" i="49"/>
  <c r="D2743" i="49"/>
  <c r="D2744" i="49"/>
  <c r="D2745" i="49"/>
  <c r="D2746" i="49"/>
  <c r="D2747" i="49"/>
  <c r="D2748" i="49"/>
  <c r="D2749" i="49"/>
  <c r="D2750" i="49"/>
  <c r="D2751" i="49"/>
  <c r="D2752" i="49"/>
  <c r="D2753" i="49"/>
  <c r="D2754" i="49"/>
  <c r="D2755" i="49"/>
  <c r="D2756" i="49"/>
  <c r="D2757" i="49"/>
  <c r="D2758" i="49"/>
  <c r="D2759" i="49"/>
  <c r="D2760" i="49"/>
  <c r="D2761" i="49"/>
  <c r="D2762" i="49"/>
  <c r="D2763" i="49"/>
  <c r="D2764" i="49"/>
  <c r="D2765" i="49"/>
  <c r="D2766" i="49"/>
  <c r="D2767" i="49"/>
  <c r="D2768" i="49"/>
  <c r="D2769" i="49"/>
  <c r="D2770" i="49"/>
  <c r="D2771" i="49"/>
  <c r="D2772" i="49"/>
  <c r="D2773" i="49"/>
  <c r="D2774" i="49"/>
  <c r="D2775" i="49"/>
  <c r="D2776" i="49"/>
  <c r="D2777" i="49"/>
  <c r="D2778" i="49"/>
  <c r="D2779" i="49"/>
  <c r="D2780" i="49"/>
  <c r="D2781" i="49"/>
  <c r="D2782" i="49"/>
  <c r="D2783" i="49"/>
  <c r="D2784" i="49"/>
  <c r="D2785" i="49"/>
  <c r="D2786" i="49"/>
  <c r="D2787" i="49"/>
  <c r="D2788" i="49"/>
  <c r="D2789" i="49"/>
  <c r="D2790" i="49"/>
  <c r="D2791" i="49"/>
  <c r="D2792" i="49"/>
  <c r="D2793" i="49"/>
  <c r="D2794" i="49"/>
  <c r="D2795" i="49"/>
  <c r="D2796" i="49"/>
  <c r="D2797" i="49"/>
  <c r="D2798" i="49"/>
  <c r="D2799" i="49"/>
  <c r="D2800" i="49"/>
  <c r="D2801" i="49"/>
  <c r="D2802" i="49"/>
  <c r="D2803" i="49"/>
  <c r="D2804" i="49"/>
  <c r="D2805" i="49"/>
  <c r="D2806" i="49"/>
  <c r="D2807" i="49"/>
  <c r="D2808" i="49"/>
  <c r="D2809" i="49"/>
  <c r="D2810" i="49"/>
  <c r="D2811" i="49"/>
  <c r="D2812" i="49"/>
  <c r="D2813" i="49"/>
  <c r="D2814" i="49"/>
  <c r="D2815" i="49"/>
  <c r="D2816" i="49"/>
  <c r="D2817" i="49"/>
  <c r="D2818" i="49"/>
  <c r="D2819" i="49"/>
  <c r="D2820" i="49"/>
  <c r="D2821" i="49"/>
  <c r="D2822" i="49"/>
  <c r="D2823" i="49"/>
  <c r="D2824" i="49"/>
  <c r="D2825" i="49"/>
  <c r="D2826" i="49"/>
  <c r="D2827" i="49"/>
  <c r="D2828" i="49"/>
  <c r="D2829" i="49"/>
  <c r="D2830" i="49"/>
  <c r="D2831" i="49"/>
  <c r="D2832" i="49"/>
  <c r="D2833" i="49"/>
  <c r="D2834" i="49"/>
  <c r="D2835" i="49"/>
  <c r="D2836" i="49"/>
  <c r="D2837" i="49"/>
  <c r="D2838" i="49"/>
  <c r="D2839" i="49"/>
  <c r="D2840" i="49"/>
  <c r="D2841" i="49"/>
  <c r="D2842" i="49"/>
  <c r="D2843" i="49"/>
  <c r="D2844" i="49"/>
  <c r="D2845" i="49"/>
  <c r="D2846" i="49"/>
  <c r="D2847" i="49"/>
  <c r="D2848" i="49"/>
  <c r="D2849" i="49"/>
  <c r="D2850" i="49"/>
  <c r="D2851" i="49"/>
  <c r="D2852" i="49"/>
  <c r="D2853" i="49"/>
  <c r="D2854" i="49"/>
  <c r="D2855" i="49"/>
  <c r="D2856" i="49"/>
  <c r="D2857" i="49"/>
  <c r="D2858" i="49"/>
  <c r="D2859" i="49"/>
  <c r="D2860" i="49"/>
  <c r="D2861" i="49"/>
  <c r="D2862" i="49"/>
  <c r="D2863" i="49"/>
  <c r="D2864" i="49"/>
  <c r="D2865" i="49"/>
  <c r="D2866" i="49"/>
  <c r="D2867" i="49"/>
  <c r="D2868" i="49"/>
  <c r="D2869" i="49"/>
  <c r="D2870" i="49"/>
  <c r="D2871" i="49"/>
  <c r="D2872" i="49"/>
  <c r="D2873" i="49"/>
  <c r="D2874" i="49"/>
  <c r="D2875" i="49"/>
  <c r="D2876" i="49"/>
  <c r="D2877" i="49"/>
  <c r="D2878" i="49"/>
  <c r="D2879" i="49"/>
  <c r="D2880" i="49"/>
  <c r="D2881" i="49"/>
  <c r="D2882" i="49"/>
  <c r="D2883" i="49"/>
  <c r="D2884" i="49"/>
  <c r="D2885" i="49"/>
  <c r="D2886" i="49"/>
  <c r="D2887" i="49"/>
  <c r="D2888" i="49"/>
  <c r="D2889" i="49"/>
  <c r="D2890" i="49"/>
  <c r="D2891" i="49"/>
  <c r="D2892" i="49"/>
  <c r="D2893" i="49"/>
  <c r="D2894" i="49"/>
  <c r="D2895" i="49"/>
  <c r="D2896" i="49"/>
  <c r="D2897" i="49"/>
  <c r="D2898" i="49"/>
  <c r="D2899" i="49"/>
  <c r="D2900" i="49"/>
  <c r="D2901" i="49"/>
  <c r="D2902" i="49"/>
  <c r="D2903" i="49"/>
  <c r="D2904" i="49"/>
  <c r="D2905" i="49"/>
  <c r="D2906" i="49"/>
  <c r="D2907" i="49"/>
  <c r="D2908" i="49"/>
  <c r="D2909" i="49"/>
  <c r="D2910" i="49"/>
  <c r="D2911" i="49"/>
  <c r="D2912" i="49"/>
  <c r="D2913" i="49"/>
  <c r="D2914" i="49"/>
  <c r="D2915" i="49"/>
  <c r="D2916" i="49"/>
  <c r="D2917" i="49"/>
  <c r="D2918" i="49"/>
  <c r="D2919" i="49"/>
  <c r="D2920" i="49"/>
  <c r="D2921" i="49"/>
  <c r="D2922" i="49"/>
  <c r="D2923" i="49"/>
  <c r="D2924" i="49"/>
  <c r="D2925" i="49"/>
  <c r="D2926" i="49"/>
  <c r="D2927" i="49"/>
  <c r="D2928" i="49"/>
  <c r="D2929" i="49"/>
  <c r="D2930" i="49"/>
  <c r="D2931" i="49"/>
  <c r="D2932" i="49"/>
  <c r="D2933" i="49"/>
  <c r="D2934" i="49"/>
  <c r="D2935" i="49"/>
  <c r="D2936" i="49"/>
  <c r="D2937" i="49"/>
  <c r="D2938" i="49"/>
  <c r="D2939" i="49"/>
  <c r="D2940" i="49"/>
  <c r="D2941" i="49"/>
  <c r="D2942" i="49"/>
  <c r="D2943" i="49"/>
  <c r="D2944" i="49"/>
  <c r="D2945" i="49"/>
  <c r="D2946" i="49"/>
  <c r="D2947" i="49"/>
  <c r="D2948" i="49"/>
  <c r="D2949" i="49"/>
  <c r="D2950" i="49"/>
  <c r="D2951" i="49"/>
  <c r="D2952" i="49"/>
  <c r="D2953" i="49"/>
  <c r="D2954" i="49"/>
  <c r="D2955" i="49"/>
  <c r="D2956" i="49"/>
  <c r="D2957" i="49"/>
  <c r="D2958" i="49"/>
  <c r="D2959" i="49"/>
  <c r="D2960" i="49"/>
  <c r="D2961" i="49"/>
  <c r="D2962" i="49"/>
  <c r="D2963" i="49"/>
  <c r="D2964" i="49"/>
  <c r="D2965" i="49"/>
  <c r="D2966" i="49"/>
  <c r="D2967" i="49"/>
  <c r="D2968" i="49"/>
  <c r="D2969" i="49"/>
  <c r="D2970" i="49"/>
  <c r="D2971" i="49"/>
  <c r="D2972" i="49"/>
  <c r="D2973" i="49"/>
  <c r="D2974" i="49"/>
  <c r="D2975" i="49"/>
  <c r="D2976" i="49"/>
  <c r="D2977" i="49"/>
  <c r="D2978" i="49"/>
  <c r="D2979" i="49"/>
  <c r="D2980" i="49"/>
  <c r="D2981" i="49"/>
  <c r="D2982" i="49"/>
  <c r="D2983" i="49"/>
  <c r="D2984" i="49"/>
  <c r="D2985" i="49"/>
  <c r="D2986" i="49"/>
  <c r="D2987" i="49"/>
  <c r="D2988" i="49"/>
  <c r="D2989" i="49"/>
  <c r="D2990" i="49"/>
  <c r="D2991" i="49"/>
  <c r="D2992" i="49"/>
  <c r="D2993" i="49"/>
  <c r="D2994" i="49"/>
  <c r="D2995" i="49"/>
  <c r="D2996" i="49"/>
  <c r="D2997" i="49"/>
  <c r="D2998" i="49"/>
  <c r="D2999" i="49"/>
  <c r="D3000" i="49"/>
  <c r="D3001" i="49"/>
  <c r="D3002" i="49"/>
  <c r="D3003" i="49"/>
  <c r="D3004" i="49"/>
  <c r="D3005" i="49"/>
  <c r="D3006" i="49"/>
  <c r="D3007" i="49"/>
  <c r="D3008" i="49"/>
  <c r="D3009" i="49"/>
  <c r="D3010" i="49"/>
  <c r="D3011" i="49"/>
  <c r="D3012" i="49"/>
  <c r="D3013" i="49"/>
  <c r="D3014" i="49"/>
  <c r="D3015" i="49"/>
  <c r="D3016" i="49"/>
  <c r="D3017" i="49"/>
  <c r="D3018" i="49"/>
  <c r="D3019" i="49"/>
  <c r="D3020" i="49"/>
  <c r="D3021" i="49"/>
  <c r="D3022" i="49"/>
  <c r="D3023" i="49"/>
  <c r="D3024" i="49"/>
  <c r="D3025" i="49"/>
  <c r="D3026" i="49"/>
  <c r="D3027" i="49"/>
  <c r="D3028" i="49"/>
  <c r="D3029" i="49"/>
  <c r="D3030" i="49"/>
  <c r="D3031" i="49"/>
  <c r="D3032" i="49"/>
  <c r="D3033" i="49"/>
  <c r="D3034" i="49"/>
  <c r="D3035" i="49"/>
  <c r="D3036" i="49"/>
  <c r="D3037" i="49"/>
  <c r="D3038" i="49"/>
  <c r="D3039" i="49"/>
  <c r="D3040" i="49"/>
  <c r="D3041" i="49"/>
  <c r="D3042" i="49"/>
  <c r="D3043" i="49"/>
  <c r="D3044" i="49"/>
  <c r="D3045" i="49"/>
  <c r="D3046" i="49"/>
  <c r="D3047" i="49"/>
  <c r="D3048" i="49"/>
  <c r="D3049" i="49"/>
  <c r="D3050" i="49"/>
  <c r="D3051" i="49"/>
  <c r="D3052" i="49"/>
  <c r="D3053" i="49"/>
  <c r="D3054" i="49"/>
  <c r="D3055" i="49"/>
  <c r="D3056" i="49"/>
  <c r="D3057" i="49"/>
  <c r="D3058" i="49"/>
  <c r="D3059" i="49"/>
  <c r="D3060" i="49"/>
  <c r="D3061" i="49"/>
  <c r="D3062" i="49"/>
  <c r="D3063" i="49"/>
  <c r="D3064" i="49"/>
  <c r="D3065" i="49"/>
  <c r="D3066" i="49"/>
  <c r="D3067" i="49"/>
  <c r="D3068" i="49"/>
  <c r="D3069" i="49"/>
  <c r="D3070" i="49"/>
  <c r="D3071" i="49"/>
  <c r="D3072" i="49"/>
  <c r="D3073" i="49"/>
  <c r="D3074" i="49"/>
  <c r="D3075" i="49"/>
  <c r="D3076" i="49"/>
  <c r="D3077" i="49"/>
  <c r="D3078" i="49"/>
  <c r="D3079" i="49"/>
  <c r="D3080" i="49"/>
  <c r="D3081" i="49"/>
  <c r="D3082" i="49"/>
  <c r="D3083" i="49"/>
  <c r="D3084" i="49"/>
  <c r="D3085" i="49"/>
  <c r="D3086" i="49"/>
  <c r="D3087" i="49"/>
  <c r="D3088" i="49"/>
  <c r="D3089" i="49"/>
  <c r="D3090" i="49"/>
  <c r="D3091" i="49"/>
  <c r="D3092" i="49"/>
  <c r="D3093" i="49"/>
  <c r="D3094" i="49"/>
  <c r="D3095" i="49"/>
  <c r="D3096" i="49"/>
  <c r="D3097" i="49"/>
  <c r="D3098" i="49"/>
  <c r="D3099" i="49"/>
  <c r="D3100" i="49"/>
  <c r="D3101" i="49"/>
  <c r="D3102" i="49"/>
  <c r="D3103" i="49"/>
  <c r="D3104" i="49"/>
  <c r="D3105" i="49"/>
  <c r="D3106" i="49"/>
  <c r="D3107" i="49"/>
  <c r="D3108" i="49"/>
  <c r="D3109" i="49"/>
  <c r="D3110" i="49"/>
  <c r="D3111" i="49"/>
  <c r="D3112" i="49"/>
  <c r="D3113" i="49"/>
  <c r="D3114" i="49"/>
  <c r="D3115" i="49"/>
  <c r="D3116" i="49"/>
  <c r="D3117" i="49"/>
  <c r="D3118" i="49"/>
  <c r="D3119" i="49"/>
  <c r="D3120" i="49"/>
  <c r="D3121" i="49"/>
  <c r="D3122" i="49"/>
  <c r="D3123" i="49"/>
  <c r="D3124" i="49"/>
  <c r="D3125" i="49"/>
  <c r="D3126" i="49"/>
  <c r="D3127" i="49"/>
  <c r="D3128" i="49"/>
  <c r="D3129" i="49"/>
  <c r="D3130" i="49"/>
  <c r="D3131" i="49"/>
  <c r="D3132" i="49"/>
  <c r="D3133" i="49"/>
  <c r="D3134" i="49"/>
  <c r="D3135" i="49"/>
  <c r="D3136" i="49"/>
  <c r="D3137" i="49"/>
  <c r="D3138" i="49"/>
  <c r="D3139" i="49"/>
  <c r="D3140" i="49"/>
  <c r="D3141" i="49"/>
  <c r="D3142" i="49"/>
  <c r="D3143" i="49"/>
  <c r="D3144" i="49"/>
  <c r="D3145" i="49"/>
  <c r="D3146" i="49"/>
  <c r="D3147" i="49"/>
  <c r="D3148" i="49"/>
  <c r="D3149" i="49"/>
  <c r="D3150" i="49"/>
  <c r="D3151" i="49"/>
  <c r="D3152" i="49"/>
  <c r="D3153" i="49"/>
  <c r="D3154" i="49"/>
  <c r="D3155" i="49"/>
  <c r="D3156" i="49"/>
  <c r="D3157" i="49"/>
  <c r="D3158" i="49"/>
  <c r="D3159" i="49"/>
  <c r="D3160" i="49"/>
  <c r="D3161" i="49"/>
  <c r="D3162" i="49"/>
  <c r="D3163" i="49"/>
  <c r="D3164" i="49"/>
  <c r="D3165" i="49"/>
  <c r="D3166" i="49"/>
  <c r="D3167" i="49"/>
  <c r="D3168" i="49"/>
  <c r="D3169" i="49"/>
  <c r="D3170" i="49"/>
  <c r="D3171" i="49"/>
  <c r="D3172" i="49"/>
  <c r="D3173" i="49"/>
  <c r="D3174" i="49"/>
  <c r="D3175" i="49"/>
  <c r="D3176" i="49"/>
  <c r="D3177" i="49"/>
  <c r="D3178" i="49"/>
  <c r="D3179" i="49"/>
  <c r="D3180" i="49"/>
  <c r="D3181" i="49"/>
  <c r="D3182" i="49"/>
  <c r="D3183" i="49"/>
  <c r="D3184" i="49"/>
  <c r="D3185" i="49"/>
  <c r="D3186" i="49"/>
  <c r="D3187" i="49"/>
  <c r="D3188" i="49"/>
  <c r="D3189" i="49"/>
  <c r="D3190" i="49"/>
  <c r="D3191" i="49"/>
  <c r="D3192" i="49"/>
  <c r="D3193" i="49"/>
  <c r="D3194" i="49"/>
  <c r="D3195" i="49"/>
  <c r="D3196" i="49"/>
  <c r="D3197" i="49"/>
  <c r="D3198" i="49"/>
  <c r="D3199" i="49"/>
  <c r="D3200" i="49"/>
  <c r="D3201" i="49"/>
  <c r="D3202" i="49"/>
  <c r="D3203" i="49"/>
  <c r="D3204" i="49"/>
  <c r="D3205" i="49"/>
  <c r="D3206" i="49"/>
  <c r="D3207" i="49"/>
  <c r="D3208" i="49"/>
  <c r="D3209" i="49"/>
  <c r="D3210" i="49"/>
  <c r="D3211" i="49"/>
  <c r="D3212" i="49"/>
  <c r="D3213" i="49"/>
  <c r="D3214" i="49"/>
  <c r="D3215" i="49"/>
  <c r="D3216" i="49"/>
  <c r="D3217" i="49"/>
  <c r="D3218" i="49"/>
  <c r="D3219" i="49"/>
  <c r="D3220" i="49"/>
  <c r="D3221" i="49"/>
  <c r="D3222" i="49"/>
  <c r="D3223" i="49"/>
  <c r="D3224" i="49"/>
  <c r="D3225" i="49"/>
  <c r="D3226" i="49"/>
  <c r="D3227" i="49"/>
  <c r="D3228" i="49"/>
  <c r="D3229" i="49"/>
  <c r="D3230" i="49"/>
  <c r="D3231" i="49"/>
  <c r="D3232" i="49"/>
  <c r="D3233" i="49"/>
  <c r="D3234" i="49"/>
  <c r="D3235" i="49"/>
  <c r="D3236" i="49"/>
  <c r="D3237" i="49"/>
  <c r="D3238" i="49"/>
  <c r="D3239" i="49"/>
  <c r="D3240" i="49"/>
  <c r="D3241" i="49"/>
  <c r="D3242" i="49"/>
  <c r="D3243" i="49"/>
  <c r="D3244" i="49"/>
  <c r="D3245" i="49"/>
  <c r="D3246" i="49"/>
  <c r="D3247" i="49"/>
  <c r="D3248" i="49"/>
  <c r="D3249" i="49"/>
  <c r="D3250" i="49"/>
  <c r="D3251" i="49"/>
  <c r="D3252" i="49"/>
  <c r="D3253" i="49"/>
  <c r="D3254" i="49"/>
  <c r="D3255" i="49"/>
  <c r="D3256" i="49"/>
  <c r="D3257" i="49"/>
  <c r="D3258" i="49"/>
  <c r="D3259" i="49"/>
  <c r="D3260" i="49"/>
  <c r="D3261" i="49"/>
  <c r="D3262" i="49"/>
  <c r="D3263" i="49"/>
  <c r="D3264" i="49"/>
  <c r="D3265" i="49"/>
  <c r="D3266" i="49"/>
  <c r="D3267" i="49"/>
  <c r="D3268" i="49"/>
  <c r="D3269" i="49"/>
  <c r="D3270" i="49"/>
  <c r="D3271" i="49"/>
  <c r="D3272" i="49"/>
  <c r="D3273" i="49"/>
  <c r="D3274" i="49"/>
  <c r="D3275" i="49"/>
  <c r="D3276" i="49"/>
  <c r="D3277" i="49"/>
  <c r="D3278" i="49"/>
  <c r="D3279" i="49"/>
  <c r="D3280" i="49"/>
  <c r="D3281" i="49"/>
  <c r="D3282" i="49"/>
  <c r="D3283" i="49"/>
  <c r="D3284" i="49"/>
  <c r="D3285" i="49"/>
  <c r="D3286" i="49"/>
  <c r="D3287" i="49"/>
  <c r="D3288" i="49"/>
  <c r="D3289" i="49"/>
  <c r="D3290" i="49"/>
  <c r="D3291" i="49"/>
  <c r="D3292" i="49"/>
  <c r="D3293" i="49"/>
  <c r="D3294" i="49"/>
  <c r="D3295" i="49"/>
  <c r="D3296" i="49"/>
  <c r="D3297" i="49"/>
  <c r="D3298" i="49"/>
  <c r="D3299" i="49"/>
  <c r="D3300" i="49"/>
  <c r="D3301" i="49"/>
  <c r="D3302" i="49"/>
  <c r="D3303" i="49"/>
  <c r="D3304" i="49"/>
  <c r="D3305" i="49"/>
  <c r="D3306" i="49"/>
  <c r="D3307" i="49"/>
  <c r="D3308" i="49"/>
  <c r="D3309" i="49"/>
  <c r="D3310" i="49"/>
  <c r="D3311" i="49"/>
  <c r="D3312" i="49"/>
  <c r="D3313" i="49"/>
  <c r="D3314" i="49"/>
  <c r="D3315" i="49"/>
  <c r="D3316" i="49"/>
  <c r="D3317" i="49"/>
  <c r="D3318" i="49"/>
  <c r="D3319" i="49"/>
  <c r="D3320" i="49"/>
  <c r="D3321" i="49"/>
  <c r="D3322" i="49"/>
  <c r="D3323" i="49"/>
  <c r="D3324" i="49"/>
  <c r="D3325" i="49"/>
  <c r="D3326" i="49"/>
  <c r="D3327" i="49"/>
  <c r="D3328" i="49"/>
  <c r="D3329" i="49"/>
  <c r="D3330" i="49"/>
  <c r="D3331" i="49"/>
  <c r="D3332" i="49"/>
  <c r="D3333" i="49"/>
  <c r="D3334" i="49"/>
  <c r="D3335" i="49"/>
  <c r="D3336" i="49"/>
  <c r="D3337" i="49"/>
  <c r="D3338" i="49"/>
  <c r="D3339" i="49"/>
  <c r="D3340" i="49"/>
  <c r="D3341" i="49"/>
  <c r="D3342" i="49"/>
  <c r="D3343" i="49"/>
  <c r="D3344" i="49"/>
  <c r="D3345" i="49"/>
  <c r="D3346" i="49"/>
  <c r="D3347" i="49"/>
  <c r="D3348" i="49"/>
  <c r="D3349" i="49"/>
  <c r="D3350" i="49"/>
  <c r="D3351" i="49"/>
  <c r="D3352" i="49"/>
  <c r="D3353" i="49"/>
  <c r="D3354" i="49"/>
  <c r="D3355" i="49"/>
  <c r="D3356" i="49"/>
  <c r="D3357" i="49"/>
  <c r="D3358" i="49"/>
  <c r="D3359" i="49"/>
  <c r="D3360" i="49"/>
  <c r="D3361" i="49"/>
  <c r="D3362" i="49"/>
  <c r="D3363" i="49"/>
  <c r="D3364" i="49"/>
  <c r="D3365" i="49"/>
  <c r="D3366" i="49"/>
  <c r="D3367" i="49"/>
  <c r="D3368" i="49"/>
  <c r="D3369" i="49"/>
  <c r="D3370" i="49"/>
  <c r="D3371" i="49"/>
  <c r="D3372" i="49"/>
  <c r="D3373" i="49"/>
  <c r="D3374" i="49"/>
  <c r="D3375" i="49"/>
  <c r="D3376" i="49"/>
  <c r="D3377" i="49"/>
  <c r="D3378" i="49"/>
  <c r="D3379" i="49"/>
  <c r="D3380" i="49"/>
  <c r="D3381" i="49"/>
  <c r="D3382" i="49"/>
  <c r="D3383" i="49"/>
  <c r="D3384" i="49"/>
  <c r="D3385" i="49"/>
  <c r="D3386" i="49"/>
  <c r="D3387" i="49"/>
  <c r="D3388" i="49"/>
  <c r="D3389" i="49"/>
  <c r="D3390" i="49"/>
  <c r="D3391" i="49"/>
  <c r="D3392" i="49"/>
  <c r="D3393" i="49"/>
  <c r="D3394" i="49"/>
  <c r="D3395" i="49"/>
  <c r="D3396" i="49"/>
  <c r="D3397" i="49"/>
  <c r="D3398" i="49"/>
  <c r="D3399" i="49"/>
  <c r="D3400" i="49"/>
  <c r="D3401" i="49"/>
  <c r="D3402" i="49"/>
  <c r="D3403" i="49"/>
  <c r="D3404" i="49"/>
  <c r="D3405" i="49"/>
  <c r="D3406" i="49"/>
  <c r="D3407" i="49"/>
  <c r="D3408" i="49"/>
  <c r="D3409" i="49"/>
  <c r="D3410" i="49"/>
  <c r="D3411" i="49"/>
  <c r="D3412" i="49"/>
  <c r="D3413" i="49"/>
  <c r="D3414" i="49"/>
  <c r="D3415" i="49"/>
  <c r="D3416" i="49"/>
  <c r="D3417" i="49"/>
  <c r="D3418" i="49"/>
  <c r="D3419" i="49"/>
  <c r="D3420" i="49"/>
  <c r="D3421" i="49"/>
  <c r="D3422" i="49"/>
  <c r="D3423" i="49"/>
  <c r="D3424" i="49"/>
  <c r="D3425" i="49"/>
  <c r="D3426" i="49"/>
  <c r="D3427" i="49"/>
  <c r="D3428" i="49"/>
  <c r="D3429" i="49"/>
  <c r="D3430" i="49"/>
  <c r="D3431" i="49"/>
  <c r="D3432" i="49"/>
  <c r="D3433" i="49"/>
  <c r="D3434" i="49"/>
  <c r="D3435" i="49"/>
  <c r="D3436" i="49"/>
  <c r="D3437" i="49"/>
  <c r="D3438" i="49"/>
  <c r="D3439" i="49"/>
  <c r="D3440" i="49"/>
  <c r="D3441" i="49"/>
  <c r="D3442" i="49"/>
  <c r="D3443" i="49"/>
  <c r="D3444" i="49"/>
  <c r="D3445" i="49"/>
  <c r="D3446" i="49"/>
  <c r="D3447" i="49"/>
  <c r="D3448" i="49"/>
  <c r="D3449" i="49"/>
  <c r="D3450" i="49"/>
  <c r="D3451" i="49"/>
  <c r="D3452" i="49"/>
  <c r="D3453" i="49"/>
  <c r="D3454" i="49"/>
  <c r="D3455" i="49"/>
  <c r="D3456" i="49"/>
  <c r="D3457" i="49"/>
  <c r="D3458" i="49"/>
  <c r="D3459" i="49"/>
  <c r="D3460" i="49"/>
  <c r="D3461" i="49"/>
  <c r="D3462" i="49"/>
  <c r="D3463" i="49"/>
  <c r="D3464" i="49"/>
  <c r="D3465" i="49"/>
  <c r="D3466" i="49"/>
  <c r="D3467" i="49"/>
  <c r="D3468" i="49"/>
  <c r="D3469" i="49"/>
  <c r="D3470" i="49"/>
  <c r="D3471" i="49"/>
  <c r="D3472" i="49"/>
  <c r="D3473" i="49"/>
  <c r="D3474" i="49"/>
  <c r="D3475" i="49"/>
  <c r="D3476" i="49"/>
  <c r="D3477" i="49"/>
  <c r="D3478" i="49"/>
  <c r="D3479" i="49"/>
  <c r="D3480" i="49"/>
  <c r="D3481" i="49"/>
  <c r="D3482" i="49"/>
  <c r="D3483" i="49"/>
  <c r="D3484" i="49"/>
  <c r="D3485" i="49"/>
  <c r="D3486" i="49"/>
  <c r="D3487" i="49"/>
  <c r="D3488" i="49"/>
  <c r="D3489" i="49"/>
  <c r="D3490" i="49"/>
  <c r="D3491" i="49"/>
  <c r="D3492" i="49"/>
  <c r="D3493" i="49"/>
  <c r="D3494" i="49"/>
  <c r="D3495" i="49"/>
  <c r="D3496" i="49"/>
  <c r="D3497" i="49"/>
  <c r="D3498" i="49"/>
  <c r="D3499" i="49"/>
  <c r="D3500" i="49"/>
  <c r="D3501" i="49"/>
  <c r="D3502" i="49"/>
  <c r="D3503" i="49"/>
  <c r="D3504" i="49"/>
  <c r="D3505" i="49"/>
  <c r="D3506" i="49"/>
  <c r="D3507" i="49"/>
  <c r="D3508" i="49"/>
  <c r="D3509" i="49"/>
  <c r="D3510" i="49"/>
  <c r="D3511" i="49"/>
  <c r="D3512" i="49"/>
  <c r="D3513" i="49"/>
  <c r="D3514" i="49"/>
  <c r="D3515" i="49"/>
  <c r="D3516" i="49"/>
  <c r="D3517" i="49"/>
  <c r="D3518" i="49"/>
  <c r="D3519" i="49"/>
  <c r="D3520" i="49"/>
  <c r="D3521" i="49"/>
  <c r="D3522" i="49"/>
  <c r="D3523" i="49"/>
  <c r="D3524" i="49"/>
  <c r="D3525" i="49"/>
  <c r="D3526" i="49"/>
  <c r="D3527" i="49"/>
  <c r="D3528" i="49"/>
  <c r="D3529" i="49"/>
  <c r="D3530" i="49"/>
  <c r="D3531" i="49"/>
  <c r="D3532" i="49"/>
  <c r="D3533" i="49"/>
  <c r="D3534" i="49"/>
  <c r="D3535" i="49"/>
  <c r="D3536" i="49"/>
  <c r="D3537" i="49"/>
  <c r="D3538" i="49"/>
  <c r="D3539" i="49"/>
  <c r="D3540" i="49"/>
  <c r="D3541" i="49"/>
  <c r="D3542" i="49"/>
  <c r="D3543" i="49"/>
  <c r="D3544" i="49"/>
  <c r="D3545" i="49"/>
  <c r="D3546" i="49"/>
  <c r="D3547" i="49"/>
  <c r="D3548" i="49"/>
  <c r="D3549" i="49"/>
  <c r="D3550" i="49"/>
  <c r="D3551" i="49"/>
  <c r="D3552" i="49"/>
  <c r="D3553" i="49"/>
  <c r="D3554" i="49"/>
  <c r="D3555" i="49"/>
  <c r="D3556" i="49"/>
  <c r="D3557" i="49"/>
  <c r="D3558" i="49"/>
  <c r="D3559" i="49"/>
  <c r="D3560" i="49"/>
  <c r="D3561" i="49"/>
  <c r="D3562" i="49"/>
  <c r="D3563" i="49"/>
  <c r="D3564" i="49"/>
  <c r="D3565" i="49"/>
  <c r="D3566" i="49"/>
  <c r="D3567" i="49"/>
  <c r="D3568" i="49"/>
  <c r="D3569" i="49"/>
  <c r="D3570" i="49"/>
  <c r="D3571" i="49"/>
  <c r="D3572" i="49"/>
  <c r="D3573" i="49"/>
  <c r="D3574" i="49"/>
  <c r="D3575" i="49"/>
  <c r="D3576" i="49"/>
  <c r="D3577" i="49"/>
  <c r="D3578" i="49"/>
  <c r="D3579" i="49"/>
  <c r="D3580" i="49"/>
  <c r="D3581" i="49"/>
  <c r="D3582" i="49"/>
  <c r="D3583" i="49"/>
  <c r="D3584" i="49"/>
  <c r="D3585" i="49"/>
  <c r="D3586" i="49"/>
  <c r="D3587" i="49"/>
  <c r="D3588" i="49"/>
  <c r="D3589" i="49"/>
  <c r="D3590" i="49"/>
  <c r="D3591" i="49"/>
  <c r="D3592" i="49"/>
  <c r="D3593" i="49"/>
  <c r="D3594" i="49"/>
  <c r="D3595" i="49"/>
  <c r="D3596" i="49"/>
  <c r="D3597" i="49"/>
  <c r="D3598" i="49"/>
  <c r="D3599" i="49"/>
  <c r="D3600" i="49"/>
  <c r="D3601" i="49"/>
  <c r="D3602" i="49"/>
  <c r="D3603" i="49"/>
  <c r="D3604" i="49"/>
  <c r="D3605" i="49"/>
  <c r="D3606" i="49"/>
  <c r="D3607" i="49"/>
  <c r="D3608" i="49"/>
  <c r="D3609" i="49"/>
  <c r="D3610" i="49"/>
  <c r="D3611" i="49"/>
  <c r="D3612" i="49"/>
  <c r="D3613" i="49"/>
  <c r="D3614" i="49"/>
  <c r="D3615" i="49"/>
  <c r="D3616" i="49"/>
  <c r="D3617" i="49"/>
  <c r="D3618" i="49"/>
  <c r="D3619" i="49"/>
  <c r="D3620" i="49"/>
  <c r="D3621" i="49"/>
  <c r="D3622" i="49"/>
  <c r="D3623" i="49"/>
  <c r="D3624" i="49"/>
  <c r="D3625" i="49"/>
  <c r="D3626" i="49"/>
  <c r="D3627" i="49"/>
  <c r="D3628" i="49"/>
  <c r="D3629" i="49"/>
  <c r="D3630" i="49"/>
  <c r="D3631" i="49"/>
  <c r="D3632" i="49"/>
  <c r="D3633" i="49"/>
  <c r="D3634" i="49"/>
  <c r="D3635" i="49"/>
  <c r="D3636" i="49"/>
  <c r="D3637" i="49"/>
  <c r="D3638" i="49"/>
  <c r="D3639" i="49"/>
  <c r="D3640" i="49"/>
  <c r="D3641" i="49"/>
  <c r="D3642" i="49"/>
  <c r="D3643" i="49"/>
  <c r="D3644" i="49"/>
  <c r="D3645" i="49"/>
  <c r="D3646" i="49"/>
  <c r="D3647" i="49"/>
  <c r="D3648" i="49"/>
  <c r="D3649" i="49"/>
  <c r="D3650" i="49"/>
  <c r="D3651" i="49"/>
  <c r="D3652" i="49"/>
  <c r="D3653" i="49"/>
  <c r="D3654" i="49"/>
  <c r="D3655" i="49"/>
  <c r="D3656" i="49"/>
  <c r="D3657" i="49"/>
  <c r="D3658" i="49"/>
  <c r="D3659" i="49"/>
  <c r="D3660" i="49"/>
  <c r="D3661" i="49"/>
  <c r="D3662" i="49"/>
  <c r="D3663" i="49"/>
  <c r="D3664" i="49"/>
  <c r="D3665" i="49"/>
  <c r="D3666" i="49"/>
  <c r="D3667" i="49"/>
  <c r="D3668" i="49"/>
  <c r="D3669" i="49"/>
  <c r="D3670" i="49"/>
  <c r="D3671" i="49"/>
  <c r="D3672" i="49"/>
  <c r="D3673" i="49"/>
  <c r="D3674" i="49"/>
  <c r="D3675" i="49"/>
  <c r="D3676" i="49"/>
  <c r="D3677" i="49"/>
  <c r="D3678" i="49"/>
  <c r="D3679" i="49"/>
  <c r="D3680" i="49"/>
  <c r="D3681" i="49"/>
  <c r="D3682" i="49"/>
  <c r="D3683" i="49"/>
  <c r="D3684" i="49"/>
  <c r="D3685" i="49"/>
  <c r="D3686" i="49"/>
  <c r="D3687" i="49"/>
  <c r="D3688" i="49"/>
  <c r="D3689" i="49"/>
  <c r="D3690" i="49"/>
  <c r="D3691" i="49"/>
  <c r="D3692" i="49"/>
  <c r="D3693" i="49"/>
  <c r="D3694" i="49"/>
  <c r="D3695" i="49"/>
  <c r="D3696" i="49"/>
  <c r="D3697" i="49"/>
  <c r="D3698" i="49"/>
  <c r="D3699" i="49"/>
  <c r="D3700" i="49"/>
  <c r="D3701" i="49"/>
  <c r="D3702" i="49"/>
  <c r="D3703" i="49"/>
  <c r="D3704" i="49"/>
  <c r="D3705" i="49"/>
  <c r="D3706" i="49"/>
  <c r="D3707" i="49"/>
  <c r="D3708" i="49"/>
  <c r="D3709" i="49"/>
  <c r="D3710" i="49"/>
  <c r="D3711" i="49"/>
  <c r="D3712" i="49"/>
  <c r="D3713" i="49"/>
  <c r="D3714" i="49"/>
  <c r="D3715" i="49"/>
  <c r="D3716" i="49"/>
  <c r="D3717" i="49"/>
  <c r="D3718" i="49"/>
  <c r="D3719" i="49"/>
  <c r="D3720" i="49"/>
  <c r="D3721" i="49"/>
  <c r="D3722" i="49"/>
  <c r="D3723" i="49"/>
  <c r="D3724" i="49"/>
  <c r="D3725" i="49"/>
  <c r="D3726" i="49"/>
  <c r="D3727" i="49"/>
  <c r="D3728" i="49"/>
  <c r="D3729" i="49"/>
  <c r="D3730" i="49"/>
  <c r="D3731" i="49"/>
  <c r="D3732" i="49"/>
  <c r="D3733" i="49"/>
  <c r="D3734" i="49"/>
  <c r="D3735" i="49"/>
  <c r="D3736" i="49"/>
  <c r="D3737" i="49"/>
  <c r="D3738" i="49"/>
  <c r="D3739" i="49"/>
  <c r="D3740" i="49"/>
  <c r="D3741" i="49"/>
  <c r="D3742" i="49"/>
  <c r="D3743" i="49"/>
  <c r="D3744" i="49"/>
  <c r="D3745" i="49"/>
  <c r="D3746" i="49"/>
  <c r="D3747" i="49"/>
  <c r="D3748" i="49"/>
  <c r="D3749" i="49"/>
  <c r="D3750" i="49"/>
  <c r="D3751" i="49"/>
  <c r="D3752" i="49"/>
  <c r="D3753" i="49"/>
  <c r="D3754" i="49"/>
  <c r="D3755" i="49"/>
  <c r="D3756" i="49"/>
  <c r="D3757" i="49"/>
  <c r="D3758" i="49"/>
  <c r="D3759" i="49"/>
  <c r="D3760" i="49"/>
  <c r="D3761" i="49"/>
  <c r="D3762" i="49"/>
  <c r="D3763" i="49"/>
  <c r="D3764" i="49"/>
  <c r="D3765" i="49"/>
  <c r="D3766" i="49"/>
  <c r="D3767" i="49"/>
  <c r="D3768" i="49"/>
  <c r="D3769" i="49"/>
  <c r="D3770" i="49"/>
  <c r="D3771" i="49"/>
  <c r="D3772" i="49"/>
  <c r="D3773" i="49"/>
  <c r="D3774" i="49"/>
  <c r="D3775" i="49"/>
  <c r="D3776" i="49"/>
  <c r="D3777" i="49"/>
  <c r="D3778" i="49"/>
  <c r="D3779" i="49"/>
  <c r="D3780" i="49"/>
  <c r="D3781" i="49"/>
  <c r="D3782" i="49"/>
  <c r="D3783" i="49"/>
  <c r="D3784" i="49"/>
  <c r="D3785" i="49"/>
  <c r="D3786" i="49"/>
  <c r="D3787" i="49"/>
  <c r="D3788" i="49"/>
  <c r="D3789" i="49"/>
  <c r="D3790" i="49"/>
  <c r="D3791" i="49"/>
  <c r="D3792" i="49"/>
  <c r="D3793" i="49"/>
  <c r="D3794" i="49"/>
  <c r="D3795" i="49"/>
  <c r="D3796" i="49"/>
  <c r="D3797" i="49"/>
  <c r="D3798" i="49"/>
  <c r="D3799" i="49"/>
  <c r="D3800" i="49"/>
  <c r="D3801" i="49"/>
  <c r="D3802" i="49"/>
  <c r="D3803" i="49"/>
  <c r="D3804" i="49"/>
  <c r="D3805" i="49"/>
  <c r="D3806" i="49"/>
  <c r="D3807" i="49"/>
  <c r="D3808" i="49"/>
  <c r="D3809" i="49"/>
  <c r="D3810" i="49"/>
  <c r="D3811" i="49"/>
  <c r="D3812" i="49"/>
  <c r="D3813" i="49"/>
  <c r="D3814" i="49"/>
  <c r="D3815" i="49"/>
  <c r="D3816" i="49"/>
  <c r="D3817" i="49"/>
  <c r="D3818" i="49"/>
  <c r="D3819" i="49"/>
  <c r="D3820" i="49"/>
  <c r="D3821" i="49"/>
  <c r="D3822" i="49"/>
  <c r="D3823" i="49"/>
  <c r="D3824" i="49"/>
  <c r="D3825" i="49"/>
  <c r="D3826" i="49"/>
  <c r="D3827" i="49"/>
  <c r="D3828" i="49"/>
  <c r="D3829" i="49"/>
  <c r="D3830" i="49"/>
  <c r="D3831" i="49"/>
  <c r="D3832" i="49"/>
  <c r="D3833" i="49"/>
  <c r="D3834" i="49"/>
  <c r="D3835" i="49"/>
  <c r="D3836" i="49"/>
  <c r="D3837" i="49"/>
  <c r="D3838" i="49"/>
  <c r="D3839" i="49"/>
  <c r="D3840" i="49"/>
  <c r="D3841" i="49"/>
  <c r="D3842" i="49"/>
  <c r="D3843" i="49"/>
  <c r="D3844" i="49"/>
  <c r="D3845" i="49"/>
  <c r="D3846" i="49"/>
  <c r="D3847" i="49"/>
  <c r="D3848" i="49"/>
  <c r="D3849" i="49"/>
  <c r="D3850" i="49"/>
  <c r="D3851" i="49"/>
  <c r="D3852" i="49"/>
  <c r="D3853" i="49"/>
  <c r="D3854" i="49"/>
  <c r="D3855" i="49"/>
  <c r="D3856" i="49"/>
  <c r="D3857" i="49"/>
  <c r="D3858" i="49"/>
  <c r="D3859" i="49"/>
  <c r="D3860" i="49"/>
  <c r="D3861" i="49"/>
  <c r="D3862" i="49"/>
  <c r="D3863" i="49"/>
  <c r="D3864" i="49"/>
  <c r="D3865" i="49"/>
  <c r="D3866" i="49"/>
  <c r="D3867" i="49"/>
  <c r="D3868" i="49"/>
  <c r="D3869" i="49"/>
  <c r="D3870" i="49"/>
  <c r="D3871" i="49"/>
  <c r="D3872" i="49"/>
  <c r="D3873" i="49"/>
  <c r="D3874" i="49"/>
  <c r="D3875" i="49"/>
  <c r="D3876" i="49"/>
  <c r="D3877" i="49"/>
  <c r="D3878" i="49"/>
  <c r="D3879" i="49"/>
  <c r="D3880" i="49"/>
  <c r="D3881" i="49"/>
  <c r="D3882" i="49"/>
  <c r="D3883" i="49"/>
  <c r="D3884" i="49"/>
  <c r="D3885" i="49"/>
  <c r="D3886" i="49"/>
  <c r="D3887" i="49"/>
  <c r="D3888" i="49"/>
  <c r="D3889" i="49"/>
  <c r="D3890" i="49"/>
  <c r="D3891" i="49"/>
  <c r="D3892" i="49"/>
  <c r="D3893" i="49"/>
  <c r="D3894" i="49"/>
  <c r="D3895" i="49"/>
  <c r="D3896" i="49"/>
  <c r="D3897" i="49"/>
  <c r="D3898" i="49"/>
  <c r="D3899" i="49"/>
  <c r="D3900" i="49"/>
  <c r="D3901" i="49"/>
  <c r="D3902" i="49"/>
  <c r="D3903" i="49"/>
  <c r="D3904" i="49"/>
  <c r="D3905" i="49"/>
  <c r="D3906" i="49"/>
  <c r="D3907" i="49"/>
  <c r="D3908" i="49"/>
  <c r="D3909" i="49"/>
  <c r="D3910" i="49"/>
  <c r="D3911" i="49"/>
  <c r="D3912" i="49"/>
  <c r="D3913" i="49"/>
  <c r="D3914" i="49"/>
  <c r="D3915" i="49"/>
  <c r="D3916" i="49"/>
  <c r="D3917" i="49"/>
  <c r="D3918" i="49"/>
  <c r="D3919" i="49"/>
  <c r="D3920" i="49"/>
  <c r="D3921" i="49"/>
  <c r="D3922" i="49"/>
  <c r="D3923" i="49"/>
  <c r="D3924" i="49"/>
  <c r="D3925" i="49"/>
  <c r="D3926" i="49"/>
  <c r="D3927" i="49"/>
  <c r="D3928" i="49"/>
  <c r="D3929" i="49"/>
  <c r="D3930" i="49"/>
  <c r="D3931" i="49"/>
  <c r="D3932" i="49"/>
  <c r="D3933" i="49"/>
  <c r="D3934" i="49"/>
  <c r="D3935" i="49"/>
  <c r="D3936" i="49"/>
  <c r="D3937" i="49"/>
  <c r="D3938" i="49"/>
  <c r="D3939" i="49"/>
  <c r="D3940" i="49"/>
  <c r="D3941" i="49"/>
  <c r="D3942" i="49"/>
  <c r="D3943" i="49"/>
  <c r="D3944" i="49"/>
  <c r="D3945" i="49"/>
  <c r="D3946" i="49"/>
  <c r="D3947" i="49"/>
  <c r="D3948" i="49"/>
  <c r="D3949" i="49"/>
  <c r="D3950" i="49"/>
  <c r="D3951" i="49"/>
  <c r="D3952" i="49"/>
  <c r="D3953" i="49"/>
  <c r="D3954" i="49"/>
  <c r="D3955" i="49"/>
  <c r="D3956" i="49"/>
  <c r="D3957" i="49"/>
  <c r="D3958" i="49"/>
  <c r="D3959" i="49"/>
  <c r="D3960" i="49"/>
  <c r="D3961" i="49"/>
  <c r="D3962" i="49"/>
  <c r="D3963" i="49"/>
  <c r="D3964" i="49"/>
  <c r="D3965" i="49"/>
  <c r="D3966" i="49"/>
  <c r="D3967" i="49"/>
  <c r="D3968" i="49"/>
  <c r="D3969" i="49"/>
  <c r="D3970" i="49"/>
  <c r="D3971" i="49"/>
  <c r="D3972" i="49"/>
  <c r="D3973" i="49"/>
  <c r="D3974" i="49"/>
  <c r="D3975" i="49"/>
  <c r="D3976" i="49"/>
  <c r="D3977" i="49"/>
  <c r="D3978" i="49"/>
  <c r="D3979" i="49"/>
  <c r="D3980" i="49"/>
  <c r="D3981" i="49"/>
  <c r="D3982" i="49"/>
  <c r="D3983" i="49"/>
  <c r="D3984" i="49"/>
  <c r="D3985" i="49"/>
  <c r="D3986" i="49"/>
  <c r="D3987" i="49"/>
  <c r="D3988" i="49"/>
  <c r="D3989" i="49"/>
  <c r="D3990" i="49"/>
  <c r="D3991" i="49"/>
  <c r="D3992" i="49"/>
  <c r="D3993" i="49"/>
  <c r="D3994" i="49"/>
  <c r="D3995" i="49"/>
  <c r="D3996" i="49"/>
  <c r="D3997" i="49"/>
  <c r="D3998" i="49"/>
  <c r="D3999" i="49"/>
  <c r="D4000" i="49"/>
  <c r="D4001" i="49"/>
  <c r="D4002" i="49"/>
  <c r="D4003" i="49"/>
  <c r="D4004" i="49"/>
  <c r="D4005" i="49"/>
  <c r="D4006" i="49"/>
  <c r="D4007" i="49"/>
  <c r="D4008" i="49"/>
  <c r="D4009" i="49"/>
  <c r="D4010" i="49"/>
  <c r="D4011" i="49"/>
  <c r="D4012" i="49"/>
  <c r="D4013" i="49"/>
  <c r="D4014" i="49"/>
  <c r="D4015" i="49"/>
  <c r="D4016" i="49"/>
  <c r="D4017" i="49"/>
  <c r="D4018" i="49"/>
  <c r="D4019" i="49"/>
  <c r="D4020" i="49"/>
  <c r="D4021" i="49"/>
  <c r="D4022" i="49"/>
  <c r="D4023" i="49"/>
  <c r="D4024" i="49"/>
  <c r="D4025" i="49"/>
  <c r="D4026" i="49"/>
  <c r="D4027" i="49"/>
  <c r="D4028" i="49"/>
  <c r="D4029" i="49"/>
  <c r="D4030" i="49"/>
  <c r="D4031" i="49"/>
  <c r="D4032" i="49"/>
  <c r="D4033" i="49"/>
  <c r="D4034" i="49"/>
  <c r="D4035" i="49"/>
  <c r="D4036" i="49"/>
  <c r="D4037" i="49"/>
  <c r="D4038" i="49"/>
  <c r="D4039" i="49"/>
  <c r="D4040" i="49"/>
  <c r="D4041" i="49"/>
  <c r="D4042" i="49"/>
  <c r="D4043" i="49"/>
  <c r="D4044" i="49"/>
  <c r="D4045" i="49"/>
  <c r="D4046" i="49"/>
  <c r="D4047" i="49"/>
  <c r="D4048" i="49"/>
  <c r="D4049" i="49"/>
  <c r="D4050" i="49"/>
  <c r="D4051" i="49"/>
  <c r="D4052" i="49"/>
  <c r="D4053" i="49"/>
  <c r="D4054" i="49"/>
  <c r="D4055" i="49"/>
  <c r="D4056" i="49"/>
  <c r="D4057" i="49"/>
  <c r="D4058" i="49"/>
  <c r="D4059" i="49"/>
  <c r="D4060" i="49"/>
  <c r="D4061" i="49"/>
  <c r="D4062" i="49"/>
  <c r="D4063" i="49"/>
  <c r="D4064" i="49"/>
  <c r="D4065" i="49"/>
  <c r="D4066" i="49"/>
  <c r="D4067" i="49"/>
  <c r="D4068" i="49"/>
  <c r="D4069" i="49"/>
  <c r="D4070" i="49"/>
  <c r="D4071" i="49"/>
  <c r="D4072" i="49"/>
  <c r="D4073" i="49"/>
  <c r="D4074" i="49"/>
  <c r="D4075" i="49"/>
  <c r="D4076" i="49"/>
  <c r="D4077" i="49"/>
  <c r="D4078" i="49"/>
  <c r="D4079" i="49"/>
  <c r="D4080" i="49"/>
  <c r="D4081" i="49"/>
  <c r="D4082" i="49"/>
  <c r="D4083" i="49"/>
  <c r="D4084" i="49"/>
  <c r="D4085" i="49"/>
  <c r="D4086" i="49"/>
  <c r="D4087" i="49"/>
  <c r="D4088" i="49"/>
  <c r="D4089" i="49"/>
  <c r="D4090" i="49"/>
  <c r="D4091" i="49"/>
  <c r="D4092" i="49"/>
  <c r="D4093" i="49"/>
  <c r="D4094" i="49"/>
  <c r="D4095" i="49"/>
  <c r="D4096" i="49"/>
  <c r="D4097" i="49"/>
  <c r="D4098" i="49"/>
  <c r="D4099" i="49"/>
  <c r="D4100" i="49"/>
  <c r="D4101" i="49"/>
  <c r="D4102" i="49"/>
  <c r="D4103" i="49"/>
  <c r="D4104" i="49"/>
  <c r="D4105" i="49"/>
  <c r="D4106" i="49"/>
  <c r="D4107" i="49"/>
  <c r="D4108" i="49"/>
  <c r="D4109" i="49"/>
  <c r="D4110" i="49"/>
  <c r="D4111" i="49"/>
  <c r="D4112" i="49"/>
  <c r="D4113" i="49"/>
  <c r="D4114" i="49"/>
  <c r="D4115" i="49"/>
  <c r="D4116" i="49"/>
  <c r="D4117" i="49"/>
  <c r="D4118" i="49"/>
  <c r="D4119" i="49"/>
  <c r="D4120" i="49"/>
  <c r="D4121" i="49"/>
  <c r="D4122" i="49"/>
  <c r="D4123" i="49"/>
  <c r="D4124" i="49"/>
  <c r="D4125" i="49"/>
  <c r="D4126" i="49"/>
  <c r="D4127" i="49"/>
  <c r="D4128" i="49"/>
  <c r="D4129" i="49"/>
  <c r="D4130" i="49"/>
  <c r="D4131" i="49"/>
  <c r="D4132" i="49"/>
  <c r="D4133" i="49"/>
  <c r="D4134" i="49"/>
  <c r="D4135" i="49"/>
  <c r="D4136" i="49"/>
  <c r="D4137" i="49"/>
  <c r="D4138" i="49"/>
  <c r="D4139" i="49"/>
  <c r="D4140" i="49"/>
  <c r="D4141" i="49"/>
  <c r="D4142" i="49"/>
  <c r="D4143" i="49"/>
  <c r="D4144" i="49"/>
  <c r="D4145" i="49"/>
  <c r="D4146" i="49"/>
  <c r="D4147" i="49"/>
  <c r="D4148" i="49"/>
  <c r="D4149" i="49"/>
  <c r="D4150" i="49"/>
  <c r="D4151" i="49"/>
  <c r="D4152" i="49"/>
  <c r="D4153" i="49"/>
  <c r="D4154" i="49"/>
  <c r="D4155" i="49"/>
  <c r="D4156" i="49"/>
  <c r="D4157" i="49"/>
  <c r="D4158" i="49"/>
  <c r="D4159" i="49"/>
  <c r="D4160" i="49"/>
  <c r="D4161" i="49"/>
  <c r="D4162" i="49"/>
  <c r="D4163" i="49"/>
  <c r="D4164" i="49"/>
  <c r="D4165" i="49"/>
  <c r="D4166" i="49"/>
  <c r="D4167" i="49"/>
  <c r="D4168" i="49"/>
  <c r="D4169" i="49"/>
  <c r="D4170" i="49"/>
  <c r="D4171" i="49"/>
  <c r="D4172" i="49"/>
  <c r="D4173" i="49"/>
  <c r="D4174" i="49"/>
  <c r="D4175" i="49"/>
  <c r="D4176" i="49"/>
  <c r="D4177" i="49"/>
  <c r="D4178" i="49"/>
  <c r="D4179" i="49"/>
  <c r="D4180" i="49"/>
  <c r="D4181" i="49"/>
  <c r="D4182" i="49"/>
  <c r="D4183" i="49"/>
  <c r="D4184" i="49"/>
  <c r="D4185" i="49"/>
  <c r="D4186" i="49"/>
  <c r="D4187" i="49"/>
  <c r="D4188" i="49"/>
  <c r="D4189" i="49"/>
  <c r="D4190" i="49"/>
  <c r="D4191" i="49"/>
  <c r="D4192" i="49"/>
  <c r="D4193" i="49"/>
  <c r="D4194" i="49"/>
  <c r="D4195" i="49"/>
  <c r="D4196" i="49"/>
  <c r="D4197" i="49"/>
  <c r="D4198" i="49"/>
  <c r="D4199" i="49"/>
  <c r="D4200" i="49"/>
  <c r="D4201" i="49"/>
  <c r="D4202" i="49"/>
  <c r="D4203" i="49"/>
  <c r="D4204" i="49"/>
  <c r="D4205" i="49"/>
  <c r="D4206" i="49"/>
  <c r="D4207" i="49"/>
  <c r="D4208" i="49"/>
  <c r="D4209" i="49"/>
  <c r="D4210" i="49"/>
  <c r="D4211" i="49"/>
  <c r="D4212" i="49"/>
  <c r="D4213" i="49"/>
  <c r="D4214" i="49"/>
  <c r="D4215" i="49"/>
  <c r="D4216" i="49"/>
  <c r="D4217" i="49"/>
  <c r="D4218" i="49"/>
  <c r="D4219" i="49"/>
  <c r="D4220" i="49"/>
  <c r="D4221" i="49"/>
  <c r="D4222" i="49"/>
  <c r="D4223" i="49"/>
  <c r="D4224" i="49"/>
  <c r="D4225" i="49"/>
  <c r="D4226" i="49"/>
  <c r="D4227" i="49"/>
  <c r="D4228" i="49"/>
  <c r="D4229" i="49"/>
  <c r="D4230" i="49"/>
  <c r="D4231" i="49"/>
  <c r="D4232" i="49"/>
  <c r="D4233" i="49"/>
  <c r="D4234" i="49"/>
  <c r="D4235" i="49"/>
  <c r="D4236" i="49"/>
  <c r="D4237" i="49"/>
  <c r="D4238" i="49"/>
  <c r="D4239" i="49"/>
  <c r="D4240" i="49"/>
  <c r="D4241" i="49"/>
  <c r="D4242" i="49"/>
  <c r="D4243" i="49"/>
  <c r="D4244" i="49"/>
  <c r="D4245" i="49"/>
  <c r="D4246" i="49"/>
  <c r="D4247" i="49"/>
  <c r="D4248" i="49"/>
  <c r="D4249" i="49"/>
  <c r="D4250" i="49"/>
  <c r="D4251" i="49"/>
  <c r="D4252" i="49"/>
  <c r="D4253" i="49"/>
  <c r="D4254" i="49"/>
  <c r="D4255" i="49"/>
  <c r="D4256" i="49"/>
  <c r="D4257" i="49"/>
  <c r="D4258" i="49"/>
  <c r="D4259" i="49"/>
  <c r="D4260" i="49"/>
  <c r="D4261" i="49"/>
  <c r="D4262" i="49"/>
  <c r="D4263" i="49"/>
  <c r="D4264" i="49"/>
  <c r="D4265" i="49"/>
  <c r="D4266" i="49"/>
  <c r="D4267" i="49"/>
  <c r="D4268" i="49"/>
  <c r="D4269" i="49"/>
  <c r="D4270" i="49"/>
  <c r="D4271" i="49"/>
  <c r="D4272" i="49"/>
  <c r="D4273" i="49"/>
  <c r="D4274" i="49"/>
  <c r="D4275" i="49"/>
  <c r="D4276" i="49"/>
  <c r="D4277" i="49"/>
  <c r="D4278" i="49"/>
  <c r="D4279" i="49"/>
  <c r="D4280" i="49"/>
  <c r="D4281" i="49"/>
  <c r="D4282" i="49"/>
  <c r="D4283" i="49"/>
  <c r="D4284" i="49"/>
  <c r="D4285" i="49"/>
  <c r="D4286" i="49"/>
  <c r="D4287" i="49"/>
  <c r="D4288" i="49"/>
  <c r="D4289" i="49"/>
  <c r="D4290" i="49"/>
  <c r="D4291" i="49"/>
  <c r="D4292" i="49"/>
  <c r="D4293" i="49"/>
  <c r="D4294" i="49"/>
  <c r="D4295" i="49"/>
  <c r="D4296" i="49"/>
  <c r="D4297" i="49"/>
  <c r="D4298" i="49"/>
  <c r="D4299" i="49"/>
  <c r="D4300" i="49"/>
  <c r="D4301" i="49"/>
  <c r="D4302" i="49"/>
  <c r="D4303" i="49"/>
  <c r="D4304" i="49"/>
  <c r="D4305" i="49"/>
  <c r="D4306" i="49"/>
  <c r="D4307" i="49"/>
  <c r="D4308" i="49"/>
  <c r="D4309" i="49"/>
  <c r="D4310" i="49"/>
  <c r="D4311" i="49"/>
  <c r="D4312" i="49"/>
  <c r="D4313" i="49"/>
  <c r="D4314" i="49"/>
  <c r="D4315" i="49"/>
  <c r="D4316" i="49"/>
  <c r="D4317" i="49"/>
  <c r="D4318" i="49"/>
  <c r="D4319" i="49"/>
  <c r="D4320" i="49"/>
  <c r="D4321" i="49"/>
  <c r="D4322" i="49"/>
  <c r="D4323" i="49"/>
  <c r="D4324" i="49"/>
  <c r="D4325" i="49"/>
  <c r="D4326" i="49"/>
  <c r="D4327" i="49"/>
  <c r="D4328" i="49"/>
  <c r="D4329" i="49"/>
  <c r="D4330" i="49"/>
  <c r="D4331" i="49"/>
  <c r="D4332" i="49"/>
  <c r="D4333" i="49"/>
  <c r="D4334" i="49"/>
  <c r="D4335" i="49"/>
  <c r="D4336" i="49"/>
  <c r="D4337" i="49"/>
  <c r="D4338" i="49"/>
  <c r="D4339" i="49"/>
  <c r="D4340" i="49"/>
  <c r="D4341" i="49"/>
  <c r="D4342" i="49"/>
  <c r="D4343" i="49"/>
  <c r="D4344" i="49"/>
  <c r="D4345" i="49"/>
  <c r="D4346" i="49"/>
  <c r="D4347" i="49"/>
  <c r="D4348" i="49"/>
  <c r="D4349" i="49"/>
  <c r="D4350" i="49"/>
  <c r="D4351" i="49"/>
  <c r="D4352" i="49"/>
  <c r="D4353" i="49"/>
  <c r="D4354" i="49"/>
  <c r="D4355" i="49"/>
  <c r="D4356" i="49"/>
  <c r="D4357" i="49"/>
  <c r="D4358" i="49"/>
  <c r="D4359" i="49"/>
  <c r="D4360" i="49"/>
  <c r="D4361" i="49"/>
  <c r="D4362" i="49"/>
  <c r="D4363" i="49"/>
  <c r="D4364" i="49"/>
  <c r="D4365" i="49"/>
  <c r="D4366" i="49"/>
  <c r="D4367" i="49"/>
  <c r="D4368" i="49"/>
  <c r="D4369" i="49"/>
  <c r="D4370" i="49"/>
  <c r="D4371" i="49"/>
  <c r="D4372" i="49"/>
  <c r="D4373" i="49"/>
  <c r="D4374" i="49"/>
  <c r="D4375" i="49"/>
  <c r="D4376" i="49"/>
  <c r="D4377" i="49"/>
  <c r="D4378" i="49"/>
  <c r="D4379" i="49"/>
  <c r="D4380" i="49"/>
  <c r="D4381" i="49"/>
  <c r="D4382" i="49"/>
  <c r="D4383" i="49"/>
  <c r="D4384" i="49"/>
  <c r="D4385" i="49"/>
  <c r="D4386" i="49"/>
  <c r="D4387" i="49"/>
  <c r="D4388" i="49"/>
  <c r="D4389" i="49"/>
  <c r="D4390" i="49"/>
  <c r="D4391" i="49"/>
  <c r="D4392" i="49"/>
  <c r="D4393" i="49"/>
  <c r="D4394" i="49"/>
  <c r="D4395" i="49"/>
  <c r="D4396" i="49"/>
  <c r="D4397" i="49"/>
  <c r="D4398" i="49"/>
  <c r="D4399" i="49"/>
  <c r="D4400" i="49"/>
  <c r="D4401" i="49"/>
  <c r="D4402" i="49"/>
  <c r="D4403" i="49"/>
  <c r="D4404" i="49"/>
  <c r="D4405" i="49"/>
  <c r="D4406" i="49"/>
  <c r="D4407" i="49"/>
  <c r="D4408" i="49"/>
  <c r="D4409" i="49"/>
  <c r="D4410" i="49"/>
  <c r="D4411" i="49"/>
  <c r="D4412" i="49"/>
  <c r="D4413" i="49"/>
  <c r="D4414" i="49"/>
  <c r="D4415" i="49"/>
  <c r="D4416" i="49"/>
  <c r="D4417" i="49"/>
  <c r="D4418" i="49"/>
  <c r="D4419" i="49"/>
  <c r="D4420" i="49"/>
  <c r="D4421" i="49"/>
  <c r="D4422" i="49"/>
  <c r="D4423" i="49"/>
  <c r="D4424" i="49"/>
  <c r="D4425" i="49"/>
  <c r="D4426" i="49"/>
  <c r="D4427" i="49"/>
  <c r="D4428" i="49"/>
  <c r="D4429" i="49"/>
  <c r="D4430" i="49"/>
  <c r="D4431" i="49"/>
  <c r="D4432" i="49"/>
  <c r="D4433" i="49"/>
  <c r="D4434" i="49"/>
  <c r="D4435" i="49"/>
  <c r="D4436" i="49"/>
  <c r="D4437" i="49"/>
  <c r="D4438" i="49"/>
  <c r="D4439" i="49"/>
  <c r="D4440" i="49"/>
  <c r="D4441" i="49"/>
  <c r="D4442" i="49"/>
  <c r="D4443" i="49"/>
  <c r="D4444" i="49"/>
  <c r="D4445" i="49"/>
  <c r="D4446" i="49"/>
  <c r="D4447" i="49"/>
  <c r="D4448" i="49"/>
  <c r="D4449" i="49"/>
  <c r="D4450" i="49"/>
  <c r="D4451" i="49"/>
  <c r="D4452" i="49"/>
  <c r="D4453" i="49"/>
  <c r="D4454" i="49"/>
  <c r="D4455" i="49"/>
  <c r="D4456" i="49"/>
  <c r="D4457" i="49"/>
  <c r="D4458" i="49"/>
  <c r="D4459" i="49"/>
  <c r="D4460" i="49"/>
  <c r="D4461" i="49"/>
  <c r="D4462" i="49"/>
  <c r="D4463" i="49"/>
  <c r="D4464" i="49"/>
  <c r="D4465" i="49"/>
  <c r="D4466" i="49"/>
  <c r="D4467" i="49"/>
  <c r="D4468" i="49"/>
  <c r="D4469" i="49"/>
  <c r="D4470" i="49"/>
  <c r="D4471" i="49"/>
  <c r="D4472" i="49"/>
  <c r="D4473" i="49"/>
  <c r="D4474" i="49"/>
  <c r="D4475" i="49"/>
  <c r="D4476" i="49"/>
  <c r="D4477" i="49"/>
  <c r="D4478" i="49"/>
  <c r="D4479" i="49"/>
  <c r="D4480" i="49"/>
  <c r="D4481" i="49"/>
  <c r="D4482" i="49"/>
  <c r="D4483" i="49"/>
  <c r="D4484" i="49"/>
  <c r="D4485" i="49"/>
  <c r="D4486" i="49"/>
  <c r="D4487" i="49"/>
  <c r="D4488" i="49"/>
  <c r="D4489" i="49"/>
  <c r="D4490" i="49"/>
  <c r="D4491" i="49"/>
  <c r="D4492" i="49"/>
  <c r="D4493" i="49"/>
  <c r="D4494" i="49"/>
  <c r="D4495" i="49"/>
  <c r="D4496" i="49"/>
  <c r="D4497" i="49"/>
  <c r="D4498" i="49"/>
  <c r="D4499" i="49"/>
  <c r="D4500" i="49"/>
  <c r="D4501" i="49"/>
  <c r="D4502" i="49"/>
  <c r="D4503" i="49"/>
  <c r="D4504" i="49"/>
  <c r="D4505" i="49"/>
  <c r="D4506" i="49"/>
  <c r="D4507" i="49"/>
  <c r="D4508" i="49"/>
  <c r="D4509" i="49"/>
  <c r="D4510" i="49"/>
  <c r="D4511" i="49"/>
  <c r="D4512" i="49"/>
  <c r="D4513" i="49"/>
  <c r="D4514" i="49"/>
  <c r="D4515" i="49"/>
  <c r="D4516" i="49"/>
  <c r="D4517" i="49"/>
  <c r="D4518" i="49"/>
  <c r="D4519" i="49"/>
  <c r="D4520" i="49"/>
  <c r="D4521" i="49"/>
  <c r="D4522" i="49"/>
  <c r="D4523" i="49"/>
  <c r="D4524" i="49"/>
  <c r="D4525" i="49"/>
  <c r="D4526" i="49"/>
  <c r="D4527" i="49"/>
  <c r="D4528" i="49"/>
  <c r="D4529" i="49"/>
  <c r="D4530" i="49"/>
  <c r="D4531" i="49"/>
  <c r="D4532" i="49"/>
  <c r="D4533" i="49"/>
  <c r="D4534" i="49"/>
  <c r="D4535" i="49"/>
  <c r="D4536" i="49"/>
  <c r="D4537" i="49"/>
  <c r="D4538" i="49"/>
  <c r="D4539" i="49"/>
  <c r="D4540" i="49"/>
  <c r="D4541" i="49"/>
  <c r="D4542" i="49"/>
  <c r="D4543" i="49"/>
  <c r="D4544" i="49"/>
  <c r="D4545" i="49"/>
  <c r="D4546" i="49"/>
  <c r="D4547" i="49"/>
  <c r="D4548" i="49"/>
  <c r="D4549" i="49"/>
  <c r="D4550" i="49"/>
  <c r="D4551" i="49"/>
  <c r="D4552" i="49"/>
  <c r="D4553" i="49"/>
  <c r="D4554" i="49"/>
  <c r="D4555" i="49"/>
  <c r="D4556" i="49"/>
  <c r="D4557" i="49"/>
  <c r="D4558" i="49"/>
  <c r="D4559" i="49"/>
  <c r="D4560" i="49"/>
  <c r="D4561" i="49"/>
  <c r="D4562" i="49"/>
  <c r="D4563" i="49"/>
  <c r="D4564" i="49"/>
  <c r="D4565" i="49"/>
  <c r="D4566" i="49"/>
  <c r="D4567" i="49"/>
  <c r="D4568" i="49"/>
  <c r="D4569" i="49"/>
  <c r="D4570" i="49"/>
  <c r="D4571" i="49"/>
  <c r="D4572" i="49"/>
  <c r="D4573" i="49"/>
  <c r="D4574" i="49"/>
  <c r="D4575" i="49"/>
  <c r="D4576" i="49"/>
  <c r="D4577" i="49"/>
  <c r="D4578" i="49"/>
  <c r="D4579" i="49"/>
  <c r="D4580" i="49"/>
  <c r="D4581" i="49"/>
  <c r="D4582" i="49"/>
  <c r="D4583" i="49"/>
  <c r="D4584" i="49"/>
  <c r="D4585" i="49"/>
  <c r="D4586" i="49"/>
  <c r="D4587" i="49"/>
  <c r="D4588" i="49"/>
  <c r="D4589" i="49"/>
  <c r="D4590" i="49"/>
  <c r="D4591" i="49"/>
  <c r="D4592" i="49"/>
  <c r="D4593" i="49"/>
  <c r="D4594" i="49"/>
  <c r="D4595" i="49"/>
  <c r="D4596" i="49"/>
  <c r="D4597" i="49"/>
  <c r="D4598" i="49"/>
  <c r="D4599" i="49"/>
  <c r="D4600" i="49"/>
  <c r="D4601" i="49"/>
  <c r="D4602" i="49"/>
  <c r="D4603" i="49"/>
  <c r="D4604" i="49"/>
  <c r="D4605" i="49"/>
  <c r="D4606" i="49"/>
  <c r="D4607" i="49"/>
  <c r="D4608" i="49"/>
  <c r="D4609" i="49"/>
  <c r="D4610" i="49"/>
  <c r="D4611" i="49"/>
  <c r="D4612" i="49"/>
  <c r="D4613" i="49"/>
  <c r="D4614" i="49"/>
  <c r="D4615" i="49"/>
  <c r="D4616" i="49"/>
  <c r="D4617" i="49"/>
  <c r="D4618" i="49"/>
  <c r="D4619" i="49"/>
  <c r="D4620" i="49"/>
  <c r="D4621" i="49"/>
  <c r="D4622" i="49"/>
  <c r="D4623" i="49"/>
  <c r="D4624" i="49"/>
  <c r="D4625" i="49"/>
  <c r="D4626" i="49"/>
  <c r="D4627" i="49"/>
  <c r="D4628" i="49"/>
  <c r="D4629" i="49"/>
  <c r="D4630" i="49"/>
  <c r="D4631" i="49"/>
  <c r="D4632" i="49"/>
  <c r="D4633" i="49"/>
  <c r="D4634" i="49"/>
  <c r="D4635" i="49"/>
  <c r="D4636" i="49"/>
  <c r="D4637" i="49"/>
  <c r="D4638" i="49"/>
  <c r="D4639" i="49"/>
  <c r="D4640" i="49"/>
  <c r="D4641" i="49"/>
  <c r="D4642" i="49"/>
  <c r="D4643" i="49"/>
  <c r="D4644" i="49"/>
  <c r="D4645" i="49"/>
  <c r="D4646" i="49"/>
  <c r="D4647" i="49"/>
  <c r="D4648" i="49"/>
  <c r="D4649" i="49"/>
  <c r="D4650" i="49"/>
  <c r="D4651" i="49"/>
  <c r="D4652" i="49"/>
  <c r="D4653" i="49"/>
  <c r="D4654" i="49"/>
  <c r="D4655" i="49"/>
  <c r="D4656" i="49"/>
  <c r="D4657" i="49"/>
  <c r="D4658" i="49"/>
  <c r="D4659" i="49"/>
  <c r="D4660" i="49"/>
  <c r="D4661" i="49"/>
  <c r="D4662" i="49"/>
  <c r="D4663" i="49"/>
  <c r="D4664" i="49"/>
  <c r="D4665" i="49"/>
  <c r="D4666" i="49"/>
  <c r="D4667" i="49"/>
  <c r="D4668" i="49"/>
  <c r="D4669" i="49"/>
  <c r="D4670" i="49"/>
  <c r="D4671" i="49"/>
  <c r="D4672" i="49"/>
  <c r="D4673" i="49"/>
  <c r="D4674" i="49"/>
  <c r="D4675" i="49"/>
  <c r="D4676" i="49"/>
  <c r="D4677" i="49"/>
  <c r="D4678" i="49"/>
  <c r="D4679" i="49"/>
  <c r="D4680" i="49"/>
  <c r="D4681" i="49"/>
  <c r="D4682" i="49"/>
  <c r="D4683" i="49"/>
  <c r="D4684" i="49"/>
  <c r="D4685" i="49"/>
  <c r="D4686" i="49"/>
  <c r="D4687" i="49"/>
  <c r="D4688" i="49"/>
  <c r="D4689" i="49"/>
  <c r="D4690" i="49"/>
  <c r="D4691" i="49"/>
  <c r="D4692" i="49"/>
  <c r="D4693" i="49"/>
  <c r="D4694" i="49"/>
  <c r="D4695" i="49"/>
  <c r="D4696" i="49"/>
  <c r="D4697" i="49"/>
  <c r="D4698" i="49"/>
  <c r="D4699" i="49"/>
  <c r="D4700" i="49"/>
  <c r="D4701" i="49"/>
  <c r="D4702" i="49"/>
  <c r="D4703" i="49"/>
  <c r="D4704" i="49"/>
  <c r="D4705" i="49"/>
  <c r="D4706" i="49"/>
  <c r="D4707" i="49"/>
  <c r="D4708" i="49"/>
  <c r="D4709" i="49"/>
  <c r="D4710" i="49"/>
  <c r="D4711" i="49"/>
  <c r="D4712" i="49"/>
  <c r="D4713" i="49"/>
  <c r="D4714" i="49"/>
  <c r="D4715" i="49"/>
  <c r="D4716" i="49"/>
  <c r="D4717" i="49"/>
  <c r="D4718" i="49"/>
  <c r="D4719" i="49"/>
  <c r="D4720" i="49"/>
  <c r="D4721" i="49"/>
  <c r="D4722" i="49"/>
  <c r="D4723" i="49"/>
  <c r="D4724" i="49"/>
  <c r="D4725" i="49"/>
  <c r="D4726" i="49"/>
  <c r="D4727" i="49"/>
  <c r="D4728" i="49"/>
  <c r="D4729" i="49"/>
  <c r="D4730" i="49"/>
  <c r="D4731" i="49"/>
  <c r="D4732" i="49"/>
  <c r="D4733" i="49"/>
  <c r="D4734" i="49"/>
  <c r="D4735" i="49"/>
  <c r="D4736" i="49"/>
  <c r="D4737" i="49"/>
  <c r="D4738" i="49"/>
  <c r="D4739" i="49"/>
  <c r="D4740" i="49"/>
  <c r="D4741" i="49"/>
  <c r="D4742" i="49"/>
  <c r="D4743" i="49"/>
  <c r="D4744" i="49"/>
  <c r="D4745" i="49"/>
  <c r="D4746" i="49"/>
  <c r="D4747" i="49"/>
  <c r="D4748" i="49"/>
  <c r="D4749" i="49"/>
  <c r="D4750" i="49"/>
  <c r="D4751" i="49"/>
  <c r="D4752" i="49"/>
  <c r="D4753" i="49"/>
  <c r="D4754" i="49"/>
  <c r="D4755" i="49"/>
  <c r="D4756" i="49"/>
  <c r="D4757" i="49"/>
  <c r="D4758" i="49"/>
  <c r="D4759" i="49"/>
  <c r="D4760" i="49"/>
  <c r="D4761" i="49"/>
  <c r="D4762" i="49"/>
  <c r="D4763" i="49"/>
  <c r="D4764" i="49"/>
  <c r="D4765" i="49"/>
  <c r="D4766" i="49"/>
  <c r="D4767" i="49"/>
  <c r="D4768" i="49"/>
  <c r="D4769" i="49"/>
  <c r="D4770" i="49"/>
  <c r="D4771" i="49"/>
  <c r="D4772" i="49"/>
  <c r="D4773" i="49"/>
  <c r="D4774" i="49"/>
  <c r="D4775" i="49"/>
  <c r="D4776" i="49"/>
  <c r="D4777" i="49"/>
  <c r="D4778" i="49"/>
  <c r="D4779" i="49"/>
  <c r="D4780" i="49"/>
  <c r="D4781" i="49"/>
  <c r="D4782" i="49"/>
  <c r="D4783" i="49"/>
  <c r="D4784" i="49"/>
  <c r="D4785" i="49"/>
  <c r="D4786" i="49"/>
  <c r="D4787" i="49"/>
  <c r="D4788" i="49"/>
  <c r="D4789" i="49"/>
  <c r="D4790" i="49"/>
  <c r="D4791" i="49"/>
  <c r="D4792" i="49"/>
  <c r="D4793" i="49"/>
  <c r="D4794" i="49"/>
  <c r="D4795" i="49"/>
  <c r="D4796" i="49"/>
  <c r="D4797" i="49"/>
  <c r="D4798" i="49"/>
  <c r="D4799" i="49"/>
  <c r="D4800" i="49"/>
  <c r="D4801" i="49"/>
  <c r="D4802" i="49"/>
  <c r="D4803" i="49"/>
  <c r="D4804" i="49"/>
  <c r="D4805" i="49"/>
  <c r="D4806" i="49"/>
  <c r="D4807" i="49"/>
  <c r="D4808" i="49"/>
  <c r="D4809" i="49"/>
  <c r="D4810" i="49"/>
  <c r="D4811" i="49"/>
  <c r="D4812" i="49"/>
  <c r="D4813" i="49"/>
  <c r="D4814" i="49"/>
  <c r="D4815" i="49"/>
  <c r="D4816" i="49"/>
  <c r="D4817" i="49"/>
  <c r="D4818" i="49"/>
  <c r="D4819" i="49"/>
  <c r="D4820" i="49"/>
  <c r="D4821" i="49"/>
  <c r="D4822" i="49"/>
  <c r="D4823" i="49"/>
  <c r="D4824" i="49"/>
  <c r="D4825" i="49"/>
  <c r="D4826" i="49"/>
  <c r="D4827" i="49"/>
  <c r="D4828" i="49"/>
  <c r="D4829" i="49"/>
  <c r="D4830" i="49"/>
  <c r="D4831" i="49"/>
  <c r="D4832" i="49"/>
  <c r="D4833" i="49"/>
  <c r="D4834" i="49"/>
  <c r="D4835" i="49"/>
  <c r="D4836" i="49"/>
  <c r="D4837" i="49"/>
  <c r="D4838" i="49"/>
  <c r="D4839" i="49"/>
  <c r="D4840" i="49"/>
  <c r="D4841" i="49"/>
  <c r="D4842" i="49"/>
  <c r="D4843" i="49"/>
  <c r="D4844" i="49"/>
  <c r="D4845" i="49"/>
  <c r="D4846" i="49"/>
  <c r="D4847" i="49"/>
  <c r="D4848" i="49"/>
  <c r="D4849" i="49"/>
  <c r="D4850" i="49"/>
  <c r="D4851" i="49"/>
  <c r="D4852" i="49"/>
  <c r="D4853" i="49"/>
  <c r="D4854" i="49"/>
  <c r="D4855" i="49"/>
  <c r="D4856" i="49"/>
  <c r="D4857" i="49"/>
  <c r="D4858" i="49"/>
  <c r="D4859" i="49"/>
  <c r="D4860" i="49"/>
  <c r="D4861" i="49"/>
  <c r="D4862" i="49"/>
  <c r="D4863" i="49"/>
  <c r="D4864" i="49"/>
  <c r="D4865" i="49"/>
  <c r="D4866" i="49"/>
  <c r="D4867" i="49"/>
  <c r="D4868" i="49"/>
  <c r="D4869" i="49"/>
  <c r="D4870" i="49"/>
  <c r="D4871" i="49"/>
  <c r="D4872" i="49"/>
  <c r="D4873" i="49"/>
  <c r="D4874" i="49"/>
  <c r="D4875" i="49"/>
  <c r="D4876" i="49"/>
  <c r="D4877" i="49"/>
  <c r="D4878" i="49"/>
  <c r="D4879" i="49"/>
  <c r="D4880" i="49"/>
  <c r="D4881" i="49"/>
  <c r="D4882" i="49"/>
  <c r="D4883" i="49"/>
  <c r="D4884" i="49"/>
  <c r="D4885" i="49"/>
  <c r="D4886" i="49"/>
  <c r="D4887" i="49"/>
  <c r="D4888" i="49"/>
  <c r="D4889" i="49"/>
  <c r="D4890" i="49"/>
  <c r="D4891" i="49"/>
  <c r="D4892" i="49"/>
  <c r="D4893" i="49"/>
  <c r="D4894" i="49"/>
  <c r="D4895" i="49"/>
  <c r="D4896" i="49"/>
  <c r="D4897" i="49"/>
  <c r="D4898" i="49"/>
  <c r="D4899" i="49"/>
  <c r="D4900" i="49"/>
  <c r="D4901" i="49"/>
  <c r="D4902" i="49"/>
  <c r="D4903" i="49"/>
  <c r="D4904" i="49"/>
  <c r="D4905" i="49"/>
  <c r="D4906" i="49"/>
  <c r="D4907" i="49"/>
  <c r="D4908" i="49"/>
  <c r="D4909" i="49"/>
  <c r="D4910" i="49"/>
  <c r="D4911" i="49"/>
  <c r="D4912" i="49"/>
  <c r="D4913" i="49"/>
  <c r="D4914" i="49"/>
  <c r="D4915" i="49"/>
  <c r="D4916" i="49"/>
  <c r="D4917" i="49"/>
  <c r="D4918" i="49"/>
  <c r="D4919" i="49"/>
  <c r="D4920" i="49"/>
  <c r="D4921" i="49"/>
  <c r="D4922" i="49"/>
  <c r="D4923" i="49"/>
  <c r="D4924" i="49"/>
  <c r="D4925" i="49"/>
  <c r="D4926" i="49"/>
  <c r="D4927" i="49"/>
  <c r="D4928" i="49"/>
  <c r="D4929" i="49"/>
  <c r="D4930" i="49"/>
  <c r="D4931" i="49"/>
  <c r="D4932" i="49"/>
  <c r="D4933" i="49"/>
  <c r="D4934" i="49"/>
  <c r="D4935" i="49"/>
  <c r="D4936" i="49"/>
  <c r="D4937" i="49"/>
  <c r="D4938" i="49"/>
  <c r="D4939" i="49"/>
  <c r="D4940" i="49"/>
  <c r="D4941" i="49"/>
  <c r="D4942" i="49"/>
  <c r="D4943" i="49"/>
  <c r="D4944" i="49"/>
  <c r="D4945" i="49"/>
  <c r="D4946" i="49"/>
  <c r="D4947" i="49"/>
  <c r="D4948" i="49"/>
  <c r="D4949" i="49"/>
  <c r="D4950" i="49"/>
  <c r="D4951" i="49"/>
  <c r="D4952" i="49"/>
  <c r="D4953" i="49"/>
  <c r="D4954" i="49"/>
  <c r="D4955" i="49"/>
  <c r="D4956" i="49"/>
  <c r="D4957" i="49"/>
  <c r="D4958" i="49"/>
  <c r="D4959" i="49"/>
  <c r="D4960" i="49"/>
  <c r="D4961" i="49"/>
  <c r="D4962" i="49"/>
  <c r="D4963" i="49"/>
  <c r="D4964" i="49"/>
  <c r="D4965" i="49"/>
  <c r="D4966" i="49"/>
  <c r="D4967" i="49"/>
  <c r="D4968" i="49"/>
  <c r="D4969" i="49"/>
  <c r="D4970" i="49"/>
  <c r="D4971" i="49"/>
  <c r="D4972" i="49"/>
  <c r="D4973" i="49"/>
  <c r="D4974" i="49"/>
  <c r="D4975" i="49"/>
  <c r="D4976" i="49"/>
  <c r="D4977" i="49"/>
  <c r="D4978" i="49"/>
  <c r="D4979" i="49"/>
  <c r="D4980" i="49"/>
  <c r="D4981" i="49"/>
  <c r="D4982" i="49"/>
  <c r="D4983" i="49"/>
  <c r="D4984" i="49"/>
  <c r="D4985" i="49"/>
  <c r="D4986" i="49"/>
  <c r="D4987" i="49"/>
  <c r="D4988" i="49"/>
  <c r="D4989" i="49"/>
  <c r="D4990" i="49"/>
  <c r="D4991" i="49"/>
  <c r="D4992" i="49"/>
  <c r="D4993" i="49"/>
  <c r="D4994" i="49"/>
  <c r="D4995" i="49"/>
  <c r="D4996" i="49"/>
  <c r="D4997" i="49"/>
  <c r="D4998" i="49"/>
  <c r="D4999" i="49"/>
  <c r="D5000" i="49"/>
  <c r="D5001" i="49"/>
  <c r="D5002" i="49"/>
  <c r="D5003" i="49"/>
  <c r="D5004" i="49"/>
  <c r="D5005" i="49"/>
  <c r="D5006" i="49"/>
  <c r="D5007" i="49"/>
  <c r="D5008" i="49"/>
  <c r="D5009" i="49"/>
  <c r="D5010" i="49"/>
  <c r="D5011" i="49"/>
  <c r="D5012" i="49"/>
  <c r="D5013" i="49"/>
  <c r="D5014" i="49"/>
  <c r="D5015" i="49"/>
  <c r="D5016" i="49"/>
  <c r="D5017" i="49"/>
  <c r="D5018" i="49"/>
  <c r="D5019" i="49"/>
  <c r="D5020" i="49"/>
  <c r="D5021" i="49"/>
  <c r="D5022" i="49"/>
  <c r="D5023" i="49"/>
  <c r="D5024" i="49"/>
  <c r="D5025" i="49"/>
  <c r="D5026" i="49"/>
  <c r="D5027" i="49"/>
  <c r="D5028" i="49"/>
  <c r="D5029" i="49"/>
  <c r="D5030" i="49"/>
  <c r="D5031" i="49"/>
  <c r="D5032" i="49"/>
  <c r="D5033" i="49"/>
  <c r="D5034" i="49"/>
  <c r="D5035" i="49"/>
  <c r="D5036" i="49"/>
  <c r="D5037" i="49"/>
  <c r="D5038" i="49"/>
  <c r="D5039" i="49"/>
  <c r="D5040" i="49"/>
  <c r="D5041" i="49"/>
  <c r="D5042" i="49"/>
  <c r="D5043" i="49"/>
  <c r="D5044" i="49"/>
  <c r="D5045" i="49"/>
  <c r="D5046" i="49"/>
  <c r="D5047" i="49"/>
  <c r="D5048" i="49"/>
  <c r="D5049" i="49"/>
  <c r="D5050" i="49"/>
  <c r="D5051" i="49"/>
  <c r="D5052" i="49"/>
  <c r="D5053" i="49"/>
  <c r="D5054" i="49"/>
  <c r="D5055" i="49"/>
  <c r="D5056" i="49"/>
  <c r="D5057" i="49"/>
  <c r="D5058" i="49"/>
  <c r="D5059" i="49"/>
  <c r="D5060" i="49"/>
  <c r="D5061" i="49"/>
  <c r="D5062" i="49"/>
  <c r="D5063" i="49"/>
  <c r="D5064" i="49"/>
  <c r="D5065" i="49"/>
  <c r="D5066" i="49"/>
  <c r="D5067" i="49"/>
  <c r="D5068" i="49"/>
  <c r="D5069" i="49"/>
  <c r="D5070" i="49"/>
  <c r="D5071" i="49"/>
  <c r="D5072" i="49"/>
  <c r="D5073" i="49"/>
  <c r="D5074" i="49"/>
  <c r="D5075" i="49"/>
  <c r="D5076" i="49"/>
  <c r="D5077" i="49"/>
  <c r="D5078" i="49"/>
  <c r="D5079" i="49"/>
  <c r="D5080" i="49"/>
  <c r="D5081" i="49"/>
  <c r="D5082" i="49"/>
  <c r="D5083" i="49"/>
  <c r="D5084" i="49"/>
  <c r="D5085" i="49"/>
  <c r="D5086" i="49"/>
  <c r="D5087" i="49"/>
  <c r="D5088" i="49"/>
  <c r="D5089" i="49"/>
  <c r="D5090" i="49"/>
  <c r="D5091" i="49"/>
  <c r="D5092" i="49"/>
  <c r="D5093" i="49"/>
  <c r="D5094" i="49"/>
  <c r="D5095" i="49"/>
  <c r="D5096" i="49"/>
  <c r="D5097" i="49"/>
  <c r="D5098" i="49"/>
  <c r="D5099" i="49"/>
  <c r="D5100" i="49"/>
  <c r="D5101" i="49"/>
  <c r="D5102" i="49"/>
  <c r="D5103" i="49"/>
  <c r="D5104" i="49"/>
  <c r="D5105" i="49"/>
  <c r="D5106" i="49"/>
  <c r="D5107" i="49"/>
  <c r="D5108" i="49"/>
  <c r="D5109" i="49"/>
  <c r="D5110" i="49"/>
  <c r="D5111" i="49"/>
  <c r="D5112" i="49"/>
  <c r="D5113" i="49"/>
  <c r="D5114" i="49"/>
  <c r="D5115" i="49"/>
  <c r="D5116" i="49"/>
  <c r="D5117" i="49"/>
  <c r="D5118" i="49"/>
  <c r="D5119" i="49"/>
  <c r="D5120" i="49"/>
  <c r="D5121" i="49"/>
  <c r="D5122" i="49"/>
  <c r="D5123" i="49"/>
  <c r="D5124" i="49"/>
  <c r="D5125" i="49"/>
  <c r="D5126" i="49"/>
  <c r="D5127" i="49"/>
  <c r="D5128" i="49"/>
  <c r="D5129" i="49"/>
  <c r="D5130" i="49"/>
  <c r="D5131" i="49"/>
  <c r="D5132" i="49"/>
  <c r="D5133" i="49"/>
  <c r="D5134" i="49"/>
  <c r="D5135" i="49"/>
  <c r="D5136" i="49"/>
  <c r="D5137" i="49"/>
  <c r="D5138" i="49"/>
  <c r="D5139" i="49"/>
  <c r="D5140" i="49"/>
  <c r="D5141" i="49"/>
  <c r="D5142" i="49"/>
  <c r="D5143" i="49"/>
  <c r="D5144" i="49"/>
  <c r="D5145" i="49"/>
  <c r="D5146" i="49"/>
  <c r="D5147" i="49"/>
  <c r="D5148" i="49"/>
  <c r="D5149" i="49"/>
  <c r="D5150" i="49"/>
  <c r="D5151" i="49"/>
  <c r="D5152" i="49"/>
  <c r="D5153" i="49"/>
  <c r="D5154" i="49"/>
  <c r="D5155" i="49"/>
  <c r="D5156" i="49"/>
  <c r="D5157" i="49"/>
  <c r="D5158" i="49"/>
  <c r="D5159" i="49"/>
  <c r="D5160" i="49"/>
  <c r="D5161" i="49"/>
  <c r="D5162" i="49"/>
  <c r="D5163" i="49"/>
  <c r="D5164" i="49"/>
  <c r="D5165" i="49"/>
  <c r="D5166" i="49"/>
  <c r="D5167" i="49"/>
  <c r="D5168" i="49"/>
  <c r="D5169" i="49"/>
  <c r="D5170" i="49"/>
  <c r="D5171" i="49"/>
  <c r="D5172" i="49"/>
  <c r="D5173" i="49"/>
  <c r="D5174" i="49"/>
  <c r="D5175" i="49"/>
  <c r="D5176" i="49"/>
  <c r="D5177" i="49"/>
  <c r="D5178" i="49"/>
  <c r="D5179" i="49"/>
  <c r="D5180" i="49"/>
  <c r="D5181" i="49"/>
  <c r="D5182" i="49"/>
  <c r="D5183" i="49"/>
  <c r="D5184" i="49"/>
  <c r="D5185" i="49"/>
  <c r="D5186" i="49"/>
  <c r="D5187" i="49"/>
  <c r="D5188" i="49"/>
  <c r="D5189" i="49"/>
  <c r="D5190" i="49"/>
  <c r="D5191" i="49"/>
  <c r="D5192" i="49"/>
  <c r="D5193" i="49"/>
  <c r="D5194" i="49"/>
  <c r="D5195" i="49"/>
  <c r="D5196" i="49"/>
  <c r="D5197" i="49"/>
  <c r="D5198" i="49"/>
  <c r="D5199" i="49"/>
  <c r="D5200" i="49"/>
  <c r="D5201" i="49"/>
  <c r="D5202" i="49"/>
  <c r="D5203" i="49"/>
  <c r="D5204" i="49"/>
  <c r="D5205" i="49"/>
  <c r="D5206" i="49"/>
  <c r="D5207" i="49"/>
  <c r="D5208" i="49"/>
  <c r="D5209" i="49"/>
  <c r="D5210" i="49"/>
  <c r="D5211" i="49"/>
  <c r="D5212" i="49"/>
  <c r="D5213" i="49"/>
  <c r="D5214" i="49"/>
  <c r="D5215" i="49"/>
  <c r="D5216" i="49"/>
  <c r="D5217" i="49"/>
  <c r="D5218" i="49"/>
  <c r="D5219" i="49"/>
  <c r="D5220" i="49"/>
  <c r="D5221" i="49"/>
  <c r="D5222" i="49"/>
  <c r="D5223" i="49"/>
  <c r="D5224" i="49"/>
  <c r="D5225" i="49"/>
  <c r="D5226" i="49"/>
  <c r="D5227" i="49"/>
  <c r="D5228" i="49"/>
  <c r="D5229" i="49"/>
  <c r="D5230" i="49"/>
  <c r="D5231" i="49"/>
  <c r="D5232" i="49"/>
  <c r="D5233" i="49"/>
  <c r="D5234" i="49"/>
  <c r="D5235" i="49"/>
  <c r="D5236" i="49"/>
  <c r="D5237" i="49"/>
  <c r="D5238" i="49"/>
  <c r="D5239" i="49"/>
  <c r="D5240" i="49"/>
  <c r="D5241" i="49"/>
  <c r="D5242" i="49"/>
  <c r="D5243" i="49"/>
  <c r="D5244" i="49"/>
  <c r="D5245" i="49"/>
  <c r="D5246" i="49"/>
  <c r="D5247" i="49"/>
  <c r="D5248" i="49"/>
  <c r="D5249" i="49"/>
  <c r="D5250" i="49"/>
  <c r="D5251" i="49"/>
  <c r="D5252" i="49"/>
  <c r="D5253" i="49"/>
  <c r="D5254" i="49"/>
  <c r="D5255" i="49"/>
  <c r="D5256" i="49"/>
  <c r="D5257" i="49"/>
  <c r="D5258" i="49"/>
  <c r="D5259" i="49"/>
  <c r="D5260" i="49"/>
  <c r="D5261" i="49"/>
  <c r="D5262" i="49"/>
  <c r="D5263" i="49"/>
  <c r="D5264" i="49"/>
  <c r="D5265" i="49"/>
  <c r="D5266" i="49"/>
  <c r="D5267" i="49"/>
  <c r="D5268" i="49"/>
  <c r="D5269" i="49"/>
  <c r="D5270" i="49"/>
  <c r="D5271" i="49"/>
  <c r="D5272" i="49"/>
  <c r="D5273" i="49"/>
  <c r="D5274" i="49"/>
  <c r="D5275" i="49"/>
  <c r="D5276" i="49"/>
  <c r="D5277" i="49"/>
  <c r="D5278" i="49"/>
  <c r="D5279" i="49"/>
  <c r="D5280" i="49"/>
  <c r="D5281" i="49"/>
  <c r="D5282" i="49"/>
  <c r="D5283" i="49"/>
  <c r="D5284" i="49"/>
  <c r="D5285" i="49"/>
  <c r="D5286" i="49"/>
  <c r="D5287" i="49"/>
  <c r="D5288" i="49"/>
  <c r="D5289" i="49"/>
  <c r="D5290" i="49"/>
  <c r="D5291" i="49"/>
  <c r="D5292" i="49"/>
  <c r="D5293" i="49"/>
  <c r="D5294" i="49"/>
  <c r="D5295" i="49"/>
  <c r="D5296" i="49"/>
  <c r="D5297" i="49"/>
  <c r="D5298" i="49"/>
  <c r="D5299" i="49"/>
  <c r="D5300" i="49"/>
  <c r="D5301" i="49"/>
  <c r="D5302" i="49"/>
  <c r="D5303" i="49"/>
  <c r="D5304" i="49"/>
  <c r="D5305" i="49"/>
  <c r="D5306" i="49"/>
  <c r="D5307" i="49"/>
  <c r="D5308" i="49"/>
  <c r="D5309" i="49"/>
  <c r="D5310" i="49"/>
  <c r="D5311" i="49"/>
  <c r="D5312" i="49"/>
  <c r="D5313" i="49"/>
  <c r="D5314" i="49"/>
  <c r="D5315" i="49"/>
  <c r="D5316" i="49"/>
  <c r="D5317" i="49"/>
  <c r="D5318" i="49"/>
  <c r="D5319" i="49"/>
  <c r="D5320" i="49"/>
  <c r="D5321" i="49"/>
  <c r="D5322" i="49"/>
  <c r="D5323" i="49"/>
  <c r="D5324" i="49"/>
  <c r="D5325" i="49"/>
  <c r="D5326" i="49"/>
  <c r="D5327" i="49"/>
  <c r="D5328" i="49"/>
  <c r="D5329" i="49"/>
  <c r="D5330" i="49"/>
  <c r="D5331" i="49"/>
  <c r="D5332" i="49"/>
  <c r="D5333" i="49"/>
  <c r="D5334" i="49"/>
  <c r="D5335" i="49"/>
  <c r="D5336" i="49"/>
  <c r="D5337" i="49"/>
  <c r="D5338" i="49"/>
  <c r="D5339" i="49"/>
  <c r="D5340" i="49"/>
  <c r="D5341" i="49"/>
  <c r="D5342" i="49"/>
  <c r="D5343" i="49"/>
  <c r="D5344" i="49"/>
  <c r="D5345" i="49"/>
  <c r="D5346" i="49"/>
  <c r="D5347" i="49"/>
  <c r="D5348" i="49"/>
  <c r="D5349" i="49"/>
  <c r="D5350" i="49"/>
  <c r="D5351" i="49"/>
  <c r="D5352" i="49"/>
  <c r="D5353" i="49"/>
  <c r="D5354" i="49"/>
  <c r="D5355" i="49"/>
  <c r="D5356" i="49"/>
  <c r="D5357" i="49"/>
  <c r="D5358" i="49"/>
  <c r="D5359" i="49"/>
  <c r="D5360" i="49"/>
  <c r="D5361" i="49"/>
  <c r="D5362" i="49"/>
  <c r="D5363" i="49"/>
  <c r="D5364" i="49"/>
  <c r="D5365" i="49"/>
  <c r="D5366" i="49"/>
  <c r="D5367" i="49"/>
  <c r="D5368" i="49"/>
  <c r="D5369" i="49"/>
  <c r="D5370" i="49"/>
  <c r="D5371" i="49"/>
  <c r="D5372" i="49"/>
  <c r="D5373" i="49"/>
  <c r="D5374" i="49"/>
  <c r="D5375" i="49"/>
  <c r="D5376" i="49"/>
  <c r="D5377" i="49"/>
  <c r="D5378" i="49"/>
  <c r="D5379" i="49"/>
  <c r="D5380" i="49"/>
  <c r="D5381" i="49"/>
  <c r="D5382" i="49"/>
  <c r="D5383" i="49"/>
  <c r="D5384" i="49"/>
  <c r="D5385" i="49"/>
  <c r="D5386" i="49"/>
  <c r="D5387" i="49"/>
  <c r="D5388" i="49"/>
  <c r="D5389" i="49"/>
  <c r="D5390" i="49"/>
  <c r="D5391" i="49"/>
  <c r="D5392" i="49"/>
  <c r="D5393" i="49"/>
  <c r="D5394" i="49"/>
  <c r="D5395" i="49"/>
  <c r="D5396" i="49"/>
  <c r="D5397" i="49"/>
  <c r="D5398" i="49"/>
  <c r="D5399" i="49"/>
  <c r="D5400" i="49"/>
  <c r="D5401" i="49"/>
  <c r="D5402" i="49"/>
  <c r="D5403" i="49"/>
  <c r="D5404" i="49"/>
  <c r="D5405" i="49"/>
  <c r="D5406" i="49"/>
  <c r="D5407" i="49"/>
  <c r="D5408" i="49"/>
  <c r="D5409" i="49"/>
  <c r="D5410" i="49"/>
  <c r="D5411" i="49"/>
  <c r="D5412" i="49"/>
  <c r="D5413" i="49"/>
  <c r="D5414" i="49"/>
  <c r="D5415" i="49"/>
  <c r="D5416" i="49"/>
  <c r="D5417" i="49"/>
  <c r="D5418" i="49"/>
  <c r="D5419" i="49"/>
  <c r="D5420" i="49"/>
  <c r="D5421" i="49"/>
  <c r="D5422" i="49"/>
  <c r="D5423" i="49"/>
  <c r="D5424" i="49"/>
  <c r="D5425" i="49"/>
  <c r="D5426" i="49"/>
  <c r="D5427" i="49"/>
  <c r="D5428" i="49"/>
  <c r="D5429" i="49"/>
  <c r="D5430" i="49"/>
  <c r="D5431" i="49"/>
  <c r="D5432" i="49"/>
  <c r="D5433" i="49"/>
  <c r="D5434" i="49"/>
  <c r="D5435" i="49"/>
  <c r="D5436" i="49"/>
  <c r="D5437" i="49"/>
  <c r="D5438" i="49"/>
  <c r="D5439" i="49"/>
  <c r="D5440" i="49"/>
  <c r="D5441" i="49"/>
  <c r="D5442" i="49"/>
  <c r="D5443" i="49"/>
  <c r="D5444" i="49"/>
  <c r="D5445" i="49"/>
  <c r="D5446" i="49"/>
  <c r="D5447" i="49"/>
  <c r="D5448" i="49"/>
  <c r="D5449" i="49"/>
  <c r="D5450" i="49"/>
  <c r="D5451" i="49"/>
  <c r="D5452" i="49"/>
  <c r="D5453" i="49"/>
  <c r="D5454" i="49"/>
  <c r="D5455" i="49"/>
  <c r="D5456" i="49"/>
  <c r="D5457" i="49"/>
  <c r="D5458" i="49"/>
  <c r="D5459" i="49"/>
  <c r="D5460" i="49"/>
  <c r="D5461" i="49"/>
  <c r="D5462" i="49"/>
  <c r="D5463" i="49"/>
  <c r="D5464" i="49"/>
  <c r="D5465" i="49"/>
  <c r="D5466" i="49"/>
  <c r="D5467" i="49"/>
  <c r="D5468" i="49"/>
  <c r="D5469" i="49"/>
  <c r="D5470" i="49"/>
  <c r="D5471" i="49"/>
  <c r="D5472" i="49"/>
  <c r="D5473" i="49"/>
  <c r="D5474" i="49"/>
  <c r="D5475" i="49"/>
  <c r="D5476" i="49"/>
  <c r="D5477" i="49"/>
  <c r="D5478" i="49"/>
  <c r="D5479" i="49"/>
  <c r="D5480" i="49"/>
  <c r="D5481" i="49"/>
  <c r="D5482" i="49"/>
  <c r="D5483" i="49"/>
  <c r="D5484" i="49"/>
  <c r="D5485" i="49"/>
  <c r="D5486" i="49"/>
  <c r="D5487" i="49"/>
  <c r="D5488" i="49"/>
  <c r="D5489" i="49"/>
  <c r="D5490" i="49"/>
  <c r="D5491" i="49"/>
  <c r="D5492" i="49"/>
  <c r="D5493" i="49"/>
  <c r="D5494" i="49"/>
  <c r="D5495" i="49"/>
  <c r="D5496" i="49"/>
  <c r="D5497" i="49"/>
  <c r="D5498" i="49"/>
  <c r="D5499" i="49"/>
  <c r="D5500" i="49"/>
  <c r="D5501" i="49"/>
  <c r="D5502" i="49"/>
  <c r="D5503" i="49"/>
  <c r="D5504" i="49"/>
  <c r="D5505" i="49"/>
  <c r="D5506" i="49"/>
  <c r="D5507" i="49"/>
  <c r="D5508" i="49"/>
  <c r="D5509" i="49"/>
  <c r="D5510" i="49"/>
  <c r="D5511" i="49"/>
  <c r="D5512" i="49"/>
  <c r="D5513" i="49"/>
  <c r="D5514" i="49"/>
  <c r="D5515" i="49"/>
  <c r="D5516" i="49"/>
  <c r="D5517" i="49"/>
  <c r="D5518" i="49"/>
  <c r="D5519" i="49"/>
  <c r="D5520" i="49"/>
  <c r="D5521" i="49"/>
  <c r="D5522" i="49"/>
  <c r="D5523" i="49"/>
  <c r="D5524" i="49"/>
  <c r="D5525" i="49"/>
  <c r="D5526" i="49"/>
  <c r="D5527" i="49"/>
  <c r="D5528" i="49"/>
  <c r="D5529" i="49"/>
  <c r="D5530" i="49"/>
  <c r="D5531" i="49"/>
  <c r="D5532" i="49"/>
  <c r="D5533" i="49"/>
  <c r="D5534" i="49"/>
  <c r="D5535" i="49"/>
  <c r="D5536" i="49"/>
  <c r="D5537" i="49"/>
  <c r="D5538" i="49"/>
  <c r="D5539" i="49"/>
  <c r="D5540" i="49"/>
  <c r="D5541" i="49"/>
  <c r="D5542" i="49"/>
  <c r="D5543" i="49"/>
  <c r="D5544" i="49"/>
  <c r="D5545" i="49"/>
  <c r="D5546" i="49"/>
  <c r="D5547" i="49"/>
  <c r="D5548" i="49"/>
  <c r="D5549" i="49"/>
  <c r="D5550" i="49"/>
  <c r="D5551" i="49"/>
  <c r="D5552" i="49"/>
  <c r="D5553" i="49"/>
  <c r="D5554" i="49"/>
  <c r="D5555" i="49"/>
  <c r="D5556" i="49"/>
  <c r="D5557" i="49"/>
  <c r="D5558" i="49"/>
  <c r="D5559" i="49"/>
  <c r="D5560" i="49"/>
  <c r="D5561" i="49"/>
  <c r="D5562" i="49"/>
  <c r="D5563" i="49"/>
  <c r="D5564" i="49"/>
  <c r="D5565" i="49"/>
  <c r="D5566" i="49"/>
  <c r="D5567" i="49"/>
  <c r="D5568" i="49"/>
  <c r="D5569" i="49"/>
  <c r="D5570" i="49"/>
  <c r="D5571" i="49"/>
  <c r="D5572" i="49"/>
  <c r="D5573" i="49"/>
  <c r="D5574" i="49"/>
  <c r="D5575" i="49"/>
  <c r="D5576" i="49"/>
  <c r="D5577" i="49"/>
  <c r="D5578" i="49"/>
  <c r="D5579" i="49"/>
  <c r="D5580" i="49"/>
  <c r="D5581" i="49"/>
  <c r="D5582" i="49"/>
  <c r="D5583" i="49"/>
  <c r="D5584" i="49"/>
  <c r="D5585" i="49"/>
  <c r="D5586" i="49"/>
  <c r="D5587" i="49"/>
  <c r="D5588" i="49"/>
  <c r="D5589" i="49"/>
  <c r="D5590" i="49"/>
  <c r="D5591" i="49"/>
  <c r="D5592" i="49"/>
  <c r="D5593" i="49"/>
  <c r="D5594" i="49"/>
  <c r="D5595" i="49"/>
  <c r="D5596" i="49"/>
  <c r="D5597" i="49"/>
  <c r="D5598" i="49"/>
  <c r="D5599" i="49"/>
  <c r="D5600" i="49"/>
  <c r="D5601" i="49"/>
  <c r="D5602" i="49"/>
  <c r="D5603" i="49"/>
  <c r="D5604" i="49"/>
  <c r="D5605" i="49"/>
  <c r="D5606" i="49"/>
  <c r="D5607" i="49"/>
  <c r="D5608" i="49"/>
  <c r="D5609" i="49"/>
  <c r="D5610" i="49"/>
  <c r="D5611" i="49"/>
  <c r="D5612" i="49"/>
  <c r="D5613" i="49"/>
  <c r="D5614" i="49"/>
  <c r="D5615" i="49"/>
  <c r="D5616" i="49"/>
  <c r="D5617" i="49"/>
  <c r="D5618" i="49"/>
  <c r="D5619" i="49"/>
  <c r="D5620" i="49"/>
  <c r="D5621" i="49"/>
  <c r="D5622" i="49"/>
  <c r="D5623" i="49"/>
  <c r="D5624" i="49"/>
  <c r="D5625" i="49"/>
  <c r="D5626" i="49"/>
  <c r="D5627" i="49"/>
  <c r="D5628" i="49"/>
  <c r="D5629" i="49"/>
  <c r="D5630" i="49"/>
  <c r="D5631" i="49"/>
  <c r="D5632" i="49"/>
  <c r="D5633" i="49"/>
  <c r="D5634" i="49"/>
  <c r="D5635" i="49"/>
  <c r="D5636" i="49"/>
  <c r="D5637" i="49"/>
  <c r="D5638" i="49"/>
  <c r="D5639" i="49"/>
  <c r="D5640" i="49"/>
  <c r="D5641" i="49"/>
  <c r="D5642" i="49"/>
  <c r="D5643" i="49"/>
  <c r="D5644" i="49"/>
  <c r="D5645" i="49"/>
  <c r="D5646" i="49"/>
  <c r="D5647" i="49"/>
  <c r="D5648" i="49"/>
  <c r="D5649" i="49"/>
  <c r="D5650" i="49"/>
  <c r="D5651" i="49"/>
  <c r="D5652" i="49"/>
  <c r="D5653" i="49"/>
  <c r="D5654" i="49"/>
  <c r="D5655" i="49"/>
  <c r="D5656" i="49"/>
  <c r="D5657" i="49"/>
  <c r="D5658" i="49"/>
  <c r="D5659" i="49"/>
  <c r="D5660" i="49"/>
  <c r="D5661" i="49"/>
  <c r="D5662" i="49"/>
  <c r="D5663" i="49"/>
  <c r="D5664" i="49"/>
  <c r="D5665" i="49"/>
  <c r="D5666" i="49"/>
  <c r="D5667" i="49"/>
  <c r="D5668" i="49"/>
  <c r="D5669" i="49"/>
  <c r="D5670" i="49"/>
  <c r="D5671" i="49"/>
  <c r="D5672" i="49"/>
  <c r="D5673" i="49"/>
  <c r="D5674" i="49"/>
  <c r="D5675" i="49"/>
  <c r="D5676" i="49"/>
  <c r="D5677" i="49"/>
  <c r="D5678" i="49"/>
  <c r="D5679" i="49"/>
  <c r="D5680" i="49"/>
  <c r="D5681" i="49"/>
  <c r="D5682" i="49"/>
  <c r="D5683" i="49"/>
  <c r="D5684" i="49"/>
  <c r="D5685" i="49"/>
  <c r="D5686" i="49"/>
  <c r="D5687" i="49"/>
  <c r="D5688" i="49"/>
  <c r="D5689" i="49"/>
  <c r="D5690" i="49"/>
  <c r="D5691" i="49"/>
  <c r="D5692" i="49"/>
  <c r="D5693" i="49"/>
  <c r="D5694" i="49"/>
  <c r="D5695" i="49"/>
  <c r="D5696" i="49"/>
  <c r="D5697" i="49"/>
  <c r="D5698" i="49"/>
  <c r="D5699" i="49"/>
  <c r="D5700" i="49"/>
  <c r="D5701" i="49"/>
  <c r="D5702" i="49"/>
  <c r="D5703" i="49"/>
  <c r="D5704" i="49"/>
  <c r="D5705" i="49"/>
  <c r="D5706" i="49"/>
  <c r="D5707" i="49"/>
  <c r="D5708" i="49"/>
  <c r="D5709" i="49"/>
  <c r="D5710" i="49"/>
  <c r="D5711" i="49"/>
  <c r="D5712" i="49"/>
  <c r="D5713" i="49"/>
  <c r="D5714" i="49"/>
  <c r="D5715" i="49"/>
  <c r="D5716" i="49"/>
  <c r="D5717" i="49"/>
  <c r="D5718" i="49"/>
  <c r="D5719" i="49"/>
  <c r="D5720" i="49"/>
  <c r="D5721" i="49"/>
  <c r="D5722" i="49"/>
  <c r="D5723" i="49"/>
  <c r="D5724" i="49"/>
  <c r="D5725" i="49"/>
  <c r="D5726" i="49"/>
  <c r="D5727" i="49"/>
  <c r="D5728" i="49"/>
  <c r="D5729" i="49"/>
  <c r="D5730" i="49"/>
  <c r="D5731" i="49"/>
  <c r="D5732" i="49"/>
  <c r="D5733" i="49"/>
  <c r="D5734" i="49"/>
  <c r="D5735" i="49"/>
  <c r="D5736" i="49"/>
  <c r="D5737" i="49"/>
  <c r="D5738" i="49"/>
  <c r="D5739" i="49"/>
  <c r="D5740" i="49"/>
  <c r="D5741" i="49"/>
  <c r="D5742" i="49"/>
  <c r="D5743" i="49"/>
  <c r="D5744" i="49"/>
  <c r="D5745" i="49"/>
  <c r="D5746" i="49"/>
  <c r="D5747" i="49"/>
  <c r="D5748" i="49"/>
  <c r="D5749" i="49"/>
  <c r="D5750" i="49"/>
  <c r="D5751" i="49"/>
  <c r="D5752" i="49"/>
  <c r="D5753" i="49"/>
  <c r="D5754" i="49"/>
  <c r="D5755" i="49"/>
  <c r="D5756" i="49"/>
  <c r="D5757" i="49"/>
  <c r="D5758" i="49"/>
  <c r="D5759" i="49"/>
  <c r="D5760" i="49"/>
  <c r="D5761" i="49"/>
  <c r="D5762" i="49"/>
  <c r="D5763" i="49"/>
  <c r="D5764" i="49"/>
  <c r="D5765" i="49"/>
  <c r="D5766" i="49"/>
  <c r="D5767" i="49"/>
  <c r="D5768" i="49"/>
  <c r="D5769" i="49"/>
  <c r="D5770" i="49"/>
  <c r="D5771" i="49"/>
  <c r="D5772" i="49"/>
  <c r="D5773" i="49"/>
  <c r="D5774" i="49"/>
  <c r="D5775" i="49"/>
  <c r="D5776" i="49"/>
  <c r="D5777" i="49"/>
  <c r="D5778" i="49"/>
  <c r="D5779" i="49"/>
  <c r="D5780" i="49"/>
  <c r="D5781" i="49"/>
  <c r="D5782" i="49"/>
  <c r="D5783" i="49"/>
  <c r="D5784" i="49"/>
  <c r="D5785" i="49"/>
  <c r="D5786" i="49"/>
  <c r="D5787" i="49"/>
  <c r="D5788" i="49"/>
  <c r="D5789" i="49"/>
  <c r="D5790" i="49"/>
  <c r="D5791" i="49"/>
  <c r="D5792" i="49"/>
  <c r="D5793" i="49"/>
  <c r="D5794" i="49"/>
  <c r="D5795" i="49"/>
  <c r="D5796" i="49"/>
  <c r="D5797" i="49"/>
  <c r="D5798" i="49"/>
  <c r="D5799" i="49"/>
  <c r="D5800" i="49"/>
  <c r="D5801" i="49"/>
  <c r="D5802" i="49"/>
  <c r="D5803" i="49"/>
  <c r="D5804" i="49"/>
  <c r="D5805" i="49"/>
  <c r="D5806" i="49"/>
  <c r="D5807" i="49"/>
  <c r="D5808" i="49"/>
  <c r="D5809" i="49"/>
  <c r="D5810" i="49"/>
  <c r="D5811" i="49"/>
  <c r="D5812" i="49"/>
  <c r="D5813" i="49"/>
  <c r="D5814" i="49"/>
  <c r="D5815" i="49"/>
  <c r="D5816" i="49"/>
  <c r="D5817" i="49"/>
  <c r="D5818" i="49"/>
  <c r="D5819" i="49"/>
  <c r="D5820" i="49"/>
  <c r="D5821" i="49"/>
  <c r="D5822" i="49"/>
  <c r="D5823" i="49"/>
  <c r="D5824" i="49"/>
  <c r="D5825" i="49"/>
  <c r="D5826" i="49"/>
  <c r="D5827" i="49"/>
  <c r="D5828" i="49"/>
  <c r="D5829" i="49"/>
  <c r="D5830" i="49"/>
  <c r="D5831" i="49"/>
  <c r="D5832" i="49"/>
  <c r="D5833" i="49"/>
  <c r="D5834" i="49"/>
  <c r="D5835" i="49"/>
  <c r="D5836" i="49"/>
  <c r="D5837" i="49"/>
  <c r="D5838" i="49"/>
  <c r="D5839" i="49"/>
  <c r="D5840" i="49"/>
  <c r="D5841" i="49"/>
  <c r="D5842" i="49"/>
  <c r="D5843" i="49"/>
  <c r="D5844" i="49"/>
  <c r="D5845" i="49"/>
  <c r="D5846" i="49"/>
  <c r="D5847" i="49"/>
  <c r="D5848" i="49"/>
  <c r="D5849" i="49"/>
  <c r="D5850" i="49"/>
  <c r="D5851" i="49"/>
  <c r="D5852" i="49"/>
  <c r="D5853" i="49"/>
  <c r="D5854" i="49"/>
  <c r="D5855" i="49"/>
  <c r="D5856" i="49"/>
  <c r="D5857" i="49"/>
  <c r="D5858" i="49"/>
  <c r="D5859" i="49"/>
  <c r="D5860" i="49"/>
  <c r="D5861" i="49"/>
  <c r="D5862" i="49"/>
  <c r="D5863" i="49"/>
  <c r="D5864" i="49"/>
  <c r="D5865" i="49"/>
  <c r="D5866" i="49"/>
  <c r="D5867" i="49"/>
  <c r="D5868" i="49"/>
  <c r="D5869" i="49"/>
  <c r="D5870" i="49"/>
  <c r="D5871" i="49"/>
  <c r="D5872" i="49"/>
  <c r="D5873" i="49"/>
  <c r="D5874" i="49"/>
  <c r="D5875" i="49"/>
  <c r="D5876" i="49"/>
  <c r="D5877" i="49"/>
  <c r="D5878" i="49"/>
  <c r="D5879" i="49"/>
  <c r="D5880" i="49"/>
  <c r="D5881" i="49"/>
  <c r="D5882" i="49"/>
  <c r="D5883" i="49"/>
  <c r="D5884" i="49"/>
  <c r="D5885" i="49"/>
  <c r="D5886" i="49"/>
  <c r="D5887" i="49"/>
  <c r="D5888" i="49"/>
  <c r="D5889" i="49"/>
  <c r="D5890" i="49"/>
  <c r="D5891" i="49"/>
  <c r="D5892" i="49"/>
  <c r="D5893" i="49"/>
  <c r="D5894" i="49"/>
  <c r="D5895" i="49"/>
  <c r="D5896" i="49"/>
  <c r="D5897" i="49"/>
  <c r="D5898" i="49"/>
  <c r="D5899" i="49"/>
  <c r="D5900" i="49"/>
  <c r="D5901" i="49"/>
  <c r="D5902" i="49"/>
  <c r="D5903" i="49"/>
  <c r="D5904" i="49"/>
  <c r="D5905" i="49"/>
  <c r="D5906" i="49"/>
  <c r="D5907" i="49"/>
  <c r="D5908" i="49"/>
  <c r="D5909" i="49"/>
  <c r="D5910" i="49"/>
  <c r="D5911" i="49"/>
  <c r="D5912" i="49"/>
  <c r="D5913" i="49"/>
  <c r="D5914" i="49"/>
  <c r="D5915" i="49"/>
  <c r="D5916" i="49"/>
  <c r="D5917" i="49"/>
  <c r="D5918" i="49"/>
  <c r="D5919" i="49"/>
  <c r="D5920" i="49"/>
  <c r="D5921" i="49"/>
  <c r="D5922" i="49"/>
  <c r="D5923" i="49"/>
  <c r="D5924" i="49"/>
  <c r="D5925" i="49"/>
  <c r="D5926" i="49"/>
  <c r="D5927" i="49"/>
  <c r="D5928" i="49"/>
  <c r="D5929" i="49"/>
  <c r="D5930" i="49"/>
  <c r="D5931" i="49"/>
  <c r="D5932" i="49"/>
  <c r="D5933" i="49"/>
  <c r="D5934" i="49"/>
  <c r="D5935" i="49"/>
  <c r="D5936" i="49"/>
  <c r="D5937" i="49"/>
  <c r="D5938" i="49"/>
  <c r="D5939" i="49"/>
  <c r="D5940" i="49"/>
  <c r="D5941" i="49"/>
  <c r="D5942" i="49"/>
  <c r="D5943" i="49"/>
  <c r="D5944" i="49"/>
  <c r="D5945" i="49"/>
  <c r="D5946" i="49"/>
  <c r="D5947" i="49"/>
  <c r="D5948" i="49"/>
  <c r="D5949" i="49"/>
  <c r="D5950" i="49"/>
  <c r="D5951" i="49"/>
  <c r="D5952" i="49"/>
  <c r="D5953" i="49"/>
  <c r="D5954" i="49"/>
  <c r="D5955" i="49"/>
  <c r="D5956" i="49"/>
  <c r="D5957" i="49"/>
  <c r="D5958" i="49"/>
  <c r="D5959" i="49"/>
  <c r="D5960" i="49"/>
  <c r="D5961" i="49"/>
  <c r="D5962" i="49"/>
  <c r="D5963" i="49"/>
  <c r="D5964" i="49"/>
  <c r="D5965" i="49"/>
  <c r="D5966" i="49"/>
  <c r="D5967" i="49"/>
  <c r="D5968" i="49"/>
  <c r="D5969" i="49"/>
  <c r="D5970" i="49"/>
  <c r="D5971" i="49"/>
  <c r="D5972" i="49"/>
  <c r="D5973" i="49"/>
  <c r="D5974" i="49"/>
  <c r="D5975" i="49"/>
  <c r="D5976" i="49"/>
  <c r="D5977" i="49"/>
  <c r="D5978" i="49"/>
  <c r="D5979" i="49"/>
  <c r="D5980" i="49"/>
  <c r="D5981" i="49"/>
  <c r="D5982" i="49"/>
  <c r="D5983" i="49"/>
  <c r="D5984" i="49"/>
  <c r="D5985" i="49"/>
  <c r="D5986" i="49"/>
  <c r="D5987" i="49"/>
  <c r="D5988" i="49"/>
  <c r="D5989" i="49"/>
  <c r="D5990" i="49"/>
  <c r="D5991" i="49"/>
  <c r="D5992" i="49"/>
  <c r="D5993" i="49"/>
  <c r="D5994" i="49"/>
  <c r="D5995" i="49"/>
  <c r="D5996" i="49"/>
  <c r="D5997" i="49"/>
  <c r="D5998" i="49"/>
  <c r="D5999" i="49"/>
  <c r="D6000" i="49"/>
  <c r="D6001" i="49"/>
  <c r="D6002" i="49"/>
  <c r="D6003" i="49"/>
  <c r="D6004" i="49"/>
  <c r="D6005" i="49"/>
  <c r="D6006" i="49"/>
  <c r="D6007" i="49"/>
  <c r="D6008" i="49"/>
  <c r="D6009" i="49"/>
  <c r="D6010" i="49"/>
  <c r="D6011" i="49"/>
  <c r="D6012" i="49"/>
  <c r="D6013" i="49"/>
  <c r="D6014" i="49"/>
  <c r="D6015" i="49"/>
  <c r="D6016" i="49"/>
  <c r="D6017" i="49"/>
  <c r="D6018" i="49"/>
  <c r="D6019" i="49"/>
  <c r="D6020" i="49"/>
  <c r="D6021" i="49"/>
  <c r="D6022" i="49"/>
  <c r="D6023" i="49"/>
  <c r="D6024" i="49"/>
  <c r="D6025" i="49"/>
  <c r="D6026" i="49"/>
  <c r="D6027" i="49"/>
  <c r="D6028" i="49"/>
  <c r="D6029" i="49"/>
  <c r="D6030" i="49"/>
  <c r="D6031" i="49"/>
  <c r="D6032" i="49"/>
  <c r="D6033" i="49"/>
  <c r="D6034" i="49"/>
  <c r="D6035" i="49"/>
  <c r="D6036" i="49"/>
  <c r="D6037" i="49"/>
  <c r="D6038" i="49"/>
  <c r="D6039" i="49"/>
  <c r="D6040" i="49"/>
  <c r="D6041" i="49"/>
  <c r="D6042" i="49"/>
  <c r="D6043" i="49"/>
  <c r="D6044" i="49"/>
  <c r="D6045" i="49"/>
  <c r="D6046" i="49"/>
  <c r="D6047" i="49"/>
  <c r="D6048" i="49"/>
  <c r="D6049" i="49"/>
  <c r="D6050" i="49"/>
  <c r="D6051" i="49"/>
  <c r="D6052" i="49"/>
  <c r="D6053" i="49"/>
  <c r="D6054" i="49"/>
  <c r="D6055" i="49"/>
  <c r="D6056" i="49"/>
  <c r="D6057" i="49"/>
  <c r="D6058" i="49"/>
  <c r="D6059" i="49"/>
  <c r="D6060" i="49"/>
  <c r="D6061" i="49"/>
  <c r="D6062" i="49"/>
  <c r="D6063" i="49"/>
  <c r="D6064" i="49"/>
  <c r="D6065" i="49"/>
  <c r="D6066" i="49"/>
  <c r="D6067" i="49"/>
  <c r="D6068" i="49"/>
  <c r="D6069" i="49"/>
  <c r="D6070" i="49"/>
  <c r="D6071" i="49"/>
  <c r="D6072" i="49"/>
  <c r="D6073" i="49"/>
  <c r="D6074" i="49"/>
  <c r="D6075" i="49"/>
  <c r="D6076" i="49"/>
  <c r="D6077" i="49"/>
  <c r="D6078" i="49"/>
  <c r="D6079" i="49"/>
  <c r="D6080" i="49"/>
  <c r="D6081" i="49"/>
  <c r="D6082" i="49"/>
  <c r="D6083" i="49"/>
  <c r="D6084" i="49"/>
  <c r="D6085" i="49"/>
  <c r="D6086" i="49"/>
  <c r="D6087" i="49"/>
  <c r="D6088" i="49"/>
  <c r="D6089" i="49"/>
  <c r="D6090" i="49"/>
  <c r="D6091" i="49"/>
  <c r="D6092" i="49"/>
  <c r="D6093" i="49"/>
  <c r="D6094" i="49"/>
  <c r="D6095" i="49"/>
  <c r="D6096" i="49"/>
  <c r="D6097" i="49"/>
  <c r="D6098" i="49"/>
  <c r="D6099" i="49"/>
  <c r="D6100" i="49"/>
  <c r="D6101" i="49"/>
  <c r="D6102" i="49"/>
  <c r="D6103" i="49"/>
  <c r="D6104" i="49"/>
  <c r="D6105" i="49"/>
  <c r="D6106" i="49"/>
  <c r="D6107" i="49"/>
  <c r="D6108" i="49"/>
  <c r="D6109" i="49"/>
  <c r="D6110" i="49"/>
  <c r="D6111" i="49"/>
  <c r="D6112" i="49"/>
  <c r="D6113" i="49"/>
  <c r="D6114" i="49"/>
  <c r="D6115" i="49"/>
  <c r="D6116" i="49"/>
  <c r="D6117" i="49"/>
  <c r="D6118" i="49"/>
  <c r="D6119" i="49"/>
  <c r="D6120" i="49"/>
  <c r="D6121" i="49"/>
  <c r="D6122" i="49"/>
  <c r="D6123" i="49"/>
  <c r="D6124" i="49"/>
  <c r="D6125" i="49"/>
  <c r="D6126" i="49"/>
  <c r="D6127" i="49"/>
  <c r="D6128" i="49"/>
  <c r="D6129" i="49"/>
  <c r="D6130" i="49"/>
  <c r="D6131" i="49"/>
  <c r="D6132" i="49"/>
  <c r="D6133" i="49"/>
  <c r="D6134" i="49"/>
  <c r="D6135" i="49"/>
  <c r="D6136" i="49"/>
  <c r="D6137" i="49"/>
  <c r="D6138" i="49"/>
  <c r="D6139" i="49"/>
  <c r="D6140" i="49"/>
  <c r="D6141" i="49"/>
  <c r="D6142" i="49"/>
  <c r="D6143" i="49"/>
  <c r="D6144" i="49"/>
  <c r="D6145" i="49"/>
  <c r="D6146" i="49"/>
  <c r="D6147" i="49"/>
  <c r="D6148" i="49"/>
  <c r="D6149" i="49"/>
  <c r="D6150" i="49"/>
  <c r="D6151" i="49"/>
  <c r="D6152" i="49"/>
  <c r="D6153" i="49"/>
  <c r="D6154" i="49"/>
  <c r="D6155" i="49"/>
  <c r="D6156" i="49"/>
  <c r="D6157" i="49"/>
  <c r="D6158" i="49"/>
  <c r="D6159" i="49"/>
  <c r="D6160" i="49"/>
  <c r="D6161" i="49"/>
  <c r="D6162" i="49"/>
  <c r="D6163" i="49"/>
  <c r="D6164" i="49"/>
  <c r="D6165" i="49"/>
  <c r="D6166" i="49"/>
  <c r="D6167" i="49"/>
  <c r="D6168" i="49"/>
  <c r="D6169" i="49"/>
  <c r="D6170" i="49"/>
  <c r="D6171" i="49"/>
  <c r="D6172" i="49"/>
  <c r="D6173" i="49"/>
  <c r="D6174" i="49"/>
  <c r="D6175" i="49"/>
  <c r="D6176" i="49"/>
  <c r="D6177" i="49"/>
  <c r="D6178" i="49"/>
  <c r="D6179" i="49"/>
  <c r="D6180" i="49"/>
  <c r="D6181" i="49"/>
  <c r="D6182" i="49"/>
  <c r="D6183" i="49"/>
  <c r="D6184" i="49"/>
  <c r="D6185" i="49"/>
  <c r="D6186" i="49"/>
  <c r="D6187" i="49"/>
  <c r="D6188" i="49"/>
  <c r="D6189" i="49"/>
  <c r="D6190" i="49"/>
  <c r="D6191" i="49"/>
  <c r="D6192" i="49"/>
  <c r="D6193" i="49"/>
  <c r="D6194" i="49"/>
  <c r="D6195" i="49"/>
  <c r="D6196" i="49"/>
  <c r="D6197" i="49"/>
  <c r="D6198" i="49"/>
  <c r="D6199" i="49"/>
  <c r="D6200" i="49"/>
  <c r="D6201" i="49"/>
  <c r="D6202" i="49"/>
  <c r="D6203" i="49"/>
  <c r="D6204" i="49"/>
  <c r="D6205" i="49"/>
  <c r="D6206" i="49"/>
  <c r="D6207" i="49"/>
  <c r="D6208" i="49"/>
  <c r="D6209" i="49"/>
  <c r="D6210" i="49"/>
  <c r="D6211" i="49"/>
  <c r="D6212" i="49"/>
  <c r="D6213" i="49"/>
  <c r="D6214" i="49"/>
  <c r="D6215" i="49"/>
  <c r="D6216" i="49"/>
  <c r="D6217" i="49"/>
  <c r="D6218" i="49"/>
  <c r="D6219" i="49"/>
  <c r="D6220" i="49"/>
  <c r="D6221" i="49"/>
  <c r="D6222" i="49"/>
  <c r="D6223" i="49"/>
  <c r="D6224" i="49"/>
  <c r="D6225" i="49"/>
  <c r="D6226" i="49"/>
  <c r="D6227" i="49"/>
  <c r="D6228" i="49"/>
  <c r="D6229" i="49"/>
  <c r="D6230" i="49"/>
  <c r="D6231" i="49"/>
  <c r="D6232" i="49"/>
  <c r="D6233" i="49"/>
  <c r="D6234" i="49"/>
  <c r="D6235" i="49"/>
  <c r="D6236" i="49"/>
  <c r="D6237" i="49"/>
  <c r="D6238" i="49"/>
  <c r="D6239" i="49"/>
  <c r="D6240" i="49"/>
  <c r="D6241" i="49"/>
  <c r="D6242" i="49"/>
  <c r="D6243" i="49"/>
  <c r="D6244" i="49"/>
  <c r="D6245" i="49"/>
  <c r="D6246" i="49"/>
  <c r="D6247" i="49"/>
  <c r="D6248" i="49"/>
  <c r="D6249" i="49"/>
  <c r="D6250" i="49"/>
  <c r="D6251" i="49"/>
  <c r="D6252" i="49"/>
  <c r="D6253" i="49"/>
  <c r="D6254" i="49"/>
  <c r="D6255" i="49"/>
  <c r="D6256" i="49"/>
  <c r="D6257" i="49"/>
  <c r="D6258" i="49"/>
  <c r="D6259" i="49"/>
  <c r="D6260" i="49"/>
  <c r="D6261" i="49"/>
  <c r="D6262" i="49"/>
  <c r="D6263" i="49"/>
  <c r="D6264" i="49"/>
  <c r="D6265" i="49"/>
  <c r="D6266" i="49"/>
  <c r="D6267" i="49"/>
  <c r="D6268" i="49"/>
  <c r="D6269" i="49"/>
  <c r="D6270" i="49"/>
  <c r="D6271" i="49"/>
  <c r="D6272" i="49"/>
  <c r="D6273" i="49"/>
  <c r="D6274" i="49"/>
  <c r="D6275" i="49"/>
  <c r="D6276" i="49"/>
  <c r="D6277" i="49"/>
  <c r="D6278" i="49"/>
  <c r="D6279" i="49"/>
  <c r="D6280" i="49"/>
  <c r="D6281" i="49"/>
  <c r="D6282" i="49"/>
  <c r="D6283" i="49"/>
  <c r="D6284" i="49"/>
  <c r="D6285" i="49"/>
  <c r="D6286" i="49"/>
  <c r="D6287" i="49"/>
  <c r="D6288" i="49"/>
  <c r="D6289" i="49"/>
  <c r="D6290" i="49"/>
  <c r="D6291" i="49"/>
  <c r="D6292" i="49"/>
  <c r="D6293" i="49"/>
  <c r="D6294" i="49"/>
  <c r="D6295" i="49"/>
  <c r="D6296" i="49"/>
  <c r="D6297" i="49"/>
  <c r="D6298" i="49"/>
  <c r="D6299" i="49"/>
  <c r="D6300" i="49"/>
  <c r="D6301" i="49"/>
  <c r="D6302" i="49"/>
  <c r="D6303" i="49"/>
  <c r="D6304" i="49"/>
  <c r="D6305" i="49"/>
  <c r="D6306" i="49"/>
  <c r="D6307" i="49"/>
  <c r="D6308" i="49"/>
  <c r="D6309" i="49"/>
  <c r="D6310" i="49"/>
  <c r="D6311" i="49"/>
  <c r="D6312" i="49"/>
  <c r="D6313" i="49"/>
  <c r="D6314" i="49"/>
  <c r="D6315" i="49"/>
  <c r="D6316" i="49"/>
  <c r="D6317" i="49"/>
  <c r="D6318" i="49"/>
  <c r="D6319" i="49"/>
  <c r="D6320" i="49"/>
  <c r="D6321" i="49"/>
  <c r="D6322" i="49"/>
  <c r="D6323" i="49"/>
  <c r="D6324" i="49"/>
  <c r="D6325" i="49"/>
  <c r="D6326" i="49"/>
  <c r="D6327" i="49"/>
  <c r="D6328" i="49"/>
  <c r="D6329" i="49"/>
  <c r="D6330" i="49"/>
  <c r="D6331" i="49"/>
  <c r="D6332" i="49"/>
  <c r="D6333" i="49"/>
  <c r="D6334" i="49"/>
  <c r="D6335" i="49"/>
  <c r="D6336" i="49"/>
  <c r="D6337" i="49"/>
  <c r="D6338" i="49"/>
  <c r="D6339" i="49"/>
  <c r="D6340" i="49"/>
  <c r="D6341" i="49"/>
  <c r="D6342" i="49"/>
  <c r="D6343" i="49"/>
  <c r="D6344" i="49"/>
  <c r="D6345" i="49"/>
  <c r="D6346" i="49"/>
  <c r="D6347" i="49"/>
  <c r="D6348" i="49"/>
  <c r="D6349" i="49"/>
  <c r="D6350" i="49"/>
  <c r="D6351" i="49"/>
  <c r="D6352" i="49"/>
  <c r="D6353" i="49"/>
  <c r="D6354" i="49"/>
  <c r="D6355" i="49"/>
  <c r="D6356" i="49"/>
  <c r="D6357" i="49"/>
  <c r="D6358" i="49"/>
  <c r="D6359" i="49"/>
  <c r="D6360" i="49"/>
  <c r="D6361" i="49"/>
  <c r="D6362" i="49"/>
  <c r="D6363" i="49"/>
  <c r="D6364" i="49"/>
  <c r="D6365" i="49"/>
  <c r="D6366" i="49"/>
  <c r="D6367" i="49"/>
  <c r="D6368" i="49"/>
  <c r="D6369" i="49"/>
  <c r="D6370" i="49"/>
  <c r="D6371" i="49"/>
  <c r="D6372" i="49"/>
  <c r="D6373" i="49"/>
  <c r="D6374" i="49"/>
  <c r="D6375" i="49"/>
  <c r="D6376" i="49"/>
  <c r="D6377" i="49"/>
  <c r="D6378" i="49"/>
  <c r="D6379" i="49"/>
  <c r="D6380" i="49"/>
  <c r="D6381" i="49"/>
  <c r="D6382" i="49"/>
  <c r="D6383" i="49"/>
  <c r="D6384" i="49"/>
  <c r="D6385" i="49"/>
  <c r="D6386" i="49"/>
  <c r="D6387" i="49"/>
  <c r="D6388" i="49"/>
  <c r="D6389" i="49"/>
  <c r="D6390" i="49"/>
  <c r="D6391" i="49"/>
  <c r="D6392" i="49"/>
  <c r="D6393" i="49"/>
  <c r="D6394" i="49"/>
  <c r="D6395" i="49"/>
  <c r="D6396" i="49"/>
  <c r="D6397" i="49"/>
  <c r="D6398" i="49"/>
  <c r="D6399" i="49"/>
  <c r="D6400" i="49"/>
  <c r="D6401" i="49"/>
  <c r="D6402" i="49"/>
  <c r="D6403" i="49"/>
  <c r="D6404" i="49"/>
  <c r="D6405" i="49"/>
  <c r="D6406" i="49"/>
  <c r="D6407" i="49"/>
  <c r="D6408" i="49"/>
  <c r="D6409" i="49"/>
  <c r="D6410" i="49"/>
  <c r="D6411" i="49"/>
  <c r="D6412" i="49"/>
  <c r="D6413" i="49"/>
  <c r="D6414" i="49"/>
  <c r="D6415" i="49"/>
  <c r="D6416" i="49"/>
  <c r="D6417" i="49"/>
  <c r="D6418" i="49"/>
  <c r="D6419" i="49"/>
  <c r="D6420" i="49"/>
  <c r="D6421" i="49"/>
  <c r="D6422" i="49"/>
  <c r="D6423" i="49"/>
  <c r="D6424" i="49"/>
  <c r="D6425" i="49"/>
  <c r="D6426" i="49"/>
  <c r="D6427" i="49"/>
  <c r="D6428" i="49"/>
  <c r="D6429" i="49"/>
  <c r="D6430" i="49"/>
  <c r="D6431" i="49"/>
  <c r="D6432" i="49"/>
  <c r="D6433" i="49"/>
  <c r="D6434" i="49"/>
  <c r="D6435" i="49"/>
  <c r="D6436" i="49"/>
  <c r="D6437" i="49"/>
  <c r="D6438" i="49"/>
  <c r="D6439" i="49"/>
  <c r="D6440" i="49"/>
  <c r="D6441" i="49"/>
  <c r="D6442" i="49"/>
  <c r="D6443" i="49"/>
  <c r="D6444" i="49"/>
  <c r="D6445" i="49"/>
  <c r="D6446" i="49"/>
  <c r="D6447" i="49"/>
  <c r="D6448" i="49"/>
  <c r="D6449" i="49"/>
  <c r="D6450" i="49"/>
  <c r="D6451" i="49"/>
  <c r="D6452" i="49"/>
  <c r="D6453" i="49"/>
  <c r="D6454" i="49"/>
  <c r="D6455" i="49"/>
  <c r="D6456" i="49"/>
  <c r="D6457" i="49"/>
  <c r="D6458" i="49"/>
  <c r="D6459" i="49"/>
  <c r="D6460" i="49"/>
  <c r="D6461" i="49"/>
  <c r="D6462" i="49"/>
  <c r="D6463" i="49"/>
  <c r="D6464" i="49"/>
  <c r="D6465" i="49"/>
  <c r="D6466" i="49"/>
  <c r="D6467" i="49"/>
  <c r="D6468" i="49"/>
  <c r="D6469" i="49"/>
  <c r="D6470" i="49"/>
  <c r="D6471" i="49"/>
  <c r="D6472" i="49"/>
  <c r="D6473" i="49"/>
  <c r="D6474" i="49"/>
  <c r="D6475" i="49"/>
  <c r="D6476" i="49"/>
  <c r="D6477" i="49"/>
  <c r="D6478" i="49"/>
  <c r="D6479" i="49"/>
  <c r="D6480" i="49"/>
  <c r="D6481" i="49"/>
  <c r="D6482" i="49"/>
  <c r="D6483" i="49"/>
  <c r="D6484" i="49"/>
  <c r="D6485" i="49"/>
  <c r="D6486" i="49"/>
  <c r="D6487" i="49"/>
  <c r="D6488" i="49"/>
  <c r="D6489" i="49"/>
  <c r="D6490" i="49"/>
  <c r="D6491" i="49"/>
  <c r="D6492" i="49"/>
  <c r="D6493" i="49"/>
  <c r="D6494" i="49"/>
  <c r="D6495" i="49"/>
  <c r="D6496" i="49"/>
  <c r="D6497" i="49"/>
  <c r="D6498" i="49"/>
  <c r="D6499" i="49"/>
  <c r="D6500" i="49"/>
  <c r="D6501" i="49"/>
  <c r="D6502" i="49"/>
  <c r="D6503" i="49"/>
  <c r="D6504" i="49"/>
  <c r="D6505" i="49"/>
  <c r="D6506" i="49"/>
  <c r="D6507" i="49"/>
  <c r="D6508" i="49"/>
  <c r="D6509" i="49"/>
  <c r="D6510" i="49"/>
  <c r="D6511" i="49"/>
  <c r="D6512" i="49"/>
  <c r="D6513" i="49"/>
  <c r="D6514" i="49"/>
  <c r="D6515" i="49"/>
  <c r="D6516" i="49"/>
  <c r="D6517" i="49"/>
  <c r="D6518" i="49"/>
  <c r="D6519" i="49"/>
  <c r="D6520" i="49"/>
  <c r="D6521" i="49"/>
  <c r="D6522" i="49"/>
  <c r="D6523" i="49"/>
  <c r="D6524" i="49"/>
  <c r="D6525" i="49"/>
  <c r="D6526" i="49"/>
  <c r="D6527" i="49"/>
  <c r="D6528" i="49"/>
  <c r="D6529" i="49"/>
  <c r="D6530" i="49"/>
  <c r="D6531" i="49"/>
  <c r="D6532" i="49"/>
  <c r="D6533" i="49"/>
  <c r="D6534" i="49"/>
  <c r="D6535" i="49"/>
  <c r="D6536" i="49"/>
  <c r="D6537" i="49"/>
  <c r="D6538" i="49"/>
  <c r="D6539" i="49"/>
  <c r="D6540" i="49"/>
  <c r="D6541" i="49"/>
  <c r="D6542" i="49"/>
  <c r="D6543" i="49"/>
  <c r="D6544" i="49"/>
  <c r="D6545" i="49"/>
  <c r="D6546" i="49"/>
  <c r="D6547" i="49"/>
  <c r="D6548" i="49"/>
  <c r="D6549" i="49"/>
  <c r="D6550" i="49"/>
  <c r="D6551" i="49"/>
  <c r="D6552" i="49"/>
  <c r="D6553" i="49"/>
  <c r="D6554" i="49"/>
  <c r="D6555" i="49"/>
  <c r="D6556" i="49"/>
  <c r="D6557" i="49"/>
  <c r="D6558" i="49"/>
  <c r="D6559" i="49"/>
  <c r="D6560" i="49"/>
  <c r="D6561" i="49"/>
  <c r="D6562" i="49"/>
  <c r="D6563" i="49"/>
  <c r="D6564" i="49"/>
  <c r="D6565" i="49"/>
  <c r="D6566" i="49"/>
  <c r="D6567" i="49"/>
  <c r="D6568" i="49"/>
  <c r="D6569" i="49"/>
  <c r="D6570" i="49"/>
  <c r="D6571" i="49"/>
  <c r="D6572" i="49"/>
  <c r="D6573" i="49"/>
  <c r="D6574" i="49"/>
  <c r="D6575" i="49"/>
  <c r="D6576" i="49"/>
  <c r="D6577" i="49"/>
  <c r="D6578" i="49"/>
  <c r="D6579" i="49"/>
  <c r="D6580" i="49"/>
  <c r="D6581" i="49"/>
  <c r="D6582" i="49"/>
  <c r="D6583" i="49"/>
  <c r="D6584" i="49"/>
  <c r="D6585" i="49"/>
  <c r="D6586" i="49"/>
  <c r="D6587" i="49"/>
  <c r="D6588" i="49"/>
  <c r="D6589" i="49"/>
  <c r="D6590" i="49"/>
  <c r="D6591" i="49"/>
  <c r="D6592" i="49"/>
  <c r="D6593" i="49"/>
  <c r="D6594" i="49"/>
  <c r="D6595" i="49"/>
  <c r="D6596" i="49"/>
  <c r="D6597" i="49"/>
  <c r="D6598" i="49"/>
  <c r="D6599" i="49"/>
  <c r="D6600" i="49"/>
  <c r="D6601" i="49"/>
  <c r="D6602" i="49"/>
  <c r="D6603" i="49"/>
  <c r="D6604" i="49"/>
  <c r="D6605" i="49"/>
  <c r="D6606" i="49"/>
  <c r="D6607" i="49"/>
  <c r="D6608" i="49"/>
  <c r="D6609" i="49"/>
  <c r="D6610" i="49"/>
  <c r="D6611" i="49"/>
  <c r="D6612" i="49"/>
  <c r="D6613" i="49"/>
  <c r="D6614" i="49"/>
  <c r="D6615" i="49"/>
  <c r="D6616" i="49"/>
  <c r="D6617" i="49"/>
  <c r="D6618" i="49"/>
  <c r="D6619" i="49"/>
  <c r="D6620" i="49"/>
  <c r="D6621" i="49"/>
  <c r="D6622" i="49"/>
  <c r="D6623" i="49"/>
  <c r="D6624" i="49"/>
  <c r="D6625" i="49"/>
  <c r="D6626" i="49"/>
  <c r="D6627" i="49"/>
  <c r="D6628" i="49"/>
  <c r="D6629" i="49"/>
  <c r="D6630" i="49"/>
  <c r="D6631" i="49"/>
  <c r="D6632" i="49"/>
  <c r="D6633" i="49"/>
  <c r="D6634" i="49"/>
  <c r="D6635" i="49"/>
  <c r="D6636" i="49"/>
  <c r="D6637" i="49"/>
  <c r="D6638" i="49"/>
  <c r="D6639" i="49"/>
  <c r="D6640" i="49"/>
  <c r="D6641" i="49"/>
  <c r="D6642" i="49"/>
  <c r="D6643" i="49"/>
  <c r="D6644" i="49"/>
  <c r="D6645" i="49"/>
  <c r="D6646" i="49"/>
  <c r="D6647" i="49"/>
  <c r="D6648" i="49"/>
  <c r="D6649" i="49"/>
  <c r="D6650" i="49"/>
  <c r="D6651" i="49"/>
  <c r="D6652" i="49"/>
  <c r="D6653" i="49"/>
  <c r="D6654" i="49"/>
  <c r="D6655" i="49"/>
  <c r="D6656" i="49"/>
  <c r="D6657" i="49"/>
  <c r="D6658" i="49"/>
  <c r="D6659" i="49"/>
  <c r="D6660" i="49"/>
  <c r="D6661" i="49"/>
  <c r="D6662" i="49"/>
  <c r="D6663" i="49"/>
  <c r="D6664" i="49"/>
  <c r="D6665" i="49"/>
  <c r="D6666" i="49"/>
  <c r="D6667" i="49"/>
  <c r="D6668" i="49"/>
  <c r="D6669" i="49"/>
  <c r="D6670" i="49"/>
  <c r="D6671" i="49"/>
  <c r="D6672" i="49"/>
  <c r="D6673" i="49"/>
  <c r="D6674" i="49"/>
  <c r="D6675" i="49"/>
  <c r="D6676" i="49"/>
  <c r="D6677" i="49"/>
  <c r="D6678" i="49"/>
  <c r="D6679" i="49"/>
  <c r="D6680" i="49"/>
  <c r="D6681" i="49"/>
  <c r="D6682" i="49"/>
  <c r="D6683" i="49"/>
  <c r="D6684" i="49"/>
  <c r="D6685" i="49"/>
  <c r="D6686" i="49"/>
  <c r="D6687" i="49"/>
  <c r="D6688" i="49"/>
  <c r="D6689" i="49"/>
  <c r="D6690" i="49"/>
  <c r="D6691" i="49"/>
  <c r="D6692" i="49"/>
  <c r="D6693" i="49"/>
  <c r="D6694" i="49"/>
  <c r="D6695" i="49"/>
  <c r="D6696" i="49"/>
  <c r="D6697" i="49"/>
  <c r="D6698" i="49"/>
  <c r="D6699" i="49"/>
  <c r="D6700" i="49"/>
  <c r="D6701" i="49"/>
  <c r="D6702" i="49"/>
  <c r="D6703" i="49"/>
  <c r="D6704" i="49"/>
  <c r="D6705" i="49"/>
  <c r="D6706" i="49"/>
  <c r="D6707" i="49"/>
  <c r="D6708" i="49"/>
  <c r="D6709" i="49"/>
  <c r="D6710" i="49"/>
  <c r="D6711" i="49"/>
  <c r="D6712" i="49"/>
  <c r="D6713" i="49"/>
  <c r="D6714" i="49"/>
  <c r="D6715" i="49"/>
  <c r="D6716" i="49"/>
  <c r="D6717" i="49"/>
  <c r="D6718" i="49"/>
  <c r="D6719" i="49"/>
  <c r="D6720" i="49"/>
  <c r="D6721" i="49"/>
  <c r="D6722" i="49"/>
  <c r="D6723" i="49"/>
  <c r="D6724" i="49"/>
  <c r="D6725" i="49"/>
  <c r="D6726" i="49"/>
  <c r="D6727" i="49"/>
  <c r="D6728" i="49"/>
  <c r="D6729" i="49"/>
  <c r="D6730" i="49"/>
  <c r="D6731" i="49"/>
  <c r="D6732" i="49"/>
  <c r="D6733" i="49"/>
  <c r="D6734" i="49"/>
  <c r="D6735" i="49"/>
  <c r="D6736" i="49"/>
  <c r="D6737" i="49"/>
  <c r="D6738" i="49"/>
  <c r="D6739" i="49"/>
  <c r="D6740" i="49"/>
  <c r="D6741" i="49"/>
  <c r="D6742" i="49"/>
  <c r="D6743" i="49"/>
  <c r="D6744" i="49"/>
  <c r="D6745" i="49"/>
  <c r="D6746" i="49"/>
  <c r="D6747" i="49"/>
  <c r="D6748" i="49"/>
  <c r="D6749" i="49"/>
  <c r="D6750" i="49"/>
  <c r="D6751" i="49"/>
  <c r="D6752" i="49"/>
  <c r="D6753" i="49"/>
  <c r="D6754" i="49"/>
  <c r="D6755" i="49"/>
  <c r="D6756" i="49"/>
  <c r="D6757" i="49"/>
  <c r="D6758" i="49"/>
  <c r="D6759" i="49"/>
  <c r="D6760" i="49"/>
  <c r="D6761" i="49"/>
  <c r="D6762" i="49"/>
  <c r="D6763" i="49"/>
  <c r="D6764" i="49"/>
  <c r="D6765" i="49"/>
  <c r="D6766" i="49"/>
  <c r="D6767" i="49"/>
  <c r="D6768" i="49"/>
  <c r="D6769" i="49"/>
  <c r="D6770" i="49"/>
  <c r="D6771" i="49"/>
  <c r="D6772" i="49"/>
  <c r="D6773" i="49"/>
  <c r="D6774" i="49"/>
  <c r="D6775" i="49"/>
  <c r="D6776" i="49"/>
  <c r="D6777" i="49"/>
  <c r="D6778" i="49"/>
  <c r="D6779" i="49"/>
  <c r="D6780" i="49"/>
  <c r="D6781" i="49"/>
  <c r="D6782" i="49"/>
  <c r="D6783" i="49"/>
  <c r="D6784" i="49"/>
  <c r="D6785" i="49"/>
  <c r="D6786" i="49"/>
  <c r="D6787" i="49"/>
  <c r="D6788" i="49"/>
  <c r="D6789" i="49"/>
  <c r="D6790" i="49"/>
  <c r="D6791" i="49"/>
  <c r="D6792" i="49"/>
  <c r="D6793" i="49"/>
  <c r="D6794" i="49"/>
  <c r="D6795" i="49"/>
  <c r="D6796" i="49"/>
  <c r="D6797" i="49"/>
  <c r="D6798" i="49"/>
  <c r="D6799" i="49"/>
  <c r="D6800" i="49"/>
  <c r="D6801" i="49"/>
  <c r="D6802" i="49"/>
  <c r="D6803" i="49"/>
  <c r="D6804" i="49"/>
  <c r="D6805" i="49"/>
  <c r="D6806" i="49"/>
  <c r="D6807" i="49"/>
  <c r="D6808" i="49"/>
  <c r="D6809" i="49"/>
  <c r="D6810" i="49"/>
  <c r="D6811" i="49"/>
  <c r="D6812" i="49"/>
  <c r="D6813" i="49"/>
  <c r="D6814" i="49"/>
  <c r="D6815" i="49"/>
  <c r="D6816" i="49"/>
  <c r="D6817" i="49"/>
  <c r="D6818" i="49"/>
  <c r="D6819" i="49"/>
  <c r="D6820" i="49"/>
  <c r="D6821" i="49"/>
  <c r="D6822" i="49"/>
  <c r="D6823" i="49"/>
  <c r="D6824" i="49"/>
  <c r="D6825" i="49"/>
  <c r="D6826" i="49"/>
  <c r="D6827" i="49"/>
  <c r="D6828" i="49"/>
  <c r="D6829" i="49"/>
  <c r="D6830" i="49"/>
  <c r="D6831" i="49"/>
  <c r="D6832" i="49"/>
  <c r="D6833" i="49"/>
  <c r="D6834" i="49"/>
  <c r="D6835" i="49"/>
  <c r="D6836" i="49"/>
  <c r="D6837" i="49"/>
  <c r="D6838" i="49"/>
  <c r="D6839" i="49"/>
  <c r="D6840" i="49"/>
  <c r="D6841" i="49"/>
  <c r="D6842" i="49"/>
  <c r="D6843" i="49"/>
  <c r="D6844" i="49"/>
  <c r="D6845" i="49"/>
  <c r="D6846" i="49"/>
  <c r="D6847" i="49"/>
  <c r="D6848" i="49"/>
  <c r="D6849" i="49"/>
  <c r="D6850" i="49"/>
  <c r="D6851" i="49"/>
  <c r="D6852" i="49"/>
  <c r="D6853" i="49"/>
  <c r="D6854" i="49"/>
  <c r="D6855" i="49"/>
  <c r="D6856" i="49"/>
  <c r="D6857" i="49"/>
  <c r="D6858" i="49"/>
  <c r="D6859" i="49"/>
  <c r="D6860" i="49"/>
  <c r="D6861" i="49"/>
  <c r="D6862" i="49"/>
  <c r="D6863" i="49"/>
  <c r="D6864" i="49"/>
  <c r="D6865" i="49"/>
  <c r="D6866" i="49"/>
  <c r="D6867" i="49"/>
  <c r="D6868" i="49"/>
  <c r="D6869" i="49"/>
  <c r="D6870" i="49"/>
  <c r="D6871" i="49"/>
  <c r="D6872" i="49"/>
  <c r="D6873" i="49"/>
  <c r="D6874" i="49"/>
  <c r="D6875" i="49"/>
  <c r="D6876" i="49"/>
  <c r="D6877" i="49"/>
  <c r="D6878" i="49"/>
  <c r="D6879" i="49"/>
  <c r="D6880" i="49"/>
  <c r="D6881" i="49"/>
  <c r="D6882" i="49"/>
  <c r="D6883" i="49"/>
  <c r="D6884" i="49"/>
  <c r="D6885" i="49"/>
  <c r="D6886" i="49"/>
  <c r="D6887" i="49"/>
  <c r="D6888" i="49"/>
  <c r="D6889" i="49"/>
  <c r="D6890" i="49"/>
  <c r="D6891" i="49"/>
  <c r="D6892" i="49"/>
  <c r="D6893" i="49"/>
  <c r="D6894" i="49"/>
  <c r="D6895" i="49"/>
  <c r="D6896" i="49"/>
  <c r="D6897" i="49"/>
  <c r="D6898" i="49"/>
  <c r="D6899" i="49"/>
  <c r="D6900" i="49"/>
  <c r="D6901" i="49"/>
  <c r="D6902" i="49"/>
  <c r="D6903" i="49"/>
  <c r="D6904" i="49"/>
  <c r="D6905" i="49"/>
  <c r="D6906" i="49"/>
  <c r="D6907" i="49"/>
  <c r="D6908" i="49"/>
  <c r="D6909" i="49"/>
  <c r="D6910" i="49"/>
  <c r="D6911" i="49"/>
  <c r="D6912" i="49"/>
  <c r="D6913" i="49"/>
  <c r="D6914" i="49"/>
  <c r="D6915" i="49"/>
  <c r="D6916" i="49"/>
  <c r="D6917" i="49"/>
  <c r="D6918" i="49"/>
  <c r="D6919" i="49"/>
  <c r="D6920" i="49"/>
  <c r="D6921" i="49"/>
  <c r="D6922" i="49"/>
  <c r="D6923" i="49"/>
  <c r="D6924" i="49"/>
  <c r="D6925" i="49"/>
  <c r="D6926" i="49"/>
  <c r="D6927" i="49"/>
  <c r="D6928" i="49"/>
  <c r="D6929" i="49"/>
  <c r="D6930" i="49"/>
  <c r="D6931" i="49"/>
  <c r="D6932" i="49"/>
  <c r="D6933" i="49"/>
  <c r="D6934" i="49"/>
  <c r="D6935" i="49"/>
  <c r="D6936" i="49"/>
  <c r="D6937" i="49"/>
  <c r="D6938" i="49"/>
  <c r="D6939" i="49"/>
  <c r="D6940" i="49"/>
  <c r="D6941" i="49"/>
  <c r="D6942" i="49"/>
  <c r="D6943" i="49"/>
  <c r="D6944" i="49"/>
  <c r="D6945" i="49"/>
  <c r="D6946" i="49"/>
  <c r="D6947" i="49"/>
  <c r="D6948" i="49"/>
  <c r="D6949" i="49"/>
  <c r="D6950" i="49"/>
  <c r="D6951" i="49"/>
  <c r="D6952" i="49"/>
  <c r="D6953" i="49"/>
  <c r="D6954" i="49"/>
  <c r="D6955" i="49"/>
  <c r="D6956" i="49"/>
  <c r="D6957" i="49"/>
  <c r="D6958" i="49"/>
  <c r="D6959" i="49"/>
  <c r="D6960" i="49"/>
  <c r="D6961" i="49"/>
  <c r="D6962" i="49"/>
  <c r="D6963" i="49"/>
  <c r="D6964" i="49"/>
  <c r="D6965" i="49"/>
  <c r="D6966" i="49"/>
  <c r="D6967" i="49"/>
  <c r="D6968" i="49"/>
  <c r="D6969" i="49"/>
  <c r="D6970" i="49"/>
  <c r="D6971" i="49"/>
  <c r="D6972" i="49"/>
  <c r="D6973" i="49"/>
  <c r="D6974" i="49"/>
  <c r="D6975" i="49"/>
  <c r="D6976" i="49"/>
  <c r="D6977" i="49"/>
  <c r="D6978" i="49"/>
  <c r="D6979" i="49"/>
  <c r="D6980" i="49"/>
  <c r="D6981" i="49"/>
  <c r="D6982" i="49"/>
  <c r="D6983" i="49"/>
  <c r="D6984" i="49"/>
  <c r="D6985" i="49"/>
  <c r="D6986" i="49"/>
  <c r="D6987" i="49"/>
  <c r="D6988" i="49"/>
  <c r="D6989" i="49"/>
  <c r="D6990" i="49"/>
  <c r="D6991" i="49"/>
  <c r="D6992" i="49"/>
  <c r="D6993" i="49"/>
  <c r="D6994" i="49"/>
  <c r="D6995" i="49"/>
  <c r="D6996" i="49"/>
  <c r="D6997" i="49"/>
  <c r="D6998" i="49"/>
  <c r="D6999" i="49"/>
  <c r="D7000" i="49"/>
  <c r="D7001" i="49"/>
  <c r="D7002" i="49"/>
  <c r="D7003" i="49"/>
  <c r="D7004" i="49"/>
  <c r="D7005" i="49"/>
  <c r="D7006" i="49"/>
  <c r="D7007" i="49"/>
  <c r="D7008" i="49"/>
  <c r="D7009" i="49"/>
  <c r="D7010" i="49"/>
  <c r="D7011" i="49"/>
  <c r="D7012" i="49"/>
  <c r="D7013" i="49"/>
  <c r="D7014" i="49"/>
  <c r="D7015" i="49"/>
  <c r="D7016" i="49"/>
  <c r="D7017" i="49"/>
  <c r="D7018" i="49"/>
  <c r="D7019" i="49"/>
  <c r="D7020" i="49"/>
  <c r="D7021" i="49"/>
  <c r="D7022" i="49"/>
  <c r="D7023" i="49"/>
  <c r="D7024" i="49"/>
  <c r="D7025" i="49"/>
  <c r="D7026" i="49"/>
  <c r="D7027" i="49"/>
  <c r="D7028" i="49"/>
  <c r="D7029" i="49"/>
  <c r="D7030" i="49"/>
  <c r="D7031" i="49"/>
  <c r="D7032" i="49"/>
  <c r="D7033" i="49"/>
  <c r="D7034" i="49"/>
  <c r="D7035" i="49"/>
  <c r="D7036" i="49"/>
  <c r="D7037" i="49"/>
  <c r="D7038" i="49"/>
  <c r="D7039" i="49"/>
  <c r="D7040" i="49"/>
  <c r="D7041" i="49"/>
  <c r="D7042" i="49"/>
  <c r="D7043" i="49"/>
  <c r="D7044" i="49"/>
  <c r="D7045" i="49"/>
  <c r="D7046" i="49"/>
  <c r="D7047" i="49"/>
  <c r="D7048" i="49"/>
  <c r="D7049" i="49"/>
  <c r="D7050" i="49"/>
  <c r="D7051" i="49"/>
  <c r="D7052" i="49"/>
  <c r="D7053" i="49"/>
  <c r="D7054" i="49"/>
  <c r="D7055" i="49"/>
  <c r="D7056" i="49"/>
  <c r="D7057" i="49"/>
  <c r="D7058" i="49"/>
  <c r="D7059" i="49"/>
  <c r="D7060" i="49"/>
  <c r="D7061" i="49"/>
  <c r="D7062" i="49"/>
  <c r="D7063" i="49"/>
  <c r="D7064" i="49"/>
  <c r="D7065" i="49"/>
  <c r="D7066" i="49"/>
  <c r="D7067" i="49"/>
  <c r="D7068" i="49"/>
  <c r="D7069" i="49"/>
  <c r="D7070" i="49"/>
  <c r="D7071" i="49"/>
  <c r="D7072" i="49"/>
  <c r="D7073" i="49"/>
  <c r="D7074" i="49"/>
  <c r="D7075" i="49"/>
  <c r="D7076" i="49"/>
  <c r="D7077" i="49"/>
  <c r="D7078" i="49"/>
  <c r="D7079" i="49"/>
  <c r="D7080" i="49"/>
  <c r="D7081" i="49"/>
  <c r="D7082" i="49"/>
  <c r="D7083" i="49"/>
  <c r="D7084" i="49"/>
  <c r="D7085" i="49"/>
  <c r="D7086" i="49"/>
  <c r="D7087" i="49"/>
  <c r="D7088" i="49"/>
  <c r="D7089" i="49"/>
  <c r="D7090" i="49"/>
  <c r="D7091" i="49"/>
  <c r="D7092" i="49"/>
  <c r="D7093" i="49"/>
  <c r="D7094" i="49"/>
  <c r="D7095" i="49"/>
  <c r="D7096" i="49"/>
  <c r="D7097" i="49"/>
  <c r="D7098" i="49"/>
  <c r="D7099" i="49"/>
  <c r="D7100" i="49"/>
  <c r="D7101" i="49"/>
  <c r="D7102" i="49"/>
  <c r="D7103" i="49"/>
  <c r="D7104" i="49"/>
  <c r="D7105" i="49"/>
  <c r="D7106" i="49"/>
  <c r="D7107" i="49"/>
  <c r="D7108" i="49"/>
  <c r="D7109" i="49"/>
  <c r="D7110" i="49"/>
  <c r="D7111" i="49"/>
  <c r="D7112" i="49"/>
  <c r="D7113" i="49"/>
  <c r="D7114" i="49"/>
  <c r="D7115" i="49"/>
  <c r="D7116" i="49"/>
  <c r="D7117" i="49"/>
  <c r="D7118" i="49"/>
  <c r="D7119" i="49"/>
  <c r="D7120" i="49"/>
  <c r="D7121" i="49"/>
  <c r="D7122" i="49"/>
  <c r="D7123" i="49"/>
  <c r="D7124" i="49"/>
  <c r="D7125" i="49"/>
  <c r="D7126" i="49"/>
  <c r="D7127" i="49"/>
  <c r="D7128" i="49"/>
  <c r="D7129" i="49"/>
  <c r="D7130" i="49"/>
  <c r="D7131" i="49"/>
  <c r="D7132" i="49"/>
  <c r="D7133" i="49"/>
  <c r="D7134" i="49"/>
  <c r="D7135" i="49"/>
  <c r="D7136" i="49"/>
  <c r="D7137" i="49"/>
  <c r="D7138" i="49"/>
  <c r="D7139" i="49"/>
  <c r="D7140" i="49"/>
  <c r="D7141" i="49"/>
  <c r="D7142" i="49"/>
  <c r="D7143" i="49"/>
  <c r="D7144" i="49"/>
  <c r="D7145" i="49"/>
  <c r="D7146" i="49"/>
  <c r="D7147" i="49"/>
  <c r="D7148" i="49"/>
  <c r="D7149" i="49"/>
  <c r="D7150" i="49"/>
  <c r="D7151" i="49"/>
  <c r="D7152" i="49"/>
  <c r="D7153" i="49"/>
  <c r="D7154" i="49"/>
  <c r="D7155" i="49"/>
  <c r="D7156" i="49"/>
  <c r="D7157" i="49"/>
  <c r="D7158" i="49"/>
  <c r="D7159" i="49"/>
  <c r="D7160" i="49"/>
  <c r="D7161" i="49"/>
  <c r="D7162" i="49"/>
  <c r="D7163" i="49"/>
  <c r="D7164" i="49"/>
  <c r="D7165" i="49"/>
  <c r="D7166" i="49"/>
  <c r="D7167" i="49"/>
  <c r="D7168" i="49"/>
  <c r="D7169" i="49"/>
  <c r="D7170" i="49"/>
  <c r="D7171" i="49"/>
  <c r="D7172" i="49"/>
  <c r="D7173" i="49"/>
  <c r="D7174" i="49"/>
  <c r="D7175" i="49"/>
  <c r="D7176" i="49"/>
  <c r="D7177" i="49"/>
  <c r="D7178" i="49"/>
  <c r="D7179" i="49"/>
  <c r="D7180" i="49"/>
  <c r="D7181" i="49"/>
  <c r="D7182" i="49"/>
  <c r="D7183" i="49"/>
  <c r="D7184" i="49"/>
  <c r="D7185" i="49"/>
  <c r="D7186" i="49"/>
  <c r="D7187" i="49"/>
  <c r="D7188" i="49"/>
  <c r="D7189" i="49"/>
  <c r="D7190" i="49"/>
  <c r="D7191" i="49"/>
  <c r="D7192" i="49"/>
  <c r="D7193" i="49"/>
  <c r="D7194" i="49"/>
  <c r="D7195" i="49"/>
  <c r="D7196" i="49"/>
  <c r="D7197" i="49"/>
  <c r="D7198" i="49"/>
  <c r="D7199" i="49"/>
  <c r="D7200" i="49"/>
  <c r="D7201" i="49"/>
  <c r="D7202" i="49"/>
  <c r="D7203" i="49"/>
  <c r="D7204" i="49"/>
  <c r="D7205" i="49"/>
  <c r="D7206" i="49"/>
  <c r="D7207" i="49"/>
  <c r="D7208" i="49"/>
  <c r="D7209" i="49"/>
  <c r="D7210" i="49"/>
  <c r="D7211" i="49"/>
  <c r="D7212" i="49"/>
  <c r="D7213" i="49"/>
  <c r="D7214" i="49"/>
  <c r="D7215" i="49"/>
  <c r="D7216" i="49"/>
  <c r="D7217" i="49"/>
  <c r="D7218" i="49"/>
  <c r="D7219" i="49"/>
  <c r="D7220" i="49"/>
  <c r="D7221" i="49"/>
  <c r="D7222" i="49"/>
  <c r="D7223" i="49"/>
  <c r="D7224" i="49"/>
  <c r="D7225" i="49"/>
  <c r="D7226" i="49"/>
  <c r="D7227" i="49"/>
  <c r="D7228" i="49"/>
  <c r="D7229" i="49"/>
  <c r="D7230" i="49"/>
  <c r="D7231" i="49"/>
  <c r="D7232" i="49"/>
  <c r="D7233" i="49"/>
  <c r="D7234" i="49"/>
  <c r="D7235" i="49"/>
  <c r="D7236" i="49"/>
  <c r="D7237" i="49"/>
  <c r="D7238" i="49"/>
  <c r="D7239" i="49"/>
  <c r="D7240" i="49"/>
  <c r="D7241" i="49"/>
  <c r="D7242" i="49"/>
  <c r="D7243" i="49"/>
  <c r="D7244" i="49"/>
  <c r="D7245" i="49"/>
  <c r="D7246" i="49"/>
  <c r="D7247" i="49"/>
  <c r="D7248" i="49"/>
  <c r="D7249" i="49"/>
  <c r="D7250" i="49"/>
  <c r="D7251" i="49"/>
  <c r="D7252" i="49"/>
  <c r="D7253" i="49"/>
  <c r="D7254" i="49"/>
  <c r="D7255" i="49"/>
  <c r="D7256" i="49"/>
  <c r="D7257" i="49"/>
  <c r="D7258" i="49"/>
  <c r="D7259" i="49"/>
  <c r="D7260" i="49"/>
  <c r="D7261" i="49"/>
  <c r="D7262" i="49"/>
  <c r="D7263" i="49"/>
  <c r="D7264" i="49"/>
  <c r="D7265" i="49"/>
  <c r="D7266" i="49"/>
  <c r="D7267" i="49"/>
  <c r="D7268" i="49"/>
  <c r="D7269" i="49"/>
  <c r="D7270" i="49"/>
  <c r="D7271" i="49"/>
  <c r="D7272" i="49"/>
  <c r="D7273" i="49"/>
  <c r="D7274" i="49"/>
  <c r="D7275" i="49"/>
  <c r="D7276" i="49"/>
  <c r="D7277" i="49"/>
  <c r="D7278" i="49"/>
  <c r="D7279" i="49"/>
  <c r="D7280" i="49"/>
  <c r="D7281" i="49"/>
  <c r="D7282" i="49"/>
  <c r="D7283" i="49"/>
  <c r="D7284" i="49"/>
  <c r="D7285" i="49"/>
  <c r="D7286" i="49"/>
  <c r="D7287" i="49"/>
  <c r="D7288" i="49"/>
  <c r="D7289" i="49"/>
  <c r="D7290" i="49"/>
  <c r="D7291" i="49"/>
  <c r="D7292" i="49"/>
  <c r="D7293" i="49"/>
  <c r="D7294" i="49"/>
  <c r="D7295" i="49"/>
  <c r="D7296" i="49"/>
  <c r="D7297" i="49"/>
  <c r="D7298" i="49"/>
  <c r="D7299" i="49"/>
  <c r="D7300" i="49"/>
  <c r="D7301" i="49"/>
  <c r="D7302" i="49"/>
  <c r="D7303" i="49"/>
  <c r="D7304" i="49"/>
  <c r="D7305" i="49"/>
  <c r="D7306" i="49"/>
  <c r="D7307" i="49"/>
  <c r="D7308" i="49"/>
  <c r="D7309" i="49"/>
  <c r="D7310" i="49"/>
  <c r="D7311" i="49"/>
  <c r="D7312" i="49"/>
  <c r="D7313" i="49"/>
  <c r="D7314" i="49"/>
  <c r="D7315" i="49"/>
  <c r="D7316" i="49"/>
  <c r="D7317" i="49"/>
  <c r="D7318" i="49"/>
  <c r="D7319" i="49"/>
  <c r="D7320" i="49"/>
  <c r="D7321" i="49"/>
  <c r="D7322" i="49"/>
  <c r="D7323" i="49"/>
  <c r="D7324" i="49"/>
  <c r="D7325" i="49"/>
  <c r="D7326" i="49"/>
  <c r="D7327" i="49"/>
  <c r="D7328" i="49"/>
  <c r="D7329" i="49"/>
  <c r="D7330" i="49"/>
  <c r="D7331" i="49"/>
  <c r="D7332" i="49"/>
  <c r="D7333" i="49"/>
  <c r="D7334" i="49"/>
  <c r="D7335" i="49"/>
  <c r="D7336" i="49"/>
  <c r="D7337" i="49"/>
  <c r="D7338" i="49"/>
  <c r="D7339" i="49"/>
  <c r="D7340" i="49"/>
  <c r="D7341" i="49"/>
  <c r="D7342" i="49"/>
  <c r="D7343" i="49"/>
  <c r="D7344" i="49"/>
  <c r="D7345" i="49"/>
  <c r="D7346" i="49"/>
  <c r="D7347" i="49"/>
  <c r="D7348" i="49"/>
  <c r="D7349" i="49"/>
  <c r="D7350" i="49"/>
  <c r="D7351" i="49"/>
  <c r="D7352" i="49"/>
  <c r="D7353" i="49"/>
  <c r="D7354" i="49"/>
  <c r="D7355" i="49"/>
  <c r="D7356" i="49"/>
  <c r="D7357" i="49"/>
  <c r="D7358" i="49"/>
  <c r="D7359" i="49"/>
  <c r="D7360" i="49"/>
  <c r="D7361" i="49"/>
  <c r="D7362" i="49"/>
  <c r="D7363" i="49"/>
  <c r="D7364" i="49"/>
  <c r="D7365" i="49"/>
  <c r="D7366" i="49"/>
  <c r="D7367" i="49"/>
  <c r="D7368" i="49"/>
  <c r="D7369" i="49"/>
  <c r="D7370" i="49"/>
  <c r="D7371" i="49"/>
  <c r="D7372" i="49"/>
  <c r="D7373" i="49"/>
  <c r="D7374" i="49"/>
  <c r="D7375" i="49"/>
  <c r="D7376" i="49"/>
  <c r="D7377" i="49"/>
  <c r="D7378" i="49"/>
  <c r="D7379" i="49"/>
  <c r="D7380" i="49"/>
  <c r="D7381" i="49"/>
  <c r="D7382" i="49"/>
  <c r="D7383" i="49"/>
  <c r="D7384" i="49"/>
  <c r="D7385" i="49"/>
  <c r="D7386" i="49"/>
  <c r="D7387" i="49"/>
  <c r="D7388" i="49"/>
  <c r="D7389" i="49"/>
  <c r="D7390" i="49"/>
  <c r="D7391" i="49"/>
  <c r="D7392" i="49"/>
  <c r="D7393" i="49"/>
  <c r="D7394" i="49"/>
  <c r="D7395" i="49"/>
  <c r="D7396" i="49"/>
  <c r="D7397" i="49"/>
  <c r="D7398" i="49"/>
  <c r="D7399" i="49"/>
  <c r="D7400" i="49"/>
  <c r="D7401" i="49"/>
  <c r="D7402" i="49"/>
  <c r="D7403" i="49"/>
  <c r="D7404" i="49"/>
  <c r="D7405" i="49"/>
  <c r="D7406" i="49"/>
  <c r="D7407" i="49"/>
  <c r="D7408" i="49"/>
  <c r="D7409" i="49"/>
  <c r="D7410" i="49"/>
  <c r="D7411" i="49"/>
  <c r="D7412" i="49"/>
  <c r="D7413" i="49"/>
  <c r="D7414" i="49"/>
  <c r="D7415" i="49"/>
  <c r="D7416" i="49"/>
  <c r="D7417" i="49"/>
  <c r="D7418" i="49"/>
  <c r="D7419" i="49"/>
  <c r="D7420" i="49"/>
  <c r="D7421" i="49"/>
  <c r="D7422" i="49"/>
  <c r="D7423" i="49"/>
  <c r="D7424" i="49"/>
  <c r="D7425" i="49"/>
  <c r="D7426" i="49"/>
  <c r="D7427" i="49"/>
  <c r="D7428" i="49"/>
  <c r="D7429" i="49"/>
  <c r="D7430" i="49"/>
  <c r="D7431" i="49"/>
  <c r="D7432" i="49"/>
  <c r="D7433" i="49"/>
  <c r="D7434" i="49"/>
  <c r="D7435" i="49"/>
  <c r="D7436" i="49"/>
  <c r="D7437" i="49"/>
  <c r="D7438" i="49"/>
  <c r="D7439" i="49"/>
  <c r="D7440" i="49"/>
  <c r="D7441" i="49"/>
  <c r="D7442" i="49"/>
  <c r="D7443" i="49"/>
  <c r="D7444" i="49"/>
  <c r="D7445" i="49"/>
  <c r="D7446" i="49"/>
  <c r="D7447" i="49"/>
  <c r="D7448" i="49"/>
  <c r="D7449" i="49"/>
  <c r="D7450" i="49"/>
  <c r="D7451" i="49"/>
  <c r="D7452" i="49"/>
  <c r="D7453" i="49"/>
  <c r="D7454" i="49"/>
  <c r="D7455" i="49"/>
  <c r="D7456" i="49"/>
  <c r="D7457" i="49"/>
  <c r="D7458" i="49"/>
  <c r="D7459" i="49"/>
  <c r="D7460" i="49"/>
  <c r="D7461" i="49"/>
  <c r="D7462" i="49"/>
  <c r="D7463" i="49"/>
  <c r="D7464" i="49"/>
  <c r="D7465" i="49"/>
  <c r="D7466" i="49"/>
  <c r="D7467" i="49"/>
  <c r="D7468" i="49"/>
  <c r="D7469" i="49"/>
  <c r="D7470" i="49"/>
  <c r="D7471" i="49"/>
  <c r="D7472" i="49"/>
  <c r="D7473" i="49"/>
  <c r="D7474" i="49"/>
  <c r="D7475" i="49"/>
  <c r="D7476" i="49"/>
  <c r="D7477" i="49"/>
  <c r="D7478" i="49"/>
  <c r="D7479" i="49"/>
  <c r="D7480" i="49"/>
  <c r="D7481" i="49"/>
  <c r="D7482" i="49"/>
  <c r="D7483" i="49"/>
  <c r="D7484" i="49"/>
  <c r="D7485" i="49"/>
  <c r="D7486" i="49"/>
  <c r="D7487" i="49"/>
  <c r="D7488" i="49"/>
  <c r="D7489" i="49"/>
  <c r="D7490" i="49"/>
  <c r="D7491" i="49"/>
  <c r="D7492" i="49"/>
  <c r="D7493" i="49"/>
  <c r="D7494" i="49"/>
  <c r="D7495" i="49"/>
  <c r="D7496" i="49"/>
  <c r="D7497" i="49"/>
  <c r="D7498" i="49"/>
  <c r="D7499" i="49"/>
  <c r="D7500" i="49"/>
  <c r="D7501" i="49"/>
  <c r="D7502" i="49"/>
  <c r="D7503" i="49"/>
  <c r="D7504" i="49"/>
  <c r="D7505" i="49"/>
  <c r="D7506" i="49"/>
  <c r="D7507" i="49"/>
  <c r="D7508" i="49"/>
  <c r="D7509" i="49"/>
  <c r="D7510" i="49"/>
  <c r="D7511" i="49"/>
  <c r="D7512" i="49"/>
  <c r="D7513" i="49"/>
  <c r="D7514" i="49"/>
  <c r="D7515" i="49"/>
  <c r="D7516" i="49"/>
  <c r="D7517" i="49"/>
  <c r="D7518" i="49"/>
  <c r="D7519" i="49"/>
  <c r="D7520" i="49"/>
  <c r="D7521" i="49"/>
  <c r="D7522" i="49"/>
  <c r="D7523" i="49"/>
  <c r="D7524" i="49"/>
  <c r="D7525" i="49"/>
  <c r="D7526" i="49"/>
  <c r="D7527" i="49"/>
  <c r="D7528" i="49"/>
  <c r="D7529" i="49"/>
  <c r="D7530" i="49"/>
  <c r="D7531" i="49"/>
  <c r="D7532" i="49"/>
  <c r="D7533" i="49"/>
  <c r="D7534" i="49"/>
  <c r="D7535" i="49"/>
  <c r="D7536" i="49"/>
  <c r="D7537" i="49"/>
  <c r="D7538" i="49"/>
  <c r="D7539" i="49"/>
  <c r="D7540" i="49"/>
  <c r="D7541" i="49"/>
  <c r="D7542" i="49"/>
  <c r="D7543" i="49"/>
  <c r="D7544" i="49"/>
  <c r="D7545" i="49"/>
  <c r="D7546" i="49"/>
  <c r="D7547" i="49"/>
  <c r="D7548" i="49"/>
  <c r="D7549" i="49"/>
  <c r="D7550" i="49"/>
  <c r="D7551" i="49"/>
  <c r="D7552" i="49"/>
  <c r="D7553" i="49"/>
  <c r="D7554" i="49"/>
  <c r="D7555" i="49"/>
  <c r="D7556" i="49"/>
  <c r="D7557" i="49"/>
  <c r="D7558" i="49"/>
  <c r="D7559" i="49"/>
  <c r="D7560" i="49"/>
  <c r="D7561" i="49"/>
  <c r="D7562" i="49"/>
  <c r="D7563" i="49"/>
  <c r="D7564" i="49"/>
  <c r="D7565" i="49"/>
  <c r="D7566" i="49"/>
  <c r="D7567" i="49"/>
  <c r="D7568" i="49"/>
  <c r="D7569" i="49"/>
  <c r="D7570" i="49"/>
  <c r="D7571" i="49"/>
  <c r="D7572" i="49"/>
  <c r="D7573" i="49"/>
  <c r="D7574" i="49"/>
  <c r="D7575" i="49"/>
  <c r="D7576" i="49"/>
  <c r="D7577" i="49"/>
  <c r="D7578" i="49"/>
  <c r="D7579" i="49"/>
  <c r="D7580" i="49"/>
  <c r="D7581" i="49"/>
  <c r="D7582" i="49"/>
  <c r="D7583" i="49"/>
  <c r="D7584" i="49"/>
  <c r="D7585" i="49"/>
  <c r="D7586" i="49"/>
  <c r="D7587" i="49"/>
  <c r="D7588" i="49"/>
  <c r="D7589" i="49"/>
  <c r="D7590" i="49"/>
  <c r="D7591" i="49"/>
  <c r="D7592" i="49"/>
  <c r="D7593" i="49"/>
  <c r="D7594" i="49"/>
  <c r="D7595" i="49"/>
  <c r="D7596" i="49"/>
  <c r="D7597" i="49"/>
  <c r="D7598" i="49"/>
  <c r="D7599" i="49"/>
  <c r="D7600" i="49"/>
  <c r="D7601" i="49"/>
  <c r="D7602" i="49"/>
  <c r="D7603" i="49"/>
  <c r="D7604" i="49"/>
  <c r="D7605" i="49"/>
  <c r="D7606" i="49"/>
  <c r="D7607" i="49"/>
  <c r="D7608" i="49"/>
  <c r="D7609" i="49"/>
  <c r="D7610" i="49"/>
  <c r="D7611" i="49"/>
  <c r="D7612" i="49"/>
  <c r="D7613" i="49"/>
  <c r="D7614" i="49"/>
  <c r="D7615" i="49"/>
  <c r="D7616" i="49"/>
  <c r="D7617" i="49"/>
  <c r="D7618" i="49"/>
  <c r="D7619" i="49"/>
  <c r="D7620" i="49"/>
  <c r="D7621" i="49"/>
  <c r="D7622" i="49"/>
  <c r="D7623" i="49"/>
  <c r="D7624" i="49"/>
  <c r="D7625" i="49"/>
  <c r="D7626" i="49"/>
  <c r="D7627" i="49"/>
  <c r="D7628" i="49"/>
  <c r="D7629" i="49"/>
  <c r="D7630" i="49"/>
  <c r="D7631" i="49"/>
  <c r="D7632" i="49"/>
  <c r="D7633" i="49"/>
  <c r="D7634" i="49"/>
  <c r="D7635" i="49"/>
  <c r="D7636" i="49"/>
  <c r="D7637" i="49"/>
  <c r="D7638" i="49"/>
  <c r="D7639" i="49"/>
  <c r="D7640" i="49"/>
  <c r="D7641" i="49"/>
  <c r="D7642" i="49"/>
  <c r="D7643" i="49"/>
  <c r="D7644" i="49"/>
  <c r="D7645" i="49"/>
  <c r="D7646" i="49"/>
  <c r="D7647" i="49"/>
  <c r="D7648" i="49"/>
  <c r="D7649" i="49"/>
  <c r="D7650" i="49"/>
  <c r="D7651" i="49"/>
  <c r="D7652" i="49"/>
  <c r="D7653" i="49"/>
  <c r="D7654" i="49"/>
  <c r="D7655" i="49"/>
  <c r="D7656" i="49"/>
  <c r="D7657" i="49"/>
  <c r="D7658" i="49"/>
  <c r="D7659" i="49"/>
  <c r="D7660" i="49"/>
  <c r="D7661" i="49"/>
  <c r="D7662" i="49"/>
  <c r="D7663" i="49"/>
  <c r="D7664" i="49"/>
  <c r="D7665" i="49"/>
  <c r="D7666" i="49"/>
  <c r="D7667" i="49"/>
  <c r="D7668" i="49"/>
  <c r="D7669" i="49"/>
  <c r="D7670" i="49"/>
  <c r="D7671" i="49"/>
  <c r="D7672" i="49"/>
  <c r="D7673" i="49"/>
  <c r="D7674" i="49"/>
  <c r="D7675" i="49"/>
  <c r="D7676" i="49"/>
  <c r="D7677" i="49"/>
  <c r="D7678" i="49"/>
  <c r="D7679" i="49"/>
  <c r="D7680" i="49"/>
  <c r="D7681" i="49"/>
  <c r="D7682" i="49"/>
  <c r="D7683" i="49"/>
  <c r="D7684" i="49"/>
  <c r="D7685" i="49"/>
  <c r="D7686" i="49"/>
  <c r="D7687" i="49"/>
  <c r="D7688" i="49"/>
  <c r="D7689" i="49"/>
  <c r="D7690" i="49"/>
  <c r="D7691" i="49"/>
  <c r="D7692" i="49"/>
  <c r="D7693" i="49"/>
  <c r="D7694" i="49"/>
  <c r="D7695" i="49"/>
  <c r="D7696" i="49"/>
  <c r="D7697" i="49"/>
  <c r="D7698" i="49"/>
  <c r="D7699" i="49"/>
  <c r="D7700" i="49"/>
  <c r="D7701" i="49"/>
  <c r="D7702" i="49"/>
  <c r="D7703" i="49"/>
  <c r="D7704" i="49"/>
  <c r="D7705" i="49"/>
  <c r="D7706" i="49"/>
  <c r="D7707" i="49"/>
  <c r="D7708" i="49"/>
  <c r="D7709" i="49"/>
  <c r="D7710" i="49"/>
  <c r="D7711" i="49"/>
  <c r="D7712" i="49"/>
  <c r="D7713" i="49"/>
  <c r="D7714" i="49"/>
  <c r="D7715" i="49"/>
  <c r="D7716" i="49"/>
  <c r="D7717" i="49"/>
  <c r="D7718" i="49"/>
  <c r="D7719" i="49"/>
  <c r="D7720" i="49"/>
  <c r="D7721" i="49"/>
  <c r="D7722" i="49"/>
  <c r="D7723" i="49"/>
  <c r="D7724" i="49"/>
  <c r="D7725" i="49"/>
  <c r="D7726" i="49"/>
  <c r="D7727" i="49"/>
  <c r="D7728" i="49"/>
  <c r="D7729" i="49"/>
  <c r="D7730" i="49"/>
  <c r="D7731" i="49"/>
  <c r="D7732" i="49"/>
  <c r="D7733" i="49"/>
  <c r="D7734" i="49"/>
  <c r="D7735" i="49"/>
  <c r="D7736" i="49"/>
  <c r="D7737" i="49"/>
  <c r="D7738" i="49"/>
  <c r="D7739" i="49"/>
  <c r="D7740" i="49"/>
  <c r="D7741" i="49"/>
  <c r="D7742" i="49"/>
  <c r="D7743" i="49"/>
  <c r="D7744" i="49"/>
  <c r="D7745" i="49"/>
  <c r="D7746" i="49"/>
  <c r="D7747" i="49"/>
  <c r="D7748" i="49"/>
  <c r="D7749" i="49"/>
  <c r="D7750" i="49"/>
  <c r="D7751" i="49"/>
  <c r="D7752" i="49"/>
  <c r="D7753" i="49"/>
  <c r="D7754" i="49"/>
  <c r="D7755" i="49"/>
  <c r="D7756" i="49"/>
  <c r="D7757" i="49"/>
  <c r="D7758" i="49"/>
  <c r="D7759" i="49"/>
  <c r="D7760" i="49"/>
  <c r="D7761" i="49"/>
  <c r="D7762" i="49"/>
  <c r="D7763" i="49"/>
  <c r="D7764" i="49"/>
  <c r="D7765" i="49"/>
  <c r="D7766" i="49"/>
  <c r="D7767" i="49"/>
  <c r="D7768" i="49"/>
  <c r="D7769" i="49"/>
  <c r="D7770" i="49"/>
  <c r="D7771" i="49"/>
  <c r="D7772" i="49"/>
  <c r="D7773" i="49"/>
  <c r="D7774" i="49"/>
  <c r="D7775" i="49"/>
  <c r="D7776" i="49"/>
  <c r="D7777" i="49"/>
  <c r="D7778" i="49"/>
  <c r="D7779" i="49"/>
  <c r="D7780" i="49"/>
  <c r="D7781" i="49"/>
  <c r="D7782" i="49"/>
  <c r="D7783" i="49"/>
  <c r="D7784" i="49"/>
  <c r="D7785" i="49"/>
  <c r="D7786" i="49"/>
  <c r="D7787" i="49"/>
  <c r="D7788" i="49"/>
  <c r="D7789" i="49"/>
  <c r="D7790" i="49"/>
  <c r="D7791" i="49"/>
  <c r="D7792" i="49"/>
  <c r="D7793" i="49"/>
  <c r="D7794" i="49"/>
  <c r="D7795" i="49"/>
  <c r="D7796" i="49"/>
  <c r="D7797" i="49"/>
  <c r="D7798" i="49"/>
  <c r="D7799" i="49"/>
  <c r="D7800" i="49"/>
  <c r="D7801" i="49"/>
  <c r="D7802" i="49"/>
  <c r="D7803" i="49"/>
  <c r="D7804" i="49"/>
  <c r="D7805" i="49"/>
  <c r="D7806" i="49"/>
  <c r="D7807" i="49"/>
  <c r="D7808" i="49"/>
  <c r="D7809" i="49"/>
  <c r="D7810" i="49"/>
  <c r="D7811" i="49"/>
  <c r="D7812" i="49"/>
  <c r="D7813" i="49"/>
  <c r="D7814" i="49"/>
  <c r="D7815" i="49"/>
  <c r="D7816" i="49"/>
  <c r="D7817" i="49"/>
  <c r="D7818" i="49"/>
  <c r="D7819" i="49"/>
  <c r="D7820" i="49"/>
  <c r="D7821" i="49"/>
  <c r="D7822" i="49"/>
  <c r="D7823" i="49"/>
  <c r="D7824" i="49"/>
  <c r="D7825" i="49"/>
  <c r="D7826" i="49"/>
  <c r="D7827" i="49"/>
  <c r="D7828" i="49"/>
  <c r="D7829" i="49"/>
  <c r="D7830" i="49"/>
  <c r="D7831" i="49"/>
  <c r="D7832" i="49"/>
  <c r="D7833" i="49"/>
  <c r="D7834" i="49"/>
  <c r="D7835" i="49"/>
  <c r="D7836" i="49"/>
  <c r="D7837" i="49"/>
  <c r="D7838" i="49"/>
  <c r="D7839" i="49"/>
  <c r="D7840" i="49"/>
  <c r="D7841" i="49"/>
  <c r="D7842" i="49"/>
  <c r="D7843" i="49"/>
  <c r="D7844" i="49"/>
  <c r="D7845" i="49"/>
  <c r="D7846" i="49"/>
  <c r="D7847" i="49"/>
  <c r="D7848" i="49"/>
  <c r="D7849" i="49"/>
  <c r="D7850" i="49"/>
  <c r="D7851" i="49"/>
  <c r="D7852" i="49"/>
  <c r="D7853" i="49"/>
  <c r="D7854" i="49"/>
  <c r="D7855" i="49"/>
  <c r="D7856" i="49"/>
  <c r="D7857" i="49"/>
  <c r="D7858" i="49"/>
  <c r="D7859" i="49"/>
  <c r="D7860" i="49"/>
  <c r="D7861" i="49"/>
  <c r="D7862" i="49"/>
  <c r="D7863" i="49"/>
  <c r="D7864" i="49"/>
  <c r="D7865" i="49"/>
  <c r="D7866" i="49"/>
  <c r="D7867" i="49"/>
  <c r="D7868" i="49"/>
  <c r="D7869" i="49"/>
  <c r="D7870" i="49"/>
  <c r="D7871" i="49"/>
  <c r="D7872" i="49"/>
  <c r="D7873" i="49"/>
  <c r="D7874" i="49"/>
  <c r="D7875" i="49"/>
  <c r="D7876" i="49"/>
  <c r="D7877" i="49"/>
  <c r="D7878" i="49"/>
  <c r="D7879" i="49"/>
  <c r="D7880" i="49"/>
  <c r="D7881" i="49"/>
  <c r="D7882" i="49"/>
  <c r="D7883" i="49"/>
  <c r="D7884" i="49"/>
  <c r="D7885" i="49"/>
  <c r="D7886" i="49"/>
  <c r="D7887" i="49"/>
  <c r="D7888" i="49"/>
  <c r="D7889" i="49"/>
  <c r="D7890" i="49"/>
  <c r="D7891" i="49"/>
  <c r="D7892" i="49"/>
  <c r="D7893" i="49"/>
  <c r="D7894" i="49"/>
  <c r="D7895" i="49"/>
  <c r="D7896" i="49"/>
  <c r="D7897" i="49"/>
  <c r="D7898" i="49"/>
  <c r="D7899" i="49"/>
  <c r="D7900" i="49"/>
  <c r="D7901" i="49"/>
  <c r="D7902" i="49"/>
  <c r="D7903" i="49"/>
  <c r="D7904" i="49"/>
  <c r="D7905" i="49"/>
  <c r="D7906" i="49"/>
  <c r="D7907" i="49"/>
  <c r="D7908" i="49"/>
  <c r="D7909" i="49"/>
  <c r="D7910" i="49"/>
  <c r="D7911" i="49"/>
  <c r="D7912" i="49"/>
  <c r="D7913" i="49"/>
  <c r="D7914" i="49"/>
  <c r="D7915" i="49"/>
  <c r="D7916" i="49"/>
  <c r="D7917" i="49"/>
  <c r="D7918" i="49"/>
  <c r="D7919" i="49"/>
  <c r="D7920" i="49"/>
  <c r="D7921" i="49"/>
  <c r="D7922" i="49"/>
  <c r="D7923" i="49"/>
  <c r="D7924" i="49"/>
  <c r="D7925" i="49"/>
  <c r="D7926" i="49"/>
  <c r="D7927" i="49"/>
  <c r="D7928" i="49"/>
  <c r="D7929" i="49"/>
  <c r="D7930" i="49"/>
  <c r="D7931" i="49"/>
  <c r="D7932" i="49"/>
  <c r="D7933" i="49"/>
  <c r="D7934" i="49"/>
  <c r="D7935" i="49"/>
  <c r="D7936" i="49"/>
  <c r="D7937" i="49"/>
  <c r="D7938" i="49"/>
  <c r="D7939" i="49"/>
  <c r="D7940" i="49"/>
  <c r="D7941" i="49"/>
  <c r="D7942" i="49"/>
  <c r="D7943" i="49"/>
  <c r="D7944" i="49"/>
  <c r="D7945" i="49"/>
  <c r="D7946" i="49"/>
  <c r="D7947" i="49"/>
  <c r="D7948" i="49"/>
  <c r="D7949" i="49"/>
  <c r="D7950" i="49"/>
  <c r="D7951" i="49"/>
  <c r="D7952" i="49"/>
  <c r="D7953" i="49"/>
  <c r="D7954" i="49"/>
  <c r="D7955" i="49"/>
  <c r="D7956" i="49"/>
  <c r="D7957" i="49"/>
  <c r="D7958" i="49"/>
  <c r="D7959" i="49"/>
  <c r="D7960" i="49"/>
  <c r="D7961" i="49"/>
  <c r="D7962" i="49"/>
  <c r="D7963" i="49"/>
  <c r="D7964" i="49"/>
  <c r="D7965" i="49"/>
  <c r="D7966" i="49"/>
  <c r="D7967" i="49"/>
  <c r="D7968" i="49"/>
  <c r="D7969" i="49"/>
  <c r="D7970" i="49"/>
  <c r="D7971" i="49"/>
  <c r="D7972" i="49"/>
  <c r="D7973" i="49"/>
  <c r="D7974" i="49"/>
  <c r="D7975" i="49"/>
  <c r="D7976" i="49"/>
  <c r="D7977" i="49"/>
  <c r="D7978" i="49"/>
  <c r="D7979" i="49"/>
  <c r="D7980" i="49"/>
  <c r="D7981" i="49"/>
  <c r="D7982" i="49"/>
  <c r="D7983" i="49"/>
  <c r="D7984" i="49"/>
  <c r="D7985" i="49"/>
  <c r="D7986" i="49"/>
  <c r="D7987" i="49"/>
  <c r="D7988" i="49"/>
  <c r="D7989" i="49"/>
  <c r="D7990" i="49"/>
  <c r="D7991" i="49"/>
  <c r="D7992" i="49"/>
  <c r="D7993" i="49"/>
  <c r="D7994" i="49"/>
  <c r="D7995" i="49"/>
  <c r="D7996" i="49"/>
  <c r="D7997" i="49"/>
  <c r="D7998" i="49"/>
  <c r="D7999" i="49"/>
  <c r="D8000" i="49"/>
  <c r="D8001" i="49"/>
  <c r="D8002" i="49"/>
  <c r="D8003" i="49"/>
  <c r="D8004" i="49"/>
  <c r="D8005" i="49"/>
  <c r="D8006" i="49"/>
  <c r="D8007" i="49"/>
  <c r="D8008" i="49"/>
  <c r="D8009" i="49"/>
  <c r="D8010" i="49"/>
  <c r="D8011" i="49"/>
  <c r="D8012" i="49"/>
  <c r="D8013" i="49"/>
  <c r="D8014" i="49"/>
  <c r="D8015" i="49"/>
  <c r="D8016" i="49"/>
  <c r="D8017" i="49"/>
  <c r="D8018" i="49"/>
  <c r="D8019" i="49"/>
  <c r="D8020" i="49"/>
  <c r="D8021" i="49"/>
  <c r="D8022" i="49"/>
  <c r="D8023" i="49"/>
  <c r="D8024" i="49"/>
  <c r="D8025" i="49"/>
  <c r="D8026" i="49"/>
  <c r="D8027" i="49"/>
  <c r="D8028" i="49"/>
  <c r="D8029" i="49"/>
  <c r="D8030" i="49"/>
  <c r="D8031" i="49"/>
  <c r="D8032" i="49"/>
  <c r="D8033" i="49"/>
  <c r="D8034" i="49"/>
  <c r="D8035" i="49"/>
  <c r="D8036" i="49"/>
  <c r="D8037" i="49"/>
  <c r="D8038" i="49"/>
  <c r="D8039" i="49"/>
  <c r="D8040" i="49"/>
  <c r="D8041" i="49"/>
  <c r="D8042" i="49"/>
  <c r="D8043" i="49"/>
  <c r="D8044" i="49"/>
  <c r="D8045" i="49"/>
  <c r="D8046" i="49"/>
  <c r="D8047" i="49"/>
  <c r="D8048" i="49"/>
  <c r="D8049" i="49"/>
  <c r="D8050" i="49"/>
  <c r="D8051" i="49"/>
  <c r="D8052" i="49"/>
  <c r="D8053" i="49"/>
  <c r="D8054" i="49"/>
  <c r="D8055" i="49"/>
  <c r="D8056" i="49"/>
  <c r="D8057" i="49"/>
  <c r="D8058" i="49"/>
  <c r="D8059" i="49"/>
  <c r="D8060" i="49"/>
  <c r="D8061" i="49"/>
  <c r="D8062" i="49"/>
  <c r="D8063" i="49"/>
  <c r="D8064" i="49"/>
  <c r="D8065" i="49"/>
  <c r="D8066" i="49"/>
  <c r="D8067" i="49"/>
  <c r="D8068" i="49"/>
  <c r="D8069" i="49"/>
  <c r="D8070" i="49"/>
  <c r="D8071" i="49"/>
  <c r="D8072" i="49"/>
  <c r="D8073" i="49"/>
  <c r="D8074" i="49"/>
  <c r="D8075" i="49"/>
  <c r="D8076" i="49"/>
  <c r="D8077" i="49"/>
  <c r="D8078" i="49"/>
  <c r="D8079" i="49"/>
  <c r="D8080" i="49"/>
  <c r="D8081" i="49"/>
  <c r="D8082" i="49"/>
  <c r="D8083" i="49"/>
  <c r="D8084" i="49"/>
  <c r="D8085" i="49"/>
  <c r="D8086" i="49"/>
  <c r="D8087" i="49"/>
  <c r="D8088" i="49"/>
  <c r="D8089" i="49"/>
  <c r="D8090" i="49"/>
  <c r="D8091" i="49"/>
  <c r="D8092" i="49"/>
  <c r="D8093" i="49"/>
  <c r="D8094" i="49"/>
  <c r="D8095" i="49"/>
  <c r="D8096" i="49"/>
  <c r="D8097" i="49"/>
  <c r="D8098" i="49"/>
  <c r="D8099" i="49"/>
  <c r="D8100" i="49"/>
  <c r="D8101" i="49"/>
  <c r="D8102" i="49"/>
  <c r="D8103" i="49"/>
  <c r="D8104" i="49"/>
  <c r="D8105" i="49"/>
  <c r="D8106" i="49"/>
  <c r="D8107" i="49"/>
  <c r="D8108" i="49"/>
  <c r="D8109" i="49"/>
  <c r="D8110" i="49"/>
  <c r="D8111" i="49"/>
  <c r="D8112" i="49"/>
  <c r="D8113" i="49"/>
  <c r="D8114" i="49"/>
  <c r="D8115" i="49"/>
  <c r="D8116" i="49"/>
  <c r="D8117" i="49"/>
  <c r="D8118" i="49"/>
  <c r="D8119" i="49"/>
  <c r="D8120" i="49"/>
  <c r="D8121" i="49"/>
  <c r="D8122" i="49"/>
  <c r="D8123" i="49"/>
  <c r="D8124" i="49"/>
  <c r="D8125" i="49"/>
  <c r="D8126" i="49"/>
  <c r="D8127" i="49"/>
  <c r="D8128" i="49"/>
  <c r="D8129" i="49"/>
  <c r="D8130" i="49"/>
  <c r="D8131" i="49"/>
  <c r="D8132" i="49"/>
  <c r="D8133" i="49"/>
  <c r="D8134" i="49"/>
  <c r="D8135" i="49"/>
  <c r="D8136" i="49"/>
  <c r="D8137" i="49"/>
  <c r="D8138" i="49"/>
  <c r="D8139" i="49"/>
  <c r="D8140" i="49"/>
  <c r="D8141" i="49"/>
  <c r="D8142" i="49"/>
  <c r="D8143" i="49"/>
  <c r="D8144" i="49"/>
  <c r="D8145" i="49"/>
  <c r="D8146" i="49"/>
  <c r="D8147" i="49"/>
  <c r="D8148" i="49"/>
  <c r="D8149" i="49"/>
  <c r="D8150" i="49"/>
  <c r="D8151" i="49"/>
  <c r="D8152" i="49"/>
  <c r="D8153" i="49"/>
  <c r="D8154" i="49"/>
  <c r="D8155" i="49"/>
  <c r="D8156" i="49"/>
  <c r="D8157" i="49"/>
  <c r="D8158" i="49"/>
  <c r="D8159" i="49"/>
  <c r="D8160" i="49"/>
  <c r="D8161" i="49"/>
  <c r="D8162" i="49"/>
  <c r="D8163" i="49"/>
  <c r="D8164" i="49"/>
  <c r="D8165" i="49"/>
  <c r="D8166" i="49"/>
  <c r="D8167" i="49"/>
  <c r="D8168" i="49"/>
  <c r="D8169" i="49"/>
  <c r="D8170" i="49"/>
  <c r="D8171" i="49"/>
  <c r="D8172" i="49"/>
  <c r="D8173" i="49"/>
  <c r="D8174" i="49"/>
  <c r="D8175" i="49"/>
  <c r="D8176" i="49"/>
  <c r="D8177" i="49"/>
  <c r="D8178" i="49"/>
  <c r="D8179" i="49"/>
  <c r="D8180" i="49"/>
  <c r="D8181" i="49"/>
  <c r="D8182" i="49"/>
  <c r="D8183" i="49"/>
  <c r="D8184" i="49"/>
  <c r="D8185" i="49"/>
  <c r="D8186" i="49"/>
  <c r="D8187" i="49"/>
  <c r="D8188" i="49"/>
  <c r="D8189" i="49"/>
  <c r="D8190" i="49"/>
  <c r="D8191" i="49"/>
  <c r="D8192" i="49"/>
  <c r="D8193" i="49"/>
  <c r="D8194" i="49"/>
  <c r="D8195" i="49"/>
  <c r="D8196" i="49"/>
  <c r="D8197" i="49"/>
  <c r="D8198" i="49"/>
  <c r="D8199" i="49"/>
  <c r="D8200" i="49"/>
  <c r="D8201" i="49"/>
  <c r="D8202" i="49"/>
  <c r="D8203" i="49"/>
  <c r="D8204" i="49"/>
  <c r="D8205" i="49"/>
  <c r="D8206" i="49"/>
  <c r="D8207" i="49"/>
  <c r="D8208" i="49"/>
  <c r="D8209" i="49"/>
  <c r="D8210" i="49"/>
  <c r="D8211" i="49"/>
  <c r="D8212" i="49"/>
  <c r="D8213" i="49"/>
  <c r="D8214" i="49"/>
  <c r="D8215" i="49"/>
  <c r="D8216" i="49"/>
  <c r="D8217" i="49"/>
  <c r="D8218" i="49"/>
  <c r="D8219" i="49"/>
  <c r="D8220" i="49"/>
  <c r="D8221" i="49"/>
  <c r="D8222" i="49"/>
  <c r="D8223" i="49"/>
  <c r="D8224" i="49"/>
  <c r="D8225" i="49"/>
  <c r="D8226" i="49"/>
  <c r="D8227" i="49"/>
  <c r="D8228" i="49"/>
  <c r="D8229" i="49"/>
  <c r="D8230" i="49"/>
  <c r="D8231" i="49"/>
  <c r="D8232" i="49"/>
  <c r="D8233" i="49"/>
  <c r="D8234" i="49"/>
  <c r="D8235" i="49"/>
  <c r="D8236" i="49"/>
  <c r="D8237" i="49"/>
  <c r="D8238" i="49"/>
  <c r="D8239" i="49"/>
  <c r="D8240" i="49"/>
  <c r="D8241" i="49"/>
  <c r="D8242" i="49"/>
  <c r="D8243" i="49"/>
  <c r="D8244" i="49"/>
  <c r="D8245" i="49"/>
  <c r="D8246" i="49"/>
  <c r="D8247" i="49"/>
  <c r="D8248" i="49"/>
  <c r="D8249" i="49"/>
  <c r="D8250" i="49"/>
  <c r="D8251" i="49"/>
  <c r="D8252" i="49"/>
  <c r="D8253" i="49"/>
  <c r="D8254" i="49"/>
  <c r="D8255" i="49"/>
  <c r="D8256" i="49"/>
  <c r="D8257" i="49"/>
  <c r="D8258" i="49"/>
  <c r="D8259" i="49"/>
  <c r="D8260" i="49"/>
  <c r="D8261" i="49"/>
  <c r="D8262" i="49"/>
  <c r="D8263" i="49"/>
  <c r="D8264" i="49"/>
  <c r="D8265" i="49"/>
  <c r="D8266" i="49"/>
  <c r="D8267" i="49"/>
  <c r="D8268" i="49"/>
  <c r="D8269" i="49"/>
  <c r="D8270" i="49"/>
  <c r="D8271" i="49"/>
  <c r="D8272" i="49"/>
  <c r="D8273" i="49"/>
  <c r="D8274" i="49"/>
  <c r="D8275" i="49"/>
  <c r="D8276" i="49"/>
  <c r="D8277" i="49"/>
  <c r="D8278" i="49"/>
  <c r="D8279" i="49"/>
  <c r="D8280" i="49"/>
  <c r="D8281" i="49"/>
  <c r="D8282" i="49"/>
  <c r="D8283" i="49"/>
  <c r="D8284" i="49"/>
  <c r="D8285" i="49"/>
  <c r="D8286" i="49"/>
  <c r="D8287" i="49"/>
  <c r="D8288" i="49"/>
  <c r="D8289" i="49"/>
  <c r="D8290" i="49"/>
  <c r="D8291" i="49"/>
  <c r="D8292" i="49"/>
  <c r="D8293" i="49"/>
  <c r="D8294" i="49"/>
  <c r="D8295" i="49"/>
  <c r="D8296" i="49"/>
  <c r="D8297" i="49"/>
  <c r="D8298" i="49"/>
  <c r="D8299" i="49"/>
  <c r="D8300" i="49"/>
  <c r="D8301" i="49"/>
  <c r="D8302" i="49"/>
  <c r="D8303" i="49"/>
  <c r="D8304" i="49"/>
  <c r="D8305" i="49"/>
  <c r="D8306" i="49"/>
  <c r="D8307" i="49"/>
  <c r="D8308" i="49"/>
  <c r="D8309" i="49"/>
  <c r="D8310" i="49"/>
  <c r="D8311" i="49"/>
  <c r="D8312" i="49"/>
  <c r="D8313" i="49"/>
  <c r="D8314" i="49"/>
  <c r="D8315" i="49"/>
  <c r="D8316" i="49"/>
  <c r="D8317" i="49"/>
  <c r="D8318" i="49"/>
  <c r="D8319" i="49"/>
  <c r="D8320" i="49"/>
  <c r="D8321" i="49"/>
  <c r="D8322" i="49"/>
  <c r="D8323" i="49"/>
  <c r="D8324" i="49"/>
  <c r="D8325" i="49"/>
  <c r="D8326" i="49"/>
  <c r="D8327" i="49"/>
  <c r="D8328" i="49"/>
  <c r="D8329" i="49"/>
  <c r="D8330" i="49"/>
  <c r="D8331" i="49"/>
  <c r="D8332" i="49"/>
  <c r="D8333" i="49"/>
  <c r="D8334" i="49"/>
  <c r="D8335" i="49"/>
  <c r="D8336" i="49"/>
  <c r="D8337" i="49"/>
  <c r="D8338" i="49"/>
  <c r="D8339" i="49"/>
  <c r="D8340" i="49"/>
  <c r="D8341" i="49"/>
  <c r="D8342" i="49"/>
  <c r="D8343" i="49"/>
  <c r="D8344" i="49"/>
  <c r="D8345" i="49"/>
  <c r="D8346" i="49"/>
  <c r="D8347" i="49"/>
  <c r="D8348" i="49"/>
  <c r="D8349" i="49"/>
  <c r="D8350" i="49"/>
  <c r="D8351" i="49"/>
  <c r="D8352" i="49"/>
  <c r="D8353" i="49"/>
  <c r="D8354" i="49"/>
  <c r="D8355" i="49"/>
  <c r="D8356" i="49"/>
  <c r="D8357" i="49"/>
  <c r="D8358" i="49"/>
  <c r="D8359" i="49"/>
  <c r="D8360" i="49"/>
  <c r="D8361" i="49"/>
  <c r="D8362" i="49"/>
  <c r="D8363" i="49"/>
  <c r="D8364" i="49"/>
  <c r="D8365" i="49"/>
  <c r="D8366" i="49"/>
  <c r="D8367" i="49"/>
  <c r="D8368" i="49"/>
  <c r="D8369" i="49"/>
  <c r="D8370" i="49"/>
  <c r="D8371" i="49"/>
  <c r="D8372" i="49"/>
  <c r="D8373" i="49"/>
  <c r="D8374" i="49"/>
  <c r="D8375" i="49"/>
  <c r="D8376" i="49"/>
  <c r="D8377" i="49"/>
  <c r="D8378" i="49"/>
  <c r="D8379" i="49"/>
  <c r="D8380" i="49"/>
  <c r="D8381" i="49"/>
  <c r="D8382" i="49"/>
  <c r="D8383" i="49"/>
  <c r="D8384" i="49"/>
  <c r="D8385" i="49"/>
  <c r="D8386" i="49"/>
  <c r="D8387" i="49"/>
  <c r="D8388" i="49"/>
  <c r="D8389" i="49"/>
  <c r="D8390" i="49"/>
  <c r="D8391" i="49"/>
  <c r="D8392" i="49"/>
  <c r="D8393" i="49"/>
  <c r="D8394" i="49"/>
  <c r="D8395" i="49"/>
  <c r="D8396" i="49"/>
  <c r="D8397" i="49"/>
  <c r="D8398" i="49"/>
  <c r="D8399" i="49"/>
  <c r="D8400" i="49"/>
  <c r="D8401" i="49"/>
  <c r="D8402" i="49"/>
  <c r="D8403" i="49"/>
  <c r="D8404" i="49"/>
  <c r="D8405" i="49"/>
  <c r="D8406" i="49"/>
  <c r="D8407" i="49"/>
  <c r="D8408" i="49"/>
  <c r="D8409" i="49"/>
  <c r="D8410" i="49"/>
  <c r="D8411" i="49"/>
  <c r="D8412" i="49"/>
  <c r="D8413" i="49"/>
  <c r="D8414" i="49"/>
  <c r="D8415" i="49"/>
  <c r="D8416" i="49"/>
  <c r="D8417" i="49"/>
  <c r="D8418" i="49"/>
  <c r="D8419" i="49"/>
  <c r="D8420" i="49"/>
  <c r="D8421" i="49"/>
  <c r="D8422" i="49"/>
  <c r="D8423" i="49"/>
  <c r="D8424" i="49"/>
  <c r="D8425" i="49"/>
  <c r="D8426" i="49"/>
  <c r="D8427" i="49"/>
  <c r="D8428" i="49"/>
  <c r="D8429" i="49"/>
  <c r="D8430" i="49"/>
  <c r="D8431" i="49"/>
  <c r="D8432" i="49"/>
  <c r="D8433" i="49"/>
  <c r="D8434" i="49"/>
  <c r="D8435" i="49"/>
  <c r="D8436" i="49"/>
  <c r="D8437" i="49"/>
  <c r="D8438" i="49"/>
  <c r="D8439" i="49"/>
  <c r="D8440" i="49"/>
  <c r="D8441" i="49"/>
  <c r="D8442" i="49"/>
  <c r="D8443" i="49"/>
  <c r="D8444" i="49"/>
  <c r="D8445" i="49"/>
  <c r="D8446" i="49"/>
  <c r="D8447" i="49"/>
  <c r="D8448" i="49"/>
  <c r="D8449" i="49"/>
  <c r="D8450" i="49"/>
  <c r="D8451" i="49"/>
  <c r="D8452" i="49"/>
  <c r="D8453" i="49"/>
  <c r="D8454" i="49"/>
  <c r="D8455" i="49"/>
  <c r="D8456" i="49"/>
  <c r="D8457" i="49"/>
  <c r="D8458" i="49"/>
  <c r="D8459" i="49"/>
  <c r="D8460" i="49"/>
  <c r="D8461" i="49"/>
  <c r="D8462" i="49"/>
  <c r="D8463" i="49"/>
  <c r="D8464" i="49"/>
  <c r="D8465" i="49"/>
  <c r="D8466" i="49"/>
  <c r="D8467" i="49"/>
  <c r="D8468" i="49"/>
  <c r="D8469" i="49"/>
  <c r="D8470" i="49"/>
  <c r="D8471" i="49"/>
  <c r="D8472" i="49"/>
  <c r="D8473" i="49"/>
  <c r="D8474" i="49"/>
  <c r="D8475" i="49"/>
  <c r="D8476" i="49"/>
  <c r="D8477" i="49"/>
  <c r="D8478" i="49"/>
  <c r="D8479" i="49"/>
  <c r="D8480" i="49"/>
  <c r="D8481" i="49"/>
  <c r="D8482" i="49"/>
  <c r="D8483" i="49"/>
  <c r="D8484" i="49"/>
  <c r="D8485" i="49"/>
  <c r="D8486" i="49"/>
  <c r="D8487" i="49"/>
  <c r="D8488" i="49"/>
  <c r="D8489" i="49"/>
  <c r="D8490" i="49"/>
  <c r="D8491" i="49"/>
  <c r="D8492" i="49"/>
  <c r="D8493" i="49"/>
  <c r="D8494" i="49"/>
  <c r="D8495" i="49"/>
  <c r="D8496" i="49"/>
  <c r="D8497" i="49"/>
  <c r="D8498" i="49"/>
  <c r="D8499" i="49"/>
  <c r="D8500" i="49"/>
  <c r="D8501" i="49"/>
  <c r="D8502" i="49"/>
  <c r="D8503" i="49"/>
  <c r="D8504" i="49"/>
  <c r="D8505" i="49"/>
  <c r="D8506" i="49"/>
  <c r="D8507" i="49"/>
  <c r="D8508" i="49"/>
  <c r="D8509" i="49"/>
  <c r="D8510" i="49"/>
  <c r="D8511" i="49"/>
  <c r="D8512" i="49"/>
  <c r="D8513" i="49"/>
  <c r="D8514" i="49"/>
  <c r="D8515" i="49"/>
  <c r="D8516" i="49"/>
  <c r="D8517" i="49"/>
  <c r="D8518" i="49"/>
  <c r="D8519" i="49"/>
  <c r="D8520" i="49"/>
  <c r="D8521" i="49"/>
  <c r="D8522" i="49"/>
  <c r="D8523" i="49"/>
  <c r="D8524" i="49"/>
  <c r="D8525" i="49"/>
  <c r="D8526" i="49"/>
  <c r="D8527" i="49"/>
  <c r="D8528" i="49"/>
  <c r="D8529" i="49"/>
  <c r="D8530" i="49"/>
  <c r="D8531" i="49"/>
  <c r="D8532" i="49"/>
  <c r="D8533" i="49"/>
  <c r="D8534" i="49"/>
  <c r="D8535" i="49"/>
  <c r="D8536" i="49"/>
  <c r="D8537" i="49"/>
  <c r="D8538" i="49"/>
  <c r="D8539" i="49"/>
  <c r="D8540" i="49"/>
  <c r="D8541" i="49"/>
  <c r="D8542" i="49"/>
  <c r="D8543" i="49"/>
  <c r="D8544" i="49"/>
  <c r="D8545" i="49"/>
  <c r="D8546" i="49"/>
  <c r="D8547" i="49"/>
  <c r="D8548" i="49"/>
  <c r="D8549" i="49"/>
  <c r="D8550" i="49"/>
  <c r="D8551" i="49"/>
  <c r="D8552" i="49"/>
  <c r="D8553" i="49"/>
  <c r="D8554" i="49"/>
  <c r="D8555" i="49"/>
  <c r="D8556" i="49"/>
  <c r="D8557" i="49"/>
  <c r="D8558" i="49"/>
  <c r="D8559" i="49"/>
  <c r="D8560" i="49"/>
  <c r="D8561" i="49"/>
  <c r="D8562" i="49"/>
  <c r="D8563" i="49"/>
  <c r="D8564" i="49"/>
  <c r="D8565" i="49"/>
  <c r="D8566" i="49"/>
  <c r="D8567" i="49"/>
  <c r="D8568" i="49"/>
  <c r="D8569" i="49"/>
  <c r="D8570" i="49"/>
  <c r="D8571" i="49"/>
  <c r="D8572" i="49"/>
  <c r="D8573" i="49"/>
  <c r="D8574" i="49"/>
  <c r="D8575" i="49"/>
  <c r="D8576" i="49"/>
  <c r="D8577" i="49"/>
  <c r="D8578" i="49"/>
  <c r="D8579" i="49"/>
  <c r="D8580" i="49"/>
  <c r="D8581" i="49"/>
  <c r="D8582" i="49"/>
  <c r="D8583" i="49"/>
  <c r="D8584" i="49"/>
  <c r="D8585" i="49"/>
  <c r="D8586" i="49"/>
  <c r="D8587" i="49"/>
  <c r="D8588" i="49"/>
  <c r="D8589" i="49"/>
  <c r="D8590" i="49"/>
  <c r="D8591" i="49"/>
  <c r="D8592" i="49"/>
  <c r="D8593" i="49"/>
  <c r="D8594" i="49"/>
  <c r="D8595" i="49"/>
  <c r="D8596" i="49"/>
  <c r="D8597" i="49"/>
  <c r="D8598" i="49"/>
  <c r="D8599" i="49"/>
  <c r="D8600" i="49"/>
  <c r="D8601" i="49"/>
  <c r="D8602" i="49"/>
  <c r="D8603" i="49"/>
  <c r="D8604" i="49"/>
  <c r="D8605" i="49"/>
  <c r="D8606" i="49"/>
  <c r="D8607" i="49"/>
  <c r="D8608" i="49"/>
  <c r="D8609" i="49"/>
  <c r="D8610" i="49"/>
  <c r="D8611" i="49"/>
  <c r="D8612" i="49"/>
  <c r="D8613" i="49"/>
  <c r="D8614" i="49"/>
  <c r="D8615" i="49"/>
  <c r="D8616" i="49"/>
  <c r="D8617" i="49"/>
  <c r="D8618" i="49"/>
  <c r="D8619" i="49"/>
  <c r="D8620" i="49"/>
  <c r="D8621" i="49"/>
  <c r="D8622" i="49"/>
  <c r="D8623" i="49"/>
  <c r="D8624" i="49"/>
  <c r="D8625" i="49"/>
  <c r="D8626" i="49"/>
  <c r="D8627" i="49"/>
  <c r="D8628" i="49"/>
  <c r="D8629" i="49"/>
  <c r="D8630" i="49"/>
  <c r="D8631" i="49"/>
  <c r="D8632" i="49"/>
  <c r="D8633" i="49"/>
  <c r="D8634" i="49"/>
  <c r="D8635" i="49"/>
  <c r="D8636" i="49"/>
  <c r="D8637" i="49"/>
  <c r="D8638" i="49"/>
  <c r="D8639" i="49"/>
  <c r="D8640" i="49"/>
  <c r="D8641" i="49"/>
  <c r="D8642" i="49"/>
  <c r="D8643" i="49"/>
  <c r="D8644" i="49"/>
  <c r="D8645" i="49"/>
  <c r="D8646" i="49"/>
  <c r="D8647" i="49"/>
  <c r="D8648" i="49"/>
  <c r="D8649" i="49"/>
  <c r="D8650" i="49"/>
  <c r="D8651" i="49"/>
  <c r="D8652" i="49"/>
  <c r="D8653" i="49"/>
  <c r="D8654" i="49"/>
  <c r="D8655" i="49"/>
  <c r="D8656" i="49"/>
  <c r="D8657" i="49"/>
  <c r="D8658" i="49"/>
  <c r="D8659" i="49"/>
  <c r="D8660" i="49"/>
  <c r="D8661" i="49"/>
  <c r="D8662" i="49"/>
  <c r="D8663" i="49"/>
  <c r="D8664" i="49"/>
  <c r="D8665" i="49"/>
  <c r="D8666" i="49"/>
  <c r="D8667" i="49"/>
  <c r="D8668" i="49"/>
  <c r="D8669" i="49"/>
  <c r="D8670" i="49"/>
  <c r="D8671" i="49"/>
  <c r="D8672" i="49"/>
  <c r="D8673" i="49"/>
  <c r="D8674" i="49"/>
  <c r="D8675" i="49"/>
  <c r="D8676" i="49"/>
  <c r="D8677" i="49"/>
  <c r="D8678" i="49"/>
  <c r="D8679" i="49"/>
  <c r="D8680" i="49"/>
  <c r="D8681" i="49"/>
  <c r="D8682" i="49"/>
  <c r="D8683" i="49"/>
  <c r="D8684" i="49"/>
  <c r="D8685" i="49"/>
  <c r="D8686" i="49"/>
  <c r="D8687" i="49"/>
  <c r="D8688" i="49"/>
  <c r="D8689" i="49"/>
  <c r="D8690" i="49"/>
  <c r="D8691" i="49"/>
  <c r="D8692" i="49"/>
  <c r="D8693" i="49"/>
  <c r="D8694" i="49"/>
  <c r="D8695" i="49"/>
  <c r="D8696" i="49"/>
  <c r="D8697" i="49"/>
  <c r="D8698" i="49"/>
  <c r="D8699" i="49"/>
  <c r="D8700" i="49"/>
  <c r="D8701" i="49"/>
  <c r="D8702" i="49"/>
  <c r="D8703" i="49"/>
  <c r="D8704" i="49"/>
  <c r="D8705" i="49"/>
  <c r="D8706" i="49"/>
  <c r="D8707" i="49"/>
  <c r="D8708" i="49"/>
  <c r="D8709" i="49"/>
  <c r="D8710" i="49"/>
  <c r="D8711" i="49"/>
  <c r="D8712" i="49"/>
  <c r="D8713" i="49"/>
  <c r="D8714" i="49"/>
  <c r="D8715" i="49"/>
  <c r="D8716" i="49"/>
  <c r="D8717" i="49"/>
  <c r="D8718" i="49"/>
  <c r="D8719" i="49"/>
  <c r="D8720" i="49"/>
  <c r="D8721" i="49"/>
  <c r="D8722" i="49"/>
  <c r="D8723" i="49"/>
  <c r="D8724" i="49"/>
  <c r="D8725" i="49"/>
  <c r="D8726" i="49"/>
  <c r="D8727" i="49"/>
  <c r="D8728" i="49"/>
  <c r="D8729" i="49"/>
  <c r="D8730" i="49"/>
  <c r="D8731" i="49"/>
  <c r="D8732" i="49"/>
  <c r="D8733" i="49"/>
  <c r="D8734" i="49"/>
  <c r="D8735" i="49"/>
  <c r="D8736" i="49"/>
  <c r="D8737" i="49"/>
  <c r="D8738" i="49"/>
  <c r="D8739" i="49"/>
  <c r="D8740" i="49"/>
  <c r="D8741" i="49"/>
  <c r="D8742" i="49"/>
  <c r="D8743" i="49"/>
  <c r="D8744" i="49"/>
  <c r="D8745" i="49"/>
  <c r="D8746" i="49"/>
  <c r="D8747" i="49"/>
  <c r="D8748" i="49"/>
  <c r="D8749" i="49"/>
  <c r="D8750" i="49"/>
  <c r="D8751" i="49"/>
  <c r="D8752" i="49"/>
  <c r="D8753" i="49"/>
  <c r="D8754" i="49"/>
  <c r="D8755" i="49"/>
  <c r="D8756" i="49"/>
  <c r="D8757" i="49"/>
  <c r="D8758" i="49"/>
  <c r="D8759" i="49"/>
  <c r="D8760" i="49"/>
  <c r="D8761" i="49"/>
  <c r="D8762" i="49"/>
  <c r="D8763" i="49"/>
  <c r="D8764" i="49"/>
  <c r="D8765" i="49"/>
  <c r="D8766" i="49"/>
  <c r="D8767" i="49"/>
  <c r="D8768" i="49"/>
  <c r="D8769" i="49"/>
  <c r="D8770" i="49"/>
  <c r="D8771" i="49"/>
  <c r="D8772" i="49"/>
  <c r="D8773" i="49"/>
  <c r="D8774" i="49"/>
  <c r="D8775" i="49"/>
  <c r="D8776" i="49"/>
  <c r="D8777" i="49"/>
  <c r="D8778" i="49"/>
  <c r="D8779" i="49"/>
  <c r="D8780" i="49"/>
  <c r="D8781" i="49"/>
  <c r="D8782" i="49"/>
  <c r="D8783" i="49"/>
  <c r="D8784" i="49"/>
  <c r="D8785" i="49"/>
  <c r="D8786" i="49"/>
  <c r="D8787" i="49"/>
  <c r="D8788" i="49"/>
  <c r="D8789" i="49"/>
  <c r="D8790" i="49"/>
  <c r="D8791" i="49"/>
  <c r="D8792" i="49"/>
  <c r="D8793" i="49"/>
  <c r="D8794" i="49"/>
  <c r="D8795" i="49"/>
  <c r="D8796" i="49"/>
  <c r="D8797" i="49"/>
  <c r="D8798" i="49"/>
  <c r="D8799" i="49"/>
  <c r="D8800" i="49"/>
  <c r="D8801" i="49"/>
  <c r="D8802" i="49"/>
  <c r="D8803" i="49"/>
  <c r="D8804" i="49"/>
  <c r="D8805" i="49"/>
  <c r="D8806" i="49"/>
  <c r="D8807" i="49"/>
  <c r="D8808" i="49"/>
  <c r="D8809" i="49"/>
  <c r="D8810" i="49"/>
  <c r="D8811" i="49"/>
  <c r="D8812" i="49"/>
  <c r="D8813" i="49"/>
  <c r="D8814" i="49"/>
  <c r="D8815" i="49"/>
  <c r="D8816" i="49"/>
  <c r="D8817" i="49"/>
  <c r="D8818" i="49"/>
  <c r="D8819" i="49"/>
  <c r="D8820" i="49"/>
  <c r="D8821" i="49"/>
  <c r="D8822" i="49"/>
  <c r="D8823" i="49"/>
  <c r="D8824" i="49"/>
  <c r="D8825" i="49"/>
  <c r="D8826" i="49"/>
  <c r="D8827" i="49"/>
  <c r="D8828" i="49"/>
  <c r="D8829" i="49"/>
  <c r="D8830" i="49"/>
  <c r="D8831" i="49"/>
  <c r="D8832" i="49"/>
  <c r="D8833" i="49"/>
  <c r="D8834" i="49"/>
  <c r="D8835" i="49"/>
  <c r="D8836" i="49"/>
  <c r="D8837" i="49"/>
  <c r="D8838" i="49"/>
  <c r="D8839" i="49"/>
  <c r="D8840" i="49"/>
  <c r="D8841" i="49"/>
  <c r="D8842" i="49"/>
  <c r="D8843" i="49"/>
  <c r="D8844" i="49"/>
  <c r="D8845" i="49"/>
  <c r="D8846" i="49"/>
  <c r="D8847" i="49"/>
  <c r="D8848" i="49"/>
  <c r="D8849" i="49"/>
  <c r="D8850" i="49"/>
  <c r="D8851" i="49"/>
  <c r="D8852" i="49"/>
  <c r="D8853" i="49"/>
  <c r="D8854" i="49"/>
  <c r="D8855" i="49"/>
  <c r="D8856" i="49"/>
  <c r="D8857" i="49"/>
  <c r="D8858" i="49"/>
  <c r="D8859" i="49"/>
  <c r="D8860" i="49"/>
  <c r="D8861" i="49"/>
  <c r="D8862" i="49"/>
  <c r="D8863" i="49"/>
  <c r="D8864" i="49"/>
  <c r="D8865" i="49"/>
  <c r="D8866" i="49"/>
  <c r="D8867" i="49"/>
  <c r="D8868" i="49"/>
  <c r="D8869" i="49"/>
  <c r="D8870" i="49"/>
  <c r="D8871" i="49"/>
  <c r="D8872" i="49"/>
  <c r="D8873" i="49"/>
  <c r="D8874" i="49"/>
  <c r="D8875" i="49"/>
  <c r="D8876" i="49"/>
  <c r="D8877" i="49"/>
  <c r="D8878" i="49"/>
  <c r="D8879" i="49"/>
  <c r="D8880" i="49"/>
  <c r="D8881" i="49"/>
  <c r="D8882" i="49"/>
  <c r="D8883" i="49"/>
  <c r="D8884" i="49"/>
  <c r="D8885" i="49"/>
  <c r="D8886" i="49"/>
  <c r="D8887" i="49"/>
  <c r="D8888" i="49"/>
  <c r="D8889" i="49"/>
  <c r="D8890" i="49"/>
  <c r="D8891" i="49"/>
  <c r="D8892" i="49"/>
  <c r="D8893" i="49"/>
  <c r="D8894" i="49"/>
  <c r="D8895" i="49"/>
  <c r="D8896" i="49"/>
  <c r="D8897" i="49"/>
  <c r="D8898" i="49"/>
  <c r="D8899" i="49"/>
  <c r="D8900" i="49"/>
  <c r="D8901" i="49"/>
  <c r="D8902" i="49"/>
  <c r="D8903" i="49"/>
  <c r="D8904" i="49"/>
  <c r="D8905" i="49"/>
  <c r="D8906" i="49"/>
  <c r="D8907" i="49"/>
  <c r="D8908" i="49"/>
  <c r="D8909" i="49"/>
  <c r="D8910" i="49"/>
  <c r="D8911" i="49"/>
  <c r="D8912" i="49"/>
  <c r="D8913" i="49"/>
  <c r="D8914" i="49"/>
  <c r="D8915" i="49"/>
  <c r="D8916" i="49"/>
  <c r="D8917" i="49"/>
  <c r="D8918" i="49"/>
  <c r="D8919" i="49"/>
  <c r="D8920" i="49"/>
  <c r="D8921" i="49"/>
  <c r="D8922" i="49"/>
  <c r="D8923" i="49"/>
  <c r="D8924" i="49"/>
  <c r="D8925" i="49"/>
  <c r="D8926" i="49"/>
  <c r="D8927" i="49"/>
  <c r="D8928" i="49"/>
  <c r="D8929" i="49"/>
  <c r="D8930" i="49"/>
  <c r="D8931" i="49"/>
  <c r="D8932" i="49"/>
  <c r="D8933" i="49"/>
  <c r="D8934" i="49"/>
  <c r="D8935" i="49"/>
  <c r="D8936" i="49"/>
  <c r="D8937" i="49"/>
  <c r="D8938" i="49"/>
  <c r="D8939" i="49"/>
  <c r="D8940" i="49"/>
  <c r="D8941" i="49"/>
  <c r="D8942" i="49"/>
  <c r="D8943" i="49"/>
  <c r="D8944" i="49"/>
  <c r="D8945" i="49"/>
  <c r="D8946" i="49"/>
  <c r="D8947" i="49"/>
  <c r="D8948" i="49"/>
  <c r="D8949" i="49"/>
  <c r="D8950" i="49"/>
  <c r="D8951" i="49"/>
  <c r="D8952" i="49"/>
  <c r="D8953" i="49"/>
  <c r="D8954" i="49"/>
  <c r="D8955" i="49"/>
  <c r="D8956" i="49"/>
  <c r="D8957" i="49"/>
  <c r="D8958" i="49"/>
  <c r="D8959" i="49"/>
  <c r="D8960" i="49"/>
  <c r="D8961" i="49"/>
  <c r="D8962" i="49"/>
  <c r="D8963" i="49"/>
  <c r="D8964" i="49"/>
  <c r="D8965" i="49"/>
  <c r="D8966" i="49"/>
  <c r="D8967" i="49"/>
  <c r="D8968" i="49"/>
  <c r="D8969" i="49"/>
  <c r="D8970" i="49"/>
  <c r="D8971" i="49"/>
  <c r="D8972" i="49"/>
  <c r="D8973" i="49"/>
  <c r="D8974" i="49"/>
  <c r="D8975" i="49"/>
  <c r="D8976" i="49"/>
  <c r="D8977" i="49"/>
  <c r="D8978" i="49"/>
  <c r="D8979" i="49"/>
  <c r="D8980" i="49"/>
  <c r="D8981" i="49"/>
  <c r="D8982" i="49"/>
  <c r="D8983" i="49"/>
  <c r="D8984" i="49"/>
  <c r="D8985" i="49"/>
  <c r="D8986" i="49"/>
  <c r="D8987" i="49"/>
  <c r="D8988" i="49"/>
  <c r="D8989" i="49"/>
  <c r="D8990" i="49"/>
  <c r="D8991" i="49"/>
  <c r="D8992" i="49"/>
  <c r="D8993" i="49"/>
  <c r="D8994" i="49"/>
  <c r="D8995" i="49"/>
  <c r="D8996" i="49"/>
  <c r="D8997" i="49"/>
  <c r="D8998" i="49"/>
  <c r="D8999" i="49"/>
  <c r="D9000" i="49"/>
  <c r="D9001" i="49"/>
  <c r="D9002" i="49"/>
  <c r="D9003" i="49"/>
  <c r="D9004" i="49"/>
  <c r="D9005" i="49"/>
  <c r="D9006" i="49"/>
  <c r="D9007" i="49"/>
  <c r="D9008" i="49"/>
  <c r="D9009" i="49"/>
  <c r="D9010" i="49"/>
  <c r="D9011" i="49"/>
  <c r="D9012" i="49"/>
  <c r="D9013" i="49"/>
  <c r="D9014" i="49"/>
  <c r="D9015" i="49"/>
  <c r="D9016" i="49"/>
  <c r="D9017" i="49"/>
  <c r="D9018" i="49"/>
  <c r="D9019" i="49"/>
  <c r="D9020" i="49"/>
  <c r="D9021" i="49"/>
  <c r="D9022" i="49"/>
  <c r="D9023" i="49"/>
  <c r="D9024" i="49"/>
  <c r="D9025" i="49"/>
  <c r="D9026" i="49"/>
  <c r="D9027" i="49"/>
  <c r="D9028" i="49"/>
  <c r="D9029" i="49"/>
  <c r="D9030" i="49"/>
  <c r="D9031" i="49"/>
  <c r="D9032" i="49"/>
  <c r="D9033" i="49"/>
  <c r="D9034" i="49"/>
  <c r="D9035" i="49"/>
  <c r="D9036" i="49"/>
  <c r="D9037" i="49"/>
  <c r="D9038" i="49"/>
  <c r="D9039" i="49"/>
  <c r="D9040" i="49"/>
  <c r="D9041" i="49"/>
  <c r="D9042" i="49"/>
  <c r="D9043" i="49"/>
  <c r="D9044" i="49"/>
  <c r="D9045" i="49"/>
  <c r="D9046" i="49"/>
  <c r="D9047" i="49"/>
  <c r="D9048" i="49"/>
  <c r="D9049" i="49"/>
  <c r="D9050" i="49"/>
  <c r="D9051" i="49"/>
  <c r="D9052" i="49"/>
  <c r="D9053" i="49"/>
  <c r="D9054" i="49"/>
  <c r="D9055" i="49"/>
  <c r="D9056" i="49"/>
  <c r="D9057" i="49"/>
  <c r="D9058" i="49"/>
  <c r="D9059" i="49"/>
  <c r="D9060" i="49"/>
  <c r="D9061" i="49"/>
  <c r="D9062" i="49"/>
  <c r="D9063" i="49"/>
  <c r="D9064" i="49"/>
  <c r="D9065" i="49"/>
  <c r="D9066" i="49"/>
  <c r="D9067" i="49"/>
  <c r="D9068" i="49"/>
  <c r="D9069" i="49"/>
  <c r="D9070" i="49"/>
  <c r="D9071" i="49"/>
  <c r="D9072" i="49"/>
  <c r="D9073" i="49"/>
  <c r="D9074" i="49"/>
  <c r="D9075" i="49"/>
  <c r="D9076" i="49"/>
  <c r="D9077" i="49"/>
  <c r="D9078" i="49"/>
  <c r="D9079" i="49"/>
  <c r="D9080" i="49"/>
  <c r="D9081" i="49"/>
  <c r="D9082" i="49"/>
  <c r="D9083" i="49"/>
  <c r="D9084" i="49"/>
  <c r="D9085" i="49"/>
  <c r="D9086" i="49"/>
  <c r="D9087" i="49"/>
  <c r="D9088" i="49"/>
  <c r="D9089" i="49"/>
  <c r="D9090" i="49"/>
  <c r="D9091" i="49"/>
  <c r="D9092" i="49"/>
  <c r="D9093" i="49"/>
  <c r="D9094" i="49"/>
  <c r="D9095" i="49"/>
  <c r="D9096" i="49"/>
  <c r="D9097" i="49"/>
  <c r="D9098" i="49"/>
  <c r="D9099" i="49"/>
  <c r="D9100" i="49"/>
  <c r="D9101" i="49"/>
  <c r="D9102" i="49"/>
  <c r="D9103" i="49"/>
  <c r="D9104" i="49"/>
  <c r="D9105" i="49"/>
  <c r="D9106" i="49"/>
  <c r="D9107" i="49"/>
  <c r="D9108" i="49"/>
  <c r="D9109" i="49"/>
  <c r="D9110" i="49"/>
  <c r="D9111" i="49"/>
  <c r="D9112" i="49"/>
  <c r="D9113" i="49"/>
  <c r="D9114" i="49"/>
  <c r="D9115" i="49"/>
  <c r="D9116" i="49"/>
  <c r="D9117" i="49"/>
  <c r="D9118" i="49"/>
  <c r="D9119" i="49"/>
  <c r="D9120" i="49"/>
  <c r="D9121" i="49"/>
  <c r="D9122" i="49"/>
  <c r="D9123" i="49"/>
  <c r="D9124" i="49"/>
  <c r="D9125" i="49"/>
  <c r="D9126" i="49"/>
  <c r="D9127" i="49"/>
  <c r="D9128" i="49"/>
  <c r="D9129" i="49"/>
  <c r="D9130" i="49"/>
  <c r="D9131" i="49"/>
  <c r="D9132" i="49"/>
  <c r="D9133" i="49"/>
  <c r="D9134" i="49"/>
  <c r="D9135" i="49"/>
  <c r="D9136" i="49"/>
  <c r="D9137" i="49"/>
  <c r="D9138" i="49"/>
  <c r="D9139" i="49"/>
  <c r="D9140" i="49"/>
  <c r="D9141" i="49"/>
  <c r="D9142" i="49"/>
  <c r="D9143" i="49"/>
  <c r="D9144" i="49"/>
  <c r="D9145" i="49"/>
  <c r="D9146" i="49"/>
  <c r="D9147" i="49"/>
  <c r="D9148" i="49"/>
  <c r="D9149" i="49"/>
  <c r="D9150" i="49"/>
  <c r="D9151" i="49"/>
  <c r="D9152" i="49"/>
  <c r="D9153" i="49"/>
  <c r="D9154" i="49"/>
  <c r="D9155" i="49"/>
  <c r="D9156" i="49"/>
  <c r="D9157" i="49"/>
  <c r="D9158" i="49"/>
  <c r="D9159" i="49"/>
  <c r="D9160" i="49"/>
  <c r="D9161" i="49"/>
  <c r="D9162" i="49"/>
  <c r="D9163" i="49"/>
  <c r="D9164" i="49"/>
  <c r="D9165" i="49"/>
  <c r="D9166" i="49"/>
  <c r="D9167" i="49"/>
  <c r="D9168" i="49"/>
  <c r="D9169" i="49"/>
  <c r="D9170" i="49"/>
  <c r="D9171" i="49"/>
  <c r="D9172" i="49"/>
  <c r="D9173" i="49"/>
  <c r="D9174" i="49"/>
  <c r="D9175" i="49"/>
  <c r="D9176" i="49"/>
  <c r="D9177" i="49"/>
  <c r="D9178" i="49"/>
  <c r="D9179" i="49"/>
  <c r="D9180" i="49"/>
  <c r="D9181" i="49"/>
  <c r="D9182" i="49"/>
  <c r="D9183" i="49"/>
  <c r="D9184" i="49"/>
  <c r="D9185" i="49"/>
  <c r="D9186" i="49"/>
  <c r="D9187" i="49"/>
  <c r="D9188" i="49"/>
  <c r="D9189" i="49"/>
  <c r="D9190" i="49"/>
  <c r="D9191" i="49"/>
  <c r="D9192" i="49"/>
  <c r="D9193" i="49"/>
  <c r="D9194" i="49"/>
  <c r="D9195" i="49"/>
  <c r="D9196" i="49"/>
  <c r="D9197" i="49"/>
  <c r="D9198" i="49"/>
  <c r="D9199" i="49"/>
  <c r="D9200" i="49"/>
  <c r="D9201" i="49"/>
  <c r="D9202" i="49"/>
  <c r="D9203" i="49"/>
  <c r="D9204" i="49"/>
  <c r="D9205" i="49"/>
  <c r="D9206" i="49"/>
  <c r="D9207" i="49"/>
  <c r="D9208" i="49"/>
  <c r="D9209" i="49"/>
  <c r="D9210" i="49"/>
  <c r="D9211" i="49"/>
  <c r="D9212" i="49"/>
  <c r="D9213" i="49"/>
  <c r="D9214" i="49"/>
  <c r="D9215" i="49"/>
  <c r="D9216" i="49"/>
  <c r="D9217" i="49"/>
  <c r="D9218" i="49"/>
  <c r="D9219" i="49"/>
  <c r="D9220" i="49"/>
  <c r="D9221" i="49"/>
  <c r="D9222" i="49"/>
  <c r="D9223" i="49"/>
  <c r="D9224" i="49"/>
  <c r="D9225" i="49"/>
  <c r="D9226" i="49"/>
  <c r="D9227" i="49"/>
  <c r="D9228" i="49"/>
  <c r="D9229" i="49"/>
  <c r="D9230" i="49"/>
  <c r="D9231" i="49"/>
  <c r="D9232" i="49"/>
  <c r="D9233" i="49"/>
  <c r="D9234" i="49"/>
  <c r="D9235" i="49"/>
  <c r="D9236" i="49"/>
  <c r="D9237" i="49"/>
  <c r="D9238" i="49"/>
  <c r="D9239" i="49"/>
  <c r="D9240" i="49"/>
  <c r="D9241" i="49"/>
  <c r="D9242" i="49"/>
  <c r="D9243" i="49"/>
  <c r="D9244" i="49"/>
  <c r="D9245" i="49"/>
  <c r="D9246" i="49"/>
  <c r="D9247" i="49"/>
  <c r="D9248" i="49"/>
  <c r="D9249" i="49"/>
  <c r="D9250" i="49"/>
  <c r="D9251" i="49"/>
  <c r="D9252" i="49"/>
  <c r="D9253" i="49"/>
  <c r="D9254" i="49"/>
  <c r="D9255" i="49"/>
  <c r="D9256" i="49"/>
  <c r="D9257" i="49"/>
  <c r="D9258" i="49"/>
  <c r="D9259" i="49"/>
  <c r="D9260" i="49"/>
  <c r="D9261" i="49"/>
  <c r="D9262" i="49"/>
  <c r="D9263" i="49"/>
  <c r="D9264" i="49"/>
  <c r="D9265" i="49"/>
  <c r="D9266" i="49"/>
  <c r="D9267" i="49"/>
  <c r="D9268" i="49"/>
  <c r="D9269" i="49"/>
  <c r="D9270" i="49"/>
  <c r="D9271" i="49"/>
  <c r="D9272" i="49"/>
  <c r="D9273" i="49"/>
  <c r="D9274" i="49"/>
  <c r="D9275" i="49"/>
  <c r="D9276" i="49"/>
  <c r="D9277" i="49"/>
  <c r="D9278" i="49"/>
  <c r="D9279" i="49"/>
  <c r="D9280" i="49"/>
  <c r="D9281" i="49"/>
  <c r="D9282" i="49"/>
  <c r="D9283" i="49"/>
  <c r="D9284" i="49"/>
  <c r="D9285" i="49"/>
  <c r="D9286" i="49"/>
  <c r="D9287" i="49"/>
  <c r="D9288" i="49"/>
  <c r="D9289" i="49"/>
  <c r="D9290" i="49"/>
  <c r="D9291" i="49"/>
  <c r="D9292" i="49"/>
  <c r="D9293" i="49"/>
  <c r="D9294" i="49"/>
  <c r="D9295" i="49"/>
  <c r="D9296" i="49"/>
  <c r="D9297" i="49"/>
  <c r="D9298" i="49"/>
  <c r="D9299" i="49"/>
  <c r="D9300" i="49"/>
  <c r="D9301" i="49"/>
  <c r="D9302" i="49"/>
  <c r="D9303" i="49"/>
  <c r="D9304" i="49"/>
  <c r="D9305" i="49"/>
  <c r="D9306" i="49"/>
  <c r="D9307" i="49"/>
  <c r="D9308" i="49"/>
  <c r="D9309" i="49"/>
  <c r="D9310" i="49"/>
  <c r="D9311" i="49"/>
  <c r="D9312" i="49"/>
  <c r="D9313" i="49"/>
  <c r="D9314" i="49"/>
  <c r="D9315" i="49"/>
  <c r="D9316" i="49"/>
  <c r="D9317" i="49"/>
  <c r="D9318" i="49"/>
  <c r="D9319" i="49"/>
  <c r="D9320" i="49"/>
  <c r="D9321" i="49"/>
  <c r="D9322" i="49"/>
  <c r="D9323" i="49"/>
  <c r="D9324" i="49"/>
  <c r="D9325" i="49"/>
  <c r="D9326" i="49"/>
  <c r="D9327" i="49"/>
  <c r="D9328" i="49"/>
  <c r="D9329" i="49"/>
  <c r="D9330" i="49"/>
  <c r="D9331" i="49"/>
  <c r="D9332" i="49"/>
  <c r="D9333" i="49"/>
  <c r="D9334" i="49"/>
  <c r="D9335" i="49"/>
  <c r="D9336" i="49"/>
  <c r="D9337" i="49"/>
  <c r="D9338" i="49"/>
  <c r="D9339" i="49"/>
  <c r="D9340" i="49"/>
  <c r="D9341" i="49"/>
  <c r="D9342" i="49"/>
  <c r="D9343" i="49"/>
  <c r="D9344" i="49"/>
  <c r="D9345" i="49"/>
  <c r="D9346" i="49"/>
  <c r="D9347" i="49"/>
  <c r="D9348" i="49"/>
  <c r="D9349" i="49"/>
  <c r="D9350" i="49"/>
  <c r="D9351" i="49"/>
  <c r="D9352" i="49"/>
  <c r="D9353" i="49"/>
  <c r="D9354" i="49"/>
  <c r="D9355" i="49"/>
  <c r="D9356" i="49"/>
  <c r="D9357" i="49"/>
  <c r="D9358" i="49"/>
  <c r="D9359" i="49"/>
  <c r="D9360" i="49"/>
  <c r="D9361" i="49"/>
  <c r="D9362" i="49"/>
  <c r="D9363" i="49"/>
  <c r="D9364" i="49"/>
  <c r="D9365" i="49"/>
  <c r="D9366" i="49"/>
  <c r="D9367" i="49"/>
  <c r="D9368" i="49"/>
  <c r="D9369" i="49"/>
  <c r="D9370" i="49"/>
  <c r="D9371" i="49"/>
  <c r="D9372" i="49"/>
  <c r="D9373" i="49"/>
  <c r="D9374" i="49"/>
  <c r="D9375" i="49"/>
  <c r="D9376" i="49"/>
  <c r="D9377" i="49"/>
  <c r="D9378" i="49"/>
  <c r="D9379" i="49"/>
  <c r="D9380" i="49"/>
  <c r="D9381" i="49"/>
  <c r="D9382" i="49"/>
  <c r="D9383" i="49"/>
  <c r="D9384" i="49"/>
  <c r="D9385" i="49"/>
  <c r="D9386" i="49"/>
  <c r="D9387" i="49"/>
  <c r="D9388" i="49"/>
  <c r="D9389" i="49"/>
  <c r="D9390" i="49"/>
  <c r="D9391" i="49"/>
  <c r="D9392" i="49"/>
  <c r="D9393" i="49"/>
  <c r="D9394" i="49"/>
  <c r="D9395" i="49"/>
  <c r="D9396" i="49"/>
  <c r="D9397" i="49"/>
  <c r="D9398" i="49"/>
  <c r="D9399" i="49"/>
  <c r="D9400" i="49"/>
  <c r="D9401" i="49"/>
  <c r="D9402" i="49"/>
  <c r="D9403" i="49"/>
  <c r="D9404" i="49"/>
  <c r="D9405" i="49"/>
  <c r="D9406" i="49"/>
  <c r="D9407" i="49"/>
  <c r="D9408" i="49"/>
  <c r="D9409" i="49"/>
  <c r="D9410" i="49"/>
  <c r="D9411" i="49"/>
  <c r="D9412" i="49"/>
  <c r="D9413" i="49"/>
  <c r="D9414" i="49"/>
  <c r="D9415" i="49"/>
  <c r="D9416" i="49"/>
  <c r="D9417" i="49"/>
  <c r="D9418" i="49"/>
  <c r="D9419" i="49"/>
  <c r="D9420" i="49"/>
  <c r="D9421" i="49"/>
  <c r="D9422" i="49"/>
  <c r="D9423" i="49"/>
  <c r="D9424" i="49"/>
  <c r="D9425" i="49"/>
  <c r="D9426" i="49"/>
  <c r="D9427" i="49"/>
  <c r="D9428" i="49"/>
  <c r="D9429" i="49"/>
  <c r="D9430" i="49"/>
  <c r="D9431" i="49"/>
  <c r="D9432" i="49"/>
  <c r="D9433" i="49"/>
  <c r="D9434" i="49"/>
  <c r="D9435" i="49"/>
  <c r="D9436" i="49"/>
  <c r="D9437" i="49"/>
  <c r="D9438" i="49"/>
  <c r="D9439" i="49"/>
  <c r="D9440" i="49"/>
  <c r="D9441" i="49"/>
  <c r="D9442" i="49"/>
  <c r="D9443" i="49"/>
  <c r="D9444" i="49"/>
  <c r="D9445" i="49"/>
  <c r="D9446" i="49"/>
  <c r="D9447" i="49"/>
  <c r="D9448" i="49"/>
  <c r="D9449" i="49"/>
  <c r="D9450" i="49"/>
  <c r="D9451" i="49"/>
  <c r="D9452" i="49"/>
  <c r="D9453" i="49"/>
  <c r="D9454" i="49"/>
  <c r="D9455" i="49"/>
  <c r="D9456" i="49"/>
  <c r="D9457" i="49"/>
  <c r="D9458" i="49"/>
  <c r="D9459" i="49"/>
  <c r="D9460" i="49"/>
  <c r="D9461" i="49"/>
  <c r="D9462" i="49"/>
  <c r="D9463" i="49"/>
  <c r="D9464" i="49"/>
  <c r="D9465" i="49"/>
  <c r="D9466" i="49"/>
  <c r="D9467" i="49"/>
  <c r="D9468" i="49"/>
  <c r="D9469" i="49"/>
  <c r="D9470" i="49"/>
  <c r="D9471" i="49"/>
  <c r="D9472" i="49"/>
  <c r="D9473" i="49"/>
  <c r="D9474" i="49"/>
  <c r="D9475" i="49"/>
  <c r="D9476" i="49"/>
  <c r="D9477" i="49"/>
  <c r="D9478" i="49"/>
  <c r="D9479" i="49"/>
  <c r="D9480" i="49"/>
  <c r="D9481" i="49"/>
  <c r="D9482" i="49"/>
  <c r="D9483" i="49"/>
  <c r="D9484" i="49"/>
  <c r="D9485" i="49"/>
  <c r="D9486" i="49"/>
  <c r="D9487" i="49"/>
  <c r="D9488" i="49"/>
  <c r="D9489" i="49"/>
  <c r="D9490" i="49"/>
  <c r="D9491" i="49"/>
  <c r="D9492" i="49"/>
  <c r="D9493" i="49"/>
  <c r="D9494" i="49"/>
  <c r="D9495" i="49"/>
  <c r="D9496" i="49"/>
  <c r="D9497" i="49"/>
  <c r="D9498" i="49"/>
  <c r="D9499" i="49"/>
  <c r="D9500" i="49"/>
  <c r="D9501" i="49"/>
  <c r="D9502" i="49"/>
  <c r="D9503" i="49"/>
  <c r="D9504" i="49"/>
  <c r="D9505" i="49"/>
  <c r="D9506" i="49"/>
  <c r="D9507" i="49"/>
  <c r="D9508" i="49"/>
  <c r="D9509" i="49"/>
  <c r="D9510" i="49"/>
  <c r="D9511" i="49"/>
  <c r="D9512" i="49"/>
  <c r="D9513" i="49"/>
  <c r="D9514" i="49"/>
  <c r="D9515" i="49"/>
  <c r="D9516" i="49"/>
  <c r="D9517" i="49"/>
  <c r="D9518" i="49"/>
  <c r="D9519" i="49"/>
  <c r="D9520" i="49"/>
  <c r="D9521" i="49"/>
  <c r="D9522" i="49"/>
  <c r="D9523" i="49"/>
  <c r="D9524" i="49"/>
  <c r="D9525" i="49"/>
  <c r="D9526" i="49"/>
  <c r="D9527" i="49"/>
  <c r="D9528" i="49"/>
  <c r="D9529" i="49"/>
  <c r="D9530" i="49"/>
  <c r="D9531" i="49"/>
  <c r="D9532" i="49"/>
  <c r="D9533" i="49"/>
  <c r="D9534" i="49"/>
  <c r="D9535" i="49"/>
  <c r="D9536" i="49"/>
  <c r="D9537" i="49"/>
  <c r="D9538" i="49"/>
  <c r="D9539" i="49"/>
  <c r="D9540" i="49"/>
  <c r="D9541" i="49"/>
  <c r="D9542" i="49"/>
  <c r="D9543" i="49"/>
  <c r="D9544" i="49"/>
  <c r="D9545" i="49"/>
  <c r="D9546" i="49"/>
  <c r="D9547" i="49"/>
  <c r="D9548" i="49"/>
  <c r="D9549" i="49"/>
  <c r="D9550" i="49"/>
  <c r="D9551" i="49"/>
  <c r="D9552" i="49"/>
  <c r="D9553" i="49"/>
  <c r="D9554" i="49"/>
  <c r="D9555" i="49"/>
  <c r="D9556" i="49"/>
  <c r="D9557" i="49"/>
  <c r="D9558" i="49"/>
  <c r="D9559" i="49"/>
  <c r="D9560" i="49"/>
  <c r="D9561" i="49"/>
  <c r="D9562" i="49"/>
  <c r="D9563" i="49"/>
  <c r="D9564" i="49"/>
  <c r="D9565" i="49"/>
  <c r="D9566" i="49"/>
  <c r="D9567" i="49"/>
  <c r="D9568" i="49"/>
  <c r="D9569" i="49"/>
  <c r="D9570" i="49"/>
  <c r="D9571" i="49"/>
  <c r="D9572" i="49"/>
  <c r="D9573" i="49"/>
  <c r="D9574" i="49"/>
  <c r="D9575" i="49"/>
  <c r="D9576" i="49"/>
  <c r="D9577" i="49"/>
  <c r="D9578" i="49"/>
  <c r="D9579" i="49"/>
  <c r="D9580" i="49"/>
  <c r="D9581" i="49"/>
  <c r="D9582" i="49"/>
  <c r="D9583" i="49"/>
  <c r="D9584" i="49"/>
  <c r="D9585" i="49"/>
  <c r="D9586" i="49"/>
  <c r="D9587" i="49"/>
  <c r="D9588" i="49"/>
  <c r="D9589" i="49"/>
  <c r="D9590" i="49"/>
  <c r="D9591" i="49"/>
  <c r="D9592" i="49"/>
  <c r="D9593" i="49"/>
  <c r="D9594" i="49"/>
  <c r="D9595" i="49"/>
  <c r="D9596" i="49"/>
  <c r="D9597" i="49"/>
  <c r="D9598" i="49"/>
  <c r="D9599" i="49"/>
  <c r="D9600" i="49"/>
  <c r="D9601" i="49"/>
  <c r="D9602" i="49"/>
  <c r="D9603" i="49"/>
  <c r="D9604" i="49"/>
  <c r="D9605" i="49"/>
  <c r="D9606" i="49"/>
  <c r="D9607" i="49"/>
  <c r="D9608" i="49"/>
  <c r="D9609" i="49"/>
  <c r="D9610" i="49"/>
  <c r="D9611" i="49"/>
  <c r="D9612" i="49"/>
  <c r="D9613" i="49"/>
  <c r="D9614" i="49"/>
  <c r="D9615" i="49"/>
  <c r="D9616" i="49"/>
  <c r="D9617" i="49"/>
  <c r="D9618" i="49"/>
  <c r="D9619" i="49"/>
  <c r="D9620" i="49"/>
  <c r="D9621" i="49"/>
  <c r="D9622" i="49"/>
  <c r="D9623" i="49"/>
  <c r="D9624" i="49"/>
  <c r="D9625" i="49"/>
  <c r="D9626" i="49"/>
  <c r="D9627" i="49"/>
  <c r="D9628" i="49"/>
  <c r="D9629" i="49"/>
  <c r="D9630" i="49"/>
  <c r="D9631" i="49"/>
  <c r="D9632" i="49"/>
  <c r="D9633" i="49"/>
  <c r="D9634" i="49"/>
  <c r="D9635" i="49"/>
  <c r="D9636" i="49"/>
  <c r="D9637" i="49"/>
  <c r="D9638" i="49"/>
  <c r="D9639" i="49"/>
  <c r="D9640" i="49"/>
  <c r="D9641" i="49"/>
  <c r="D9642" i="49"/>
  <c r="D9643" i="49"/>
  <c r="D9644" i="49"/>
  <c r="D9645" i="49"/>
  <c r="D9646" i="49"/>
  <c r="D9647" i="49"/>
  <c r="D9648" i="49"/>
  <c r="D9649" i="49"/>
  <c r="D9650" i="49"/>
  <c r="D9651" i="49"/>
  <c r="D9652" i="49"/>
  <c r="D9653" i="49"/>
  <c r="D9654" i="49"/>
  <c r="D9655" i="49"/>
  <c r="D9656" i="49"/>
  <c r="D9657" i="49"/>
  <c r="D9658" i="49"/>
  <c r="D9659" i="49"/>
  <c r="D9660" i="49"/>
  <c r="D9661" i="49"/>
  <c r="D9662" i="49"/>
  <c r="D9663" i="49"/>
  <c r="D9664" i="49"/>
  <c r="D9665" i="49"/>
  <c r="D9666" i="49"/>
  <c r="D9667" i="49"/>
  <c r="D9668" i="49"/>
  <c r="D9669" i="49"/>
  <c r="D9670" i="49"/>
  <c r="D9671" i="49"/>
  <c r="D9672" i="49"/>
  <c r="D9673" i="49"/>
  <c r="D9674" i="49"/>
  <c r="D9675" i="49"/>
  <c r="D9676" i="49"/>
  <c r="D9677" i="49"/>
  <c r="D9678" i="49"/>
  <c r="D9679" i="49"/>
  <c r="D9680" i="49"/>
  <c r="D9681" i="49"/>
  <c r="D9682" i="49"/>
  <c r="D9683" i="49"/>
  <c r="D9684" i="49"/>
  <c r="D9685" i="49"/>
  <c r="D9686" i="49"/>
  <c r="D9687" i="49"/>
  <c r="D9688" i="49"/>
  <c r="D9689" i="49"/>
  <c r="D9690" i="49"/>
  <c r="D9691" i="49"/>
  <c r="D9692" i="49"/>
  <c r="D9693" i="49"/>
  <c r="D9694" i="49"/>
  <c r="D9695" i="49"/>
  <c r="D9696" i="49"/>
  <c r="D9697" i="49"/>
  <c r="D9698" i="49"/>
  <c r="D9699" i="49"/>
  <c r="D9700" i="49"/>
  <c r="D9701" i="49"/>
  <c r="D9702" i="49"/>
  <c r="D9703" i="49"/>
  <c r="D9704" i="49"/>
  <c r="D9705" i="49"/>
  <c r="D9706" i="49"/>
  <c r="D9707" i="49"/>
  <c r="D9708" i="49"/>
  <c r="D9709" i="49"/>
  <c r="D9710" i="49"/>
  <c r="D9711" i="49"/>
  <c r="D9712" i="49"/>
  <c r="D9713" i="49"/>
  <c r="D9714" i="49"/>
  <c r="D9715" i="49"/>
  <c r="D9716" i="49"/>
  <c r="D9717" i="49"/>
  <c r="D9718" i="49"/>
  <c r="D9719" i="49"/>
  <c r="D9720" i="49"/>
  <c r="D9721" i="49"/>
  <c r="D9722" i="49"/>
  <c r="D9723" i="49"/>
  <c r="D9724" i="49"/>
  <c r="D9725" i="49"/>
  <c r="D9726" i="49"/>
  <c r="D9727" i="49"/>
  <c r="D9728" i="49"/>
  <c r="D9729" i="49"/>
  <c r="D9730" i="49"/>
  <c r="D9731" i="49"/>
  <c r="D9732" i="49"/>
  <c r="D9733" i="49"/>
  <c r="D9734" i="49"/>
  <c r="D9735" i="49"/>
  <c r="D9736" i="49"/>
  <c r="D9737" i="49"/>
  <c r="D9738" i="49"/>
  <c r="D9739" i="49"/>
  <c r="D9740" i="49"/>
  <c r="D9741" i="49"/>
  <c r="D9742" i="49"/>
  <c r="D9743" i="49"/>
  <c r="D9744" i="49"/>
  <c r="D9745" i="49"/>
  <c r="D9746" i="49"/>
  <c r="D9747" i="49"/>
  <c r="D9748" i="49"/>
  <c r="D9749" i="49"/>
  <c r="D9750" i="49"/>
  <c r="D9751" i="49"/>
  <c r="D9752" i="49"/>
  <c r="D9753" i="49"/>
  <c r="D9754" i="49"/>
  <c r="D9755" i="49"/>
  <c r="D9756" i="49"/>
  <c r="D9757" i="49"/>
  <c r="D9758" i="49"/>
  <c r="D9759" i="49"/>
  <c r="D9760" i="49"/>
  <c r="D9761" i="49"/>
  <c r="D9762" i="49"/>
  <c r="D9763" i="49"/>
  <c r="D9764" i="49"/>
  <c r="D9765" i="49"/>
  <c r="D9766" i="49"/>
  <c r="D9767" i="49"/>
  <c r="D9768" i="49"/>
  <c r="D9769" i="49"/>
  <c r="D9770" i="49"/>
  <c r="D9771" i="49"/>
  <c r="D9772" i="49"/>
  <c r="D9773" i="49"/>
  <c r="D9774" i="49"/>
  <c r="D9775" i="49"/>
  <c r="D9776" i="49"/>
  <c r="D9777" i="49"/>
  <c r="D9778" i="49"/>
  <c r="D9779" i="49"/>
  <c r="D9780" i="49"/>
  <c r="D9781" i="49"/>
  <c r="D9782" i="49"/>
  <c r="D9783" i="49"/>
  <c r="D9784" i="49"/>
  <c r="D9785" i="49"/>
  <c r="D9786" i="49"/>
  <c r="D9787" i="49"/>
  <c r="D9788" i="49"/>
  <c r="D9789" i="49"/>
  <c r="D9790" i="49"/>
  <c r="D9791" i="49"/>
  <c r="D9792" i="49"/>
  <c r="D9793" i="49"/>
  <c r="D9794" i="49"/>
  <c r="D9795" i="49"/>
  <c r="D9796" i="49"/>
  <c r="D9797" i="49"/>
  <c r="D9798" i="49"/>
  <c r="D9799" i="49"/>
  <c r="D9800" i="49"/>
  <c r="D9801" i="49"/>
  <c r="D9802" i="49"/>
  <c r="D9803" i="49"/>
  <c r="D9804" i="49"/>
  <c r="D9805" i="49"/>
  <c r="D9806" i="49"/>
  <c r="D9807" i="49"/>
  <c r="D9808" i="49"/>
  <c r="D9809" i="49"/>
  <c r="D9810" i="49"/>
  <c r="D9811" i="49"/>
  <c r="D9812" i="49"/>
  <c r="D9813" i="49"/>
  <c r="D9814" i="49"/>
  <c r="D9815" i="49"/>
  <c r="D9816" i="49"/>
  <c r="D9817" i="49"/>
  <c r="D9818" i="49"/>
  <c r="D9819" i="49"/>
  <c r="D9820" i="49"/>
  <c r="D9821" i="49"/>
  <c r="D9822" i="49"/>
  <c r="D9823" i="49"/>
  <c r="D9824" i="49"/>
  <c r="D9825" i="49"/>
  <c r="D9826" i="49"/>
  <c r="D9827" i="49"/>
  <c r="D9828" i="49"/>
  <c r="D9829" i="49"/>
  <c r="D9830" i="49"/>
  <c r="D9831" i="49"/>
  <c r="D9832" i="49"/>
  <c r="D9833" i="49"/>
  <c r="D9834" i="49"/>
  <c r="D9835" i="49"/>
  <c r="D9836" i="49"/>
  <c r="D9837" i="49"/>
  <c r="D9838" i="49"/>
  <c r="D9839" i="49"/>
  <c r="D9840" i="49"/>
  <c r="D9841" i="49"/>
  <c r="D9842" i="49"/>
  <c r="D9843" i="49"/>
  <c r="D9844" i="49"/>
  <c r="D9845" i="49"/>
  <c r="D9846" i="49"/>
  <c r="D9847" i="49"/>
  <c r="D9848" i="49"/>
  <c r="D9849" i="49"/>
  <c r="D9850" i="49"/>
  <c r="D9851" i="49"/>
  <c r="D9852" i="49"/>
  <c r="D9853" i="49"/>
  <c r="D9854" i="49"/>
  <c r="D9855" i="49"/>
  <c r="D9856" i="49"/>
  <c r="D9857" i="49"/>
  <c r="D9858" i="49"/>
  <c r="D9859" i="49"/>
  <c r="D9860" i="49"/>
  <c r="D9861" i="49"/>
  <c r="D9862" i="49"/>
  <c r="D9863" i="49"/>
  <c r="D9864" i="49"/>
  <c r="D9865" i="49"/>
  <c r="D9866" i="49"/>
  <c r="D9867" i="49"/>
  <c r="D9868" i="49"/>
  <c r="D9869" i="49"/>
  <c r="D9870" i="49"/>
  <c r="D9871" i="49"/>
  <c r="D9872" i="49"/>
  <c r="D9873" i="49"/>
  <c r="D9874" i="49"/>
  <c r="D9875" i="49"/>
  <c r="D9876" i="49"/>
  <c r="D9877" i="49"/>
  <c r="D9878" i="49"/>
  <c r="D9879" i="49"/>
  <c r="D9880" i="49"/>
  <c r="D9881" i="49"/>
  <c r="D9882" i="49"/>
  <c r="D9883" i="49"/>
  <c r="D9884" i="49"/>
  <c r="D9885" i="49"/>
  <c r="D9886" i="49"/>
  <c r="D9887" i="49"/>
  <c r="D9888" i="49"/>
  <c r="D9889" i="49"/>
  <c r="D9890" i="49"/>
  <c r="D9891" i="49"/>
  <c r="D9892" i="49"/>
  <c r="D9893" i="49"/>
  <c r="D9894" i="49"/>
  <c r="D9895" i="49"/>
  <c r="D9896" i="49"/>
  <c r="D9897" i="49"/>
  <c r="D9898" i="49"/>
  <c r="D9899" i="49"/>
  <c r="D9900" i="49"/>
  <c r="D9901" i="49"/>
  <c r="D9902" i="49"/>
  <c r="D9903" i="49"/>
  <c r="D9904" i="49"/>
  <c r="D9905" i="49"/>
  <c r="D9906" i="49"/>
  <c r="D9907" i="49"/>
  <c r="D9908" i="49"/>
  <c r="D9909" i="49"/>
  <c r="D9910" i="49"/>
  <c r="D9911" i="49"/>
  <c r="D9912" i="49"/>
  <c r="D9913" i="49"/>
  <c r="D9914" i="49"/>
  <c r="D9915" i="49"/>
  <c r="D9916" i="49"/>
  <c r="D9917" i="49"/>
  <c r="D9918" i="49"/>
  <c r="D9919" i="49"/>
  <c r="D9920" i="49"/>
  <c r="D9921" i="49"/>
  <c r="D9922" i="49"/>
  <c r="D9923" i="49"/>
  <c r="D9924" i="49"/>
  <c r="D9925" i="49"/>
  <c r="D9926" i="49"/>
  <c r="D9927" i="49"/>
  <c r="D9928" i="49"/>
  <c r="D9929" i="49"/>
  <c r="D9930" i="49"/>
  <c r="D9931" i="49"/>
  <c r="D9932" i="49"/>
  <c r="D9933" i="49"/>
  <c r="D9934" i="49"/>
  <c r="D9935" i="49"/>
  <c r="D9936" i="49"/>
  <c r="D9937" i="49"/>
  <c r="D9938" i="49"/>
  <c r="D9939" i="49"/>
  <c r="D9940" i="49"/>
  <c r="D9941" i="49"/>
  <c r="D9942" i="49"/>
  <c r="D9943" i="49"/>
  <c r="D9944" i="49"/>
  <c r="D9945" i="49"/>
  <c r="D9946" i="49"/>
  <c r="D9947" i="49"/>
  <c r="D9948" i="49"/>
  <c r="D9949" i="49"/>
  <c r="D9950" i="49"/>
  <c r="D9951" i="49"/>
  <c r="D9952" i="49"/>
  <c r="D9953" i="49"/>
  <c r="D9954" i="49"/>
  <c r="D9955" i="49"/>
  <c r="D9956" i="49"/>
  <c r="D9957" i="49"/>
  <c r="D9958" i="49"/>
  <c r="D9959" i="49"/>
  <c r="D9960" i="49"/>
  <c r="D9961" i="49"/>
  <c r="D9962" i="49"/>
  <c r="D9963" i="49"/>
  <c r="D9964" i="49"/>
  <c r="D9965" i="49"/>
  <c r="D9966" i="49"/>
  <c r="D9967" i="49"/>
  <c r="D9968" i="49"/>
  <c r="D9969" i="49"/>
  <c r="D9970" i="49"/>
  <c r="D9971" i="49"/>
  <c r="D9972" i="49"/>
  <c r="D9973" i="49"/>
  <c r="D9974" i="49"/>
  <c r="D9975" i="49"/>
  <c r="D9976" i="49"/>
  <c r="D9977" i="49"/>
  <c r="D9978" i="49"/>
  <c r="D9979" i="49"/>
  <c r="D9980" i="49"/>
  <c r="D9981" i="49"/>
  <c r="D9982" i="49"/>
  <c r="D9983" i="49"/>
  <c r="D9984" i="49"/>
  <c r="D9985" i="49"/>
  <c r="D9986" i="49"/>
  <c r="D9987" i="49"/>
  <c r="D9988" i="49"/>
  <c r="D9989" i="49"/>
  <c r="D9990" i="49"/>
  <c r="D9991" i="49"/>
  <c r="D9992" i="49"/>
  <c r="D9993" i="49"/>
  <c r="D9994" i="49"/>
  <c r="D9995" i="49"/>
  <c r="D9996" i="49"/>
  <c r="D9997" i="49"/>
  <c r="D9998" i="49"/>
  <c r="D9999" i="49"/>
  <c r="D10000" i="49"/>
  <c r="D10001" i="49"/>
  <c r="D10002" i="49"/>
  <c r="D10003" i="49"/>
  <c r="D10004" i="49"/>
  <c r="D10005" i="49"/>
  <c r="D10006" i="49"/>
  <c r="D10007" i="49"/>
  <c r="D10008" i="49"/>
  <c r="D10009" i="49"/>
  <c r="D10010" i="49"/>
  <c r="D10011" i="49"/>
  <c r="D10012" i="49"/>
  <c r="D10013" i="49"/>
  <c r="D10014" i="49"/>
  <c r="D10015" i="49"/>
  <c r="D10016" i="49"/>
  <c r="D10017" i="49"/>
  <c r="D10018" i="49"/>
  <c r="D10019" i="49"/>
  <c r="D10020" i="49"/>
  <c r="D10021" i="49"/>
  <c r="D10022" i="49"/>
  <c r="D10023" i="49"/>
  <c r="D10024" i="49"/>
  <c r="D10025" i="49"/>
  <c r="D10026" i="49"/>
  <c r="D10027" i="49"/>
  <c r="D10028" i="49"/>
  <c r="D10029" i="49"/>
  <c r="D10030" i="49"/>
  <c r="D10031" i="49"/>
  <c r="D10032" i="49"/>
  <c r="D10033" i="49"/>
  <c r="D10034" i="49"/>
  <c r="D10035" i="49"/>
  <c r="D10036" i="49"/>
  <c r="D10037" i="49"/>
  <c r="D10038" i="49"/>
  <c r="D10039" i="49"/>
  <c r="D10040" i="49"/>
  <c r="D10041" i="49"/>
  <c r="D10042" i="49"/>
  <c r="D10043" i="49"/>
  <c r="D10044" i="49"/>
  <c r="D10045" i="49"/>
  <c r="D10046" i="49"/>
  <c r="D10047" i="49"/>
  <c r="D10048" i="49"/>
  <c r="D10049" i="49"/>
  <c r="D10050" i="49"/>
  <c r="D10051" i="49"/>
  <c r="D10052" i="49"/>
  <c r="D10053" i="49"/>
  <c r="D10054" i="49"/>
  <c r="D10055" i="49"/>
  <c r="D10056" i="49"/>
  <c r="D10057" i="49"/>
  <c r="D10058" i="49"/>
  <c r="D10059" i="49"/>
  <c r="D10060" i="49"/>
  <c r="D10061" i="49"/>
  <c r="D10062" i="49"/>
  <c r="D10063" i="49"/>
  <c r="D10064" i="49"/>
  <c r="D10065" i="49"/>
  <c r="D10066" i="49"/>
  <c r="D10067" i="49"/>
  <c r="D10068" i="49"/>
  <c r="D10069" i="49"/>
  <c r="D10070" i="49"/>
  <c r="D10071" i="49"/>
  <c r="D10072" i="49"/>
  <c r="D10073" i="49"/>
  <c r="D10074" i="49"/>
  <c r="D10075" i="49"/>
  <c r="D10076" i="49"/>
  <c r="D10077" i="49"/>
  <c r="D10078" i="49"/>
  <c r="D10079" i="49"/>
  <c r="D10080" i="49"/>
  <c r="D10081" i="49"/>
  <c r="D10082" i="49"/>
  <c r="D10083" i="49"/>
  <c r="D10084" i="49"/>
  <c r="D10085" i="49"/>
  <c r="D10086" i="49"/>
  <c r="D10087" i="49"/>
  <c r="D10088" i="49"/>
  <c r="D10089" i="49"/>
  <c r="D10090" i="49"/>
  <c r="D10091" i="49"/>
  <c r="D10092" i="49"/>
  <c r="D10093" i="49"/>
  <c r="D10094" i="49"/>
  <c r="D10095" i="49"/>
  <c r="D10096" i="49"/>
  <c r="D10097" i="49"/>
  <c r="D10098" i="49"/>
  <c r="D10099" i="49"/>
  <c r="D10100" i="49"/>
  <c r="D10101" i="49"/>
  <c r="D10102" i="49"/>
  <c r="D10103" i="49"/>
  <c r="D10104" i="49"/>
  <c r="D10105" i="49"/>
  <c r="D10106" i="49"/>
  <c r="D10107" i="49"/>
  <c r="D10108" i="49"/>
  <c r="D10109" i="49"/>
  <c r="D10110" i="49"/>
  <c r="D10111" i="49"/>
  <c r="D10112" i="49"/>
  <c r="D10113" i="49"/>
  <c r="D10114" i="49"/>
  <c r="D10115" i="49"/>
  <c r="D10116" i="49"/>
  <c r="D10117" i="49"/>
  <c r="D10118" i="49"/>
  <c r="D10119" i="49"/>
  <c r="D10120" i="49"/>
  <c r="D10121" i="49"/>
  <c r="D10122" i="49"/>
  <c r="D10123" i="49"/>
  <c r="D10124" i="49"/>
  <c r="D10125" i="49"/>
  <c r="D10126" i="49"/>
  <c r="D10127" i="49"/>
  <c r="D10128" i="49"/>
  <c r="D10129" i="49"/>
  <c r="D10130" i="49"/>
  <c r="D10131" i="49"/>
  <c r="D10132" i="49"/>
  <c r="D10133" i="49"/>
  <c r="D10134" i="49"/>
  <c r="D10135" i="49"/>
  <c r="D10136" i="49"/>
  <c r="D10137" i="49"/>
  <c r="D10138" i="49"/>
  <c r="D10139" i="49"/>
  <c r="D10140" i="49"/>
  <c r="D10141" i="49"/>
  <c r="D10142" i="49"/>
  <c r="D10143" i="49"/>
  <c r="D10144" i="49"/>
  <c r="D10145" i="49"/>
  <c r="D10146" i="49"/>
  <c r="D10147" i="49"/>
  <c r="D10148" i="49"/>
  <c r="D10149" i="49"/>
  <c r="D10150" i="49"/>
  <c r="D10151" i="49"/>
  <c r="D10152" i="49"/>
  <c r="D10153" i="49"/>
  <c r="D10154" i="49"/>
  <c r="D10155" i="49"/>
  <c r="D10156" i="49"/>
  <c r="D10157" i="49"/>
  <c r="D10158" i="49"/>
  <c r="D10159" i="49"/>
  <c r="D10160" i="49"/>
  <c r="D10161" i="49"/>
  <c r="D10162" i="49"/>
  <c r="D10163" i="49"/>
  <c r="D10164" i="49"/>
  <c r="D10165" i="49"/>
  <c r="D10166" i="49"/>
  <c r="D10167" i="49"/>
  <c r="D10168" i="49"/>
  <c r="D10169" i="49"/>
  <c r="D10170" i="49"/>
  <c r="D10171" i="49"/>
  <c r="D10172" i="49"/>
  <c r="D10173" i="49"/>
  <c r="D10174" i="49"/>
  <c r="D10175" i="49"/>
  <c r="D10176" i="49"/>
  <c r="D10177" i="49"/>
  <c r="D10178" i="49"/>
  <c r="D10179" i="49"/>
  <c r="D10180" i="49"/>
  <c r="D10181" i="49"/>
  <c r="D10182" i="49"/>
  <c r="D10183" i="49"/>
  <c r="D10184" i="49"/>
  <c r="D10185" i="49"/>
  <c r="D10186" i="49"/>
  <c r="D10187" i="49"/>
  <c r="D10188" i="49"/>
  <c r="D10189" i="49"/>
  <c r="D10190" i="49"/>
  <c r="D10191" i="49"/>
  <c r="D10192" i="49"/>
  <c r="D10193" i="49"/>
  <c r="D10194" i="49"/>
  <c r="D10195" i="49"/>
  <c r="D10196" i="49"/>
  <c r="D10197" i="49"/>
  <c r="D10198" i="49"/>
  <c r="D10199" i="49"/>
  <c r="D10200" i="49"/>
  <c r="D10201" i="49"/>
  <c r="D10202" i="49"/>
  <c r="D10203" i="49"/>
  <c r="D10204" i="49"/>
  <c r="D10205" i="49"/>
  <c r="D10206" i="49"/>
  <c r="D10207" i="49"/>
  <c r="D10208" i="49"/>
  <c r="D10209" i="49"/>
  <c r="D10210" i="49"/>
  <c r="D10211" i="49"/>
  <c r="D10212" i="49"/>
  <c r="D10213" i="49"/>
  <c r="D10214" i="49"/>
  <c r="D10215" i="49"/>
  <c r="D10216" i="49"/>
  <c r="D10217" i="49"/>
  <c r="D10218" i="49"/>
  <c r="D10219" i="49"/>
  <c r="D10220" i="49"/>
  <c r="D10221" i="49"/>
  <c r="D10222" i="49"/>
  <c r="D10223" i="49"/>
  <c r="D10224" i="49"/>
  <c r="D10225" i="49"/>
  <c r="D10226" i="49"/>
  <c r="D10227" i="49"/>
  <c r="D10228" i="49"/>
  <c r="D10229" i="49"/>
  <c r="D10230" i="49"/>
  <c r="D10231" i="49"/>
  <c r="D10232" i="49"/>
  <c r="D10233" i="49"/>
  <c r="D10234" i="49"/>
  <c r="D10235" i="49"/>
  <c r="D10236" i="49"/>
  <c r="D10237" i="49"/>
  <c r="D10238" i="49"/>
  <c r="D10239" i="49"/>
  <c r="D10240" i="49"/>
  <c r="D10241" i="49"/>
  <c r="D10242" i="49"/>
  <c r="D10243" i="49"/>
  <c r="D10244" i="49"/>
  <c r="D10245" i="49"/>
  <c r="D10246" i="49"/>
  <c r="D10247" i="49"/>
  <c r="D10248" i="49"/>
  <c r="D10249" i="49"/>
  <c r="D10250" i="49"/>
  <c r="D10251" i="49"/>
  <c r="D10252" i="49"/>
  <c r="D10253" i="49"/>
  <c r="D10254" i="49"/>
  <c r="D10255" i="49"/>
  <c r="D10256" i="49"/>
  <c r="D10257" i="49"/>
  <c r="D10258" i="49"/>
  <c r="D10259" i="49"/>
  <c r="D10260" i="49"/>
  <c r="D10261" i="49"/>
  <c r="D10262" i="49"/>
  <c r="D10263" i="49"/>
  <c r="D10264" i="49"/>
  <c r="D10265" i="49"/>
  <c r="D10266" i="49"/>
  <c r="D10267" i="49"/>
  <c r="D10268" i="49"/>
  <c r="D10269" i="49"/>
  <c r="D10270" i="49"/>
  <c r="D10271" i="49"/>
  <c r="D10272" i="49"/>
  <c r="D10273" i="49"/>
  <c r="D10274" i="49"/>
  <c r="D10275" i="49"/>
  <c r="D10276" i="49"/>
  <c r="D10277" i="49"/>
  <c r="D10278" i="49"/>
  <c r="D10279" i="49"/>
  <c r="D10280" i="49"/>
  <c r="D10281" i="49"/>
  <c r="D10282" i="49"/>
  <c r="D10283" i="49"/>
  <c r="D10284" i="49"/>
  <c r="D10285" i="49"/>
  <c r="D10286" i="49"/>
  <c r="D10287" i="49"/>
  <c r="D10288" i="49"/>
  <c r="D10289" i="49"/>
  <c r="D10290" i="49"/>
  <c r="D10291" i="49"/>
  <c r="D10292" i="49"/>
  <c r="D10293" i="49"/>
  <c r="D10294" i="49"/>
  <c r="D10295" i="49"/>
  <c r="D10296" i="49"/>
  <c r="D10297" i="49"/>
  <c r="D10298" i="49"/>
  <c r="D10299" i="49"/>
  <c r="D10300" i="49"/>
  <c r="D10301" i="49"/>
  <c r="D10302" i="49"/>
  <c r="D10303" i="49"/>
  <c r="D10304" i="49"/>
  <c r="D10305" i="49"/>
  <c r="D10306" i="49"/>
  <c r="D10307" i="49"/>
  <c r="D10308" i="49"/>
  <c r="D10309" i="49"/>
  <c r="D10310" i="49"/>
  <c r="D10311" i="49"/>
  <c r="D10312" i="49"/>
  <c r="D10313" i="49"/>
  <c r="D10314" i="49"/>
  <c r="D10315" i="49"/>
  <c r="D10316" i="49"/>
  <c r="D10317" i="49"/>
  <c r="D10318" i="49"/>
  <c r="D10319" i="49"/>
  <c r="D10320" i="49"/>
  <c r="D10321" i="49"/>
  <c r="D10322" i="49"/>
  <c r="D10323" i="49"/>
  <c r="D10324" i="49"/>
  <c r="D10325" i="49"/>
  <c r="D10326" i="49"/>
  <c r="D10327" i="49"/>
  <c r="D10328" i="49"/>
  <c r="D10329" i="49"/>
  <c r="D10330" i="49"/>
  <c r="D10331" i="49"/>
  <c r="D10332" i="49"/>
  <c r="D10333" i="49"/>
  <c r="D10334" i="49"/>
  <c r="D10335" i="49"/>
  <c r="D10336" i="49"/>
  <c r="D10337" i="49"/>
  <c r="D10338" i="49"/>
  <c r="D10339" i="49"/>
  <c r="D10340" i="49"/>
  <c r="D10341" i="49"/>
  <c r="D10342" i="49"/>
  <c r="D10343" i="49"/>
  <c r="D10344" i="49"/>
  <c r="D10345" i="49"/>
  <c r="D10346" i="49"/>
  <c r="D10347" i="49"/>
  <c r="D10348" i="49"/>
  <c r="D10349" i="49"/>
  <c r="D10350" i="49"/>
  <c r="D10351" i="49"/>
  <c r="D10352" i="49"/>
  <c r="D10353" i="49"/>
  <c r="D10354" i="49"/>
  <c r="D10355" i="49"/>
  <c r="D10356" i="49"/>
  <c r="D10357" i="49"/>
  <c r="D10358" i="49"/>
  <c r="D10359" i="49"/>
  <c r="D10360" i="49"/>
  <c r="D10361" i="49"/>
  <c r="D10362" i="49"/>
  <c r="D10363" i="49"/>
  <c r="D10364" i="49"/>
  <c r="D10365" i="49"/>
  <c r="D10366" i="49"/>
  <c r="D10367" i="49"/>
  <c r="D10368" i="49"/>
  <c r="D10369" i="49"/>
  <c r="D10370" i="49"/>
  <c r="D10371" i="49"/>
  <c r="D10372" i="49"/>
  <c r="D10373" i="49"/>
  <c r="D10374" i="49"/>
  <c r="D10375" i="49"/>
  <c r="D10376" i="49"/>
  <c r="D10377" i="49"/>
  <c r="D10378" i="49"/>
  <c r="D10379" i="49"/>
  <c r="D10380" i="49"/>
  <c r="D10381" i="49"/>
  <c r="D10382" i="49"/>
  <c r="D10383" i="49"/>
  <c r="D10384" i="49"/>
  <c r="D10385" i="49"/>
  <c r="D10386" i="49"/>
  <c r="D10387" i="49"/>
  <c r="D10388" i="49"/>
  <c r="D10389" i="49"/>
  <c r="D10390" i="49"/>
  <c r="D10391" i="49"/>
  <c r="D10392" i="49"/>
  <c r="D10393" i="49"/>
  <c r="D10394" i="49"/>
  <c r="D10395" i="49"/>
  <c r="D10396" i="49"/>
  <c r="D10397" i="49"/>
  <c r="D10398" i="49"/>
  <c r="D10399" i="49"/>
  <c r="D10400" i="49"/>
  <c r="D10401" i="49"/>
  <c r="D10402" i="49"/>
  <c r="D10403" i="49"/>
  <c r="D10404" i="49"/>
  <c r="D10405" i="49"/>
  <c r="D10406" i="49"/>
  <c r="D10407" i="49"/>
  <c r="D10408" i="49"/>
  <c r="D10409" i="49"/>
  <c r="D10410" i="49"/>
  <c r="D10411" i="49"/>
  <c r="D10412" i="49"/>
  <c r="D10413" i="49"/>
  <c r="D10414" i="49"/>
  <c r="D10415" i="49"/>
  <c r="D10416" i="49"/>
  <c r="D10417" i="49"/>
  <c r="D10418" i="49"/>
  <c r="D10419" i="49"/>
  <c r="D10420" i="49"/>
  <c r="D10421" i="49"/>
  <c r="D10422" i="49"/>
  <c r="D10423" i="49"/>
  <c r="D10424" i="49"/>
  <c r="D10425" i="49"/>
  <c r="D10426" i="49"/>
  <c r="D10427" i="49"/>
  <c r="D10428" i="49"/>
  <c r="D10429" i="49"/>
  <c r="D10430" i="49"/>
  <c r="D10431" i="49"/>
  <c r="D10432" i="49"/>
  <c r="D10433" i="49"/>
  <c r="D10434" i="49"/>
  <c r="D10435" i="49"/>
  <c r="D10436" i="49"/>
  <c r="D10437" i="49"/>
  <c r="D10438" i="49"/>
  <c r="D10439" i="49"/>
  <c r="D10440" i="49"/>
  <c r="D10441" i="49"/>
  <c r="D10442" i="49"/>
  <c r="D10443" i="49"/>
  <c r="D10444" i="49"/>
  <c r="D10445" i="49"/>
  <c r="D10446" i="49"/>
  <c r="D10447" i="49"/>
  <c r="D10448" i="49"/>
  <c r="D10449" i="49"/>
  <c r="D10450" i="49"/>
  <c r="D10451" i="49"/>
  <c r="D10452" i="49"/>
  <c r="D10453" i="49"/>
  <c r="D10454" i="49"/>
  <c r="D10455" i="49"/>
  <c r="D10456" i="49"/>
  <c r="D10457" i="49"/>
  <c r="D10458" i="49"/>
  <c r="D10459" i="49"/>
  <c r="D10460" i="49"/>
  <c r="D10461" i="49"/>
  <c r="D10462" i="49"/>
  <c r="D10463" i="49"/>
  <c r="D10464" i="49"/>
  <c r="D10465" i="49"/>
  <c r="D10466" i="49"/>
  <c r="D10467" i="49"/>
  <c r="D10468" i="49"/>
  <c r="D10469" i="49"/>
  <c r="D10470" i="49"/>
  <c r="D10471" i="49"/>
  <c r="D10472" i="49"/>
  <c r="D10473" i="49"/>
  <c r="D10474" i="49"/>
  <c r="D10475" i="49"/>
  <c r="D10476" i="49"/>
  <c r="D10477" i="49"/>
  <c r="D10478" i="49"/>
  <c r="D10479" i="49"/>
  <c r="D10480" i="49"/>
  <c r="D10481" i="49"/>
  <c r="D10482" i="49"/>
  <c r="D10483" i="49"/>
  <c r="D10484" i="49"/>
  <c r="D10485" i="49"/>
  <c r="D10486" i="49"/>
  <c r="D10487" i="49"/>
  <c r="D10488" i="49"/>
  <c r="D10489" i="49"/>
  <c r="D10490" i="49"/>
  <c r="D10491" i="49"/>
  <c r="D10492" i="49"/>
  <c r="D10493" i="49"/>
  <c r="D10494" i="49"/>
  <c r="D10495" i="49"/>
  <c r="D10496" i="49"/>
  <c r="D10497" i="49"/>
  <c r="D10498" i="49"/>
  <c r="D10499" i="49"/>
  <c r="D10500" i="49"/>
  <c r="D10501" i="49"/>
  <c r="D10502" i="49"/>
  <c r="D10503" i="49"/>
  <c r="D10504" i="49"/>
  <c r="D10505" i="49"/>
  <c r="D10506" i="49"/>
  <c r="D10507" i="49"/>
  <c r="D10508" i="49"/>
  <c r="D10509" i="49"/>
  <c r="D10510" i="49"/>
  <c r="D10511" i="49"/>
  <c r="D10512" i="49"/>
  <c r="D10513" i="49"/>
  <c r="D10514" i="49"/>
  <c r="D10515" i="49"/>
  <c r="D10516" i="49"/>
  <c r="D10517" i="49"/>
  <c r="D10518" i="49"/>
  <c r="D10519" i="49"/>
  <c r="D10520" i="49"/>
  <c r="D10521" i="49"/>
  <c r="D10522" i="49"/>
  <c r="D10523" i="49"/>
  <c r="D10524" i="49"/>
  <c r="D10525" i="49"/>
  <c r="D10526" i="49"/>
  <c r="D10527" i="49"/>
  <c r="D10528" i="49"/>
  <c r="D10529" i="49"/>
  <c r="D10530" i="49"/>
  <c r="D10531" i="49"/>
  <c r="D10532" i="49"/>
  <c r="D10533" i="49"/>
  <c r="D10534" i="49"/>
  <c r="D10535" i="49"/>
  <c r="D10536" i="49"/>
  <c r="D10537" i="49"/>
  <c r="D10538" i="49"/>
  <c r="D10539" i="49"/>
  <c r="D10540" i="49"/>
  <c r="D10541" i="49"/>
  <c r="D10542" i="49"/>
  <c r="D10543" i="49"/>
  <c r="D10544" i="49"/>
  <c r="D10545" i="49"/>
  <c r="D10546" i="49"/>
  <c r="D10547" i="49"/>
  <c r="D10548" i="49"/>
  <c r="D10549" i="49"/>
  <c r="D10550" i="49"/>
  <c r="D10551" i="49"/>
  <c r="D10552" i="49"/>
  <c r="D10553" i="49"/>
  <c r="D10554" i="49"/>
  <c r="D10555" i="49"/>
  <c r="D10556" i="49"/>
  <c r="D10557" i="49"/>
  <c r="D10558" i="49"/>
  <c r="D10559" i="49"/>
  <c r="D10560" i="49"/>
  <c r="D10561" i="49"/>
  <c r="D10562" i="49"/>
  <c r="D10563" i="49"/>
  <c r="D10564" i="49"/>
  <c r="D10565" i="49"/>
  <c r="D10566" i="49"/>
  <c r="D10567" i="49"/>
  <c r="D10568" i="49"/>
  <c r="D10569" i="49"/>
  <c r="D10570" i="49"/>
  <c r="D10571" i="49"/>
  <c r="D10572" i="49"/>
  <c r="D10573" i="49"/>
  <c r="D10574" i="49"/>
  <c r="D10575" i="49"/>
  <c r="D10576" i="49"/>
  <c r="D10577" i="49"/>
  <c r="D10578" i="49"/>
  <c r="D10579" i="49"/>
  <c r="D10580" i="49"/>
  <c r="D10581" i="49"/>
  <c r="D10582" i="49"/>
  <c r="D10583" i="49"/>
  <c r="D10584" i="49"/>
  <c r="D10585" i="49"/>
  <c r="D10586" i="49"/>
  <c r="D10587" i="49"/>
  <c r="D10588" i="49"/>
  <c r="D10589" i="49"/>
  <c r="D10590" i="49"/>
  <c r="D10591" i="49"/>
  <c r="D10592" i="49"/>
  <c r="D10593" i="49"/>
  <c r="D10594" i="49"/>
  <c r="D10595" i="49"/>
  <c r="D10596" i="49"/>
  <c r="D10597" i="49"/>
  <c r="D10598" i="49"/>
  <c r="D10599" i="49"/>
  <c r="D10600" i="49"/>
  <c r="D10601" i="49"/>
  <c r="D10602" i="49"/>
  <c r="D10603" i="49"/>
  <c r="D10604" i="49"/>
  <c r="D10605" i="49"/>
  <c r="D10606" i="49"/>
  <c r="D10607" i="49"/>
  <c r="D10608" i="49"/>
  <c r="D10609" i="49"/>
  <c r="D10610" i="49"/>
  <c r="D10611" i="49"/>
  <c r="D10612" i="49"/>
  <c r="D10613" i="49"/>
  <c r="D10614" i="49"/>
  <c r="D10615" i="49"/>
  <c r="D10616" i="49"/>
  <c r="D10617" i="49"/>
  <c r="D10618" i="49"/>
  <c r="D10619" i="49"/>
  <c r="D10620" i="49"/>
  <c r="D10621" i="49"/>
  <c r="D10622" i="49"/>
  <c r="D10623" i="49"/>
  <c r="D10624" i="49"/>
  <c r="D10625" i="49"/>
  <c r="D10626" i="49"/>
  <c r="D10627" i="49"/>
  <c r="D10628" i="49"/>
  <c r="D10629" i="49"/>
  <c r="D10630" i="49"/>
  <c r="D10631" i="49"/>
  <c r="D10632" i="49"/>
  <c r="D10633" i="49"/>
  <c r="D10634" i="49"/>
  <c r="D10635" i="49"/>
  <c r="D10636" i="49"/>
  <c r="D10637" i="49"/>
  <c r="D10638" i="49"/>
  <c r="D10639" i="49"/>
  <c r="D10640" i="49"/>
  <c r="D10641" i="49"/>
  <c r="D10642" i="49"/>
  <c r="D10643" i="49"/>
  <c r="D10644" i="49"/>
  <c r="D10645" i="49"/>
  <c r="D10646" i="49"/>
  <c r="D10647" i="49"/>
  <c r="D10648" i="49"/>
  <c r="D10649" i="49"/>
  <c r="D10650" i="49"/>
  <c r="D10651" i="49"/>
  <c r="D10652" i="49"/>
  <c r="D10653" i="49"/>
  <c r="D10654" i="49"/>
  <c r="D10655" i="49"/>
  <c r="D10656" i="49"/>
  <c r="D10657" i="49"/>
  <c r="D10658" i="49"/>
  <c r="D10659" i="49"/>
  <c r="D10660" i="49"/>
  <c r="D10661" i="49"/>
  <c r="D10662" i="49"/>
  <c r="D10663" i="49"/>
  <c r="D10664" i="49"/>
  <c r="D10665" i="49"/>
  <c r="D10666" i="49"/>
  <c r="D10667" i="49"/>
  <c r="D10668" i="49"/>
  <c r="D10669" i="49"/>
  <c r="D10670" i="49"/>
  <c r="D10671" i="49"/>
  <c r="D10672" i="49"/>
  <c r="D10673" i="49"/>
  <c r="D10674" i="49"/>
  <c r="D10675" i="49"/>
  <c r="D10676" i="49"/>
  <c r="D10677" i="49"/>
  <c r="D10678" i="49"/>
  <c r="D10679" i="49"/>
  <c r="D10680" i="49"/>
  <c r="D10681" i="49"/>
  <c r="D10682" i="49"/>
  <c r="D10683" i="49"/>
  <c r="D10684" i="49"/>
  <c r="D10685" i="49"/>
  <c r="D10686" i="49"/>
  <c r="D10687" i="49"/>
  <c r="D10688" i="49"/>
  <c r="D10689" i="49"/>
  <c r="D10690" i="49"/>
  <c r="D10691" i="49"/>
  <c r="D10692" i="49"/>
  <c r="D10693" i="49"/>
  <c r="D10694" i="49"/>
  <c r="D10695" i="49"/>
  <c r="D10696" i="49"/>
  <c r="D10697" i="49"/>
  <c r="D10698" i="49"/>
  <c r="D10699" i="49"/>
  <c r="D10700" i="49"/>
  <c r="D10701" i="49"/>
  <c r="D10702" i="49"/>
  <c r="D10703" i="49"/>
  <c r="D10704" i="49"/>
  <c r="D10705" i="49"/>
  <c r="D10706" i="49"/>
  <c r="D10707" i="49"/>
  <c r="D10708" i="49"/>
  <c r="D10709" i="49"/>
  <c r="D10710" i="49"/>
  <c r="D10711" i="49"/>
  <c r="D10712" i="49"/>
  <c r="D10713" i="49"/>
  <c r="D10714" i="49"/>
  <c r="D10715" i="49"/>
  <c r="D10716" i="49"/>
  <c r="D10717" i="49"/>
  <c r="D10718" i="49"/>
  <c r="D10719" i="49"/>
  <c r="D10720" i="49"/>
  <c r="D10721" i="49"/>
  <c r="D10722" i="49"/>
  <c r="D10723" i="49"/>
  <c r="D10724" i="49"/>
  <c r="D10725" i="49"/>
  <c r="D10726" i="49"/>
  <c r="D10727" i="49"/>
  <c r="D10728" i="49"/>
  <c r="D10729" i="49"/>
  <c r="D10730" i="49"/>
  <c r="D10731" i="49"/>
  <c r="D10732" i="49"/>
  <c r="D10733" i="49"/>
  <c r="D10734" i="49"/>
  <c r="D10735" i="49"/>
  <c r="D10736" i="49"/>
  <c r="D10737" i="49"/>
  <c r="D10738" i="49"/>
  <c r="D10739" i="49"/>
  <c r="D10740" i="49"/>
  <c r="D10741" i="49"/>
  <c r="D10742" i="49"/>
  <c r="D10743" i="49"/>
  <c r="D10744" i="49"/>
  <c r="D10745" i="49"/>
  <c r="D10746" i="49"/>
  <c r="D10747" i="49"/>
  <c r="D10748" i="49"/>
  <c r="D10749" i="49"/>
  <c r="D10750" i="49"/>
  <c r="D10751" i="49"/>
  <c r="D10752" i="49"/>
  <c r="D10753" i="49"/>
  <c r="D10754" i="49"/>
  <c r="D10755" i="49"/>
  <c r="D10756" i="49"/>
  <c r="D10757" i="49"/>
  <c r="D10758" i="49"/>
  <c r="D10759" i="49"/>
  <c r="D10760" i="49"/>
  <c r="D10761" i="49"/>
  <c r="D10762" i="49"/>
  <c r="D10763" i="49"/>
  <c r="D10764" i="49"/>
  <c r="D10765" i="49"/>
  <c r="D10766" i="49"/>
  <c r="D10767" i="49"/>
  <c r="D10768" i="49"/>
  <c r="D10769" i="49"/>
  <c r="D10770" i="49"/>
  <c r="D10771" i="49"/>
  <c r="D10772" i="49"/>
  <c r="D10773" i="49"/>
  <c r="D10774" i="49"/>
  <c r="D10775" i="49"/>
  <c r="D10776" i="49"/>
  <c r="D10777" i="49"/>
  <c r="D10778" i="49"/>
  <c r="D10779" i="49"/>
  <c r="D10780" i="49"/>
  <c r="D10781" i="49"/>
  <c r="D10782" i="49"/>
  <c r="D10783" i="49"/>
  <c r="D10784" i="49"/>
  <c r="D10785" i="49"/>
  <c r="D10786" i="49"/>
  <c r="D10787" i="49"/>
  <c r="D10788" i="49"/>
  <c r="D10789" i="49"/>
  <c r="D10790" i="49"/>
  <c r="D10791" i="49"/>
  <c r="D10792" i="49"/>
  <c r="D10793" i="49"/>
  <c r="D10794" i="49"/>
  <c r="D10795" i="49"/>
  <c r="D10796" i="49"/>
  <c r="D10797" i="49"/>
  <c r="D10798" i="49"/>
  <c r="D10799" i="49"/>
  <c r="D10800" i="49"/>
  <c r="D10801" i="49"/>
  <c r="D10802" i="49"/>
  <c r="D10803" i="49"/>
  <c r="D10804" i="49"/>
  <c r="D10805" i="49"/>
  <c r="D10806" i="49"/>
  <c r="D10807" i="49"/>
  <c r="D10808" i="49"/>
  <c r="D10809" i="49"/>
  <c r="D10810" i="49"/>
  <c r="D10811" i="49"/>
  <c r="D10812" i="49"/>
  <c r="D10813" i="49"/>
  <c r="D10814" i="49"/>
  <c r="D10815" i="49"/>
  <c r="D10816" i="49"/>
  <c r="D10817" i="49"/>
  <c r="D10818" i="49"/>
  <c r="D10819" i="49"/>
  <c r="D10820" i="49"/>
  <c r="D10821" i="49"/>
  <c r="D10822" i="49"/>
  <c r="D10823" i="49"/>
  <c r="D10824" i="49"/>
  <c r="D10825" i="49"/>
  <c r="D10826" i="49"/>
  <c r="D10827" i="49"/>
  <c r="D10828" i="49"/>
  <c r="D10829" i="49"/>
  <c r="D10830" i="49"/>
  <c r="D10831" i="49"/>
  <c r="D10832" i="49"/>
  <c r="D10833" i="49"/>
  <c r="D10834" i="49"/>
  <c r="D10835" i="49"/>
  <c r="D10836" i="49"/>
  <c r="D10837" i="49"/>
  <c r="D10838" i="49"/>
  <c r="D10839" i="49"/>
  <c r="D10840" i="49"/>
  <c r="D10841" i="49"/>
  <c r="D10842" i="49"/>
  <c r="D10843" i="49"/>
  <c r="D10844" i="49"/>
  <c r="D10845" i="49"/>
  <c r="D10846" i="49"/>
  <c r="D10847" i="49"/>
  <c r="D10848" i="49"/>
  <c r="D10849" i="49"/>
  <c r="D10850" i="49"/>
  <c r="D10851" i="49"/>
  <c r="D10852" i="49"/>
  <c r="D10853" i="49"/>
  <c r="D10854" i="49"/>
  <c r="D10855" i="49"/>
  <c r="D10856" i="49"/>
  <c r="D10857" i="49"/>
  <c r="D10858" i="49"/>
  <c r="D10859" i="49"/>
  <c r="D10860" i="49"/>
  <c r="D10861" i="49"/>
  <c r="D10862" i="49"/>
  <c r="D10863" i="49"/>
  <c r="D10864" i="49"/>
  <c r="D10865" i="49"/>
  <c r="D10866" i="49"/>
  <c r="D10867" i="49"/>
  <c r="D10868" i="49"/>
  <c r="D10869" i="49"/>
  <c r="D10870" i="49"/>
  <c r="D10871" i="49"/>
  <c r="D10872" i="49"/>
  <c r="D10873" i="49"/>
  <c r="D10874" i="49"/>
  <c r="D10875" i="49"/>
  <c r="D10876" i="49"/>
  <c r="D10877" i="49"/>
  <c r="D10878" i="49"/>
  <c r="D10879" i="49"/>
  <c r="D10880" i="49"/>
  <c r="D10881" i="49"/>
  <c r="D10882" i="49"/>
  <c r="D10883" i="49"/>
  <c r="D10884" i="49"/>
  <c r="D10885" i="49"/>
  <c r="D10886" i="49"/>
  <c r="D10887" i="49"/>
  <c r="D10888" i="49"/>
  <c r="D10889" i="49"/>
  <c r="D10890" i="49"/>
  <c r="D10891" i="49"/>
  <c r="D10892" i="49"/>
  <c r="D10893" i="49"/>
  <c r="D10894" i="49"/>
  <c r="D10895" i="49"/>
  <c r="D10896" i="49"/>
  <c r="D10897" i="49"/>
  <c r="D10898" i="49"/>
  <c r="D10899" i="49"/>
  <c r="D10900" i="49"/>
  <c r="D10901" i="49"/>
  <c r="D10902" i="49"/>
  <c r="D10903" i="49"/>
  <c r="D10904" i="49"/>
  <c r="D10905" i="49"/>
  <c r="D10906" i="49"/>
  <c r="D10907" i="49"/>
  <c r="D10908" i="49"/>
  <c r="D10909" i="49"/>
  <c r="D10910" i="49"/>
  <c r="D10911" i="49"/>
  <c r="D10912" i="49"/>
  <c r="D10913" i="49"/>
  <c r="D10914" i="49"/>
  <c r="D10915" i="49"/>
  <c r="D10916" i="49"/>
  <c r="D10917" i="49"/>
  <c r="D10918" i="49"/>
  <c r="D10919" i="49"/>
  <c r="D10920" i="49"/>
  <c r="D10921" i="49"/>
  <c r="D10922" i="49"/>
  <c r="D10923" i="49"/>
  <c r="D10924" i="49"/>
  <c r="D10925" i="49"/>
  <c r="D10926" i="49"/>
  <c r="D10927" i="49"/>
  <c r="D10928" i="49"/>
  <c r="D10929" i="49"/>
  <c r="D10930" i="49"/>
  <c r="D10931" i="49"/>
  <c r="D10932" i="49"/>
  <c r="D10933" i="49"/>
  <c r="D10934" i="49"/>
  <c r="D10935" i="49"/>
  <c r="D10936" i="49"/>
  <c r="D10937" i="49"/>
  <c r="D10938" i="49"/>
  <c r="D10939" i="49"/>
  <c r="D10940" i="49"/>
  <c r="D10941" i="49"/>
  <c r="D10942" i="49"/>
  <c r="D10943" i="49"/>
  <c r="D10944" i="49"/>
  <c r="D10945" i="49"/>
  <c r="D10946" i="49"/>
  <c r="D10947" i="49"/>
  <c r="D10948" i="49"/>
  <c r="D10949" i="49"/>
  <c r="D10950" i="49"/>
  <c r="D10951" i="49"/>
  <c r="D10952" i="49"/>
  <c r="D10953" i="49"/>
  <c r="D10954" i="49"/>
  <c r="D10955" i="49"/>
  <c r="D10956" i="49"/>
  <c r="D10957" i="49"/>
  <c r="D10958" i="49"/>
  <c r="D10959" i="49"/>
  <c r="D10960" i="49"/>
  <c r="D10961" i="49"/>
  <c r="D10962" i="49"/>
  <c r="D10963" i="49"/>
  <c r="D10964" i="49"/>
  <c r="D10965" i="49"/>
  <c r="D10966" i="49"/>
  <c r="D10967" i="49"/>
  <c r="D10968" i="49"/>
  <c r="D10969" i="49"/>
  <c r="D10970" i="49"/>
  <c r="D10971" i="49"/>
  <c r="D10972" i="49"/>
  <c r="D10973" i="49"/>
  <c r="D10974" i="49"/>
  <c r="D10975" i="49"/>
  <c r="D10976" i="49"/>
  <c r="D10977" i="49"/>
  <c r="D10978" i="49"/>
  <c r="D10979" i="49"/>
  <c r="D10980" i="49"/>
  <c r="D10981" i="49"/>
  <c r="D10982" i="49"/>
  <c r="D10983" i="49"/>
  <c r="D10984" i="49"/>
  <c r="D10985" i="49"/>
  <c r="D10986" i="49"/>
  <c r="D10987" i="49"/>
  <c r="D10988" i="49"/>
  <c r="D10989" i="49"/>
  <c r="D10990" i="49"/>
  <c r="D10991" i="49"/>
  <c r="D10992" i="49"/>
  <c r="D10993" i="49"/>
  <c r="D10994" i="49"/>
  <c r="D10995" i="49"/>
  <c r="D10996" i="49"/>
  <c r="D10997" i="49"/>
  <c r="D10998" i="49"/>
  <c r="D10999" i="49"/>
  <c r="D11000" i="49"/>
  <c r="D11001" i="49"/>
  <c r="D11002" i="49"/>
  <c r="D11003" i="49"/>
  <c r="D11004" i="49"/>
  <c r="D11005" i="49"/>
  <c r="D11006" i="49"/>
  <c r="D11007" i="49"/>
  <c r="D11008" i="49"/>
  <c r="D11009" i="49"/>
  <c r="D11010" i="49"/>
  <c r="D11011" i="49"/>
  <c r="D11012" i="49"/>
  <c r="D11013" i="49"/>
  <c r="D11014" i="49"/>
  <c r="D11015" i="49"/>
  <c r="D11016" i="49"/>
  <c r="D11017" i="49"/>
  <c r="D11018" i="49"/>
  <c r="D11019" i="49"/>
  <c r="D11020" i="49"/>
  <c r="D11021" i="49"/>
  <c r="D11022" i="49"/>
  <c r="D11023" i="49"/>
  <c r="D11024" i="49"/>
  <c r="D11025" i="49"/>
  <c r="D11026" i="49"/>
  <c r="D11027" i="49"/>
  <c r="D11028" i="49"/>
  <c r="D11029" i="49"/>
  <c r="D11030" i="49"/>
  <c r="D11031" i="49"/>
  <c r="D11032" i="49"/>
  <c r="D11033" i="49"/>
  <c r="D11034" i="49"/>
  <c r="D11035" i="49"/>
  <c r="D11036" i="49"/>
  <c r="D11037" i="49"/>
  <c r="D11038" i="49"/>
  <c r="D11039" i="49"/>
  <c r="D11040" i="49"/>
  <c r="D11041" i="49"/>
  <c r="D11042" i="49"/>
  <c r="D11043" i="49"/>
  <c r="D11044" i="49"/>
  <c r="D11045" i="49"/>
  <c r="D11046" i="49"/>
  <c r="D11047" i="49"/>
  <c r="D11048" i="49"/>
  <c r="D11049" i="49"/>
  <c r="D11050" i="49"/>
  <c r="D11051" i="49"/>
  <c r="D11052" i="49"/>
  <c r="D11053" i="49"/>
  <c r="D11054" i="49"/>
  <c r="D11055" i="49"/>
  <c r="D11056" i="49"/>
  <c r="D11057" i="49"/>
  <c r="D11058" i="49"/>
  <c r="D11059" i="49"/>
  <c r="D11060" i="49"/>
  <c r="D11061" i="49"/>
  <c r="D11062" i="49"/>
  <c r="D11063" i="49"/>
  <c r="D11064" i="49"/>
  <c r="D11065" i="49"/>
  <c r="D11066" i="49"/>
  <c r="D11067" i="49"/>
  <c r="D11068" i="49"/>
  <c r="D11069" i="49"/>
  <c r="D11070" i="49"/>
  <c r="D11071" i="49"/>
  <c r="D11072" i="49"/>
  <c r="D11073" i="49"/>
  <c r="D11074" i="49"/>
  <c r="D11075" i="49"/>
  <c r="D11076" i="49"/>
  <c r="D11077" i="49"/>
  <c r="D11078" i="49"/>
  <c r="D11079" i="49"/>
  <c r="D11080" i="49"/>
  <c r="D11081" i="49"/>
  <c r="D11082" i="49"/>
  <c r="D11083" i="49"/>
  <c r="D11084" i="49"/>
  <c r="D11085" i="49"/>
  <c r="D11086" i="49"/>
  <c r="D11087" i="49"/>
  <c r="D11088" i="49"/>
  <c r="D11089" i="49"/>
  <c r="D11090" i="49"/>
  <c r="D11091" i="49"/>
  <c r="D11092" i="49"/>
  <c r="D11093" i="49"/>
  <c r="D11094" i="49"/>
  <c r="D11095" i="49"/>
  <c r="D11096" i="49"/>
  <c r="D11097" i="49"/>
  <c r="D11098" i="49"/>
  <c r="D11099" i="49"/>
  <c r="D11100" i="49"/>
  <c r="D11101" i="49"/>
  <c r="D11102" i="49"/>
  <c r="D11103" i="49"/>
  <c r="D11104" i="49"/>
  <c r="D11105" i="49"/>
  <c r="D11106" i="49"/>
  <c r="D11107" i="49"/>
  <c r="D11108" i="49"/>
  <c r="D11109" i="49"/>
  <c r="D11110" i="49"/>
  <c r="D11111" i="49"/>
  <c r="D11112" i="49"/>
  <c r="D11113" i="49"/>
  <c r="D11114" i="49"/>
  <c r="D11115" i="49"/>
  <c r="D11116" i="49"/>
  <c r="D11117" i="49"/>
  <c r="D11118" i="49"/>
  <c r="D11119" i="49"/>
  <c r="D11120" i="49"/>
  <c r="D11121" i="49"/>
  <c r="D11122" i="49"/>
  <c r="D11123" i="49"/>
  <c r="D11124" i="49"/>
  <c r="D11125" i="49"/>
  <c r="D11126" i="49"/>
  <c r="D11127" i="49"/>
  <c r="D11128" i="49"/>
  <c r="D11129" i="49"/>
  <c r="D11130" i="49"/>
  <c r="D11131" i="49"/>
  <c r="D11132" i="49"/>
  <c r="D11133" i="49"/>
  <c r="D11134" i="49"/>
  <c r="D11135" i="49"/>
  <c r="D11136" i="49"/>
  <c r="D11137" i="49"/>
  <c r="D11138" i="49"/>
  <c r="D11139" i="49"/>
  <c r="D11140" i="49"/>
  <c r="D11141" i="49"/>
  <c r="D11142" i="49"/>
  <c r="D11143" i="49"/>
  <c r="D11144" i="49"/>
  <c r="D11145" i="49"/>
  <c r="D11146" i="49"/>
  <c r="D11147" i="49"/>
  <c r="D11148" i="49"/>
  <c r="D11149" i="49"/>
  <c r="D11150" i="49"/>
  <c r="D11151" i="49"/>
  <c r="D11152" i="49"/>
  <c r="D11153" i="49"/>
  <c r="D11154" i="49"/>
  <c r="D11155" i="49"/>
  <c r="D11156" i="49"/>
  <c r="D11157" i="49"/>
  <c r="D11158" i="49"/>
  <c r="D11159" i="49"/>
  <c r="D11160" i="49"/>
  <c r="D11161" i="49"/>
  <c r="D11162" i="49"/>
  <c r="D11163" i="49"/>
  <c r="D11164" i="49"/>
  <c r="D11165" i="49"/>
  <c r="D11166" i="49"/>
  <c r="D11167" i="49"/>
  <c r="D11168" i="49"/>
  <c r="D11169" i="49"/>
  <c r="D11170" i="49"/>
  <c r="D11171" i="49"/>
  <c r="D11172" i="49"/>
  <c r="D11173" i="49"/>
  <c r="D11174" i="49"/>
  <c r="D11175" i="49"/>
  <c r="D11176" i="49"/>
  <c r="D11177" i="49"/>
  <c r="D11178" i="49"/>
  <c r="D11179" i="49"/>
  <c r="D11180" i="49"/>
  <c r="D11181" i="49"/>
  <c r="D11182" i="49"/>
  <c r="D11183" i="49"/>
  <c r="D11184" i="49"/>
  <c r="D11185" i="49"/>
  <c r="D11186" i="49"/>
  <c r="D11187" i="49"/>
  <c r="D11188" i="49"/>
  <c r="D11189" i="49"/>
  <c r="D11190" i="49"/>
  <c r="D11191" i="49"/>
  <c r="D11192" i="49"/>
  <c r="D11193" i="49"/>
  <c r="D11194" i="49"/>
  <c r="D11195" i="49"/>
  <c r="D11196" i="49"/>
  <c r="D11197" i="49"/>
  <c r="D11198" i="49"/>
  <c r="D11199" i="49"/>
  <c r="D11200" i="49"/>
  <c r="D11201" i="49"/>
  <c r="D11202" i="49"/>
  <c r="D11203" i="49"/>
  <c r="D11204" i="49"/>
  <c r="D11205" i="49"/>
  <c r="D11206" i="49"/>
  <c r="D11207" i="49"/>
  <c r="D11208" i="49"/>
  <c r="D11209" i="49"/>
  <c r="D11210" i="49"/>
  <c r="D11211" i="49"/>
  <c r="D11212" i="49"/>
  <c r="D11213" i="49"/>
  <c r="D11214" i="49"/>
  <c r="D11215" i="49"/>
  <c r="D11216" i="49"/>
  <c r="D11217" i="49"/>
  <c r="D11218" i="49"/>
  <c r="D11219" i="49"/>
  <c r="D11220" i="49"/>
  <c r="D11221" i="49"/>
  <c r="D11222" i="49"/>
  <c r="D11223" i="49"/>
  <c r="D11224" i="49"/>
  <c r="D11225" i="49"/>
  <c r="D11226" i="49"/>
  <c r="D11227" i="49"/>
  <c r="D11228" i="49"/>
  <c r="D11229" i="49"/>
  <c r="D11230" i="49"/>
  <c r="D11231" i="49"/>
  <c r="D11232" i="49"/>
  <c r="D11233" i="49"/>
  <c r="D11234" i="49"/>
  <c r="D11235" i="49"/>
  <c r="D11236" i="49"/>
  <c r="D11237" i="49"/>
  <c r="D11238" i="49"/>
  <c r="D11239" i="49"/>
  <c r="D11240" i="49"/>
  <c r="D11241" i="49"/>
  <c r="D11242" i="49"/>
  <c r="D11243" i="49"/>
  <c r="D11244" i="49"/>
  <c r="D11245" i="49"/>
  <c r="D11246" i="49"/>
  <c r="D11247" i="49"/>
  <c r="D11248" i="49"/>
  <c r="D11249" i="49"/>
  <c r="D11250" i="49"/>
  <c r="D11251" i="49"/>
  <c r="D11252" i="49"/>
  <c r="D11253" i="49"/>
  <c r="D11254" i="49"/>
  <c r="D11255" i="49"/>
  <c r="D11256" i="49"/>
  <c r="D11257" i="49"/>
  <c r="D11258" i="49"/>
  <c r="D11259" i="49"/>
  <c r="D11260" i="49"/>
  <c r="D11261" i="49"/>
  <c r="D11262" i="49"/>
  <c r="D11263" i="49"/>
  <c r="D11264" i="49"/>
  <c r="D11265" i="49"/>
  <c r="D11266" i="49"/>
  <c r="D11267" i="49"/>
  <c r="D11268" i="49"/>
  <c r="D11269" i="49"/>
  <c r="D11270" i="49"/>
  <c r="D11271" i="49"/>
  <c r="D11272" i="49"/>
  <c r="D11273" i="49"/>
  <c r="D11274" i="49"/>
  <c r="D11275" i="49"/>
  <c r="D11276" i="49"/>
  <c r="D11277" i="49"/>
  <c r="D11278" i="49"/>
  <c r="D11279" i="49"/>
  <c r="D11280" i="49"/>
  <c r="D11281" i="49"/>
  <c r="D11282" i="49"/>
  <c r="D11283" i="49"/>
  <c r="D11284" i="49"/>
  <c r="D11285" i="49"/>
  <c r="D11286" i="49"/>
  <c r="D11287" i="49"/>
  <c r="D11288" i="49"/>
  <c r="D11289" i="49"/>
  <c r="D11290" i="49"/>
  <c r="D11291" i="49"/>
  <c r="D11292" i="49"/>
  <c r="D11293" i="49"/>
  <c r="D11294" i="49"/>
  <c r="D11295" i="49"/>
  <c r="D11296" i="49"/>
  <c r="D11297" i="49"/>
  <c r="D11298" i="49"/>
  <c r="D11299" i="49"/>
  <c r="D11300" i="49"/>
  <c r="D11301" i="49"/>
  <c r="D11302" i="49"/>
  <c r="D11303" i="49"/>
  <c r="D11304" i="49"/>
  <c r="D11305" i="49"/>
  <c r="D11306" i="49"/>
  <c r="D11307" i="49"/>
  <c r="D11308" i="49"/>
  <c r="D11309" i="49"/>
  <c r="D11310" i="49"/>
  <c r="D11311" i="49"/>
  <c r="D11312" i="49"/>
  <c r="D11313" i="49"/>
  <c r="D11314" i="49"/>
  <c r="D11315" i="49"/>
  <c r="D11316" i="49"/>
  <c r="D11317" i="49"/>
  <c r="D11318" i="49"/>
  <c r="D11319" i="49"/>
  <c r="D11320" i="49"/>
  <c r="D11321" i="49"/>
  <c r="D11322" i="49"/>
  <c r="D11323" i="49"/>
  <c r="D11324" i="49"/>
  <c r="D11325" i="49"/>
  <c r="D11326" i="49"/>
  <c r="D11327" i="49"/>
  <c r="D11328" i="49"/>
  <c r="D11329" i="49"/>
  <c r="D11330" i="49"/>
  <c r="D11331" i="49"/>
  <c r="D11332" i="49"/>
  <c r="D11333" i="49"/>
  <c r="D11334" i="49"/>
  <c r="D11335" i="49"/>
  <c r="D11336" i="49"/>
  <c r="D11337" i="49"/>
  <c r="D11338" i="49"/>
  <c r="D11339" i="49"/>
  <c r="D11340" i="49"/>
  <c r="D11341" i="49"/>
  <c r="D11342" i="49"/>
  <c r="D11343" i="49"/>
  <c r="D11344" i="49"/>
  <c r="D11345" i="49"/>
  <c r="D11346" i="49"/>
  <c r="D11347" i="49"/>
  <c r="D11348" i="49"/>
  <c r="D11349" i="49"/>
  <c r="D11350" i="49"/>
  <c r="D11351" i="49"/>
  <c r="D11352" i="49"/>
  <c r="D11353" i="49"/>
  <c r="D11354" i="49"/>
  <c r="D11355" i="49"/>
  <c r="D11356" i="49"/>
  <c r="D11357" i="49"/>
  <c r="D11358" i="49"/>
  <c r="D11359" i="49"/>
  <c r="D11360" i="49"/>
  <c r="D11361" i="49"/>
  <c r="D11362" i="49"/>
  <c r="D11363" i="49"/>
  <c r="D11364" i="49"/>
  <c r="D11365" i="49"/>
  <c r="D11366" i="49"/>
  <c r="D11367" i="49"/>
  <c r="D11368" i="49"/>
  <c r="D11369" i="49"/>
  <c r="D11370" i="49"/>
  <c r="D11371" i="49"/>
  <c r="D11372" i="49"/>
  <c r="D11373" i="49"/>
  <c r="D11374" i="49"/>
  <c r="D11375" i="49"/>
  <c r="D11376" i="49"/>
  <c r="D11377" i="49"/>
  <c r="D11378" i="49"/>
  <c r="D11379" i="49"/>
  <c r="D11380" i="49"/>
  <c r="D11381" i="49"/>
  <c r="D11382" i="49"/>
  <c r="D11383" i="49"/>
  <c r="D11384" i="49"/>
  <c r="D11385" i="49"/>
  <c r="D11386" i="49"/>
  <c r="D11387" i="49"/>
  <c r="D11388" i="49"/>
  <c r="D11389" i="49"/>
  <c r="D11390" i="49"/>
  <c r="D11391" i="49"/>
  <c r="D11392" i="49"/>
  <c r="D11393" i="49"/>
  <c r="D11394" i="49"/>
  <c r="D11395" i="49"/>
  <c r="D11396" i="49"/>
  <c r="D11397" i="49"/>
  <c r="D11398" i="49"/>
  <c r="D11399" i="49"/>
  <c r="D11400" i="49"/>
  <c r="D11401" i="49"/>
  <c r="D11402" i="49"/>
  <c r="D11403" i="49"/>
  <c r="D11404" i="49"/>
  <c r="D11405" i="49"/>
  <c r="D11406" i="49"/>
  <c r="D11407" i="49"/>
  <c r="D11408" i="49"/>
  <c r="D11409" i="49"/>
  <c r="D11410" i="49"/>
  <c r="D11411" i="49"/>
  <c r="D11412" i="49"/>
  <c r="D11413" i="49"/>
  <c r="D11414" i="49"/>
  <c r="D11415" i="49"/>
  <c r="D11416" i="49"/>
  <c r="D11417" i="49"/>
  <c r="D11418" i="49"/>
  <c r="D11419" i="49"/>
  <c r="D11420" i="49"/>
  <c r="D11421" i="49"/>
  <c r="D11422" i="49"/>
  <c r="D11423" i="49"/>
  <c r="D11424" i="49"/>
  <c r="D11425" i="49"/>
  <c r="D11426" i="49"/>
  <c r="D11427" i="49"/>
  <c r="D11428" i="49"/>
  <c r="D11429" i="49"/>
  <c r="D11430" i="49"/>
  <c r="D11431" i="49"/>
  <c r="D11432" i="49"/>
  <c r="D11433" i="49"/>
  <c r="D11434" i="49"/>
  <c r="D11435" i="49"/>
  <c r="D11436" i="49"/>
  <c r="D11437" i="49"/>
  <c r="D11438" i="49"/>
  <c r="D11439" i="49"/>
  <c r="D11440" i="49"/>
  <c r="D11441" i="49"/>
  <c r="D11442" i="49"/>
  <c r="D11443" i="49"/>
  <c r="D11444" i="49"/>
  <c r="D11445" i="49"/>
  <c r="D11446" i="49"/>
  <c r="D11447" i="49"/>
  <c r="D11448" i="49"/>
  <c r="D11449" i="49"/>
  <c r="D11450" i="49"/>
  <c r="D11451" i="49"/>
  <c r="D11452" i="49"/>
  <c r="D11453" i="49"/>
  <c r="D11454" i="49"/>
  <c r="D11455" i="49"/>
  <c r="D11456" i="49"/>
  <c r="D11457" i="49"/>
  <c r="D11458" i="49"/>
  <c r="D11459" i="49"/>
  <c r="D11460" i="49"/>
  <c r="D11461" i="49"/>
  <c r="D11462" i="49"/>
  <c r="D11463" i="49"/>
  <c r="D11464" i="49"/>
  <c r="D11465" i="49"/>
  <c r="D11466" i="49"/>
  <c r="D11467" i="49"/>
  <c r="D11468" i="49"/>
  <c r="D11469" i="49"/>
  <c r="D11470" i="49"/>
  <c r="D11471" i="49"/>
  <c r="D11472" i="49"/>
  <c r="D11473" i="49"/>
  <c r="D11474" i="49"/>
  <c r="D11475" i="49"/>
  <c r="D11476" i="49"/>
  <c r="D11477" i="49"/>
  <c r="D11478" i="49"/>
  <c r="D11479" i="49"/>
  <c r="D11480" i="49"/>
  <c r="D11481" i="49"/>
  <c r="D11482" i="49"/>
  <c r="D11483" i="49"/>
  <c r="D11484" i="49"/>
  <c r="D11485" i="49"/>
  <c r="D11486" i="49"/>
  <c r="D11487" i="49"/>
  <c r="D11488" i="49"/>
  <c r="D11489" i="49"/>
  <c r="D11490" i="49"/>
  <c r="D11491" i="49"/>
  <c r="D11492" i="49"/>
  <c r="D11493" i="49"/>
  <c r="D11494" i="49"/>
  <c r="D11495" i="49"/>
  <c r="D11496" i="49"/>
  <c r="D11497" i="49"/>
  <c r="D11498" i="49"/>
  <c r="D11499" i="49"/>
  <c r="D11500" i="49"/>
  <c r="D11501" i="49"/>
  <c r="D11502" i="49"/>
  <c r="D11503" i="49"/>
  <c r="D11504" i="49"/>
  <c r="D11505" i="49"/>
  <c r="D11506" i="49"/>
  <c r="D11507" i="49"/>
  <c r="D11508" i="49"/>
  <c r="D11509" i="49"/>
  <c r="D11510" i="49"/>
  <c r="D11511" i="49"/>
  <c r="D11512" i="49"/>
  <c r="D11513" i="49"/>
  <c r="D11514" i="49"/>
  <c r="D11515" i="49"/>
  <c r="D11516" i="49"/>
  <c r="D11517" i="49"/>
  <c r="D11518" i="49"/>
  <c r="D11519" i="49"/>
  <c r="D11520" i="49"/>
  <c r="D11521" i="49"/>
  <c r="D11522" i="49"/>
  <c r="D11523" i="49"/>
  <c r="D11524" i="49"/>
  <c r="D11525" i="49"/>
  <c r="D11526" i="49"/>
  <c r="D11527" i="49"/>
  <c r="D11528" i="49"/>
  <c r="D11529" i="49"/>
  <c r="D11530" i="49"/>
  <c r="D11531" i="49"/>
  <c r="D11532" i="49"/>
  <c r="D11533" i="49"/>
  <c r="D11534" i="49"/>
  <c r="D11535" i="49"/>
  <c r="D11536" i="49"/>
  <c r="D11537" i="49"/>
  <c r="D11538" i="49"/>
  <c r="D11539" i="49"/>
  <c r="D11540" i="49"/>
  <c r="D11541" i="49"/>
  <c r="D11542" i="49"/>
  <c r="D11543" i="49"/>
  <c r="D11544" i="49"/>
  <c r="D11545" i="49"/>
  <c r="D11546" i="49"/>
  <c r="D11547" i="49"/>
  <c r="D11548" i="49"/>
  <c r="D11549" i="49"/>
  <c r="D11550" i="49"/>
  <c r="D11551" i="49"/>
  <c r="D11552" i="49"/>
  <c r="D11553" i="49"/>
  <c r="D11554" i="49"/>
  <c r="D11555" i="49"/>
  <c r="D11556" i="49"/>
  <c r="D11557" i="49"/>
  <c r="D11558" i="49"/>
  <c r="D11559" i="49"/>
  <c r="D11560" i="49"/>
  <c r="D11561" i="49"/>
  <c r="D11562" i="49"/>
  <c r="D11563" i="49"/>
  <c r="D11564" i="49"/>
  <c r="D11565" i="49"/>
  <c r="D11566" i="49"/>
  <c r="D11567" i="49"/>
  <c r="D11568" i="49"/>
  <c r="D11569" i="49"/>
  <c r="D11570" i="49"/>
  <c r="D11571" i="49"/>
  <c r="D11572" i="49"/>
  <c r="D11573" i="49"/>
  <c r="D11574" i="49"/>
  <c r="D11575" i="49"/>
  <c r="D11576" i="49"/>
  <c r="D11577" i="49"/>
  <c r="D11578" i="49"/>
  <c r="D11579" i="49"/>
  <c r="D11580" i="49"/>
  <c r="D11581" i="49"/>
  <c r="D11582" i="49"/>
  <c r="D11583" i="49"/>
  <c r="D11584" i="49"/>
  <c r="D11585" i="49"/>
  <c r="D11586" i="49"/>
  <c r="D11587" i="49"/>
  <c r="D11588" i="49"/>
  <c r="D11589" i="49"/>
  <c r="D11590" i="49"/>
  <c r="D11591" i="49"/>
  <c r="D11592" i="49"/>
  <c r="D11593" i="49"/>
  <c r="D11594" i="49"/>
  <c r="D11595" i="49"/>
  <c r="D11596" i="49"/>
  <c r="D11597" i="49"/>
  <c r="D11598" i="49"/>
  <c r="D11599" i="49"/>
  <c r="D11600" i="49"/>
  <c r="D11601" i="49"/>
  <c r="D11602" i="49"/>
  <c r="D11603" i="49"/>
  <c r="D11604" i="49"/>
  <c r="D11605" i="49"/>
  <c r="D11606" i="49"/>
  <c r="D11607" i="49"/>
  <c r="D11608" i="49"/>
  <c r="D11609" i="49"/>
  <c r="D11610" i="49"/>
  <c r="D11611" i="49"/>
  <c r="D11612" i="49"/>
  <c r="D11613" i="49"/>
  <c r="D11614" i="49"/>
  <c r="D11615" i="49"/>
  <c r="D11616" i="49"/>
  <c r="D11617" i="49"/>
  <c r="D11618" i="49"/>
  <c r="D11619" i="49"/>
  <c r="D11620" i="49"/>
  <c r="D11621" i="49"/>
  <c r="D11622" i="49"/>
  <c r="D11623" i="49"/>
  <c r="D11624" i="49"/>
  <c r="D11625" i="49"/>
  <c r="D11626" i="49"/>
  <c r="D11627" i="49"/>
  <c r="D11628" i="49"/>
  <c r="D11629" i="49"/>
  <c r="D11630" i="49"/>
  <c r="D11631" i="49"/>
  <c r="D11632" i="49"/>
  <c r="D11633" i="49"/>
  <c r="D11634" i="49"/>
  <c r="D11635" i="49"/>
  <c r="D11636" i="49"/>
  <c r="D11637" i="49"/>
  <c r="D11638" i="49"/>
  <c r="D11639" i="49"/>
  <c r="D11640" i="49"/>
  <c r="D11641" i="49"/>
  <c r="D11642" i="49"/>
  <c r="D11643" i="49"/>
  <c r="D11644" i="49"/>
  <c r="D11645" i="49"/>
  <c r="D11646" i="49"/>
  <c r="D11647" i="49"/>
  <c r="D11648" i="49"/>
  <c r="D11649" i="49"/>
  <c r="D11650" i="49"/>
  <c r="D11651" i="49"/>
  <c r="D11652" i="49"/>
  <c r="D11653" i="49"/>
  <c r="D11654" i="49"/>
  <c r="D11655" i="49"/>
  <c r="D11656" i="49"/>
  <c r="D11657" i="49"/>
  <c r="D11658" i="49"/>
  <c r="D11659" i="49"/>
  <c r="D11660" i="49"/>
  <c r="D11661" i="49"/>
  <c r="D11662" i="49"/>
  <c r="D11663" i="49"/>
  <c r="D11664" i="49"/>
  <c r="D11665" i="49"/>
  <c r="D11666" i="49"/>
  <c r="D11667" i="49"/>
  <c r="D11668" i="49"/>
  <c r="D11669" i="49"/>
  <c r="D11670" i="49"/>
  <c r="D11671" i="49"/>
  <c r="D11672" i="49"/>
  <c r="D11673" i="49"/>
  <c r="D11674" i="49"/>
  <c r="D11675" i="49"/>
  <c r="D11676" i="49"/>
  <c r="D11677" i="49"/>
  <c r="D11678" i="49"/>
  <c r="D11679" i="49"/>
  <c r="D11680" i="49"/>
  <c r="D11681" i="49"/>
  <c r="D11682" i="49"/>
  <c r="D11683" i="49"/>
  <c r="D11684" i="49"/>
  <c r="D11685" i="49"/>
  <c r="D11686" i="49"/>
  <c r="D11687" i="49"/>
  <c r="D11688" i="49"/>
  <c r="D11689" i="49"/>
  <c r="D11690" i="49"/>
  <c r="D11691" i="49"/>
  <c r="D11692" i="49"/>
  <c r="D11693" i="49"/>
  <c r="D11694" i="49"/>
  <c r="D11695" i="49"/>
  <c r="D11696" i="49"/>
  <c r="D11697" i="49"/>
  <c r="D11698" i="49"/>
  <c r="D11699" i="49"/>
  <c r="D11700" i="49"/>
  <c r="D11701" i="49"/>
  <c r="D11702" i="49"/>
  <c r="D11703" i="49"/>
  <c r="D11704" i="49"/>
  <c r="D11705" i="49"/>
  <c r="D11706" i="49"/>
  <c r="D11707" i="49"/>
  <c r="D11708" i="49"/>
  <c r="D11709" i="49"/>
  <c r="D11710" i="49"/>
  <c r="D11711" i="49"/>
  <c r="D11712" i="49"/>
  <c r="D11713" i="49"/>
  <c r="D11714" i="49"/>
  <c r="D11715" i="49"/>
  <c r="D11716" i="49"/>
  <c r="D11717" i="49"/>
  <c r="D11718" i="49"/>
  <c r="D11719" i="49"/>
  <c r="D11720" i="49"/>
  <c r="D11721" i="49"/>
  <c r="D11722" i="49"/>
  <c r="D11723" i="49"/>
  <c r="D11724" i="49"/>
  <c r="D11725" i="49"/>
  <c r="D11726" i="49"/>
  <c r="D11727" i="49"/>
  <c r="D11728" i="49"/>
  <c r="D11729" i="49"/>
  <c r="D11730" i="49"/>
  <c r="D11731" i="49"/>
  <c r="D11732" i="49"/>
  <c r="D11733" i="49"/>
  <c r="D11734" i="49"/>
  <c r="D11735" i="49"/>
  <c r="D11736" i="49"/>
  <c r="D11737" i="49"/>
  <c r="D11738" i="49"/>
  <c r="D11739" i="49"/>
  <c r="D11740" i="49"/>
  <c r="D11741" i="49"/>
  <c r="D11742" i="49"/>
  <c r="D11743" i="49"/>
  <c r="D11744" i="49"/>
  <c r="D11745" i="49"/>
  <c r="D11746" i="49"/>
  <c r="D11747" i="49"/>
  <c r="D11748" i="49"/>
  <c r="D11749" i="49"/>
  <c r="D11750" i="49"/>
  <c r="D11751" i="49"/>
  <c r="D11752" i="49"/>
  <c r="D11753" i="49"/>
  <c r="D11754" i="49"/>
  <c r="D11755" i="49"/>
  <c r="D11756" i="49"/>
  <c r="D11757" i="49"/>
  <c r="D11758" i="49"/>
  <c r="D11759" i="49"/>
  <c r="D11760" i="49"/>
  <c r="D11761" i="49"/>
  <c r="D11762" i="49"/>
  <c r="D11763" i="49"/>
  <c r="D11764" i="49"/>
  <c r="D11765" i="49"/>
  <c r="D11766" i="49"/>
  <c r="D11767" i="49"/>
  <c r="D11768" i="49"/>
  <c r="D11769" i="49"/>
  <c r="D11770" i="49"/>
  <c r="D11771" i="49"/>
  <c r="D11772" i="49"/>
  <c r="D11773" i="49"/>
  <c r="D11774" i="49"/>
  <c r="D11775" i="49"/>
  <c r="D11776" i="49"/>
  <c r="D11777" i="49"/>
  <c r="D11778" i="49"/>
  <c r="D11779" i="49"/>
  <c r="D11780" i="49"/>
  <c r="D11781" i="49"/>
  <c r="D11782" i="49"/>
  <c r="D11783" i="49"/>
  <c r="D11784" i="49"/>
  <c r="D11785" i="49"/>
  <c r="D11786" i="49"/>
  <c r="D11787" i="49"/>
  <c r="D11788" i="49"/>
  <c r="D11789" i="49"/>
  <c r="D11790" i="49"/>
  <c r="D11791" i="49"/>
  <c r="D11792" i="49"/>
  <c r="D11793" i="49"/>
  <c r="D11794" i="49"/>
  <c r="D11795" i="49"/>
  <c r="D11796" i="49"/>
  <c r="D11797" i="49"/>
  <c r="D11798" i="49"/>
  <c r="D11799" i="49"/>
  <c r="D11800" i="49"/>
  <c r="D11801" i="49"/>
  <c r="D11802" i="49"/>
  <c r="D11803" i="49"/>
  <c r="D11804" i="49"/>
  <c r="D11805" i="49"/>
  <c r="D11806" i="49"/>
  <c r="D11807" i="49"/>
  <c r="D11808" i="49"/>
  <c r="D11809" i="49"/>
  <c r="D11810" i="49"/>
  <c r="D11811" i="49"/>
  <c r="D11812" i="49"/>
  <c r="D11813" i="49"/>
  <c r="D11814" i="49"/>
  <c r="D11815" i="49"/>
  <c r="D11816" i="49"/>
  <c r="D11817" i="49"/>
  <c r="D11818" i="49"/>
  <c r="D11819" i="49"/>
  <c r="D11820" i="49"/>
  <c r="D11821" i="49"/>
  <c r="D11822" i="49"/>
  <c r="D11823" i="49"/>
  <c r="D11824" i="49"/>
  <c r="D11825" i="49"/>
  <c r="D11826" i="49"/>
  <c r="D11827" i="49"/>
  <c r="D11828" i="49"/>
  <c r="D11829" i="49"/>
  <c r="D11830" i="49"/>
  <c r="D11831" i="49"/>
  <c r="D11832" i="49"/>
  <c r="D11833" i="49"/>
  <c r="D11834" i="49"/>
  <c r="D11835" i="49"/>
  <c r="D11836" i="49"/>
  <c r="D11837" i="49"/>
  <c r="D11838" i="49"/>
  <c r="D11839" i="49"/>
  <c r="D11840" i="49"/>
  <c r="D11841" i="49"/>
  <c r="D11842" i="49"/>
  <c r="D11843" i="49"/>
  <c r="D11844" i="49"/>
  <c r="D11845" i="49"/>
  <c r="D11846" i="49"/>
  <c r="D11847" i="49"/>
  <c r="D11848" i="49"/>
  <c r="D11849" i="49"/>
  <c r="D11850" i="49"/>
  <c r="D11851" i="49"/>
  <c r="D11852" i="49"/>
  <c r="D11853" i="49"/>
  <c r="D11854" i="49"/>
  <c r="D11855" i="49"/>
  <c r="D11856" i="49"/>
  <c r="D11857" i="49"/>
  <c r="D11858" i="49"/>
  <c r="D11859" i="49"/>
  <c r="D11860" i="49"/>
  <c r="D11861" i="49"/>
  <c r="D11862" i="49"/>
  <c r="D11863" i="49"/>
  <c r="D11864" i="49"/>
  <c r="D11865" i="49"/>
  <c r="D11866" i="49"/>
  <c r="D11867" i="49"/>
  <c r="D11868" i="49"/>
  <c r="D11869" i="49"/>
  <c r="D11870" i="49"/>
  <c r="D11871" i="49"/>
  <c r="D11872" i="49"/>
  <c r="D11873" i="49"/>
  <c r="D11874" i="49"/>
  <c r="D11875" i="49"/>
  <c r="D11876" i="49"/>
  <c r="D11877" i="49"/>
  <c r="D11878" i="49"/>
  <c r="D11879" i="49"/>
  <c r="D11880" i="49"/>
  <c r="D11881" i="49"/>
  <c r="D11882" i="49"/>
  <c r="D11883" i="49"/>
  <c r="D11884" i="49"/>
  <c r="D11885" i="49"/>
  <c r="D11886" i="49"/>
  <c r="D11887" i="49"/>
  <c r="D11888" i="49"/>
  <c r="D11889" i="49"/>
  <c r="D11890" i="49"/>
  <c r="D11891" i="49"/>
  <c r="D11892" i="49"/>
  <c r="D11893" i="49"/>
  <c r="D11894" i="49"/>
  <c r="D11895" i="49"/>
  <c r="D11896" i="49"/>
  <c r="D11897" i="49"/>
  <c r="D11898" i="49"/>
  <c r="D11899" i="49"/>
  <c r="D11900" i="49"/>
  <c r="D11901" i="49"/>
  <c r="D11902" i="49"/>
  <c r="D11903" i="49"/>
  <c r="D11904" i="49"/>
  <c r="D11905" i="49"/>
  <c r="D11906" i="49"/>
  <c r="D11907" i="49"/>
  <c r="D11908" i="49"/>
  <c r="D11909" i="49"/>
  <c r="D11910" i="49"/>
  <c r="D11911" i="49"/>
  <c r="D11912" i="49"/>
  <c r="D11913" i="49"/>
  <c r="D11914" i="49"/>
  <c r="D11915" i="49"/>
  <c r="D11916" i="49"/>
  <c r="D11917" i="49"/>
  <c r="D11918" i="49"/>
  <c r="D11919" i="49"/>
  <c r="D11920" i="49"/>
  <c r="D11921" i="49"/>
  <c r="D11922" i="49"/>
  <c r="D11923" i="49"/>
  <c r="D11924" i="49"/>
  <c r="D11925" i="49"/>
  <c r="D11926" i="49"/>
  <c r="D11927" i="49"/>
  <c r="D11928" i="49"/>
  <c r="D11929" i="49"/>
  <c r="D11930" i="49"/>
  <c r="D11931" i="49"/>
  <c r="D11932" i="49"/>
  <c r="D11933" i="49"/>
  <c r="D11934" i="49"/>
  <c r="D11935" i="49"/>
  <c r="D11936" i="49"/>
  <c r="D11937" i="49"/>
  <c r="D11938" i="49"/>
  <c r="D11939" i="49"/>
  <c r="D11940" i="49"/>
  <c r="D11941" i="49"/>
  <c r="D11942" i="49"/>
  <c r="D11943" i="49"/>
  <c r="D11944" i="49"/>
  <c r="D11945" i="49"/>
  <c r="D11946" i="49"/>
  <c r="D11947" i="49"/>
  <c r="D11948" i="49"/>
  <c r="D11949" i="49"/>
  <c r="D11950" i="49"/>
  <c r="D11951" i="49"/>
  <c r="D11952" i="49"/>
  <c r="D11953" i="49"/>
  <c r="D11954" i="49"/>
  <c r="D11955" i="49"/>
  <c r="D11956" i="49"/>
  <c r="D11957" i="49"/>
  <c r="D11958" i="49"/>
  <c r="D11959" i="49"/>
  <c r="D11960" i="49"/>
  <c r="D11961" i="49"/>
  <c r="D11962" i="49"/>
  <c r="D11963" i="49"/>
  <c r="D11964" i="49"/>
  <c r="D11965" i="49"/>
  <c r="D11966" i="49"/>
  <c r="D11967" i="49"/>
  <c r="D11968" i="49"/>
  <c r="D11969" i="49"/>
  <c r="D11970" i="49"/>
  <c r="D11971" i="49"/>
  <c r="D11972" i="49"/>
  <c r="D11973" i="49"/>
  <c r="D11974" i="49"/>
  <c r="D11975" i="49"/>
  <c r="D11976" i="49"/>
  <c r="D11977" i="49"/>
  <c r="D11978" i="49"/>
  <c r="D11979" i="49"/>
  <c r="D11980" i="49"/>
  <c r="D11981" i="49"/>
  <c r="D11982" i="49"/>
  <c r="D11983" i="49"/>
  <c r="D11984" i="49"/>
  <c r="D11985" i="49"/>
  <c r="D11986" i="49"/>
  <c r="D11987" i="49"/>
  <c r="D11988" i="49"/>
  <c r="D11989" i="49"/>
  <c r="D11990" i="49"/>
  <c r="D11991" i="49"/>
  <c r="D11992" i="49"/>
  <c r="D11993" i="49"/>
  <c r="D11994" i="49"/>
  <c r="D11995" i="49"/>
  <c r="D11996" i="49"/>
  <c r="D11997" i="49"/>
  <c r="D11998" i="49"/>
  <c r="D11999" i="49"/>
  <c r="D12000" i="49"/>
  <c r="D12001" i="49"/>
  <c r="D12002" i="49"/>
  <c r="D12003" i="49"/>
  <c r="D12004" i="49"/>
  <c r="D12005" i="49"/>
  <c r="D12006" i="49"/>
  <c r="D12007" i="49"/>
  <c r="D12008" i="49"/>
  <c r="D12009" i="49"/>
  <c r="D12010" i="49"/>
  <c r="D12011" i="49"/>
  <c r="D12012" i="49"/>
  <c r="D12013" i="49"/>
  <c r="D12014" i="49"/>
  <c r="D12015" i="49"/>
  <c r="D12016" i="49"/>
  <c r="D12017" i="49"/>
  <c r="D12018" i="49"/>
  <c r="D12019" i="49"/>
  <c r="D12020" i="49"/>
  <c r="D12021" i="49"/>
  <c r="D12022" i="49"/>
  <c r="D12023" i="49"/>
  <c r="D12024" i="49"/>
  <c r="D12025" i="49"/>
  <c r="D12026" i="49"/>
  <c r="D12027" i="49"/>
  <c r="D12028" i="49"/>
  <c r="D12029" i="49"/>
  <c r="D12030" i="49"/>
  <c r="D12031" i="49"/>
  <c r="D12032" i="49"/>
  <c r="D12033" i="49"/>
  <c r="D12034" i="49"/>
  <c r="D12035" i="49"/>
  <c r="D12036" i="49"/>
  <c r="D12037" i="49"/>
  <c r="D12038" i="49"/>
  <c r="D12039" i="49"/>
  <c r="D12040" i="49"/>
  <c r="D12041" i="49"/>
  <c r="D12042" i="49"/>
  <c r="D12043" i="49"/>
  <c r="D12044" i="49"/>
  <c r="D12045" i="49"/>
  <c r="D12046" i="49"/>
  <c r="D12047" i="49"/>
  <c r="D12048" i="49"/>
  <c r="D12049" i="49"/>
  <c r="D12050" i="49"/>
  <c r="D12051" i="49"/>
  <c r="D12052" i="49"/>
  <c r="D12053" i="49"/>
  <c r="D12054" i="49"/>
  <c r="D12055" i="49"/>
  <c r="D12056" i="49"/>
  <c r="D12057" i="49"/>
  <c r="D12058" i="49"/>
  <c r="D12059" i="49"/>
  <c r="D12060" i="49"/>
  <c r="D12061" i="49"/>
  <c r="D12062" i="49"/>
  <c r="D12063" i="49"/>
  <c r="D12064" i="49"/>
  <c r="D12065" i="49"/>
  <c r="D12066" i="49"/>
  <c r="D12067" i="49"/>
  <c r="D12068" i="49"/>
  <c r="D12069" i="49"/>
  <c r="D12070" i="49"/>
  <c r="D12071" i="49"/>
  <c r="D12072" i="49"/>
  <c r="D12073" i="49"/>
  <c r="D12074" i="49"/>
  <c r="D12075" i="49"/>
  <c r="D12076" i="49"/>
  <c r="D12077" i="49"/>
  <c r="D12078" i="49"/>
  <c r="D12079" i="49"/>
  <c r="D12080" i="49"/>
  <c r="D12081" i="49"/>
  <c r="D12082" i="49"/>
  <c r="D12083" i="49"/>
  <c r="D12084" i="49"/>
  <c r="D12085" i="49"/>
  <c r="D12086" i="49"/>
  <c r="D12087" i="49"/>
  <c r="D12088" i="49"/>
  <c r="D12089" i="49"/>
  <c r="D12090" i="49"/>
  <c r="D12091" i="49"/>
  <c r="D12092" i="49"/>
  <c r="D12093" i="49"/>
  <c r="D12094" i="49"/>
  <c r="D12095" i="49"/>
  <c r="D12096" i="49"/>
  <c r="D12097" i="49"/>
  <c r="D12098" i="49"/>
  <c r="D12099" i="49"/>
  <c r="D12100" i="49"/>
  <c r="D12101" i="49"/>
  <c r="D12102" i="49"/>
  <c r="D12103" i="49"/>
  <c r="D12104" i="49"/>
  <c r="D12105" i="49"/>
  <c r="D12106" i="49"/>
  <c r="D12107" i="49"/>
  <c r="D12108" i="49"/>
  <c r="D12109" i="49"/>
  <c r="D12110" i="49"/>
  <c r="D12111" i="49"/>
  <c r="D12112" i="49"/>
  <c r="D12113" i="49"/>
  <c r="D12114" i="49"/>
  <c r="D12115" i="49"/>
  <c r="D12116" i="49"/>
  <c r="D12117" i="49"/>
  <c r="D12118" i="49"/>
  <c r="D12119" i="49"/>
  <c r="D12120" i="49"/>
  <c r="D12121" i="49"/>
  <c r="D12122" i="49"/>
  <c r="D12123" i="49"/>
  <c r="D12124" i="49"/>
  <c r="D12125" i="49"/>
  <c r="D12126" i="49"/>
  <c r="D12127" i="49"/>
  <c r="D12128" i="49"/>
  <c r="D12129" i="49"/>
  <c r="D12130" i="49"/>
  <c r="D12131" i="49"/>
  <c r="D12132" i="49"/>
  <c r="D12133" i="49"/>
  <c r="D12134" i="49"/>
  <c r="D12135" i="49"/>
  <c r="D12136" i="49"/>
  <c r="D12137" i="49"/>
  <c r="D12138" i="49"/>
  <c r="D12139" i="49"/>
  <c r="D12140" i="49"/>
  <c r="D12141" i="49"/>
  <c r="D12142" i="49"/>
  <c r="D12143" i="49"/>
  <c r="D12144" i="49"/>
  <c r="D12145" i="49"/>
  <c r="D12146" i="49"/>
  <c r="D12147" i="49"/>
  <c r="D12148" i="49"/>
  <c r="D12149" i="49"/>
  <c r="D12150" i="49"/>
  <c r="D12151" i="49"/>
  <c r="D12152" i="49"/>
  <c r="D12153" i="49"/>
  <c r="D12154" i="49"/>
  <c r="D12155" i="49"/>
  <c r="D12156" i="49"/>
  <c r="D12157" i="49"/>
  <c r="D12158" i="49"/>
  <c r="D12159" i="49"/>
  <c r="D12160" i="49"/>
  <c r="D12161" i="49"/>
  <c r="D12162" i="49"/>
  <c r="D12163" i="49"/>
  <c r="D12164" i="49"/>
  <c r="D12165" i="49"/>
  <c r="D12166" i="49"/>
  <c r="D12167" i="49"/>
  <c r="D12168" i="49"/>
  <c r="D12169" i="49"/>
  <c r="D12170" i="49"/>
  <c r="D12171" i="49"/>
  <c r="D12172" i="49"/>
  <c r="D12173" i="49"/>
  <c r="D12174" i="49"/>
  <c r="D12175" i="49"/>
  <c r="D12176" i="49"/>
  <c r="D12177" i="49"/>
  <c r="D12178" i="49"/>
  <c r="D12179" i="49"/>
  <c r="D12180" i="49"/>
  <c r="D12181" i="49"/>
  <c r="D12182" i="49"/>
  <c r="D12183" i="49"/>
  <c r="D12184" i="49"/>
  <c r="D12185" i="49"/>
  <c r="D12186" i="49"/>
  <c r="D12187" i="49"/>
  <c r="D12188" i="49"/>
  <c r="D12189" i="49"/>
  <c r="D12190" i="49"/>
  <c r="D12191" i="49"/>
  <c r="D12192" i="49"/>
  <c r="D12193" i="49"/>
  <c r="D12194" i="49"/>
  <c r="D12195" i="49"/>
  <c r="D12196" i="49"/>
  <c r="D12197" i="49"/>
  <c r="D12198" i="49"/>
  <c r="D12199" i="49"/>
  <c r="D12200" i="49"/>
  <c r="D12201" i="49"/>
  <c r="D12202" i="49"/>
  <c r="D12203" i="49"/>
  <c r="D12204" i="49"/>
  <c r="D12205" i="49"/>
  <c r="D12206" i="49"/>
  <c r="D12207" i="49"/>
  <c r="D12208" i="49"/>
  <c r="D12209" i="49"/>
  <c r="D12210" i="49"/>
  <c r="D12211" i="49"/>
  <c r="D12212" i="49"/>
  <c r="D12213" i="49"/>
  <c r="D12214" i="49"/>
  <c r="D12215" i="49"/>
  <c r="D12216" i="49"/>
  <c r="D12217" i="49"/>
  <c r="D12218" i="49"/>
  <c r="D12219" i="49"/>
  <c r="D12220" i="49"/>
  <c r="D12221" i="49"/>
  <c r="D12222" i="49"/>
  <c r="D12223" i="49"/>
  <c r="D12224" i="49"/>
  <c r="D12225" i="49"/>
  <c r="D12226" i="49"/>
  <c r="D12227" i="49"/>
  <c r="D12228" i="49"/>
  <c r="D12229" i="49"/>
  <c r="D12230" i="49"/>
  <c r="D12231" i="49"/>
  <c r="D12232" i="49"/>
  <c r="D12233" i="49"/>
  <c r="D12234" i="49"/>
  <c r="D12235" i="49"/>
  <c r="D12236" i="49"/>
  <c r="D12237" i="49"/>
  <c r="D12238" i="49"/>
  <c r="D12239" i="49"/>
  <c r="D12240" i="49"/>
  <c r="D12241" i="49"/>
  <c r="D12242" i="49"/>
  <c r="D12243" i="49"/>
  <c r="D12244" i="49"/>
  <c r="D12245" i="49"/>
  <c r="D12246" i="49"/>
  <c r="D12247" i="49"/>
  <c r="D12248" i="49"/>
  <c r="D12249" i="49"/>
  <c r="D12250" i="49"/>
  <c r="D12251" i="49"/>
  <c r="D12252" i="49"/>
  <c r="D12253" i="49"/>
  <c r="D12254" i="49"/>
  <c r="D12255" i="49"/>
  <c r="D12256" i="49"/>
  <c r="D12257" i="49"/>
  <c r="D12258" i="49"/>
  <c r="D12259" i="49"/>
  <c r="D12260" i="49"/>
  <c r="D12261" i="49"/>
  <c r="D12262" i="49"/>
  <c r="D12263" i="49"/>
  <c r="D12264" i="49"/>
  <c r="D12265" i="49"/>
  <c r="D12266" i="49"/>
  <c r="D12267" i="49"/>
  <c r="D12268" i="49"/>
  <c r="D12269" i="49"/>
  <c r="D12270" i="49"/>
  <c r="D12271" i="49"/>
  <c r="D12272" i="49"/>
  <c r="D12273" i="49"/>
  <c r="D12274" i="49"/>
  <c r="D12275" i="49"/>
  <c r="D12276" i="49"/>
  <c r="D12277" i="49"/>
  <c r="D12278" i="49"/>
  <c r="D12279" i="49"/>
  <c r="D12280" i="49"/>
  <c r="D12281" i="49"/>
  <c r="D12282" i="49"/>
  <c r="D12283" i="49"/>
  <c r="D12284" i="49"/>
  <c r="D12285" i="49"/>
  <c r="D12286" i="49"/>
  <c r="D12287" i="49"/>
  <c r="D12288" i="49"/>
  <c r="D12289" i="49"/>
  <c r="D12290" i="49"/>
  <c r="D12291" i="49"/>
  <c r="D12292" i="49"/>
  <c r="D12293" i="49"/>
  <c r="D12294" i="49"/>
  <c r="D12295" i="49"/>
  <c r="D12296" i="49"/>
  <c r="D12297" i="49"/>
  <c r="D12298" i="49"/>
  <c r="D12299" i="49"/>
  <c r="D12300" i="49"/>
  <c r="D12301" i="49"/>
  <c r="D12302" i="49"/>
  <c r="D12303" i="49"/>
  <c r="D12304" i="49"/>
  <c r="D12305" i="49"/>
  <c r="D12306" i="49"/>
  <c r="D12307" i="49"/>
  <c r="D12308" i="49"/>
  <c r="D12309" i="49"/>
  <c r="D12310" i="49"/>
  <c r="D12311" i="49"/>
  <c r="D12312" i="49"/>
  <c r="D12313" i="49"/>
  <c r="D12314" i="49"/>
  <c r="D12315" i="49"/>
  <c r="D12316" i="49"/>
  <c r="D12317" i="49"/>
  <c r="D12318" i="49"/>
  <c r="D12319" i="49"/>
  <c r="D12320" i="49"/>
  <c r="D12321" i="49"/>
  <c r="D12322" i="49"/>
  <c r="D12323" i="49"/>
  <c r="D12324" i="49"/>
  <c r="D12325" i="49"/>
  <c r="D12326" i="49"/>
  <c r="D12327" i="49"/>
  <c r="D12328" i="49"/>
  <c r="D12329" i="49"/>
  <c r="D12330" i="49"/>
  <c r="D12331" i="49"/>
  <c r="D12332" i="49"/>
  <c r="D12333" i="49"/>
  <c r="D12334" i="49"/>
  <c r="D12335" i="49"/>
  <c r="D12336" i="49"/>
  <c r="D12337" i="49"/>
  <c r="D12338" i="49"/>
  <c r="D12339" i="49"/>
  <c r="D12340" i="49"/>
  <c r="D12341" i="49"/>
  <c r="D12342" i="49"/>
  <c r="D12343" i="49"/>
  <c r="D12344" i="49"/>
  <c r="D12345" i="49"/>
  <c r="D12346" i="49"/>
  <c r="D12347" i="49"/>
  <c r="D12348" i="49"/>
  <c r="D12349" i="49"/>
  <c r="D12350" i="49"/>
  <c r="D12351" i="49"/>
  <c r="D12352" i="49"/>
  <c r="D12353" i="49"/>
  <c r="D12354" i="49"/>
  <c r="D12355" i="49"/>
  <c r="D12356" i="49"/>
  <c r="D12357" i="49"/>
  <c r="D12358" i="49"/>
  <c r="D12359" i="49"/>
  <c r="D12360" i="49"/>
  <c r="D12361" i="49"/>
  <c r="D12362" i="49"/>
  <c r="D12363" i="49"/>
  <c r="D12364" i="49"/>
  <c r="D12365" i="49"/>
  <c r="D12366" i="49"/>
  <c r="D12367" i="49"/>
  <c r="D12368" i="49"/>
  <c r="D12369" i="49"/>
  <c r="D12370" i="49"/>
  <c r="D12371" i="49"/>
  <c r="D12372" i="49"/>
  <c r="D12373" i="49"/>
  <c r="D12374" i="49"/>
  <c r="D12375" i="49"/>
  <c r="D12376" i="49"/>
  <c r="D12377" i="49"/>
  <c r="D12378" i="49"/>
  <c r="D12379" i="49"/>
  <c r="D12380" i="49"/>
  <c r="D12381" i="49"/>
  <c r="D12382" i="49"/>
  <c r="D12383" i="49"/>
  <c r="D12384" i="49"/>
  <c r="D12385" i="49"/>
  <c r="D12386" i="49"/>
  <c r="D12387" i="49"/>
  <c r="D12388" i="49"/>
  <c r="D12389" i="49"/>
  <c r="D12390" i="49"/>
  <c r="D12391" i="49"/>
  <c r="D12392" i="49"/>
  <c r="D12393" i="49"/>
  <c r="D12394" i="49"/>
  <c r="D12395" i="49"/>
  <c r="D12396" i="49"/>
  <c r="D12397" i="49"/>
  <c r="D12398" i="49"/>
  <c r="D12399" i="49"/>
  <c r="D12400" i="49"/>
  <c r="D12401" i="49"/>
  <c r="D12402" i="49"/>
  <c r="D12403" i="49"/>
  <c r="D12404" i="49"/>
  <c r="D12405" i="49"/>
  <c r="D12406" i="49"/>
  <c r="D12407" i="49"/>
  <c r="D12408" i="49"/>
  <c r="D12409" i="49"/>
  <c r="D12410" i="49"/>
  <c r="D12411" i="49"/>
  <c r="D12412" i="49"/>
  <c r="D12413" i="49"/>
  <c r="D12414" i="49"/>
  <c r="D12415" i="49"/>
  <c r="D12416" i="49"/>
  <c r="D12417" i="49"/>
  <c r="D12418" i="49"/>
  <c r="D12419" i="49"/>
  <c r="D12420" i="49"/>
  <c r="D12421" i="49"/>
  <c r="D12422" i="49"/>
  <c r="D12423" i="49"/>
  <c r="D12424" i="49"/>
  <c r="D12425" i="49"/>
  <c r="D12426" i="49"/>
  <c r="D12427" i="49"/>
  <c r="D12428" i="49"/>
  <c r="D12429" i="49"/>
  <c r="D12430" i="49"/>
  <c r="D12431" i="49"/>
  <c r="D12432" i="49"/>
  <c r="D12433" i="49"/>
  <c r="D12434" i="49"/>
  <c r="D12435" i="49"/>
  <c r="D12436" i="49"/>
  <c r="D12437" i="49"/>
  <c r="D12438" i="49"/>
  <c r="D12439" i="49"/>
  <c r="D12440" i="49"/>
  <c r="D12441" i="49"/>
  <c r="D12442" i="49"/>
  <c r="D12443" i="49"/>
  <c r="D12444" i="49"/>
  <c r="D12445" i="49"/>
  <c r="D12446" i="49"/>
  <c r="D12447" i="49"/>
  <c r="D12448" i="49"/>
  <c r="D12449" i="49"/>
  <c r="D12450" i="49"/>
  <c r="D12451" i="49"/>
  <c r="D12452" i="49"/>
  <c r="D12453" i="49"/>
  <c r="D12454" i="49"/>
  <c r="D12455" i="49"/>
  <c r="D12456" i="49"/>
  <c r="D12457" i="49"/>
  <c r="D12458" i="49"/>
  <c r="D12459" i="49"/>
  <c r="D12460" i="49"/>
  <c r="D12461" i="49"/>
  <c r="D12462" i="49"/>
  <c r="D12463" i="49"/>
  <c r="D12464" i="49"/>
  <c r="D12465" i="49"/>
  <c r="D12466" i="49"/>
  <c r="D12467" i="49"/>
  <c r="D12468" i="49"/>
  <c r="D12469" i="49"/>
  <c r="D12470" i="49"/>
  <c r="D12471" i="49"/>
  <c r="D12472" i="49"/>
  <c r="D12473" i="49"/>
  <c r="D12474" i="49"/>
  <c r="D12475" i="49"/>
  <c r="D12476" i="49"/>
  <c r="D12477" i="49"/>
  <c r="D12478" i="49"/>
  <c r="D12479" i="49"/>
  <c r="D12480" i="49"/>
  <c r="D12481" i="49"/>
  <c r="D12482" i="49"/>
  <c r="D12483" i="49"/>
  <c r="D12484" i="49"/>
  <c r="D12485" i="49"/>
  <c r="D12486" i="49"/>
  <c r="D12487" i="49"/>
  <c r="D12488" i="49"/>
  <c r="D12489" i="49"/>
  <c r="D12490" i="49"/>
  <c r="D12491" i="49"/>
  <c r="D12492" i="49"/>
  <c r="D12493" i="49"/>
  <c r="D12494" i="49"/>
  <c r="D12495" i="49"/>
  <c r="D12496" i="49"/>
  <c r="D12497" i="49"/>
  <c r="D12498" i="49"/>
  <c r="D12499" i="49"/>
  <c r="D12500" i="49"/>
  <c r="D12501" i="49"/>
  <c r="D12502" i="49"/>
  <c r="D12503" i="49"/>
  <c r="D12504" i="49"/>
  <c r="D12505" i="49"/>
  <c r="D12506" i="49"/>
  <c r="D12507" i="49"/>
  <c r="D12508" i="49"/>
  <c r="D12509" i="49"/>
  <c r="D12510" i="49"/>
  <c r="D12511" i="49"/>
  <c r="D12512" i="49"/>
  <c r="D12513" i="49"/>
  <c r="D12514" i="49"/>
  <c r="D12515" i="49"/>
  <c r="D12516" i="49"/>
  <c r="D12517" i="49"/>
  <c r="D12518" i="49"/>
  <c r="D12519" i="49"/>
  <c r="D12520" i="49"/>
  <c r="D12521" i="49"/>
  <c r="D12522" i="49"/>
  <c r="D12523" i="49"/>
  <c r="D12524" i="49"/>
  <c r="D12525" i="49"/>
  <c r="D12526" i="49"/>
  <c r="D12527" i="49"/>
  <c r="D12528" i="49"/>
  <c r="D12529" i="49"/>
  <c r="D12530" i="49"/>
  <c r="D12531" i="49"/>
  <c r="D12532" i="49"/>
  <c r="D12533" i="49"/>
  <c r="D12534" i="49"/>
  <c r="D12535" i="49"/>
  <c r="D12536" i="49"/>
  <c r="D12537" i="49"/>
  <c r="D12538" i="49"/>
  <c r="D12539" i="49"/>
  <c r="D12540" i="49"/>
  <c r="D12541" i="49"/>
  <c r="D12542" i="49"/>
  <c r="D12543" i="49"/>
  <c r="D12544" i="49"/>
  <c r="D12545" i="49"/>
  <c r="D12546" i="49"/>
  <c r="D12547" i="49"/>
  <c r="D12548" i="49"/>
  <c r="D12549" i="49"/>
  <c r="D12550" i="49"/>
  <c r="D12551" i="49"/>
  <c r="D12552" i="49"/>
  <c r="D12553" i="49"/>
  <c r="D12554" i="49"/>
  <c r="D12555" i="49"/>
  <c r="D12556" i="49"/>
  <c r="D12557" i="49"/>
  <c r="D12558" i="49"/>
  <c r="D12559" i="49"/>
  <c r="D12560" i="49"/>
  <c r="D12561" i="49"/>
  <c r="D12562" i="49"/>
  <c r="D12563" i="49"/>
  <c r="D12564" i="49"/>
  <c r="D12565" i="49"/>
  <c r="D12566" i="49"/>
  <c r="D12567" i="49"/>
  <c r="D12568" i="49"/>
  <c r="D12569" i="49"/>
  <c r="D12570" i="49"/>
  <c r="D12571" i="49"/>
  <c r="D12572" i="49"/>
  <c r="D12573" i="49"/>
  <c r="D12574" i="49"/>
  <c r="D12575" i="49"/>
  <c r="D12576" i="49"/>
  <c r="D12577" i="49"/>
  <c r="D12578" i="49"/>
  <c r="D12579" i="49"/>
  <c r="D12580" i="49"/>
  <c r="D12581" i="49"/>
  <c r="D12582" i="49"/>
  <c r="D12583" i="49"/>
  <c r="D12584" i="49"/>
  <c r="D12585" i="49"/>
  <c r="D12586" i="49"/>
  <c r="D12587" i="49"/>
  <c r="D12588" i="49"/>
  <c r="D12589" i="49"/>
  <c r="D12590" i="49"/>
  <c r="D12591" i="49"/>
  <c r="D12592" i="49"/>
  <c r="D12593" i="49"/>
  <c r="D12594" i="49"/>
  <c r="D12595" i="49"/>
  <c r="D12596" i="49"/>
  <c r="D12597" i="49"/>
  <c r="D12598" i="49"/>
  <c r="D12599" i="49"/>
  <c r="D12600" i="49"/>
  <c r="D12601" i="49"/>
  <c r="D12602" i="49"/>
  <c r="D12603" i="49"/>
  <c r="D12604" i="49"/>
  <c r="D12605" i="49"/>
  <c r="D12606" i="49"/>
  <c r="D12607" i="49"/>
  <c r="D12608" i="49"/>
  <c r="D12609" i="49"/>
  <c r="D12610" i="49"/>
  <c r="D12611" i="49"/>
  <c r="D12612" i="49"/>
  <c r="D12613" i="49"/>
  <c r="D12614" i="49"/>
  <c r="D12615" i="49"/>
  <c r="D12616" i="49"/>
  <c r="D12617" i="49"/>
  <c r="D12618" i="49"/>
  <c r="D12619" i="49"/>
  <c r="D12620" i="49"/>
  <c r="D12621" i="49"/>
  <c r="D12622" i="49"/>
  <c r="D12623" i="49"/>
  <c r="D12624" i="49"/>
  <c r="D12625" i="49"/>
  <c r="D12626" i="49"/>
  <c r="D12627" i="49"/>
  <c r="D12628" i="49"/>
  <c r="D12629" i="49"/>
  <c r="D12630" i="49"/>
  <c r="D12631" i="49"/>
  <c r="D12632" i="49"/>
  <c r="D12633" i="49"/>
  <c r="D12634" i="49"/>
  <c r="D12635" i="49"/>
  <c r="D12636" i="49"/>
  <c r="D12637" i="49"/>
  <c r="D12638" i="49"/>
  <c r="D12639" i="49"/>
  <c r="D12640" i="49"/>
  <c r="D12641" i="49"/>
  <c r="D12642" i="49"/>
  <c r="D12643" i="49"/>
  <c r="D12644" i="49"/>
  <c r="D12645" i="49"/>
  <c r="D12646" i="49"/>
  <c r="D12647" i="49"/>
  <c r="D12648" i="49"/>
  <c r="D12649" i="49"/>
  <c r="D12650" i="49"/>
  <c r="D12651" i="49"/>
  <c r="D12652" i="49"/>
  <c r="D12653" i="49"/>
  <c r="D12654" i="49"/>
  <c r="D12655" i="49"/>
  <c r="D12656" i="49"/>
  <c r="D12657" i="49"/>
  <c r="D12658" i="49"/>
  <c r="D12659" i="49"/>
  <c r="D12660" i="49"/>
  <c r="D12661" i="49"/>
  <c r="D12662" i="49"/>
  <c r="D12663" i="49"/>
  <c r="D12664" i="49"/>
  <c r="D12665" i="49"/>
  <c r="D12666" i="49"/>
  <c r="D12667" i="49"/>
  <c r="D12668" i="49"/>
  <c r="D12669" i="49"/>
  <c r="D12670" i="49"/>
  <c r="D12671" i="49"/>
  <c r="D12672" i="49"/>
  <c r="D12673" i="49"/>
  <c r="D12674" i="49"/>
  <c r="D12675" i="49"/>
  <c r="D12676" i="49"/>
  <c r="D12677" i="49"/>
  <c r="D12678" i="49"/>
  <c r="D12679" i="49"/>
  <c r="D12680" i="49"/>
  <c r="D12681" i="49"/>
  <c r="D12682" i="49"/>
  <c r="D12683" i="49"/>
  <c r="D12684" i="49"/>
  <c r="D12685" i="49"/>
  <c r="D12686" i="49"/>
  <c r="D12687" i="49"/>
  <c r="D12688" i="49"/>
  <c r="D12689" i="49"/>
  <c r="D12690" i="49"/>
  <c r="D12691" i="49"/>
  <c r="D12692" i="49"/>
  <c r="D12693" i="49"/>
  <c r="D12694" i="49"/>
  <c r="D12695" i="49"/>
  <c r="D12696" i="49"/>
  <c r="D12697" i="49"/>
  <c r="D12698" i="49"/>
  <c r="D12699" i="49"/>
  <c r="D12700" i="49"/>
  <c r="D12701" i="49"/>
  <c r="D12702" i="49"/>
  <c r="D12703" i="49"/>
  <c r="D12704" i="49"/>
  <c r="D12705" i="49"/>
  <c r="D12706" i="49"/>
  <c r="D12707" i="49"/>
  <c r="D12708" i="49"/>
  <c r="D12709" i="49"/>
  <c r="D12710" i="49"/>
  <c r="D12711" i="49"/>
  <c r="D12712" i="49"/>
  <c r="D12713" i="49"/>
  <c r="D12714" i="49"/>
  <c r="D12715" i="49"/>
  <c r="D12716" i="49"/>
  <c r="D12717" i="49"/>
  <c r="D12718" i="49"/>
  <c r="D12719" i="49"/>
  <c r="D12720" i="49"/>
  <c r="D12721" i="49"/>
  <c r="D12722" i="49"/>
  <c r="D12723" i="49"/>
  <c r="D12724" i="49"/>
  <c r="D12725" i="49"/>
  <c r="D12726" i="49"/>
  <c r="D12727" i="49"/>
  <c r="D12728" i="49"/>
  <c r="D12729" i="49"/>
  <c r="D12730" i="49"/>
  <c r="D12731" i="49"/>
  <c r="D12732" i="49"/>
  <c r="D12733" i="49"/>
  <c r="D12734" i="49"/>
  <c r="D12735" i="49"/>
  <c r="D12736" i="49"/>
  <c r="D12737" i="49"/>
  <c r="D12738" i="49"/>
  <c r="D12739" i="49"/>
  <c r="D12740" i="49"/>
  <c r="D12741" i="49"/>
  <c r="D12742" i="49"/>
  <c r="D12743" i="49"/>
  <c r="D12744" i="49"/>
  <c r="D12745" i="49"/>
  <c r="D12746" i="49"/>
  <c r="D12747" i="49"/>
  <c r="D12748" i="49"/>
  <c r="D12749" i="49"/>
  <c r="D12750" i="49"/>
  <c r="D12751" i="49"/>
  <c r="D12752" i="49"/>
  <c r="D12753" i="49"/>
  <c r="D12754" i="49"/>
  <c r="D12755" i="49"/>
  <c r="D12756" i="49"/>
  <c r="D12757" i="49"/>
  <c r="D12758" i="49"/>
  <c r="D12759" i="49"/>
  <c r="D12760" i="49"/>
  <c r="D12761" i="49"/>
  <c r="D12762" i="49"/>
  <c r="D12763" i="49"/>
  <c r="D12764" i="49"/>
  <c r="D12765" i="49"/>
  <c r="D12766" i="49"/>
  <c r="D12767" i="49"/>
  <c r="D12768" i="49"/>
  <c r="D12769" i="49"/>
  <c r="D12770" i="49"/>
  <c r="D12771" i="49"/>
  <c r="D12772" i="49"/>
  <c r="D12773" i="49"/>
  <c r="D12774" i="49"/>
  <c r="D12775" i="49"/>
  <c r="D12776" i="49"/>
  <c r="D12777" i="49"/>
  <c r="D12778" i="49"/>
  <c r="D12779" i="49"/>
  <c r="D12780" i="49"/>
  <c r="D12781" i="49"/>
  <c r="D12782" i="49"/>
  <c r="D12783" i="49"/>
  <c r="D12784" i="49"/>
  <c r="D12785" i="49"/>
  <c r="D12786" i="49"/>
  <c r="D12787" i="49"/>
  <c r="D12788" i="49"/>
  <c r="D12789" i="49"/>
  <c r="D12790" i="49"/>
  <c r="D12791" i="49"/>
  <c r="D12792" i="49"/>
  <c r="D12793" i="49"/>
  <c r="D12794" i="49"/>
  <c r="D12795" i="49"/>
  <c r="D12796" i="49"/>
  <c r="D12797" i="49"/>
  <c r="D12798" i="49"/>
  <c r="D12799" i="49"/>
  <c r="D12800" i="49"/>
  <c r="D12801" i="49"/>
  <c r="D12802" i="49"/>
  <c r="D12803" i="49"/>
  <c r="D12804" i="49"/>
  <c r="D12805" i="49"/>
  <c r="D12806" i="49"/>
  <c r="D12807" i="49"/>
  <c r="D12808" i="49"/>
  <c r="D12809" i="49"/>
  <c r="D12810" i="49"/>
  <c r="D12811" i="49"/>
  <c r="D12812" i="49"/>
  <c r="D12813" i="49"/>
  <c r="D12814" i="49"/>
  <c r="D12815" i="49"/>
  <c r="D12816" i="49"/>
  <c r="D12817" i="49"/>
  <c r="D12818" i="49"/>
  <c r="D12819" i="49"/>
  <c r="D12820" i="49"/>
  <c r="D12821" i="49"/>
  <c r="D12822" i="49"/>
  <c r="D12823" i="49"/>
  <c r="D12824" i="49"/>
  <c r="D12825" i="49"/>
  <c r="D12826" i="49"/>
  <c r="D12827" i="49"/>
  <c r="D12828" i="49"/>
  <c r="D12829" i="49"/>
  <c r="D12830" i="49"/>
  <c r="D12831" i="49"/>
  <c r="D12832" i="49"/>
  <c r="D12833" i="49"/>
  <c r="D12834" i="49"/>
  <c r="D12835" i="49"/>
  <c r="D12836" i="49"/>
  <c r="D12837" i="49"/>
  <c r="D12838" i="49"/>
  <c r="D12839" i="49"/>
  <c r="D12840" i="49"/>
  <c r="D12841" i="49"/>
  <c r="D12842" i="49"/>
  <c r="D12843" i="49"/>
  <c r="D12844" i="49"/>
  <c r="D12845" i="49"/>
  <c r="D12846" i="49"/>
  <c r="D12847" i="49"/>
  <c r="D12848" i="49"/>
  <c r="D12849" i="49"/>
  <c r="D12850" i="49"/>
  <c r="D12851" i="49"/>
  <c r="D12852" i="49"/>
  <c r="D12853" i="49"/>
  <c r="D12854" i="49"/>
  <c r="D12855" i="49"/>
  <c r="D12856" i="49"/>
  <c r="D12857" i="49"/>
  <c r="D12858" i="49"/>
  <c r="D12859" i="49"/>
  <c r="D12860" i="49"/>
  <c r="D12861" i="49"/>
  <c r="D12862" i="49"/>
  <c r="D12863" i="49"/>
  <c r="D12864" i="49"/>
  <c r="D12865" i="49"/>
  <c r="D12866" i="49"/>
  <c r="D12867" i="49"/>
  <c r="D12868" i="49"/>
  <c r="D12869" i="49"/>
  <c r="D12870" i="49"/>
  <c r="D12871" i="49"/>
  <c r="D12872" i="49"/>
  <c r="D12873" i="49"/>
  <c r="D12874" i="49"/>
  <c r="D12875" i="49"/>
  <c r="D12876" i="49"/>
  <c r="D12877" i="49"/>
  <c r="D12878" i="49"/>
  <c r="D12879" i="49"/>
  <c r="D12880" i="49"/>
  <c r="D12881" i="49"/>
  <c r="D12882" i="49"/>
  <c r="D12883" i="49"/>
  <c r="D12884" i="49"/>
  <c r="D12885" i="49"/>
  <c r="D12886" i="49"/>
  <c r="D12887" i="49"/>
  <c r="D12888" i="49"/>
  <c r="D12889" i="49"/>
  <c r="D12890" i="49"/>
  <c r="D12891" i="49"/>
  <c r="D12892" i="49"/>
  <c r="D12893" i="49"/>
  <c r="D12894" i="49"/>
  <c r="D12895" i="49"/>
  <c r="D12896" i="49"/>
  <c r="D12897" i="49"/>
  <c r="D12898" i="49"/>
  <c r="D12899" i="49"/>
  <c r="D12900" i="49"/>
  <c r="D12901" i="49"/>
  <c r="D12902" i="49"/>
  <c r="D12903" i="49"/>
  <c r="D12904" i="49"/>
  <c r="D12905" i="49"/>
  <c r="D12906" i="49"/>
  <c r="D12907" i="49"/>
  <c r="D12908" i="49"/>
  <c r="D12909" i="49"/>
  <c r="D12910" i="49"/>
  <c r="D12911" i="49"/>
  <c r="D12912" i="49"/>
  <c r="D12913" i="49"/>
  <c r="D12914" i="49"/>
  <c r="D12915" i="49"/>
  <c r="D12916" i="49"/>
  <c r="D12917" i="49"/>
  <c r="D12918" i="49"/>
  <c r="D12919" i="49"/>
  <c r="D12920" i="49"/>
  <c r="D12921" i="49"/>
  <c r="D12922" i="49"/>
  <c r="D12923" i="49"/>
  <c r="D12924" i="49"/>
  <c r="D12925" i="49"/>
  <c r="D12926" i="49"/>
  <c r="D12927" i="49"/>
  <c r="D12928" i="49"/>
  <c r="D12929" i="49"/>
  <c r="D12930" i="49"/>
  <c r="D12931" i="49"/>
  <c r="D12932" i="49"/>
  <c r="D12933" i="49"/>
  <c r="D12934" i="49"/>
  <c r="D12935" i="49"/>
  <c r="D12936" i="49"/>
  <c r="D12937" i="49"/>
  <c r="D12938" i="49"/>
  <c r="D12939" i="49"/>
  <c r="D12940" i="49"/>
  <c r="D12941" i="49"/>
  <c r="D12942" i="49"/>
  <c r="D12943" i="49"/>
  <c r="D12944" i="49"/>
  <c r="D12945" i="49"/>
  <c r="D12946" i="49"/>
  <c r="D12947" i="49"/>
  <c r="D12948" i="49"/>
  <c r="D12949" i="49"/>
  <c r="D12950" i="49"/>
  <c r="D12951" i="49"/>
  <c r="D12952" i="49"/>
  <c r="D12953" i="49"/>
  <c r="D12954" i="49"/>
  <c r="D12955" i="49"/>
  <c r="D12956" i="49"/>
  <c r="D12957" i="49"/>
  <c r="D12958" i="49"/>
  <c r="D12959" i="49"/>
  <c r="D12960" i="49"/>
  <c r="D12961" i="49"/>
  <c r="D12962" i="49"/>
  <c r="D12963" i="49"/>
  <c r="D12964" i="49"/>
  <c r="D12965" i="49"/>
  <c r="D12966" i="49"/>
  <c r="D12967" i="49"/>
  <c r="D12968" i="49"/>
  <c r="D12969" i="49"/>
  <c r="D12970" i="49"/>
  <c r="D12971" i="49"/>
  <c r="D12972" i="49"/>
  <c r="D12973" i="49"/>
  <c r="D12974" i="49"/>
  <c r="D12975" i="49"/>
  <c r="D12976" i="49"/>
  <c r="D12977" i="49"/>
  <c r="D12978" i="49"/>
  <c r="D12979" i="49"/>
  <c r="D12980" i="49"/>
  <c r="D12981" i="49"/>
  <c r="D12982" i="49"/>
  <c r="D12983" i="49"/>
  <c r="D12984" i="49"/>
  <c r="D12985" i="49"/>
  <c r="D12986" i="49"/>
  <c r="D12987" i="49"/>
  <c r="D12988" i="49"/>
  <c r="D12989" i="49"/>
  <c r="D12990" i="49"/>
  <c r="D12991" i="49"/>
  <c r="D12992" i="49"/>
  <c r="D12993" i="49"/>
  <c r="D12994" i="49"/>
  <c r="D12995" i="49"/>
  <c r="D12996" i="49"/>
  <c r="D12997" i="49"/>
  <c r="D12998" i="49"/>
  <c r="D12999" i="49"/>
  <c r="D13000" i="49"/>
  <c r="D13001" i="49"/>
  <c r="D13002" i="49"/>
  <c r="D13003" i="49"/>
  <c r="D13004" i="49"/>
  <c r="D13005" i="49"/>
  <c r="D13006" i="49"/>
  <c r="D13007" i="49"/>
  <c r="D13008" i="49"/>
  <c r="D13009" i="49"/>
  <c r="D13010" i="49"/>
  <c r="D13011" i="49"/>
  <c r="D13012" i="49"/>
  <c r="D13013" i="49"/>
  <c r="D13014" i="49"/>
  <c r="D13015" i="49"/>
  <c r="D13016" i="49"/>
  <c r="D13017" i="49"/>
  <c r="D13018" i="49"/>
  <c r="D13019" i="49"/>
  <c r="D13020" i="49"/>
  <c r="D13021" i="49"/>
  <c r="D13022" i="49"/>
  <c r="D13023" i="49"/>
  <c r="D13024" i="49"/>
  <c r="D13025" i="49"/>
  <c r="D13026" i="49"/>
  <c r="D13027" i="49"/>
  <c r="D13028" i="49"/>
  <c r="D13029" i="49"/>
  <c r="D13030" i="49"/>
  <c r="D13031" i="49"/>
  <c r="D13032" i="49"/>
  <c r="D13033" i="49"/>
  <c r="D13034" i="49"/>
  <c r="D13035" i="49"/>
  <c r="D13036" i="49"/>
  <c r="D13037" i="49"/>
  <c r="D13038" i="49"/>
  <c r="D13039" i="49"/>
  <c r="D13040" i="49"/>
  <c r="D13041" i="49"/>
  <c r="D13042" i="49"/>
  <c r="D13043" i="49"/>
  <c r="D13044" i="49"/>
  <c r="D13045" i="49"/>
  <c r="D13046" i="49"/>
  <c r="D13047" i="49"/>
  <c r="D13048" i="49"/>
  <c r="D13049" i="49"/>
  <c r="D13050" i="49"/>
  <c r="D13051" i="49"/>
  <c r="D13052" i="49"/>
  <c r="D13053" i="49"/>
  <c r="D13054" i="49"/>
  <c r="D13055" i="49"/>
  <c r="D13056" i="49"/>
  <c r="D13057" i="49"/>
  <c r="D13058" i="49"/>
  <c r="D13059" i="49"/>
  <c r="D13060" i="49"/>
  <c r="D13061" i="49"/>
  <c r="D13062" i="49"/>
  <c r="D13063" i="49"/>
  <c r="D13064" i="49"/>
  <c r="D13065" i="49"/>
  <c r="D13066" i="49"/>
  <c r="D13067" i="49"/>
  <c r="D13068" i="49"/>
  <c r="D13069" i="49"/>
  <c r="D13070" i="49"/>
  <c r="D13071" i="49"/>
  <c r="D13072" i="49"/>
  <c r="D13073" i="49"/>
  <c r="D13074" i="49"/>
  <c r="D13075" i="49"/>
  <c r="D13076" i="49"/>
  <c r="D13077" i="49"/>
  <c r="D13078" i="49"/>
  <c r="D13079" i="49"/>
  <c r="D13080" i="49"/>
  <c r="D13081" i="49"/>
  <c r="D13082" i="49"/>
  <c r="D13083" i="49"/>
  <c r="D13084" i="49"/>
  <c r="D13085" i="49"/>
  <c r="D13086" i="49"/>
  <c r="D13087" i="49"/>
  <c r="D13088" i="49"/>
  <c r="D13089" i="49"/>
  <c r="D13090" i="49"/>
  <c r="D13091" i="49"/>
  <c r="D13092" i="49"/>
  <c r="D13093" i="49"/>
  <c r="D13094" i="49"/>
  <c r="D13095" i="49"/>
  <c r="D13096" i="49"/>
  <c r="D13097" i="49"/>
  <c r="D13098" i="49"/>
  <c r="D13099" i="49"/>
  <c r="D13100" i="49"/>
  <c r="D13101" i="49"/>
  <c r="D13102" i="49"/>
  <c r="D13103" i="49"/>
  <c r="D13104" i="49"/>
  <c r="D13105" i="49"/>
  <c r="D13106" i="49"/>
  <c r="D13107" i="49"/>
  <c r="D13108" i="49"/>
  <c r="D13109" i="49"/>
  <c r="D13110" i="49"/>
  <c r="D13111" i="49"/>
  <c r="D13112" i="49"/>
  <c r="D13113" i="49"/>
  <c r="D13114" i="49"/>
  <c r="D13115" i="49"/>
  <c r="D13116" i="49"/>
  <c r="D13117" i="49"/>
  <c r="D13118" i="49"/>
  <c r="D13119" i="49"/>
  <c r="D13120" i="49"/>
  <c r="D13121" i="49"/>
  <c r="D13122" i="49"/>
  <c r="D13123" i="49"/>
  <c r="D13124" i="49"/>
  <c r="D13125" i="49"/>
  <c r="D13126" i="49"/>
  <c r="D13127" i="49"/>
  <c r="D13128" i="49"/>
  <c r="D13129" i="49"/>
  <c r="D13130" i="49"/>
  <c r="D13131" i="49"/>
  <c r="D13132" i="49"/>
  <c r="D13133" i="49"/>
  <c r="D13134" i="49"/>
  <c r="D13135" i="49"/>
  <c r="D13136" i="49"/>
  <c r="D13137" i="49"/>
  <c r="D13138" i="49"/>
  <c r="D13139" i="49"/>
  <c r="D13140" i="49"/>
  <c r="D13141" i="49"/>
  <c r="D13142" i="49"/>
  <c r="D13143" i="49"/>
  <c r="D13144" i="49"/>
  <c r="D13145" i="49"/>
  <c r="D13146" i="49"/>
  <c r="D13147" i="49"/>
  <c r="D13148" i="49"/>
  <c r="D13149" i="49"/>
  <c r="D13150" i="49"/>
  <c r="D13151" i="49"/>
  <c r="D13152" i="49"/>
  <c r="D13153" i="49"/>
  <c r="D13154" i="49"/>
  <c r="D13155" i="49"/>
  <c r="D13156" i="49"/>
  <c r="D13157" i="49"/>
  <c r="D13158" i="49"/>
  <c r="D13159" i="49"/>
  <c r="D13160" i="49"/>
  <c r="D13161" i="49"/>
  <c r="D13162" i="49"/>
  <c r="D13163" i="49"/>
  <c r="D13164" i="49"/>
  <c r="D13165" i="49"/>
  <c r="D13166" i="49"/>
  <c r="D13167" i="49"/>
  <c r="D13168" i="49"/>
  <c r="D13169" i="49"/>
  <c r="D13170" i="49"/>
  <c r="D13171" i="49"/>
  <c r="D13172" i="49"/>
  <c r="D13173" i="49"/>
  <c r="D13174" i="49"/>
  <c r="D13175" i="49"/>
  <c r="D13176" i="49"/>
  <c r="D13177" i="49"/>
  <c r="D13178" i="49"/>
  <c r="D13179" i="49"/>
  <c r="D13180" i="49"/>
  <c r="D13181" i="49"/>
  <c r="D13182" i="49"/>
  <c r="D13183" i="49"/>
  <c r="D13184" i="49"/>
  <c r="D13185" i="49"/>
  <c r="D13186" i="49"/>
  <c r="D13187" i="49"/>
  <c r="D13188" i="49"/>
  <c r="D13189" i="49"/>
  <c r="D13190" i="49"/>
  <c r="D13191" i="49"/>
  <c r="D13192" i="49"/>
  <c r="D13193" i="49"/>
  <c r="D13194" i="49"/>
  <c r="D13195" i="49"/>
  <c r="D13196" i="49"/>
  <c r="D13197" i="49"/>
  <c r="D13198" i="49"/>
  <c r="D13199" i="49"/>
  <c r="D13200" i="49"/>
  <c r="D13201" i="49"/>
  <c r="D13202" i="49"/>
  <c r="D13203" i="49"/>
  <c r="D13204" i="49"/>
  <c r="D13205" i="49"/>
  <c r="D13206" i="49"/>
  <c r="D13207" i="49"/>
  <c r="D13208" i="49"/>
  <c r="D13209" i="49"/>
  <c r="D13210" i="49"/>
  <c r="D13211" i="49"/>
  <c r="D13212" i="49"/>
  <c r="D13213" i="49"/>
  <c r="D13214" i="49"/>
  <c r="D13215" i="49"/>
  <c r="D13216" i="49"/>
  <c r="D13217" i="49"/>
  <c r="D13218" i="49"/>
  <c r="D13219" i="49"/>
  <c r="D13220" i="49"/>
  <c r="D13221" i="49"/>
  <c r="D13222" i="49"/>
  <c r="D13223" i="49"/>
  <c r="D13224" i="49"/>
  <c r="D13225" i="49"/>
  <c r="D13226" i="49"/>
  <c r="D13227" i="49"/>
  <c r="D13228" i="49"/>
  <c r="D13229" i="49"/>
  <c r="D13230" i="49"/>
  <c r="D13231" i="49"/>
  <c r="D13232" i="49"/>
  <c r="D13233" i="49"/>
  <c r="D13234" i="49"/>
  <c r="D13235" i="49"/>
  <c r="D13236" i="49"/>
  <c r="D13237" i="49"/>
  <c r="D13238" i="49"/>
  <c r="D13239" i="49"/>
  <c r="D13240" i="49"/>
  <c r="D13241" i="49"/>
  <c r="D13242" i="49"/>
  <c r="D13243" i="49"/>
  <c r="D13244" i="49"/>
  <c r="D13245" i="49"/>
  <c r="D13246" i="49"/>
  <c r="D13247" i="49"/>
  <c r="D13248" i="49"/>
  <c r="D13249" i="49"/>
  <c r="D13250" i="49"/>
  <c r="D13251" i="49"/>
  <c r="D13252" i="49"/>
  <c r="D13253" i="49"/>
  <c r="D13254" i="49"/>
  <c r="D13255" i="49"/>
  <c r="D13256" i="49"/>
  <c r="D13257" i="49"/>
  <c r="D13258" i="49"/>
  <c r="D13259" i="49"/>
  <c r="D13260" i="49"/>
  <c r="D13261" i="49"/>
  <c r="D13262" i="49"/>
  <c r="D13263" i="49"/>
  <c r="D13264" i="49"/>
  <c r="D13265" i="49"/>
  <c r="D13266" i="49"/>
  <c r="D13267" i="49"/>
  <c r="D13268" i="49"/>
  <c r="D13269" i="49"/>
  <c r="D13270" i="49"/>
  <c r="D13271" i="49"/>
  <c r="D13272" i="49"/>
  <c r="D13273" i="49"/>
  <c r="D13274" i="49"/>
  <c r="D13275" i="49"/>
  <c r="D13276" i="49"/>
  <c r="D13277" i="49"/>
  <c r="D13278" i="49"/>
  <c r="D13279" i="49"/>
  <c r="D13280" i="49"/>
  <c r="D13281" i="49"/>
  <c r="D13282" i="49"/>
  <c r="D13283" i="49"/>
  <c r="D13284" i="49"/>
  <c r="D13285" i="49"/>
  <c r="D13286" i="49"/>
  <c r="D13287" i="49"/>
  <c r="D13288" i="49"/>
  <c r="D13289" i="49"/>
  <c r="D13290" i="49"/>
  <c r="D13291" i="49"/>
  <c r="D13292" i="49"/>
  <c r="D13293" i="49"/>
  <c r="D13294" i="49"/>
  <c r="D13295" i="49"/>
  <c r="D13296" i="49"/>
  <c r="D13297" i="49"/>
  <c r="D13298" i="49"/>
  <c r="D13299" i="49"/>
  <c r="D13300" i="49"/>
  <c r="D13301" i="49"/>
  <c r="D13302" i="49"/>
  <c r="D13303" i="49"/>
  <c r="D13304" i="49"/>
  <c r="D13305" i="49"/>
  <c r="D13306" i="49"/>
  <c r="D13307" i="49"/>
  <c r="D13308" i="49"/>
  <c r="D13309" i="49"/>
  <c r="D13310" i="49"/>
  <c r="D13311" i="49"/>
  <c r="D13312" i="49"/>
  <c r="D13313" i="49"/>
  <c r="D13314" i="49"/>
  <c r="D13315" i="49"/>
  <c r="D13316" i="49"/>
  <c r="D13317" i="49"/>
  <c r="D13318" i="49"/>
  <c r="D13319" i="49"/>
  <c r="D13320" i="49"/>
  <c r="D13321" i="49"/>
  <c r="D13322" i="49"/>
  <c r="D13323" i="49"/>
  <c r="D13324" i="49"/>
  <c r="D13325" i="49"/>
  <c r="D13326" i="49"/>
  <c r="D13327" i="49"/>
  <c r="D13328" i="49"/>
  <c r="D13329" i="49"/>
  <c r="D13330" i="49"/>
  <c r="D13331" i="49"/>
  <c r="D13332" i="49"/>
  <c r="D13333" i="49"/>
  <c r="D13334" i="49"/>
  <c r="D13335" i="49"/>
  <c r="D13336" i="49"/>
  <c r="D13337" i="49"/>
  <c r="D13338" i="49"/>
  <c r="D13339" i="49"/>
  <c r="D13340" i="49"/>
  <c r="D13341" i="49"/>
  <c r="D13342" i="49"/>
  <c r="D13343" i="49"/>
  <c r="D13344" i="49"/>
  <c r="D13345" i="49"/>
  <c r="D13346" i="49"/>
  <c r="D13347" i="49"/>
  <c r="D13348" i="49"/>
  <c r="D13349" i="49"/>
  <c r="D13350" i="49"/>
  <c r="D13351" i="49"/>
  <c r="D13352" i="49"/>
  <c r="D13353" i="49"/>
  <c r="D13354" i="49"/>
  <c r="D13355" i="49"/>
  <c r="D13356" i="49"/>
  <c r="D13357" i="49"/>
  <c r="D13358" i="49"/>
  <c r="D13359" i="49"/>
  <c r="D13360" i="49"/>
  <c r="D13361" i="49"/>
  <c r="D13362" i="49"/>
  <c r="D13363" i="49"/>
  <c r="D13364" i="49"/>
  <c r="D13365" i="49"/>
  <c r="D13366" i="49"/>
  <c r="D13367" i="49"/>
  <c r="D13368" i="49"/>
  <c r="D13369" i="49"/>
  <c r="D13370" i="49"/>
  <c r="D13371" i="49"/>
  <c r="D13372" i="49"/>
  <c r="D13373" i="49"/>
  <c r="D13374" i="49"/>
  <c r="D13375" i="49"/>
  <c r="D13376" i="49"/>
  <c r="D13377" i="49"/>
  <c r="D13378" i="49"/>
  <c r="D13379" i="49"/>
  <c r="D13380" i="49"/>
  <c r="D13381" i="49"/>
  <c r="D13382" i="49"/>
  <c r="D13383" i="49"/>
  <c r="D13384" i="49"/>
  <c r="D13385" i="49"/>
  <c r="D13386" i="49"/>
  <c r="D13387" i="49"/>
  <c r="D13388" i="49"/>
  <c r="D13389" i="49"/>
  <c r="D13390" i="49"/>
  <c r="D13391" i="49"/>
  <c r="D13392" i="49"/>
  <c r="D13393" i="49"/>
  <c r="D13394" i="49"/>
  <c r="D13395" i="49"/>
  <c r="D13396" i="49"/>
  <c r="D13397" i="49"/>
  <c r="D13398" i="49"/>
  <c r="D13399" i="49"/>
  <c r="D13400" i="49"/>
  <c r="D13401" i="49"/>
  <c r="D13402" i="49"/>
  <c r="D13403" i="49"/>
  <c r="D13404" i="49"/>
  <c r="D13405" i="49"/>
  <c r="D13406" i="49"/>
  <c r="D13407" i="49"/>
  <c r="D13408" i="49"/>
  <c r="D13409" i="49"/>
  <c r="D13410" i="49"/>
  <c r="D13411" i="49"/>
  <c r="D13412" i="49"/>
  <c r="D13413" i="49"/>
  <c r="D13414" i="49"/>
  <c r="D13415" i="49"/>
  <c r="D13416" i="49"/>
  <c r="D13417" i="49"/>
  <c r="D13418" i="49"/>
  <c r="D13419" i="49"/>
  <c r="D13420" i="49"/>
  <c r="D13421" i="49"/>
  <c r="D13422" i="49"/>
  <c r="D13423" i="49"/>
  <c r="D13424" i="49"/>
  <c r="D13425" i="49"/>
  <c r="D13426" i="49"/>
  <c r="D13427" i="49"/>
  <c r="D13428" i="49"/>
  <c r="D13429" i="49"/>
  <c r="D13430" i="49"/>
  <c r="D13431" i="49"/>
  <c r="D13432" i="49"/>
  <c r="D13433" i="49"/>
  <c r="D13434" i="49"/>
  <c r="D13435" i="49"/>
  <c r="D13436" i="49"/>
  <c r="D13437" i="49"/>
  <c r="D13438" i="49"/>
  <c r="D13439" i="49"/>
  <c r="D13440" i="49"/>
  <c r="D13441" i="49"/>
  <c r="D13442" i="49"/>
  <c r="D13443" i="49"/>
  <c r="D13444" i="49"/>
  <c r="D13445" i="49"/>
  <c r="D13446" i="49"/>
  <c r="D13447" i="49"/>
  <c r="D13448" i="49"/>
  <c r="D13449" i="49"/>
  <c r="D13450" i="49"/>
  <c r="D13451" i="49"/>
  <c r="D13452" i="49"/>
  <c r="D13453" i="49"/>
  <c r="D13454" i="49"/>
  <c r="D13455" i="49"/>
  <c r="D13456" i="49"/>
  <c r="D13457" i="49"/>
  <c r="D13458" i="49"/>
  <c r="D13459" i="49"/>
  <c r="D13460" i="49"/>
  <c r="D13461" i="49"/>
  <c r="D13462" i="49"/>
  <c r="D13463" i="49"/>
  <c r="D13464" i="49"/>
  <c r="D13465" i="49"/>
  <c r="D13466" i="49"/>
  <c r="D13467" i="49"/>
  <c r="D13468" i="49"/>
  <c r="D13469" i="49"/>
  <c r="D13470" i="49"/>
  <c r="D13471" i="49"/>
  <c r="D13472" i="49"/>
  <c r="D13473" i="49"/>
  <c r="D13474" i="49"/>
  <c r="D13475" i="49"/>
  <c r="D13476" i="49"/>
  <c r="D13477" i="49"/>
  <c r="D13478" i="49"/>
  <c r="D13479" i="49"/>
  <c r="D13480" i="49"/>
  <c r="D13481" i="49"/>
  <c r="D13482" i="49"/>
  <c r="D13483" i="49"/>
  <c r="D13484" i="49"/>
  <c r="D13485" i="49"/>
  <c r="D13486" i="49"/>
  <c r="D13487" i="49"/>
  <c r="D13488" i="49"/>
  <c r="D13489" i="49"/>
  <c r="D13490" i="49"/>
  <c r="D13491" i="49"/>
  <c r="D13492" i="49"/>
  <c r="D13493" i="49"/>
  <c r="D13494" i="49"/>
  <c r="D13495" i="49"/>
  <c r="D13496" i="49"/>
  <c r="D13497" i="49"/>
  <c r="D13498" i="49"/>
  <c r="D13499" i="49"/>
  <c r="D13500" i="49"/>
  <c r="D13501" i="49"/>
  <c r="D13502" i="49"/>
  <c r="D13503" i="49"/>
  <c r="D13504" i="49"/>
  <c r="D13505" i="49"/>
  <c r="D13506" i="49"/>
  <c r="D13507" i="49"/>
  <c r="D13508" i="49"/>
  <c r="D13509" i="49"/>
  <c r="D13510" i="49"/>
  <c r="D13511" i="49"/>
  <c r="D13512" i="49"/>
  <c r="D13513" i="49"/>
  <c r="D13514" i="49"/>
  <c r="D13515" i="49"/>
  <c r="D13516" i="49"/>
  <c r="D13517" i="49"/>
  <c r="D13518" i="49"/>
  <c r="D13519" i="49"/>
  <c r="D13520" i="49"/>
  <c r="D13521" i="49"/>
  <c r="D13522" i="49"/>
  <c r="D13523" i="49"/>
  <c r="D13524" i="49"/>
  <c r="D13525" i="49"/>
  <c r="D13526" i="49"/>
  <c r="D13527" i="49"/>
  <c r="D13528" i="49"/>
  <c r="D13529" i="49"/>
  <c r="D13530" i="49"/>
  <c r="D13531" i="49"/>
  <c r="D13532" i="49"/>
  <c r="D13533" i="49"/>
  <c r="D13534" i="49"/>
  <c r="D13535" i="49"/>
  <c r="D13536" i="49"/>
  <c r="D13537" i="49"/>
  <c r="D13538" i="49"/>
  <c r="D13539" i="49"/>
  <c r="D13540" i="49"/>
  <c r="D13541" i="49"/>
  <c r="D13542" i="49"/>
  <c r="D13543" i="49"/>
  <c r="D13544" i="49"/>
  <c r="D13545" i="49"/>
  <c r="D13546" i="49"/>
  <c r="D13547" i="49"/>
  <c r="D13548" i="49"/>
  <c r="D13549" i="49"/>
  <c r="D13550" i="49"/>
  <c r="D13551" i="49"/>
  <c r="D13552" i="49"/>
  <c r="D13553" i="49"/>
  <c r="D13554" i="49"/>
  <c r="D13555" i="49"/>
  <c r="D13556" i="49"/>
  <c r="D13557" i="49"/>
  <c r="D13558" i="49"/>
  <c r="D13559" i="49"/>
  <c r="D13560" i="49"/>
  <c r="D13561" i="49"/>
  <c r="D13562" i="49"/>
  <c r="D13563" i="49"/>
  <c r="D13564" i="49"/>
  <c r="D13565" i="49"/>
  <c r="D13566" i="49"/>
  <c r="D13567" i="49"/>
  <c r="D13568" i="49"/>
  <c r="D13569" i="49"/>
  <c r="D13570" i="49"/>
  <c r="D13571" i="49"/>
  <c r="D13572" i="49"/>
  <c r="D13573" i="49"/>
  <c r="D13574" i="49"/>
  <c r="D13575" i="49"/>
  <c r="D13576" i="49"/>
  <c r="D13577" i="49"/>
  <c r="D13578" i="49"/>
  <c r="D13579" i="49"/>
  <c r="D13580" i="49"/>
  <c r="D13581" i="49"/>
  <c r="D13582" i="49"/>
  <c r="D13583" i="49"/>
  <c r="D13584" i="49"/>
  <c r="D13585" i="49"/>
  <c r="D13586" i="49"/>
  <c r="D13587" i="49"/>
  <c r="D13588" i="49"/>
  <c r="D13589" i="49"/>
  <c r="D13590" i="49"/>
  <c r="D13591" i="49"/>
  <c r="D13592" i="49"/>
  <c r="D13593" i="49"/>
  <c r="D13594" i="49"/>
  <c r="D13595" i="49"/>
  <c r="D13596" i="49"/>
  <c r="D13597" i="49"/>
  <c r="D13598" i="49"/>
  <c r="D13599" i="49"/>
  <c r="D13600" i="49"/>
  <c r="D13601" i="49"/>
  <c r="D13602" i="49"/>
  <c r="D13603" i="49"/>
  <c r="D13604" i="49"/>
  <c r="D13605" i="49"/>
  <c r="D13606" i="49"/>
  <c r="D13607" i="49"/>
  <c r="D13608" i="49"/>
  <c r="D13609" i="49"/>
  <c r="D13610" i="49"/>
  <c r="D13611" i="49"/>
  <c r="D13612" i="49"/>
  <c r="D13613" i="49"/>
  <c r="D13614" i="49"/>
  <c r="D13615" i="49"/>
  <c r="D13616" i="49"/>
  <c r="D13617" i="49"/>
  <c r="D13618" i="49"/>
  <c r="D13619" i="49"/>
  <c r="D13620" i="49"/>
  <c r="D13621" i="49"/>
  <c r="D13622" i="49"/>
  <c r="D13623" i="49"/>
  <c r="D13624" i="49"/>
  <c r="D13625" i="49"/>
  <c r="D13626" i="49"/>
  <c r="D13627" i="49"/>
  <c r="D13628" i="49"/>
  <c r="D13629" i="49"/>
  <c r="D13630" i="49"/>
  <c r="D13631" i="49"/>
  <c r="D13632" i="49"/>
  <c r="D13633" i="49"/>
  <c r="D13634" i="49"/>
  <c r="D13635" i="49"/>
  <c r="D13636" i="49"/>
  <c r="D13637" i="49"/>
  <c r="D13638" i="49"/>
  <c r="D13639" i="49"/>
  <c r="D13640" i="49"/>
  <c r="D13641" i="49"/>
  <c r="D13642" i="49"/>
  <c r="D13643" i="49"/>
  <c r="D13644" i="49"/>
  <c r="D13645" i="49"/>
  <c r="D13646" i="49"/>
  <c r="D13647" i="49"/>
  <c r="D13648" i="49"/>
  <c r="D13649" i="49"/>
  <c r="D13650" i="49"/>
  <c r="D13651" i="49"/>
  <c r="D13652" i="49"/>
  <c r="D13653" i="49"/>
  <c r="D13654" i="49"/>
  <c r="D13655" i="49"/>
  <c r="D13656" i="49"/>
  <c r="D13657" i="49"/>
  <c r="D13658" i="49"/>
  <c r="D13659" i="49"/>
  <c r="D13660" i="49"/>
  <c r="D13661" i="49"/>
  <c r="D13662" i="49"/>
  <c r="D13663" i="49"/>
  <c r="D13664" i="49"/>
  <c r="D13665" i="49"/>
  <c r="D13666" i="49"/>
  <c r="D13667" i="49"/>
  <c r="D13668" i="49"/>
  <c r="D13669" i="49"/>
  <c r="D13670" i="49"/>
  <c r="D13671" i="49"/>
  <c r="D13672" i="49"/>
  <c r="D13673" i="49"/>
  <c r="D13674" i="49"/>
  <c r="D13675" i="49"/>
  <c r="D13676" i="49"/>
  <c r="D13677" i="49"/>
  <c r="D13678" i="49"/>
  <c r="D13679" i="49"/>
  <c r="D13680" i="49"/>
  <c r="D13681" i="49"/>
  <c r="D13682" i="49"/>
  <c r="D13683" i="49"/>
  <c r="D13684" i="49"/>
  <c r="D13685" i="49"/>
  <c r="D13686" i="49"/>
  <c r="D13687" i="49"/>
  <c r="D13688" i="49"/>
  <c r="D13689" i="49"/>
  <c r="D13690" i="49"/>
  <c r="D13691" i="49"/>
  <c r="D13692" i="49"/>
  <c r="D13693" i="49"/>
  <c r="D13694" i="49"/>
  <c r="D13695" i="49"/>
  <c r="D13696" i="49"/>
  <c r="D13697" i="49"/>
  <c r="D13698" i="49"/>
  <c r="D13699" i="49"/>
  <c r="D13700" i="49"/>
  <c r="D13701" i="49"/>
  <c r="D13702" i="49"/>
  <c r="D13703" i="49"/>
  <c r="D13704" i="49"/>
  <c r="D13705" i="49"/>
  <c r="D13706" i="49"/>
  <c r="D13707" i="49"/>
  <c r="D13708" i="49"/>
  <c r="D13709" i="49"/>
  <c r="D13710" i="49"/>
  <c r="D13711" i="49"/>
  <c r="D13712" i="49"/>
  <c r="D13713" i="49"/>
  <c r="D13714" i="49"/>
  <c r="D13715" i="49"/>
  <c r="D13716" i="49"/>
  <c r="D13717" i="49"/>
  <c r="D13718" i="49"/>
  <c r="D13719" i="49"/>
  <c r="D13720" i="49"/>
  <c r="D13721" i="49"/>
  <c r="D13722" i="49"/>
  <c r="D13723" i="49"/>
  <c r="D13724" i="49"/>
  <c r="D13725" i="49"/>
  <c r="D13726" i="49"/>
  <c r="D13727" i="49"/>
  <c r="D13728" i="49"/>
  <c r="D13729" i="49"/>
  <c r="D13730" i="49"/>
  <c r="D13731" i="49"/>
  <c r="D13732" i="49"/>
  <c r="D13733" i="49"/>
  <c r="D13734" i="49"/>
  <c r="D13735" i="49"/>
  <c r="D13736" i="49"/>
  <c r="D13737" i="49"/>
  <c r="D13738" i="49"/>
  <c r="D13739" i="49"/>
  <c r="D13740" i="49"/>
  <c r="D13741" i="49"/>
  <c r="D13742" i="49"/>
  <c r="D13743" i="49"/>
  <c r="D13744" i="49"/>
  <c r="D13745" i="49"/>
  <c r="D13746" i="49"/>
  <c r="D13747" i="49"/>
  <c r="D13748" i="49"/>
  <c r="D13749" i="49"/>
  <c r="D13750" i="49"/>
  <c r="D13751" i="49"/>
  <c r="D13752" i="49"/>
  <c r="D13753" i="49"/>
  <c r="D13754" i="49"/>
  <c r="D13755" i="49"/>
  <c r="D13756" i="49"/>
  <c r="D13757" i="49"/>
  <c r="D13758" i="49"/>
  <c r="D13759" i="49"/>
  <c r="D13760" i="49"/>
  <c r="D13761" i="49"/>
  <c r="D13762" i="49"/>
  <c r="D13763" i="49"/>
  <c r="D13764" i="49"/>
  <c r="D13765" i="49"/>
  <c r="D13766" i="49"/>
  <c r="D13767" i="49"/>
  <c r="D13768" i="49"/>
  <c r="D13769" i="49"/>
  <c r="D13770" i="49"/>
  <c r="D13771" i="49"/>
  <c r="D13772" i="49"/>
  <c r="D13773" i="49"/>
  <c r="D13774" i="49"/>
  <c r="D13775" i="49"/>
  <c r="D13776" i="49"/>
  <c r="D13777" i="49"/>
  <c r="D13778" i="49"/>
  <c r="D13779" i="49"/>
  <c r="D13780" i="49"/>
  <c r="D13781" i="49"/>
  <c r="D13782" i="49"/>
  <c r="D13783" i="49"/>
  <c r="D13784" i="49"/>
  <c r="D13785" i="49"/>
  <c r="D13786" i="49"/>
  <c r="D13787" i="49"/>
  <c r="D13788" i="49"/>
  <c r="D13789" i="49"/>
  <c r="D13790" i="49"/>
  <c r="D13791" i="49"/>
  <c r="D13792" i="49"/>
  <c r="D13793" i="49"/>
  <c r="D13794" i="49"/>
  <c r="D13795" i="49"/>
  <c r="D13796" i="49"/>
  <c r="D13797" i="49"/>
  <c r="D13798" i="49"/>
  <c r="D13799" i="49"/>
  <c r="D13800" i="49"/>
  <c r="D13801" i="49"/>
  <c r="D13802" i="49"/>
  <c r="D13803" i="49"/>
  <c r="D13804" i="49"/>
  <c r="D13805" i="49"/>
  <c r="D13806" i="49"/>
  <c r="D13807" i="49"/>
  <c r="D13808" i="49"/>
  <c r="D13809" i="49"/>
  <c r="D13810" i="49"/>
  <c r="D13811" i="49"/>
  <c r="D13812" i="49"/>
  <c r="D13813" i="49"/>
  <c r="D13814" i="49"/>
  <c r="D13815" i="49"/>
  <c r="D13816" i="49"/>
  <c r="D13817" i="49"/>
  <c r="D13818" i="49"/>
  <c r="D13819" i="49"/>
  <c r="D13820" i="49"/>
  <c r="D13821" i="49"/>
  <c r="D13822" i="49"/>
  <c r="D13823" i="49"/>
  <c r="D13824" i="49"/>
  <c r="D13825" i="49"/>
  <c r="D13826" i="49"/>
  <c r="D13827" i="49"/>
  <c r="D13828" i="49"/>
  <c r="D13829" i="49"/>
  <c r="D13830" i="49"/>
  <c r="D13831" i="49"/>
  <c r="D13832" i="49"/>
  <c r="D13833" i="49"/>
  <c r="D13834" i="49"/>
  <c r="D13835" i="49"/>
  <c r="D13836" i="49"/>
  <c r="D13837" i="49"/>
  <c r="D13838" i="49"/>
  <c r="D13839" i="49"/>
  <c r="D13840" i="49"/>
  <c r="D13841" i="49"/>
  <c r="D13842" i="49"/>
  <c r="D13843" i="49"/>
  <c r="D13844" i="49"/>
  <c r="D13845" i="49"/>
  <c r="D13846" i="49"/>
  <c r="D13847" i="49"/>
  <c r="D13848" i="49"/>
  <c r="D13849" i="49"/>
  <c r="D13850" i="49"/>
  <c r="D13851" i="49"/>
  <c r="D13852" i="49"/>
  <c r="D13853" i="49"/>
  <c r="D13854" i="49"/>
  <c r="D13855" i="49"/>
  <c r="D13856" i="49"/>
  <c r="D13857" i="49"/>
  <c r="D13858" i="49"/>
  <c r="D13859" i="49"/>
  <c r="D13860" i="49"/>
  <c r="D13861" i="49"/>
  <c r="D13862" i="49"/>
  <c r="D13863" i="49"/>
  <c r="D13864" i="49"/>
  <c r="D13865" i="49"/>
  <c r="D13866" i="49"/>
  <c r="D13867" i="49"/>
  <c r="D13868" i="49"/>
  <c r="D13869" i="49"/>
  <c r="D13870" i="49"/>
  <c r="D13871" i="49"/>
  <c r="D13872" i="49"/>
  <c r="D13873" i="49"/>
  <c r="D13874" i="49"/>
  <c r="D13875" i="49"/>
  <c r="D13876" i="49"/>
  <c r="D13877" i="49"/>
  <c r="D13878" i="49"/>
  <c r="D13879" i="49"/>
  <c r="D13880" i="49"/>
  <c r="D13881" i="49"/>
  <c r="D13882" i="49"/>
  <c r="D13883" i="49"/>
  <c r="D13884" i="49"/>
  <c r="D13885" i="49"/>
  <c r="D13886" i="49"/>
  <c r="D13887" i="49"/>
  <c r="D13888" i="49"/>
  <c r="D13889" i="49"/>
  <c r="D13890" i="49"/>
  <c r="D13891" i="49"/>
  <c r="D13892" i="49"/>
  <c r="D13893" i="49"/>
  <c r="D13894" i="49"/>
  <c r="D13895" i="49"/>
  <c r="D13896" i="49"/>
  <c r="D13897" i="49"/>
  <c r="D13898" i="49"/>
  <c r="D13899" i="49"/>
  <c r="D13900" i="49"/>
  <c r="D13901" i="49"/>
  <c r="D13902" i="49"/>
  <c r="D13903" i="49"/>
  <c r="D13904" i="49"/>
  <c r="D13905" i="49"/>
  <c r="D13906" i="49"/>
  <c r="D13907" i="49"/>
  <c r="D13908" i="49"/>
  <c r="D13909" i="49"/>
  <c r="D13910" i="49"/>
  <c r="D13911" i="49"/>
  <c r="D13912" i="49"/>
  <c r="D13913" i="49"/>
  <c r="D13914" i="49"/>
  <c r="D13915" i="49"/>
  <c r="D13916" i="49"/>
  <c r="D13917" i="49"/>
  <c r="D13918" i="49"/>
  <c r="D13919" i="49"/>
  <c r="D13920" i="49"/>
  <c r="D13921" i="49"/>
  <c r="D13922" i="49"/>
  <c r="D13923" i="49"/>
  <c r="D13924" i="49"/>
  <c r="D13925" i="49"/>
  <c r="D13926" i="49"/>
  <c r="D13927" i="49"/>
  <c r="D13928" i="49"/>
  <c r="D13929" i="49"/>
  <c r="D13930" i="49"/>
  <c r="D13931" i="49"/>
  <c r="D13932" i="49"/>
  <c r="D13933" i="49"/>
  <c r="D13934" i="49"/>
  <c r="D13935" i="49"/>
  <c r="D13936" i="49"/>
  <c r="D13937" i="49"/>
  <c r="D13938" i="49"/>
  <c r="D13939" i="49"/>
  <c r="D13940" i="49"/>
  <c r="D13941" i="49"/>
  <c r="D13942" i="49"/>
  <c r="D13943" i="49"/>
  <c r="D13944" i="49"/>
  <c r="D13945" i="49"/>
  <c r="D13946" i="49"/>
  <c r="D13947" i="49"/>
  <c r="D13948" i="49"/>
  <c r="D13949" i="49"/>
  <c r="D13950" i="49"/>
  <c r="D13951" i="49"/>
  <c r="D13952" i="49"/>
  <c r="D13953" i="49"/>
  <c r="D13954" i="49"/>
  <c r="D13955" i="49"/>
  <c r="D13956" i="49"/>
  <c r="D13957" i="49"/>
  <c r="D13958" i="49"/>
  <c r="D13959" i="49"/>
  <c r="D13960" i="49"/>
  <c r="D13961" i="49"/>
  <c r="D13962" i="49"/>
  <c r="D13963" i="49"/>
  <c r="D13964" i="49"/>
  <c r="D13965" i="49"/>
  <c r="D13966" i="49"/>
  <c r="D13967" i="49"/>
  <c r="D13968" i="49"/>
  <c r="D13969" i="49"/>
  <c r="D13970" i="49"/>
  <c r="D13971" i="49"/>
  <c r="D13972" i="49"/>
  <c r="D13973" i="49"/>
  <c r="D13974" i="49"/>
  <c r="D13975" i="49"/>
  <c r="D13976" i="49"/>
  <c r="D13977" i="49"/>
  <c r="D13978" i="49"/>
  <c r="D13979" i="49"/>
  <c r="D13980" i="49"/>
  <c r="D13981" i="49"/>
  <c r="D13982" i="49"/>
  <c r="D13983" i="49"/>
  <c r="D13984" i="49"/>
  <c r="D13985" i="49"/>
  <c r="D13986" i="49"/>
  <c r="D13987" i="49"/>
  <c r="D13988" i="49"/>
  <c r="D13989" i="49"/>
  <c r="D13990" i="49"/>
  <c r="D13991" i="49"/>
  <c r="D13992" i="49"/>
  <c r="D13993" i="49"/>
  <c r="D13994" i="49"/>
  <c r="D13995" i="49"/>
  <c r="D13996" i="49"/>
  <c r="D13997" i="49"/>
  <c r="D13998" i="49"/>
  <c r="D13999" i="49"/>
  <c r="D14000" i="49"/>
  <c r="D14001" i="49"/>
  <c r="D14002" i="49"/>
  <c r="D14003" i="49"/>
  <c r="D14004" i="49"/>
  <c r="D14005" i="49"/>
  <c r="D14006" i="49"/>
  <c r="D14007" i="49"/>
  <c r="D14008" i="49"/>
  <c r="D14009" i="49"/>
  <c r="D14010" i="49"/>
  <c r="D14011" i="49"/>
  <c r="D14012" i="49"/>
  <c r="D14013" i="49"/>
  <c r="D14014" i="49"/>
  <c r="D14015" i="49"/>
  <c r="D14016" i="49"/>
  <c r="D14017" i="49"/>
  <c r="D14018" i="49"/>
  <c r="D14019" i="49"/>
  <c r="D14020" i="49"/>
  <c r="D14021" i="49"/>
  <c r="D14022" i="49"/>
  <c r="D14023" i="49"/>
  <c r="D14024" i="49"/>
  <c r="D14025" i="49"/>
  <c r="D14026" i="49"/>
  <c r="D14027" i="49"/>
  <c r="D14028" i="49"/>
  <c r="D14029" i="49"/>
  <c r="D14030" i="49"/>
  <c r="D14031" i="49"/>
  <c r="D14032" i="49"/>
  <c r="D14033" i="49"/>
  <c r="D14034" i="49"/>
  <c r="D14035" i="49"/>
  <c r="D14036" i="49"/>
  <c r="D14037" i="49"/>
  <c r="D14038" i="49"/>
  <c r="D14039" i="49"/>
  <c r="D14040" i="49"/>
  <c r="D14041" i="49"/>
  <c r="D14042" i="49"/>
  <c r="D14043" i="49"/>
  <c r="D14044" i="49"/>
  <c r="D14045" i="49"/>
  <c r="D14046" i="49"/>
  <c r="D14047" i="49"/>
  <c r="D14048" i="49"/>
  <c r="D14049" i="49"/>
  <c r="D14050" i="49"/>
  <c r="D14051" i="49"/>
  <c r="D14052" i="49"/>
  <c r="D14053" i="49"/>
  <c r="D14054" i="49"/>
  <c r="D14055" i="49"/>
  <c r="D14056" i="49"/>
  <c r="D14057" i="49"/>
  <c r="D14058" i="49"/>
  <c r="D14059" i="49"/>
  <c r="D14060" i="49"/>
  <c r="D14061" i="49"/>
  <c r="D14062" i="49"/>
  <c r="D14063" i="49"/>
  <c r="D14064" i="49"/>
  <c r="D14065" i="49"/>
  <c r="D14066" i="49"/>
  <c r="D14067" i="49"/>
  <c r="D14068" i="49"/>
  <c r="D14069" i="49"/>
  <c r="D14070" i="49"/>
  <c r="D14071" i="49"/>
  <c r="D14072" i="49"/>
  <c r="D14073" i="49"/>
  <c r="D14074" i="49"/>
  <c r="D14075" i="49"/>
  <c r="D14076" i="49"/>
  <c r="D14077" i="49"/>
  <c r="D14078" i="49"/>
  <c r="D14079" i="49"/>
  <c r="D14080" i="49"/>
  <c r="D14081" i="49"/>
  <c r="D14082" i="49"/>
  <c r="D14083" i="49"/>
  <c r="D14084" i="49"/>
  <c r="D14085" i="49"/>
  <c r="D14086" i="49"/>
  <c r="D14087" i="49"/>
  <c r="D14088" i="49"/>
  <c r="D14089" i="49"/>
  <c r="D14090" i="49"/>
  <c r="D14091" i="49"/>
  <c r="D14092" i="49"/>
  <c r="D14093" i="49"/>
  <c r="D14094" i="49"/>
  <c r="D14095" i="49"/>
  <c r="D14096" i="49"/>
  <c r="D14097" i="49"/>
  <c r="D14098" i="49"/>
  <c r="D14099" i="49"/>
  <c r="D14100" i="49"/>
  <c r="D14101" i="49"/>
  <c r="D14102" i="49"/>
  <c r="D14103" i="49"/>
  <c r="D14104" i="49"/>
  <c r="D14105" i="49"/>
  <c r="D14106" i="49"/>
  <c r="D14107" i="49"/>
  <c r="D14108" i="49"/>
  <c r="D14109" i="49"/>
  <c r="D14110" i="49"/>
  <c r="D14111" i="49"/>
  <c r="D14112" i="49"/>
  <c r="D14113" i="49"/>
  <c r="D14114" i="49"/>
  <c r="D14115" i="49"/>
  <c r="D14116" i="49"/>
  <c r="D14117" i="49"/>
  <c r="D14118" i="49"/>
  <c r="D14119" i="49"/>
  <c r="D14120" i="49"/>
  <c r="D14121" i="49"/>
  <c r="D14122" i="49"/>
  <c r="D14123" i="49"/>
  <c r="D14124" i="49"/>
  <c r="D14125" i="49"/>
  <c r="D14126" i="49"/>
  <c r="D14127" i="49"/>
  <c r="D14128" i="49"/>
  <c r="D14129" i="49"/>
  <c r="D14130" i="49"/>
  <c r="D14131" i="49"/>
  <c r="D14132" i="49"/>
  <c r="D14133" i="49"/>
  <c r="D14134" i="49"/>
  <c r="D14135" i="49"/>
  <c r="D14136" i="49"/>
  <c r="D14137" i="49"/>
  <c r="D14138" i="49"/>
  <c r="D14139" i="49"/>
  <c r="D14140" i="49"/>
  <c r="D14141" i="49"/>
  <c r="D14142" i="49"/>
  <c r="D14143" i="49"/>
  <c r="D14144" i="49"/>
  <c r="D14145" i="49"/>
  <c r="D14146" i="49"/>
  <c r="D14147" i="49"/>
  <c r="D14148" i="49"/>
  <c r="D14149" i="49"/>
  <c r="D14150" i="49"/>
  <c r="D14151" i="49"/>
  <c r="D14152" i="49"/>
  <c r="D14153" i="49"/>
  <c r="D14154" i="49"/>
  <c r="D14155" i="49"/>
  <c r="D14156" i="49"/>
  <c r="D14157" i="49"/>
  <c r="D14158" i="49"/>
  <c r="D14159" i="49"/>
  <c r="D14160" i="49"/>
  <c r="D14161" i="49"/>
  <c r="D14162" i="49"/>
  <c r="D14163" i="49"/>
  <c r="D14164" i="49"/>
  <c r="D14165" i="49"/>
  <c r="D14166" i="49"/>
  <c r="D14167" i="49"/>
  <c r="D14168" i="49"/>
  <c r="D14169" i="49"/>
  <c r="D14170" i="49"/>
  <c r="D14171" i="49"/>
  <c r="D14172" i="49"/>
  <c r="D14173" i="49"/>
  <c r="D14174" i="49"/>
  <c r="D14175" i="49"/>
  <c r="D14176" i="49"/>
  <c r="D14177" i="49"/>
  <c r="D14178" i="49"/>
  <c r="D14179" i="49"/>
  <c r="D14180" i="49"/>
  <c r="D14181" i="49"/>
  <c r="D14182" i="49"/>
  <c r="D14183" i="49"/>
  <c r="D14184" i="49"/>
  <c r="D14185" i="49"/>
  <c r="D14186" i="49"/>
  <c r="D14187" i="49"/>
  <c r="D14188" i="49"/>
  <c r="D14189" i="49"/>
  <c r="D14190" i="49"/>
  <c r="D14191" i="49"/>
  <c r="D14192" i="49"/>
  <c r="D14193" i="49"/>
  <c r="D14194" i="49"/>
  <c r="D14195" i="49"/>
  <c r="D14196" i="49"/>
  <c r="D14197" i="49"/>
  <c r="D14198" i="49"/>
  <c r="D14199" i="49"/>
  <c r="D14200" i="49"/>
  <c r="D14201" i="49"/>
  <c r="D14202" i="49"/>
  <c r="D14203" i="49"/>
  <c r="D14204" i="49"/>
  <c r="D14205" i="49"/>
  <c r="D14206" i="49"/>
  <c r="D14207" i="49"/>
  <c r="D14208" i="49"/>
  <c r="D14209" i="49"/>
  <c r="D14210" i="49"/>
  <c r="D14211" i="49"/>
  <c r="D14212" i="49"/>
  <c r="D14213" i="49"/>
  <c r="D14214" i="49"/>
  <c r="D14215" i="49"/>
  <c r="D14216" i="49"/>
  <c r="D14217" i="49"/>
  <c r="D14218" i="49"/>
  <c r="D14219" i="49"/>
  <c r="D14220" i="49"/>
  <c r="D14221" i="49"/>
  <c r="D14222" i="49"/>
  <c r="D14223" i="49"/>
  <c r="D14224" i="49"/>
  <c r="D14225" i="49"/>
  <c r="D14226" i="49"/>
  <c r="D14227" i="49"/>
  <c r="D14228" i="49"/>
  <c r="D14229" i="49"/>
  <c r="D14230" i="49"/>
  <c r="D14231" i="49"/>
  <c r="D14232" i="49"/>
  <c r="D14233" i="49"/>
  <c r="D14234" i="49"/>
  <c r="D14235" i="49"/>
  <c r="D14236" i="49"/>
  <c r="D14237" i="49"/>
  <c r="D14238" i="49"/>
  <c r="D14239" i="49"/>
  <c r="D14240" i="49"/>
  <c r="D14241" i="49"/>
  <c r="D14242" i="49"/>
  <c r="D14243" i="49"/>
  <c r="D14244" i="49"/>
  <c r="D14245" i="49"/>
  <c r="D14246" i="49"/>
  <c r="D14247" i="49"/>
  <c r="D14248" i="49"/>
  <c r="D14249" i="49"/>
  <c r="D14250" i="49"/>
  <c r="D14251" i="49"/>
  <c r="D14252" i="49"/>
  <c r="D14253" i="49"/>
  <c r="D14254" i="49"/>
  <c r="D14255" i="49"/>
  <c r="D14256" i="49"/>
  <c r="D14257" i="49"/>
  <c r="D14258" i="49"/>
  <c r="D14259" i="49"/>
  <c r="D14260" i="49"/>
  <c r="D14261" i="49"/>
  <c r="D14262" i="49"/>
  <c r="D14263" i="49"/>
  <c r="D14264" i="49"/>
  <c r="D14265" i="49"/>
  <c r="D14266" i="49"/>
  <c r="D14267" i="49"/>
  <c r="D14268" i="49"/>
  <c r="D14269" i="49"/>
  <c r="D14270" i="49"/>
  <c r="D14271" i="49"/>
  <c r="D14272" i="49"/>
  <c r="D14273" i="49"/>
  <c r="D14274" i="49"/>
  <c r="D14275" i="49"/>
  <c r="D14276" i="49"/>
  <c r="D14277" i="49"/>
  <c r="D14278" i="49"/>
  <c r="D14279" i="49"/>
  <c r="D14280" i="49"/>
  <c r="D14281" i="49"/>
  <c r="D14282" i="49"/>
  <c r="D14283" i="49"/>
  <c r="D14284" i="49"/>
  <c r="D14285" i="49"/>
  <c r="D14286" i="49"/>
  <c r="D14287" i="49"/>
  <c r="D14288" i="49"/>
  <c r="D14289" i="49"/>
  <c r="D14290" i="49"/>
  <c r="D14291" i="49"/>
  <c r="D14292" i="49"/>
  <c r="D14293" i="49"/>
  <c r="D14294" i="49"/>
  <c r="D14295" i="49"/>
  <c r="D14296" i="49"/>
  <c r="D14297" i="49"/>
  <c r="D14298" i="49"/>
  <c r="D14299" i="49"/>
  <c r="D14300" i="49"/>
  <c r="D14301" i="49"/>
  <c r="D14302" i="49"/>
  <c r="D14303" i="49"/>
  <c r="D14304" i="49"/>
  <c r="D14305" i="49"/>
  <c r="D14306" i="49"/>
  <c r="D14307" i="49"/>
  <c r="D14308" i="49"/>
  <c r="D14309" i="49"/>
  <c r="D14310" i="49"/>
  <c r="D14311" i="49"/>
  <c r="D14312" i="49"/>
  <c r="D14313" i="49"/>
  <c r="D14314" i="49"/>
  <c r="D14315" i="49"/>
  <c r="D14316" i="49"/>
  <c r="D14317" i="49"/>
  <c r="D14318" i="49"/>
  <c r="D14319" i="49"/>
  <c r="D14320" i="49"/>
  <c r="D14321" i="49"/>
  <c r="D14322" i="49"/>
  <c r="D14323" i="49"/>
  <c r="D14324" i="49"/>
  <c r="D14325" i="49"/>
  <c r="D14326" i="49"/>
  <c r="D14327" i="49"/>
  <c r="D14328" i="49"/>
  <c r="D14329" i="49"/>
  <c r="D14330" i="49"/>
  <c r="D14331" i="49"/>
  <c r="D14332" i="49"/>
  <c r="D14333" i="49"/>
  <c r="D14334" i="49"/>
  <c r="D14335" i="49"/>
  <c r="D14336" i="49"/>
  <c r="D14337" i="49"/>
  <c r="D14338" i="49"/>
  <c r="D14339" i="49"/>
  <c r="D14340" i="49"/>
  <c r="D14341" i="49"/>
  <c r="D14342" i="49"/>
  <c r="D14343" i="49"/>
  <c r="D14344" i="49"/>
  <c r="D14345" i="49"/>
  <c r="D14346" i="49"/>
  <c r="D14347" i="49"/>
  <c r="D14348" i="49"/>
  <c r="D14349" i="49"/>
  <c r="D14350" i="49"/>
  <c r="D14351" i="49"/>
  <c r="D14352" i="49"/>
  <c r="D14353" i="49"/>
  <c r="D14354" i="49"/>
  <c r="D14355" i="49"/>
  <c r="D14356" i="49"/>
  <c r="D14357" i="49"/>
  <c r="D14358" i="49"/>
  <c r="D14359" i="49"/>
  <c r="D14360" i="49"/>
  <c r="D14361" i="49"/>
  <c r="D14362" i="49"/>
  <c r="D14363" i="49"/>
  <c r="D14364" i="49"/>
  <c r="D14365" i="49"/>
  <c r="D14366" i="49"/>
  <c r="D14367" i="49"/>
  <c r="D14368" i="49"/>
  <c r="D14369" i="49"/>
  <c r="D14370" i="49"/>
  <c r="D14371" i="49"/>
  <c r="D14372" i="49"/>
  <c r="D14373" i="49"/>
  <c r="D14374" i="49"/>
  <c r="D14375" i="49"/>
  <c r="D14376" i="49"/>
  <c r="D14377" i="49"/>
  <c r="D14378" i="49"/>
  <c r="D14379" i="49"/>
  <c r="D14380" i="49"/>
  <c r="D14381" i="49"/>
  <c r="D14382" i="49"/>
  <c r="D14383" i="49"/>
  <c r="D14384" i="49"/>
  <c r="D14385" i="49"/>
  <c r="D14386" i="49"/>
  <c r="D14387" i="49"/>
  <c r="D14388" i="49"/>
  <c r="D14389" i="49"/>
  <c r="D14390" i="49"/>
  <c r="D14391" i="49"/>
  <c r="D14392" i="49"/>
  <c r="D14393" i="49"/>
  <c r="D14394" i="49"/>
  <c r="D14395" i="49"/>
  <c r="D14396" i="49"/>
  <c r="D14397" i="49"/>
  <c r="D14398" i="49"/>
  <c r="D14399" i="49"/>
  <c r="D14400" i="49"/>
  <c r="D14401" i="49"/>
  <c r="D14402" i="49"/>
  <c r="D14403" i="49"/>
  <c r="D14404" i="49"/>
  <c r="D14405" i="49"/>
  <c r="D14406" i="49"/>
  <c r="D14407" i="49"/>
  <c r="D14408" i="49"/>
  <c r="D14409" i="49"/>
  <c r="D14410" i="49"/>
  <c r="D14411" i="49"/>
  <c r="D14412" i="49"/>
  <c r="D14413" i="49"/>
  <c r="D14414" i="49"/>
  <c r="D14415" i="49"/>
  <c r="D14416" i="49"/>
  <c r="D14417" i="49"/>
  <c r="D14418" i="49"/>
  <c r="D14419" i="49"/>
  <c r="D14420" i="49"/>
  <c r="D14421" i="49"/>
  <c r="D14422" i="49"/>
  <c r="D14423" i="49"/>
  <c r="D14424" i="49"/>
  <c r="D14425" i="49"/>
  <c r="D14426" i="49"/>
  <c r="D14427" i="49"/>
  <c r="D14428" i="49"/>
  <c r="D14429" i="49"/>
  <c r="D14430" i="49"/>
  <c r="D14431" i="49"/>
  <c r="D14432" i="49"/>
  <c r="D14433" i="49"/>
  <c r="D14434" i="49"/>
  <c r="D14435" i="49"/>
  <c r="D14436" i="49"/>
  <c r="D14437" i="49"/>
  <c r="D14438" i="49"/>
  <c r="D14439" i="49"/>
  <c r="D14440" i="49"/>
  <c r="D14441" i="49"/>
  <c r="D14442" i="49"/>
  <c r="D14443" i="49"/>
  <c r="D14444" i="49"/>
  <c r="D14445" i="49"/>
  <c r="D14446" i="49"/>
  <c r="D14447" i="49"/>
  <c r="D14448" i="49"/>
  <c r="D14449" i="49"/>
  <c r="D14450" i="49"/>
  <c r="D14451" i="49"/>
  <c r="D14452" i="49"/>
  <c r="D14453" i="49"/>
  <c r="D14454" i="49"/>
  <c r="D14455" i="49"/>
  <c r="D14456" i="49"/>
  <c r="D14457" i="49"/>
  <c r="D14458" i="49"/>
  <c r="D14459" i="49"/>
  <c r="D14460" i="49"/>
  <c r="D14461" i="49"/>
  <c r="D14462" i="49"/>
  <c r="D14463" i="49"/>
  <c r="D14464" i="49"/>
  <c r="D14465" i="49"/>
  <c r="D14466" i="49"/>
  <c r="D14467" i="49"/>
  <c r="D14468" i="49"/>
  <c r="D14469" i="49"/>
  <c r="D14470" i="49"/>
  <c r="D14471" i="49"/>
  <c r="D14472" i="49"/>
  <c r="D14473" i="49"/>
  <c r="D14474" i="49"/>
  <c r="D14475" i="49"/>
  <c r="D14476" i="49"/>
  <c r="D14477" i="49"/>
  <c r="D14478" i="49"/>
  <c r="D14479" i="49"/>
  <c r="D14480" i="49"/>
  <c r="D14481" i="49"/>
  <c r="D14482" i="49"/>
  <c r="D14483" i="49"/>
  <c r="D14484" i="49"/>
  <c r="D14485" i="49"/>
  <c r="D14486" i="49"/>
  <c r="D14487" i="49"/>
  <c r="D14488" i="49"/>
  <c r="D14489" i="49"/>
  <c r="D14490" i="49"/>
  <c r="D14491" i="49"/>
  <c r="D14492" i="49"/>
  <c r="D14493" i="49"/>
  <c r="D14494" i="49"/>
  <c r="D14495" i="49"/>
  <c r="D14496" i="49"/>
  <c r="D14497" i="49"/>
  <c r="D14498" i="49"/>
  <c r="D14499" i="49"/>
  <c r="D14500" i="49"/>
  <c r="D14501" i="49"/>
  <c r="D14502" i="49"/>
  <c r="D14503" i="49"/>
  <c r="D14504" i="49"/>
  <c r="D14505" i="49"/>
  <c r="D14506" i="49"/>
  <c r="D14507" i="49"/>
  <c r="D14508" i="49"/>
  <c r="D14509" i="49"/>
  <c r="D14510" i="49"/>
  <c r="D14511" i="49"/>
  <c r="D14512" i="49"/>
  <c r="D14513" i="49"/>
  <c r="D14514" i="49"/>
  <c r="D14515" i="49"/>
  <c r="D14516" i="49"/>
  <c r="D14517" i="49"/>
  <c r="D14518" i="49"/>
  <c r="D14519" i="49"/>
  <c r="D14520" i="49"/>
  <c r="D14521" i="49"/>
  <c r="D14522" i="49"/>
  <c r="D14523" i="49"/>
  <c r="D14524" i="49"/>
  <c r="D14525" i="49"/>
  <c r="D14526" i="49"/>
  <c r="D14527" i="49"/>
  <c r="D14528" i="49"/>
  <c r="D14529" i="49"/>
  <c r="D14530" i="49"/>
  <c r="D14531" i="49"/>
  <c r="D14532" i="49"/>
  <c r="D14533" i="49"/>
  <c r="D14534" i="49"/>
  <c r="D14535" i="49"/>
  <c r="D14536" i="49"/>
  <c r="D14537" i="49"/>
  <c r="D14538" i="49"/>
  <c r="D14539" i="49"/>
  <c r="D14540" i="49"/>
  <c r="D14541" i="49"/>
  <c r="D14542" i="49"/>
  <c r="D14543" i="49"/>
  <c r="D14544" i="49"/>
  <c r="D14545" i="49"/>
  <c r="D14546" i="49"/>
  <c r="D14547" i="49"/>
  <c r="D14548" i="49"/>
  <c r="D14549" i="49"/>
  <c r="D14550" i="49"/>
  <c r="D14551" i="49"/>
  <c r="D14552" i="49"/>
  <c r="D14553" i="49"/>
  <c r="D14554" i="49"/>
  <c r="D14555" i="49"/>
  <c r="D14556" i="49"/>
  <c r="D14557" i="49"/>
  <c r="D14558" i="49"/>
  <c r="D14559" i="49"/>
  <c r="D14560" i="49"/>
  <c r="D14561" i="49"/>
  <c r="D14562" i="49"/>
  <c r="D14563" i="49"/>
  <c r="D14564" i="49"/>
  <c r="D14565" i="49"/>
  <c r="D14566" i="49"/>
  <c r="D14567" i="49"/>
  <c r="D14568" i="49"/>
  <c r="D14569" i="49"/>
  <c r="D14570" i="49"/>
  <c r="D14571" i="49"/>
  <c r="D14572" i="49"/>
  <c r="D14573" i="49"/>
  <c r="D14574" i="49"/>
  <c r="D14575" i="49"/>
  <c r="D14576" i="49"/>
  <c r="D14577" i="49"/>
  <c r="D14578" i="49"/>
  <c r="D14579" i="49"/>
  <c r="D14580" i="49"/>
  <c r="D14581" i="49"/>
  <c r="D14582" i="49"/>
  <c r="D14583" i="49"/>
  <c r="D14584" i="49"/>
  <c r="D14585" i="49"/>
  <c r="D14586" i="49"/>
  <c r="D14587" i="49"/>
  <c r="D14588" i="49"/>
  <c r="D14589" i="49"/>
  <c r="D14590" i="49"/>
  <c r="D14591" i="49"/>
  <c r="D14592" i="49"/>
  <c r="D14593" i="49"/>
  <c r="D14594" i="49"/>
  <c r="D14595" i="49"/>
  <c r="D14596" i="49"/>
  <c r="D14597" i="49"/>
  <c r="D14598" i="49"/>
  <c r="D14599" i="49"/>
  <c r="D14600" i="49"/>
  <c r="D14601" i="49"/>
  <c r="D14602" i="49"/>
  <c r="D14603" i="49"/>
  <c r="D14604" i="49"/>
  <c r="D14605" i="49"/>
  <c r="D14606" i="49"/>
  <c r="D14607" i="49"/>
  <c r="D14608" i="49"/>
  <c r="D14609" i="49"/>
  <c r="D14610" i="49"/>
  <c r="D14611" i="49"/>
  <c r="D14612" i="49"/>
  <c r="D14613" i="49"/>
  <c r="D14614" i="49"/>
  <c r="D14615" i="49"/>
  <c r="D14616" i="49"/>
  <c r="D14617" i="49"/>
  <c r="D14618" i="49"/>
  <c r="D14619" i="49"/>
  <c r="D14620" i="49"/>
  <c r="D14621" i="49"/>
  <c r="D14622" i="49"/>
  <c r="D14623" i="49"/>
  <c r="D14624" i="49"/>
  <c r="D14625" i="49"/>
  <c r="D14626" i="49"/>
  <c r="D14627" i="49"/>
  <c r="D14628" i="49"/>
  <c r="D14629" i="49"/>
  <c r="D14630" i="49"/>
  <c r="D14631" i="49"/>
  <c r="D14632" i="49"/>
  <c r="D14633" i="49"/>
  <c r="D14634" i="49"/>
  <c r="D14635" i="49"/>
  <c r="D14636" i="49"/>
  <c r="D14637" i="49"/>
  <c r="D14638" i="49"/>
  <c r="D14639" i="49"/>
  <c r="D14640" i="49"/>
  <c r="D14641" i="49"/>
  <c r="D14642" i="49"/>
  <c r="D14643" i="49"/>
  <c r="D14644" i="49"/>
  <c r="D14645" i="49"/>
  <c r="D14646" i="49"/>
  <c r="D14647" i="49"/>
  <c r="D14648" i="49"/>
  <c r="D14649" i="49"/>
  <c r="D14650" i="49"/>
  <c r="D14651" i="49"/>
  <c r="D14652" i="49"/>
  <c r="D14653" i="49"/>
  <c r="D14654" i="49"/>
  <c r="D14655" i="49"/>
  <c r="D14656" i="49"/>
  <c r="D14657" i="49"/>
  <c r="D14658" i="49"/>
  <c r="D14659" i="49"/>
  <c r="D14660" i="49"/>
  <c r="D14661" i="49"/>
  <c r="D14662" i="49"/>
  <c r="D14663" i="49"/>
  <c r="D14664" i="49"/>
  <c r="D14665" i="49"/>
  <c r="D14666" i="49"/>
  <c r="D14667" i="49"/>
  <c r="D14668" i="49"/>
  <c r="D14669" i="49"/>
  <c r="D14670" i="49"/>
  <c r="D14671" i="49"/>
  <c r="D14672" i="49"/>
  <c r="D14673" i="49"/>
  <c r="D14674" i="49"/>
  <c r="D14675" i="49"/>
  <c r="D14676" i="49"/>
  <c r="D14677" i="49"/>
  <c r="D14678" i="49"/>
  <c r="D14679" i="49"/>
  <c r="D14680" i="49"/>
  <c r="D14681" i="49"/>
  <c r="D14682" i="49"/>
  <c r="D14683" i="49"/>
  <c r="D14684" i="49"/>
  <c r="D14685" i="49"/>
  <c r="D14686" i="49"/>
  <c r="D14687" i="49"/>
  <c r="D14688" i="49"/>
  <c r="D14689" i="49"/>
  <c r="D14690" i="49"/>
  <c r="D14691" i="49"/>
  <c r="D14692" i="49"/>
  <c r="D14693" i="49"/>
  <c r="D14694" i="49"/>
  <c r="D14695" i="49"/>
  <c r="D14696" i="49"/>
  <c r="D14697" i="49"/>
  <c r="D14698" i="49"/>
  <c r="D14699" i="49"/>
  <c r="D14700" i="49"/>
  <c r="D14701" i="49"/>
  <c r="D14702" i="49"/>
  <c r="D14703" i="49"/>
  <c r="D14704" i="49"/>
  <c r="D14705" i="49"/>
  <c r="D14706" i="49"/>
  <c r="D14707" i="49"/>
  <c r="D14708" i="49"/>
  <c r="D14709" i="49"/>
  <c r="D14710" i="49"/>
  <c r="D14711" i="49"/>
  <c r="D14712" i="49"/>
  <c r="D14713" i="49"/>
  <c r="D14714" i="49"/>
  <c r="D14715" i="49"/>
  <c r="D14716" i="49"/>
  <c r="D14717" i="49"/>
  <c r="D14718" i="49"/>
  <c r="D14719" i="49"/>
  <c r="D14720" i="49"/>
  <c r="D14721" i="49"/>
  <c r="D14722" i="49"/>
  <c r="D14723" i="49"/>
  <c r="D14724" i="49"/>
  <c r="D14725" i="49"/>
  <c r="D14726" i="49"/>
  <c r="D14727" i="49"/>
  <c r="D14728" i="49"/>
  <c r="D14729" i="49"/>
  <c r="D14730" i="49"/>
  <c r="D14731" i="49"/>
  <c r="D14732" i="49"/>
  <c r="D14733" i="49"/>
  <c r="D14734" i="49"/>
  <c r="D14735" i="49"/>
  <c r="D14736" i="49"/>
  <c r="D14737" i="49"/>
  <c r="D14738" i="49"/>
  <c r="D14739" i="49"/>
  <c r="D14740" i="49"/>
  <c r="D14741" i="49"/>
  <c r="D14742" i="49"/>
  <c r="D14743" i="49"/>
  <c r="D14744" i="49"/>
  <c r="D14745" i="49"/>
  <c r="D14746" i="49"/>
  <c r="D14747" i="49"/>
  <c r="D14748" i="49"/>
  <c r="D14749" i="49"/>
  <c r="D14750" i="49"/>
  <c r="D14751" i="49"/>
  <c r="D14752" i="49"/>
  <c r="D14753" i="49"/>
  <c r="D14754" i="49"/>
  <c r="D14755" i="49"/>
  <c r="D14756" i="49"/>
  <c r="D14757" i="49"/>
  <c r="D14758" i="49"/>
  <c r="D14759" i="49"/>
  <c r="D14760" i="49"/>
  <c r="D14761" i="49"/>
  <c r="D14762" i="49"/>
  <c r="D14763" i="49"/>
  <c r="D14764" i="49"/>
  <c r="D14765" i="49"/>
  <c r="D14766" i="49"/>
  <c r="D14767" i="49"/>
  <c r="D14768" i="49"/>
  <c r="D14769" i="49"/>
  <c r="D14770" i="49"/>
  <c r="D14771" i="49"/>
  <c r="D14772" i="49"/>
  <c r="D14773" i="49"/>
  <c r="D14774" i="49"/>
  <c r="D14775" i="49"/>
  <c r="D14776" i="49"/>
  <c r="D14777" i="49"/>
  <c r="D14778" i="49"/>
  <c r="D14779" i="49"/>
  <c r="D14780" i="49"/>
  <c r="D14781" i="49"/>
  <c r="D14782" i="49"/>
  <c r="D14783" i="49"/>
  <c r="D14784" i="49"/>
  <c r="D14785" i="49"/>
  <c r="D14786" i="49"/>
  <c r="D14787" i="49"/>
  <c r="D14788" i="49"/>
  <c r="D14789" i="49"/>
  <c r="D14790" i="49"/>
  <c r="D14791" i="49"/>
  <c r="D14792" i="49"/>
  <c r="D14793" i="49"/>
  <c r="D14794" i="49"/>
  <c r="D14795" i="49"/>
  <c r="D14796" i="49"/>
  <c r="D14797" i="49"/>
  <c r="D14798" i="49"/>
  <c r="D14799" i="49"/>
  <c r="D14800" i="49"/>
  <c r="D14801" i="49"/>
  <c r="D14802" i="49"/>
  <c r="D14803" i="49"/>
  <c r="D14804" i="49"/>
  <c r="D14805" i="49"/>
  <c r="D14806" i="49"/>
  <c r="D14807" i="49"/>
  <c r="D14808" i="49"/>
  <c r="D14809" i="49"/>
  <c r="D14810" i="49"/>
  <c r="D14811" i="49"/>
  <c r="D14812" i="49"/>
  <c r="D14813" i="49"/>
  <c r="D14814" i="49"/>
  <c r="D14815" i="49"/>
  <c r="D14816" i="49"/>
  <c r="D14817" i="49"/>
  <c r="D14818" i="49"/>
  <c r="D14819" i="49"/>
  <c r="D14820" i="49"/>
  <c r="D14821" i="49"/>
  <c r="D14822" i="49"/>
  <c r="D14823" i="49"/>
  <c r="D14824" i="49"/>
  <c r="D14825" i="49"/>
  <c r="D14826" i="49"/>
  <c r="D14827" i="49"/>
  <c r="D14828" i="49"/>
  <c r="D14829" i="49"/>
  <c r="D14830" i="49"/>
  <c r="D14831" i="49"/>
  <c r="D14832" i="49"/>
  <c r="D14833" i="49"/>
  <c r="D14834" i="49"/>
  <c r="D14835" i="49"/>
  <c r="D14836" i="49"/>
  <c r="D14837" i="49"/>
  <c r="D14838" i="49"/>
  <c r="D14839" i="49"/>
  <c r="D14840" i="49"/>
  <c r="D14841" i="49"/>
  <c r="D14842" i="49"/>
  <c r="D14843" i="49"/>
  <c r="D14844" i="49"/>
  <c r="D14845" i="49"/>
  <c r="D14846" i="49"/>
  <c r="D14847" i="49"/>
  <c r="D14848" i="49"/>
  <c r="D14849" i="49"/>
  <c r="D14850" i="49"/>
  <c r="D14851" i="49"/>
  <c r="D14852" i="49"/>
  <c r="D14853" i="49"/>
  <c r="D14854" i="49"/>
  <c r="D14855" i="49"/>
  <c r="D14856" i="49"/>
  <c r="D14857" i="49"/>
  <c r="D14858" i="49"/>
  <c r="D14859" i="49"/>
  <c r="D14860" i="49"/>
  <c r="D14861" i="49"/>
  <c r="D14862" i="49"/>
  <c r="D14863" i="49"/>
  <c r="D14864" i="49"/>
  <c r="D14865" i="49"/>
  <c r="D14866" i="49"/>
  <c r="D14867" i="49"/>
  <c r="D14868" i="49"/>
  <c r="D14869" i="49"/>
  <c r="D14870" i="49"/>
  <c r="D14871" i="49"/>
  <c r="D14872" i="49"/>
  <c r="D14873" i="49"/>
  <c r="D14874" i="49"/>
  <c r="D14875" i="49"/>
  <c r="D14876" i="49"/>
  <c r="D14877" i="49"/>
  <c r="D14878" i="49"/>
  <c r="D14879" i="49"/>
  <c r="D14880" i="49"/>
  <c r="D14881" i="49"/>
  <c r="D14882" i="49"/>
  <c r="D14883" i="49"/>
  <c r="D14884" i="49"/>
  <c r="D14885" i="49"/>
  <c r="D14886" i="49"/>
  <c r="D14887" i="49"/>
  <c r="D14888" i="49"/>
  <c r="D14889" i="49"/>
  <c r="D14890" i="49"/>
  <c r="D14891" i="49"/>
  <c r="D14892" i="49"/>
  <c r="D14893" i="49"/>
  <c r="D14894" i="49"/>
  <c r="D14895" i="49"/>
  <c r="D14896" i="49"/>
  <c r="D14897" i="49"/>
  <c r="D14898" i="49"/>
  <c r="D14899" i="49"/>
  <c r="D14900" i="49"/>
  <c r="D14901" i="49"/>
  <c r="D14902" i="49"/>
  <c r="D14903" i="49"/>
  <c r="D14904" i="49"/>
  <c r="D14905" i="49"/>
  <c r="D14906" i="49"/>
  <c r="D14907" i="49"/>
  <c r="D14908" i="49"/>
  <c r="D14909" i="49"/>
  <c r="D14910" i="49"/>
  <c r="D14911" i="49"/>
  <c r="D14912" i="49"/>
  <c r="D14913" i="49"/>
  <c r="D14914" i="49"/>
  <c r="D14915" i="49"/>
  <c r="D14916" i="49"/>
  <c r="D14917" i="49"/>
  <c r="D14918" i="49"/>
  <c r="D14919" i="49"/>
  <c r="D14920" i="49"/>
  <c r="D14921" i="49"/>
  <c r="D14922" i="49"/>
  <c r="D14923" i="49"/>
  <c r="D14924" i="49"/>
  <c r="D14925" i="49"/>
  <c r="D14926" i="49"/>
  <c r="D14927" i="49"/>
  <c r="D14928" i="49"/>
  <c r="D14929" i="49"/>
  <c r="D14930" i="49"/>
  <c r="D14931" i="49"/>
  <c r="D14932" i="49"/>
  <c r="D14933" i="49"/>
  <c r="D14934" i="49"/>
  <c r="D14935" i="49"/>
  <c r="D14936" i="49"/>
  <c r="D14937" i="49"/>
  <c r="D14938" i="49"/>
  <c r="D14939" i="49"/>
  <c r="D14940" i="49"/>
  <c r="D14941" i="49"/>
  <c r="D14942" i="49"/>
  <c r="D14943" i="49"/>
  <c r="D14944" i="49"/>
  <c r="D14945" i="49"/>
  <c r="D14946" i="49"/>
  <c r="D14947" i="49"/>
  <c r="D14948" i="49"/>
  <c r="D14949" i="49"/>
  <c r="D14950" i="49"/>
  <c r="D14951" i="49"/>
  <c r="D14952" i="49"/>
  <c r="D14953" i="49"/>
  <c r="D14954" i="49"/>
  <c r="D14955" i="49"/>
  <c r="D14956" i="49"/>
  <c r="D14957" i="49"/>
  <c r="D14958" i="49"/>
  <c r="D14959" i="49"/>
  <c r="D14960" i="49"/>
  <c r="D14961" i="49"/>
  <c r="D14962" i="49"/>
  <c r="D14963" i="49"/>
  <c r="D14964" i="49"/>
  <c r="D14965" i="49"/>
  <c r="D14966" i="49"/>
  <c r="D14967" i="49"/>
  <c r="D14968" i="49"/>
  <c r="D14969" i="49"/>
  <c r="D14970" i="49"/>
  <c r="D14971" i="49"/>
  <c r="D14972" i="49"/>
  <c r="D14973" i="49"/>
  <c r="D14974" i="49"/>
  <c r="D14975" i="49"/>
  <c r="D14976" i="49"/>
  <c r="D14977" i="49"/>
  <c r="D14978" i="49"/>
  <c r="D14979" i="49"/>
  <c r="D14980" i="49"/>
  <c r="D14981" i="49"/>
  <c r="D14982" i="49"/>
  <c r="D14983" i="49"/>
  <c r="D14984" i="49"/>
  <c r="D14985" i="49"/>
  <c r="D14986" i="49"/>
  <c r="D14987" i="49"/>
  <c r="D14988" i="49"/>
  <c r="D14989" i="49"/>
  <c r="D14990" i="49"/>
  <c r="D14991" i="49"/>
  <c r="D14992" i="49"/>
  <c r="D14993" i="49"/>
  <c r="D14994" i="49"/>
  <c r="D14995" i="49"/>
  <c r="D14996" i="49"/>
  <c r="D14997" i="49"/>
  <c r="D14998" i="49"/>
  <c r="D14999" i="49"/>
  <c r="D15000" i="49"/>
  <c r="D15001" i="49"/>
  <c r="D15002" i="49"/>
  <c r="D15003" i="49"/>
  <c r="D15004" i="49"/>
  <c r="D15005" i="49"/>
  <c r="D15006" i="49"/>
  <c r="D15007" i="49"/>
  <c r="D15008" i="49"/>
  <c r="D15009" i="49"/>
  <c r="D15010" i="49"/>
  <c r="D15011" i="49"/>
  <c r="D15012" i="49"/>
  <c r="D15013" i="49"/>
  <c r="D15014" i="49"/>
  <c r="D15015" i="49"/>
  <c r="D15016" i="49"/>
  <c r="D15017" i="49"/>
  <c r="D15018" i="49"/>
  <c r="D15019" i="49"/>
  <c r="D15020" i="49"/>
  <c r="D15021" i="49"/>
  <c r="D15022" i="49"/>
  <c r="D15023" i="49"/>
  <c r="D15024" i="49"/>
  <c r="D15025" i="49"/>
  <c r="D15026" i="49"/>
  <c r="D15027" i="49"/>
  <c r="D15028" i="49"/>
  <c r="D15029" i="49"/>
  <c r="D15030" i="49"/>
  <c r="D15031" i="49"/>
  <c r="D15032" i="49"/>
  <c r="D15033" i="49"/>
  <c r="D15034" i="49"/>
  <c r="D15035" i="49"/>
  <c r="D15036" i="49"/>
  <c r="D15037" i="49"/>
  <c r="D15038" i="49"/>
  <c r="D15039" i="49"/>
  <c r="D15040" i="49"/>
  <c r="D15041" i="49"/>
  <c r="D15042" i="49"/>
  <c r="D15043" i="49"/>
  <c r="D15044" i="49"/>
  <c r="D15045" i="49"/>
  <c r="D15046" i="49"/>
  <c r="D15047" i="49"/>
  <c r="D15048" i="49"/>
  <c r="D15049" i="49"/>
  <c r="D15050" i="49"/>
  <c r="D15051" i="49"/>
  <c r="D15052" i="49"/>
  <c r="D15053" i="49"/>
  <c r="D15054" i="49"/>
  <c r="D15055" i="49"/>
  <c r="D15056" i="49"/>
  <c r="D15057" i="49"/>
  <c r="D15058" i="49"/>
  <c r="D15059" i="49"/>
  <c r="D15060" i="49"/>
  <c r="D15061" i="49"/>
  <c r="D15062" i="49"/>
  <c r="D15063" i="49"/>
  <c r="D15064" i="49"/>
  <c r="D15065" i="49"/>
  <c r="D15066" i="49"/>
  <c r="D15067" i="49"/>
  <c r="D15068" i="49"/>
  <c r="D15069" i="49"/>
  <c r="D15070" i="49"/>
  <c r="D15071" i="49"/>
  <c r="D15072" i="49"/>
  <c r="D15073" i="49"/>
  <c r="D15074" i="49"/>
  <c r="D15075" i="49"/>
  <c r="D15076" i="49"/>
  <c r="D15077" i="49"/>
  <c r="D15078" i="49"/>
  <c r="D15079" i="49"/>
  <c r="D15080" i="49"/>
  <c r="D15081" i="49"/>
  <c r="D15082" i="49"/>
  <c r="D15083" i="49"/>
  <c r="D15084" i="49"/>
  <c r="D15085" i="49"/>
  <c r="D15086" i="49"/>
  <c r="D15087" i="49"/>
  <c r="D15088" i="49"/>
  <c r="D15089" i="49"/>
  <c r="D15090" i="49"/>
  <c r="D15091" i="49"/>
  <c r="D15092" i="49"/>
  <c r="D15093" i="49"/>
  <c r="D15094" i="49"/>
  <c r="D15095" i="49"/>
  <c r="D15096" i="49"/>
  <c r="D15097" i="49"/>
  <c r="D15098" i="49"/>
  <c r="D15099" i="49"/>
  <c r="D15100" i="49"/>
  <c r="D15101" i="49"/>
  <c r="D15102" i="49"/>
  <c r="D15103" i="49"/>
  <c r="D15104" i="49"/>
  <c r="D15105" i="49"/>
  <c r="D15106" i="49"/>
  <c r="D15107" i="49"/>
  <c r="D15108" i="49"/>
  <c r="D15109" i="49"/>
  <c r="D15110" i="49"/>
  <c r="D15111" i="49"/>
  <c r="D15112" i="49"/>
  <c r="D15113" i="49"/>
  <c r="D15114" i="49"/>
  <c r="D15115" i="49"/>
  <c r="D15116" i="49"/>
  <c r="D15117" i="49"/>
  <c r="D15118" i="49"/>
  <c r="D15119" i="49"/>
  <c r="D15120" i="49"/>
  <c r="D15121" i="49"/>
  <c r="D15122" i="49"/>
  <c r="D15123" i="49"/>
  <c r="D15124" i="49"/>
  <c r="D15125" i="49"/>
  <c r="D15126" i="49"/>
  <c r="D15127" i="49"/>
  <c r="D15128" i="49"/>
  <c r="D15129" i="49"/>
  <c r="D15130" i="49"/>
  <c r="D15131" i="49"/>
  <c r="D15132" i="49"/>
  <c r="D15133" i="49"/>
  <c r="D15134" i="49"/>
  <c r="D15135" i="49"/>
  <c r="D15136" i="49"/>
  <c r="D15137" i="49"/>
  <c r="D15138" i="49"/>
  <c r="D15139" i="49"/>
  <c r="D15140" i="49"/>
  <c r="D15141" i="49"/>
  <c r="D15142" i="49"/>
  <c r="D15143" i="49"/>
  <c r="D15144" i="49"/>
  <c r="D15145" i="49"/>
  <c r="D15146" i="49"/>
  <c r="D15147" i="49"/>
  <c r="D15148" i="49"/>
  <c r="D15149" i="49"/>
  <c r="D15150" i="49"/>
  <c r="D15151" i="49"/>
  <c r="D15152" i="49"/>
  <c r="D15153" i="49"/>
  <c r="D15154" i="49"/>
  <c r="D15155" i="49"/>
  <c r="D15156" i="49"/>
  <c r="D15157" i="49"/>
  <c r="D15158" i="49"/>
  <c r="D15159" i="49"/>
  <c r="D15160" i="49"/>
  <c r="D15161" i="49"/>
  <c r="D15162" i="49"/>
  <c r="D15163" i="49"/>
  <c r="D15164" i="49"/>
  <c r="D15165" i="49"/>
  <c r="D15166" i="49"/>
  <c r="D15167" i="49"/>
  <c r="D15168" i="49"/>
  <c r="D15169" i="49"/>
  <c r="D15170" i="49"/>
  <c r="D15171" i="49"/>
  <c r="D15172" i="49"/>
  <c r="D15173" i="49"/>
  <c r="D15174" i="49"/>
  <c r="D15175" i="49"/>
  <c r="D15176" i="49"/>
  <c r="D15177" i="49"/>
  <c r="D15178" i="49"/>
  <c r="D15179" i="49"/>
  <c r="D15180" i="49"/>
  <c r="D15181" i="49"/>
  <c r="D15182" i="49"/>
  <c r="D15183" i="49"/>
  <c r="D15184" i="49"/>
  <c r="D15185" i="49"/>
  <c r="D15186" i="49"/>
  <c r="D15187" i="49"/>
  <c r="D15188" i="49"/>
  <c r="D15189" i="49"/>
  <c r="D15190" i="49"/>
  <c r="D15191" i="49"/>
  <c r="D15192" i="49"/>
  <c r="D15193" i="49"/>
  <c r="D15194" i="49"/>
  <c r="D15195" i="49"/>
  <c r="D15196" i="49"/>
  <c r="D15197" i="49"/>
  <c r="D15198" i="49"/>
  <c r="D15199" i="49"/>
  <c r="D15200" i="49"/>
  <c r="D15201" i="49"/>
  <c r="D15202" i="49"/>
  <c r="D15203" i="49"/>
  <c r="D15204" i="49"/>
  <c r="D15205" i="49"/>
  <c r="D15206" i="49"/>
  <c r="D15207" i="49"/>
  <c r="D15208" i="49"/>
  <c r="D15209" i="49"/>
  <c r="D15210" i="49"/>
  <c r="D15211" i="49"/>
  <c r="D15212" i="49"/>
  <c r="D15213" i="49"/>
  <c r="D15214" i="49"/>
  <c r="D15215" i="49"/>
  <c r="D15216" i="49"/>
  <c r="D15217" i="49"/>
  <c r="D15218" i="49"/>
  <c r="D15219" i="49"/>
  <c r="D15220" i="49"/>
  <c r="D15221" i="49"/>
  <c r="D15222" i="49"/>
  <c r="D15223" i="49"/>
  <c r="D15224" i="49"/>
  <c r="D15225" i="49"/>
  <c r="D15226" i="49"/>
  <c r="D15227" i="49"/>
  <c r="D15228" i="49"/>
  <c r="D15229" i="49"/>
  <c r="D15230" i="49"/>
  <c r="D15231" i="49"/>
  <c r="D15232" i="49"/>
  <c r="D15233" i="49"/>
  <c r="D15234" i="49"/>
  <c r="D15235" i="49"/>
  <c r="D15236" i="49"/>
  <c r="D15237" i="49"/>
  <c r="D15238" i="49"/>
  <c r="D15239" i="49"/>
  <c r="D15240" i="49"/>
  <c r="D15241" i="49"/>
  <c r="D15242" i="49"/>
  <c r="D15243" i="49"/>
  <c r="D15244" i="49"/>
  <c r="D15245" i="49"/>
  <c r="D15246" i="49"/>
  <c r="D15247" i="49"/>
  <c r="D15248" i="49"/>
  <c r="D15249" i="49"/>
  <c r="D15250" i="49"/>
  <c r="D15251" i="49"/>
  <c r="D15252" i="49"/>
  <c r="D15253" i="49"/>
  <c r="D15254" i="49"/>
  <c r="D15255" i="49"/>
  <c r="D15256" i="49"/>
  <c r="D15257" i="49"/>
  <c r="D15258" i="49"/>
  <c r="D15259" i="49"/>
  <c r="D15260" i="49"/>
  <c r="D15261" i="49"/>
  <c r="D15262" i="49"/>
  <c r="D15263" i="49"/>
  <c r="D15264" i="49"/>
  <c r="D15265" i="49"/>
  <c r="D15266" i="49"/>
  <c r="D15267" i="49"/>
  <c r="D15268" i="49"/>
  <c r="D15269" i="49"/>
  <c r="D15270" i="49"/>
  <c r="D15271" i="49"/>
  <c r="D15272" i="49"/>
  <c r="D15273" i="49"/>
  <c r="D15274" i="49"/>
  <c r="D15275" i="49"/>
  <c r="D15276" i="49"/>
  <c r="D15277" i="49"/>
  <c r="D15278" i="49"/>
  <c r="D15279" i="49"/>
  <c r="D15280" i="49"/>
  <c r="D15281" i="49"/>
  <c r="D15282" i="49"/>
  <c r="D15283" i="49"/>
  <c r="D15284" i="49"/>
  <c r="D15285" i="49"/>
  <c r="D15286" i="49"/>
  <c r="D15287" i="49"/>
  <c r="D15288" i="49"/>
  <c r="D15289" i="49"/>
  <c r="D15290" i="49"/>
  <c r="D15291" i="49"/>
  <c r="D15292" i="49"/>
  <c r="D15293" i="49"/>
  <c r="D15294" i="49"/>
  <c r="D15295" i="49"/>
  <c r="D15296" i="49"/>
  <c r="D15297" i="49"/>
  <c r="D15298" i="49"/>
  <c r="D15299" i="49"/>
  <c r="D15300" i="49"/>
  <c r="D15301" i="49"/>
  <c r="D15302" i="49"/>
  <c r="D15303" i="49"/>
  <c r="D15304" i="49"/>
  <c r="D15305" i="49"/>
  <c r="D15306" i="49"/>
  <c r="D15307" i="49"/>
  <c r="D15308" i="49"/>
  <c r="D15309" i="49"/>
  <c r="D15310" i="49"/>
  <c r="D15311" i="49"/>
  <c r="D15312" i="49"/>
  <c r="D15313" i="49"/>
  <c r="D15314" i="49"/>
  <c r="D15315" i="49"/>
  <c r="D15316" i="49"/>
  <c r="D15317" i="49"/>
  <c r="D15318" i="49"/>
  <c r="D15319" i="49"/>
  <c r="D15320" i="49"/>
  <c r="D15321" i="49"/>
  <c r="D15322" i="49"/>
  <c r="D15323" i="49"/>
  <c r="D15324" i="49"/>
  <c r="D15325" i="49"/>
  <c r="D15326" i="49"/>
  <c r="D15327" i="49"/>
  <c r="D15328" i="49"/>
  <c r="D15329" i="49"/>
  <c r="D15330" i="49"/>
  <c r="D15331" i="49"/>
  <c r="D15332" i="49"/>
  <c r="D15333" i="49"/>
  <c r="D15334" i="49"/>
  <c r="D15335" i="49"/>
  <c r="D15336" i="49"/>
  <c r="D15337" i="49"/>
  <c r="D15338" i="49"/>
  <c r="D15339" i="49"/>
  <c r="D15340" i="49"/>
  <c r="D15341" i="49"/>
  <c r="D15342" i="49"/>
  <c r="D15343" i="49"/>
  <c r="D15344" i="49"/>
  <c r="D15345" i="49"/>
  <c r="D15346" i="49"/>
  <c r="D15347" i="49"/>
  <c r="D15348" i="49"/>
  <c r="D15349" i="49"/>
  <c r="D15350" i="49"/>
  <c r="D15351" i="49"/>
  <c r="D15352" i="49"/>
  <c r="D15353" i="49"/>
  <c r="D15354" i="49"/>
  <c r="D15355" i="49"/>
  <c r="D15356" i="49"/>
  <c r="D15357" i="49"/>
  <c r="D15358" i="49"/>
  <c r="D15359" i="49"/>
  <c r="D15360" i="49"/>
  <c r="D15361" i="49"/>
  <c r="D15362" i="49"/>
  <c r="D15363" i="49"/>
  <c r="D15364" i="49"/>
  <c r="D15365" i="49"/>
  <c r="D15366" i="49"/>
  <c r="D15367" i="49"/>
  <c r="D15368" i="49"/>
  <c r="D15369" i="49"/>
  <c r="D15370" i="49"/>
  <c r="D15371" i="49"/>
  <c r="D15372" i="49"/>
  <c r="D15373" i="49"/>
  <c r="D15374" i="49"/>
  <c r="D15375" i="49"/>
  <c r="D15376" i="49"/>
  <c r="D15377" i="49"/>
  <c r="D15378" i="49"/>
  <c r="D15379" i="49"/>
  <c r="D15380" i="49"/>
  <c r="D15381" i="49"/>
  <c r="D15382" i="49"/>
  <c r="D15383" i="49"/>
  <c r="D15384" i="49"/>
  <c r="D15385" i="49"/>
  <c r="D15386" i="49"/>
  <c r="D15387" i="49"/>
  <c r="D15388" i="49"/>
  <c r="D15389" i="49"/>
  <c r="D15390" i="49"/>
  <c r="D15391" i="49"/>
  <c r="D15392" i="49"/>
  <c r="D15393" i="49"/>
  <c r="D15394" i="49"/>
  <c r="D15395" i="49"/>
  <c r="D15396" i="49"/>
  <c r="D15397" i="49"/>
  <c r="D15398" i="49"/>
  <c r="D15399" i="49"/>
  <c r="D15400" i="49"/>
  <c r="D15401" i="49"/>
  <c r="D15402" i="49"/>
  <c r="D15403" i="49"/>
  <c r="D15404" i="49"/>
  <c r="D15405" i="49"/>
  <c r="D15406" i="49"/>
  <c r="D15407" i="49"/>
  <c r="D15408" i="49"/>
  <c r="D15409" i="49"/>
  <c r="D15410" i="49"/>
  <c r="D15411" i="49"/>
  <c r="D15412" i="49"/>
  <c r="D15413" i="49"/>
  <c r="D15414" i="49"/>
  <c r="D15415" i="49"/>
  <c r="D15416" i="49"/>
  <c r="D15417" i="49"/>
  <c r="D15418" i="49"/>
  <c r="D15419" i="49"/>
  <c r="D15420" i="49"/>
  <c r="D15421" i="49"/>
  <c r="D15422" i="49"/>
  <c r="D15423" i="49"/>
  <c r="D15424" i="49"/>
  <c r="D15425" i="49"/>
  <c r="D15426" i="49"/>
  <c r="D15427" i="49"/>
  <c r="D15428" i="49"/>
  <c r="D15429" i="49"/>
  <c r="D15430" i="49"/>
  <c r="D15431" i="49"/>
  <c r="D15432" i="49"/>
  <c r="D15433" i="49"/>
  <c r="D15434" i="49"/>
  <c r="D15435" i="49"/>
  <c r="D15436" i="49"/>
  <c r="D15437" i="49"/>
  <c r="D15438" i="49"/>
  <c r="D15439" i="49"/>
  <c r="D15440" i="49"/>
  <c r="D15441" i="49"/>
  <c r="D15442" i="49"/>
  <c r="D15443" i="49"/>
  <c r="D15444" i="49"/>
  <c r="D15445" i="49"/>
  <c r="D15446" i="49"/>
  <c r="D15447" i="49"/>
  <c r="D15448" i="49"/>
  <c r="D15449" i="49"/>
  <c r="D15450" i="49"/>
  <c r="D15451" i="49"/>
  <c r="D15452" i="49"/>
  <c r="D15453" i="49"/>
  <c r="D15454" i="49"/>
  <c r="D15455" i="49"/>
  <c r="D15456" i="49"/>
  <c r="D15457" i="49"/>
  <c r="D15458" i="49"/>
  <c r="D15459" i="49"/>
  <c r="D15460" i="49"/>
  <c r="D15461" i="49"/>
  <c r="D15462" i="49"/>
  <c r="D15463" i="49"/>
  <c r="D15464" i="49"/>
  <c r="D15465" i="49"/>
  <c r="D15466" i="49"/>
  <c r="D15467" i="49"/>
  <c r="D15468" i="49"/>
  <c r="D15469" i="49"/>
  <c r="D15470" i="49"/>
  <c r="D15471" i="49"/>
  <c r="D15472" i="49"/>
  <c r="D15473" i="49"/>
  <c r="D15474" i="49"/>
  <c r="D15475" i="49"/>
  <c r="D15476" i="49"/>
  <c r="D15477" i="49"/>
  <c r="D15478" i="49"/>
  <c r="D15479" i="49"/>
  <c r="D15480" i="49"/>
  <c r="D15481" i="49"/>
  <c r="D15482" i="49"/>
  <c r="D15483" i="49"/>
  <c r="D15484" i="49"/>
  <c r="D15485" i="49"/>
  <c r="D15486" i="49"/>
  <c r="D15487" i="49"/>
  <c r="D15488" i="49"/>
  <c r="D15489" i="49"/>
  <c r="D15490" i="49"/>
  <c r="D15491" i="49"/>
  <c r="D15492" i="49"/>
  <c r="D15493" i="49"/>
  <c r="D15494" i="49"/>
  <c r="D15495" i="49"/>
  <c r="D15496" i="49"/>
  <c r="D15497" i="49"/>
  <c r="D15498" i="49"/>
  <c r="D15499" i="49"/>
  <c r="D15500" i="49"/>
  <c r="D15501" i="49"/>
  <c r="D15502" i="49"/>
  <c r="D15503" i="49"/>
  <c r="D15504" i="49"/>
  <c r="D15505" i="49"/>
  <c r="D15506" i="49"/>
  <c r="D15507" i="49"/>
  <c r="D15508" i="49"/>
  <c r="D15509" i="49"/>
  <c r="D15510" i="49"/>
  <c r="D15511" i="49"/>
  <c r="D15512" i="49"/>
  <c r="D15513" i="49"/>
  <c r="D15514" i="49"/>
  <c r="D15515" i="49"/>
  <c r="D15516" i="49"/>
  <c r="D15517" i="49"/>
  <c r="D15518" i="49"/>
  <c r="D15519" i="49"/>
  <c r="D15520" i="49"/>
  <c r="D15521" i="49"/>
  <c r="D15522" i="49"/>
  <c r="D15523" i="49"/>
  <c r="D15524" i="49"/>
  <c r="D15525" i="49"/>
  <c r="D15526" i="49"/>
  <c r="D15527" i="49"/>
  <c r="D15528" i="49"/>
  <c r="D15529" i="49"/>
  <c r="D15530" i="49"/>
  <c r="D15531" i="49"/>
  <c r="D15532" i="49"/>
  <c r="D15533" i="49"/>
  <c r="D15534" i="49"/>
  <c r="D15535" i="49"/>
  <c r="D15536" i="49"/>
  <c r="D15537" i="49"/>
  <c r="D15538" i="49"/>
  <c r="D15539" i="49"/>
  <c r="D15540" i="49"/>
  <c r="D15541" i="49"/>
  <c r="D15542" i="49"/>
  <c r="D15543" i="49"/>
  <c r="D15544" i="49"/>
  <c r="D15545" i="49"/>
  <c r="D15546" i="49"/>
  <c r="D15547" i="49"/>
  <c r="D15548" i="49"/>
  <c r="D15549" i="49"/>
  <c r="D15550" i="49"/>
  <c r="D15551" i="49"/>
  <c r="D15552" i="49"/>
  <c r="D15553" i="49"/>
  <c r="D15554" i="49"/>
  <c r="D15555" i="49"/>
  <c r="D15556" i="49"/>
  <c r="D15557" i="49"/>
  <c r="D15558" i="49"/>
  <c r="D15559" i="49"/>
  <c r="D15560" i="49"/>
  <c r="D15561" i="49"/>
  <c r="D15562" i="49"/>
  <c r="D15563" i="49"/>
  <c r="D15564" i="49"/>
  <c r="D15565" i="49"/>
  <c r="D15566" i="49"/>
  <c r="D15567" i="49"/>
  <c r="D15568" i="49"/>
  <c r="D15569" i="49"/>
  <c r="D15570" i="49"/>
  <c r="D15571" i="49"/>
  <c r="D15572" i="49"/>
  <c r="D15573" i="49"/>
  <c r="D15574" i="49"/>
  <c r="D15575" i="49"/>
  <c r="D15576" i="49"/>
  <c r="D15577" i="49"/>
  <c r="D15578" i="49"/>
  <c r="D15579" i="49"/>
  <c r="D15580" i="49"/>
  <c r="D15581" i="49"/>
  <c r="D15582" i="49"/>
  <c r="D15583" i="49"/>
  <c r="D15584" i="49"/>
  <c r="D15585" i="49"/>
  <c r="D15586" i="49"/>
  <c r="D15587" i="49"/>
  <c r="D15588" i="49"/>
  <c r="D15589" i="49"/>
  <c r="D15590" i="49"/>
  <c r="D15591" i="49"/>
  <c r="D15592" i="49"/>
  <c r="D15593" i="49"/>
  <c r="D15594" i="49"/>
  <c r="D15595" i="49"/>
  <c r="D15596" i="49"/>
  <c r="D15597" i="49"/>
  <c r="D15598" i="49"/>
  <c r="D15599" i="49"/>
  <c r="D15600" i="49"/>
  <c r="D15601" i="49"/>
  <c r="D15602" i="49"/>
  <c r="D15603" i="49"/>
  <c r="D15604" i="49"/>
  <c r="D15605" i="49"/>
  <c r="D15606" i="49"/>
  <c r="D15607" i="49"/>
  <c r="D15608" i="49"/>
  <c r="D15609" i="49"/>
  <c r="D15610" i="49"/>
  <c r="D15611" i="49"/>
  <c r="D15612" i="49"/>
  <c r="D15613" i="49"/>
  <c r="D15614" i="49"/>
  <c r="D15615" i="49"/>
  <c r="D15616" i="49"/>
  <c r="D15617" i="49"/>
  <c r="D15618" i="49"/>
  <c r="D15619" i="49"/>
  <c r="D15620" i="49"/>
  <c r="D15621" i="49"/>
  <c r="D15622" i="49"/>
  <c r="D15623" i="49"/>
  <c r="D15624" i="49"/>
  <c r="D15625" i="49"/>
  <c r="D15626" i="49"/>
  <c r="D15627" i="49"/>
  <c r="D15628" i="49"/>
  <c r="D15629" i="49"/>
  <c r="D15630" i="49"/>
  <c r="D15631" i="49"/>
  <c r="D15632" i="49"/>
  <c r="D15633" i="49"/>
  <c r="D15634" i="49"/>
  <c r="D15635" i="49"/>
  <c r="D15636" i="49"/>
  <c r="D15637" i="49"/>
  <c r="D15638" i="49"/>
  <c r="D15639" i="49"/>
  <c r="D15640" i="49"/>
  <c r="D15641" i="49"/>
  <c r="D15642" i="49"/>
  <c r="D15643" i="49"/>
  <c r="D15644" i="49"/>
  <c r="D15645" i="49"/>
  <c r="D15646" i="49"/>
  <c r="D15647" i="49"/>
  <c r="D15648" i="49"/>
  <c r="D15649" i="49"/>
  <c r="D15650" i="49"/>
  <c r="D15651" i="49"/>
  <c r="D15652" i="49"/>
  <c r="D15653" i="49"/>
  <c r="D15654" i="49"/>
  <c r="D15655" i="49"/>
  <c r="D15656" i="49"/>
  <c r="D15657" i="49"/>
  <c r="D15658" i="49"/>
  <c r="D15659" i="49"/>
  <c r="D15660" i="49"/>
  <c r="D15661" i="49"/>
  <c r="D15662" i="49"/>
  <c r="D15663" i="49"/>
  <c r="D15664" i="49"/>
  <c r="D15665" i="49"/>
  <c r="D15666" i="49"/>
  <c r="D15667" i="49"/>
  <c r="D15668" i="49"/>
  <c r="D15669" i="49"/>
  <c r="D15670" i="49"/>
  <c r="D15671" i="49"/>
  <c r="D15672" i="49"/>
  <c r="D15673" i="49"/>
  <c r="D15674" i="49"/>
  <c r="D15675" i="49"/>
  <c r="D15676" i="49"/>
  <c r="D15677" i="49"/>
  <c r="D15678" i="49"/>
  <c r="D15679" i="49"/>
  <c r="D15680" i="49"/>
  <c r="D15681" i="49"/>
  <c r="D15682" i="49"/>
  <c r="D15683" i="49"/>
  <c r="D15684" i="49"/>
  <c r="D15685" i="49"/>
  <c r="D15686" i="49"/>
  <c r="D15687" i="49"/>
  <c r="D15688" i="49"/>
  <c r="D15689" i="49"/>
  <c r="D15690" i="49"/>
  <c r="D15691" i="49"/>
  <c r="D15692" i="49"/>
  <c r="D15693" i="49"/>
  <c r="D15694" i="49"/>
  <c r="D15695" i="49"/>
  <c r="D15696" i="49"/>
  <c r="D15697" i="49"/>
  <c r="D15698" i="49"/>
  <c r="D15699" i="49"/>
  <c r="D15700" i="49"/>
  <c r="D15701" i="49"/>
  <c r="D15702" i="49"/>
  <c r="D15703" i="49"/>
  <c r="D15704" i="49"/>
  <c r="D15705" i="49"/>
  <c r="D15706" i="49"/>
  <c r="D15707" i="49"/>
  <c r="D15708" i="49"/>
  <c r="D15709" i="49"/>
  <c r="D15710" i="49"/>
  <c r="D15711" i="49"/>
  <c r="D15712" i="49"/>
  <c r="D15713" i="49"/>
  <c r="D15714" i="49"/>
  <c r="D15715" i="49"/>
  <c r="D15716" i="49"/>
  <c r="D15717" i="49"/>
  <c r="D15718" i="49"/>
  <c r="D15719" i="49"/>
  <c r="D15720" i="49"/>
  <c r="D15721" i="49"/>
  <c r="D15722" i="49"/>
  <c r="D15723" i="49"/>
  <c r="D15724" i="49"/>
  <c r="D15725" i="49"/>
  <c r="D15726" i="49"/>
  <c r="D15727" i="49"/>
  <c r="D15728" i="49"/>
  <c r="D15729" i="49"/>
  <c r="D15730" i="49"/>
  <c r="D15731" i="49"/>
  <c r="D15732" i="49"/>
  <c r="D15733" i="49"/>
  <c r="D15734" i="49"/>
  <c r="D15735" i="49"/>
  <c r="D15736" i="49"/>
  <c r="D15737" i="49"/>
  <c r="D15738" i="49"/>
  <c r="D15739" i="49"/>
  <c r="D15740" i="49"/>
  <c r="D15741" i="49"/>
  <c r="D15742" i="49"/>
  <c r="D15743" i="49"/>
  <c r="D15744" i="49"/>
  <c r="D15745" i="49"/>
  <c r="D15746" i="49"/>
  <c r="D15747" i="49"/>
  <c r="D15748" i="49"/>
  <c r="D15749" i="49"/>
  <c r="D15750" i="49"/>
  <c r="D15751" i="49"/>
  <c r="D15752" i="49"/>
  <c r="D15753" i="49"/>
  <c r="D15754" i="49"/>
  <c r="D15755" i="49"/>
  <c r="D15756" i="49"/>
  <c r="D15757" i="49"/>
  <c r="D15758" i="49"/>
  <c r="D15759" i="49"/>
  <c r="D15760" i="49"/>
  <c r="D15761" i="49"/>
  <c r="D15762" i="49"/>
  <c r="D15763" i="49"/>
  <c r="D15764" i="49"/>
  <c r="D15765" i="49"/>
  <c r="D15766" i="49"/>
  <c r="D15767" i="49"/>
  <c r="D15768" i="49"/>
  <c r="D15769" i="49"/>
  <c r="D15770" i="49"/>
  <c r="D15771" i="49"/>
  <c r="D15772" i="49"/>
  <c r="D15773" i="49"/>
  <c r="D15774" i="49"/>
  <c r="D15775" i="49"/>
  <c r="D15776" i="49"/>
  <c r="D15777" i="49"/>
  <c r="D15778" i="49"/>
  <c r="D15779" i="49"/>
  <c r="D15780" i="49"/>
  <c r="D15781" i="49"/>
  <c r="D15782" i="49"/>
  <c r="D15783" i="49"/>
  <c r="D15784" i="49"/>
  <c r="D15785" i="49"/>
  <c r="D15786" i="49"/>
  <c r="D15787" i="49"/>
  <c r="D15788" i="49"/>
  <c r="D15789" i="49"/>
  <c r="D15790" i="49"/>
  <c r="D15791" i="49"/>
  <c r="D15792" i="49"/>
  <c r="D15793" i="49"/>
  <c r="D15794" i="49"/>
  <c r="D15795" i="49"/>
  <c r="D15796" i="49"/>
  <c r="D15797" i="49"/>
  <c r="D15798" i="49"/>
  <c r="D15799" i="49"/>
  <c r="D15800" i="49"/>
  <c r="D15801" i="49"/>
  <c r="D15802" i="49"/>
  <c r="D15803" i="49"/>
  <c r="D15804" i="49"/>
  <c r="D15805" i="49"/>
  <c r="D15806" i="49"/>
  <c r="D15807" i="49"/>
  <c r="D15808" i="49"/>
  <c r="D15809" i="49"/>
  <c r="D15810" i="49"/>
  <c r="D15811" i="49"/>
  <c r="D15812" i="49"/>
  <c r="D15813" i="49"/>
  <c r="D15814" i="49"/>
  <c r="D15815" i="49"/>
  <c r="D15816" i="49"/>
  <c r="D15817" i="49"/>
  <c r="D15818" i="49"/>
  <c r="D15819" i="49"/>
  <c r="D15820" i="49"/>
  <c r="D15821" i="49"/>
  <c r="D15822" i="49"/>
  <c r="D15823" i="49"/>
  <c r="D15824" i="49"/>
  <c r="D15825" i="49"/>
  <c r="D15826" i="49"/>
  <c r="D15827" i="49"/>
  <c r="D15828" i="49"/>
  <c r="D15829" i="49"/>
  <c r="D15830" i="49"/>
  <c r="D15831" i="49"/>
  <c r="D15832" i="49"/>
  <c r="D15833" i="49"/>
  <c r="D15834" i="49"/>
  <c r="D15835" i="49"/>
  <c r="D15836" i="49"/>
  <c r="D15837" i="49"/>
  <c r="D15838" i="49"/>
  <c r="D15839" i="49"/>
  <c r="D15840" i="49"/>
  <c r="D15841" i="49"/>
  <c r="D15842" i="49"/>
  <c r="D15843" i="49"/>
  <c r="D15844" i="49"/>
  <c r="D15845" i="49"/>
  <c r="D15846" i="49"/>
  <c r="D15847" i="49"/>
  <c r="D15848" i="49"/>
  <c r="D15849" i="49"/>
  <c r="D15850" i="49"/>
  <c r="D15851" i="49"/>
  <c r="D15852" i="49"/>
  <c r="D15853" i="49"/>
  <c r="D15854" i="49"/>
  <c r="D15855" i="49"/>
  <c r="D15856" i="49"/>
  <c r="D15857" i="49"/>
  <c r="D15858" i="49"/>
  <c r="D15859" i="49"/>
  <c r="D15860" i="49"/>
  <c r="D15861" i="49"/>
  <c r="D15862" i="49"/>
  <c r="D15863" i="49"/>
  <c r="D15864" i="49"/>
  <c r="D15865" i="49"/>
  <c r="D15866" i="49"/>
  <c r="D15867" i="49"/>
  <c r="D15868" i="49"/>
  <c r="D15869" i="49"/>
  <c r="D15870" i="49"/>
  <c r="D15871" i="49"/>
  <c r="D15872" i="49"/>
  <c r="D15873" i="49"/>
  <c r="D15874" i="49"/>
  <c r="D15875" i="49"/>
  <c r="D15876" i="49"/>
  <c r="D15877" i="49"/>
  <c r="D15878" i="49"/>
  <c r="D15879" i="49"/>
  <c r="D15880" i="49"/>
  <c r="D15881" i="49"/>
  <c r="D15882" i="49"/>
  <c r="D15883" i="49"/>
  <c r="D15884" i="49"/>
  <c r="D15885" i="49"/>
  <c r="D15886" i="49"/>
  <c r="D15887" i="49"/>
  <c r="D15888" i="49"/>
  <c r="D15889" i="49"/>
  <c r="D15890" i="49"/>
  <c r="D15891" i="49"/>
  <c r="D15892" i="49"/>
  <c r="D15893" i="49"/>
  <c r="D15894" i="49"/>
  <c r="D15895" i="49"/>
  <c r="D15896" i="49"/>
  <c r="D15897" i="49"/>
  <c r="D15898" i="49"/>
  <c r="D15899" i="49"/>
  <c r="D15900" i="49"/>
  <c r="D15901" i="49"/>
  <c r="D15902" i="49"/>
  <c r="D15903" i="49"/>
  <c r="D15904" i="49"/>
  <c r="D15905" i="49"/>
  <c r="D15906" i="49"/>
  <c r="D15907" i="49"/>
  <c r="D15908" i="49"/>
  <c r="D15909" i="49"/>
  <c r="D15910" i="49"/>
  <c r="D15911" i="49"/>
  <c r="D15912" i="49"/>
  <c r="D15913" i="49"/>
  <c r="D15914" i="49"/>
  <c r="D15915" i="49"/>
  <c r="D15916" i="49"/>
  <c r="D15917" i="49"/>
  <c r="D15918" i="49"/>
  <c r="D15919" i="49"/>
  <c r="D15920" i="49"/>
  <c r="D15921" i="49"/>
  <c r="D15922" i="49"/>
  <c r="D15923" i="49"/>
  <c r="D15924" i="49"/>
  <c r="D15925" i="49"/>
  <c r="D15926" i="49"/>
  <c r="D15927" i="49"/>
  <c r="D15928" i="49"/>
  <c r="D15929" i="49"/>
  <c r="D15930" i="49"/>
  <c r="D15931" i="49"/>
  <c r="D15932" i="49"/>
  <c r="D15933" i="49"/>
  <c r="D15934" i="49"/>
  <c r="D15935" i="49"/>
  <c r="D15936" i="49"/>
  <c r="D15937" i="49"/>
  <c r="D15938" i="49"/>
  <c r="D15939" i="49"/>
  <c r="D15940" i="49"/>
  <c r="D15941" i="49"/>
  <c r="D15942" i="49"/>
  <c r="D15943" i="49"/>
  <c r="D15944" i="49"/>
  <c r="D15945" i="49"/>
  <c r="D15946" i="49"/>
  <c r="D15947" i="49"/>
  <c r="D15948" i="49"/>
  <c r="D15949" i="49"/>
  <c r="D15950" i="49"/>
  <c r="D15951" i="49"/>
  <c r="D15952" i="49"/>
  <c r="D15953" i="49"/>
  <c r="D15954" i="49"/>
  <c r="D15955" i="49"/>
  <c r="D15956" i="49"/>
  <c r="D15957" i="49"/>
  <c r="D15958" i="49"/>
  <c r="D15959" i="49"/>
  <c r="D15960" i="49"/>
  <c r="D15961" i="49"/>
  <c r="D15962" i="49"/>
  <c r="D15963" i="49"/>
  <c r="D15964" i="49"/>
  <c r="D15965" i="49"/>
  <c r="D15966" i="49"/>
  <c r="D15967" i="49"/>
  <c r="D15968" i="49"/>
  <c r="D15969" i="49"/>
  <c r="D15970" i="49"/>
  <c r="D15971" i="49"/>
  <c r="D15972" i="49"/>
  <c r="D15973" i="49"/>
  <c r="D15974" i="49"/>
  <c r="D15975" i="49"/>
  <c r="D15976" i="49"/>
  <c r="D15977" i="49"/>
  <c r="D15978" i="49"/>
  <c r="D15979" i="49"/>
  <c r="D15980" i="49"/>
  <c r="D15981" i="49"/>
  <c r="D15982" i="49"/>
  <c r="D15983" i="49"/>
  <c r="D15984" i="49"/>
  <c r="D15985" i="49"/>
  <c r="D15986" i="49"/>
  <c r="D15987" i="49"/>
  <c r="D15988" i="49"/>
  <c r="D15989" i="49"/>
  <c r="D15990" i="49"/>
  <c r="D15991" i="49"/>
  <c r="D15992" i="49"/>
  <c r="D15993" i="49"/>
  <c r="D15994" i="49"/>
  <c r="D15995" i="49"/>
  <c r="D15996" i="49"/>
  <c r="D15997" i="49"/>
  <c r="D15998" i="49"/>
  <c r="D15999" i="49"/>
  <c r="D16000" i="49"/>
  <c r="D16001" i="49"/>
  <c r="D16002" i="49"/>
  <c r="D16003" i="49"/>
  <c r="D16004" i="49"/>
  <c r="D16005" i="49"/>
  <c r="D16006" i="49"/>
  <c r="D16007" i="49"/>
  <c r="D16008" i="49"/>
  <c r="D16009" i="49"/>
  <c r="D16010" i="49"/>
  <c r="D16011" i="49"/>
  <c r="D16012" i="49"/>
  <c r="D16013" i="49"/>
  <c r="D16014" i="49"/>
  <c r="D16015" i="49"/>
  <c r="D16016" i="49"/>
  <c r="D16017" i="49"/>
  <c r="D16018" i="49"/>
  <c r="D16019" i="49"/>
  <c r="D16020" i="49"/>
  <c r="D16021" i="49"/>
  <c r="D16022" i="49"/>
  <c r="D16023" i="49"/>
  <c r="D16024" i="49"/>
  <c r="D16025" i="49"/>
  <c r="D16026" i="49"/>
  <c r="D16027" i="49"/>
  <c r="D16028" i="49"/>
  <c r="D16029" i="49"/>
  <c r="D16030" i="49"/>
  <c r="D16031" i="49"/>
  <c r="D16032" i="49"/>
  <c r="D16033" i="49"/>
  <c r="D16034" i="49"/>
  <c r="D16035" i="49"/>
  <c r="D16036" i="49"/>
  <c r="D16037" i="49"/>
  <c r="D16038" i="49"/>
  <c r="D16039" i="49"/>
  <c r="D16040" i="49"/>
  <c r="D16041" i="49"/>
  <c r="D16042" i="49"/>
  <c r="D16043" i="49"/>
  <c r="D16044" i="49"/>
  <c r="D16045" i="49"/>
  <c r="D16046" i="49"/>
  <c r="D16047" i="49"/>
  <c r="D16048" i="49"/>
  <c r="D16049" i="49"/>
  <c r="D16050" i="49"/>
  <c r="D16051" i="49"/>
  <c r="D16052" i="49"/>
  <c r="D16053" i="49"/>
  <c r="D16054" i="49"/>
  <c r="D16055" i="49"/>
  <c r="D16056" i="49"/>
  <c r="D16057" i="49"/>
  <c r="D16058" i="49"/>
  <c r="D16059" i="49"/>
  <c r="D16060" i="49"/>
  <c r="D16061" i="49"/>
  <c r="D16062" i="49"/>
  <c r="D16063" i="49"/>
  <c r="D16064" i="49"/>
  <c r="D16065" i="49"/>
  <c r="D16066" i="49"/>
  <c r="D16067" i="49"/>
  <c r="D16068" i="49"/>
  <c r="D16069" i="49"/>
  <c r="D16070" i="49"/>
  <c r="D16071" i="49"/>
  <c r="D16072" i="49"/>
  <c r="D16073" i="49"/>
  <c r="D16074" i="49"/>
  <c r="D16075" i="49"/>
  <c r="D16076" i="49"/>
  <c r="D16077" i="49"/>
  <c r="D16078" i="49"/>
  <c r="D16079" i="49"/>
  <c r="D16080" i="49"/>
  <c r="D16081" i="49"/>
  <c r="D16082" i="49"/>
  <c r="D16083" i="49"/>
  <c r="D16084" i="49"/>
  <c r="D16085" i="49"/>
  <c r="D16086" i="49"/>
  <c r="D16087" i="49"/>
  <c r="D16088" i="49"/>
  <c r="D16089" i="49"/>
  <c r="D16090" i="49"/>
  <c r="D16091" i="49"/>
  <c r="D16092" i="49"/>
  <c r="D16093" i="49"/>
  <c r="D16094" i="49"/>
  <c r="D16095" i="49"/>
  <c r="D16096" i="49"/>
  <c r="D16097" i="49"/>
  <c r="D16098" i="49"/>
  <c r="D16099" i="49"/>
  <c r="D16100" i="49"/>
  <c r="D16101" i="49"/>
  <c r="D16102" i="49"/>
  <c r="D16103" i="49"/>
  <c r="D16104" i="49"/>
  <c r="D16105" i="49"/>
  <c r="D16106" i="49"/>
  <c r="D16107" i="49"/>
  <c r="D16108" i="49"/>
  <c r="D16109" i="49"/>
  <c r="D16110" i="49"/>
  <c r="D16111" i="49"/>
  <c r="D16112" i="49"/>
  <c r="D16113" i="49"/>
  <c r="D16114" i="49"/>
  <c r="D16115" i="49"/>
  <c r="D16116" i="49"/>
  <c r="D16117" i="49"/>
  <c r="D16118" i="49"/>
  <c r="D16119" i="49"/>
  <c r="D16120" i="49"/>
  <c r="D16121" i="49"/>
  <c r="D16122" i="49"/>
  <c r="D16123" i="49"/>
  <c r="D16124" i="49"/>
  <c r="D16125" i="49"/>
  <c r="D16126" i="49"/>
  <c r="D16127" i="49"/>
  <c r="D16128" i="49"/>
  <c r="D16129" i="49"/>
  <c r="D16130" i="49"/>
  <c r="D16131" i="49"/>
  <c r="D16132" i="49"/>
  <c r="D16133" i="49"/>
  <c r="D16134" i="49"/>
  <c r="D16135" i="49"/>
  <c r="D16136" i="49"/>
  <c r="D16137" i="49"/>
  <c r="D16138" i="49"/>
  <c r="D16139" i="49"/>
  <c r="D16140" i="49"/>
  <c r="D16141" i="49"/>
  <c r="D16142" i="49"/>
  <c r="D16143" i="49"/>
  <c r="D16144" i="49"/>
  <c r="D16145" i="49"/>
  <c r="D16146" i="49"/>
  <c r="D16147" i="49"/>
  <c r="D16148" i="49"/>
  <c r="D16149" i="49"/>
  <c r="D16150" i="49"/>
  <c r="D16151" i="49"/>
  <c r="D16152" i="49"/>
  <c r="D16153" i="49"/>
  <c r="D16154" i="49"/>
  <c r="D16155" i="49"/>
  <c r="D16156" i="49"/>
  <c r="D16157" i="49"/>
  <c r="D16158" i="49"/>
  <c r="D16159" i="49"/>
  <c r="D16160" i="49"/>
  <c r="D16161" i="49"/>
  <c r="D16162" i="49"/>
  <c r="D16163" i="49"/>
  <c r="D16164" i="49"/>
  <c r="D16165" i="49"/>
  <c r="D16166" i="49"/>
  <c r="D16167" i="49"/>
  <c r="D16168" i="49"/>
  <c r="D16169" i="49"/>
  <c r="D16170" i="49"/>
  <c r="D16171" i="49"/>
  <c r="D16172" i="49"/>
  <c r="D16173" i="49"/>
  <c r="D16174" i="49"/>
  <c r="D16175" i="49"/>
  <c r="D16176" i="49"/>
  <c r="D16177" i="49"/>
  <c r="D16178" i="49"/>
  <c r="D16179" i="49"/>
  <c r="D16180" i="49"/>
  <c r="D16181" i="49"/>
  <c r="D16182" i="49"/>
  <c r="D16183" i="49"/>
  <c r="D16184" i="49"/>
  <c r="D16185" i="49"/>
  <c r="D16186" i="49"/>
  <c r="D16187" i="49"/>
  <c r="D16188" i="49"/>
  <c r="D16189" i="49"/>
  <c r="D16190" i="49"/>
  <c r="D16191" i="49"/>
  <c r="D16192" i="49"/>
  <c r="D16193" i="49"/>
  <c r="D16194" i="49"/>
  <c r="D16195" i="49"/>
  <c r="D16196" i="49"/>
  <c r="D16197" i="49"/>
  <c r="D16198" i="49"/>
  <c r="D16199" i="49"/>
  <c r="D16200" i="49"/>
  <c r="D16201" i="49"/>
  <c r="D16202" i="49"/>
  <c r="D16203" i="49"/>
  <c r="D16204" i="49"/>
  <c r="D16205" i="49"/>
  <c r="D16206" i="49"/>
  <c r="D16207" i="49"/>
  <c r="D16208" i="49"/>
  <c r="D16209" i="49"/>
  <c r="D16210" i="49"/>
  <c r="D16211" i="49"/>
  <c r="D16212" i="49"/>
  <c r="D16213" i="49"/>
  <c r="D16214" i="49"/>
  <c r="D16215" i="49"/>
  <c r="D16216" i="49"/>
  <c r="D16217" i="49"/>
  <c r="D16218" i="49"/>
  <c r="D16219" i="49"/>
  <c r="D16220" i="49"/>
  <c r="D16221" i="49"/>
  <c r="D16222" i="49"/>
  <c r="D16223" i="49"/>
  <c r="D16224" i="49"/>
  <c r="D16225" i="49"/>
  <c r="D16226" i="49"/>
  <c r="D16227" i="49"/>
  <c r="D16228" i="49"/>
  <c r="D16229" i="49"/>
  <c r="D16230" i="49"/>
  <c r="D16231" i="49"/>
  <c r="D16232" i="49"/>
  <c r="D16233" i="49"/>
  <c r="D16234" i="49"/>
  <c r="D16235" i="49"/>
  <c r="D16236" i="49"/>
  <c r="D16237" i="49"/>
  <c r="D16238" i="49"/>
  <c r="D16239" i="49"/>
  <c r="D16240" i="49"/>
  <c r="D16241" i="49"/>
  <c r="D16242" i="49"/>
  <c r="D16243" i="49"/>
  <c r="D16244" i="49"/>
  <c r="D16245" i="49"/>
  <c r="D16246" i="49"/>
  <c r="D16247" i="49"/>
  <c r="D16248" i="49"/>
  <c r="D16249" i="49"/>
  <c r="D16250" i="49"/>
  <c r="D16251" i="49"/>
  <c r="D16252" i="49"/>
  <c r="D16253" i="49"/>
  <c r="D16254" i="49"/>
  <c r="D16255" i="49"/>
  <c r="D16256" i="49"/>
  <c r="D16257" i="49"/>
  <c r="D16258" i="49"/>
  <c r="D16259" i="49"/>
  <c r="D16260" i="49"/>
  <c r="D16261" i="49"/>
  <c r="D16262" i="49"/>
  <c r="D16263" i="49"/>
  <c r="D16264" i="49"/>
  <c r="D16265" i="49"/>
  <c r="D16266" i="49"/>
  <c r="D16267" i="49"/>
  <c r="D16268" i="49"/>
  <c r="D16269" i="49"/>
  <c r="D16270" i="49"/>
  <c r="D16271" i="49"/>
  <c r="D16272" i="49"/>
  <c r="D16273" i="49"/>
  <c r="D16274" i="49"/>
  <c r="D16275" i="49"/>
  <c r="D16276" i="49"/>
  <c r="D16277" i="49"/>
  <c r="D16278" i="49"/>
  <c r="D16279" i="49"/>
  <c r="D16280" i="49"/>
  <c r="D16281" i="49"/>
  <c r="D16282" i="49"/>
  <c r="D16283" i="49"/>
  <c r="D16284" i="49"/>
  <c r="D16285" i="49"/>
  <c r="D16286" i="49"/>
  <c r="D16287" i="49"/>
  <c r="D16288" i="49"/>
  <c r="D16289" i="49"/>
  <c r="D16290" i="49"/>
  <c r="D16291" i="49"/>
  <c r="D16292" i="49"/>
  <c r="D16293" i="49"/>
  <c r="D16294" i="49"/>
  <c r="D16295" i="49"/>
  <c r="D16296" i="49"/>
  <c r="D16297" i="49"/>
  <c r="D16298" i="49"/>
  <c r="D16299" i="49"/>
  <c r="D16300" i="49"/>
  <c r="D16301" i="49"/>
  <c r="D16302" i="49"/>
  <c r="D16303" i="49"/>
  <c r="D16304" i="49"/>
  <c r="D16305" i="49"/>
  <c r="D16306" i="49"/>
  <c r="D16307" i="49"/>
  <c r="D16308" i="49"/>
  <c r="D16309" i="49"/>
  <c r="D16310" i="49"/>
  <c r="D16311" i="49"/>
  <c r="D16312" i="49"/>
  <c r="D16313" i="49"/>
  <c r="D16314" i="49"/>
  <c r="D16315" i="49"/>
  <c r="D16316" i="49"/>
  <c r="D16317" i="49"/>
  <c r="D16318" i="49"/>
  <c r="D16319" i="49"/>
  <c r="D16320" i="49"/>
  <c r="D16321" i="49"/>
  <c r="D16322" i="49"/>
  <c r="D16323" i="49"/>
  <c r="D16324" i="49"/>
  <c r="D16325" i="49"/>
  <c r="D16326" i="49"/>
  <c r="D16327" i="49"/>
  <c r="D16328" i="49"/>
  <c r="D16329" i="49"/>
  <c r="D16330" i="49"/>
  <c r="D16331" i="49"/>
  <c r="D16332" i="49"/>
  <c r="D16333" i="49"/>
  <c r="D16334" i="49"/>
  <c r="D16335" i="49"/>
  <c r="D16336" i="49"/>
  <c r="D16337" i="49"/>
  <c r="D16338" i="49"/>
  <c r="D16339" i="49"/>
  <c r="D16340" i="49"/>
  <c r="D16341" i="49"/>
  <c r="D16342" i="49"/>
  <c r="D16343" i="49"/>
  <c r="D16344" i="49"/>
  <c r="D16345" i="49"/>
  <c r="D16346" i="49"/>
  <c r="D16347" i="49"/>
  <c r="D16348" i="49"/>
  <c r="D16349" i="49"/>
  <c r="D16350" i="49"/>
  <c r="D16351" i="49"/>
  <c r="D16352" i="49"/>
  <c r="D16353" i="49"/>
  <c r="D16354" i="49"/>
  <c r="D16355" i="49"/>
  <c r="D16356" i="49"/>
  <c r="D16357" i="49"/>
  <c r="D16358" i="49"/>
  <c r="D16359" i="49"/>
  <c r="D16360" i="49"/>
  <c r="D16361" i="49"/>
  <c r="D16362" i="49"/>
  <c r="D16363" i="49"/>
  <c r="D16364" i="49"/>
  <c r="D16365" i="49"/>
  <c r="D16366" i="49"/>
  <c r="D16367" i="49"/>
  <c r="D16368" i="49"/>
  <c r="D16369" i="49"/>
  <c r="D16370" i="49"/>
  <c r="D16371" i="49"/>
  <c r="D16372" i="49"/>
  <c r="D16373" i="49"/>
  <c r="D16374" i="49"/>
  <c r="D16375" i="49"/>
  <c r="D16376" i="49"/>
  <c r="D16377" i="49"/>
  <c r="D16378" i="49"/>
  <c r="D16379" i="49"/>
  <c r="D16380" i="49"/>
  <c r="D16381" i="49"/>
  <c r="D16382" i="49"/>
  <c r="D16383" i="49"/>
  <c r="D16384" i="49"/>
  <c r="D16385" i="49"/>
  <c r="D16386" i="49"/>
  <c r="D16387" i="49"/>
  <c r="D16388" i="49"/>
  <c r="D16389" i="49"/>
  <c r="D16390" i="49"/>
  <c r="D16391" i="49"/>
  <c r="D16392" i="49"/>
  <c r="D16393" i="49"/>
  <c r="D16394" i="49"/>
  <c r="D16395" i="49"/>
  <c r="D16396" i="49"/>
  <c r="D16397" i="49"/>
  <c r="D16398" i="49"/>
  <c r="D16399" i="49"/>
  <c r="D16400" i="49"/>
  <c r="D16401" i="49"/>
  <c r="D16402" i="49"/>
  <c r="D16403" i="49"/>
  <c r="D16404" i="49"/>
  <c r="D16405" i="49"/>
  <c r="D16406" i="49"/>
  <c r="D16407" i="49"/>
  <c r="D16408" i="49"/>
  <c r="D16409" i="49"/>
  <c r="D16410" i="49"/>
  <c r="D16411" i="49"/>
  <c r="D16412" i="49"/>
  <c r="D16413" i="49"/>
  <c r="D16414" i="49"/>
  <c r="D16415" i="49"/>
  <c r="D16416" i="49"/>
  <c r="D16417" i="49"/>
  <c r="D16418" i="49"/>
  <c r="D16419" i="49"/>
  <c r="D16420" i="49"/>
  <c r="D16421" i="49"/>
  <c r="D16422" i="49"/>
  <c r="D16423" i="49"/>
  <c r="D16424" i="49"/>
  <c r="D16425" i="49"/>
  <c r="D16426" i="49"/>
  <c r="D16427" i="49"/>
  <c r="D16428" i="49"/>
  <c r="D16429" i="49"/>
  <c r="D16430" i="49"/>
  <c r="D16431" i="49"/>
  <c r="D16432" i="49"/>
  <c r="D16433" i="49"/>
  <c r="D16434" i="49"/>
  <c r="D16435" i="49"/>
  <c r="D16436" i="49"/>
  <c r="D16437" i="49"/>
  <c r="D16438" i="49"/>
  <c r="D16439" i="49"/>
  <c r="D16440" i="49"/>
  <c r="D16441" i="49"/>
  <c r="D16442" i="49"/>
  <c r="D16443" i="49"/>
  <c r="D16444" i="49"/>
  <c r="D16445" i="49"/>
  <c r="D16446" i="49"/>
  <c r="D16447" i="49"/>
  <c r="D16448" i="49"/>
  <c r="D16449" i="49"/>
  <c r="D16450" i="49"/>
  <c r="D16451" i="49"/>
  <c r="D16452" i="49"/>
  <c r="D16453" i="49"/>
  <c r="D16454" i="49"/>
  <c r="D16455" i="49"/>
  <c r="D16456" i="49"/>
  <c r="D16457" i="49"/>
  <c r="D16458" i="49"/>
  <c r="D16459" i="49"/>
  <c r="D16460" i="49"/>
  <c r="D16461" i="49"/>
  <c r="D16462" i="49"/>
  <c r="D16463" i="49"/>
  <c r="D16464" i="49"/>
  <c r="D16465" i="49"/>
  <c r="D16466" i="49"/>
  <c r="D16467" i="49"/>
  <c r="D16468" i="49"/>
  <c r="D16469" i="49"/>
  <c r="D16470" i="49"/>
  <c r="D16471" i="49"/>
  <c r="D16472" i="49"/>
  <c r="D16473" i="49"/>
  <c r="D16474" i="49"/>
  <c r="D16475" i="49"/>
  <c r="D16476" i="49"/>
  <c r="D16477" i="49"/>
  <c r="D16478" i="49"/>
  <c r="D16479" i="49"/>
  <c r="D16480" i="49"/>
  <c r="D16481" i="49"/>
  <c r="D16482" i="49"/>
  <c r="D16483" i="49"/>
  <c r="D16484" i="49"/>
  <c r="D16485" i="49"/>
  <c r="D16486" i="49"/>
  <c r="D16487" i="49"/>
  <c r="D16488" i="49"/>
  <c r="D16489" i="49"/>
  <c r="D16490" i="49"/>
  <c r="D16491" i="49"/>
  <c r="D16492" i="49"/>
  <c r="D16493" i="49"/>
  <c r="D16494" i="49"/>
  <c r="D16495" i="49"/>
  <c r="D16496" i="49"/>
  <c r="D16497" i="49"/>
  <c r="D16498" i="49"/>
  <c r="D16499" i="49"/>
  <c r="D16500" i="49"/>
  <c r="D16501" i="49"/>
  <c r="D16502" i="49"/>
  <c r="D16503" i="49"/>
  <c r="D16504" i="49"/>
  <c r="D16505" i="49"/>
  <c r="D16506" i="49"/>
  <c r="D16507" i="49"/>
  <c r="D16508" i="49"/>
  <c r="D16509" i="49"/>
  <c r="D16510" i="49"/>
  <c r="D16511" i="49"/>
  <c r="D16512" i="49"/>
  <c r="D16513" i="49"/>
  <c r="D16514" i="49"/>
  <c r="D16515" i="49"/>
  <c r="D16516" i="49"/>
  <c r="D16517" i="49"/>
  <c r="D16518" i="49"/>
  <c r="D16519" i="49"/>
  <c r="D16520" i="49"/>
  <c r="D16521" i="49"/>
  <c r="D16522" i="49"/>
  <c r="D16523" i="49"/>
  <c r="D16524" i="49"/>
  <c r="D16525" i="49"/>
  <c r="D16526" i="49"/>
  <c r="D16527" i="49"/>
  <c r="D16528" i="49"/>
  <c r="D16529" i="49"/>
  <c r="D16530" i="49"/>
  <c r="D16531" i="49"/>
  <c r="D16532" i="49"/>
  <c r="D16533" i="49"/>
  <c r="D16534" i="49"/>
  <c r="D16535" i="49"/>
  <c r="D16536" i="49"/>
  <c r="D16537" i="49"/>
  <c r="D16538" i="49"/>
  <c r="D16539" i="49"/>
  <c r="D16540" i="49"/>
  <c r="D16541" i="49"/>
  <c r="D16542" i="49"/>
  <c r="D16543" i="49"/>
  <c r="D16544" i="49"/>
  <c r="D16545" i="49"/>
  <c r="D16546" i="49"/>
  <c r="D16547" i="49"/>
  <c r="D16548" i="49"/>
  <c r="D16549" i="49"/>
  <c r="D16550" i="49"/>
  <c r="D16551" i="49"/>
  <c r="D16552" i="49"/>
  <c r="D16553" i="49"/>
  <c r="D16554" i="49"/>
  <c r="D16555" i="49"/>
  <c r="D16556" i="49"/>
  <c r="D16557" i="49"/>
  <c r="D16558" i="49"/>
  <c r="D16559" i="49"/>
  <c r="D16560" i="49"/>
  <c r="D16561" i="49"/>
  <c r="D16562" i="49"/>
  <c r="D16563" i="49"/>
  <c r="D16564" i="49"/>
  <c r="D16565" i="49"/>
  <c r="D16566" i="49"/>
  <c r="D16567" i="49"/>
  <c r="D16568" i="49"/>
  <c r="D16569" i="49"/>
  <c r="D16570" i="49"/>
  <c r="D16571" i="49"/>
  <c r="D16572" i="49"/>
  <c r="D16573" i="49"/>
  <c r="D16574" i="49"/>
  <c r="D16575" i="49"/>
  <c r="D16576" i="49"/>
  <c r="D16577" i="49"/>
  <c r="D16578" i="49"/>
  <c r="D16579" i="49"/>
  <c r="D16580" i="49"/>
  <c r="D16581" i="49"/>
  <c r="D16582" i="49"/>
  <c r="D16583" i="49"/>
  <c r="D16584" i="49"/>
  <c r="D16585" i="49"/>
  <c r="D16586" i="49"/>
  <c r="D16587" i="49"/>
  <c r="D16588" i="49"/>
  <c r="D16589" i="49"/>
  <c r="D16590" i="49"/>
  <c r="D16591" i="49"/>
  <c r="D16592" i="49"/>
  <c r="D16593" i="49"/>
  <c r="D16594" i="49"/>
  <c r="D16595" i="49"/>
  <c r="D16596" i="49"/>
  <c r="D16597" i="49"/>
  <c r="D16598" i="49"/>
  <c r="D16599" i="49"/>
  <c r="D16600" i="49"/>
  <c r="D16601" i="49"/>
  <c r="D16602" i="49"/>
  <c r="D16603" i="49"/>
  <c r="D16604" i="49"/>
  <c r="D16605" i="49"/>
  <c r="D16606" i="49"/>
  <c r="D16607" i="49"/>
  <c r="D16608" i="49"/>
  <c r="D16609" i="49"/>
  <c r="D16610" i="49"/>
  <c r="D16611" i="49"/>
  <c r="D16612" i="49"/>
  <c r="D16613" i="49"/>
  <c r="D16614" i="49"/>
  <c r="D16615" i="49"/>
  <c r="D16616" i="49"/>
  <c r="D16617" i="49"/>
  <c r="D16618" i="49"/>
  <c r="D16619" i="49"/>
  <c r="D16620" i="49"/>
  <c r="D16621" i="49"/>
  <c r="D16622" i="49"/>
  <c r="D16623" i="49"/>
  <c r="D16624" i="49"/>
  <c r="D16625" i="49"/>
  <c r="D16626" i="49"/>
  <c r="D16627" i="49"/>
  <c r="D16628" i="49"/>
  <c r="D16629" i="49"/>
  <c r="D16630" i="49"/>
  <c r="D16631" i="49"/>
  <c r="D16632" i="49"/>
  <c r="D16633" i="49"/>
  <c r="D16634" i="49"/>
  <c r="D16635" i="49"/>
  <c r="D16636" i="49"/>
  <c r="D16637" i="49"/>
  <c r="D16638" i="49"/>
  <c r="D16639" i="49"/>
  <c r="D16640" i="49"/>
  <c r="D16641" i="49"/>
  <c r="D16642" i="49"/>
  <c r="D16643" i="49"/>
  <c r="D16644" i="49"/>
  <c r="D16645" i="49"/>
  <c r="D16646" i="49"/>
  <c r="D16647" i="49"/>
  <c r="D16648" i="49"/>
  <c r="D16649" i="49"/>
  <c r="D16650" i="49"/>
  <c r="D16651" i="49"/>
  <c r="D16652" i="49"/>
  <c r="D16653" i="49"/>
  <c r="D16654" i="49"/>
  <c r="D16655" i="49"/>
  <c r="D16656" i="49"/>
  <c r="D16657" i="49"/>
  <c r="D16658" i="49"/>
  <c r="D16659" i="49"/>
  <c r="D16660" i="49"/>
  <c r="D16661" i="49"/>
  <c r="D16662" i="49"/>
  <c r="D16663" i="49"/>
  <c r="D16664" i="49"/>
  <c r="D16665" i="49"/>
  <c r="D16666" i="49"/>
  <c r="D16667" i="49"/>
  <c r="D16668" i="49"/>
  <c r="D16669" i="49"/>
  <c r="D16670" i="49"/>
  <c r="D16671" i="49"/>
  <c r="D16672" i="49"/>
  <c r="D16673" i="49"/>
  <c r="D16674" i="49"/>
  <c r="D16675" i="49"/>
  <c r="D16676" i="49"/>
  <c r="D16677" i="49"/>
  <c r="D16678" i="49"/>
  <c r="D16679" i="49"/>
  <c r="D16680" i="49"/>
  <c r="D16681" i="49"/>
  <c r="D16682" i="49"/>
  <c r="D16683" i="49"/>
  <c r="D16684" i="49"/>
  <c r="D16685" i="49"/>
  <c r="D16686" i="49"/>
  <c r="D16687" i="49"/>
  <c r="D16688" i="49"/>
  <c r="D16689" i="49"/>
  <c r="D16690" i="49"/>
  <c r="D16691" i="49"/>
  <c r="D16692" i="49"/>
  <c r="D16693" i="49"/>
  <c r="D16694" i="49"/>
  <c r="D16695" i="49"/>
  <c r="D16696" i="49"/>
  <c r="D16697" i="49"/>
  <c r="D16698" i="49"/>
  <c r="D16699" i="49"/>
  <c r="D16700" i="49"/>
  <c r="D16701" i="49"/>
  <c r="D16702" i="49"/>
  <c r="D16703" i="49"/>
  <c r="D16704" i="49"/>
  <c r="D16705" i="49"/>
  <c r="D16706" i="49"/>
  <c r="D16707" i="49"/>
  <c r="D16708" i="49"/>
  <c r="D16709" i="49"/>
  <c r="D16710" i="49"/>
  <c r="D16711" i="49"/>
  <c r="D16712" i="49"/>
  <c r="D16713" i="49"/>
  <c r="D16714" i="49"/>
  <c r="D16715" i="49"/>
  <c r="D16716" i="49"/>
  <c r="D16717" i="49"/>
  <c r="D16718" i="49"/>
  <c r="D16719" i="49"/>
  <c r="D16720" i="49"/>
  <c r="D16721" i="49"/>
  <c r="D16722" i="49"/>
  <c r="D16723" i="49"/>
  <c r="D16724" i="49"/>
  <c r="D16725" i="49"/>
  <c r="D16726" i="49"/>
  <c r="D16727" i="49"/>
  <c r="D16728" i="49"/>
  <c r="D16729" i="49"/>
  <c r="D16730" i="49"/>
  <c r="D16731" i="49"/>
  <c r="D16732" i="49"/>
  <c r="D16733" i="49"/>
  <c r="D16734" i="49"/>
  <c r="D16735" i="49"/>
  <c r="D16736" i="49"/>
  <c r="D16737" i="49"/>
  <c r="D16738" i="49"/>
  <c r="D16739" i="49"/>
  <c r="D16740" i="49"/>
  <c r="D16741" i="49"/>
  <c r="D16742" i="49"/>
  <c r="D16743" i="49"/>
  <c r="D16744" i="49"/>
  <c r="D16745" i="49"/>
  <c r="D16746" i="49"/>
  <c r="D16747" i="49"/>
  <c r="D16748" i="49"/>
  <c r="D16749" i="49"/>
  <c r="D16750" i="49"/>
  <c r="D16751" i="49"/>
  <c r="D16752" i="49"/>
  <c r="D16753" i="49"/>
  <c r="D16754" i="49"/>
  <c r="D16755" i="49"/>
  <c r="D16756" i="49"/>
  <c r="D16757" i="49"/>
  <c r="D16758" i="49"/>
  <c r="D16759" i="49"/>
  <c r="D16760" i="49"/>
  <c r="D16761" i="49"/>
  <c r="D16762" i="49"/>
  <c r="D16763" i="49"/>
  <c r="D16764" i="49"/>
  <c r="D16765" i="49"/>
  <c r="D16766" i="49"/>
  <c r="D16767" i="49"/>
  <c r="D16768" i="49"/>
  <c r="D16769" i="49"/>
  <c r="D16770" i="49"/>
  <c r="D16771" i="49"/>
  <c r="D16772" i="49"/>
  <c r="D16773" i="49"/>
  <c r="D16774" i="49"/>
  <c r="D16775" i="49"/>
  <c r="D16776" i="49"/>
  <c r="D16777" i="49"/>
  <c r="D16778" i="49"/>
  <c r="D16779" i="49"/>
  <c r="D16780" i="49"/>
  <c r="D16781" i="49"/>
  <c r="D16782" i="49"/>
  <c r="D16783" i="49"/>
  <c r="D16784" i="49"/>
  <c r="D16785" i="49"/>
  <c r="D16786" i="49"/>
  <c r="D16787" i="49"/>
  <c r="D16788" i="49"/>
  <c r="D16789" i="49"/>
  <c r="D16790" i="49"/>
  <c r="D16791" i="49"/>
  <c r="D16792" i="49"/>
  <c r="D16793" i="49"/>
  <c r="D16794" i="49"/>
  <c r="D16795" i="49"/>
  <c r="D16796" i="49"/>
  <c r="D16797" i="49"/>
  <c r="D16798" i="49"/>
  <c r="D16799" i="49"/>
  <c r="D16800" i="49"/>
  <c r="D16801" i="49"/>
  <c r="D16802" i="49"/>
  <c r="D16803" i="49"/>
  <c r="D16804" i="49"/>
  <c r="D16805" i="49"/>
  <c r="D16806" i="49"/>
  <c r="D16807" i="49"/>
  <c r="D16808" i="49"/>
  <c r="D16809" i="49"/>
  <c r="D16810" i="49"/>
  <c r="D16811" i="49"/>
  <c r="D16812" i="49"/>
  <c r="D16813" i="49"/>
  <c r="D16814" i="49"/>
  <c r="D16815" i="49"/>
  <c r="D16816" i="49"/>
  <c r="D16817" i="49"/>
  <c r="D16818" i="49"/>
  <c r="D16819" i="49"/>
  <c r="D16820" i="49"/>
  <c r="D16821" i="49"/>
  <c r="D16822" i="49"/>
  <c r="D16823" i="49"/>
  <c r="D16824" i="49"/>
  <c r="D16825" i="49"/>
  <c r="D16826" i="49"/>
  <c r="D16827" i="49"/>
  <c r="D16828" i="49"/>
  <c r="D16829" i="49"/>
  <c r="D16830" i="49"/>
  <c r="D16831" i="49"/>
  <c r="D16832" i="49"/>
  <c r="D16833" i="49"/>
  <c r="D16834" i="49"/>
  <c r="D16835" i="49"/>
  <c r="D16836" i="49"/>
  <c r="D16837" i="49"/>
  <c r="D16838" i="49"/>
  <c r="D16839" i="49"/>
  <c r="D16840" i="49"/>
  <c r="D16841" i="49"/>
  <c r="D16842" i="49"/>
  <c r="D16843" i="49"/>
  <c r="D16844" i="49"/>
  <c r="D16845" i="49"/>
  <c r="D16846" i="49"/>
  <c r="D16847" i="49"/>
  <c r="D16848" i="49"/>
  <c r="D16849" i="49"/>
  <c r="D16850" i="49"/>
  <c r="D16851" i="49"/>
  <c r="D16852" i="49"/>
  <c r="D16853" i="49"/>
  <c r="D16854" i="49"/>
  <c r="D16855" i="49"/>
  <c r="D16856" i="49"/>
  <c r="D16857" i="49"/>
  <c r="D16858" i="49"/>
  <c r="D16859" i="49"/>
  <c r="D16860" i="49"/>
  <c r="D16861" i="49"/>
  <c r="D16862" i="49"/>
  <c r="D16863" i="49"/>
  <c r="D16864" i="49"/>
  <c r="D16865" i="49"/>
  <c r="D16866" i="49"/>
  <c r="D16867" i="49"/>
  <c r="D16868" i="49"/>
  <c r="D16869" i="49"/>
  <c r="D16870" i="49"/>
  <c r="D16871" i="49"/>
  <c r="D16872" i="49"/>
  <c r="D16873" i="49"/>
  <c r="D16874" i="49"/>
  <c r="D16875" i="49"/>
  <c r="D16876" i="49"/>
  <c r="D16877" i="49"/>
  <c r="D16878" i="49"/>
  <c r="D16879" i="49"/>
  <c r="D16880" i="49"/>
  <c r="D16881" i="49"/>
  <c r="D16882" i="49"/>
  <c r="D16883" i="49"/>
  <c r="D16884" i="49"/>
  <c r="D16885" i="49"/>
  <c r="D16886" i="49"/>
  <c r="D16887" i="49"/>
  <c r="D16888" i="49"/>
  <c r="D16889" i="49"/>
  <c r="D16890" i="49"/>
  <c r="D16891" i="49"/>
  <c r="D16892" i="49"/>
  <c r="D16893" i="49"/>
  <c r="D16894" i="49"/>
  <c r="D16895" i="49"/>
  <c r="D16896" i="49"/>
  <c r="D16897" i="49"/>
  <c r="D16898" i="49"/>
  <c r="D16899" i="49"/>
  <c r="D16900" i="49"/>
  <c r="D16901" i="49"/>
  <c r="D16902" i="49"/>
  <c r="D16903" i="49"/>
  <c r="D16904" i="49"/>
  <c r="D16905" i="49"/>
  <c r="D16906" i="49"/>
  <c r="D16907" i="49"/>
  <c r="D16908" i="49"/>
  <c r="D16909" i="49"/>
  <c r="D16910" i="49"/>
  <c r="D16911" i="49"/>
  <c r="D16912" i="49"/>
  <c r="D16913" i="49"/>
  <c r="D16914" i="49"/>
  <c r="D16915" i="49"/>
  <c r="D16916" i="49"/>
  <c r="D16917" i="49"/>
  <c r="D16918" i="49"/>
  <c r="D16919" i="49"/>
  <c r="D16920" i="49"/>
  <c r="D16921" i="49"/>
  <c r="D16922" i="49"/>
  <c r="D16923" i="49"/>
  <c r="D16924" i="49"/>
  <c r="D16925" i="49"/>
  <c r="D16926" i="49"/>
  <c r="D16927" i="49"/>
  <c r="D16928" i="49"/>
  <c r="D16929" i="49"/>
  <c r="D16930" i="49"/>
  <c r="D16931" i="49"/>
  <c r="D16932" i="49"/>
  <c r="D16933" i="49"/>
  <c r="D16934" i="49"/>
  <c r="D16935" i="49"/>
  <c r="D16936" i="49"/>
  <c r="D16937" i="49"/>
  <c r="D16938" i="49"/>
  <c r="D16939" i="49"/>
  <c r="D16940" i="49"/>
  <c r="D16941" i="49"/>
  <c r="D16942" i="49"/>
  <c r="D16943" i="49"/>
  <c r="D16944" i="49"/>
  <c r="D16945" i="49"/>
  <c r="D16946" i="49"/>
  <c r="D16947" i="49"/>
  <c r="D16948" i="49"/>
  <c r="D16949" i="49"/>
  <c r="D16950" i="49"/>
  <c r="D16951" i="49"/>
  <c r="D16952" i="49"/>
  <c r="D16953" i="49"/>
  <c r="D16954" i="49"/>
  <c r="D16955" i="49"/>
  <c r="D16956" i="49"/>
  <c r="D16957" i="49"/>
  <c r="D16958" i="49"/>
  <c r="D16959" i="49"/>
  <c r="D16960" i="49"/>
  <c r="D16961" i="49"/>
  <c r="D16962" i="49"/>
  <c r="D16963" i="49"/>
  <c r="D16964" i="49"/>
  <c r="D16965" i="49"/>
  <c r="D16966" i="49"/>
  <c r="D16967" i="49"/>
  <c r="D16968" i="49"/>
  <c r="D16969" i="49"/>
  <c r="D16970" i="49"/>
  <c r="D16971" i="49"/>
  <c r="D16972" i="49"/>
  <c r="D16973" i="49"/>
  <c r="D16974" i="49"/>
  <c r="D16975" i="49"/>
  <c r="D16976" i="49"/>
  <c r="D16977" i="49"/>
  <c r="D16978" i="49"/>
  <c r="D16979" i="49"/>
  <c r="D16980" i="49"/>
  <c r="D16981" i="49"/>
  <c r="D16982" i="49"/>
  <c r="D16983" i="49"/>
  <c r="D16984" i="49"/>
  <c r="D16985" i="49"/>
  <c r="D16986" i="49"/>
  <c r="D16987" i="49"/>
  <c r="D16988" i="49"/>
  <c r="D16989" i="49"/>
  <c r="D16990" i="49"/>
  <c r="D16991" i="49"/>
  <c r="D16992" i="49"/>
  <c r="D16993" i="49"/>
  <c r="D16994" i="49"/>
  <c r="D16995" i="49"/>
  <c r="D16996" i="49"/>
  <c r="D16997" i="49"/>
  <c r="D16998" i="49"/>
  <c r="D16999" i="49"/>
  <c r="D17000" i="49"/>
  <c r="D17001" i="49"/>
  <c r="D17002" i="49"/>
  <c r="D17003" i="49"/>
  <c r="D17004" i="49"/>
  <c r="D17005" i="49"/>
  <c r="D17006" i="49"/>
  <c r="D17007" i="49"/>
  <c r="D17008" i="49"/>
  <c r="D17009" i="49"/>
  <c r="D17010" i="49"/>
  <c r="D17011" i="49"/>
  <c r="D17012" i="49"/>
  <c r="D17013" i="49"/>
  <c r="D17014" i="49"/>
  <c r="D17015" i="49"/>
  <c r="D17016" i="49"/>
  <c r="D17017" i="49"/>
  <c r="D17018" i="49"/>
  <c r="D17019" i="49"/>
  <c r="D17020" i="49"/>
  <c r="D17021" i="49"/>
  <c r="D17022" i="49"/>
  <c r="D17023" i="49"/>
  <c r="D17024" i="49"/>
  <c r="D17025" i="49"/>
  <c r="D17026" i="49"/>
  <c r="D17027" i="49"/>
  <c r="D17028" i="49"/>
  <c r="D17029" i="49"/>
  <c r="D17030" i="49"/>
  <c r="D17031" i="49"/>
  <c r="D17032" i="49"/>
  <c r="D17033" i="49"/>
  <c r="D17034" i="49"/>
  <c r="D17035" i="49"/>
  <c r="D17036" i="49"/>
  <c r="D17037" i="49"/>
  <c r="D17038" i="49"/>
  <c r="D17039" i="49"/>
  <c r="D17040" i="49"/>
  <c r="D17041" i="49"/>
  <c r="D17042" i="49"/>
  <c r="D17043" i="49"/>
  <c r="D17044" i="49"/>
  <c r="D17045" i="49"/>
  <c r="D17046" i="49"/>
  <c r="D17047" i="49"/>
  <c r="D17048" i="49"/>
  <c r="D17049" i="49"/>
  <c r="D17050" i="49"/>
  <c r="D17051" i="49"/>
  <c r="D17052" i="49"/>
  <c r="D17053" i="49"/>
  <c r="D17054" i="49"/>
  <c r="D17055" i="49"/>
  <c r="D17056" i="49"/>
  <c r="D17057" i="49"/>
  <c r="D17058" i="49"/>
  <c r="D17059" i="49"/>
  <c r="D17060" i="49"/>
  <c r="D17061" i="49"/>
  <c r="D17062" i="49"/>
  <c r="D17063" i="49"/>
  <c r="D17064" i="49"/>
  <c r="D17065" i="49"/>
  <c r="D17066" i="49"/>
  <c r="D17067" i="49"/>
  <c r="D17068" i="49"/>
  <c r="D17069" i="49"/>
  <c r="D17070" i="49"/>
  <c r="D17071" i="49"/>
  <c r="D17072" i="49"/>
  <c r="D17073" i="49"/>
  <c r="D17074" i="49"/>
  <c r="D17075" i="49"/>
  <c r="D17076" i="49"/>
  <c r="D17077" i="49"/>
  <c r="D17078" i="49"/>
  <c r="D17079" i="49"/>
  <c r="D17080" i="49"/>
  <c r="D17081" i="49"/>
  <c r="D17082" i="49"/>
  <c r="D17083" i="49"/>
  <c r="D17084" i="49"/>
  <c r="D17085" i="49"/>
  <c r="D17086" i="49"/>
  <c r="D17087" i="49"/>
  <c r="D17088" i="49"/>
  <c r="D17089" i="49"/>
  <c r="D17090" i="49"/>
  <c r="D17091" i="49"/>
  <c r="D17092" i="49"/>
  <c r="D17093" i="49"/>
  <c r="D17094" i="49"/>
  <c r="D17095" i="49"/>
  <c r="D17096" i="49"/>
  <c r="D17097" i="49"/>
  <c r="D17098" i="49"/>
  <c r="D17099" i="49"/>
  <c r="D17100" i="49"/>
  <c r="D17101" i="49"/>
  <c r="D17102" i="49"/>
  <c r="D17103" i="49"/>
  <c r="D17104" i="49"/>
  <c r="D17105" i="49"/>
  <c r="D17106" i="49"/>
  <c r="D17107" i="49"/>
  <c r="D17108" i="49"/>
  <c r="D17109" i="49"/>
  <c r="D17110" i="49"/>
  <c r="D17111" i="49"/>
  <c r="D17112" i="49"/>
  <c r="D17113" i="49"/>
  <c r="D17114" i="49"/>
  <c r="D17115" i="49"/>
  <c r="D17116" i="49"/>
  <c r="D17117" i="49"/>
  <c r="D17118" i="49"/>
  <c r="D17119" i="49"/>
  <c r="D17120" i="49"/>
  <c r="D17121" i="49"/>
  <c r="D17122" i="49"/>
  <c r="D17123" i="49"/>
  <c r="D17124" i="49"/>
  <c r="D17125" i="49"/>
  <c r="D17126" i="49"/>
  <c r="D17127" i="49"/>
  <c r="D17128" i="49"/>
  <c r="D17129" i="49"/>
  <c r="D17130" i="49"/>
  <c r="D17131" i="49"/>
  <c r="D17132" i="49"/>
  <c r="D17133" i="49"/>
  <c r="D17134" i="49"/>
  <c r="D17135" i="49"/>
  <c r="D17136" i="49"/>
  <c r="D17137" i="49"/>
  <c r="D17138" i="49"/>
  <c r="D17139" i="49"/>
  <c r="D17140" i="49"/>
  <c r="D17141" i="49"/>
  <c r="D17142" i="49"/>
  <c r="D17143" i="49"/>
  <c r="D17144" i="49"/>
  <c r="D17145" i="49"/>
  <c r="D17146" i="49"/>
  <c r="D17147" i="49"/>
  <c r="D17148" i="49"/>
  <c r="D17149" i="49"/>
  <c r="D17150" i="49"/>
  <c r="D17151" i="49"/>
  <c r="D17152" i="49"/>
  <c r="D17153" i="49"/>
  <c r="D17154" i="49"/>
  <c r="D17155" i="49"/>
  <c r="D17156" i="49"/>
  <c r="D17157" i="49"/>
  <c r="D17158" i="49"/>
  <c r="D17159" i="49"/>
  <c r="D17160" i="49"/>
  <c r="D17161" i="49"/>
  <c r="D17162" i="49"/>
  <c r="D17163" i="49"/>
  <c r="D17164" i="49"/>
  <c r="D17165" i="49"/>
  <c r="D17166" i="49"/>
  <c r="D17167" i="49"/>
  <c r="D17168" i="49"/>
  <c r="D17169" i="49"/>
  <c r="D17170" i="49"/>
  <c r="D17171" i="49"/>
  <c r="D17172" i="49"/>
  <c r="D17173" i="49"/>
  <c r="D17174" i="49"/>
  <c r="D17175" i="49"/>
  <c r="D17176" i="49"/>
  <c r="D17177" i="49"/>
  <c r="D17178" i="49"/>
  <c r="D17179" i="49"/>
  <c r="D17180" i="49"/>
  <c r="D17181" i="49"/>
  <c r="D17182" i="49"/>
  <c r="D17183" i="49"/>
  <c r="D17184" i="49"/>
  <c r="D17185" i="49"/>
  <c r="D17186" i="49"/>
  <c r="D17187" i="49"/>
  <c r="D17188" i="49"/>
  <c r="D17189" i="49"/>
  <c r="D17190" i="49"/>
  <c r="D17191" i="49"/>
  <c r="D17192" i="49"/>
  <c r="D17193" i="49"/>
  <c r="D17194" i="49"/>
  <c r="D17195" i="49"/>
  <c r="D17196" i="49"/>
  <c r="D17197" i="49"/>
  <c r="D17198" i="49"/>
  <c r="D17199" i="49"/>
  <c r="D17200" i="49"/>
  <c r="D17201" i="49"/>
  <c r="D17202" i="49"/>
  <c r="D17203" i="49"/>
  <c r="D17204" i="49"/>
  <c r="D17205" i="49"/>
  <c r="D17206" i="49"/>
  <c r="D17207" i="49"/>
  <c r="D17208" i="49"/>
  <c r="D17209" i="49"/>
  <c r="D17210" i="49"/>
  <c r="D17211" i="49"/>
  <c r="D17212" i="49"/>
  <c r="D17213" i="49"/>
  <c r="D17214" i="49"/>
  <c r="D17215" i="49"/>
  <c r="D17216" i="49"/>
  <c r="D17217" i="49"/>
  <c r="D17218" i="49"/>
  <c r="D17219" i="49"/>
  <c r="D17220" i="49"/>
  <c r="D17221" i="49"/>
  <c r="D17222" i="49"/>
  <c r="D17223" i="49"/>
  <c r="D17224" i="49"/>
  <c r="D17225" i="49"/>
  <c r="D17226" i="49"/>
  <c r="D17227" i="49"/>
  <c r="D17228" i="49"/>
  <c r="D17229" i="49"/>
  <c r="D17230" i="49"/>
  <c r="D17231" i="49"/>
  <c r="D17232" i="49"/>
  <c r="D17233" i="49"/>
  <c r="D17234" i="49"/>
  <c r="D17235" i="49"/>
  <c r="D17236" i="49"/>
  <c r="D17237" i="49"/>
  <c r="D17238" i="49"/>
  <c r="D17239" i="49"/>
  <c r="D17240" i="49"/>
  <c r="D17241" i="49"/>
  <c r="D17242" i="49"/>
  <c r="D17243" i="49"/>
  <c r="D17244" i="49"/>
  <c r="D17245" i="49"/>
  <c r="D17246" i="49"/>
  <c r="D17247" i="49"/>
  <c r="D17248" i="49"/>
  <c r="D17249" i="49"/>
  <c r="D17250" i="49"/>
  <c r="D17251" i="49"/>
  <c r="D17252" i="49"/>
  <c r="D17253" i="49"/>
  <c r="D17254" i="49"/>
  <c r="D17255" i="49"/>
  <c r="D17256" i="49"/>
  <c r="D17257" i="49"/>
  <c r="D17258" i="49"/>
  <c r="D17259" i="49"/>
  <c r="D17260" i="49"/>
  <c r="D17261" i="49"/>
  <c r="D17262" i="49"/>
  <c r="D17263" i="49"/>
  <c r="D17264" i="49"/>
  <c r="D17265" i="49"/>
  <c r="D17266" i="49"/>
  <c r="D17267" i="49"/>
  <c r="D17268" i="49"/>
  <c r="D17269" i="49"/>
  <c r="D17270" i="49"/>
  <c r="D17271" i="49"/>
  <c r="D17272" i="49"/>
  <c r="D17273" i="49"/>
  <c r="D17274" i="49"/>
  <c r="D17275" i="49"/>
  <c r="D17276" i="49"/>
  <c r="D17277" i="49"/>
  <c r="D17278" i="49"/>
  <c r="D17279" i="49"/>
  <c r="D17280" i="49"/>
  <c r="D17281" i="49"/>
  <c r="D17282" i="49"/>
  <c r="D17283" i="49"/>
  <c r="D17284" i="49"/>
  <c r="D17285" i="49"/>
  <c r="D17286" i="49"/>
  <c r="D17287" i="49"/>
  <c r="D17288" i="49"/>
  <c r="D17289" i="49"/>
  <c r="D17290" i="49"/>
  <c r="D17291" i="49"/>
  <c r="D17292" i="49"/>
  <c r="D17293" i="49"/>
  <c r="D17294" i="49"/>
  <c r="D17295" i="49"/>
  <c r="D17296" i="49"/>
  <c r="D17297" i="49"/>
  <c r="D17298" i="49"/>
  <c r="D17299" i="49"/>
  <c r="D17300" i="49"/>
  <c r="D17301" i="49"/>
  <c r="D17302" i="49"/>
  <c r="D17303" i="49"/>
  <c r="D17304" i="49"/>
  <c r="D17305" i="49"/>
  <c r="D17306" i="49"/>
  <c r="D17307" i="49"/>
  <c r="D17308" i="49"/>
  <c r="D17309" i="49"/>
  <c r="D17310" i="49"/>
  <c r="D17311" i="49"/>
  <c r="D17312" i="49"/>
  <c r="D17313" i="49"/>
  <c r="D17314" i="49"/>
  <c r="D17315" i="49"/>
  <c r="D17316" i="49"/>
  <c r="D17317" i="49"/>
  <c r="D17318" i="49"/>
  <c r="D17319" i="49"/>
  <c r="D17320" i="49"/>
  <c r="D17321" i="49"/>
  <c r="D17322" i="49"/>
  <c r="D17323" i="49"/>
  <c r="D17324" i="49"/>
  <c r="D17325" i="49"/>
  <c r="D17326" i="49"/>
  <c r="D17327" i="49"/>
  <c r="D17328" i="49"/>
  <c r="D17329" i="49"/>
  <c r="D17330" i="49"/>
  <c r="D17331" i="49"/>
  <c r="D17332" i="49"/>
  <c r="D17333" i="49"/>
  <c r="D17334" i="49"/>
  <c r="D17335" i="49"/>
  <c r="D17336" i="49"/>
  <c r="D17337" i="49"/>
  <c r="D17338" i="49"/>
  <c r="D17339" i="49"/>
  <c r="D17340" i="49"/>
  <c r="D17341" i="49"/>
  <c r="D17342" i="49"/>
  <c r="D17343" i="49"/>
  <c r="D17344" i="49"/>
  <c r="D17345" i="49"/>
  <c r="D17346" i="49"/>
  <c r="D17347" i="49"/>
  <c r="D17348" i="49"/>
  <c r="D17349" i="49"/>
  <c r="D17350" i="49"/>
  <c r="D17351" i="49"/>
  <c r="D17352" i="49"/>
  <c r="D17353" i="49"/>
  <c r="D17354" i="49"/>
  <c r="D17355" i="49"/>
  <c r="D17356" i="49"/>
  <c r="D17357" i="49"/>
  <c r="D17358" i="49"/>
  <c r="D17359" i="49"/>
  <c r="D17360" i="49"/>
  <c r="D17361" i="49"/>
  <c r="D17362" i="49"/>
  <c r="D17363" i="49"/>
  <c r="D17364" i="49"/>
  <c r="D17365" i="49"/>
  <c r="D17366" i="49"/>
  <c r="D17367" i="49"/>
  <c r="D17368" i="49"/>
  <c r="D17369" i="49"/>
  <c r="D17370" i="49"/>
  <c r="D17371" i="49"/>
  <c r="D17372" i="49"/>
  <c r="D17373" i="49"/>
  <c r="D17374" i="49"/>
  <c r="D17375" i="49"/>
  <c r="D17376" i="49"/>
  <c r="D17377" i="49"/>
  <c r="D17378" i="49"/>
  <c r="D17379" i="49"/>
  <c r="D17380" i="49"/>
  <c r="D17381" i="49"/>
  <c r="D17382" i="49"/>
  <c r="D17383" i="49"/>
  <c r="D17384" i="49"/>
  <c r="D17385" i="49"/>
  <c r="D17386" i="49"/>
  <c r="D17387" i="49"/>
  <c r="D17388" i="49"/>
  <c r="D17389" i="49"/>
  <c r="D17390" i="49"/>
  <c r="D17391" i="49"/>
  <c r="D17392" i="49"/>
  <c r="D17393" i="49"/>
  <c r="D17394" i="49"/>
  <c r="D17395" i="49"/>
  <c r="D17396" i="49"/>
  <c r="D17397" i="49"/>
  <c r="D17398" i="49"/>
  <c r="D17399" i="49"/>
  <c r="D17400" i="49"/>
  <c r="D17401" i="49"/>
  <c r="D17402" i="49"/>
  <c r="D17403" i="49"/>
  <c r="D17404" i="49"/>
  <c r="D17405" i="49"/>
  <c r="D17406" i="49"/>
  <c r="D17407" i="49"/>
  <c r="D17408" i="49"/>
  <c r="D17409" i="49"/>
  <c r="D17410" i="49"/>
  <c r="D17411" i="49"/>
  <c r="D17412" i="49"/>
  <c r="D17413" i="49"/>
  <c r="D17414" i="49"/>
  <c r="D17415" i="49"/>
  <c r="D17416" i="49"/>
  <c r="D17417" i="49"/>
  <c r="D17418" i="49"/>
  <c r="D17419" i="49"/>
  <c r="D17420" i="49"/>
  <c r="D17421" i="49"/>
  <c r="D17422" i="49"/>
  <c r="D17423" i="49"/>
  <c r="D17424" i="49"/>
  <c r="D17425" i="49"/>
  <c r="D17426" i="49"/>
  <c r="D17427" i="49"/>
  <c r="D17428" i="49"/>
  <c r="D17429" i="49"/>
  <c r="D17430" i="49"/>
  <c r="D17431" i="49"/>
  <c r="D17432" i="49"/>
  <c r="D17433" i="49"/>
  <c r="D17434" i="49"/>
  <c r="D17435" i="49"/>
  <c r="D17436" i="49"/>
  <c r="D17437" i="49"/>
  <c r="D17438" i="49"/>
  <c r="D17439" i="49"/>
  <c r="D17440" i="49"/>
  <c r="D17441" i="49"/>
  <c r="D17442" i="49"/>
  <c r="D17443" i="49"/>
  <c r="D17444" i="49"/>
  <c r="D17445" i="49"/>
  <c r="D17446" i="49"/>
  <c r="D17447" i="49"/>
  <c r="D17448" i="49"/>
  <c r="D17449" i="49"/>
  <c r="D17450" i="49"/>
  <c r="D17451" i="49"/>
  <c r="D17452" i="49"/>
  <c r="D17453" i="49"/>
  <c r="D17454" i="49"/>
  <c r="D17455" i="49"/>
  <c r="D17456" i="49"/>
  <c r="D17457" i="49"/>
  <c r="D17458" i="49"/>
  <c r="D17459" i="49"/>
  <c r="D17460" i="49"/>
  <c r="D17461" i="49"/>
  <c r="D17462" i="49"/>
  <c r="D17463" i="49"/>
  <c r="D17464" i="49"/>
  <c r="D17465" i="49"/>
  <c r="D17466" i="49"/>
  <c r="D17467" i="49"/>
  <c r="D17468" i="49"/>
  <c r="D17469" i="49"/>
  <c r="D17470" i="49"/>
  <c r="D17471" i="49"/>
  <c r="D17472" i="49"/>
  <c r="D17473" i="49"/>
  <c r="D17474" i="49"/>
  <c r="D17475" i="49"/>
  <c r="D17476" i="49"/>
  <c r="D17477" i="49"/>
  <c r="D17478" i="49"/>
  <c r="D17479" i="49"/>
  <c r="D17480" i="49"/>
  <c r="D17481" i="49"/>
  <c r="D17482" i="49"/>
  <c r="D17483" i="49"/>
  <c r="D17484" i="49"/>
  <c r="D17485" i="49"/>
  <c r="D17486" i="49"/>
  <c r="D17487" i="49"/>
  <c r="D17488" i="49"/>
  <c r="D17489" i="49"/>
  <c r="D17490" i="49"/>
  <c r="D17491" i="49"/>
  <c r="D17492" i="49"/>
  <c r="D17493" i="49"/>
  <c r="D17494" i="49"/>
  <c r="D17495" i="49"/>
  <c r="D17496" i="49"/>
  <c r="D17497" i="49"/>
  <c r="D17498" i="49"/>
  <c r="D17499" i="49"/>
  <c r="D17500" i="49"/>
  <c r="D17501" i="49"/>
  <c r="D17502" i="49"/>
  <c r="D17503" i="49"/>
  <c r="D17504" i="49"/>
  <c r="D17505" i="49"/>
  <c r="D17506" i="49"/>
  <c r="D17507" i="49"/>
  <c r="D17508" i="49"/>
  <c r="D17509" i="49"/>
  <c r="D17510" i="49"/>
  <c r="D17511" i="49"/>
  <c r="D17512" i="49"/>
  <c r="D17513" i="49"/>
  <c r="D17514" i="49"/>
  <c r="D17515" i="49"/>
  <c r="D17516" i="49"/>
  <c r="D17517" i="49"/>
  <c r="D17518" i="49"/>
  <c r="D17519" i="49"/>
  <c r="D17520" i="49"/>
  <c r="D17521" i="49"/>
  <c r="D17522" i="49"/>
  <c r="D17523" i="49"/>
  <c r="D17524" i="49"/>
  <c r="D17525" i="49"/>
  <c r="D17526" i="49"/>
  <c r="D17527" i="49"/>
  <c r="D17528" i="49"/>
  <c r="D17529" i="49"/>
  <c r="D17530" i="49"/>
  <c r="D17531" i="49"/>
  <c r="D17532" i="49"/>
  <c r="D17533" i="49"/>
  <c r="D17534" i="49"/>
  <c r="D17535" i="49"/>
  <c r="D17536" i="49"/>
  <c r="D17537" i="49"/>
  <c r="D17538" i="49"/>
  <c r="D17539" i="49"/>
  <c r="D17540" i="49"/>
  <c r="D17541" i="49"/>
  <c r="D17542" i="49"/>
  <c r="D17543" i="49"/>
  <c r="D17544" i="49"/>
  <c r="D17545" i="49"/>
  <c r="D17546" i="49"/>
  <c r="D17547" i="49"/>
  <c r="D17548" i="49"/>
  <c r="D17549" i="49"/>
  <c r="D17550" i="49"/>
  <c r="D17551" i="49"/>
  <c r="D17552" i="49"/>
  <c r="D17553" i="49"/>
  <c r="D17554" i="49"/>
  <c r="D17555" i="49"/>
  <c r="D17556" i="49"/>
  <c r="D17557" i="49"/>
  <c r="D17558" i="49"/>
  <c r="D17559" i="49"/>
  <c r="D17560" i="49"/>
  <c r="D17561" i="49"/>
  <c r="D17562" i="49"/>
  <c r="D17563" i="49"/>
  <c r="D17564" i="49"/>
  <c r="D17565" i="49"/>
  <c r="D17566" i="49"/>
  <c r="D17567" i="49"/>
  <c r="D17568" i="49"/>
  <c r="D17569" i="49"/>
  <c r="D17570" i="49"/>
  <c r="D17571" i="49"/>
  <c r="D17572" i="49"/>
  <c r="D17573" i="49"/>
  <c r="D17574" i="49"/>
  <c r="D17575" i="49"/>
  <c r="D17576" i="49"/>
  <c r="D17577" i="49"/>
  <c r="D17578" i="49"/>
  <c r="D17579" i="49"/>
  <c r="D17580" i="49"/>
  <c r="D17581" i="49"/>
  <c r="D17582" i="49"/>
  <c r="D17583" i="49"/>
  <c r="D17584" i="49"/>
  <c r="D17585" i="49"/>
  <c r="D17586" i="49"/>
  <c r="D17587" i="49"/>
  <c r="D17588" i="49"/>
  <c r="D17589" i="49"/>
  <c r="D17590" i="49"/>
  <c r="D17591" i="49"/>
  <c r="D17592" i="49"/>
  <c r="D17593" i="49"/>
  <c r="D17594" i="49"/>
  <c r="D17595" i="49"/>
  <c r="D17596" i="49"/>
  <c r="D17597" i="49"/>
  <c r="D17598" i="49"/>
  <c r="D17599" i="49"/>
  <c r="D17600" i="49"/>
  <c r="D17601" i="49"/>
  <c r="D17602" i="49"/>
  <c r="D17603" i="49"/>
  <c r="D17604" i="49"/>
  <c r="D17605" i="49"/>
  <c r="D17606" i="49"/>
  <c r="D17607" i="49"/>
  <c r="D17608" i="49"/>
  <c r="D17609" i="49"/>
  <c r="D17610" i="49"/>
  <c r="D17611" i="49"/>
  <c r="D17612" i="49"/>
  <c r="D17613" i="49"/>
  <c r="D17614" i="49"/>
  <c r="D17615" i="49"/>
  <c r="D17616" i="49"/>
  <c r="D17617" i="49"/>
  <c r="D17618" i="49"/>
  <c r="D17619" i="49"/>
  <c r="D17620" i="49"/>
  <c r="D17621" i="49"/>
  <c r="D17622" i="49"/>
  <c r="D17623" i="49"/>
  <c r="D17624" i="49"/>
  <c r="D17625" i="49"/>
  <c r="D17626" i="49"/>
  <c r="D17627" i="49"/>
  <c r="D17628" i="49"/>
  <c r="D17629" i="49"/>
  <c r="D17630" i="49"/>
  <c r="D17631" i="49"/>
  <c r="D17632" i="49"/>
  <c r="D17633" i="49"/>
  <c r="D17634" i="49"/>
  <c r="D17635" i="49"/>
  <c r="D17636" i="49"/>
  <c r="D17637" i="49"/>
  <c r="D17638" i="49"/>
  <c r="D17639" i="49"/>
  <c r="D17640" i="49"/>
  <c r="D17641" i="49"/>
  <c r="D17642" i="49"/>
  <c r="D17643" i="49"/>
  <c r="D17644" i="49"/>
  <c r="D17645" i="49"/>
  <c r="D17646" i="49"/>
  <c r="D17647" i="49"/>
  <c r="D17648" i="49"/>
  <c r="D17649" i="49"/>
  <c r="D17650" i="49"/>
  <c r="D17651" i="49"/>
  <c r="D17652" i="49"/>
  <c r="D17653" i="49"/>
  <c r="D17654" i="49"/>
  <c r="D17655" i="49"/>
  <c r="D17656" i="49"/>
  <c r="D17657" i="49"/>
  <c r="D17658" i="49"/>
  <c r="D17659" i="49"/>
  <c r="D17660" i="49"/>
  <c r="D17661" i="49"/>
  <c r="D17662" i="49"/>
  <c r="D17663" i="49"/>
  <c r="D17664" i="49"/>
  <c r="D17665" i="49"/>
  <c r="D17666" i="49"/>
  <c r="D17667" i="49"/>
  <c r="D17668" i="49"/>
  <c r="D17669" i="49"/>
  <c r="D17670" i="49"/>
  <c r="D17671" i="49"/>
  <c r="D17672" i="49"/>
  <c r="D17673" i="49"/>
  <c r="D17674" i="49"/>
  <c r="D17675" i="49"/>
  <c r="D17676" i="49"/>
  <c r="D17677" i="49"/>
  <c r="D17678" i="49"/>
  <c r="D17679" i="49"/>
  <c r="D17680" i="49"/>
  <c r="D17681" i="49"/>
  <c r="D17682" i="49"/>
  <c r="D17683" i="49"/>
  <c r="D17684" i="49"/>
  <c r="D17685" i="49"/>
  <c r="D17686" i="49"/>
  <c r="D17687" i="49"/>
  <c r="D17688" i="49"/>
  <c r="D17689" i="49"/>
  <c r="D17690" i="49"/>
  <c r="D17691" i="49"/>
  <c r="D17692" i="49"/>
  <c r="D17693" i="49"/>
  <c r="D17694" i="49"/>
  <c r="D17695" i="49"/>
  <c r="D17696" i="49"/>
  <c r="D17697" i="49"/>
  <c r="D17698" i="49"/>
  <c r="D17699" i="49"/>
  <c r="D17700" i="49"/>
  <c r="D17701" i="49"/>
  <c r="D17702" i="49"/>
  <c r="D17703" i="49"/>
  <c r="D17704" i="49"/>
  <c r="D17705" i="49"/>
  <c r="D17706" i="49"/>
  <c r="D17707" i="49"/>
  <c r="D17708" i="49"/>
  <c r="D17709" i="49"/>
  <c r="D17710" i="49"/>
  <c r="D17711" i="49"/>
  <c r="D17712" i="49"/>
  <c r="D17713" i="49"/>
  <c r="D17714" i="49"/>
  <c r="D17715" i="49"/>
  <c r="D17716" i="49"/>
  <c r="D17717" i="49"/>
  <c r="D17718" i="49"/>
  <c r="D17719" i="49"/>
  <c r="D17720" i="49"/>
  <c r="D17721" i="49"/>
  <c r="D17722" i="49"/>
  <c r="D17723" i="49"/>
  <c r="D17724" i="49"/>
  <c r="D17725" i="49"/>
  <c r="D17726" i="49"/>
  <c r="D17727" i="49"/>
  <c r="D17728" i="49"/>
  <c r="D17729" i="49"/>
  <c r="D17730" i="49"/>
  <c r="D17731" i="49"/>
  <c r="D17732" i="49"/>
  <c r="D17733" i="49"/>
  <c r="D17734" i="49"/>
  <c r="D17735" i="49"/>
  <c r="D17736" i="49"/>
  <c r="D17737" i="49"/>
  <c r="D17738" i="49"/>
  <c r="D17739" i="49"/>
  <c r="D17740" i="49"/>
  <c r="D17741" i="49"/>
  <c r="D17742" i="49"/>
  <c r="D17743" i="49"/>
  <c r="D17744" i="49"/>
  <c r="D17745" i="49"/>
  <c r="D17746" i="49"/>
  <c r="D17747" i="49"/>
  <c r="D17748" i="49"/>
  <c r="D17749" i="49"/>
  <c r="D17750" i="49"/>
  <c r="D17751" i="49"/>
  <c r="D17752" i="49"/>
  <c r="D17753" i="49"/>
  <c r="D17754" i="49"/>
  <c r="D17755" i="49"/>
  <c r="D17756" i="49"/>
  <c r="D17757" i="49"/>
  <c r="D17758" i="49"/>
  <c r="D17759" i="49"/>
  <c r="D17760" i="49"/>
  <c r="D17761" i="49"/>
  <c r="D17762" i="49"/>
  <c r="D17763" i="49"/>
  <c r="D17764" i="49"/>
  <c r="D17765" i="49"/>
  <c r="D17766" i="49"/>
  <c r="D17767" i="49"/>
  <c r="D17768" i="49"/>
  <c r="D17769" i="49"/>
  <c r="D17770" i="49"/>
  <c r="D17771" i="49"/>
  <c r="D17772" i="49"/>
  <c r="D17773" i="49"/>
  <c r="D17774" i="49"/>
  <c r="D17775" i="49"/>
  <c r="D17776" i="49"/>
  <c r="D17777" i="49"/>
  <c r="D17778" i="49"/>
  <c r="D17779" i="49"/>
  <c r="D17780" i="49"/>
  <c r="D17781" i="49"/>
  <c r="D17782" i="49"/>
  <c r="D17783" i="49"/>
  <c r="D17784" i="49"/>
  <c r="D17785" i="49"/>
  <c r="D17786" i="49"/>
  <c r="D17787" i="49"/>
  <c r="D17788" i="49"/>
  <c r="D17789" i="49"/>
  <c r="D17790" i="49"/>
  <c r="D17791" i="49"/>
  <c r="D17792" i="49"/>
  <c r="D17793" i="49"/>
  <c r="D17794" i="49"/>
  <c r="D17795" i="49"/>
  <c r="D17796" i="49"/>
  <c r="D17797" i="49"/>
  <c r="D17798" i="49"/>
  <c r="D17799" i="49"/>
  <c r="D17800" i="49"/>
  <c r="D17801" i="49"/>
  <c r="D17802" i="49"/>
  <c r="D17803" i="49"/>
  <c r="D17804" i="49"/>
  <c r="D17805" i="49"/>
  <c r="D17806" i="49"/>
  <c r="D17807" i="49"/>
  <c r="D17808" i="49"/>
  <c r="D17809" i="49"/>
  <c r="D17810" i="49"/>
  <c r="D17811" i="49"/>
  <c r="D17812" i="49"/>
  <c r="D17813" i="49"/>
  <c r="D17814" i="49"/>
  <c r="D17815" i="49"/>
  <c r="D17816" i="49"/>
  <c r="D17817" i="49"/>
  <c r="D17818" i="49"/>
  <c r="D17819" i="49"/>
  <c r="D17820" i="49"/>
  <c r="D17821" i="49"/>
  <c r="D17822" i="49"/>
  <c r="D17823" i="49"/>
  <c r="D17824" i="49"/>
  <c r="D17825" i="49"/>
  <c r="D17826" i="49"/>
  <c r="D17827" i="49"/>
  <c r="D17828" i="49"/>
  <c r="D17829" i="49"/>
  <c r="D17830" i="49"/>
  <c r="D17831" i="49"/>
  <c r="D17832" i="49"/>
  <c r="D17833" i="49"/>
  <c r="D17834" i="49"/>
  <c r="D17835" i="49"/>
  <c r="D17836" i="49"/>
  <c r="D17837" i="49"/>
  <c r="D17838" i="49"/>
  <c r="D17839" i="49"/>
  <c r="D17840" i="49"/>
  <c r="D17841" i="49"/>
  <c r="D17842" i="49"/>
  <c r="D17843" i="49"/>
  <c r="D17844" i="49"/>
  <c r="D17845" i="49"/>
  <c r="D17846" i="49"/>
  <c r="D17847" i="49"/>
  <c r="D17848" i="49"/>
  <c r="D17849" i="49"/>
  <c r="D17850" i="49"/>
  <c r="D17851" i="49"/>
  <c r="D17852" i="49"/>
  <c r="D17853" i="49"/>
  <c r="D17854" i="49"/>
  <c r="D17855" i="49"/>
  <c r="D17856" i="49"/>
  <c r="D17857" i="49"/>
  <c r="D17858" i="49"/>
  <c r="D17859" i="49"/>
  <c r="D17860" i="49"/>
  <c r="D17861" i="49"/>
  <c r="D17862" i="49"/>
  <c r="D17863" i="49"/>
  <c r="D17864" i="49"/>
  <c r="D17865" i="49"/>
  <c r="D17866" i="49"/>
  <c r="D17867" i="49"/>
  <c r="D17868" i="49"/>
  <c r="D17869" i="49"/>
  <c r="D17870" i="49"/>
  <c r="D17871" i="49"/>
  <c r="D17872" i="49"/>
  <c r="D17873" i="49"/>
  <c r="D17874" i="49"/>
  <c r="D17875" i="49"/>
  <c r="D17876" i="49"/>
  <c r="D17877" i="49"/>
  <c r="D17878" i="49"/>
  <c r="D17879" i="49"/>
  <c r="D17880" i="49"/>
  <c r="D17881" i="49"/>
  <c r="D17882" i="49"/>
  <c r="D17883" i="49"/>
  <c r="D17884" i="49"/>
  <c r="D17885" i="49"/>
  <c r="D17886" i="49"/>
  <c r="D17887" i="49"/>
  <c r="D17888" i="49"/>
  <c r="D17889" i="49"/>
  <c r="D17890" i="49"/>
  <c r="D17891" i="49"/>
  <c r="D17892" i="49"/>
  <c r="D17893" i="49"/>
  <c r="D17894" i="49"/>
  <c r="D17895" i="49"/>
  <c r="D17896" i="49"/>
  <c r="D17897" i="49"/>
  <c r="D17898" i="49"/>
  <c r="D17899" i="49"/>
  <c r="D17900" i="49"/>
  <c r="D17901" i="49"/>
  <c r="D17902" i="49"/>
  <c r="D17903" i="49"/>
  <c r="D17904" i="49"/>
  <c r="D17905" i="49"/>
  <c r="D17906" i="49"/>
  <c r="D17907" i="49"/>
  <c r="D17908" i="49"/>
  <c r="D17909" i="49"/>
  <c r="D17910" i="49"/>
  <c r="D17911" i="49"/>
  <c r="D17912" i="49"/>
  <c r="D17913" i="49"/>
  <c r="D17914" i="49"/>
  <c r="D17915" i="49"/>
  <c r="D17916" i="49"/>
  <c r="D17917" i="49"/>
  <c r="D17918" i="49"/>
  <c r="D17919" i="49"/>
  <c r="D17920" i="49"/>
  <c r="D17921" i="49"/>
  <c r="D17922" i="49"/>
  <c r="D17923" i="49"/>
  <c r="D17924" i="49"/>
  <c r="D17925" i="49"/>
  <c r="D17926" i="49"/>
  <c r="D17927" i="49"/>
  <c r="D17928" i="49"/>
  <c r="D17929" i="49"/>
  <c r="D17930" i="49"/>
  <c r="D17931" i="49"/>
  <c r="D17932" i="49"/>
  <c r="D17933" i="49"/>
  <c r="D17934" i="49"/>
  <c r="D17935" i="49"/>
  <c r="D17936" i="49"/>
  <c r="D17937" i="49"/>
  <c r="D17938" i="49"/>
  <c r="D17939" i="49"/>
  <c r="D17940" i="49"/>
  <c r="D17941" i="49"/>
  <c r="D17942" i="49"/>
  <c r="D17943" i="49"/>
  <c r="D17944" i="49"/>
  <c r="D17945" i="49"/>
  <c r="D17946" i="49"/>
  <c r="D17947" i="49"/>
  <c r="D17948" i="49"/>
  <c r="D17949" i="49"/>
  <c r="D17950" i="49"/>
  <c r="D17951" i="49"/>
  <c r="D17952" i="49"/>
  <c r="D17953" i="49"/>
  <c r="D17954" i="49"/>
  <c r="D17955" i="49"/>
  <c r="D17956" i="49"/>
  <c r="D17957" i="49"/>
  <c r="D17958" i="49"/>
  <c r="D17959" i="49"/>
  <c r="D17960" i="49"/>
  <c r="D17961" i="49"/>
  <c r="D17962" i="49"/>
  <c r="D17963" i="49"/>
  <c r="D17964" i="49"/>
  <c r="D17965" i="49"/>
  <c r="D17966" i="49"/>
  <c r="D17967" i="49"/>
  <c r="D17968" i="49"/>
  <c r="D17969" i="49"/>
  <c r="D17970" i="49"/>
  <c r="D17971" i="49"/>
  <c r="D17972" i="49"/>
  <c r="D17973" i="49"/>
  <c r="D17974" i="49"/>
  <c r="D17975" i="49"/>
  <c r="D17976" i="49"/>
  <c r="D17977" i="49"/>
  <c r="D17978" i="49"/>
  <c r="D17979" i="49"/>
  <c r="D17980" i="49"/>
  <c r="D17981" i="49"/>
  <c r="D17982" i="49"/>
  <c r="D17983" i="49"/>
  <c r="D17984" i="49"/>
  <c r="D17985" i="49"/>
  <c r="D17986" i="49"/>
  <c r="D17987" i="49"/>
  <c r="D17988" i="49"/>
  <c r="D17989" i="49"/>
  <c r="D17990" i="49"/>
  <c r="D17991" i="49"/>
  <c r="D17992" i="49"/>
  <c r="D17993" i="49"/>
  <c r="D17994" i="49"/>
  <c r="D17995" i="49"/>
  <c r="D17996" i="49"/>
  <c r="D17997" i="49"/>
  <c r="D17998" i="49"/>
  <c r="D17999" i="49"/>
  <c r="D18000" i="49"/>
  <c r="D18001" i="49"/>
  <c r="D18002" i="49"/>
  <c r="D18003" i="49"/>
  <c r="D18004" i="49"/>
  <c r="D18005" i="49"/>
  <c r="D18006" i="49"/>
  <c r="D18007" i="49"/>
  <c r="D18008" i="49"/>
  <c r="D18009" i="49"/>
  <c r="D18010" i="49"/>
  <c r="D18011" i="49"/>
  <c r="D18012" i="49"/>
  <c r="D18013" i="49"/>
  <c r="D18014" i="49"/>
  <c r="D18015" i="49"/>
  <c r="D18016" i="49"/>
  <c r="D18017" i="49"/>
  <c r="D18018" i="49"/>
  <c r="D18019" i="49"/>
  <c r="D18020" i="49"/>
  <c r="D18021" i="49"/>
  <c r="D18022" i="49"/>
  <c r="D18023" i="49"/>
  <c r="D18024" i="49"/>
  <c r="D18025" i="49"/>
  <c r="D18026" i="49"/>
  <c r="D18027" i="49"/>
  <c r="D18028" i="49"/>
  <c r="D18029" i="49"/>
  <c r="D18030" i="49"/>
  <c r="D18031" i="49"/>
  <c r="D18032" i="49"/>
  <c r="D18033" i="49"/>
  <c r="D18034" i="49"/>
  <c r="D18035" i="49"/>
  <c r="D18036" i="49"/>
  <c r="D18037" i="49"/>
  <c r="D18038" i="49"/>
  <c r="D18039" i="49"/>
  <c r="D18040" i="49"/>
  <c r="D18041" i="49"/>
  <c r="D18042" i="49"/>
  <c r="D18043" i="49"/>
  <c r="D18044" i="49"/>
  <c r="D18045" i="49"/>
  <c r="D18046" i="49"/>
  <c r="D18047" i="49"/>
  <c r="D18048" i="49"/>
  <c r="D18049" i="49"/>
  <c r="D18050" i="49"/>
  <c r="D18051" i="49"/>
  <c r="D18052" i="49"/>
  <c r="D18053" i="49"/>
  <c r="D18054" i="49"/>
  <c r="D18055" i="49"/>
  <c r="D18056" i="49"/>
  <c r="D18057" i="49"/>
  <c r="D18058" i="49"/>
  <c r="D18059" i="49"/>
  <c r="D18060" i="49"/>
  <c r="D18061" i="49"/>
  <c r="D18062" i="49"/>
  <c r="D18063" i="49"/>
  <c r="D18064" i="49"/>
  <c r="D18065" i="49"/>
  <c r="D18066" i="49"/>
  <c r="D18067" i="49"/>
  <c r="D18068" i="49"/>
  <c r="D18069" i="49"/>
  <c r="D18070" i="49"/>
  <c r="D18071" i="49"/>
  <c r="D18072" i="49"/>
  <c r="D18073" i="49"/>
  <c r="D18074" i="49"/>
  <c r="D18075" i="49"/>
  <c r="D18076" i="49"/>
  <c r="D18077" i="49"/>
  <c r="D18078" i="49"/>
  <c r="D18079" i="49"/>
  <c r="D18080" i="49"/>
  <c r="D18081" i="49"/>
  <c r="D18082" i="49"/>
  <c r="D18083" i="49"/>
  <c r="D18084" i="49"/>
  <c r="D18085" i="49"/>
  <c r="D18086" i="49"/>
  <c r="D18087" i="49"/>
  <c r="D18088" i="49"/>
  <c r="D18089" i="49"/>
  <c r="D18090" i="49"/>
  <c r="D18091" i="49"/>
  <c r="D18092" i="49"/>
  <c r="D18093" i="49"/>
  <c r="D18094" i="49"/>
  <c r="D18095" i="49"/>
  <c r="D18096" i="49"/>
  <c r="D18097" i="49"/>
  <c r="D18098" i="49"/>
  <c r="D18099" i="49"/>
  <c r="D18100" i="49"/>
  <c r="D18101" i="49"/>
  <c r="D18102" i="49"/>
  <c r="D18103" i="49"/>
  <c r="D18104" i="49"/>
  <c r="D18105" i="49"/>
  <c r="D18106" i="49"/>
  <c r="D18107" i="49"/>
  <c r="D18108" i="49"/>
  <c r="D18109" i="49"/>
  <c r="D18110" i="49"/>
  <c r="D18111" i="49"/>
  <c r="D18112" i="49"/>
  <c r="D18113" i="49"/>
  <c r="D18114" i="49"/>
  <c r="D18115" i="49"/>
  <c r="D18116" i="49"/>
  <c r="D18117" i="49"/>
  <c r="D18118" i="49"/>
  <c r="D18119" i="49"/>
  <c r="D18120" i="49"/>
  <c r="D18121" i="49"/>
  <c r="D18122" i="49"/>
  <c r="D18123" i="49"/>
  <c r="D18124" i="49"/>
  <c r="D18125" i="49"/>
  <c r="D18126" i="49"/>
  <c r="D18127" i="49"/>
  <c r="D18128" i="49"/>
  <c r="D18129" i="49"/>
  <c r="D18130" i="49"/>
  <c r="D18131" i="49"/>
  <c r="D18132" i="49"/>
  <c r="D18133" i="49"/>
  <c r="D18134" i="49"/>
  <c r="D18135" i="49"/>
  <c r="D18136" i="49"/>
  <c r="D18137" i="49"/>
  <c r="D18138" i="49"/>
  <c r="D18139" i="49"/>
  <c r="D18140" i="49"/>
  <c r="D18141" i="49"/>
  <c r="D18142" i="49"/>
  <c r="D18143" i="49"/>
  <c r="D18144" i="49"/>
  <c r="D18145" i="49"/>
  <c r="D18146" i="49"/>
  <c r="D18147" i="49"/>
  <c r="D18148" i="49"/>
  <c r="D18149" i="49"/>
  <c r="D18150" i="49"/>
  <c r="D18151" i="49"/>
  <c r="D18152" i="49"/>
  <c r="D18153" i="49"/>
  <c r="D18154" i="49"/>
  <c r="D18155" i="49"/>
  <c r="D18156" i="49"/>
  <c r="D18157" i="49"/>
  <c r="D18158" i="49"/>
  <c r="D18159" i="49"/>
  <c r="D18160" i="49"/>
  <c r="D18161" i="49"/>
  <c r="D18162" i="49"/>
  <c r="D18163" i="49"/>
  <c r="D18164" i="49"/>
  <c r="D18165" i="49"/>
  <c r="D18166" i="49"/>
  <c r="D18167" i="49"/>
  <c r="D18168" i="49"/>
  <c r="D18169" i="49"/>
  <c r="D18170" i="49"/>
  <c r="D18171" i="49"/>
  <c r="D18172" i="49"/>
  <c r="D18173" i="49"/>
  <c r="D18174" i="49"/>
  <c r="D18175" i="49"/>
  <c r="D18176" i="49"/>
  <c r="D18177" i="49"/>
  <c r="D18178" i="49"/>
  <c r="D18179" i="49"/>
  <c r="D18180" i="49"/>
  <c r="D18181" i="49"/>
  <c r="D18182" i="49"/>
  <c r="D18183" i="49"/>
  <c r="D18184" i="49"/>
  <c r="D18185" i="49"/>
  <c r="D18186" i="49"/>
  <c r="D18187" i="49"/>
  <c r="D18188" i="49"/>
  <c r="D18189" i="49"/>
  <c r="D18190" i="49"/>
  <c r="D18191" i="49"/>
  <c r="D18192" i="49"/>
  <c r="D18193" i="49"/>
  <c r="D18194" i="49"/>
  <c r="D18195" i="49"/>
  <c r="D18196" i="49"/>
  <c r="D18197" i="49"/>
  <c r="D18198" i="49"/>
  <c r="D18199" i="49"/>
  <c r="D18200" i="49"/>
  <c r="D18201" i="49"/>
  <c r="D18202" i="49"/>
  <c r="D18203" i="49"/>
  <c r="D18204" i="49"/>
  <c r="D18205" i="49"/>
  <c r="D18206" i="49"/>
  <c r="D18207" i="49"/>
  <c r="D18208" i="49"/>
  <c r="D18209" i="49"/>
  <c r="D18210" i="49"/>
  <c r="D18211" i="49"/>
  <c r="D18212" i="49"/>
  <c r="D18213" i="49"/>
  <c r="D18214" i="49"/>
  <c r="D18215" i="49"/>
  <c r="D18216" i="49"/>
  <c r="D18217" i="49"/>
  <c r="D18218" i="49"/>
  <c r="D18219" i="49"/>
  <c r="D18220" i="49"/>
  <c r="D18221" i="49"/>
  <c r="D18222" i="49"/>
  <c r="D18223" i="49"/>
  <c r="D18224" i="49"/>
  <c r="D18225" i="49"/>
  <c r="D18226" i="49"/>
  <c r="D18227" i="49"/>
  <c r="D18228" i="49"/>
  <c r="D18229" i="49"/>
  <c r="D18230" i="49"/>
  <c r="D18231" i="49"/>
  <c r="D18232" i="49"/>
  <c r="D18233" i="49"/>
  <c r="D18234" i="49"/>
  <c r="D18235" i="49"/>
  <c r="D18236" i="49"/>
  <c r="D18237" i="49"/>
  <c r="D18238" i="49"/>
  <c r="D18239" i="49"/>
  <c r="D18240" i="49"/>
  <c r="D18241" i="49"/>
  <c r="D18242" i="49"/>
  <c r="D18243" i="49"/>
  <c r="D18244" i="49"/>
  <c r="D18245" i="49"/>
  <c r="D18246" i="49"/>
  <c r="D18247" i="49"/>
  <c r="D18248" i="49"/>
  <c r="D18249" i="49"/>
  <c r="D18250" i="49"/>
  <c r="D18251" i="49"/>
  <c r="D18252" i="49"/>
  <c r="D18253" i="49"/>
  <c r="D18254" i="49"/>
  <c r="D18255" i="49"/>
  <c r="D18256" i="49"/>
  <c r="D18257" i="49"/>
  <c r="D18258" i="49"/>
  <c r="D18259" i="49"/>
  <c r="D18260" i="49"/>
  <c r="D18261" i="49"/>
  <c r="D18262" i="49"/>
  <c r="D18263" i="49"/>
  <c r="D18264" i="49"/>
  <c r="D18265" i="49"/>
  <c r="D18266" i="49"/>
  <c r="D18267" i="49"/>
  <c r="D18268" i="49"/>
  <c r="D18269" i="49"/>
  <c r="D18270" i="49"/>
  <c r="D18271" i="49"/>
  <c r="D18272" i="49"/>
  <c r="D18273" i="49"/>
  <c r="D18274" i="49"/>
  <c r="D18275" i="49"/>
  <c r="D18276" i="49"/>
  <c r="D18277" i="49"/>
  <c r="D18278" i="49"/>
  <c r="D18279" i="49"/>
  <c r="D18280" i="49"/>
  <c r="D18281" i="49"/>
  <c r="D18282" i="49"/>
  <c r="D18283" i="49"/>
  <c r="D18284" i="49"/>
  <c r="D18285" i="49"/>
  <c r="D18286" i="49"/>
  <c r="D18287" i="49"/>
  <c r="D18288" i="49"/>
  <c r="D18289" i="49"/>
  <c r="D18290" i="49"/>
  <c r="D18291" i="49"/>
  <c r="D18292" i="49"/>
  <c r="D18293" i="49"/>
  <c r="D18294" i="49"/>
  <c r="D18295" i="49"/>
  <c r="D18296" i="49"/>
  <c r="D18297" i="49"/>
  <c r="D18298" i="49"/>
  <c r="D18299" i="49"/>
  <c r="D18300" i="49"/>
  <c r="D18301" i="49"/>
  <c r="D18302" i="49"/>
  <c r="D18303" i="49"/>
  <c r="D18304" i="49"/>
  <c r="D18305" i="49"/>
  <c r="D18306" i="49"/>
  <c r="D18307" i="49"/>
  <c r="D18308" i="49"/>
  <c r="D18309" i="49"/>
  <c r="D18310" i="49"/>
  <c r="D18311" i="49"/>
  <c r="D18312" i="49"/>
  <c r="D18313" i="49"/>
  <c r="D18314" i="49"/>
  <c r="D18315" i="49"/>
  <c r="D18316" i="49"/>
  <c r="D18317" i="49"/>
  <c r="D18318" i="49"/>
  <c r="D18319" i="49"/>
  <c r="D18320" i="49"/>
  <c r="D18321" i="49"/>
  <c r="D18322" i="49"/>
  <c r="D18323" i="49"/>
  <c r="D18324" i="49"/>
  <c r="D18325" i="49"/>
  <c r="D18326" i="49"/>
  <c r="D18327" i="49"/>
  <c r="D18328" i="49"/>
  <c r="D18329" i="49"/>
  <c r="D18330" i="49"/>
  <c r="D18331" i="49"/>
  <c r="D18332" i="49"/>
  <c r="D18333" i="49"/>
  <c r="D18334" i="49"/>
  <c r="D18335" i="49"/>
  <c r="D18336" i="49"/>
  <c r="D18337" i="49"/>
  <c r="D18338" i="49"/>
  <c r="D18339" i="49"/>
  <c r="D18340" i="49"/>
  <c r="D18341" i="49"/>
  <c r="D18342" i="49"/>
  <c r="D18343" i="49"/>
  <c r="D18344" i="49"/>
  <c r="D18345" i="49"/>
  <c r="D18346" i="49"/>
  <c r="D18347" i="49"/>
  <c r="D18348" i="49"/>
  <c r="D18349" i="49"/>
  <c r="D18350" i="49"/>
  <c r="D18351" i="49"/>
  <c r="D18352" i="49"/>
  <c r="D18353" i="49"/>
  <c r="D18354" i="49"/>
  <c r="D18355" i="49"/>
  <c r="D18356" i="49"/>
  <c r="D18357" i="49"/>
  <c r="D18358" i="49"/>
  <c r="D18359" i="49"/>
  <c r="D18360" i="49"/>
  <c r="D18361" i="49"/>
  <c r="D18362" i="49"/>
  <c r="D18363" i="49"/>
  <c r="D18364" i="49"/>
  <c r="D18365" i="49"/>
  <c r="D18366" i="49"/>
  <c r="D18367" i="49"/>
  <c r="D18368" i="49"/>
  <c r="D18369" i="49"/>
  <c r="D18370" i="49"/>
  <c r="D18371" i="49"/>
  <c r="D18372" i="49"/>
  <c r="D18373" i="49"/>
  <c r="D18374" i="49"/>
  <c r="D18375" i="49"/>
  <c r="D18376" i="49"/>
  <c r="D18377" i="49"/>
  <c r="D18378" i="49"/>
  <c r="D18379" i="49"/>
  <c r="D18380" i="49"/>
  <c r="D18381" i="49"/>
  <c r="D18382" i="49"/>
  <c r="D18383" i="49"/>
  <c r="D18384" i="49"/>
  <c r="D18385" i="49"/>
  <c r="D18386" i="49"/>
  <c r="D18387" i="49"/>
  <c r="D18388" i="49"/>
  <c r="D18389" i="49"/>
  <c r="D18390" i="49"/>
  <c r="D18391" i="49"/>
  <c r="D18392" i="49"/>
  <c r="D18393" i="49"/>
  <c r="D18394" i="49"/>
  <c r="D18395" i="49"/>
  <c r="D18396" i="49"/>
  <c r="D18397" i="49"/>
  <c r="D18398" i="49"/>
  <c r="D18399" i="49"/>
  <c r="D18400" i="49"/>
  <c r="D18401" i="49"/>
  <c r="D18402" i="49"/>
  <c r="D18403" i="49"/>
  <c r="D18404" i="49"/>
  <c r="D18405" i="49"/>
  <c r="D18406" i="49"/>
  <c r="D18407" i="49"/>
  <c r="D18408" i="49"/>
  <c r="D18409" i="49"/>
  <c r="D18410" i="49"/>
  <c r="D18411" i="49"/>
  <c r="D18412" i="49"/>
  <c r="D18413" i="49"/>
  <c r="D18414" i="49"/>
  <c r="D18415" i="49"/>
  <c r="D18416" i="49"/>
  <c r="D18417" i="49"/>
  <c r="D18418" i="49"/>
  <c r="D18419" i="49"/>
  <c r="D18420" i="49"/>
  <c r="D18421" i="49"/>
  <c r="D18422" i="49"/>
  <c r="D18423" i="49"/>
  <c r="D18424" i="49"/>
  <c r="D18425" i="49"/>
  <c r="D18426" i="49"/>
  <c r="D18427" i="49"/>
  <c r="D18428" i="49"/>
  <c r="D18429" i="49"/>
  <c r="D18430" i="49"/>
  <c r="D18431" i="49"/>
  <c r="D18432" i="49"/>
  <c r="D18433" i="49"/>
  <c r="D18434" i="49"/>
  <c r="D18435" i="49"/>
  <c r="D18436" i="49"/>
  <c r="D18437" i="49"/>
  <c r="D18438" i="49"/>
  <c r="D18439" i="49"/>
  <c r="D18440" i="49"/>
  <c r="D18441" i="49"/>
  <c r="D18442" i="49"/>
  <c r="D18443" i="49"/>
  <c r="D18444" i="49"/>
  <c r="D18445" i="49"/>
  <c r="D18446" i="49"/>
  <c r="D18447" i="49"/>
  <c r="D18448" i="49"/>
  <c r="D18449" i="49"/>
  <c r="D18450" i="49"/>
  <c r="D18451" i="49"/>
  <c r="D18452" i="49"/>
  <c r="D18453" i="49"/>
  <c r="D18454" i="49"/>
  <c r="D18455" i="49"/>
  <c r="D18456" i="49"/>
  <c r="D18457" i="49"/>
  <c r="D18458" i="49"/>
  <c r="D18459" i="49"/>
  <c r="D18460" i="49"/>
  <c r="D18461" i="49"/>
  <c r="D18462" i="49"/>
  <c r="D18463" i="49"/>
  <c r="D18464" i="49"/>
  <c r="D18465" i="49"/>
  <c r="D18466" i="49"/>
  <c r="D18467" i="49"/>
  <c r="D18468" i="49"/>
  <c r="D18469" i="49"/>
  <c r="D18470" i="49"/>
  <c r="D18471" i="49"/>
  <c r="D18472" i="49"/>
  <c r="D18473" i="49"/>
  <c r="D18474" i="49"/>
  <c r="D18475" i="49"/>
  <c r="D18476" i="49"/>
  <c r="D18477" i="49"/>
  <c r="D18478" i="49"/>
  <c r="D18479" i="49"/>
  <c r="D18480" i="49"/>
  <c r="D18481" i="49"/>
  <c r="D18482" i="49"/>
  <c r="D18483" i="49"/>
  <c r="D18484" i="49"/>
  <c r="D18485" i="49"/>
  <c r="D18486" i="49"/>
  <c r="D18487" i="49"/>
  <c r="D18488" i="49"/>
  <c r="D18489" i="49"/>
  <c r="D18490" i="49"/>
  <c r="D18491" i="49"/>
  <c r="D18492" i="49"/>
  <c r="D18493" i="49"/>
  <c r="D18494" i="49"/>
  <c r="D18495" i="49"/>
  <c r="D18496" i="49"/>
  <c r="D18497" i="49"/>
  <c r="D18498" i="49"/>
  <c r="D18499" i="49"/>
  <c r="D18500" i="49"/>
  <c r="D18501" i="49"/>
  <c r="D18502" i="49"/>
  <c r="D18503" i="49"/>
  <c r="D18504" i="49"/>
  <c r="D18505" i="49"/>
  <c r="D18506" i="49"/>
  <c r="D18507" i="49"/>
  <c r="D18508" i="49"/>
  <c r="D18509" i="49"/>
  <c r="D18510" i="49"/>
  <c r="D18511" i="49"/>
  <c r="D18512" i="49"/>
  <c r="D18513" i="49"/>
  <c r="D18514" i="49"/>
  <c r="D18515" i="49"/>
  <c r="D18516" i="49"/>
  <c r="D18517" i="49"/>
  <c r="D18518" i="49"/>
  <c r="D18519" i="49"/>
  <c r="D18520" i="49"/>
  <c r="D18521" i="49"/>
  <c r="D18522" i="49"/>
  <c r="D18523" i="49"/>
  <c r="D18524" i="49"/>
  <c r="D18525" i="49"/>
  <c r="D18526" i="49"/>
  <c r="D18527" i="49"/>
  <c r="D18528" i="49"/>
  <c r="D18529" i="49"/>
  <c r="D18530" i="49"/>
  <c r="D18531" i="49"/>
  <c r="D18532" i="49"/>
  <c r="D18533" i="49"/>
  <c r="D18534" i="49"/>
  <c r="D18535" i="49"/>
  <c r="D18536" i="49"/>
  <c r="D18537" i="49"/>
  <c r="D18538" i="49"/>
  <c r="D18539" i="49"/>
  <c r="D18540" i="49"/>
  <c r="D18541" i="49"/>
  <c r="D18542" i="49"/>
  <c r="D18543" i="49"/>
  <c r="D18544" i="49"/>
  <c r="D18545" i="49"/>
  <c r="D18546" i="49"/>
  <c r="D18547" i="49"/>
  <c r="D18548" i="49"/>
  <c r="D18549" i="49"/>
  <c r="D18550" i="49"/>
  <c r="D18551" i="49"/>
  <c r="D18552" i="49"/>
  <c r="D18553" i="49"/>
  <c r="D18554" i="49"/>
  <c r="D18555" i="49"/>
  <c r="D18556" i="49"/>
  <c r="D18557" i="49"/>
  <c r="D18558" i="49"/>
  <c r="D18559" i="49"/>
  <c r="D18560" i="49"/>
  <c r="D18561" i="49"/>
  <c r="D18562" i="49"/>
  <c r="D18563" i="49"/>
  <c r="D18564" i="49"/>
  <c r="D18565" i="49"/>
  <c r="D18566" i="49"/>
  <c r="D18567" i="49"/>
  <c r="D18568" i="49"/>
  <c r="D18569" i="49"/>
  <c r="D18570" i="49"/>
  <c r="D18571" i="49"/>
  <c r="D18572" i="49"/>
  <c r="D18573" i="49"/>
  <c r="D18574" i="49"/>
  <c r="D18575" i="49"/>
  <c r="D18576" i="49"/>
  <c r="D18577" i="49"/>
  <c r="D18578" i="49"/>
  <c r="D18579" i="49"/>
  <c r="D18580" i="49"/>
  <c r="D18581" i="49"/>
  <c r="D18582" i="49"/>
  <c r="D18583" i="49"/>
  <c r="D18584" i="49"/>
  <c r="D18585" i="49"/>
  <c r="D18586" i="49"/>
  <c r="D18587" i="49"/>
  <c r="D18588" i="49"/>
  <c r="D18589" i="49"/>
  <c r="D18590" i="49"/>
  <c r="D18591" i="49"/>
  <c r="D18592" i="49"/>
  <c r="D18593" i="49"/>
  <c r="D18594" i="49"/>
  <c r="D18595" i="49"/>
  <c r="D18596" i="49"/>
  <c r="D18597" i="49"/>
  <c r="D18598" i="49"/>
  <c r="D18599" i="49"/>
  <c r="D18600" i="49"/>
  <c r="D18601" i="49"/>
  <c r="D18602" i="49"/>
  <c r="D18603" i="49"/>
  <c r="D18604" i="49"/>
  <c r="D18605" i="49"/>
  <c r="D18606" i="49"/>
  <c r="D18607" i="49"/>
  <c r="D18608" i="49"/>
  <c r="D18609" i="49"/>
  <c r="D18610" i="49"/>
  <c r="D18611" i="49"/>
  <c r="D18612" i="49"/>
  <c r="D18613" i="49"/>
  <c r="D18614" i="49"/>
  <c r="D18615" i="49"/>
  <c r="D18616" i="49"/>
  <c r="D18617" i="49"/>
  <c r="D18618" i="49"/>
  <c r="D18619" i="49"/>
  <c r="D18620" i="49"/>
  <c r="D18621" i="49"/>
  <c r="D18622" i="49"/>
  <c r="D18623" i="49"/>
  <c r="D18624" i="49"/>
  <c r="D18625" i="49"/>
  <c r="D18626" i="49"/>
  <c r="D18627" i="49"/>
  <c r="D18628" i="49"/>
  <c r="D18629" i="49"/>
  <c r="D18630" i="49"/>
  <c r="D18631" i="49"/>
  <c r="D18632" i="49"/>
  <c r="D18633" i="49"/>
  <c r="D18634" i="49"/>
  <c r="D18635" i="49"/>
  <c r="D18636" i="49"/>
  <c r="D18637" i="49"/>
  <c r="D18638" i="49"/>
  <c r="D18639" i="49"/>
  <c r="D18640" i="49"/>
  <c r="D18641" i="49"/>
  <c r="D18642" i="49"/>
  <c r="D18643" i="49"/>
  <c r="D18644" i="49"/>
  <c r="D18645" i="49"/>
  <c r="D18646" i="49"/>
  <c r="D18647" i="49"/>
  <c r="D18648" i="49"/>
  <c r="D18649" i="49"/>
  <c r="D18650" i="49"/>
  <c r="D18651" i="49"/>
  <c r="D18652" i="49"/>
  <c r="D18653" i="49"/>
  <c r="D18654" i="49"/>
  <c r="D18655" i="49"/>
  <c r="D18656" i="49"/>
  <c r="D18657" i="49"/>
  <c r="D18658" i="49"/>
  <c r="D18659" i="49"/>
  <c r="D18660" i="49"/>
  <c r="D18661" i="49"/>
  <c r="D18662" i="49"/>
  <c r="D18663" i="49"/>
  <c r="D18664" i="49"/>
  <c r="D18665" i="49"/>
  <c r="D18666" i="49"/>
  <c r="D18667" i="49"/>
  <c r="D18668" i="49"/>
  <c r="D18669" i="49"/>
  <c r="D18670" i="49"/>
  <c r="D18671" i="49"/>
  <c r="D18672" i="49"/>
  <c r="D18673" i="49"/>
  <c r="D18674" i="49"/>
  <c r="D18675" i="49"/>
  <c r="D18676" i="49"/>
  <c r="D18677" i="49"/>
  <c r="D18678" i="49"/>
  <c r="D18679" i="49"/>
  <c r="D18680" i="49"/>
  <c r="D18681" i="49"/>
  <c r="D18682" i="49"/>
  <c r="D18683" i="49"/>
  <c r="D18684" i="49"/>
  <c r="D18685" i="49"/>
  <c r="D18686" i="49"/>
  <c r="D18687" i="49"/>
  <c r="D18688" i="49"/>
  <c r="D18689" i="49"/>
  <c r="D18690" i="49"/>
  <c r="D18691" i="49"/>
  <c r="D18692" i="49"/>
  <c r="D18693" i="49"/>
  <c r="D18694" i="49"/>
  <c r="D18695" i="49"/>
  <c r="D18696" i="49"/>
  <c r="D18697" i="49"/>
  <c r="D18698" i="49"/>
  <c r="D18699" i="49"/>
  <c r="D18700" i="49"/>
  <c r="D18701" i="49"/>
  <c r="D18702" i="49"/>
  <c r="D18703" i="49"/>
  <c r="D18704" i="49"/>
  <c r="D18705" i="49"/>
  <c r="D18706" i="49"/>
  <c r="D18707" i="49"/>
  <c r="D18708" i="49"/>
  <c r="D18709" i="49"/>
  <c r="D18710" i="49"/>
  <c r="D18711" i="49"/>
  <c r="D18712" i="49"/>
  <c r="D18713" i="49"/>
  <c r="D18714" i="49"/>
  <c r="D18715" i="49"/>
  <c r="D18716" i="49"/>
  <c r="D18717" i="49"/>
  <c r="D18718" i="49"/>
  <c r="D18719" i="49"/>
  <c r="D18720" i="49"/>
  <c r="D18721" i="49"/>
  <c r="D18722" i="49"/>
  <c r="D18723" i="49"/>
  <c r="D18724" i="49"/>
  <c r="D18725" i="49"/>
  <c r="D18726" i="49"/>
  <c r="D18727" i="49"/>
  <c r="D18728" i="49"/>
  <c r="D18729" i="49"/>
  <c r="D18730" i="49"/>
  <c r="D18731" i="49"/>
  <c r="D18732" i="49"/>
  <c r="D18733" i="49"/>
  <c r="D18734" i="49"/>
  <c r="D18735" i="49"/>
  <c r="D18736" i="49"/>
  <c r="D18737" i="49"/>
  <c r="D18738" i="49"/>
  <c r="D18739" i="49"/>
  <c r="D18740" i="49"/>
  <c r="D18741" i="49"/>
  <c r="D18742" i="49"/>
  <c r="D18743" i="49"/>
  <c r="D18744" i="49"/>
  <c r="D18745" i="49"/>
  <c r="D18746" i="49"/>
  <c r="D18747" i="49"/>
  <c r="D18748" i="49"/>
  <c r="D18749" i="49"/>
  <c r="D18750" i="49"/>
  <c r="D18751" i="49"/>
  <c r="D18752" i="49"/>
  <c r="D18753" i="49"/>
  <c r="D18754" i="49"/>
  <c r="D18755" i="49"/>
  <c r="D18756" i="49"/>
  <c r="D18757" i="49"/>
  <c r="D18758" i="49"/>
  <c r="D18759" i="49"/>
  <c r="D18760" i="49"/>
  <c r="D18761" i="49"/>
  <c r="D18762" i="49"/>
  <c r="D18763" i="49"/>
  <c r="D18764" i="49"/>
  <c r="D18765" i="49"/>
  <c r="D18766" i="49"/>
  <c r="D18767" i="49"/>
  <c r="D18768" i="49"/>
  <c r="D18769" i="49"/>
  <c r="D18770" i="49"/>
  <c r="D18771" i="49"/>
  <c r="D18772" i="49"/>
  <c r="D18773" i="49"/>
  <c r="D18774" i="49"/>
  <c r="D18775" i="49"/>
  <c r="D18776" i="49"/>
  <c r="D18777" i="49"/>
  <c r="D18778" i="49"/>
  <c r="D18779" i="49"/>
  <c r="D18780" i="49"/>
  <c r="D18781" i="49"/>
  <c r="D18782" i="49"/>
  <c r="D18783" i="49"/>
  <c r="D18784" i="49"/>
  <c r="D18785" i="49"/>
  <c r="D18786" i="49"/>
  <c r="D18787" i="49"/>
  <c r="D18788" i="49"/>
  <c r="D18789" i="49"/>
  <c r="D18790" i="49"/>
  <c r="D18791" i="49"/>
  <c r="D18792" i="49"/>
  <c r="D18793" i="49"/>
  <c r="D18794" i="49"/>
  <c r="D18795" i="49"/>
  <c r="D18796" i="49"/>
  <c r="D18797" i="49"/>
  <c r="D18798" i="49"/>
  <c r="D18799" i="49"/>
  <c r="D18800" i="49"/>
  <c r="D18801" i="49"/>
  <c r="D18802" i="49"/>
  <c r="D18803" i="49"/>
  <c r="D18804" i="49"/>
  <c r="D18805" i="49"/>
  <c r="D18806" i="49"/>
  <c r="D18807" i="49"/>
  <c r="D18808" i="49"/>
  <c r="D18809" i="49"/>
  <c r="D18810" i="49"/>
  <c r="D18811" i="49"/>
  <c r="D18812" i="49"/>
  <c r="D18813" i="49"/>
  <c r="D18814" i="49"/>
  <c r="D18815" i="49"/>
  <c r="D18816" i="49"/>
  <c r="D18817" i="49"/>
  <c r="D18818" i="49"/>
  <c r="D18819" i="49"/>
  <c r="D18820" i="49"/>
  <c r="D18821" i="49"/>
  <c r="D18822" i="49"/>
  <c r="D18823" i="49"/>
  <c r="D18824" i="49"/>
  <c r="D18825" i="49"/>
  <c r="D18826" i="49"/>
  <c r="D18827" i="49"/>
  <c r="D18828" i="49"/>
  <c r="D18829" i="49"/>
  <c r="D18830" i="49"/>
  <c r="D18831" i="49"/>
  <c r="D18832" i="49"/>
  <c r="D18833" i="49"/>
  <c r="D18834" i="49"/>
  <c r="D18835" i="49"/>
  <c r="D18836" i="49"/>
  <c r="D18837" i="49"/>
  <c r="D18838" i="49"/>
  <c r="D18839" i="49"/>
  <c r="D18840" i="49"/>
  <c r="D18841" i="49"/>
  <c r="D18842" i="49"/>
  <c r="D18843" i="49"/>
  <c r="D18844" i="49"/>
  <c r="D18845" i="49"/>
  <c r="D18846" i="49"/>
  <c r="D18847" i="49"/>
  <c r="D18848" i="49"/>
  <c r="D18849" i="49"/>
  <c r="D18850" i="49"/>
  <c r="D18851" i="49"/>
  <c r="D18852" i="49"/>
  <c r="D18853" i="49"/>
  <c r="D18854" i="49"/>
  <c r="D18855" i="49"/>
  <c r="D18856" i="49"/>
  <c r="D18857" i="49"/>
  <c r="D18858" i="49"/>
  <c r="D18859" i="49"/>
  <c r="D18860" i="49"/>
  <c r="D18861" i="49"/>
  <c r="D18862" i="49"/>
  <c r="D18863" i="49"/>
  <c r="D18864" i="49"/>
  <c r="D18865" i="49"/>
  <c r="D18866" i="49"/>
  <c r="D18867" i="49"/>
  <c r="D18868" i="49"/>
  <c r="D18869" i="49"/>
  <c r="D18870" i="49"/>
  <c r="D18871" i="49"/>
  <c r="D18872" i="49"/>
  <c r="D18873" i="49"/>
  <c r="D18874" i="49"/>
  <c r="D18875" i="49"/>
  <c r="D18876" i="49"/>
  <c r="D18877" i="49"/>
  <c r="D18878" i="49"/>
  <c r="D18879" i="49"/>
  <c r="D18880" i="49"/>
  <c r="D18881" i="49"/>
  <c r="D18882" i="49"/>
  <c r="D18883" i="49"/>
  <c r="D18884" i="49"/>
  <c r="D18885" i="49"/>
  <c r="D18886" i="49"/>
  <c r="D18887" i="49"/>
  <c r="D18888" i="49"/>
  <c r="D18889" i="49"/>
  <c r="D18890" i="49"/>
  <c r="D18891" i="49"/>
  <c r="D18892" i="49"/>
  <c r="D18893" i="49"/>
  <c r="D18894" i="49"/>
  <c r="D18895" i="49"/>
  <c r="D18896" i="49"/>
  <c r="D18897" i="49"/>
  <c r="D18898" i="49"/>
  <c r="D18899" i="49"/>
  <c r="D18900" i="49"/>
  <c r="D18901" i="49"/>
  <c r="D18902" i="49"/>
  <c r="D18903" i="49"/>
  <c r="D18904" i="49"/>
  <c r="D18905" i="49"/>
  <c r="D18906" i="49"/>
  <c r="D18907" i="49"/>
  <c r="D18908" i="49"/>
  <c r="D18909" i="49"/>
  <c r="D18910" i="49"/>
  <c r="D18911" i="49"/>
  <c r="D18912" i="49"/>
  <c r="D18913" i="49"/>
  <c r="D18914" i="49"/>
  <c r="D18915" i="49"/>
  <c r="D18916" i="49"/>
  <c r="D18917" i="49"/>
  <c r="D18918" i="49"/>
  <c r="D18919" i="49"/>
  <c r="D18920" i="49"/>
  <c r="D18921" i="49"/>
  <c r="D18922" i="49"/>
  <c r="D18923" i="49"/>
  <c r="D18924" i="49"/>
  <c r="D18925" i="49"/>
  <c r="D18926" i="49"/>
  <c r="D18927" i="49"/>
  <c r="D18928" i="49"/>
  <c r="D18929" i="49"/>
  <c r="D18930" i="49"/>
  <c r="D18931" i="49"/>
  <c r="D18932" i="49"/>
  <c r="D18933" i="49"/>
  <c r="D18934" i="49"/>
  <c r="D18935" i="49"/>
  <c r="D18936" i="49"/>
  <c r="D18937" i="49"/>
  <c r="D18938" i="49"/>
  <c r="D18939" i="49"/>
  <c r="D18940" i="49"/>
  <c r="D18941" i="49"/>
  <c r="D18942" i="49"/>
  <c r="D18943" i="49"/>
  <c r="D18944" i="49"/>
  <c r="D18945" i="49"/>
  <c r="D18946" i="49"/>
  <c r="D18947" i="49"/>
  <c r="D18948" i="49"/>
  <c r="D18949" i="49"/>
  <c r="D18950" i="49"/>
  <c r="D18951" i="49"/>
  <c r="D18952" i="49"/>
  <c r="D18953" i="49"/>
  <c r="D18954" i="49"/>
  <c r="D18955" i="49"/>
  <c r="D18956" i="49"/>
  <c r="D18957" i="49"/>
  <c r="D18958" i="49"/>
  <c r="D18959" i="49"/>
  <c r="D18960" i="49"/>
  <c r="D18961" i="49"/>
  <c r="D18962" i="49"/>
  <c r="D18963" i="49"/>
  <c r="D18964" i="49"/>
  <c r="D18965" i="49"/>
  <c r="D18966" i="49"/>
  <c r="D18967" i="49"/>
  <c r="D18968" i="49"/>
  <c r="D18969" i="49"/>
  <c r="D18970" i="49"/>
  <c r="D18971" i="49"/>
  <c r="D18972" i="49"/>
  <c r="D18973" i="49"/>
  <c r="D18974" i="49"/>
  <c r="D18975" i="49"/>
  <c r="D18976" i="49"/>
  <c r="D18977" i="49"/>
  <c r="D18978" i="49"/>
  <c r="D18979" i="49"/>
  <c r="D18980" i="49"/>
  <c r="D18981" i="49"/>
  <c r="D18982" i="49"/>
  <c r="D18983" i="49"/>
  <c r="D18984" i="49"/>
  <c r="D18985" i="49"/>
  <c r="D18986" i="49"/>
  <c r="D18987" i="49"/>
  <c r="D18988" i="49"/>
  <c r="D18989" i="49"/>
  <c r="D18990" i="49"/>
  <c r="D18991" i="49"/>
  <c r="D18992" i="49"/>
  <c r="D18993" i="49"/>
  <c r="D18994" i="49"/>
  <c r="D18995" i="49"/>
  <c r="D18996" i="49"/>
  <c r="D18997" i="49"/>
  <c r="D18998" i="49"/>
  <c r="D18999" i="49"/>
  <c r="D19000" i="49"/>
  <c r="D19001" i="49"/>
  <c r="D19002" i="49"/>
  <c r="D19003" i="49"/>
  <c r="D19004" i="49"/>
  <c r="D19005" i="49"/>
  <c r="D19006" i="49"/>
  <c r="D19007" i="49"/>
  <c r="D19008" i="49"/>
  <c r="D19009" i="49"/>
  <c r="D19010" i="49"/>
  <c r="D19011" i="49"/>
  <c r="D19012" i="49"/>
  <c r="D19013" i="49"/>
  <c r="D19014" i="49"/>
  <c r="D19015" i="49"/>
  <c r="D19016" i="49"/>
  <c r="D19017" i="49"/>
  <c r="D19018" i="49"/>
  <c r="D19019" i="49"/>
  <c r="D19020" i="49"/>
  <c r="D19021" i="49"/>
  <c r="D19022" i="49"/>
  <c r="D19023" i="49"/>
  <c r="D19024" i="49"/>
  <c r="D19025" i="49"/>
  <c r="D19026" i="49"/>
  <c r="D19027" i="49"/>
  <c r="D19028" i="49"/>
  <c r="D19029" i="49"/>
  <c r="D19030" i="49"/>
  <c r="D19031" i="49"/>
  <c r="D19032" i="49"/>
  <c r="D19033" i="49"/>
  <c r="D19034" i="49"/>
  <c r="D19035" i="49"/>
  <c r="D19036" i="49"/>
  <c r="D19037" i="49"/>
  <c r="D19038" i="49"/>
  <c r="D19039" i="49"/>
  <c r="D19040" i="49"/>
  <c r="D19041" i="49"/>
  <c r="D19042" i="49"/>
  <c r="D19043" i="49"/>
  <c r="D19044" i="49"/>
  <c r="D19045" i="49"/>
  <c r="D19046" i="49"/>
  <c r="D19047" i="49"/>
  <c r="D19048" i="49"/>
  <c r="D19049" i="49"/>
  <c r="D19050" i="49"/>
  <c r="D19051" i="49"/>
  <c r="D19052" i="49"/>
  <c r="D19053" i="49"/>
  <c r="D19054" i="49"/>
  <c r="D19055" i="49"/>
  <c r="D19056" i="49"/>
  <c r="D19057" i="49"/>
  <c r="D19058" i="49"/>
  <c r="D19059" i="49"/>
  <c r="D19060" i="49"/>
  <c r="D19061" i="49"/>
  <c r="D19062" i="49"/>
  <c r="D19063" i="49"/>
  <c r="D19064" i="49"/>
  <c r="D19065" i="49"/>
  <c r="D19066" i="49"/>
  <c r="D19067" i="49"/>
  <c r="D19068" i="49"/>
  <c r="D19069" i="49"/>
  <c r="D19070" i="49"/>
  <c r="D19071" i="49"/>
  <c r="D19072" i="49"/>
  <c r="D19073" i="49"/>
  <c r="D19074" i="49"/>
  <c r="D19075" i="49"/>
  <c r="D19076" i="49"/>
  <c r="D19077" i="49"/>
  <c r="D19078" i="49"/>
  <c r="D19079" i="49"/>
  <c r="D19080" i="49"/>
  <c r="D19081" i="49"/>
  <c r="D19082" i="49"/>
  <c r="D19083" i="49"/>
  <c r="D19084" i="49"/>
  <c r="D19085" i="49"/>
  <c r="D19086" i="49"/>
  <c r="D19087" i="49"/>
  <c r="D19088" i="49"/>
  <c r="D19089" i="49"/>
  <c r="D19090" i="49"/>
  <c r="D19091" i="49"/>
  <c r="D19092" i="49"/>
  <c r="D19093" i="49"/>
  <c r="D19094" i="49"/>
  <c r="D19095" i="49"/>
  <c r="D19096" i="49"/>
  <c r="D19097" i="49"/>
  <c r="D19098" i="49"/>
  <c r="D19099" i="49"/>
  <c r="D19100" i="49"/>
  <c r="D19101" i="49"/>
  <c r="D19102" i="49"/>
  <c r="D19103" i="49"/>
  <c r="D19104" i="49"/>
  <c r="D19105" i="49"/>
  <c r="D19106" i="49"/>
  <c r="D19107" i="49"/>
  <c r="D19108" i="49"/>
  <c r="D19109" i="49"/>
  <c r="D19110" i="49"/>
  <c r="D19111" i="49"/>
  <c r="D19112" i="49"/>
  <c r="D19113" i="49"/>
  <c r="D19114" i="49"/>
  <c r="D19115" i="49"/>
  <c r="D19116" i="49"/>
  <c r="D19117" i="49"/>
  <c r="D19118" i="49"/>
  <c r="D19119" i="49"/>
  <c r="D19120" i="49"/>
  <c r="D19121" i="49"/>
  <c r="D19122" i="49"/>
  <c r="D19123" i="49"/>
  <c r="D19124" i="49"/>
  <c r="D19125" i="49"/>
  <c r="D19126" i="49"/>
  <c r="D19127" i="49"/>
  <c r="D19128" i="49"/>
  <c r="D19129" i="49"/>
  <c r="D19130" i="49"/>
  <c r="D19131" i="49"/>
  <c r="D19132" i="49"/>
  <c r="D19133" i="49"/>
  <c r="D19134" i="49"/>
  <c r="D19135" i="49"/>
  <c r="D19136" i="49"/>
  <c r="D19137" i="49"/>
  <c r="D19138" i="49"/>
  <c r="D19139" i="49"/>
  <c r="D19140" i="49"/>
  <c r="D19141" i="49"/>
  <c r="D19142" i="49"/>
  <c r="D19143" i="49"/>
  <c r="D19144" i="49"/>
  <c r="D19145" i="49"/>
  <c r="D19146" i="49"/>
  <c r="D19147" i="49"/>
  <c r="D19148" i="49"/>
  <c r="D19149" i="49"/>
  <c r="D19150" i="49"/>
  <c r="D19151" i="49"/>
  <c r="D19152" i="49"/>
  <c r="D19153" i="49"/>
  <c r="D19154" i="49"/>
  <c r="D19155" i="49"/>
  <c r="D19156" i="49"/>
  <c r="D19157" i="49"/>
  <c r="D19158" i="49"/>
  <c r="D19159" i="49"/>
  <c r="D19160" i="49"/>
  <c r="D19161" i="49"/>
  <c r="D19162" i="49"/>
  <c r="D19163" i="49"/>
  <c r="D19164" i="49"/>
  <c r="D19165" i="49"/>
  <c r="D19166" i="49"/>
  <c r="D19167" i="49"/>
  <c r="D19168" i="49"/>
  <c r="D19169" i="49"/>
  <c r="D19170" i="49"/>
  <c r="D19171" i="49"/>
  <c r="D19172" i="49"/>
  <c r="D19173" i="49"/>
  <c r="D19174" i="49"/>
  <c r="D19175" i="49"/>
  <c r="D19176" i="49"/>
  <c r="D19177" i="49"/>
  <c r="D19178" i="49"/>
  <c r="D19179" i="49"/>
  <c r="D19180" i="49"/>
  <c r="D19181" i="49"/>
  <c r="D19182" i="49"/>
  <c r="D19183" i="49"/>
  <c r="D19184" i="49"/>
  <c r="D19185" i="49"/>
  <c r="D19186" i="49"/>
  <c r="D19187" i="49"/>
  <c r="D19188" i="49"/>
  <c r="D19189" i="49"/>
  <c r="D19190" i="49"/>
  <c r="D19191" i="49"/>
  <c r="D19192" i="49"/>
  <c r="D19193" i="49"/>
  <c r="D19194" i="49"/>
  <c r="D19195" i="49"/>
  <c r="D19196" i="49"/>
  <c r="D19197" i="49"/>
  <c r="D19198" i="49"/>
  <c r="D19199" i="49"/>
  <c r="D19200" i="49"/>
  <c r="D19201" i="49"/>
  <c r="D19202" i="49"/>
  <c r="D19203" i="49"/>
  <c r="D19204" i="49"/>
  <c r="D19205" i="49"/>
  <c r="D19206" i="49"/>
  <c r="D19207" i="49"/>
  <c r="D19208" i="49"/>
  <c r="D19209" i="49"/>
  <c r="D19210" i="49"/>
  <c r="D19211" i="49"/>
  <c r="D19212" i="49"/>
  <c r="D19213" i="49"/>
  <c r="D19214" i="49"/>
  <c r="D19215" i="49"/>
  <c r="D19216" i="49"/>
  <c r="D19217" i="49"/>
  <c r="D19218" i="49"/>
  <c r="D19219" i="49"/>
  <c r="D19220" i="49"/>
  <c r="D19221" i="49"/>
  <c r="D19222" i="49"/>
  <c r="D19223" i="49"/>
  <c r="D19224" i="49"/>
  <c r="D19225" i="49"/>
  <c r="D19226" i="49"/>
  <c r="D19227" i="49"/>
  <c r="D19228" i="49"/>
  <c r="D19229" i="49"/>
  <c r="D19230" i="49"/>
  <c r="D19231" i="49"/>
  <c r="D19232" i="49"/>
  <c r="D19233" i="49"/>
  <c r="D19234" i="49"/>
  <c r="D19235" i="49"/>
  <c r="D19236" i="49"/>
  <c r="D19237" i="49"/>
  <c r="D19238" i="49"/>
  <c r="D19239" i="49"/>
  <c r="D19240" i="49"/>
  <c r="D19241" i="49"/>
  <c r="D19242" i="49"/>
  <c r="D19243" i="49"/>
  <c r="D19244" i="49"/>
  <c r="D19245" i="49"/>
  <c r="D19246" i="49"/>
  <c r="D19247" i="49"/>
  <c r="D19248" i="49"/>
  <c r="D19249" i="49"/>
  <c r="D19250" i="49"/>
  <c r="D19251" i="49"/>
  <c r="D19252" i="49"/>
  <c r="D19253" i="49"/>
  <c r="D19254" i="49"/>
  <c r="D19255" i="49"/>
  <c r="D19256" i="49"/>
  <c r="D19257" i="49"/>
  <c r="D19258" i="49"/>
  <c r="D19259" i="49"/>
  <c r="D19260" i="49"/>
  <c r="D19261" i="49"/>
  <c r="D19262" i="49"/>
  <c r="D19263" i="49"/>
  <c r="D19264" i="49"/>
  <c r="D19265" i="49"/>
  <c r="D19266" i="49"/>
  <c r="D19267" i="49"/>
  <c r="D19268" i="49"/>
  <c r="D19269" i="49"/>
  <c r="D19270" i="49"/>
  <c r="D19271" i="49"/>
  <c r="D19272" i="49"/>
  <c r="D19273" i="49"/>
  <c r="D19274" i="49"/>
  <c r="D19275" i="49"/>
  <c r="D19276" i="49"/>
  <c r="D19277" i="49"/>
  <c r="D19278" i="49"/>
  <c r="D19279" i="49"/>
  <c r="D19280" i="49"/>
  <c r="D19281" i="49"/>
  <c r="D19282" i="49"/>
  <c r="D19283" i="49"/>
  <c r="D19284" i="49"/>
  <c r="D19285" i="49"/>
  <c r="D19286" i="49"/>
  <c r="D19287" i="49"/>
  <c r="D19288" i="49"/>
  <c r="D19289" i="49"/>
  <c r="D19290" i="49"/>
  <c r="D19291" i="49"/>
  <c r="D19292" i="49"/>
  <c r="D19293" i="49"/>
  <c r="D19294" i="49"/>
  <c r="D19295" i="49"/>
  <c r="D19296" i="49"/>
  <c r="D19297" i="49"/>
  <c r="D19298" i="49"/>
  <c r="D19299" i="49"/>
  <c r="D19300" i="49"/>
  <c r="D19301" i="49"/>
  <c r="D19302" i="49"/>
  <c r="D19303" i="49"/>
  <c r="D19304" i="49"/>
  <c r="D19305" i="49"/>
  <c r="D19306" i="49"/>
  <c r="D19307" i="49"/>
  <c r="D19308" i="49"/>
  <c r="D19309" i="49"/>
  <c r="D19310" i="49"/>
  <c r="D19311" i="49"/>
  <c r="D19312" i="49"/>
  <c r="D19313" i="49"/>
  <c r="D19314" i="49"/>
  <c r="D19315" i="49"/>
  <c r="D19316" i="49"/>
  <c r="D19317" i="49"/>
  <c r="D19318" i="49"/>
  <c r="D19319" i="49"/>
  <c r="D19320" i="49"/>
  <c r="D19321" i="49"/>
  <c r="D19322" i="49"/>
  <c r="D19323" i="49"/>
  <c r="D19324" i="49"/>
  <c r="D19325" i="49"/>
  <c r="D19326" i="49"/>
  <c r="D19327" i="49"/>
  <c r="D19328" i="49"/>
  <c r="D19329" i="49"/>
  <c r="D19330" i="49"/>
  <c r="D19331" i="49"/>
  <c r="D19332" i="49"/>
  <c r="D19333" i="49"/>
  <c r="D19334" i="49"/>
  <c r="D19335" i="49"/>
  <c r="D19336" i="49"/>
  <c r="D19337" i="49"/>
  <c r="D19338" i="49"/>
  <c r="D19339" i="49"/>
  <c r="D19340" i="49"/>
  <c r="D19341" i="49"/>
  <c r="D19342" i="49"/>
  <c r="D19343" i="49"/>
  <c r="D19344" i="49"/>
  <c r="D19345" i="49"/>
  <c r="D19346" i="49"/>
  <c r="D19347" i="49"/>
  <c r="D19348" i="49"/>
  <c r="D19349" i="49"/>
  <c r="D19350" i="49"/>
  <c r="D19351" i="49"/>
  <c r="D19352" i="49"/>
  <c r="D19353" i="49"/>
  <c r="D19354" i="49"/>
  <c r="D19355" i="49"/>
  <c r="D19356" i="49"/>
  <c r="D19357" i="49"/>
  <c r="D19358" i="49"/>
  <c r="D19359" i="49"/>
  <c r="D19360" i="49"/>
  <c r="D19361" i="49"/>
  <c r="D19362" i="49"/>
  <c r="D19363" i="49"/>
  <c r="D19364" i="49"/>
  <c r="D19365" i="49"/>
  <c r="D19366" i="49"/>
  <c r="D19367" i="49"/>
  <c r="D19368" i="49"/>
  <c r="D19369" i="49"/>
  <c r="D19370" i="49"/>
  <c r="D19371" i="49"/>
  <c r="D19372" i="49"/>
  <c r="D19373" i="49"/>
  <c r="D19374" i="49"/>
  <c r="D19375" i="49"/>
  <c r="D19376" i="49"/>
  <c r="D19377" i="49"/>
  <c r="D19378" i="49"/>
  <c r="D19379" i="49"/>
  <c r="D19380" i="49"/>
  <c r="D19381" i="49"/>
  <c r="D19382" i="49"/>
  <c r="D19383" i="49"/>
  <c r="D19384" i="49"/>
  <c r="D19385" i="49"/>
  <c r="D19386" i="49"/>
  <c r="D19387" i="49"/>
  <c r="D19388" i="49"/>
  <c r="D19389" i="49"/>
  <c r="D19390" i="49"/>
  <c r="D19391" i="49"/>
  <c r="D19392" i="49"/>
  <c r="D19393" i="49"/>
  <c r="D19394" i="49"/>
  <c r="D19395" i="49"/>
  <c r="D19396" i="49"/>
  <c r="D19397" i="49"/>
  <c r="D19398" i="49"/>
  <c r="D19399" i="49"/>
  <c r="D19400" i="49"/>
  <c r="D19401" i="49"/>
  <c r="D19402" i="49"/>
  <c r="D19403" i="49"/>
  <c r="D19404" i="49"/>
  <c r="D19405" i="49"/>
  <c r="D19406" i="49"/>
  <c r="D19407" i="49"/>
  <c r="D19408" i="49"/>
  <c r="D19409" i="49"/>
  <c r="D19410" i="49"/>
  <c r="D19411" i="49"/>
  <c r="D19412" i="49"/>
  <c r="D19413" i="49"/>
  <c r="D19414" i="49"/>
  <c r="D19415" i="49"/>
  <c r="D19416" i="49"/>
  <c r="D19417" i="49"/>
  <c r="D19418" i="49"/>
  <c r="D19419" i="49"/>
  <c r="D19420" i="49"/>
  <c r="D19421" i="49"/>
  <c r="D19422" i="49"/>
  <c r="D19423" i="49"/>
  <c r="D19424" i="49"/>
  <c r="D19425" i="49"/>
  <c r="D19426" i="49"/>
  <c r="D19427" i="49"/>
  <c r="D19428" i="49"/>
  <c r="D19429" i="49"/>
  <c r="D19430" i="49"/>
  <c r="D19431" i="49"/>
  <c r="D19432" i="49"/>
  <c r="D19433" i="49"/>
  <c r="D19434" i="49"/>
  <c r="D19435" i="49"/>
  <c r="D19436" i="49"/>
  <c r="D19437" i="49"/>
  <c r="D19438" i="49"/>
  <c r="D19439" i="49"/>
  <c r="D19440" i="49"/>
  <c r="D19441" i="49"/>
  <c r="D19442" i="49"/>
  <c r="D19443" i="49"/>
  <c r="D19444" i="49"/>
  <c r="D19445" i="49"/>
  <c r="D19446" i="49"/>
  <c r="D19447" i="49"/>
  <c r="D19448" i="49"/>
  <c r="D19449" i="49"/>
  <c r="D19450" i="49"/>
  <c r="D19451" i="49"/>
  <c r="D19452" i="49"/>
  <c r="D19453" i="49"/>
  <c r="D19454" i="49"/>
  <c r="D19455" i="49"/>
  <c r="D19456" i="49"/>
  <c r="D19457" i="49"/>
  <c r="D19458" i="49"/>
  <c r="D19459" i="49"/>
  <c r="D19460" i="49"/>
  <c r="D19461" i="49"/>
  <c r="D19462" i="49"/>
  <c r="D19463" i="49"/>
  <c r="D19464" i="49"/>
  <c r="D19465" i="49"/>
  <c r="D19466" i="49"/>
  <c r="D19467" i="49"/>
  <c r="D19468" i="49"/>
  <c r="D19469" i="49"/>
  <c r="D19470" i="49"/>
  <c r="D19471" i="49"/>
  <c r="D19472" i="49"/>
  <c r="D19473" i="49"/>
  <c r="D19474" i="49"/>
  <c r="D19475" i="49"/>
  <c r="D19476" i="49"/>
  <c r="D19477" i="49"/>
  <c r="D19478" i="49"/>
  <c r="D19479" i="49"/>
  <c r="D19480" i="49"/>
  <c r="D19481" i="49"/>
  <c r="D19482" i="49"/>
  <c r="D19483" i="49"/>
  <c r="D19484" i="49"/>
  <c r="D19485" i="49"/>
  <c r="D19486" i="49"/>
  <c r="D19487" i="49"/>
  <c r="D19488" i="49"/>
  <c r="D19489" i="49"/>
  <c r="D19490" i="49"/>
  <c r="D19491" i="49"/>
  <c r="D19492" i="49"/>
  <c r="D19493" i="49"/>
  <c r="D19494" i="49"/>
  <c r="D19495" i="49"/>
  <c r="D19496" i="49"/>
  <c r="D19497" i="49"/>
  <c r="D19498" i="49"/>
  <c r="D19499" i="49"/>
  <c r="D19500" i="49"/>
  <c r="D19501" i="49"/>
  <c r="D19502" i="49"/>
  <c r="D19503" i="49"/>
  <c r="D19504" i="49"/>
  <c r="D19505" i="49"/>
  <c r="D19506" i="49"/>
  <c r="D19507" i="49"/>
  <c r="D19508" i="49"/>
  <c r="D19509" i="49"/>
  <c r="D19510" i="49"/>
  <c r="D19511" i="49"/>
  <c r="D19512" i="49"/>
  <c r="D19513" i="49"/>
  <c r="D19514" i="49"/>
  <c r="D19515" i="49"/>
  <c r="D19516" i="49"/>
  <c r="D19517" i="49"/>
  <c r="D19518" i="49"/>
  <c r="D19519" i="49"/>
  <c r="D19520" i="49"/>
  <c r="D19521" i="49"/>
  <c r="D19522" i="49"/>
  <c r="D19523" i="49"/>
  <c r="D19524" i="49"/>
  <c r="D19525" i="49"/>
  <c r="D19526" i="49"/>
  <c r="D19527" i="49"/>
  <c r="D19528" i="49"/>
  <c r="D19529" i="49"/>
  <c r="D19530" i="49"/>
  <c r="D19531" i="49"/>
  <c r="D19532" i="49"/>
  <c r="D19533" i="49"/>
  <c r="D19534" i="49"/>
  <c r="D19535" i="49"/>
  <c r="D19536" i="49"/>
  <c r="D19537" i="49"/>
  <c r="D19538" i="49"/>
  <c r="D19539" i="49"/>
  <c r="D19540" i="49"/>
  <c r="D19541" i="49"/>
  <c r="D19542" i="49"/>
  <c r="D19543" i="49"/>
  <c r="D19544" i="49"/>
  <c r="D19545" i="49"/>
  <c r="D19546" i="49"/>
  <c r="D19547" i="49"/>
  <c r="D19548" i="49"/>
  <c r="D19549" i="49"/>
  <c r="D19550" i="49"/>
  <c r="D19551" i="49"/>
  <c r="D19552" i="49"/>
  <c r="D19553" i="49"/>
  <c r="D19554" i="49"/>
  <c r="D19555" i="49"/>
  <c r="D19556" i="49"/>
  <c r="D19557" i="49"/>
  <c r="D19558" i="49"/>
  <c r="D19559" i="49"/>
  <c r="D19560" i="49"/>
  <c r="D19561" i="49"/>
  <c r="D19562" i="49"/>
  <c r="D19563" i="49"/>
  <c r="D19564" i="49"/>
  <c r="D19565" i="49"/>
  <c r="D19566" i="49"/>
  <c r="D19567" i="49"/>
  <c r="D19568" i="49"/>
  <c r="D19569" i="49"/>
  <c r="D19570" i="49"/>
  <c r="D19571" i="49"/>
  <c r="D19572" i="49"/>
  <c r="D19573" i="49"/>
  <c r="D19574" i="49"/>
  <c r="D19575" i="49"/>
  <c r="D19576" i="49"/>
  <c r="D19577" i="49"/>
  <c r="D19578" i="49"/>
  <c r="D19579" i="49"/>
  <c r="D19580" i="49"/>
  <c r="D19581" i="49"/>
  <c r="D19582" i="49"/>
  <c r="D19583" i="49"/>
  <c r="D19584" i="49"/>
  <c r="D19585" i="49"/>
  <c r="D19586" i="49"/>
  <c r="D19587" i="49"/>
  <c r="D19588" i="49"/>
  <c r="D19589" i="49"/>
  <c r="D19590" i="49"/>
  <c r="D19591" i="49"/>
  <c r="D19592" i="49"/>
  <c r="D19593" i="49"/>
  <c r="D19594" i="49"/>
  <c r="D19595" i="49"/>
  <c r="D19596" i="49"/>
  <c r="D19597" i="49"/>
  <c r="D19598" i="49"/>
  <c r="D19599" i="49"/>
  <c r="D19600" i="49"/>
  <c r="D19601" i="49"/>
  <c r="D19602" i="49"/>
  <c r="D19603" i="49"/>
  <c r="D19604" i="49"/>
  <c r="D19605" i="49"/>
  <c r="D19606" i="49"/>
  <c r="D19607" i="49"/>
  <c r="D19608" i="49"/>
  <c r="D19609" i="49"/>
  <c r="D19610" i="49"/>
  <c r="D19611" i="49"/>
  <c r="D19612" i="49"/>
  <c r="D19613" i="49"/>
  <c r="D19614" i="49"/>
  <c r="D19615" i="49"/>
  <c r="D19616" i="49"/>
  <c r="D19617" i="49"/>
  <c r="D19618" i="49"/>
  <c r="D19619" i="49"/>
  <c r="D19620" i="49"/>
  <c r="D19621" i="49"/>
  <c r="D19622" i="49"/>
  <c r="D19623" i="49"/>
  <c r="D19624" i="49"/>
  <c r="D19625" i="49"/>
  <c r="D19626" i="49"/>
  <c r="D19627" i="49"/>
  <c r="D19628" i="49"/>
  <c r="D19629" i="49"/>
  <c r="D19630" i="49"/>
  <c r="D19631" i="49"/>
  <c r="D19632" i="49"/>
  <c r="D19633" i="49"/>
  <c r="D19634" i="49"/>
  <c r="D19635" i="49"/>
  <c r="D19636" i="49"/>
  <c r="D19637" i="49"/>
  <c r="D19638" i="49"/>
  <c r="D19639" i="49"/>
  <c r="D19640" i="49"/>
  <c r="D19641" i="49"/>
  <c r="D19642" i="49"/>
  <c r="D19643" i="49"/>
  <c r="D19644" i="49"/>
  <c r="D19645" i="49"/>
  <c r="D19646" i="49"/>
  <c r="D19647" i="49"/>
  <c r="D19648" i="49"/>
  <c r="D19649" i="49"/>
  <c r="D19650" i="49"/>
  <c r="D19651" i="49"/>
  <c r="D19652" i="49"/>
  <c r="D19653" i="49"/>
  <c r="D19654" i="49"/>
  <c r="D19655" i="49"/>
  <c r="D19656" i="49"/>
  <c r="D19657" i="49"/>
  <c r="D19658" i="49"/>
  <c r="D19659" i="49"/>
  <c r="D19660" i="49"/>
  <c r="D19661" i="49"/>
  <c r="D19662" i="49"/>
  <c r="D19663" i="49"/>
  <c r="D19664" i="49"/>
  <c r="D19665" i="49"/>
  <c r="D19666" i="49"/>
  <c r="D19667" i="49"/>
  <c r="D19668" i="49"/>
  <c r="D19669" i="49"/>
  <c r="D19670" i="49"/>
  <c r="D19671" i="49"/>
  <c r="D19672" i="49"/>
  <c r="D19673" i="49"/>
  <c r="D19674" i="49"/>
  <c r="D19675" i="49"/>
  <c r="D19676" i="49"/>
  <c r="D19677" i="49"/>
  <c r="D19678" i="49"/>
  <c r="D19679" i="49"/>
  <c r="D19680" i="49"/>
  <c r="D19681" i="49"/>
  <c r="D19682" i="49"/>
  <c r="D19683" i="49"/>
  <c r="D19684" i="49"/>
  <c r="D19685" i="49"/>
  <c r="D19686" i="49"/>
  <c r="D19687" i="49"/>
  <c r="D19688" i="49"/>
  <c r="D19689" i="49"/>
  <c r="D19690" i="49"/>
  <c r="D19691" i="49"/>
  <c r="D19692" i="49"/>
  <c r="D19693" i="49"/>
  <c r="D19694" i="49"/>
  <c r="D19695" i="49"/>
  <c r="D19696" i="49"/>
  <c r="D19697" i="49"/>
  <c r="D19698" i="49"/>
  <c r="D19699" i="49"/>
  <c r="D19700" i="49"/>
  <c r="D19701" i="49"/>
  <c r="D19702" i="49"/>
  <c r="D19703" i="49"/>
  <c r="D19704" i="49"/>
  <c r="D19705" i="49"/>
  <c r="D19706" i="49"/>
  <c r="D19707" i="49"/>
  <c r="D19708" i="49"/>
  <c r="D19709" i="49"/>
  <c r="D19710" i="49"/>
  <c r="D19711" i="49"/>
  <c r="D19712" i="49"/>
  <c r="D19713" i="49"/>
  <c r="D19714" i="49"/>
  <c r="D19715" i="49"/>
  <c r="D19716" i="49"/>
  <c r="D19717" i="49"/>
  <c r="D19718" i="49"/>
  <c r="D19719" i="49"/>
  <c r="D19720" i="49"/>
  <c r="D19721" i="49"/>
  <c r="D19722" i="49"/>
  <c r="D19723" i="49"/>
  <c r="D19724" i="49"/>
  <c r="D19725" i="49"/>
  <c r="D19726" i="49"/>
  <c r="D19727" i="49"/>
  <c r="D19728" i="49"/>
  <c r="D19729" i="49"/>
  <c r="D19730" i="49"/>
  <c r="D19731" i="49"/>
  <c r="D19732" i="49"/>
  <c r="D19733" i="49"/>
  <c r="D19734" i="49"/>
  <c r="D19735" i="49"/>
  <c r="D19736" i="49"/>
  <c r="D19737" i="49"/>
  <c r="D19738" i="49"/>
  <c r="D19739" i="49"/>
  <c r="D19740" i="49"/>
  <c r="D19741" i="49"/>
  <c r="D19742" i="49"/>
  <c r="D19743" i="49"/>
  <c r="D19744" i="49"/>
  <c r="D19745" i="49"/>
  <c r="D19746" i="49"/>
  <c r="D19747" i="49"/>
  <c r="D19748" i="49"/>
  <c r="D19749" i="49"/>
  <c r="D19750" i="49"/>
  <c r="D19751" i="49"/>
  <c r="D19752" i="49"/>
  <c r="D19753" i="49"/>
  <c r="D19754" i="49"/>
  <c r="D19755" i="49"/>
  <c r="D19756" i="49"/>
  <c r="D19757" i="49"/>
  <c r="D19758" i="49"/>
  <c r="D19759" i="49"/>
  <c r="D19760" i="49"/>
  <c r="D19761" i="49"/>
  <c r="D19762" i="49"/>
  <c r="D19763" i="49"/>
  <c r="D19764" i="49"/>
  <c r="D19765" i="49"/>
  <c r="D19766" i="49"/>
  <c r="D19767" i="49"/>
  <c r="D19768" i="49"/>
  <c r="D19769" i="49"/>
  <c r="D19770" i="49"/>
  <c r="D19771" i="49"/>
  <c r="D19772" i="49"/>
  <c r="D19773" i="49"/>
  <c r="D19774" i="49"/>
  <c r="D19775" i="49"/>
  <c r="D19776" i="49"/>
  <c r="D19777" i="49"/>
  <c r="D19778" i="49"/>
  <c r="D19779" i="49"/>
  <c r="D19780" i="49"/>
  <c r="D19781" i="49"/>
  <c r="D19782" i="49"/>
  <c r="D19783" i="49"/>
  <c r="D19784" i="49"/>
  <c r="D19785" i="49"/>
  <c r="D19786" i="49"/>
  <c r="D19787" i="49"/>
  <c r="D19788" i="49"/>
  <c r="D19789" i="49"/>
  <c r="D19790" i="49"/>
  <c r="D19791" i="49"/>
  <c r="D19792" i="49"/>
  <c r="D19793" i="49"/>
  <c r="D19794" i="49"/>
  <c r="D19795" i="49"/>
  <c r="D19796" i="49"/>
  <c r="D19797" i="49"/>
  <c r="D19798" i="49"/>
  <c r="D19799" i="49"/>
  <c r="D19800" i="49"/>
  <c r="D19801" i="49"/>
  <c r="D19802" i="49"/>
  <c r="D19803" i="49"/>
  <c r="D19804" i="49"/>
  <c r="D19805" i="49"/>
  <c r="D19806" i="49"/>
  <c r="D19807" i="49"/>
  <c r="D19808" i="49"/>
  <c r="D19809" i="49"/>
  <c r="D19810" i="49"/>
  <c r="D19811" i="49"/>
  <c r="D19812" i="49"/>
  <c r="D19813" i="49"/>
  <c r="D19814" i="49"/>
  <c r="D19815" i="49"/>
  <c r="D19816" i="49"/>
  <c r="D19817" i="49"/>
  <c r="D19818" i="49"/>
  <c r="D19819" i="49"/>
  <c r="D19820" i="49"/>
  <c r="D19821" i="49"/>
  <c r="D19822" i="49"/>
  <c r="D19823" i="49"/>
  <c r="D19824" i="49"/>
  <c r="D19825" i="49"/>
  <c r="D19826" i="49"/>
  <c r="D19827" i="49"/>
  <c r="D19828" i="49"/>
  <c r="D19829" i="49"/>
  <c r="D19830" i="49"/>
  <c r="D19831" i="49"/>
  <c r="D19832" i="49"/>
  <c r="D19833" i="49"/>
  <c r="D19834" i="49"/>
  <c r="D19835" i="49"/>
  <c r="D19836" i="49"/>
  <c r="D19837" i="49"/>
  <c r="D19838" i="49"/>
  <c r="D19839" i="49"/>
  <c r="D19840" i="49"/>
  <c r="D19841" i="49"/>
  <c r="D19842" i="49"/>
  <c r="D19843" i="49"/>
  <c r="D19844" i="49"/>
  <c r="D19845" i="49"/>
  <c r="D19846" i="49"/>
  <c r="D19847" i="49"/>
  <c r="D19848" i="49"/>
  <c r="D19849" i="49"/>
  <c r="D19850" i="49"/>
  <c r="D19851" i="49"/>
  <c r="D19852" i="49"/>
  <c r="D19853" i="49"/>
  <c r="D19854" i="49"/>
  <c r="D19855" i="49"/>
  <c r="D19856" i="49"/>
  <c r="D19857" i="49"/>
  <c r="D19858" i="49"/>
  <c r="D19859" i="49"/>
  <c r="D19860" i="49"/>
  <c r="D19861" i="49"/>
  <c r="D19862" i="49"/>
  <c r="D19863" i="49"/>
  <c r="D19864" i="49"/>
  <c r="D19865" i="49"/>
  <c r="D19866" i="49"/>
  <c r="D19867" i="49"/>
  <c r="D19868" i="49"/>
  <c r="D19869" i="49"/>
  <c r="D19870" i="49"/>
  <c r="D19871" i="49"/>
  <c r="D19872" i="49"/>
  <c r="D19873" i="49"/>
  <c r="D19874" i="49"/>
  <c r="D19875" i="49"/>
  <c r="D19876" i="49"/>
  <c r="D19877" i="49"/>
  <c r="D19878" i="49"/>
  <c r="D19879" i="49"/>
  <c r="D19880" i="49"/>
  <c r="D19881" i="49"/>
  <c r="D19882" i="49"/>
  <c r="D19883" i="49"/>
  <c r="D19884" i="49"/>
  <c r="D19885" i="49"/>
  <c r="D19886" i="49"/>
  <c r="D19887" i="49"/>
  <c r="D19888" i="49"/>
  <c r="D19889" i="49"/>
  <c r="D19890" i="49"/>
  <c r="D19891" i="49"/>
  <c r="D19892" i="49"/>
  <c r="D19893" i="49"/>
  <c r="D19894" i="49"/>
  <c r="D19895" i="49"/>
  <c r="D19896" i="49"/>
  <c r="D19897" i="49"/>
  <c r="D19898" i="49"/>
  <c r="D19899" i="49"/>
  <c r="D19900" i="49"/>
  <c r="D19901" i="49"/>
  <c r="D19902" i="49"/>
  <c r="D19903" i="49"/>
  <c r="D19904" i="49"/>
  <c r="D19905" i="49"/>
  <c r="D19906" i="49"/>
  <c r="D19907" i="49"/>
  <c r="D19908" i="49"/>
  <c r="D19909" i="49"/>
  <c r="D19910" i="49"/>
  <c r="D19911" i="49"/>
  <c r="D19912" i="49"/>
  <c r="D19913" i="49"/>
  <c r="D19914" i="49"/>
  <c r="D19915" i="49"/>
  <c r="D19916" i="49"/>
  <c r="D19917" i="49"/>
  <c r="D19918" i="49"/>
  <c r="D19919" i="49"/>
  <c r="D19920" i="49"/>
  <c r="D19921" i="49"/>
  <c r="D19922" i="49"/>
  <c r="D19923" i="49"/>
  <c r="D19924" i="49"/>
  <c r="D19925" i="49"/>
  <c r="D19926" i="49"/>
  <c r="D19927" i="49"/>
  <c r="D19928" i="49"/>
  <c r="D19929" i="49"/>
  <c r="D19930" i="49"/>
  <c r="D19931" i="49"/>
  <c r="D19932" i="49"/>
  <c r="D19933" i="49"/>
  <c r="D19934" i="49"/>
  <c r="D19935" i="49"/>
  <c r="D19936" i="49"/>
  <c r="D19937" i="49"/>
  <c r="D19938" i="49"/>
  <c r="D19939" i="49"/>
  <c r="D19940" i="49"/>
  <c r="D19941" i="49"/>
  <c r="D19942" i="49"/>
  <c r="D19943" i="49"/>
  <c r="D19944" i="49"/>
  <c r="D19945" i="49"/>
  <c r="D19946" i="49"/>
  <c r="D19947" i="49"/>
  <c r="D19948" i="49"/>
  <c r="D19949" i="49"/>
  <c r="D19950" i="49"/>
  <c r="D19951" i="49"/>
  <c r="D19952" i="49"/>
  <c r="D19953" i="49"/>
  <c r="D19954" i="49"/>
  <c r="D19955" i="49"/>
  <c r="D19956" i="49"/>
  <c r="D19957" i="49"/>
  <c r="D19958" i="49"/>
  <c r="D19959" i="49"/>
  <c r="D19960" i="49"/>
  <c r="D19961" i="49"/>
  <c r="D19962" i="49"/>
  <c r="D19963" i="49"/>
  <c r="D19964" i="49"/>
  <c r="D19965" i="49"/>
  <c r="D19966" i="49"/>
  <c r="D19967" i="49"/>
  <c r="D19968" i="49"/>
  <c r="D19969" i="49"/>
  <c r="D19970" i="49"/>
  <c r="D19971" i="49"/>
  <c r="D19972" i="49"/>
  <c r="D19973" i="49"/>
  <c r="D19974" i="49"/>
  <c r="D19975" i="49"/>
  <c r="D19976" i="49"/>
  <c r="D19977" i="49"/>
  <c r="D19978" i="49"/>
  <c r="D19979" i="49"/>
  <c r="D19980" i="49"/>
  <c r="D19981" i="49"/>
  <c r="D19982" i="49"/>
  <c r="D19983" i="49"/>
  <c r="D19984" i="49"/>
  <c r="D19985" i="49"/>
  <c r="D19986" i="49"/>
  <c r="D19987" i="49"/>
  <c r="D19988" i="49"/>
  <c r="D19989" i="49"/>
  <c r="D19990" i="49"/>
  <c r="D19991" i="49"/>
  <c r="D19992" i="49"/>
  <c r="D19993" i="49"/>
  <c r="D19994" i="49"/>
  <c r="D19995" i="49"/>
  <c r="D19996" i="49"/>
  <c r="D19997" i="49"/>
  <c r="D19998" i="49"/>
  <c r="D19999" i="49"/>
  <c r="D20000" i="49"/>
  <c r="D20001" i="49"/>
  <c r="D20002" i="49"/>
  <c r="D20003" i="49"/>
  <c r="D20004" i="49"/>
  <c r="D20005" i="49"/>
  <c r="D20006" i="49"/>
  <c r="D20007" i="49"/>
  <c r="D20008" i="49"/>
  <c r="D20009" i="49"/>
  <c r="D20010" i="49"/>
  <c r="D20011" i="49"/>
  <c r="D20012" i="49"/>
  <c r="D20013" i="49"/>
  <c r="D20014" i="49"/>
  <c r="D20015" i="49"/>
  <c r="D20016" i="49"/>
  <c r="D20017" i="49"/>
  <c r="D20018" i="49"/>
  <c r="D20019" i="49"/>
  <c r="D20020" i="49"/>
  <c r="D20021" i="49"/>
  <c r="D20022" i="49"/>
  <c r="D20023" i="49"/>
  <c r="D20024" i="49"/>
  <c r="D20025" i="49"/>
  <c r="D20026" i="49"/>
  <c r="D20027" i="49"/>
  <c r="D20028" i="49"/>
  <c r="D20029" i="49"/>
  <c r="D20030" i="49"/>
  <c r="D20031" i="49"/>
  <c r="D20032" i="49"/>
  <c r="D20033" i="49"/>
  <c r="D20034" i="49"/>
  <c r="D20035" i="49"/>
  <c r="D20036" i="49"/>
  <c r="D20037" i="49"/>
  <c r="D20038" i="49"/>
  <c r="D20039" i="49"/>
  <c r="D20040" i="49"/>
  <c r="D20041" i="49"/>
  <c r="D20042" i="49"/>
  <c r="D20043" i="49"/>
  <c r="D20044" i="49"/>
  <c r="D20045" i="49"/>
  <c r="D20046" i="49"/>
  <c r="D20047" i="49"/>
  <c r="D20048" i="49"/>
  <c r="D20049" i="49"/>
  <c r="D20050" i="49"/>
  <c r="D20051" i="49"/>
  <c r="D20052" i="49"/>
  <c r="D20053" i="49"/>
  <c r="D20054" i="49"/>
  <c r="D20055" i="49"/>
  <c r="D20056" i="49"/>
  <c r="D20057" i="49"/>
  <c r="D20058" i="49"/>
  <c r="D20059" i="49"/>
  <c r="D20060" i="49"/>
  <c r="D20061" i="49"/>
  <c r="D20062" i="49"/>
  <c r="D20063" i="49"/>
  <c r="D20064" i="49"/>
  <c r="D20065" i="49"/>
  <c r="D20066" i="49"/>
  <c r="D20067" i="49"/>
  <c r="D20068" i="49"/>
  <c r="D20069" i="49"/>
  <c r="D20070" i="49"/>
  <c r="D20071" i="49"/>
  <c r="D20072" i="49"/>
  <c r="D20073" i="49"/>
  <c r="D20074" i="49"/>
  <c r="D20075" i="49"/>
  <c r="D20076" i="49"/>
  <c r="D20077" i="49"/>
  <c r="D20078" i="49"/>
  <c r="D20079" i="49"/>
  <c r="D20080" i="49"/>
  <c r="D20081" i="49"/>
  <c r="D20082" i="49"/>
  <c r="D20083" i="49"/>
  <c r="D20084" i="49"/>
  <c r="D20085" i="49"/>
  <c r="D20086" i="49"/>
  <c r="D20087" i="49"/>
  <c r="D20088" i="49"/>
  <c r="D20089" i="49"/>
  <c r="D20090" i="49"/>
  <c r="D20091" i="49"/>
  <c r="D20092" i="49"/>
  <c r="D20093" i="49"/>
  <c r="D20094" i="49"/>
  <c r="D20095" i="49"/>
  <c r="D20096" i="49"/>
  <c r="D20097" i="49"/>
  <c r="D20098" i="49"/>
  <c r="D20099" i="49"/>
  <c r="D20100" i="49"/>
  <c r="D20101" i="49"/>
  <c r="D20102" i="49"/>
  <c r="D20103" i="49"/>
  <c r="D20104" i="49"/>
  <c r="D20105" i="49"/>
  <c r="D20106" i="49"/>
  <c r="D20107" i="49"/>
  <c r="D20108" i="49"/>
  <c r="D20109" i="49"/>
  <c r="D20110" i="49"/>
  <c r="D20111" i="49"/>
  <c r="D20112" i="49"/>
  <c r="D20113" i="49"/>
  <c r="D20114" i="49"/>
  <c r="D20115" i="49"/>
  <c r="D20116" i="49"/>
  <c r="D20117" i="49"/>
  <c r="D20118" i="49"/>
  <c r="D20119" i="49"/>
  <c r="D20120" i="49"/>
  <c r="D20121" i="49"/>
  <c r="D20122" i="49"/>
  <c r="D20123" i="49"/>
  <c r="D20124" i="49"/>
  <c r="D20125" i="49"/>
  <c r="D20126" i="49"/>
  <c r="D20127" i="49"/>
  <c r="D20128" i="49"/>
  <c r="D20129" i="49"/>
  <c r="D20130" i="49"/>
  <c r="D20131" i="49"/>
  <c r="D20132" i="49"/>
  <c r="D20133" i="49"/>
  <c r="D20134" i="49"/>
  <c r="D20135" i="49"/>
  <c r="D20136" i="49"/>
  <c r="D20137" i="49"/>
  <c r="D20138" i="49"/>
  <c r="D20139" i="49"/>
  <c r="D20140" i="49"/>
  <c r="D20141" i="49"/>
  <c r="D20142" i="49"/>
  <c r="D20143" i="49"/>
  <c r="D20144" i="49"/>
  <c r="D20145" i="49"/>
  <c r="D20146" i="49"/>
  <c r="D20147" i="49"/>
  <c r="D20148" i="49"/>
  <c r="D20149" i="49"/>
  <c r="D20150" i="49"/>
  <c r="D20151" i="49"/>
  <c r="D20152" i="49"/>
  <c r="D20153" i="49"/>
  <c r="D20154" i="49"/>
  <c r="D20155" i="49"/>
  <c r="D20156" i="49"/>
  <c r="D20157" i="49"/>
  <c r="D20158" i="49"/>
  <c r="D20159" i="49"/>
  <c r="D20160" i="49"/>
  <c r="D20161" i="49"/>
  <c r="D20162" i="49"/>
  <c r="D20163" i="49"/>
  <c r="D20164" i="49"/>
  <c r="D20165" i="49"/>
  <c r="D20166" i="49"/>
  <c r="D20167" i="49"/>
  <c r="D20168" i="49"/>
  <c r="D20169" i="49"/>
  <c r="D20170" i="49"/>
  <c r="D20171" i="49"/>
  <c r="D20172" i="49"/>
  <c r="D20173" i="49"/>
  <c r="D20174" i="49"/>
  <c r="D20175" i="49"/>
  <c r="D20176" i="49"/>
  <c r="D20177" i="49"/>
  <c r="D20178" i="49"/>
  <c r="D20179" i="49"/>
  <c r="D20180" i="49"/>
  <c r="D20181" i="49"/>
  <c r="D20182" i="49"/>
  <c r="D20183" i="49"/>
  <c r="D20184" i="49"/>
  <c r="D20185" i="49"/>
  <c r="D20186" i="49"/>
  <c r="D20187" i="49"/>
  <c r="D20188" i="49"/>
  <c r="D20189" i="49"/>
  <c r="D20190" i="49"/>
  <c r="D20191" i="49"/>
  <c r="D20192" i="49"/>
  <c r="D20193" i="49"/>
  <c r="D20194" i="49"/>
  <c r="D20195" i="49"/>
  <c r="D20196" i="49"/>
  <c r="D20197" i="49"/>
  <c r="D20198" i="49"/>
  <c r="D20199" i="49"/>
  <c r="D20200" i="49"/>
  <c r="D20201" i="49"/>
  <c r="D20202" i="49"/>
  <c r="D20203" i="49"/>
  <c r="D20204" i="49"/>
  <c r="D20205" i="49"/>
  <c r="D20206" i="49"/>
  <c r="D20207" i="49"/>
  <c r="D20208" i="49"/>
  <c r="D20209" i="49"/>
  <c r="D20210" i="49"/>
  <c r="D20211" i="49"/>
  <c r="D20212" i="49"/>
  <c r="D20213" i="49"/>
  <c r="D20214" i="49"/>
  <c r="D20215" i="49"/>
  <c r="D20216" i="49"/>
  <c r="D20217" i="49"/>
  <c r="D20218" i="49"/>
  <c r="D20219" i="49"/>
  <c r="D20220" i="49"/>
  <c r="D20221" i="49"/>
  <c r="D20222" i="49"/>
  <c r="D20223" i="49"/>
  <c r="D20224" i="49"/>
  <c r="D20225" i="49"/>
  <c r="D20226" i="49"/>
  <c r="D20227" i="49"/>
  <c r="D20228" i="49"/>
  <c r="D20229" i="49"/>
  <c r="D20230" i="49"/>
  <c r="D20231" i="49"/>
  <c r="D20232" i="49"/>
  <c r="D20233" i="49"/>
  <c r="D20234" i="49"/>
  <c r="D20235" i="49"/>
  <c r="D20236" i="49"/>
  <c r="D20237" i="49"/>
  <c r="D20238" i="49"/>
  <c r="D20239" i="49"/>
  <c r="D20240" i="49"/>
  <c r="D20241" i="49"/>
  <c r="D20242" i="49"/>
  <c r="D20243" i="49"/>
  <c r="D20244" i="49"/>
  <c r="D20245" i="49"/>
  <c r="D20246" i="49"/>
  <c r="D20247" i="49"/>
  <c r="D20248" i="49"/>
  <c r="D20249" i="49"/>
  <c r="D20250" i="49"/>
  <c r="D20251" i="49"/>
  <c r="D20252" i="49"/>
  <c r="D20253" i="49"/>
  <c r="D20254" i="49"/>
  <c r="D20255" i="49"/>
  <c r="D20256" i="49"/>
  <c r="D20257" i="49"/>
  <c r="D20258" i="49"/>
  <c r="D20259" i="49"/>
  <c r="D20260" i="49"/>
  <c r="D20261" i="49"/>
  <c r="D20262" i="49"/>
  <c r="D20263" i="49"/>
  <c r="D20264" i="49"/>
  <c r="D20265" i="49"/>
  <c r="D20266" i="49"/>
  <c r="D20267" i="49"/>
  <c r="D20268" i="49"/>
  <c r="D20269" i="49"/>
  <c r="D20270" i="49"/>
  <c r="D20271" i="49"/>
  <c r="D20272" i="49"/>
  <c r="D20273" i="49"/>
  <c r="D20274" i="49"/>
  <c r="D20275" i="49"/>
  <c r="D20276" i="49"/>
  <c r="D20277" i="49"/>
  <c r="D20278" i="49"/>
  <c r="D20279" i="49"/>
  <c r="D20280" i="49"/>
  <c r="D20281" i="49"/>
  <c r="D20282" i="49"/>
  <c r="D20283" i="49"/>
  <c r="D20284" i="49"/>
  <c r="D20285" i="49"/>
  <c r="D20286" i="49"/>
  <c r="D20287" i="49"/>
  <c r="D20288" i="49"/>
  <c r="D20289" i="49"/>
  <c r="D20290" i="49"/>
  <c r="D20291" i="49"/>
  <c r="D20292" i="49"/>
  <c r="D20293" i="49"/>
  <c r="D20294" i="49"/>
  <c r="D20295" i="49"/>
  <c r="D20296" i="49"/>
  <c r="D20297" i="49"/>
  <c r="D20298" i="49"/>
  <c r="D20299" i="49"/>
  <c r="D20300" i="49"/>
  <c r="D20301" i="49"/>
  <c r="D20302" i="49"/>
  <c r="D20303" i="49"/>
  <c r="D20304" i="49"/>
  <c r="D20305" i="49"/>
  <c r="D20306" i="49"/>
  <c r="D20307" i="49"/>
  <c r="D20308" i="49"/>
  <c r="D20309" i="49"/>
  <c r="D20310" i="49"/>
  <c r="D20311" i="49"/>
  <c r="D20312" i="49"/>
  <c r="D20313" i="49"/>
  <c r="D20314" i="49"/>
  <c r="D20315" i="49"/>
  <c r="D20316" i="49"/>
  <c r="D20317" i="49"/>
  <c r="D20318" i="49"/>
  <c r="D20319" i="49"/>
  <c r="D20320" i="49"/>
  <c r="D20321" i="49"/>
  <c r="D20322" i="49"/>
  <c r="D20323" i="49"/>
  <c r="D20324" i="49"/>
  <c r="D20325" i="49"/>
  <c r="D20326" i="49"/>
  <c r="D20327" i="49"/>
  <c r="D20328" i="49"/>
  <c r="D20329" i="49"/>
  <c r="D20330" i="49"/>
  <c r="D20331" i="49"/>
  <c r="D20332" i="49"/>
  <c r="D20333" i="49"/>
  <c r="D20334" i="49"/>
  <c r="D20335" i="49"/>
  <c r="D20336" i="49"/>
  <c r="D20337" i="49"/>
  <c r="D20338" i="49"/>
  <c r="D20339" i="49"/>
  <c r="D20340" i="49"/>
  <c r="D20341" i="49"/>
  <c r="D20342" i="49"/>
  <c r="D20343" i="49"/>
  <c r="D20344" i="49"/>
  <c r="D20345" i="49"/>
  <c r="D20346" i="49"/>
  <c r="D20347" i="49"/>
  <c r="D20348" i="49"/>
  <c r="D20349" i="49"/>
  <c r="D20350" i="49"/>
  <c r="D20351" i="49"/>
  <c r="D20352" i="49"/>
  <c r="D20353" i="49"/>
  <c r="D20354" i="49"/>
  <c r="D20355" i="49"/>
  <c r="D20356" i="49"/>
  <c r="D20357" i="49"/>
  <c r="D20358" i="49"/>
  <c r="D20359" i="49"/>
  <c r="D20360" i="49"/>
  <c r="D20361" i="49"/>
  <c r="D20362" i="49"/>
  <c r="D20363" i="49"/>
  <c r="D20364" i="49"/>
  <c r="D20365" i="49"/>
  <c r="D20366" i="49"/>
  <c r="D20367" i="49"/>
  <c r="D20368" i="49"/>
  <c r="D20369" i="49"/>
  <c r="D20370" i="49"/>
  <c r="D20371" i="49"/>
  <c r="D20372" i="49"/>
  <c r="D20373" i="49"/>
  <c r="D20374" i="49"/>
  <c r="D20375" i="49"/>
  <c r="D20376" i="49"/>
  <c r="D20377" i="49"/>
  <c r="D20378" i="49"/>
  <c r="D20379" i="49"/>
  <c r="D20380" i="49"/>
  <c r="D20381" i="49"/>
  <c r="D20382" i="49"/>
  <c r="D20383" i="49"/>
  <c r="D20384" i="49"/>
  <c r="D20385" i="49"/>
  <c r="D20386" i="49"/>
  <c r="D20387" i="49"/>
  <c r="D20388" i="49"/>
  <c r="D20389" i="49"/>
  <c r="D20390" i="49"/>
  <c r="D20391" i="49"/>
  <c r="D20392" i="49"/>
  <c r="D20393" i="49"/>
  <c r="D20394" i="49"/>
  <c r="D20395" i="49"/>
  <c r="D20396" i="49"/>
  <c r="D20397" i="49"/>
  <c r="D20398" i="49"/>
  <c r="D20399" i="49"/>
  <c r="D20400" i="49"/>
  <c r="D20401" i="49"/>
  <c r="D20402" i="49"/>
  <c r="D20403" i="49"/>
  <c r="D20404" i="49"/>
  <c r="D20405" i="49"/>
  <c r="D20406" i="49"/>
  <c r="D20407" i="49"/>
  <c r="D20408" i="49"/>
  <c r="D20409" i="49"/>
  <c r="D20410" i="49"/>
  <c r="D20411" i="49"/>
  <c r="D20412" i="49"/>
  <c r="D20413" i="49"/>
  <c r="D20414" i="49"/>
  <c r="D20415" i="49"/>
  <c r="D20416" i="49"/>
  <c r="D20417" i="49"/>
  <c r="D20418" i="49"/>
  <c r="D20419" i="49"/>
  <c r="D20420" i="49"/>
  <c r="D20421" i="49"/>
  <c r="D20422" i="49"/>
  <c r="D20423" i="49"/>
  <c r="D20424" i="49"/>
  <c r="D20425" i="49"/>
  <c r="D20426" i="49"/>
  <c r="D20427" i="49"/>
  <c r="D20428" i="49"/>
  <c r="D20429" i="49"/>
  <c r="D20430" i="49"/>
  <c r="D20431" i="49"/>
  <c r="D20432" i="49"/>
  <c r="D20433" i="49"/>
  <c r="D20434" i="49"/>
  <c r="D20435" i="49"/>
  <c r="D20436" i="49"/>
  <c r="D20437" i="49"/>
  <c r="D20438" i="49"/>
  <c r="D20439" i="49"/>
  <c r="D20440" i="49"/>
  <c r="D20441" i="49"/>
  <c r="D20442" i="49"/>
  <c r="D20443" i="49"/>
  <c r="D20444" i="49"/>
  <c r="D20445" i="49"/>
  <c r="D20446" i="49"/>
  <c r="D20447" i="49"/>
  <c r="D20448" i="49"/>
  <c r="D20449" i="49"/>
  <c r="D20450" i="49"/>
  <c r="D20451" i="49"/>
  <c r="D20452" i="49"/>
  <c r="D20453" i="49"/>
  <c r="D20454" i="49"/>
  <c r="D20455" i="49"/>
  <c r="D20456" i="49"/>
  <c r="D20457" i="49"/>
  <c r="D20458" i="49"/>
  <c r="D20459" i="49"/>
  <c r="D20460" i="49"/>
  <c r="D20461" i="49"/>
  <c r="D20462" i="49"/>
  <c r="D20463" i="49"/>
  <c r="D20464" i="49"/>
  <c r="D20465" i="49"/>
  <c r="D20466" i="49"/>
  <c r="D20467" i="49"/>
  <c r="D20468" i="49"/>
  <c r="D20469" i="49"/>
  <c r="D20470" i="49"/>
  <c r="D20471" i="49"/>
  <c r="D20472" i="49"/>
  <c r="D20473" i="49"/>
  <c r="D20474" i="49"/>
  <c r="D20475" i="49"/>
  <c r="D20476" i="49"/>
  <c r="D20477" i="49"/>
  <c r="D20478" i="49"/>
  <c r="D20479" i="49"/>
  <c r="D20480" i="49"/>
  <c r="D20481" i="49"/>
  <c r="D20482" i="49"/>
  <c r="D20483" i="49"/>
  <c r="D20484" i="49"/>
  <c r="D20485" i="49"/>
  <c r="D20486" i="49"/>
  <c r="D20487" i="49"/>
  <c r="D20488" i="49"/>
  <c r="D20489" i="49"/>
  <c r="D20490" i="49"/>
  <c r="D20491" i="49"/>
  <c r="D20492" i="49"/>
  <c r="D20493" i="49"/>
  <c r="D20494" i="49"/>
  <c r="D20495" i="49"/>
  <c r="D20496" i="49"/>
  <c r="D20497" i="49"/>
  <c r="D20498" i="49"/>
  <c r="D20499" i="49"/>
  <c r="D20500" i="49"/>
  <c r="D20501" i="49"/>
  <c r="D20502" i="49"/>
  <c r="D20503" i="49"/>
  <c r="D20504" i="49"/>
  <c r="D20505" i="49"/>
  <c r="D20506" i="49"/>
  <c r="D20507" i="49"/>
  <c r="D20508" i="49"/>
  <c r="D20509" i="49"/>
  <c r="D20510" i="49"/>
  <c r="D20511" i="49"/>
  <c r="D20512" i="49"/>
  <c r="D20513" i="49"/>
  <c r="D20514" i="49"/>
  <c r="D20515" i="49"/>
  <c r="D20516" i="49"/>
  <c r="D20517" i="49"/>
  <c r="D20518" i="49"/>
  <c r="D20519" i="49"/>
  <c r="D20520" i="49"/>
  <c r="D20521" i="49"/>
  <c r="D20522" i="49"/>
  <c r="D20523" i="49"/>
  <c r="D20524" i="49"/>
  <c r="D20525" i="49"/>
  <c r="D20526" i="49"/>
  <c r="D20527" i="49"/>
  <c r="D20528" i="49"/>
  <c r="D20529" i="49"/>
  <c r="D20530" i="49"/>
  <c r="D20531" i="49"/>
  <c r="D20532" i="49"/>
  <c r="D20533" i="49"/>
  <c r="D20534" i="49"/>
  <c r="D20535" i="49"/>
  <c r="D20536" i="49"/>
  <c r="D20537" i="49"/>
  <c r="D20538" i="49"/>
  <c r="D20539" i="49"/>
  <c r="D20540" i="49"/>
  <c r="D20541" i="49"/>
  <c r="D20542" i="49"/>
  <c r="D20543" i="49"/>
  <c r="D20544" i="49"/>
  <c r="D20545" i="49"/>
  <c r="D20546" i="49"/>
  <c r="D20547" i="49"/>
  <c r="D20548" i="49"/>
  <c r="D20549" i="49"/>
  <c r="D20550" i="49"/>
  <c r="D20551" i="49"/>
  <c r="D20552" i="49"/>
  <c r="D20553" i="49"/>
  <c r="D20554" i="49"/>
  <c r="D20555" i="49"/>
  <c r="D20556" i="49"/>
  <c r="D20557" i="49"/>
  <c r="D20558" i="49"/>
  <c r="D20559" i="49"/>
  <c r="D20560" i="49"/>
  <c r="D20561" i="49"/>
  <c r="D20562" i="49"/>
  <c r="D20563" i="49"/>
  <c r="D20564" i="49"/>
  <c r="D20565" i="49"/>
  <c r="D20566" i="49"/>
  <c r="D20567" i="49"/>
  <c r="D20568" i="49"/>
  <c r="D20569" i="49"/>
  <c r="D20570" i="49"/>
  <c r="D20571" i="49"/>
  <c r="D20572" i="49"/>
  <c r="D20573" i="49"/>
  <c r="D20574" i="49"/>
  <c r="D20575" i="49"/>
  <c r="D20576" i="49"/>
  <c r="D20577" i="49"/>
  <c r="D20578" i="49"/>
  <c r="D20579" i="49"/>
  <c r="D20580" i="49"/>
  <c r="D20581" i="49"/>
  <c r="D20582" i="49"/>
  <c r="D20583" i="49"/>
  <c r="D20584" i="49"/>
  <c r="D20585" i="49"/>
  <c r="D20586" i="49"/>
  <c r="D20587" i="49"/>
  <c r="D20588" i="49"/>
  <c r="D20589" i="49"/>
  <c r="D20590" i="49"/>
  <c r="D20591" i="49"/>
  <c r="D20592" i="49"/>
  <c r="D20593" i="49"/>
  <c r="D20594" i="49"/>
  <c r="D20595" i="49"/>
  <c r="D20596" i="49"/>
  <c r="D20597" i="49"/>
  <c r="D20598" i="49"/>
  <c r="D20599" i="49"/>
  <c r="D20600" i="49"/>
  <c r="D20601" i="49"/>
  <c r="D20602" i="49"/>
  <c r="D20603" i="49"/>
  <c r="D20604" i="49"/>
  <c r="D20605" i="49"/>
  <c r="D20606" i="49"/>
  <c r="D20607" i="49"/>
  <c r="D20608" i="49"/>
  <c r="D20609" i="49"/>
  <c r="D20610" i="49"/>
  <c r="D20611" i="49"/>
  <c r="D20612" i="49"/>
  <c r="D20613" i="49"/>
  <c r="D20614" i="49"/>
  <c r="D20615" i="49"/>
  <c r="D20616" i="49"/>
  <c r="D20617" i="49"/>
  <c r="D20618" i="49"/>
  <c r="D20619" i="49"/>
  <c r="D20620" i="49"/>
  <c r="D20621" i="49"/>
  <c r="D20622" i="49"/>
  <c r="D20623" i="49"/>
  <c r="D20624" i="49"/>
  <c r="D20625" i="49"/>
  <c r="D20626" i="49"/>
  <c r="D20627" i="49"/>
  <c r="D20628" i="49"/>
  <c r="D20629" i="49"/>
  <c r="D20630" i="49"/>
  <c r="D20631" i="49"/>
  <c r="D20632" i="49"/>
  <c r="D20633" i="49"/>
  <c r="D20634" i="49"/>
  <c r="D20635" i="49"/>
  <c r="D20636" i="49"/>
  <c r="D20637" i="49"/>
  <c r="D20638" i="49"/>
  <c r="D20639" i="49"/>
  <c r="D20640" i="49"/>
  <c r="D20641" i="49"/>
  <c r="D20642" i="49"/>
  <c r="D20643" i="49"/>
  <c r="D20644" i="49"/>
  <c r="D20645" i="49"/>
  <c r="D20646" i="49"/>
  <c r="D20647" i="49"/>
  <c r="D20648" i="49"/>
  <c r="D20649" i="49"/>
  <c r="D20650" i="49"/>
  <c r="D20651" i="49"/>
  <c r="D20652" i="49"/>
  <c r="D20653" i="49"/>
  <c r="D20654" i="49"/>
  <c r="D20655" i="49"/>
  <c r="D20656" i="49"/>
  <c r="D20657" i="49"/>
  <c r="D20658" i="49"/>
  <c r="D20659" i="49"/>
  <c r="D20660" i="49"/>
  <c r="D20661" i="49"/>
  <c r="D20662" i="49"/>
  <c r="D20663" i="49"/>
  <c r="D20664" i="49"/>
  <c r="D20665" i="49"/>
  <c r="D20666" i="49"/>
  <c r="D20667" i="49"/>
  <c r="D20668" i="49"/>
  <c r="D20669" i="49"/>
  <c r="D20670" i="49"/>
  <c r="D20671" i="49"/>
  <c r="D20672" i="49"/>
  <c r="D20673" i="49"/>
  <c r="D20674" i="49"/>
  <c r="D20675" i="49"/>
  <c r="D20676" i="49"/>
  <c r="D20677" i="49"/>
  <c r="D20678" i="49"/>
  <c r="D20679" i="49"/>
  <c r="D20680" i="49"/>
  <c r="D20681" i="49"/>
  <c r="D20682" i="49"/>
  <c r="D20683" i="49"/>
  <c r="D20684" i="49"/>
  <c r="D20685" i="49"/>
  <c r="D20686" i="49"/>
  <c r="D20687" i="49"/>
  <c r="D20688" i="49"/>
  <c r="D20689" i="49"/>
  <c r="D20690" i="49"/>
  <c r="D20691" i="49"/>
  <c r="D20692" i="49"/>
  <c r="D20693" i="49"/>
  <c r="D20694" i="49"/>
  <c r="D20695" i="49"/>
  <c r="D20696" i="49"/>
  <c r="D20697" i="49"/>
  <c r="D20698" i="49"/>
  <c r="D20699" i="49"/>
  <c r="D20700" i="49"/>
  <c r="D20701" i="49"/>
  <c r="D20702" i="49"/>
  <c r="D20703" i="49"/>
  <c r="D20704" i="49"/>
  <c r="D20705" i="49"/>
  <c r="D20706" i="49"/>
  <c r="D20707" i="49"/>
  <c r="D20708" i="49"/>
  <c r="D20709" i="49"/>
  <c r="D20710" i="49"/>
  <c r="D20711" i="49"/>
  <c r="D20712" i="49"/>
  <c r="D20713" i="49"/>
  <c r="D20714" i="49"/>
  <c r="D20715" i="49"/>
  <c r="D20716" i="49"/>
  <c r="D20717" i="49"/>
  <c r="D20718" i="49"/>
  <c r="D20719" i="49"/>
  <c r="D20720" i="49"/>
  <c r="D20721" i="49"/>
  <c r="D20722" i="49"/>
  <c r="D20723" i="49"/>
  <c r="D20724" i="49"/>
  <c r="D20725" i="49"/>
  <c r="D20726" i="49"/>
  <c r="D20727" i="49"/>
  <c r="D20728" i="49"/>
  <c r="D20729" i="49"/>
  <c r="D20730" i="49"/>
  <c r="D20731" i="49"/>
  <c r="D20732" i="49"/>
  <c r="D20733" i="49"/>
  <c r="D20734" i="49"/>
  <c r="D20735" i="49"/>
  <c r="D20736" i="49"/>
  <c r="D20737" i="49"/>
  <c r="D20738" i="49"/>
  <c r="D20739" i="49"/>
  <c r="D20740" i="49"/>
  <c r="D20741" i="49"/>
  <c r="D20742" i="49"/>
  <c r="D20743" i="49"/>
  <c r="D20744" i="49"/>
  <c r="D20745" i="49"/>
  <c r="D20746" i="49"/>
  <c r="D20747" i="49"/>
  <c r="D20748" i="49"/>
  <c r="D20749" i="49"/>
  <c r="D20750" i="49"/>
  <c r="D20751" i="49"/>
  <c r="D20752" i="49"/>
  <c r="D20753" i="49"/>
  <c r="D20754" i="49"/>
  <c r="D20755" i="49"/>
  <c r="D20756" i="49"/>
  <c r="D20757" i="49"/>
  <c r="D20758" i="49"/>
  <c r="D20759" i="49"/>
  <c r="D20760" i="49"/>
  <c r="D20761" i="49"/>
  <c r="D20762" i="49"/>
  <c r="D20763" i="49"/>
  <c r="D20764" i="49"/>
  <c r="D20765" i="49"/>
  <c r="D20766" i="49"/>
  <c r="D20767" i="49"/>
  <c r="D20768" i="49"/>
  <c r="D20769" i="49"/>
  <c r="D20770" i="49"/>
  <c r="D20771" i="49"/>
  <c r="D20772" i="49"/>
  <c r="D20773" i="49"/>
  <c r="D20774" i="49"/>
  <c r="D20775" i="49"/>
  <c r="D20776" i="49"/>
  <c r="D20777" i="49"/>
  <c r="D20778" i="49"/>
  <c r="D20779" i="49"/>
  <c r="D20780" i="49"/>
  <c r="D20781" i="49"/>
  <c r="D20782" i="49"/>
  <c r="D20783" i="49"/>
  <c r="D20784" i="49"/>
  <c r="D20785" i="49"/>
  <c r="D20786" i="49"/>
  <c r="D20787" i="49"/>
  <c r="D20788" i="49"/>
  <c r="D20789" i="49"/>
  <c r="D20790" i="49"/>
  <c r="D20791" i="49"/>
  <c r="D20792" i="49"/>
  <c r="D20793" i="49"/>
  <c r="D20794" i="49"/>
  <c r="D20795" i="49"/>
  <c r="D20796" i="49"/>
  <c r="D20797" i="49"/>
  <c r="D20798" i="49"/>
  <c r="D20799" i="49"/>
  <c r="D20800" i="49"/>
  <c r="D20801" i="49"/>
  <c r="D20802" i="49"/>
  <c r="D20803" i="49"/>
  <c r="D20804" i="49"/>
  <c r="D20805" i="49"/>
  <c r="D20806" i="49"/>
  <c r="D20807" i="49"/>
  <c r="D20808" i="49"/>
  <c r="D20809" i="49"/>
  <c r="D20810" i="49"/>
  <c r="D20811" i="49"/>
  <c r="D20812" i="49"/>
  <c r="D20813" i="49"/>
  <c r="D20814" i="49"/>
  <c r="D20815" i="49"/>
  <c r="D20816" i="49"/>
  <c r="D20817" i="49"/>
  <c r="D20818" i="49"/>
  <c r="D20819" i="49"/>
  <c r="D20820" i="49"/>
  <c r="D20821" i="49"/>
  <c r="D20822" i="49"/>
  <c r="D20823" i="49"/>
  <c r="D20824" i="49"/>
  <c r="D20825" i="49"/>
  <c r="D20826" i="49"/>
  <c r="D20827" i="49"/>
  <c r="D20828" i="49"/>
  <c r="D20829" i="49"/>
  <c r="D20830" i="49"/>
  <c r="D20831" i="49"/>
  <c r="D20832" i="49"/>
  <c r="D20833" i="49"/>
  <c r="D20834" i="49"/>
  <c r="D20835" i="49"/>
  <c r="D20836" i="49"/>
  <c r="D20837" i="49"/>
  <c r="D20838" i="49"/>
  <c r="D20839" i="49"/>
  <c r="D20840" i="49"/>
  <c r="D20841" i="49"/>
  <c r="D20842" i="49"/>
  <c r="D20843" i="49"/>
  <c r="D20844" i="49"/>
  <c r="D20845" i="49"/>
  <c r="D20846" i="49"/>
  <c r="D20847" i="49"/>
  <c r="D20848" i="49"/>
  <c r="D20849" i="49"/>
  <c r="D20850" i="49"/>
  <c r="D20851" i="49"/>
  <c r="D20852" i="49"/>
  <c r="D20853" i="49"/>
  <c r="D20854" i="49"/>
  <c r="D20855" i="49"/>
  <c r="D20856" i="49"/>
  <c r="D20857" i="49"/>
  <c r="D20858" i="49"/>
  <c r="D20859" i="49"/>
  <c r="D20860" i="49"/>
  <c r="D20861" i="49"/>
  <c r="D20862" i="49"/>
  <c r="D20863" i="49"/>
  <c r="D20864" i="49"/>
  <c r="D20865" i="49"/>
  <c r="D20866" i="49"/>
  <c r="D20867" i="49"/>
  <c r="D20868" i="49"/>
  <c r="D20869" i="49"/>
  <c r="D20870" i="49"/>
  <c r="D20871" i="49"/>
  <c r="D20872" i="49"/>
  <c r="D20873" i="49"/>
  <c r="D20874" i="49"/>
  <c r="D20875" i="49"/>
  <c r="D20876" i="49"/>
  <c r="D20877" i="49"/>
  <c r="D20878" i="49"/>
  <c r="D20879" i="49"/>
  <c r="D20880" i="49"/>
  <c r="D20881" i="49"/>
  <c r="D20882" i="49"/>
  <c r="D20883" i="49"/>
  <c r="D20884" i="49"/>
  <c r="D20885" i="49"/>
  <c r="D20886" i="49"/>
  <c r="D20887" i="49"/>
  <c r="D20888" i="49"/>
  <c r="D20889" i="49"/>
  <c r="D20890" i="49"/>
  <c r="D20891" i="49"/>
  <c r="D20892" i="49"/>
  <c r="D20893" i="49"/>
  <c r="D20894" i="49"/>
  <c r="D20895" i="49"/>
  <c r="D20896" i="49"/>
  <c r="D20897" i="49"/>
  <c r="D20898" i="49"/>
  <c r="D20899" i="49"/>
  <c r="D20900" i="49"/>
  <c r="D20901" i="49"/>
  <c r="D20902" i="49"/>
  <c r="D20903" i="49"/>
  <c r="D20904" i="49"/>
  <c r="D20905" i="49"/>
  <c r="D20906" i="49"/>
  <c r="D20907" i="49"/>
  <c r="D20908" i="49"/>
  <c r="D20909" i="49"/>
  <c r="D20910" i="49"/>
  <c r="D20911" i="49"/>
  <c r="D20912" i="49"/>
  <c r="D20913" i="49"/>
  <c r="D20914" i="49"/>
  <c r="D20915" i="49"/>
  <c r="D20916" i="49"/>
  <c r="D20917" i="49"/>
  <c r="D20918" i="49"/>
  <c r="D20919" i="49"/>
  <c r="D20920" i="49"/>
  <c r="D20921" i="49"/>
  <c r="D20922" i="49"/>
  <c r="D20923" i="49"/>
  <c r="D20924" i="49"/>
  <c r="D20925" i="49"/>
  <c r="D20926" i="49"/>
  <c r="D20927" i="49"/>
  <c r="D20928" i="49"/>
  <c r="D20929" i="49"/>
  <c r="D20930" i="49"/>
  <c r="D20931" i="49"/>
  <c r="D20932" i="49"/>
  <c r="D20933" i="49"/>
  <c r="D20934" i="49"/>
  <c r="D20935" i="49"/>
  <c r="D20936" i="49"/>
  <c r="D20937" i="49"/>
  <c r="D20938" i="49"/>
  <c r="D20939" i="49"/>
  <c r="D20940" i="49"/>
  <c r="D20941" i="49"/>
  <c r="D20942" i="49"/>
  <c r="D20943" i="49"/>
  <c r="D20944" i="49"/>
  <c r="D20945" i="49"/>
  <c r="D20946" i="49"/>
  <c r="D20947" i="49"/>
  <c r="D20948" i="49"/>
  <c r="D20949" i="49"/>
  <c r="D20950" i="49"/>
  <c r="D20951" i="49"/>
  <c r="D20952" i="49"/>
  <c r="D20953" i="49"/>
  <c r="D20954" i="49"/>
  <c r="D20955" i="49"/>
  <c r="D20956" i="49"/>
  <c r="D20957" i="49"/>
  <c r="D20958" i="49"/>
  <c r="D20959" i="49"/>
  <c r="D20960" i="49"/>
  <c r="D20961" i="49"/>
  <c r="D20962" i="49"/>
  <c r="D20963" i="49"/>
  <c r="D20964" i="49"/>
  <c r="D20965" i="49"/>
  <c r="D20966" i="49"/>
  <c r="D20967" i="49"/>
  <c r="D20968" i="49"/>
  <c r="D20969" i="49"/>
  <c r="D20970" i="49"/>
  <c r="D20971" i="49"/>
  <c r="D20972" i="49"/>
  <c r="D20973" i="49"/>
  <c r="D20974" i="49"/>
  <c r="D20975" i="49"/>
  <c r="D20976" i="49"/>
  <c r="D20977" i="49"/>
  <c r="D20978" i="49"/>
  <c r="D20979" i="49"/>
  <c r="D20980" i="49"/>
  <c r="D20981" i="49"/>
  <c r="D20982" i="49"/>
  <c r="D20983" i="49"/>
  <c r="D20984" i="49"/>
  <c r="D20985" i="49"/>
  <c r="D20986" i="49"/>
  <c r="D20987" i="49"/>
  <c r="D20988" i="49"/>
  <c r="D20989" i="49"/>
  <c r="D20990" i="49"/>
  <c r="D20991" i="49"/>
  <c r="D20992" i="49"/>
  <c r="D20993" i="49"/>
  <c r="D20994" i="49"/>
  <c r="D20995" i="49"/>
  <c r="D20996" i="49"/>
  <c r="D20997" i="49"/>
  <c r="D20998" i="49"/>
  <c r="D20999" i="49"/>
  <c r="D21000" i="49"/>
  <c r="D21001" i="49"/>
  <c r="D21002" i="49"/>
  <c r="D21003" i="49"/>
  <c r="D21004" i="49"/>
  <c r="D21005" i="49"/>
  <c r="D21006" i="49"/>
  <c r="D21007" i="49"/>
  <c r="D21008" i="49"/>
  <c r="D21009" i="49"/>
  <c r="D21010" i="49"/>
  <c r="D21011" i="49"/>
  <c r="D21012" i="49"/>
  <c r="D21013" i="49"/>
  <c r="D21014" i="49"/>
  <c r="D21015" i="49"/>
  <c r="D21016" i="49"/>
  <c r="D21017" i="49"/>
  <c r="D21018" i="49"/>
  <c r="D21019" i="49"/>
  <c r="D21020" i="49"/>
  <c r="D21021" i="49"/>
  <c r="D21022" i="49"/>
  <c r="D21023" i="49"/>
  <c r="D21024" i="49"/>
  <c r="D21025" i="49"/>
  <c r="D21026" i="49"/>
  <c r="D21027" i="49"/>
  <c r="D21028" i="49"/>
  <c r="D21029" i="49"/>
  <c r="D21030" i="49"/>
  <c r="D21031" i="49"/>
  <c r="D21032" i="49"/>
  <c r="D21033" i="49"/>
  <c r="D21034" i="49"/>
  <c r="D21035" i="49"/>
  <c r="D21036" i="49"/>
  <c r="D21037" i="49"/>
  <c r="D21038" i="49"/>
  <c r="D21039" i="49"/>
  <c r="D21040" i="49"/>
  <c r="D21041" i="49"/>
  <c r="D21042" i="49"/>
  <c r="D21043" i="49"/>
  <c r="D21044" i="49"/>
  <c r="D21045" i="49"/>
  <c r="D21046" i="49"/>
  <c r="D21047" i="49"/>
  <c r="D21048" i="49"/>
  <c r="D21049" i="49"/>
  <c r="D21050" i="49"/>
  <c r="D21051" i="49"/>
  <c r="D21052" i="49"/>
  <c r="D21053" i="49"/>
  <c r="D21054" i="49"/>
  <c r="D21055" i="49"/>
  <c r="D21056" i="49"/>
  <c r="D21057" i="49"/>
  <c r="D21058" i="49"/>
  <c r="D21059" i="49"/>
  <c r="D21060" i="49"/>
  <c r="D21061" i="49"/>
  <c r="D21062" i="49"/>
  <c r="D21063" i="49"/>
  <c r="D21064" i="49"/>
  <c r="D21065" i="49"/>
  <c r="D21066" i="49"/>
  <c r="D21067" i="49"/>
  <c r="D21068" i="49"/>
  <c r="D21069" i="49"/>
  <c r="D21070" i="49"/>
  <c r="D21071" i="49"/>
  <c r="D21072" i="49"/>
  <c r="D21073" i="49"/>
  <c r="D21074" i="49"/>
  <c r="D21075" i="49"/>
  <c r="D21076" i="49"/>
  <c r="D21077" i="49"/>
  <c r="D21078" i="49"/>
  <c r="D21079" i="49"/>
  <c r="D21080" i="49"/>
  <c r="D21081" i="49"/>
  <c r="D21082" i="49"/>
  <c r="D21083" i="49"/>
  <c r="D21084" i="49"/>
  <c r="D21085" i="49"/>
  <c r="D21086" i="49"/>
  <c r="D21087" i="49"/>
  <c r="D21088" i="49"/>
  <c r="D21089" i="49"/>
  <c r="D21090" i="49"/>
  <c r="D21091" i="49"/>
  <c r="D21092" i="49"/>
  <c r="D21093" i="49"/>
  <c r="D21094" i="49"/>
  <c r="D21095" i="49"/>
  <c r="D21096" i="49"/>
  <c r="D21097" i="49"/>
  <c r="D21098" i="49"/>
  <c r="D21099" i="49"/>
  <c r="D21100" i="49"/>
  <c r="D21101" i="49"/>
  <c r="D21102" i="49"/>
  <c r="D21103" i="49"/>
  <c r="D21104" i="49"/>
  <c r="D21105" i="49"/>
  <c r="D21106" i="49"/>
  <c r="D21107" i="49"/>
  <c r="D21108" i="49"/>
  <c r="D21109" i="49"/>
  <c r="D21110" i="49"/>
  <c r="D21111" i="49"/>
  <c r="D21112" i="49"/>
  <c r="D21113" i="49"/>
  <c r="D21114" i="49"/>
  <c r="D21115" i="49"/>
  <c r="D21116" i="49"/>
  <c r="D21117" i="49"/>
  <c r="D21118" i="49"/>
  <c r="D21119" i="49"/>
  <c r="D21120" i="49"/>
  <c r="D21121" i="49"/>
  <c r="D21122" i="49"/>
  <c r="D21123" i="49"/>
  <c r="D21124" i="49"/>
  <c r="D21125" i="49"/>
  <c r="D21126" i="49"/>
  <c r="D21127" i="49"/>
  <c r="D21128" i="49"/>
  <c r="D21129" i="49"/>
  <c r="D21130" i="49"/>
  <c r="D21131" i="49"/>
  <c r="D21132" i="49"/>
  <c r="D21133" i="49"/>
  <c r="D21134" i="49"/>
  <c r="D21135" i="49"/>
  <c r="D21136" i="49"/>
  <c r="D21137" i="49"/>
  <c r="D21138" i="49"/>
  <c r="D21139" i="49"/>
  <c r="D21140" i="49"/>
  <c r="D21141" i="49"/>
  <c r="D21142" i="49"/>
  <c r="D21143" i="49"/>
  <c r="D21144" i="49"/>
  <c r="D21145" i="49"/>
  <c r="D21146" i="49"/>
  <c r="D21147" i="49"/>
  <c r="D21148" i="49"/>
  <c r="D21149" i="49"/>
  <c r="D21150" i="49"/>
  <c r="D21151" i="49"/>
  <c r="D21152" i="49"/>
  <c r="D21153" i="49"/>
  <c r="D21154" i="49"/>
  <c r="D21155" i="49"/>
  <c r="D21156" i="49"/>
  <c r="D21157" i="49"/>
  <c r="D21158" i="49"/>
  <c r="D21159" i="49"/>
  <c r="D21160" i="49"/>
  <c r="D21161" i="49"/>
  <c r="D21162" i="49"/>
  <c r="D21163" i="49"/>
  <c r="D21164" i="49"/>
  <c r="D21165" i="49"/>
  <c r="D21166" i="49"/>
  <c r="D21167" i="49"/>
  <c r="D21168" i="49"/>
  <c r="D21169" i="49"/>
  <c r="D21170" i="49"/>
  <c r="D21171" i="49"/>
  <c r="D21172" i="49"/>
  <c r="D21173" i="49"/>
  <c r="D21174" i="49"/>
  <c r="D21175" i="49"/>
  <c r="D21176" i="49"/>
  <c r="D21177" i="49"/>
  <c r="D21178" i="49"/>
  <c r="D21179" i="49"/>
  <c r="D21180" i="49"/>
  <c r="D21181" i="49"/>
  <c r="D21182" i="49"/>
  <c r="D21183" i="49"/>
  <c r="D21184" i="49"/>
  <c r="D21185" i="49"/>
  <c r="D21186" i="49"/>
  <c r="D21187" i="49"/>
  <c r="D21188" i="49"/>
  <c r="D21189" i="49"/>
  <c r="D21190" i="49"/>
  <c r="D21191" i="49"/>
  <c r="D21192" i="49"/>
  <c r="D21193" i="49"/>
  <c r="D21194" i="49"/>
  <c r="D21195" i="49"/>
  <c r="D21196" i="49"/>
  <c r="D21197" i="49"/>
  <c r="D21198" i="49"/>
  <c r="D21199" i="49"/>
  <c r="D21200" i="49"/>
  <c r="D21201" i="49"/>
  <c r="D21202" i="49"/>
  <c r="D21203" i="49"/>
  <c r="D21204" i="49"/>
  <c r="D21205" i="49"/>
  <c r="D21206" i="49"/>
  <c r="D21207" i="49"/>
  <c r="D21208" i="49"/>
  <c r="D21209" i="49"/>
  <c r="D21210" i="49"/>
  <c r="D21211" i="49"/>
  <c r="D21212" i="49"/>
  <c r="D21213" i="49"/>
  <c r="D21214" i="49"/>
  <c r="D21215" i="49"/>
  <c r="D21216" i="49"/>
  <c r="D21217" i="49"/>
  <c r="D21218" i="49"/>
  <c r="D21219" i="49"/>
  <c r="D21220" i="49"/>
  <c r="D21221" i="49"/>
  <c r="D21222" i="49"/>
  <c r="D21223" i="49"/>
  <c r="D21224" i="49"/>
  <c r="D21225" i="49"/>
  <c r="D21226" i="49"/>
  <c r="D21227" i="49"/>
  <c r="D21228" i="49"/>
  <c r="D21229" i="49"/>
  <c r="D21230" i="49"/>
  <c r="D21231" i="49"/>
  <c r="D21232" i="49"/>
  <c r="D21233" i="49"/>
  <c r="D21234" i="49"/>
  <c r="D21235" i="49"/>
  <c r="D21236" i="49"/>
  <c r="D21237" i="49"/>
  <c r="D21238" i="49"/>
  <c r="D21239" i="49"/>
  <c r="D21240" i="49"/>
  <c r="D21241" i="49"/>
  <c r="D21242" i="49"/>
  <c r="D21243" i="49"/>
  <c r="D21244" i="49"/>
  <c r="D21245" i="49"/>
  <c r="D21246" i="49"/>
  <c r="D21247" i="49"/>
  <c r="D21248" i="49"/>
  <c r="D21249" i="49"/>
  <c r="D21250" i="49"/>
  <c r="D21251" i="49"/>
  <c r="D21252" i="49"/>
  <c r="D21253" i="49"/>
  <c r="D21254" i="49"/>
  <c r="D21255" i="49"/>
  <c r="D21256" i="49"/>
  <c r="D21257" i="49"/>
  <c r="D21258" i="49"/>
  <c r="D21259" i="49"/>
  <c r="D21260" i="49"/>
  <c r="D21261" i="49"/>
  <c r="D21262" i="49"/>
  <c r="D21263" i="49"/>
  <c r="D21264" i="49"/>
  <c r="D21265" i="49"/>
  <c r="D21266" i="49"/>
  <c r="D21267" i="49"/>
  <c r="D21268" i="49"/>
  <c r="D21269" i="49"/>
  <c r="D21270" i="49"/>
  <c r="D21271" i="49"/>
  <c r="D21272" i="49"/>
  <c r="D21273" i="49"/>
  <c r="D21274" i="49"/>
  <c r="D21275" i="49"/>
  <c r="D21276" i="49"/>
  <c r="D21277" i="49"/>
  <c r="D21278" i="49"/>
  <c r="D21279" i="49"/>
  <c r="D21280" i="49"/>
  <c r="D21281" i="49"/>
  <c r="D21282" i="49"/>
  <c r="D21283" i="49"/>
  <c r="D21284" i="49"/>
  <c r="D21285" i="49"/>
  <c r="D21286" i="49"/>
  <c r="D21287" i="49"/>
  <c r="D21288" i="49"/>
  <c r="D21289" i="49"/>
  <c r="D21290" i="49"/>
  <c r="D21291" i="49"/>
  <c r="D21292" i="49"/>
  <c r="D21293" i="49"/>
  <c r="D21294" i="49"/>
  <c r="D21295" i="49"/>
  <c r="D21296" i="49"/>
  <c r="D21297" i="49"/>
  <c r="D21298" i="49"/>
  <c r="D21299" i="49"/>
  <c r="D21300" i="49"/>
  <c r="D21301" i="49"/>
  <c r="D21302" i="49"/>
  <c r="D21303" i="49"/>
  <c r="D21304" i="49"/>
  <c r="D21305" i="49"/>
  <c r="D21306" i="49"/>
  <c r="D21307" i="49"/>
  <c r="D21308" i="49"/>
  <c r="D21309" i="49"/>
  <c r="D21310" i="49"/>
  <c r="D21311" i="49"/>
  <c r="D21312" i="49"/>
  <c r="D21313" i="49"/>
  <c r="D21314" i="49"/>
  <c r="D21315" i="49"/>
  <c r="D21316" i="49"/>
  <c r="D21317" i="49"/>
  <c r="D21318" i="49"/>
  <c r="D21319" i="49"/>
  <c r="D21320" i="49"/>
  <c r="D21321" i="49"/>
  <c r="D21322" i="49"/>
  <c r="D21323" i="49"/>
  <c r="D21324" i="49"/>
  <c r="D21325" i="49"/>
  <c r="D21326" i="49"/>
  <c r="D21327" i="49"/>
  <c r="D21328" i="49"/>
  <c r="D21329" i="49"/>
  <c r="D21330" i="49"/>
  <c r="D21331" i="49"/>
  <c r="D21332" i="49"/>
  <c r="D21333" i="49"/>
  <c r="D21334" i="49"/>
  <c r="D21335" i="49"/>
  <c r="D21336" i="49"/>
  <c r="D21337" i="49"/>
  <c r="D21338" i="49"/>
  <c r="D21339" i="49"/>
  <c r="D21340" i="49"/>
  <c r="D21341" i="49"/>
  <c r="D21342" i="49"/>
  <c r="D21343" i="49"/>
  <c r="D21344" i="49"/>
  <c r="D21345" i="49"/>
  <c r="D21346" i="49"/>
  <c r="D21347" i="49"/>
  <c r="D21348" i="49"/>
  <c r="D21349" i="49"/>
  <c r="D21350" i="49"/>
  <c r="D21351" i="49"/>
  <c r="D21352" i="49"/>
  <c r="D21353" i="49"/>
  <c r="D21354" i="49"/>
  <c r="D21355" i="49"/>
  <c r="D21356" i="49"/>
  <c r="D21357" i="49"/>
  <c r="D21358" i="49"/>
  <c r="D21359" i="49"/>
  <c r="D21360" i="49"/>
  <c r="D21361" i="49"/>
  <c r="D21362" i="49"/>
  <c r="D21363" i="49"/>
  <c r="D21364" i="49"/>
  <c r="D21365" i="49"/>
  <c r="D21366" i="49"/>
  <c r="D21367" i="49"/>
  <c r="D21368" i="49"/>
  <c r="D21369" i="49"/>
  <c r="D21370" i="49"/>
  <c r="D21371" i="49"/>
  <c r="D21372" i="49"/>
  <c r="D21373" i="49"/>
  <c r="D21374" i="49"/>
  <c r="D21375" i="49"/>
  <c r="D21376" i="49"/>
  <c r="D21377" i="49"/>
  <c r="D21378" i="49"/>
  <c r="D21379" i="49"/>
  <c r="D21380" i="49"/>
  <c r="D21381" i="49"/>
  <c r="D21382" i="49"/>
  <c r="D21383" i="49"/>
  <c r="D21384" i="49"/>
  <c r="D21385" i="49"/>
  <c r="D21386" i="49"/>
  <c r="D21387" i="49"/>
  <c r="D21388" i="49"/>
  <c r="D21389" i="49"/>
  <c r="D21390" i="49"/>
  <c r="D21391" i="49"/>
  <c r="D21392" i="49"/>
  <c r="D21393" i="49"/>
  <c r="D21394" i="49"/>
  <c r="D21395" i="49"/>
  <c r="D21396" i="49"/>
  <c r="D21397" i="49"/>
  <c r="D21398" i="49"/>
  <c r="D21399" i="49"/>
  <c r="D21400" i="49"/>
  <c r="D21401" i="49"/>
  <c r="D21402" i="49"/>
  <c r="D21403" i="49"/>
  <c r="D21404" i="49"/>
  <c r="D21405" i="49"/>
  <c r="D21406" i="49"/>
  <c r="D21407" i="49"/>
  <c r="D21408" i="49"/>
  <c r="D21409" i="49"/>
  <c r="D21410" i="49"/>
  <c r="D21411" i="49"/>
  <c r="D21412" i="49"/>
  <c r="D21413" i="49"/>
  <c r="D21414" i="49"/>
  <c r="D21415" i="49"/>
  <c r="D21416" i="49"/>
  <c r="D21417" i="49"/>
  <c r="D21418" i="49"/>
  <c r="D21419" i="49"/>
  <c r="D21420" i="49"/>
  <c r="D21421" i="49"/>
  <c r="D21422" i="49"/>
  <c r="D21423" i="49"/>
  <c r="D21424" i="49"/>
  <c r="D21425" i="49"/>
  <c r="D21426" i="49"/>
  <c r="D21427" i="49"/>
  <c r="D21428" i="49"/>
  <c r="D21429" i="49"/>
  <c r="D21430" i="49"/>
  <c r="D21431" i="49"/>
  <c r="D21432" i="49"/>
  <c r="D21433" i="49"/>
  <c r="D21434" i="49"/>
  <c r="D21435" i="49"/>
  <c r="D21436" i="49"/>
  <c r="D21437" i="49"/>
  <c r="D21438" i="49"/>
  <c r="D21439" i="49"/>
  <c r="D21440" i="49"/>
  <c r="D21441" i="49"/>
  <c r="D21442" i="49"/>
  <c r="D21443" i="49"/>
  <c r="D21444" i="49"/>
  <c r="D21445" i="49"/>
  <c r="D21446" i="49"/>
  <c r="D21447" i="49"/>
  <c r="D21448" i="49"/>
  <c r="D21449" i="49"/>
  <c r="D21450" i="49"/>
  <c r="D21451" i="49"/>
  <c r="D21452" i="49"/>
  <c r="D21453" i="49"/>
  <c r="D21454" i="49"/>
  <c r="D21455" i="49"/>
  <c r="D21456" i="49"/>
  <c r="D21457" i="49"/>
  <c r="D21458" i="49"/>
  <c r="D21459" i="49"/>
  <c r="D21460" i="49"/>
  <c r="D21461" i="49"/>
  <c r="D21462" i="49"/>
  <c r="D21463" i="49"/>
  <c r="D21464" i="49"/>
  <c r="D21465" i="49"/>
  <c r="D21466" i="49"/>
  <c r="D21467" i="49"/>
  <c r="D21468" i="49"/>
  <c r="D21469" i="49"/>
  <c r="D21470" i="49"/>
  <c r="D21471" i="49"/>
  <c r="D21472" i="49"/>
  <c r="D21473" i="49"/>
  <c r="D21474" i="49"/>
  <c r="D21475" i="49"/>
  <c r="D21476" i="49"/>
  <c r="D21477" i="49"/>
  <c r="D21478" i="49"/>
  <c r="D21479" i="49"/>
  <c r="D21480" i="49"/>
  <c r="D21481" i="49"/>
  <c r="D21482" i="49"/>
  <c r="D21483" i="49"/>
  <c r="D21484" i="49"/>
  <c r="D21485" i="49"/>
  <c r="D21486" i="49"/>
  <c r="D21487" i="49"/>
  <c r="D21488" i="49"/>
  <c r="D21489" i="49"/>
  <c r="D21490" i="49"/>
  <c r="D21491" i="49"/>
  <c r="D21492" i="49"/>
  <c r="D21493" i="49"/>
  <c r="D21494" i="49"/>
  <c r="D21495" i="49"/>
  <c r="D21496" i="49"/>
  <c r="D21497" i="49"/>
  <c r="D21498" i="49"/>
  <c r="D21499" i="49"/>
  <c r="D21500" i="49"/>
  <c r="D21501" i="49"/>
  <c r="D21502" i="49"/>
  <c r="D21503" i="49"/>
  <c r="D21504" i="49"/>
  <c r="D21505" i="49"/>
  <c r="D21506" i="49"/>
  <c r="D21507" i="49"/>
  <c r="D21508" i="49"/>
  <c r="D21509" i="49"/>
  <c r="D21510" i="49"/>
  <c r="D21511" i="49"/>
  <c r="D21512" i="49"/>
  <c r="D21513" i="49"/>
  <c r="D21514" i="49"/>
  <c r="D21515" i="49"/>
  <c r="D21516" i="49"/>
  <c r="D21517" i="49"/>
  <c r="D21518" i="49"/>
  <c r="D21519" i="49"/>
  <c r="D21520" i="49"/>
  <c r="D21521" i="49"/>
  <c r="D21522" i="49"/>
  <c r="D21523" i="49"/>
  <c r="D21524" i="49"/>
  <c r="D21525" i="49"/>
  <c r="D21526" i="49"/>
  <c r="D21527" i="49"/>
  <c r="D21528" i="49"/>
  <c r="D21529" i="49"/>
  <c r="D21530" i="49"/>
  <c r="D21531" i="49"/>
  <c r="D21532" i="49"/>
  <c r="D21533" i="49"/>
  <c r="D21534" i="49"/>
  <c r="D21535" i="49"/>
  <c r="D21536" i="49"/>
  <c r="D21537" i="49"/>
  <c r="D21538" i="49"/>
  <c r="D21539" i="49"/>
  <c r="D21540" i="49"/>
  <c r="D21541" i="49"/>
  <c r="D21542" i="49"/>
  <c r="D21543" i="49"/>
  <c r="D21544" i="49"/>
  <c r="D21545" i="49"/>
  <c r="D21546" i="49"/>
  <c r="D21547" i="49"/>
  <c r="D21548" i="49"/>
  <c r="D21549" i="49"/>
  <c r="D21550" i="49"/>
  <c r="D21551" i="49"/>
  <c r="D21552" i="49"/>
  <c r="D21553" i="49"/>
  <c r="D21554" i="49"/>
  <c r="D21555" i="49"/>
  <c r="D21556" i="49"/>
  <c r="D21557" i="49"/>
  <c r="D21558" i="49"/>
  <c r="D21559" i="49"/>
  <c r="D21560" i="49"/>
  <c r="D21561" i="49"/>
  <c r="D21562" i="49"/>
  <c r="D21563" i="49"/>
  <c r="D21564" i="49"/>
  <c r="D21565" i="49"/>
  <c r="D21566" i="49"/>
  <c r="D21567" i="49"/>
  <c r="D21568" i="49"/>
  <c r="D21569" i="49"/>
  <c r="D21570" i="49"/>
  <c r="D21571" i="49"/>
  <c r="D21572" i="49"/>
  <c r="D21573" i="49"/>
  <c r="D21574" i="49"/>
  <c r="D21575" i="49"/>
  <c r="D21576" i="49"/>
  <c r="D21577" i="49"/>
  <c r="D21578" i="49"/>
  <c r="D21579" i="49"/>
  <c r="D21580" i="49"/>
  <c r="D21581" i="49"/>
  <c r="D21582" i="49"/>
  <c r="D21583" i="49"/>
  <c r="D21584" i="49"/>
  <c r="D21585" i="49"/>
  <c r="D21586" i="49"/>
  <c r="D21587" i="49"/>
  <c r="D21588" i="49"/>
  <c r="D21589" i="49"/>
  <c r="D21590" i="49"/>
  <c r="D21591" i="49"/>
  <c r="D21592" i="49"/>
  <c r="D21593" i="49"/>
  <c r="D21594" i="49"/>
  <c r="D21595" i="49"/>
  <c r="D21596" i="49"/>
  <c r="D21597" i="49"/>
  <c r="D21598" i="49"/>
  <c r="D21599" i="49"/>
  <c r="D21600" i="49"/>
  <c r="D21601" i="49"/>
  <c r="D21602" i="49"/>
  <c r="D21603" i="49"/>
  <c r="D21604" i="49"/>
  <c r="D21605" i="49"/>
  <c r="D21606" i="49"/>
  <c r="D21607" i="49"/>
  <c r="D21608" i="49"/>
  <c r="D21609" i="49"/>
  <c r="D21610" i="49"/>
  <c r="D21611" i="49"/>
  <c r="D21612" i="49"/>
  <c r="D21613" i="49"/>
  <c r="D21614" i="49"/>
  <c r="D21615" i="49"/>
  <c r="D21616" i="49"/>
  <c r="D21617" i="49"/>
  <c r="D21618" i="49"/>
  <c r="D21619" i="49"/>
  <c r="D21620" i="49"/>
  <c r="D21621" i="49"/>
  <c r="D21622" i="49"/>
  <c r="D21623" i="49"/>
  <c r="D21624" i="49"/>
  <c r="D21625" i="49"/>
  <c r="D21626" i="49"/>
  <c r="D21627" i="49"/>
  <c r="D21628" i="49"/>
  <c r="D21629" i="49"/>
  <c r="D21630" i="49"/>
  <c r="D21631" i="49"/>
  <c r="D21632" i="49"/>
  <c r="D21633" i="49"/>
  <c r="D21634" i="49"/>
  <c r="D21635" i="49"/>
  <c r="D21636" i="49"/>
  <c r="D21637" i="49"/>
  <c r="D21638" i="49"/>
  <c r="D21639" i="49"/>
  <c r="D21640" i="49"/>
  <c r="D21641" i="49"/>
  <c r="D21642" i="49"/>
  <c r="D21643" i="49"/>
  <c r="D21644" i="49"/>
  <c r="D21645" i="49"/>
  <c r="D21646" i="49"/>
  <c r="D21647" i="49"/>
  <c r="D21648" i="49"/>
  <c r="D21649" i="49"/>
  <c r="D21650" i="49"/>
  <c r="D21651" i="49"/>
  <c r="D21652" i="49"/>
  <c r="D21653" i="49"/>
  <c r="D21654" i="49"/>
  <c r="D21655" i="49"/>
  <c r="D21656" i="49"/>
  <c r="D21657" i="49"/>
  <c r="D21658" i="49"/>
  <c r="D21659" i="49"/>
  <c r="D21660" i="49"/>
  <c r="D21661" i="49"/>
  <c r="D21662" i="49"/>
  <c r="D21663" i="49"/>
  <c r="D21664" i="49"/>
  <c r="D21665" i="49"/>
  <c r="D21666" i="49"/>
  <c r="D21667" i="49"/>
  <c r="D21668" i="49"/>
  <c r="D21669" i="49"/>
  <c r="D21670" i="49"/>
  <c r="D21671" i="49"/>
  <c r="D21672" i="49"/>
  <c r="D21673" i="49"/>
  <c r="D21674" i="49"/>
  <c r="D21675" i="49"/>
  <c r="D21676" i="49"/>
  <c r="D21677" i="49"/>
  <c r="D21678" i="49"/>
  <c r="D21679" i="49"/>
  <c r="D21680" i="49"/>
  <c r="D21681" i="49"/>
  <c r="D21682" i="49"/>
  <c r="D21683" i="49"/>
  <c r="D21684" i="49"/>
  <c r="D21685" i="49"/>
  <c r="D21686" i="49"/>
  <c r="D21687" i="49"/>
  <c r="D21688" i="49"/>
  <c r="D21689" i="49"/>
  <c r="D21690" i="49"/>
  <c r="D21691" i="49"/>
  <c r="D21692" i="49"/>
  <c r="D21693" i="49"/>
  <c r="D21694" i="49"/>
  <c r="D21695" i="49"/>
  <c r="D21696" i="49"/>
  <c r="D21697" i="49"/>
  <c r="D21698" i="49"/>
  <c r="D21699" i="49"/>
  <c r="D21700" i="49"/>
  <c r="D21701" i="49"/>
  <c r="D21702" i="49"/>
  <c r="D21703" i="49"/>
  <c r="D21704" i="49"/>
  <c r="D21705" i="49"/>
  <c r="D21706" i="49"/>
  <c r="D21707" i="49"/>
  <c r="D21708" i="49"/>
  <c r="D21709" i="49"/>
  <c r="D21710" i="49"/>
  <c r="D21711" i="49"/>
  <c r="D21712" i="49"/>
  <c r="D21713" i="49"/>
  <c r="D21714" i="49"/>
  <c r="D21715" i="49"/>
  <c r="D21716" i="49"/>
  <c r="D21717" i="49"/>
  <c r="D21718" i="49"/>
  <c r="D21719" i="49"/>
  <c r="D21720" i="49"/>
  <c r="D21721" i="49"/>
  <c r="D21722" i="49"/>
  <c r="D21723" i="49"/>
  <c r="D21724" i="49"/>
  <c r="D21725" i="49"/>
  <c r="D21726" i="49"/>
  <c r="D21727" i="49"/>
  <c r="D21728" i="49"/>
  <c r="D21729" i="49"/>
  <c r="D21730" i="49"/>
  <c r="D21731" i="49"/>
  <c r="D21732" i="49"/>
  <c r="D21733" i="49"/>
  <c r="D21734" i="49"/>
  <c r="D21735" i="49"/>
  <c r="D21736" i="49"/>
  <c r="D21737" i="49"/>
  <c r="D21738" i="49"/>
  <c r="D21739" i="49"/>
  <c r="D21740" i="49"/>
  <c r="D21741" i="49"/>
  <c r="D21742" i="49"/>
  <c r="D21743" i="49"/>
  <c r="D21744" i="49"/>
  <c r="D21745" i="49"/>
  <c r="D21746" i="49"/>
  <c r="D21747" i="49"/>
  <c r="D21748" i="49"/>
  <c r="D21749" i="49"/>
  <c r="D21750" i="49"/>
  <c r="D21751" i="49"/>
  <c r="D21752" i="49"/>
  <c r="D21753" i="49"/>
  <c r="D21754" i="49"/>
  <c r="D21755" i="49"/>
  <c r="D21756" i="49"/>
  <c r="D21757" i="49"/>
  <c r="D21758" i="49"/>
  <c r="D21759" i="49"/>
  <c r="D21760" i="49"/>
  <c r="D21761" i="49"/>
  <c r="D21762" i="49"/>
  <c r="D21763" i="49"/>
  <c r="D21764" i="49"/>
  <c r="D21765" i="49"/>
  <c r="D21766" i="49"/>
  <c r="D21767" i="49"/>
  <c r="D21768" i="49"/>
  <c r="D21769" i="49"/>
  <c r="D21770" i="49"/>
  <c r="D21771" i="49"/>
  <c r="D21772" i="49"/>
  <c r="D21773" i="49"/>
  <c r="D21774" i="49"/>
  <c r="D21775" i="49"/>
  <c r="D21776" i="49"/>
  <c r="D21777" i="49"/>
  <c r="D21778" i="49"/>
  <c r="D21779" i="49"/>
  <c r="D21780" i="49"/>
  <c r="D21781" i="49"/>
  <c r="D21782" i="49"/>
  <c r="D21783" i="49"/>
  <c r="D21784" i="49"/>
  <c r="D21785" i="49"/>
  <c r="D21786" i="49"/>
  <c r="D21787" i="49"/>
  <c r="D21788" i="49"/>
  <c r="D21789" i="49"/>
  <c r="D21790" i="49"/>
  <c r="D21791" i="49"/>
  <c r="D21792" i="49"/>
  <c r="D21793" i="49"/>
  <c r="D21794" i="49"/>
  <c r="D21795" i="49"/>
  <c r="D21796" i="49"/>
  <c r="D21797" i="49"/>
  <c r="D21798" i="49"/>
  <c r="D21799" i="49"/>
  <c r="D21800" i="49"/>
  <c r="D21801" i="49"/>
  <c r="D21802" i="49"/>
  <c r="D21803" i="49"/>
  <c r="D21804" i="49"/>
  <c r="D21805" i="49"/>
  <c r="D21806" i="49"/>
  <c r="D21807" i="49"/>
  <c r="D21808" i="49"/>
  <c r="D21809" i="49"/>
  <c r="D21810" i="49"/>
  <c r="D21811" i="49"/>
  <c r="D21812" i="49"/>
  <c r="D21813" i="49"/>
  <c r="D21814" i="49"/>
  <c r="D21815" i="49"/>
  <c r="D21816" i="49"/>
  <c r="D21817" i="49"/>
  <c r="D21818" i="49"/>
  <c r="D21819" i="49"/>
  <c r="D21820" i="49"/>
  <c r="D21821" i="49"/>
  <c r="D21822" i="49"/>
  <c r="D21823" i="49"/>
  <c r="D21824" i="49"/>
  <c r="D21825" i="49"/>
  <c r="D21826" i="49"/>
  <c r="D21827" i="49"/>
  <c r="D21828" i="49"/>
  <c r="D21829" i="49"/>
  <c r="D21830" i="49"/>
  <c r="D21831" i="49"/>
  <c r="D21832" i="49"/>
  <c r="D21833" i="49"/>
  <c r="D21834" i="49"/>
  <c r="D21835" i="49"/>
  <c r="D21836" i="49"/>
  <c r="D21837" i="49"/>
  <c r="D21838" i="49"/>
  <c r="D21839" i="49"/>
  <c r="D21840" i="49"/>
  <c r="D21841" i="49"/>
  <c r="D21842" i="49"/>
  <c r="D21843" i="49"/>
  <c r="D21844" i="49"/>
  <c r="D21845" i="49"/>
  <c r="D21846" i="49"/>
  <c r="D21847" i="49"/>
  <c r="D21848" i="49"/>
  <c r="D21849" i="49"/>
  <c r="D21850" i="49"/>
  <c r="D21851" i="49"/>
  <c r="D21852" i="49"/>
  <c r="D21853" i="49"/>
  <c r="D21854" i="49"/>
  <c r="D21855" i="49"/>
  <c r="D21856" i="49"/>
  <c r="D21857" i="49"/>
  <c r="D21858" i="49"/>
  <c r="D21859" i="49"/>
  <c r="D21860" i="49"/>
  <c r="D21861" i="49"/>
  <c r="D21862" i="49"/>
  <c r="D21863" i="49"/>
  <c r="D21864" i="49"/>
  <c r="D21865" i="49"/>
  <c r="D21866" i="49"/>
  <c r="D21867" i="49"/>
  <c r="D21868" i="49"/>
  <c r="D21869" i="49"/>
  <c r="D21870" i="49"/>
  <c r="D21871" i="49"/>
  <c r="D21872" i="49"/>
  <c r="D21873" i="49"/>
  <c r="D21874" i="49"/>
  <c r="D21875" i="49"/>
  <c r="D21876" i="49"/>
  <c r="D21877" i="49"/>
  <c r="D21878" i="49"/>
  <c r="D21879" i="49"/>
  <c r="D21880" i="49"/>
  <c r="D21881" i="49"/>
  <c r="D21882" i="49"/>
  <c r="D21883" i="49"/>
  <c r="D21884" i="49"/>
  <c r="D21885" i="49"/>
  <c r="D21886" i="49"/>
  <c r="D21887" i="49"/>
  <c r="D21888" i="49"/>
  <c r="D21889" i="49"/>
  <c r="D21890" i="49"/>
  <c r="D21891" i="49"/>
  <c r="D21892" i="49"/>
  <c r="D21893" i="49"/>
  <c r="D21894" i="49"/>
  <c r="D21895" i="49"/>
  <c r="D21896" i="49"/>
  <c r="D21897" i="49"/>
  <c r="D21898" i="49"/>
  <c r="D21899" i="49"/>
  <c r="D21900" i="49"/>
  <c r="D21901" i="49"/>
  <c r="D21902" i="49"/>
  <c r="D21903" i="49"/>
  <c r="D21904" i="49"/>
  <c r="D21905" i="49"/>
  <c r="D21906" i="49"/>
  <c r="D21907" i="49"/>
  <c r="D21908" i="49"/>
  <c r="D21909" i="49"/>
  <c r="D21910" i="49"/>
  <c r="D21911" i="49"/>
  <c r="D21912" i="49"/>
  <c r="D21913" i="49"/>
  <c r="D21914" i="49"/>
  <c r="D21915" i="49"/>
  <c r="D21916" i="49"/>
  <c r="D21917" i="49"/>
  <c r="D21918" i="49"/>
  <c r="D21919" i="49"/>
  <c r="D21920" i="49"/>
  <c r="D21921" i="49"/>
  <c r="D21922" i="49"/>
  <c r="D21923" i="49"/>
  <c r="D21924" i="49"/>
  <c r="D21925" i="49"/>
  <c r="D21926" i="49"/>
  <c r="D21927" i="49"/>
  <c r="D21928" i="49"/>
  <c r="D21929" i="49"/>
  <c r="D21930" i="49"/>
  <c r="D21931" i="49"/>
  <c r="D21932" i="49"/>
  <c r="D21933" i="49"/>
  <c r="D21934" i="49"/>
  <c r="D21935" i="49"/>
  <c r="D21936" i="49"/>
  <c r="D21937" i="49"/>
  <c r="D21938" i="49"/>
  <c r="D21939" i="49"/>
  <c r="D21940" i="49"/>
  <c r="D21941" i="49"/>
  <c r="D21942" i="49"/>
  <c r="D21943" i="49"/>
  <c r="D21944" i="49"/>
  <c r="D21945" i="49"/>
  <c r="D21946" i="49"/>
  <c r="D21947" i="49"/>
  <c r="D21948" i="49"/>
  <c r="D21949" i="49"/>
  <c r="D21950" i="49"/>
  <c r="D21951" i="49"/>
  <c r="D21952" i="49"/>
  <c r="D21953" i="49"/>
  <c r="D21954" i="49"/>
  <c r="D21955" i="49"/>
  <c r="D21956" i="49"/>
  <c r="D21957" i="49"/>
  <c r="D21958" i="49"/>
  <c r="D21959" i="49"/>
  <c r="D21960" i="49"/>
  <c r="D21961" i="49"/>
  <c r="D21962" i="49"/>
  <c r="D21963" i="49"/>
  <c r="D21964" i="49"/>
  <c r="D21965" i="49"/>
  <c r="D21966" i="49"/>
  <c r="D21967" i="49"/>
  <c r="D21968" i="49"/>
  <c r="D21969" i="49"/>
  <c r="D21970" i="49"/>
  <c r="D21971" i="49"/>
  <c r="D21972" i="49"/>
  <c r="D21973" i="49"/>
  <c r="D21974" i="49"/>
  <c r="D21975" i="49"/>
  <c r="D21976" i="49"/>
  <c r="D21977" i="49"/>
  <c r="D21978" i="49"/>
  <c r="D21979" i="49"/>
  <c r="D21980" i="49"/>
  <c r="D21981" i="49"/>
  <c r="D21982" i="49"/>
  <c r="D21983" i="49"/>
  <c r="D21984" i="49"/>
  <c r="D21985" i="49"/>
  <c r="D21986" i="49"/>
  <c r="D21987" i="49"/>
  <c r="D21988" i="49"/>
  <c r="D21989" i="49"/>
  <c r="D21990" i="49"/>
  <c r="D21991" i="49"/>
  <c r="D21992" i="49"/>
  <c r="D21993" i="49"/>
  <c r="D21994" i="49"/>
  <c r="D21995" i="49"/>
  <c r="D21996" i="49"/>
  <c r="D21997" i="49"/>
  <c r="D21998" i="49"/>
  <c r="D21999" i="49"/>
  <c r="D22000" i="49"/>
  <c r="D22001" i="49"/>
  <c r="D22002" i="49"/>
  <c r="D22003" i="49"/>
  <c r="D22004" i="49"/>
  <c r="D22005" i="49"/>
  <c r="D22006" i="49"/>
  <c r="D22007" i="49"/>
  <c r="D22008" i="49"/>
  <c r="D22009" i="49"/>
  <c r="D22010" i="49"/>
  <c r="D22011" i="49"/>
  <c r="D22012" i="49"/>
  <c r="D22013" i="49"/>
  <c r="D22014" i="49"/>
  <c r="D22015" i="49"/>
  <c r="D22016" i="49"/>
  <c r="D22017" i="49"/>
  <c r="D22018" i="49"/>
  <c r="D22019" i="49"/>
  <c r="D22020" i="49"/>
  <c r="D22021" i="49"/>
  <c r="D22022" i="49"/>
  <c r="D22023" i="49"/>
  <c r="D22024" i="49"/>
  <c r="D22025" i="49"/>
  <c r="D22026" i="49"/>
  <c r="D22027" i="49"/>
  <c r="D22028" i="49"/>
  <c r="D22029" i="49"/>
  <c r="D22030" i="49"/>
  <c r="D22031" i="49"/>
  <c r="D22032" i="49"/>
  <c r="D22033" i="49"/>
  <c r="D22034" i="49"/>
  <c r="D22035" i="49"/>
  <c r="D22036" i="49"/>
  <c r="D22037" i="49"/>
  <c r="D22038" i="49"/>
  <c r="D22039" i="49"/>
  <c r="D22040" i="49"/>
  <c r="D22041" i="49"/>
  <c r="D22042" i="49"/>
  <c r="D22043" i="49"/>
  <c r="D22044" i="49"/>
  <c r="D22045" i="49"/>
  <c r="D22046" i="49"/>
  <c r="D22047" i="49"/>
  <c r="D22048" i="49"/>
  <c r="D22049" i="49"/>
  <c r="D22050" i="49"/>
  <c r="D22051" i="49"/>
  <c r="D22052" i="49"/>
  <c r="D22053" i="49"/>
  <c r="D22054" i="49"/>
  <c r="D22055" i="49"/>
  <c r="D22056" i="49"/>
  <c r="D22057" i="49"/>
  <c r="D22058" i="49"/>
  <c r="D22059" i="49"/>
  <c r="D22060" i="49"/>
  <c r="D22061" i="49"/>
  <c r="D22062" i="49"/>
  <c r="D22063" i="49"/>
  <c r="D22064" i="49"/>
  <c r="D22065" i="49"/>
  <c r="D22066" i="49"/>
  <c r="D22067" i="49"/>
  <c r="D22068" i="49"/>
  <c r="D22069" i="49"/>
  <c r="D22070" i="49"/>
  <c r="D22071" i="49"/>
  <c r="D22072" i="49"/>
  <c r="D22073" i="49"/>
  <c r="D22074" i="49"/>
  <c r="D22075" i="49"/>
  <c r="D22076" i="49"/>
  <c r="D22077" i="49"/>
  <c r="D22078" i="49"/>
  <c r="D22079" i="49"/>
  <c r="D22080" i="49"/>
  <c r="D22081" i="49"/>
  <c r="D22082" i="49"/>
  <c r="D22083" i="49"/>
  <c r="D22084" i="49"/>
  <c r="D22085" i="49"/>
  <c r="D22086" i="49"/>
  <c r="D22087" i="49"/>
  <c r="D22088" i="49"/>
  <c r="D22089" i="49"/>
  <c r="D22090" i="49"/>
  <c r="D22091" i="49"/>
  <c r="D22092" i="49"/>
  <c r="D22093" i="49"/>
  <c r="D22094" i="49"/>
  <c r="D22095" i="49"/>
  <c r="D22096" i="49"/>
  <c r="D22097" i="49"/>
  <c r="D22098" i="49"/>
  <c r="D22099" i="49"/>
  <c r="D22100" i="49"/>
  <c r="D22101" i="49"/>
  <c r="D22102" i="49"/>
  <c r="D22103" i="49"/>
  <c r="D22104" i="49"/>
  <c r="D22105" i="49"/>
  <c r="D22106" i="49"/>
  <c r="D22107" i="49"/>
  <c r="D22108" i="49"/>
  <c r="D22109" i="49"/>
  <c r="D22110" i="49"/>
  <c r="D22111" i="49"/>
  <c r="D22112" i="49"/>
  <c r="D22113" i="49"/>
  <c r="D22114" i="49"/>
  <c r="D22115" i="49"/>
  <c r="D22116" i="49"/>
  <c r="D22117" i="49"/>
  <c r="D22118" i="49"/>
  <c r="D22119" i="49"/>
  <c r="D22120" i="49"/>
  <c r="D22121" i="49"/>
  <c r="D22122" i="49"/>
  <c r="D22123" i="49"/>
  <c r="D22124" i="49"/>
  <c r="D22125" i="49"/>
  <c r="D22126" i="49"/>
  <c r="D22127" i="49"/>
  <c r="D22128" i="49"/>
  <c r="D22129" i="49"/>
  <c r="D22130" i="49"/>
  <c r="D22131" i="49"/>
  <c r="D22132" i="49"/>
  <c r="D22133" i="49"/>
  <c r="D22134" i="49"/>
  <c r="D22135" i="49"/>
  <c r="D22136" i="49"/>
  <c r="D22137" i="49"/>
  <c r="D22138" i="49"/>
  <c r="D22139" i="49"/>
  <c r="D22140" i="49"/>
  <c r="D22141" i="49"/>
  <c r="D22142" i="49"/>
  <c r="D22143" i="49"/>
  <c r="D22144" i="49"/>
  <c r="D22145" i="49"/>
  <c r="D22146" i="49"/>
  <c r="D22147" i="49"/>
  <c r="D22148" i="49"/>
  <c r="D22149" i="49"/>
  <c r="D22150" i="49"/>
  <c r="D22151" i="49"/>
  <c r="D22152" i="49"/>
  <c r="D22153" i="49"/>
  <c r="D22154" i="49"/>
  <c r="D22155" i="49"/>
  <c r="D22156" i="49"/>
  <c r="D22157" i="49"/>
  <c r="D22158" i="49"/>
  <c r="D22159" i="49"/>
  <c r="D22160" i="49"/>
  <c r="D22161" i="49"/>
  <c r="D22162" i="49"/>
  <c r="D22163" i="49"/>
  <c r="D22164" i="49"/>
  <c r="D22165" i="49"/>
  <c r="D22166" i="49"/>
  <c r="D22167" i="49"/>
  <c r="D22168" i="49"/>
  <c r="D22169" i="49"/>
  <c r="D22170" i="49"/>
  <c r="D22171" i="49"/>
  <c r="D22172" i="49"/>
  <c r="D22173" i="49"/>
  <c r="D22174" i="49"/>
  <c r="D22175" i="49"/>
  <c r="D22176" i="49"/>
  <c r="D22177" i="49"/>
  <c r="D22178" i="49"/>
  <c r="D22179" i="49"/>
  <c r="D22180" i="49"/>
  <c r="D22181" i="49"/>
  <c r="D22182" i="49"/>
  <c r="D22183" i="49"/>
  <c r="D22184" i="49"/>
  <c r="D22185" i="49"/>
  <c r="D22186" i="49"/>
  <c r="D22187" i="49"/>
  <c r="D22188" i="49"/>
  <c r="D22189" i="49"/>
  <c r="D22190" i="49"/>
  <c r="D22191" i="49"/>
  <c r="D22192" i="49"/>
  <c r="D22193" i="49"/>
  <c r="D22194" i="49"/>
  <c r="D22195" i="49"/>
  <c r="D22196" i="49"/>
  <c r="D22197" i="49"/>
  <c r="D22198" i="49"/>
  <c r="D22199" i="49"/>
  <c r="D22200" i="49"/>
  <c r="D22201" i="49"/>
  <c r="D22202" i="49"/>
  <c r="D22203" i="49"/>
  <c r="D22204" i="49"/>
  <c r="D22205" i="49"/>
  <c r="D22206" i="49"/>
  <c r="D22207" i="49"/>
  <c r="D22208" i="49"/>
  <c r="D22209" i="49"/>
  <c r="D22210" i="49"/>
  <c r="D22211" i="49"/>
  <c r="D22212" i="49"/>
  <c r="D22213" i="49"/>
  <c r="D22214" i="49"/>
  <c r="D22215" i="49"/>
  <c r="D22216" i="49"/>
  <c r="D22217" i="49"/>
  <c r="D22218" i="49"/>
  <c r="D22219" i="49"/>
  <c r="D22220" i="49"/>
  <c r="D22221" i="49"/>
  <c r="D22222" i="49"/>
  <c r="D22223" i="49"/>
  <c r="D22224" i="49"/>
  <c r="D22225" i="49"/>
  <c r="D22226" i="49"/>
  <c r="D22227" i="49"/>
  <c r="D22228" i="49"/>
  <c r="D22229" i="49"/>
  <c r="D22230" i="49"/>
  <c r="D22231" i="49"/>
  <c r="D22232" i="49"/>
  <c r="D22233" i="49"/>
  <c r="D22234" i="49"/>
  <c r="D22235" i="49"/>
  <c r="D22236" i="49"/>
  <c r="D22237" i="49"/>
  <c r="D22238" i="49"/>
  <c r="D22239" i="49"/>
  <c r="D22240" i="49"/>
  <c r="D22241" i="49"/>
  <c r="D22242" i="49"/>
  <c r="D22243" i="49"/>
  <c r="D22244" i="49"/>
  <c r="D22245" i="49"/>
  <c r="D22246" i="49"/>
  <c r="D22247" i="49"/>
  <c r="D22248" i="49"/>
  <c r="D22249" i="49"/>
  <c r="D22250" i="49"/>
  <c r="D22251" i="49"/>
  <c r="D22252" i="49"/>
  <c r="D22253" i="49"/>
  <c r="D22254" i="49"/>
  <c r="D22255" i="49"/>
  <c r="D22256" i="49"/>
  <c r="D22257" i="49"/>
  <c r="D22258" i="49"/>
  <c r="D22259" i="49"/>
  <c r="D22260" i="49"/>
  <c r="D22261" i="49"/>
  <c r="D22262" i="49"/>
  <c r="D22263" i="49"/>
  <c r="D22264" i="49"/>
  <c r="D22265" i="49"/>
  <c r="D22266" i="49"/>
  <c r="D22267" i="49"/>
  <c r="D22268" i="49"/>
  <c r="D22269" i="49"/>
  <c r="D22270" i="49"/>
  <c r="D22271" i="49"/>
  <c r="D22272" i="49"/>
  <c r="D22273" i="49"/>
  <c r="D22274" i="49"/>
  <c r="D22275" i="49"/>
  <c r="D22276" i="49"/>
  <c r="D22277" i="49"/>
  <c r="D22278" i="49"/>
  <c r="D22279" i="49"/>
  <c r="D22280" i="49"/>
  <c r="D22281" i="49"/>
  <c r="D22282" i="49"/>
  <c r="D22283" i="49"/>
  <c r="D22284" i="49"/>
  <c r="D22285" i="49"/>
  <c r="D22286" i="49"/>
  <c r="D22287" i="49"/>
  <c r="D22288" i="49"/>
  <c r="D22289" i="49"/>
  <c r="D22290" i="49"/>
  <c r="D22291" i="49"/>
  <c r="D22292" i="49"/>
  <c r="D22293" i="49"/>
  <c r="D22294" i="49"/>
  <c r="D22295" i="49"/>
  <c r="D22296" i="49"/>
  <c r="D22297" i="49"/>
  <c r="D22298" i="49"/>
  <c r="D22299" i="49"/>
  <c r="D22300" i="49"/>
  <c r="D22301" i="49"/>
  <c r="D22302" i="49"/>
  <c r="D22303" i="49"/>
  <c r="D22304" i="49"/>
  <c r="D22305" i="49"/>
  <c r="D22306" i="49"/>
  <c r="D22307" i="49"/>
  <c r="D22308" i="49"/>
  <c r="D22309" i="49"/>
  <c r="D22310" i="49"/>
  <c r="D22311" i="49"/>
  <c r="D22312" i="49"/>
  <c r="D22313" i="49"/>
  <c r="D22314" i="49"/>
  <c r="D22315" i="49"/>
  <c r="D22316" i="49"/>
  <c r="D22317" i="49"/>
  <c r="D22318" i="49"/>
  <c r="D22319" i="49"/>
  <c r="D22320" i="49"/>
  <c r="D22321" i="49"/>
  <c r="D22322" i="49"/>
  <c r="D22323" i="49"/>
  <c r="D22324" i="49"/>
  <c r="D22325" i="49"/>
  <c r="D22326" i="49"/>
  <c r="D22327" i="49"/>
  <c r="D22328" i="49"/>
  <c r="D22329" i="49"/>
  <c r="D22330" i="49"/>
  <c r="D22331" i="49"/>
  <c r="D22332" i="49"/>
  <c r="D22333" i="49"/>
  <c r="D22334" i="49"/>
  <c r="D22335" i="49"/>
  <c r="D22336" i="49"/>
  <c r="D22337" i="49"/>
  <c r="D22338" i="49"/>
  <c r="D22339" i="49"/>
  <c r="D22340" i="49"/>
  <c r="D22341" i="49"/>
  <c r="D22342" i="49"/>
  <c r="D22343" i="49"/>
  <c r="D22344" i="49"/>
  <c r="D22345" i="49"/>
  <c r="D22346" i="49"/>
  <c r="D22347" i="49"/>
  <c r="D22348" i="49"/>
  <c r="D22349" i="49"/>
  <c r="D22350" i="49"/>
  <c r="D22351" i="49"/>
  <c r="D22352" i="49"/>
  <c r="D22353" i="49"/>
  <c r="D22354" i="49"/>
  <c r="D22355" i="49"/>
  <c r="D22356" i="49"/>
  <c r="D22357" i="49"/>
  <c r="D22358" i="49"/>
  <c r="D22359" i="49"/>
  <c r="D22360" i="49"/>
  <c r="D22361" i="49"/>
  <c r="D22362" i="49"/>
  <c r="D22363" i="49"/>
  <c r="D22364" i="49"/>
  <c r="D22365" i="49"/>
  <c r="D22366" i="49"/>
  <c r="D22367" i="49"/>
  <c r="D22368" i="49"/>
  <c r="D22369" i="49"/>
  <c r="D22370" i="49"/>
  <c r="D22371" i="49"/>
  <c r="D22372" i="49"/>
  <c r="D22373" i="49"/>
  <c r="D22374" i="49"/>
  <c r="D22375" i="49"/>
  <c r="D22376" i="49"/>
  <c r="D22377" i="49"/>
  <c r="D22378" i="49"/>
  <c r="D22379" i="49"/>
  <c r="D22380" i="49"/>
  <c r="D22381" i="49"/>
  <c r="D22382" i="49"/>
  <c r="D22383" i="49"/>
  <c r="D22384" i="49"/>
  <c r="D22385" i="49"/>
  <c r="D22386" i="49"/>
  <c r="D22387" i="49"/>
  <c r="D22388" i="49"/>
  <c r="D22389" i="49"/>
  <c r="D22390" i="49"/>
  <c r="D22391" i="49"/>
  <c r="D22392" i="49"/>
  <c r="D22393" i="49"/>
  <c r="D22394" i="49"/>
  <c r="D22395" i="49"/>
  <c r="D22396" i="49"/>
  <c r="D22397" i="49"/>
  <c r="D22398" i="49"/>
  <c r="D22399" i="49"/>
  <c r="D22400" i="49"/>
  <c r="D22401" i="49"/>
  <c r="D22402" i="49"/>
  <c r="D22403" i="49"/>
  <c r="D22404" i="49"/>
  <c r="D22405" i="49"/>
  <c r="D22406" i="49"/>
  <c r="D22407" i="49"/>
  <c r="D22408" i="49"/>
  <c r="D22409" i="49"/>
  <c r="D22410" i="49"/>
  <c r="D22411" i="49"/>
  <c r="D22412" i="49"/>
  <c r="D22413" i="49"/>
  <c r="D22414" i="49"/>
  <c r="D22415" i="49"/>
  <c r="D22416" i="49"/>
  <c r="D22417" i="49"/>
  <c r="D22418" i="49"/>
  <c r="D22419" i="49"/>
  <c r="D22420" i="49"/>
  <c r="D22421" i="49"/>
  <c r="D22422" i="49"/>
  <c r="D22423" i="49"/>
  <c r="D22424" i="49"/>
  <c r="D22425" i="49"/>
  <c r="D22426" i="49"/>
  <c r="D22427" i="49"/>
  <c r="D22428" i="49"/>
  <c r="D22429" i="49"/>
  <c r="D22430" i="49"/>
  <c r="D22431" i="49"/>
  <c r="D22432" i="49"/>
  <c r="D22433" i="49"/>
  <c r="D22434" i="49"/>
  <c r="D22435" i="49"/>
  <c r="D22436" i="49"/>
  <c r="D22437" i="49"/>
  <c r="D22438" i="49"/>
  <c r="D22439" i="49"/>
  <c r="D22440" i="49"/>
  <c r="D22441" i="49"/>
  <c r="D22442" i="49"/>
  <c r="D22443" i="49"/>
  <c r="D22444" i="49"/>
  <c r="D22445" i="49"/>
  <c r="D22446" i="49"/>
  <c r="D22447" i="49"/>
  <c r="D22448" i="49"/>
  <c r="D22449" i="49"/>
  <c r="D22450" i="49"/>
  <c r="D22451" i="49"/>
  <c r="D22452" i="49"/>
  <c r="D22453" i="49"/>
  <c r="D22454" i="49"/>
  <c r="D22455" i="49"/>
  <c r="D22456" i="49"/>
  <c r="D22457" i="49"/>
  <c r="D22458" i="49"/>
  <c r="D22459" i="49"/>
  <c r="D22460" i="49"/>
  <c r="D22461" i="49"/>
  <c r="D22462" i="49"/>
  <c r="D22463" i="49"/>
  <c r="D22464" i="49"/>
  <c r="D22465" i="49"/>
  <c r="D22466" i="49"/>
  <c r="D22467" i="49"/>
  <c r="D22468" i="49"/>
  <c r="D22469" i="49"/>
  <c r="D22470" i="49"/>
  <c r="D22471" i="49"/>
  <c r="D22472" i="49"/>
  <c r="D22473" i="49"/>
  <c r="D22474" i="49"/>
  <c r="D22475" i="49"/>
  <c r="D22476" i="49"/>
  <c r="D22477" i="49"/>
  <c r="D22478" i="49"/>
  <c r="D22479" i="49"/>
  <c r="D22480" i="49"/>
  <c r="D22481" i="49"/>
  <c r="D22482" i="49"/>
  <c r="D22483" i="49"/>
  <c r="D22484" i="49"/>
  <c r="D22485" i="49"/>
  <c r="D22486" i="49"/>
  <c r="D22487" i="49"/>
  <c r="D22488" i="49"/>
  <c r="D22489" i="49"/>
  <c r="D22490" i="49"/>
  <c r="D22491" i="49"/>
  <c r="D22492" i="49"/>
  <c r="D22493" i="49"/>
  <c r="D22494" i="49"/>
  <c r="D22495" i="49"/>
  <c r="D22496" i="49"/>
  <c r="D22497" i="49"/>
  <c r="D22498" i="49"/>
  <c r="D22499" i="49"/>
  <c r="D22500" i="49"/>
  <c r="D22501" i="49"/>
  <c r="D22502" i="49"/>
  <c r="D22503" i="49"/>
  <c r="D22504" i="49"/>
  <c r="D22505" i="49"/>
  <c r="D22506" i="49"/>
  <c r="D22507" i="49"/>
  <c r="D22508" i="49"/>
  <c r="D22509" i="49"/>
  <c r="D22510" i="49"/>
  <c r="D22511" i="49"/>
  <c r="D22512" i="49"/>
  <c r="D22513" i="49"/>
  <c r="D22514" i="49"/>
  <c r="D22515" i="49"/>
  <c r="D22516" i="49"/>
  <c r="D22517" i="49"/>
  <c r="D22518" i="49"/>
  <c r="D22519" i="49"/>
  <c r="D22520" i="49"/>
  <c r="D22521" i="49"/>
  <c r="D22522" i="49"/>
  <c r="D22523" i="49"/>
  <c r="D22524" i="49"/>
  <c r="D22525" i="49"/>
  <c r="D22526" i="49"/>
  <c r="D22527" i="49"/>
  <c r="D22528" i="49"/>
  <c r="D22529" i="49"/>
  <c r="D22530" i="49"/>
  <c r="D22531" i="49"/>
  <c r="D22532" i="49"/>
  <c r="D22533" i="49"/>
  <c r="D22534" i="49"/>
  <c r="D22535" i="49"/>
  <c r="D22536" i="49"/>
  <c r="D22537" i="49"/>
  <c r="D22538" i="49"/>
  <c r="D22539" i="49"/>
  <c r="D22540" i="49"/>
  <c r="D22541" i="49"/>
  <c r="D22542" i="49"/>
  <c r="D22543" i="49"/>
  <c r="D22544" i="49"/>
  <c r="D22545" i="49"/>
  <c r="D22546" i="49"/>
  <c r="D22547" i="49"/>
  <c r="D22548" i="49"/>
  <c r="D22549" i="49"/>
  <c r="D22550" i="49"/>
  <c r="D22551" i="49"/>
  <c r="D22552" i="49"/>
  <c r="D22553" i="49"/>
  <c r="D22554" i="49"/>
  <c r="D22555" i="49"/>
  <c r="D22556" i="49"/>
  <c r="D22557" i="49"/>
  <c r="D22558" i="49"/>
  <c r="D22559" i="49"/>
  <c r="D22560" i="49"/>
  <c r="D22561" i="49"/>
  <c r="D22562" i="49"/>
  <c r="D22563" i="49"/>
  <c r="D22564" i="49"/>
  <c r="D22565" i="49"/>
  <c r="D22566" i="49"/>
  <c r="D22567" i="49"/>
  <c r="D22568" i="49"/>
  <c r="D22569" i="49"/>
  <c r="D22570" i="49"/>
  <c r="D22571" i="49"/>
  <c r="D22572" i="49"/>
  <c r="D22573" i="49"/>
  <c r="D22574" i="49"/>
  <c r="D22575" i="49"/>
  <c r="D22576" i="49"/>
  <c r="D22577" i="49"/>
  <c r="D22578" i="49"/>
  <c r="D22579" i="49"/>
  <c r="D22580" i="49"/>
  <c r="D22581" i="49"/>
  <c r="D22582" i="49"/>
  <c r="D22583" i="49"/>
  <c r="D22584" i="49"/>
  <c r="D22585" i="49"/>
  <c r="D22586" i="49"/>
  <c r="D22587" i="49"/>
  <c r="D22588" i="49"/>
  <c r="D22589" i="49"/>
  <c r="D22590" i="49"/>
  <c r="D22591" i="49"/>
  <c r="D22592" i="49"/>
  <c r="D22593" i="49"/>
  <c r="D22594" i="49"/>
  <c r="D22595" i="49"/>
  <c r="D22596" i="49"/>
  <c r="D22597" i="49"/>
  <c r="D22598" i="49"/>
  <c r="D22599" i="49"/>
  <c r="D22600" i="49"/>
  <c r="D22601" i="49"/>
  <c r="D22602" i="49"/>
  <c r="D22603" i="49"/>
  <c r="D22604" i="49"/>
  <c r="D22605" i="49"/>
  <c r="D22606" i="49"/>
  <c r="D22607" i="49"/>
  <c r="D22608" i="49"/>
  <c r="D22609" i="49"/>
  <c r="D22610" i="49"/>
  <c r="D22611" i="49"/>
  <c r="D22612" i="49"/>
  <c r="D22613" i="49"/>
  <c r="D22614" i="49"/>
  <c r="D22615" i="49"/>
  <c r="D22616" i="49"/>
  <c r="D22617" i="49"/>
  <c r="D22618" i="49"/>
  <c r="D22619" i="49"/>
  <c r="D22620" i="49"/>
  <c r="D22621" i="49"/>
  <c r="D22622" i="49"/>
  <c r="D22623" i="49"/>
  <c r="D22624" i="49"/>
  <c r="D22625" i="49"/>
  <c r="D22626" i="49"/>
  <c r="D22627" i="49"/>
  <c r="D22628" i="49"/>
  <c r="D22629" i="49"/>
  <c r="D22630" i="49"/>
  <c r="D22631" i="49"/>
  <c r="D22632" i="49"/>
  <c r="D22633" i="49"/>
  <c r="D22634" i="49"/>
  <c r="D22635" i="49"/>
  <c r="D22636" i="49"/>
  <c r="D22637" i="49"/>
  <c r="D22638" i="49"/>
  <c r="D22639" i="49"/>
  <c r="D22640" i="49"/>
  <c r="D22641" i="49"/>
  <c r="D22642" i="49"/>
  <c r="D22643" i="49"/>
  <c r="D22644" i="49"/>
  <c r="D22645" i="49"/>
  <c r="D22646" i="49"/>
  <c r="D22647" i="49"/>
  <c r="D22648" i="49"/>
  <c r="D22649" i="49"/>
  <c r="D22650" i="49"/>
  <c r="D22651" i="49"/>
  <c r="D22652" i="49"/>
  <c r="D22653" i="49"/>
  <c r="D22654" i="49"/>
  <c r="D22655" i="49"/>
  <c r="D22656" i="49"/>
  <c r="D22657" i="49"/>
  <c r="D22658" i="49"/>
  <c r="D22659" i="49"/>
  <c r="D22660" i="49"/>
  <c r="D22661" i="49"/>
  <c r="D22662" i="49"/>
  <c r="D22663" i="49"/>
  <c r="D22664" i="49"/>
  <c r="D22665" i="49"/>
  <c r="D22666" i="49"/>
  <c r="D22667" i="49"/>
  <c r="D22668" i="49"/>
  <c r="D22669" i="49"/>
  <c r="D22670" i="49"/>
  <c r="D22671" i="49"/>
  <c r="D22672" i="49"/>
  <c r="D22673" i="49"/>
  <c r="D22674" i="49"/>
  <c r="D22675" i="49"/>
  <c r="D22676" i="49"/>
  <c r="D22677" i="49"/>
  <c r="D22678" i="49"/>
  <c r="D22679" i="49"/>
  <c r="D22680" i="49"/>
  <c r="D22681" i="49"/>
  <c r="D22682" i="49"/>
  <c r="D22683" i="49"/>
  <c r="D22684" i="49"/>
  <c r="D22685" i="49"/>
  <c r="D22686" i="49"/>
  <c r="D22687" i="49"/>
  <c r="D22688" i="49"/>
  <c r="D22689" i="49"/>
  <c r="D22690" i="49"/>
  <c r="D22691" i="49"/>
  <c r="D22692" i="49"/>
  <c r="D22693" i="49"/>
  <c r="D22694" i="49"/>
  <c r="D22695" i="49"/>
  <c r="D22696" i="49"/>
  <c r="D22697" i="49"/>
  <c r="D22698" i="49"/>
  <c r="D22699" i="49"/>
  <c r="D22700" i="49"/>
  <c r="D22701" i="49"/>
  <c r="D22702" i="49"/>
  <c r="D22703" i="49"/>
  <c r="D22704" i="49"/>
  <c r="D22705" i="49"/>
  <c r="D22706" i="49"/>
  <c r="D22707" i="49"/>
  <c r="D22708" i="49"/>
  <c r="D22709" i="49"/>
  <c r="D22710" i="49"/>
  <c r="D22711" i="49"/>
  <c r="D22712" i="49"/>
  <c r="D22713" i="49"/>
  <c r="D22714" i="49"/>
  <c r="D22715" i="49"/>
  <c r="D22716" i="49"/>
  <c r="D22717" i="49"/>
  <c r="D22718" i="49"/>
  <c r="D22719" i="49"/>
  <c r="D22720" i="49"/>
  <c r="D22721" i="49"/>
  <c r="D22722" i="49"/>
  <c r="D22723" i="49"/>
  <c r="D22724" i="49"/>
  <c r="D22725" i="49"/>
  <c r="D22726" i="49"/>
  <c r="D22727" i="49"/>
  <c r="D22728" i="49"/>
  <c r="D22729" i="49"/>
  <c r="D22730" i="49"/>
  <c r="D22731" i="49"/>
  <c r="D22732" i="49"/>
  <c r="D22733" i="49"/>
  <c r="D22734" i="49"/>
  <c r="D22735" i="49"/>
  <c r="D22736" i="49"/>
  <c r="D22737" i="49"/>
  <c r="D22738" i="49"/>
  <c r="D22739" i="49"/>
  <c r="D22740" i="49"/>
  <c r="D22741" i="49"/>
  <c r="D22742" i="49"/>
  <c r="D22743" i="49"/>
  <c r="D22744" i="49"/>
  <c r="D22745" i="49"/>
  <c r="D22746" i="49"/>
  <c r="D22747" i="49"/>
  <c r="D22748" i="49"/>
  <c r="D22749" i="49"/>
  <c r="D22750" i="49"/>
  <c r="D22751" i="49"/>
  <c r="D22752" i="49"/>
  <c r="D22753" i="49"/>
  <c r="D22754" i="49"/>
  <c r="D22755" i="49"/>
  <c r="D22756" i="49"/>
  <c r="D22757" i="49"/>
  <c r="D22758" i="49"/>
  <c r="D22759" i="49"/>
  <c r="D22760" i="49"/>
  <c r="D22761" i="49"/>
  <c r="D22762" i="49"/>
  <c r="D22763" i="49"/>
  <c r="D22764" i="49"/>
  <c r="D22765" i="49"/>
  <c r="D22766" i="49"/>
  <c r="D22767" i="49"/>
  <c r="D22768" i="49"/>
  <c r="D22769" i="49"/>
  <c r="D22770" i="49"/>
  <c r="D22771" i="49"/>
  <c r="D22772" i="49"/>
  <c r="D22773" i="49"/>
  <c r="D22774" i="49"/>
  <c r="D22775" i="49"/>
  <c r="D22776" i="49"/>
  <c r="D22777" i="49"/>
  <c r="D22778" i="49"/>
  <c r="D22779" i="49"/>
  <c r="D22780" i="49"/>
  <c r="D22781" i="49"/>
  <c r="D22782" i="49"/>
  <c r="D22783" i="49"/>
  <c r="D22784" i="49"/>
  <c r="D22785" i="49"/>
  <c r="D22786" i="49"/>
  <c r="D22787" i="49"/>
  <c r="D22788" i="49"/>
  <c r="D22789" i="49"/>
  <c r="D22790" i="49"/>
  <c r="D22791" i="49"/>
  <c r="D22792" i="49"/>
  <c r="D22793" i="49"/>
  <c r="D22794" i="49"/>
  <c r="D22795" i="49"/>
  <c r="D22796" i="49"/>
  <c r="D22797" i="49"/>
  <c r="D22798" i="49"/>
  <c r="D22799" i="49"/>
  <c r="D22800" i="49"/>
  <c r="D22801" i="49"/>
  <c r="D22802" i="49"/>
  <c r="D22803" i="49"/>
  <c r="D22804" i="49"/>
  <c r="D22805" i="49"/>
  <c r="D22806" i="49"/>
  <c r="D22807" i="49"/>
  <c r="D22808" i="49"/>
  <c r="D22809" i="49"/>
  <c r="D22810" i="49"/>
  <c r="D22811" i="49"/>
  <c r="D22812" i="49"/>
  <c r="D22813" i="49"/>
  <c r="D22814" i="49"/>
  <c r="D22815" i="49"/>
  <c r="D22816" i="49"/>
  <c r="D22817" i="49"/>
  <c r="D22818" i="49"/>
  <c r="D22819" i="49"/>
  <c r="D22820" i="49"/>
  <c r="D22821" i="49"/>
  <c r="D22822" i="49"/>
  <c r="D22823" i="49"/>
  <c r="D22824" i="49"/>
  <c r="D22825" i="49"/>
  <c r="D22826" i="49"/>
  <c r="D22827" i="49"/>
  <c r="D22828" i="49"/>
  <c r="D22829" i="49"/>
  <c r="D22830" i="49"/>
  <c r="D22831" i="49"/>
  <c r="D22832" i="49"/>
  <c r="D22833" i="49"/>
  <c r="D22834" i="49"/>
  <c r="D22835" i="49"/>
  <c r="D22836" i="49"/>
  <c r="D22837" i="49"/>
  <c r="D22838" i="49"/>
  <c r="D22839" i="49"/>
  <c r="D22840" i="49"/>
  <c r="D22841" i="49"/>
  <c r="D22842" i="49"/>
  <c r="D22843" i="49"/>
  <c r="D22844" i="49"/>
  <c r="D22845" i="49"/>
  <c r="D22846" i="49"/>
  <c r="D22847" i="49"/>
  <c r="D22848" i="49"/>
  <c r="D22849" i="49"/>
  <c r="D22850" i="49"/>
  <c r="D22851" i="49"/>
  <c r="D22852" i="49"/>
  <c r="D22853" i="49"/>
  <c r="D22854" i="49"/>
  <c r="D22855" i="49"/>
  <c r="D22856" i="49"/>
  <c r="D22857" i="49"/>
  <c r="D22858" i="49"/>
  <c r="D22859" i="49"/>
  <c r="D22860" i="49"/>
  <c r="D22861" i="49"/>
  <c r="D22862" i="49"/>
  <c r="D22863" i="49"/>
  <c r="D22864" i="49"/>
  <c r="D22865" i="49"/>
  <c r="D22866" i="49"/>
  <c r="D22867" i="49"/>
  <c r="D22868" i="49"/>
  <c r="D22869" i="49"/>
  <c r="D22870" i="49"/>
  <c r="D22871" i="49"/>
  <c r="D22872" i="49"/>
  <c r="D22873" i="49"/>
  <c r="D22874" i="49"/>
  <c r="D22875" i="49"/>
  <c r="D22876" i="49"/>
  <c r="D22877" i="49"/>
  <c r="D22878" i="49"/>
  <c r="D22879" i="49"/>
  <c r="D22880" i="49"/>
  <c r="D22881" i="49"/>
  <c r="D22882" i="49"/>
  <c r="D22883" i="49"/>
  <c r="D22884" i="49"/>
  <c r="D22885" i="49"/>
  <c r="D22886" i="49"/>
  <c r="D22887" i="49"/>
  <c r="D22888" i="49"/>
  <c r="D22889" i="49"/>
  <c r="D22890" i="49"/>
  <c r="D22891" i="49"/>
  <c r="D22892" i="49"/>
  <c r="D22893" i="49"/>
  <c r="D22894" i="49"/>
  <c r="D22895" i="49"/>
  <c r="D22896" i="49"/>
  <c r="D22897" i="49"/>
  <c r="D22898" i="49"/>
  <c r="D22899" i="49"/>
  <c r="D22900" i="49"/>
  <c r="D22901" i="49"/>
  <c r="D22902" i="49"/>
  <c r="D22903" i="49"/>
  <c r="D22904" i="49"/>
  <c r="D22905" i="49"/>
  <c r="D22906" i="49"/>
  <c r="D22907" i="49"/>
  <c r="D22908" i="49"/>
  <c r="D22909" i="49"/>
  <c r="D22910" i="49"/>
  <c r="D22911" i="49"/>
  <c r="D22912" i="49"/>
  <c r="D22913" i="49"/>
  <c r="D22914" i="49"/>
  <c r="D22915" i="49"/>
  <c r="D22916" i="49"/>
  <c r="D22917" i="49"/>
  <c r="D22918" i="49"/>
  <c r="D22919" i="49"/>
  <c r="D22920" i="49"/>
  <c r="D22921" i="49"/>
  <c r="D22922" i="49"/>
  <c r="D22923" i="49"/>
  <c r="D22924" i="49"/>
  <c r="D22925" i="49"/>
  <c r="D22926" i="49"/>
  <c r="D22927" i="49"/>
  <c r="D22928" i="49"/>
  <c r="D22929" i="49"/>
  <c r="D22930" i="49"/>
  <c r="D22931" i="49"/>
  <c r="D22932" i="49"/>
  <c r="D22933" i="49"/>
  <c r="D22934" i="49"/>
  <c r="D22935" i="49"/>
  <c r="D22936" i="49"/>
  <c r="D22937" i="49"/>
  <c r="D22938" i="49"/>
  <c r="D22939" i="49"/>
  <c r="D22940" i="49"/>
  <c r="D22941" i="49"/>
  <c r="D22942" i="49"/>
  <c r="D22943" i="49"/>
  <c r="D22944" i="49"/>
  <c r="D22945" i="49"/>
  <c r="D22946" i="49"/>
  <c r="D22947" i="49"/>
  <c r="D22948" i="49"/>
  <c r="D22949" i="49"/>
  <c r="D22950" i="49"/>
  <c r="D22951" i="49"/>
  <c r="D22952" i="49"/>
  <c r="D22953" i="49"/>
  <c r="D22954" i="49"/>
  <c r="D22955" i="49"/>
  <c r="D22956" i="49"/>
  <c r="D22957" i="49"/>
  <c r="D22958" i="49"/>
  <c r="D22959" i="49"/>
  <c r="D22960" i="49"/>
  <c r="D22961" i="49"/>
  <c r="D22962" i="49"/>
  <c r="D22963" i="49"/>
  <c r="D22964" i="49"/>
  <c r="D22965" i="49"/>
  <c r="D22966" i="49"/>
  <c r="D22967" i="49"/>
  <c r="D22968" i="49"/>
  <c r="D22969" i="49"/>
  <c r="D22970" i="49"/>
  <c r="D22971" i="49"/>
  <c r="D22972" i="49"/>
  <c r="D22973" i="49"/>
  <c r="D22974" i="49"/>
  <c r="D22975" i="49"/>
  <c r="D22976" i="49"/>
  <c r="D22977" i="49"/>
  <c r="D22978" i="49"/>
  <c r="D22979" i="49"/>
  <c r="D22980" i="49"/>
  <c r="D22981" i="49"/>
  <c r="D22982" i="49"/>
  <c r="D22983" i="49"/>
  <c r="D22984" i="49"/>
  <c r="D22985" i="49"/>
  <c r="D22986" i="49"/>
  <c r="D22987" i="49"/>
  <c r="D22988" i="49"/>
  <c r="D22989" i="49"/>
  <c r="D22990" i="49"/>
  <c r="D22991" i="49"/>
  <c r="D22992" i="49"/>
  <c r="D22993" i="49"/>
  <c r="D22994" i="49"/>
  <c r="D22995" i="49"/>
  <c r="D22996" i="49"/>
  <c r="D22997" i="49"/>
  <c r="D22998" i="49"/>
  <c r="D22999" i="49"/>
  <c r="D23000" i="49"/>
  <c r="D23001" i="49"/>
  <c r="D23002" i="49"/>
  <c r="D23003" i="49"/>
  <c r="D23004" i="49"/>
  <c r="D23005" i="49"/>
  <c r="D23006" i="49"/>
  <c r="D23007" i="49"/>
  <c r="D23008" i="49"/>
  <c r="D23009" i="49"/>
  <c r="D23010" i="49"/>
  <c r="D23011" i="49"/>
  <c r="D23012" i="49"/>
  <c r="D23013" i="49"/>
  <c r="D23014" i="49"/>
  <c r="D23015" i="49"/>
  <c r="D23016" i="49"/>
  <c r="D23017" i="49"/>
  <c r="D23018" i="49"/>
  <c r="D23019" i="49"/>
  <c r="D23020" i="49"/>
  <c r="D23021" i="49"/>
  <c r="D23022" i="49"/>
  <c r="D23023" i="49"/>
  <c r="D23024" i="49"/>
  <c r="D23025" i="49"/>
  <c r="D23026" i="49"/>
  <c r="D23027" i="49"/>
  <c r="D23028" i="49"/>
  <c r="D23029" i="49"/>
  <c r="D23030" i="49"/>
  <c r="D23031" i="49"/>
  <c r="D23032" i="49"/>
  <c r="D23033" i="49"/>
  <c r="D23034" i="49"/>
  <c r="D23035" i="49"/>
  <c r="D23036" i="49"/>
  <c r="D23037" i="49"/>
  <c r="D23038" i="49"/>
  <c r="D23039" i="49"/>
  <c r="D23040" i="49"/>
  <c r="D23041" i="49"/>
  <c r="D23042" i="49"/>
  <c r="D23043" i="49"/>
  <c r="D23044" i="49"/>
  <c r="D23045" i="49"/>
  <c r="D23046" i="49"/>
  <c r="D23047" i="49"/>
  <c r="D23048" i="49"/>
  <c r="D23049" i="49"/>
  <c r="D23050" i="49"/>
  <c r="D23051" i="49"/>
  <c r="D23052" i="49"/>
  <c r="D23053" i="49"/>
  <c r="D23054" i="49"/>
  <c r="D23055" i="49"/>
  <c r="D23056" i="49"/>
  <c r="D23057" i="49"/>
  <c r="D23058" i="49"/>
  <c r="D23059" i="49"/>
  <c r="D23060" i="49"/>
  <c r="D23061" i="49"/>
  <c r="D23062" i="49"/>
  <c r="D23063" i="49"/>
  <c r="D23064" i="49"/>
  <c r="D23065" i="49"/>
  <c r="D23066" i="49"/>
  <c r="D23067" i="49"/>
  <c r="D23068" i="49"/>
  <c r="D23069" i="49"/>
  <c r="D23070" i="49"/>
  <c r="D23071" i="49"/>
  <c r="D23072" i="49"/>
  <c r="D23073" i="49"/>
  <c r="D23074" i="49"/>
  <c r="D23075" i="49"/>
  <c r="D23076" i="49"/>
  <c r="D23077" i="49"/>
  <c r="D23078" i="49"/>
  <c r="D23079" i="49"/>
  <c r="D23080" i="49"/>
  <c r="D23081" i="49"/>
  <c r="D23082" i="49"/>
  <c r="D23083" i="49"/>
  <c r="D23084" i="49"/>
  <c r="D23085" i="49"/>
  <c r="D23086" i="49"/>
  <c r="D23087" i="49"/>
  <c r="D23088" i="49"/>
  <c r="D23089" i="49"/>
  <c r="D23090" i="49"/>
  <c r="D23091" i="49"/>
  <c r="D23092" i="49"/>
  <c r="D23093" i="49"/>
  <c r="D23094" i="49"/>
  <c r="D23095" i="49"/>
  <c r="D23096" i="49"/>
  <c r="D23097" i="49"/>
  <c r="D23098" i="49"/>
  <c r="D23099" i="49"/>
  <c r="D23100" i="49"/>
  <c r="D23101" i="49"/>
  <c r="D23102" i="49"/>
  <c r="D23103" i="49"/>
  <c r="D23104" i="49"/>
  <c r="D23105" i="49"/>
  <c r="D23106" i="49"/>
  <c r="D23107" i="49"/>
  <c r="D23108" i="49"/>
  <c r="D23109" i="49"/>
  <c r="D23110" i="49"/>
  <c r="D23111" i="49"/>
  <c r="D23112" i="49"/>
  <c r="D23113" i="49"/>
  <c r="D23114" i="49"/>
  <c r="D23115" i="49"/>
  <c r="D23116" i="49"/>
  <c r="D23117" i="49"/>
  <c r="D23118" i="49"/>
  <c r="D23119" i="49"/>
  <c r="D23120" i="49"/>
  <c r="D23121" i="49"/>
  <c r="D23122" i="49"/>
  <c r="D23123" i="49"/>
  <c r="D23124" i="49"/>
  <c r="D23125" i="49"/>
  <c r="D23126" i="49"/>
  <c r="D23127" i="49"/>
  <c r="D23128" i="49"/>
  <c r="D23129" i="49"/>
  <c r="D23130" i="49"/>
  <c r="D23131" i="49"/>
  <c r="D23132" i="49"/>
  <c r="D23133" i="49"/>
  <c r="D23134" i="49"/>
  <c r="D23135" i="49"/>
  <c r="D23136" i="49"/>
  <c r="D23137" i="49"/>
  <c r="D23138" i="49"/>
  <c r="D23139" i="49"/>
  <c r="D23140" i="49"/>
  <c r="D23141" i="49"/>
  <c r="D23142" i="49"/>
  <c r="D23143" i="49"/>
  <c r="D23144" i="49"/>
  <c r="D23145" i="49"/>
  <c r="D23146" i="49"/>
  <c r="D23147" i="49"/>
  <c r="D23148" i="49"/>
  <c r="D23149" i="49"/>
  <c r="D23150" i="49"/>
  <c r="D23151" i="49"/>
  <c r="D23152" i="49"/>
  <c r="D23153" i="49"/>
  <c r="D23154" i="49"/>
  <c r="D23155" i="49"/>
  <c r="D23156" i="49"/>
  <c r="D23157" i="49"/>
  <c r="D23158" i="49"/>
  <c r="D23159" i="49"/>
  <c r="D23160" i="49"/>
  <c r="D23161" i="49"/>
  <c r="D23162" i="49"/>
  <c r="D23163" i="49"/>
  <c r="D23164" i="49"/>
  <c r="D23165" i="49"/>
  <c r="D23166" i="49"/>
  <c r="D23167" i="49"/>
  <c r="D23168" i="49"/>
  <c r="D23169" i="49"/>
  <c r="D23170" i="49"/>
  <c r="D23171" i="49"/>
  <c r="D23172" i="49"/>
  <c r="D23173" i="49"/>
  <c r="D23174" i="49"/>
  <c r="D23175" i="49"/>
  <c r="D23176" i="49"/>
  <c r="D23177" i="49"/>
  <c r="D23178" i="49"/>
  <c r="D23179" i="49"/>
  <c r="D23180" i="49"/>
  <c r="D23181" i="49"/>
  <c r="D23182" i="49"/>
  <c r="D23183" i="49"/>
  <c r="D23184" i="49"/>
  <c r="D23185" i="49"/>
  <c r="D23186" i="49"/>
  <c r="D23187" i="49"/>
  <c r="D23188" i="49"/>
  <c r="D23189" i="49"/>
  <c r="D23190" i="49"/>
  <c r="D23191" i="49"/>
  <c r="D23192" i="49"/>
  <c r="D23193" i="49"/>
  <c r="D23194" i="49"/>
  <c r="D23195" i="49"/>
  <c r="D23196" i="49"/>
  <c r="D23197" i="49"/>
  <c r="D23198" i="49"/>
  <c r="D23199" i="49"/>
  <c r="D23200" i="49"/>
  <c r="D23201" i="49"/>
  <c r="D23202" i="49"/>
  <c r="D23203" i="49"/>
  <c r="D23204" i="49"/>
  <c r="D23205" i="49"/>
  <c r="D23206" i="49"/>
  <c r="D23207" i="49"/>
  <c r="D23208" i="49"/>
  <c r="D23209" i="49"/>
  <c r="D23210" i="49"/>
  <c r="D23211" i="49"/>
  <c r="D23212" i="49"/>
  <c r="D23213" i="49"/>
  <c r="D23214" i="49"/>
  <c r="D23215" i="49"/>
  <c r="D23216" i="49"/>
  <c r="D23217" i="49"/>
  <c r="D23218" i="49"/>
  <c r="D23219" i="49"/>
  <c r="D23220" i="49"/>
  <c r="D23221" i="49"/>
  <c r="D23222" i="49"/>
  <c r="D23223" i="49"/>
  <c r="D23224" i="49"/>
  <c r="D23225" i="49"/>
  <c r="D23226" i="49"/>
  <c r="D23227" i="49"/>
  <c r="D23228" i="49"/>
  <c r="D23229" i="49"/>
  <c r="D23230" i="49"/>
  <c r="D23231" i="49"/>
  <c r="D23232" i="49"/>
  <c r="D23233" i="49"/>
  <c r="D23234" i="49"/>
  <c r="D23235" i="49"/>
  <c r="D23236" i="49"/>
  <c r="D23237" i="49"/>
  <c r="D23238" i="49"/>
  <c r="D23239" i="49"/>
  <c r="D23240" i="49"/>
  <c r="D23241" i="49"/>
  <c r="D23242" i="49"/>
  <c r="D23243" i="49"/>
  <c r="D23244" i="49"/>
  <c r="D23245" i="49"/>
  <c r="D23246" i="49"/>
  <c r="D23247" i="49"/>
  <c r="D23248" i="49"/>
  <c r="D23249" i="49"/>
  <c r="D23250" i="49"/>
  <c r="D23251" i="49"/>
  <c r="D23252" i="49"/>
  <c r="D23253" i="49"/>
  <c r="D23254" i="49"/>
  <c r="D23255" i="49"/>
  <c r="D23256" i="49"/>
  <c r="D23257" i="49"/>
  <c r="D23258" i="49"/>
  <c r="D23259" i="49"/>
  <c r="D23260" i="49"/>
  <c r="D23261" i="49"/>
  <c r="D23262" i="49"/>
  <c r="D23263" i="49"/>
  <c r="D23264" i="49"/>
  <c r="D23265" i="49"/>
  <c r="D23266" i="49"/>
  <c r="D23267" i="49"/>
  <c r="D23268" i="49"/>
  <c r="D23269" i="49"/>
  <c r="D23270" i="49"/>
  <c r="D23271" i="49"/>
  <c r="D23272" i="49"/>
  <c r="D23273" i="49"/>
  <c r="D23274" i="49"/>
  <c r="D23275" i="49"/>
  <c r="D23276" i="49"/>
  <c r="D23277" i="49"/>
  <c r="D23278" i="49"/>
  <c r="D23279" i="49"/>
  <c r="D23280" i="49"/>
  <c r="D23281" i="49"/>
  <c r="D23282" i="49"/>
  <c r="D23283" i="49"/>
  <c r="D23284" i="49"/>
  <c r="D23285" i="49"/>
  <c r="D23286" i="49"/>
  <c r="D23287" i="49"/>
  <c r="D23288" i="49"/>
  <c r="D23289" i="49"/>
  <c r="D23290" i="49"/>
  <c r="D23291" i="49"/>
  <c r="D23292" i="49"/>
  <c r="D23293" i="49"/>
  <c r="D23294" i="49"/>
  <c r="D23295" i="49"/>
  <c r="D23296" i="49"/>
  <c r="D23297" i="49"/>
  <c r="D23298" i="49"/>
  <c r="D23299" i="49"/>
  <c r="D23300" i="49"/>
  <c r="D23301" i="49"/>
  <c r="D23302" i="49"/>
  <c r="D23303" i="49"/>
  <c r="D23304" i="49"/>
  <c r="D23305" i="49"/>
  <c r="D23306" i="49"/>
  <c r="D23307" i="49"/>
  <c r="D23308" i="49"/>
  <c r="D23309" i="49"/>
  <c r="D23310" i="49"/>
  <c r="D23311" i="49"/>
  <c r="D23312" i="49"/>
  <c r="D23313" i="49"/>
  <c r="D23314" i="49"/>
  <c r="D23315" i="49"/>
  <c r="D23316" i="49"/>
  <c r="D23317" i="49"/>
  <c r="D23318" i="49"/>
  <c r="D23319" i="49"/>
  <c r="D23320" i="49"/>
  <c r="D23321" i="49"/>
  <c r="D23322" i="49"/>
  <c r="D23323" i="49"/>
  <c r="D23324" i="49"/>
  <c r="D23325" i="49"/>
  <c r="D23326" i="49"/>
  <c r="D23327" i="49"/>
  <c r="D23328" i="49"/>
  <c r="D23329" i="49"/>
  <c r="D23330" i="49"/>
  <c r="D23331" i="49"/>
  <c r="D23332" i="49"/>
  <c r="D23333" i="49"/>
  <c r="D23334" i="49"/>
  <c r="D23335" i="49"/>
  <c r="D23336" i="49"/>
  <c r="D23337" i="49"/>
  <c r="D23338" i="49"/>
  <c r="D23339" i="49"/>
  <c r="D23340" i="49"/>
  <c r="D23341" i="49"/>
  <c r="D23342" i="49"/>
  <c r="D23343" i="49"/>
  <c r="D23344" i="49"/>
  <c r="D23345" i="49"/>
  <c r="D23346" i="49"/>
  <c r="D23347" i="49"/>
  <c r="D23348" i="49"/>
  <c r="D23349" i="49"/>
  <c r="D23350" i="49"/>
  <c r="D23351" i="49"/>
  <c r="D23352" i="49"/>
  <c r="D23353" i="49"/>
  <c r="D23354" i="49"/>
  <c r="D23355" i="49"/>
  <c r="D23356" i="49"/>
  <c r="D23357" i="49"/>
  <c r="D23358" i="49"/>
  <c r="D23359" i="49"/>
  <c r="D23360" i="49"/>
  <c r="D23361" i="49"/>
  <c r="D23362" i="49"/>
  <c r="D23363" i="49"/>
  <c r="D23364" i="49"/>
  <c r="D23365" i="49"/>
  <c r="D23366" i="49"/>
  <c r="D23367" i="49"/>
  <c r="D23368" i="49"/>
  <c r="D23369" i="49"/>
  <c r="D23370" i="49"/>
  <c r="D23371" i="49"/>
  <c r="D23372" i="49"/>
  <c r="D23373" i="49"/>
  <c r="D23374" i="49"/>
  <c r="D23375" i="49"/>
  <c r="D23376" i="49"/>
  <c r="D23377" i="49"/>
  <c r="D23378" i="49"/>
  <c r="D23379" i="49"/>
  <c r="D23380" i="49"/>
  <c r="D23381" i="49"/>
  <c r="D23382" i="49"/>
  <c r="D23383" i="49"/>
  <c r="D23384" i="49"/>
  <c r="D23385" i="49"/>
  <c r="D23386" i="49"/>
  <c r="D23387" i="49"/>
  <c r="D23388" i="49"/>
  <c r="D23389" i="49"/>
  <c r="D23390" i="49"/>
  <c r="D23391" i="49"/>
  <c r="D23392" i="49"/>
  <c r="D23393" i="49"/>
  <c r="D23394" i="49"/>
  <c r="D23395" i="49"/>
  <c r="D23396" i="49"/>
  <c r="D23397" i="49"/>
  <c r="D23398" i="49"/>
  <c r="D23399" i="49"/>
  <c r="D23400" i="49"/>
  <c r="D23401" i="49"/>
  <c r="D23402" i="49"/>
  <c r="D23403" i="49"/>
  <c r="D23404" i="49"/>
  <c r="D23405" i="49"/>
  <c r="D23406" i="49"/>
  <c r="D23407" i="49"/>
  <c r="D23408" i="49"/>
  <c r="D23409" i="49"/>
  <c r="D23410" i="49"/>
  <c r="D23411" i="49"/>
  <c r="D23412" i="49"/>
  <c r="D23413" i="49"/>
  <c r="D23414" i="49"/>
  <c r="D23415" i="49"/>
  <c r="D23416" i="49"/>
  <c r="D23417" i="49"/>
  <c r="D23418" i="49"/>
  <c r="D23419" i="49"/>
  <c r="D23420" i="49"/>
  <c r="D23421" i="49"/>
  <c r="D23422" i="49"/>
  <c r="D23423" i="49"/>
  <c r="D23424" i="49"/>
  <c r="D23425" i="49"/>
  <c r="D23426" i="49"/>
  <c r="D23427" i="49"/>
  <c r="D23428" i="49"/>
  <c r="D23429" i="49"/>
  <c r="D23430" i="49"/>
  <c r="D23431" i="49"/>
  <c r="D23432" i="49"/>
  <c r="D23433" i="49"/>
  <c r="D23434" i="49"/>
  <c r="D23435" i="49"/>
  <c r="D23436" i="49"/>
  <c r="D23437" i="49"/>
  <c r="D23438" i="49"/>
  <c r="D23439" i="49"/>
  <c r="D23440" i="49"/>
  <c r="D23441" i="49"/>
  <c r="D23442" i="49"/>
  <c r="D23443" i="49"/>
  <c r="D23444" i="49"/>
  <c r="D23445" i="49"/>
  <c r="D23446" i="49"/>
  <c r="D23447" i="49"/>
  <c r="D23448" i="49"/>
  <c r="D23449" i="49"/>
  <c r="D23450" i="49"/>
  <c r="D23451" i="49"/>
  <c r="D23452" i="49"/>
  <c r="D23453" i="49"/>
  <c r="D23454" i="49"/>
  <c r="D23455" i="49"/>
  <c r="D23456" i="49"/>
  <c r="D23457" i="49"/>
  <c r="D23458" i="49"/>
  <c r="D23459" i="49"/>
  <c r="D23460" i="49"/>
  <c r="D23461" i="49"/>
  <c r="D23462" i="49"/>
  <c r="D23463" i="49"/>
  <c r="D23464" i="49"/>
  <c r="D23465" i="49"/>
  <c r="D23466" i="49"/>
  <c r="D23467" i="49"/>
  <c r="D23468" i="49"/>
  <c r="D23469" i="49"/>
  <c r="D23470" i="49"/>
  <c r="D23471" i="49"/>
  <c r="D23472" i="49"/>
  <c r="D23473" i="49"/>
  <c r="D23474" i="49"/>
  <c r="D23475" i="49"/>
  <c r="D23476" i="49"/>
  <c r="D23477" i="49"/>
  <c r="D23478" i="49"/>
  <c r="D23479" i="49"/>
  <c r="D23480" i="49"/>
  <c r="D23481" i="49"/>
  <c r="D23482" i="49"/>
  <c r="D23483" i="49"/>
  <c r="D23484" i="49"/>
  <c r="D23485" i="49"/>
  <c r="D23486" i="49"/>
  <c r="D23487" i="49"/>
  <c r="D23488" i="49"/>
  <c r="D23489" i="49"/>
  <c r="D23490" i="49"/>
  <c r="D23491" i="49"/>
  <c r="D23492" i="49"/>
  <c r="D23493" i="49"/>
  <c r="D23494" i="49"/>
  <c r="D23495" i="49"/>
  <c r="D23496" i="49"/>
  <c r="D23497" i="49"/>
  <c r="D23498" i="49"/>
  <c r="D23499" i="49"/>
  <c r="D23500" i="49"/>
  <c r="D23501" i="49"/>
  <c r="D23502" i="49"/>
  <c r="D23503" i="49"/>
  <c r="D23504" i="49"/>
  <c r="D23505" i="49"/>
  <c r="D23506" i="49"/>
  <c r="D23507" i="49"/>
  <c r="D23508" i="49"/>
  <c r="D23509" i="49"/>
  <c r="D23510" i="49"/>
  <c r="D23511" i="49"/>
  <c r="D23512" i="49"/>
  <c r="D23513" i="49"/>
  <c r="D23514" i="49"/>
  <c r="D23515" i="49"/>
  <c r="D23516" i="49"/>
  <c r="D23517" i="49"/>
  <c r="D23518" i="49"/>
  <c r="D23519" i="49"/>
  <c r="D23520" i="49"/>
  <c r="D23521" i="49"/>
  <c r="D23522" i="49"/>
  <c r="D23523" i="49"/>
  <c r="D23524" i="49"/>
  <c r="D23525" i="49"/>
  <c r="D23526" i="49"/>
  <c r="D23527" i="49"/>
  <c r="D23528" i="49"/>
  <c r="D23529" i="49"/>
  <c r="D23530" i="49"/>
  <c r="D23531" i="49"/>
  <c r="D23532" i="49"/>
  <c r="D23533" i="49"/>
  <c r="D23534" i="49"/>
  <c r="D23535" i="49"/>
  <c r="D23536" i="49"/>
  <c r="D23537" i="49"/>
  <c r="D23538" i="49"/>
  <c r="D23539" i="49"/>
  <c r="D23540" i="49"/>
  <c r="D23541" i="49"/>
  <c r="D23542" i="49"/>
  <c r="D23543" i="49"/>
  <c r="D23544" i="49"/>
  <c r="D23545" i="49"/>
  <c r="D23546" i="49"/>
  <c r="D23547" i="49"/>
  <c r="D23548" i="49"/>
  <c r="D23549" i="49"/>
  <c r="D23550" i="49"/>
  <c r="D23551" i="49"/>
  <c r="D23552" i="49"/>
  <c r="D23553" i="49"/>
  <c r="D23554" i="49"/>
  <c r="D23555" i="49"/>
  <c r="D23556" i="49"/>
  <c r="D23557" i="49"/>
  <c r="D23558" i="49"/>
  <c r="D23559" i="49"/>
  <c r="D23560" i="49"/>
  <c r="D23561" i="49"/>
  <c r="D23562" i="49"/>
  <c r="D23563" i="49"/>
  <c r="D23564" i="49"/>
  <c r="D23565" i="49"/>
  <c r="D23566" i="49"/>
  <c r="D23567" i="49"/>
  <c r="D23568" i="49"/>
  <c r="D23569" i="49"/>
  <c r="D23570" i="49"/>
  <c r="D23571" i="49"/>
  <c r="D23572" i="49"/>
  <c r="D23573" i="49"/>
  <c r="D23574" i="49"/>
  <c r="D23575" i="49"/>
  <c r="D23576" i="49"/>
  <c r="D23577" i="49"/>
  <c r="D23578" i="49"/>
  <c r="D23579" i="49"/>
  <c r="D23580" i="49"/>
  <c r="D23581" i="49"/>
  <c r="D23582" i="49"/>
  <c r="D23583" i="49"/>
  <c r="D23584" i="49"/>
  <c r="D23585" i="49"/>
  <c r="D23586" i="49"/>
  <c r="D23587" i="49"/>
  <c r="D23588" i="49"/>
  <c r="D23589" i="49"/>
  <c r="D23590" i="49"/>
  <c r="D23591" i="49"/>
  <c r="D23592" i="49"/>
  <c r="D23593" i="49"/>
  <c r="D23594" i="49"/>
  <c r="D23595" i="49"/>
  <c r="D23596" i="49"/>
  <c r="D23597" i="49"/>
  <c r="D23598" i="49"/>
  <c r="D23599" i="49"/>
  <c r="D23600" i="49"/>
  <c r="D23601" i="49"/>
  <c r="D23602" i="49"/>
  <c r="D23603" i="49"/>
  <c r="D23604" i="49"/>
  <c r="D23605" i="49"/>
  <c r="D23606" i="49"/>
  <c r="D23607" i="49"/>
  <c r="D23608" i="49"/>
  <c r="D23609" i="49"/>
  <c r="D23610" i="49"/>
  <c r="D23611" i="49"/>
  <c r="D23612" i="49"/>
  <c r="D23613" i="49"/>
  <c r="D23614" i="49"/>
  <c r="D23615" i="49"/>
  <c r="D23616" i="49"/>
  <c r="D23617" i="49"/>
  <c r="D23618" i="49"/>
  <c r="D23619" i="49"/>
  <c r="D23620" i="49"/>
  <c r="D23621" i="49"/>
  <c r="D23622" i="49"/>
  <c r="D23623" i="49"/>
  <c r="D23624" i="49"/>
  <c r="D23625" i="49"/>
  <c r="D23626" i="49"/>
  <c r="D23627" i="49"/>
  <c r="D23628" i="49"/>
  <c r="D23629" i="49"/>
  <c r="D23630" i="49"/>
  <c r="D23631" i="49"/>
  <c r="D23632" i="49"/>
  <c r="D23633" i="49"/>
  <c r="D23634" i="49"/>
  <c r="D23635" i="49"/>
  <c r="D23636" i="49"/>
  <c r="D23637" i="49"/>
  <c r="D23638" i="49"/>
  <c r="D23639" i="49"/>
  <c r="D23640" i="49"/>
  <c r="D23641" i="49"/>
  <c r="D23642" i="49"/>
  <c r="D23643" i="49"/>
  <c r="D23644" i="49"/>
  <c r="D23645" i="49"/>
  <c r="D23646" i="49"/>
  <c r="D23647" i="49"/>
  <c r="D23648" i="49"/>
  <c r="D23649" i="49"/>
  <c r="D23650" i="49"/>
  <c r="D23651" i="49"/>
  <c r="D23652" i="49"/>
  <c r="D23653" i="49"/>
  <c r="D23654" i="49"/>
  <c r="D23655" i="49"/>
  <c r="D23656" i="49"/>
  <c r="D23657" i="49"/>
  <c r="D23658" i="49"/>
  <c r="D23659" i="49"/>
  <c r="D23660" i="49"/>
  <c r="D23661" i="49"/>
  <c r="D23662" i="49"/>
  <c r="D23663" i="49"/>
  <c r="D23664" i="49"/>
  <c r="D23665" i="49"/>
  <c r="D23666" i="49"/>
  <c r="D23667" i="49"/>
  <c r="D23668" i="49"/>
  <c r="D23669" i="49"/>
  <c r="D23670" i="49"/>
  <c r="D23671" i="49"/>
  <c r="D23672" i="49"/>
  <c r="D23673" i="49"/>
  <c r="D23674" i="49"/>
  <c r="D23675" i="49"/>
  <c r="D23676" i="49"/>
  <c r="D23677" i="49"/>
  <c r="D23678" i="49"/>
  <c r="D23679" i="49"/>
  <c r="D23680" i="49"/>
  <c r="D23681" i="49"/>
  <c r="D23682" i="49"/>
  <c r="D23683" i="49"/>
  <c r="D23684" i="49"/>
  <c r="D23685" i="49"/>
  <c r="D23686" i="49"/>
  <c r="D23687" i="49"/>
  <c r="D23688" i="49"/>
  <c r="D23689" i="49"/>
  <c r="D23690" i="49"/>
  <c r="D23691" i="49"/>
  <c r="D23692" i="49"/>
  <c r="D23693" i="49"/>
  <c r="D23694" i="49"/>
  <c r="D23695" i="49"/>
  <c r="D23696" i="49"/>
  <c r="D23697" i="49"/>
  <c r="D23698" i="49"/>
  <c r="D23699" i="49"/>
  <c r="D23700" i="49"/>
  <c r="D23701" i="49"/>
  <c r="D23702" i="49"/>
  <c r="D23703" i="49"/>
  <c r="D23704" i="49"/>
  <c r="D23705" i="49"/>
  <c r="D23706" i="49"/>
  <c r="D23707" i="49"/>
  <c r="D23708" i="49"/>
  <c r="D23709" i="49"/>
  <c r="D23710" i="49"/>
  <c r="D23711" i="49"/>
  <c r="D23712" i="49"/>
  <c r="D23713" i="49"/>
  <c r="D23714" i="49"/>
  <c r="D23715" i="49"/>
  <c r="D23716" i="49"/>
  <c r="D23717" i="49"/>
  <c r="D23718" i="49"/>
  <c r="D23719" i="49"/>
  <c r="D23720" i="49"/>
  <c r="D23721" i="49"/>
  <c r="D23722" i="49"/>
  <c r="D23723" i="49"/>
  <c r="D23724" i="49"/>
  <c r="D23725" i="49"/>
  <c r="D23726" i="49"/>
  <c r="D23727" i="49"/>
  <c r="D23728" i="49"/>
  <c r="D23729" i="49"/>
  <c r="D23730" i="49"/>
  <c r="D23731" i="49"/>
  <c r="D23732" i="49"/>
  <c r="D23733" i="49"/>
  <c r="D23734" i="49"/>
  <c r="D23735" i="49"/>
  <c r="D23736" i="49"/>
  <c r="D23737" i="49"/>
  <c r="D23738" i="49"/>
  <c r="D23739" i="49"/>
  <c r="D23740" i="49"/>
  <c r="D23741" i="49"/>
  <c r="D23742" i="49"/>
  <c r="D23743" i="49"/>
  <c r="D23744" i="49"/>
  <c r="D23745" i="49"/>
  <c r="D23746" i="49"/>
  <c r="D23747" i="49"/>
  <c r="D23748" i="49"/>
  <c r="D23749" i="49"/>
  <c r="D23750" i="49"/>
  <c r="D23751" i="49"/>
  <c r="D23752" i="49"/>
  <c r="D23753" i="49"/>
  <c r="D23754" i="49"/>
  <c r="D23755" i="49"/>
  <c r="D23756" i="49"/>
  <c r="D23757" i="49"/>
  <c r="D23758" i="49"/>
  <c r="D23759" i="49"/>
  <c r="D23760" i="49"/>
  <c r="D23761" i="49"/>
  <c r="D23762" i="49"/>
  <c r="D23763" i="49"/>
  <c r="D23764" i="49"/>
  <c r="D23765" i="49"/>
  <c r="D23766" i="49"/>
  <c r="D23767" i="49"/>
  <c r="D23768" i="49"/>
  <c r="D23769" i="49"/>
  <c r="D23770" i="49"/>
  <c r="D23771" i="49"/>
  <c r="D23772" i="49"/>
  <c r="D23773" i="49"/>
  <c r="D23774" i="49"/>
  <c r="D23775" i="49"/>
  <c r="D23776" i="49"/>
  <c r="D23777" i="49"/>
  <c r="D23778" i="49"/>
  <c r="D23779" i="49"/>
  <c r="D23780" i="49"/>
  <c r="D23781" i="49"/>
  <c r="D23782" i="49"/>
  <c r="D23783" i="49"/>
  <c r="D23784" i="49"/>
  <c r="D23785" i="49"/>
  <c r="D23786" i="49"/>
  <c r="D23787" i="49"/>
  <c r="D23788" i="49"/>
  <c r="D23789" i="49"/>
  <c r="D23790" i="49"/>
  <c r="D23791" i="49"/>
  <c r="D23792" i="49"/>
  <c r="D23793" i="49"/>
  <c r="D23794" i="49"/>
  <c r="D23795" i="49"/>
  <c r="D23796" i="49"/>
  <c r="D23797" i="49"/>
  <c r="D23798" i="49"/>
  <c r="D23799" i="49"/>
  <c r="D23800" i="49"/>
  <c r="D23801" i="49"/>
  <c r="D23802" i="49"/>
  <c r="D23803" i="49"/>
  <c r="D23804" i="49"/>
  <c r="D23805" i="49"/>
  <c r="D23806" i="49"/>
  <c r="D23807" i="49"/>
  <c r="D23808" i="49"/>
  <c r="D23809" i="49"/>
  <c r="D23810" i="49"/>
  <c r="D23811" i="49"/>
  <c r="D23812" i="49"/>
  <c r="D23813" i="49"/>
  <c r="D23814" i="49"/>
  <c r="D23815" i="49"/>
  <c r="D23816" i="49"/>
  <c r="D23817" i="49"/>
  <c r="D23818" i="49"/>
  <c r="D23819" i="49"/>
  <c r="D23820" i="49"/>
  <c r="D23821" i="49"/>
  <c r="D23822" i="49"/>
  <c r="D23823" i="49"/>
  <c r="D23824" i="49"/>
  <c r="D23825" i="49"/>
  <c r="D23826" i="49"/>
  <c r="D23827" i="49"/>
  <c r="D23828" i="49"/>
  <c r="D23829" i="49"/>
  <c r="D23830" i="49"/>
  <c r="D23831" i="49"/>
  <c r="D23832" i="49"/>
  <c r="D23833" i="49"/>
  <c r="D23834" i="49"/>
  <c r="D23835" i="49"/>
  <c r="D23836" i="49"/>
  <c r="D23837" i="49"/>
  <c r="D23838" i="49"/>
  <c r="D23839" i="49"/>
  <c r="D23840" i="49"/>
  <c r="D23841" i="49"/>
  <c r="D23842" i="49"/>
  <c r="D23843" i="49"/>
  <c r="D23844" i="49"/>
  <c r="D23845" i="49"/>
  <c r="D23846" i="49"/>
  <c r="D23847" i="49"/>
  <c r="D23848" i="49"/>
  <c r="D23849" i="49"/>
  <c r="D23850" i="49"/>
  <c r="D23851" i="49"/>
  <c r="D23852" i="49"/>
  <c r="D23853" i="49"/>
  <c r="D23854" i="49"/>
  <c r="D23855" i="49"/>
  <c r="D23856" i="49"/>
  <c r="D23857" i="49"/>
  <c r="D23858" i="49"/>
  <c r="D23859" i="49"/>
  <c r="D23860" i="49"/>
  <c r="D23861" i="49"/>
  <c r="D23862" i="49"/>
  <c r="D23863" i="49"/>
  <c r="D23864" i="49"/>
  <c r="D23865" i="49"/>
  <c r="D23866" i="49"/>
  <c r="D23867" i="49"/>
  <c r="D23868" i="49"/>
  <c r="D23869" i="49"/>
  <c r="D23870" i="49"/>
  <c r="D23871" i="49"/>
  <c r="D23872" i="49"/>
  <c r="D23873" i="49"/>
  <c r="D23874" i="49"/>
  <c r="D23875" i="49"/>
  <c r="D23876" i="49"/>
  <c r="D23877" i="49"/>
  <c r="D23878" i="49"/>
  <c r="D23879" i="49"/>
  <c r="D23880" i="49"/>
  <c r="D23881" i="49"/>
  <c r="D23882" i="49"/>
  <c r="D23883" i="49"/>
  <c r="D23884" i="49"/>
  <c r="D23885" i="49"/>
  <c r="D23886" i="49"/>
  <c r="D23887" i="49"/>
  <c r="D23888" i="49"/>
  <c r="D23889" i="49"/>
  <c r="D23890" i="49"/>
  <c r="D23891" i="49"/>
  <c r="D23892" i="49"/>
  <c r="D23893" i="49"/>
  <c r="D23894" i="49"/>
  <c r="D23895" i="49"/>
  <c r="D23896" i="49"/>
  <c r="D23897" i="49"/>
  <c r="D23898" i="49"/>
  <c r="D23899" i="49"/>
  <c r="D23900" i="49"/>
  <c r="D23901" i="49"/>
  <c r="D23902" i="49"/>
  <c r="D23903" i="49"/>
  <c r="D23904" i="49"/>
  <c r="D23905" i="49"/>
  <c r="D23906" i="49"/>
  <c r="D23907" i="49"/>
  <c r="D23908" i="49"/>
  <c r="D23909" i="49"/>
  <c r="D23910" i="49"/>
  <c r="D23911" i="49"/>
  <c r="D23912" i="49"/>
  <c r="D23913" i="49"/>
  <c r="D23914" i="49"/>
  <c r="D23915" i="49"/>
  <c r="D23916" i="49"/>
  <c r="D23917" i="49"/>
  <c r="D23918" i="49"/>
  <c r="D23919" i="49"/>
  <c r="D23920" i="49"/>
  <c r="D23921" i="49"/>
  <c r="D23922" i="49"/>
  <c r="D23923" i="49"/>
  <c r="D23924" i="49"/>
  <c r="D23925" i="49"/>
  <c r="D23926" i="49"/>
  <c r="D23927" i="49"/>
  <c r="D23928" i="49"/>
  <c r="D23929" i="49"/>
  <c r="D23930" i="49"/>
  <c r="D23931" i="49"/>
  <c r="D23932" i="49"/>
  <c r="D23933" i="49"/>
  <c r="D23934" i="49"/>
  <c r="D23935" i="49"/>
  <c r="D23936" i="49"/>
  <c r="D23937" i="49"/>
  <c r="D23938" i="49"/>
  <c r="D23939" i="49"/>
  <c r="D23940" i="49"/>
  <c r="D23941" i="49"/>
  <c r="D23942" i="49"/>
  <c r="D23943" i="49"/>
  <c r="D23944" i="49"/>
  <c r="D23945" i="49"/>
  <c r="D23946" i="49"/>
  <c r="D23947" i="49"/>
  <c r="D23948" i="49"/>
  <c r="D23949" i="49"/>
  <c r="D23950" i="49"/>
  <c r="D23951" i="49"/>
  <c r="D23952" i="49"/>
  <c r="D23953" i="49"/>
  <c r="D23954" i="49"/>
  <c r="D23955" i="49"/>
  <c r="D23956" i="49"/>
  <c r="D23957" i="49"/>
  <c r="D23958" i="49"/>
  <c r="D23959" i="49"/>
  <c r="D23960" i="49"/>
  <c r="D23961" i="49"/>
  <c r="D23962" i="49"/>
  <c r="D23963" i="49"/>
  <c r="D23964" i="49"/>
  <c r="D23965" i="49"/>
  <c r="D23966" i="49"/>
  <c r="D23967" i="49"/>
  <c r="D23968" i="49"/>
  <c r="D23969" i="49"/>
  <c r="D23970" i="49"/>
  <c r="D23971" i="49"/>
  <c r="D23972" i="49"/>
  <c r="D23973" i="49"/>
  <c r="D23974" i="49"/>
  <c r="D23975" i="49"/>
  <c r="D23976" i="49"/>
  <c r="D23977" i="49"/>
  <c r="D23978" i="49"/>
  <c r="D23979" i="49"/>
  <c r="D23980" i="49"/>
  <c r="D23981" i="49"/>
  <c r="D23982" i="49"/>
  <c r="D23983" i="49"/>
  <c r="D23984" i="49"/>
  <c r="D23985" i="49"/>
  <c r="D23986" i="49"/>
  <c r="D23987" i="49"/>
  <c r="D23988" i="49"/>
  <c r="D23989" i="49"/>
  <c r="D23990" i="49"/>
  <c r="D23991" i="49"/>
  <c r="D23992" i="49"/>
  <c r="D23993" i="49"/>
  <c r="D23994" i="49"/>
  <c r="D23995" i="49"/>
  <c r="D23996" i="49"/>
  <c r="D23997" i="49"/>
  <c r="D23998" i="49"/>
  <c r="D23999" i="49"/>
  <c r="D24000" i="49"/>
  <c r="D24001" i="49"/>
  <c r="D24002" i="49"/>
  <c r="D24003" i="49"/>
  <c r="D24004" i="49"/>
  <c r="D24005" i="49"/>
  <c r="D24006" i="49"/>
  <c r="D24007" i="49"/>
  <c r="D24008" i="49"/>
  <c r="D24009" i="49"/>
  <c r="D24010" i="49"/>
  <c r="D24011" i="49"/>
  <c r="D24012" i="49"/>
  <c r="D24013" i="49"/>
  <c r="D24014" i="49"/>
  <c r="D24015" i="49"/>
  <c r="D24016" i="49"/>
  <c r="D24017" i="49"/>
  <c r="D24018" i="49"/>
  <c r="D24019" i="49"/>
  <c r="D24020" i="49"/>
  <c r="D24021" i="49"/>
  <c r="D24022" i="49"/>
  <c r="D24023" i="49"/>
  <c r="D24024" i="49"/>
  <c r="D24025" i="49"/>
  <c r="D24026" i="49"/>
  <c r="D24027" i="49"/>
  <c r="D24028" i="49"/>
  <c r="D24029" i="49"/>
  <c r="D24030" i="49"/>
  <c r="D24031" i="49"/>
  <c r="D24032" i="49"/>
  <c r="D24033" i="49"/>
  <c r="D24034" i="49"/>
  <c r="D24035" i="49"/>
  <c r="D24036" i="49"/>
  <c r="D24037" i="49"/>
  <c r="D24038" i="49"/>
  <c r="D24039" i="49"/>
  <c r="D24040" i="49"/>
  <c r="D24041" i="49"/>
  <c r="D24042" i="49"/>
  <c r="D24043" i="49"/>
  <c r="D24044" i="49"/>
  <c r="D24045" i="49"/>
  <c r="D24046" i="49"/>
  <c r="D24047" i="49"/>
  <c r="D24048" i="49"/>
  <c r="D24049" i="49"/>
  <c r="D24050" i="49"/>
  <c r="D24051" i="49"/>
  <c r="D24052" i="49"/>
  <c r="D24053" i="49"/>
  <c r="D24054" i="49"/>
  <c r="D24055" i="49"/>
  <c r="D24056" i="49"/>
  <c r="D24057" i="49"/>
  <c r="D24058" i="49"/>
  <c r="D24059" i="49"/>
  <c r="D24060" i="49"/>
  <c r="D24061" i="49"/>
  <c r="D24062" i="49"/>
  <c r="D24063" i="49"/>
  <c r="D24064" i="49"/>
  <c r="D24065" i="49"/>
  <c r="D24066" i="49"/>
  <c r="D24067" i="49"/>
  <c r="D24068" i="49"/>
  <c r="D24069" i="49"/>
  <c r="D24070" i="49"/>
  <c r="D24071" i="49"/>
  <c r="D24072" i="49"/>
  <c r="D24073" i="49"/>
  <c r="D24074" i="49"/>
  <c r="D24075" i="49"/>
  <c r="D24076" i="49"/>
  <c r="D24077" i="49"/>
  <c r="D24078" i="49"/>
  <c r="D24079" i="49"/>
  <c r="D24080" i="49"/>
  <c r="D24081" i="49"/>
  <c r="D24082" i="49"/>
  <c r="D24083" i="49"/>
  <c r="D24084" i="49"/>
  <c r="D24085" i="49"/>
  <c r="D24086" i="49"/>
  <c r="D24087" i="49"/>
  <c r="D24088" i="49"/>
  <c r="D24089" i="49"/>
  <c r="D24090" i="49"/>
  <c r="D24091" i="49"/>
  <c r="D24092" i="49"/>
  <c r="D24093" i="49"/>
  <c r="D24094" i="49"/>
  <c r="D24095" i="49"/>
  <c r="D24096" i="49"/>
  <c r="D24097" i="49"/>
  <c r="D24098" i="49"/>
  <c r="D24099" i="49"/>
  <c r="D24100" i="49"/>
  <c r="D24101" i="49"/>
  <c r="D24102" i="49"/>
  <c r="D24103" i="49"/>
  <c r="D24104" i="49"/>
  <c r="D24105" i="49"/>
  <c r="D24106" i="49"/>
  <c r="D24107" i="49"/>
  <c r="D24108" i="49"/>
  <c r="D24109" i="49"/>
  <c r="D24110" i="49"/>
  <c r="D24111" i="49"/>
  <c r="D24112" i="49"/>
  <c r="D24113" i="49"/>
  <c r="D24114" i="49"/>
  <c r="D24115" i="49"/>
  <c r="D24116" i="49"/>
  <c r="D24117" i="49"/>
  <c r="D24118" i="49"/>
  <c r="D24119" i="49"/>
  <c r="D24120" i="49"/>
  <c r="D24121" i="49"/>
  <c r="D24122" i="49"/>
  <c r="D24123" i="49"/>
  <c r="D24124" i="49"/>
  <c r="D24125" i="49"/>
  <c r="D24126" i="49"/>
  <c r="D24127" i="49"/>
  <c r="D24128" i="49"/>
  <c r="D24129" i="49"/>
  <c r="D24130" i="49"/>
  <c r="D24131" i="49"/>
  <c r="D24132" i="49"/>
  <c r="D24133" i="49"/>
  <c r="D24134" i="49"/>
  <c r="D24135" i="49"/>
  <c r="D24136" i="49"/>
  <c r="D24137" i="49"/>
  <c r="D24138" i="49"/>
  <c r="D24139" i="49"/>
  <c r="D24140" i="49"/>
  <c r="D24141" i="49"/>
  <c r="D24142" i="49"/>
  <c r="D24143" i="49"/>
  <c r="D24144" i="49"/>
  <c r="D24145" i="49"/>
  <c r="D24146" i="49"/>
  <c r="D24147" i="49"/>
  <c r="D24148" i="49"/>
  <c r="D24149" i="49"/>
  <c r="D24150" i="49"/>
  <c r="D24151" i="49"/>
  <c r="D24152" i="49"/>
  <c r="D24153" i="49"/>
  <c r="D24154" i="49"/>
  <c r="D24155" i="49"/>
  <c r="D24156" i="49"/>
  <c r="D24157" i="49"/>
  <c r="D24158" i="49"/>
  <c r="D24159" i="49"/>
  <c r="D24160" i="49"/>
  <c r="D24161" i="49"/>
  <c r="D24162" i="49"/>
  <c r="D24163" i="49"/>
  <c r="D24164" i="49"/>
  <c r="D24165" i="49"/>
  <c r="D24166" i="49"/>
  <c r="D24167" i="49"/>
  <c r="D24168" i="49"/>
  <c r="D24169" i="49"/>
  <c r="D24170" i="49"/>
  <c r="D24171" i="49"/>
  <c r="D24172" i="49"/>
  <c r="D24173" i="49"/>
  <c r="D24174" i="49"/>
  <c r="D24175" i="49"/>
  <c r="D24176" i="49"/>
  <c r="D24177" i="49"/>
  <c r="D24178" i="49"/>
  <c r="D24179" i="49"/>
  <c r="D24180" i="49"/>
  <c r="D24181" i="49"/>
  <c r="D24182" i="49"/>
  <c r="D24183" i="49"/>
  <c r="D24184" i="49"/>
  <c r="D24185" i="49"/>
  <c r="D24186" i="49"/>
  <c r="D24187" i="49"/>
  <c r="D24188" i="49"/>
  <c r="D24189" i="49"/>
  <c r="D24190" i="49"/>
  <c r="D24191" i="49"/>
  <c r="D24192" i="49"/>
  <c r="D24193" i="49"/>
  <c r="D24194" i="49"/>
  <c r="D24195" i="49"/>
  <c r="D24196" i="49"/>
  <c r="D24197" i="49"/>
  <c r="D24198" i="49"/>
  <c r="D24199" i="49"/>
  <c r="D24200" i="49"/>
  <c r="D24201" i="49"/>
  <c r="D24202" i="49"/>
  <c r="D24203" i="49"/>
  <c r="D24204" i="49"/>
  <c r="D24205" i="49"/>
  <c r="D24206" i="49"/>
  <c r="D24207" i="49"/>
  <c r="D24208" i="49"/>
  <c r="D24209" i="49"/>
  <c r="D24210" i="49"/>
  <c r="D24211" i="49"/>
  <c r="D24212" i="49"/>
  <c r="D24213" i="49"/>
  <c r="D24214" i="49"/>
  <c r="D24215" i="49"/>
  <c r="D24216" i="49"/>
  <c r="D24217" i="49"/>
  <c r="D24218" i="49"/>
  <c r="D24219" i="49"/>
  <c r="D24220" i="49"/>
  <c r="D24221" i="49"/>
  <c r="D24222" i="49"/>
  <c r="D24223" i="49"/>
  <c r="D24224" i="49"/>
  <c r="D24225" i="49"/>
  <c r="D24226" i="49"/>
  <c r="D24227" i="49"/>
  <c r="D24228" i="49"/>
  <c r="D24229" i="49"/>
  <c r="D24230" i="49"/>
  <c r="D24231" i="49"/>
  <c r="D24232" i="49"/>
  <c r="D24233" i="49"/>
  <c r="D24234" i="49"/>
  <c r="D24235" i="49"/>
  <c r="D24236" i="49"/>
  <c r="D24237" i="49"/>
  <c r="D24238" i="49"/>
  <c r="D24239" i="49"/>
  <c r="D24240" i="49"/>
  <c r="D24241" i="49"/>
  <c r="D24242" i="49"/>
  <c r="D24243" i="49"/>
  <c r="D24244" i="49"/>
  <c r="D24245" i="49"/>
  <c r="D24246" i="49"/>
  <c r="D24247" i="49"/>
  <c r="D24248" i="49"/>
  <c r="D24249" i="49"/>
  <c r="D24250" i="49"/>
  <c r="D24251" i="49"/>
  <c r="D24252" i="49"/>
  <c r="D24253" i="49"/>
  <c r="D24254" i="49"/>
  <c r="D24255" i="49"/>
  <c r="D24256" i="49"/>
  <c r="D24257" i="49"/>
  <c r="D24258" i="49"/>
  <c r="D24259" i="49"/>
  <c r="D24260" i="49"/>
  <c r="D24261" i="49"/>
  <c r="D24262" i="49"/>
  <c r="D24263" i="49"/>
  <c r="D24264" i="49"/>
  <c r="D24265" i="49"/>
  <c r="D24266" i="49"/>
  <c r="D24267" i="49"/>
  <c r="D24268" i="49"/>
  <c r="D24269" i="49"/>
  <c r="D24270" i="49"/>
  <c r="D24271" i="49"/>
  <c r="D24272" i="49"/>
  <c r="D24273" i="49"/>
  <c r="D24274" i="49"/>
  <c r="D24275" i="49"/>
  <c r="D24276" i="49"/>
  <c r="D24277" i="49"/>
  <c r="D24278" i="49"/>
  <c r="D24279" i="49"/>
  <c r="D24280" i="49"/>
  <c r="D24281" i="49"/>
  <c r="D24282" i="49"/>
  <c r="D24283" i="49"/>
  <c r="D24284" i="49"/>
  <c r="D24285" i="49"/>
  <c r="D24286" i="49"/>
  <c r="D24287" i="49"/>
  <c r="D24288" i="49"/>
  <c r="D24289" i="49"/>
  <c r="D24290" i="49"/>
  <c r="D24291" i="49"/>
  <c r="D24292" i="49"/>
  <c r="D24293" i="49"/>
  <c r="D24294" i="49"/>
  <c r="D24295" i="49"/>
  <c r="D24296" i="49"/>
  <c r="D24297" i="49"/>
  <c r="D24298" i="49"/>
  <c r="D24299" i="49"/>
  <c r="D24300" i="49"/>
  <c r="D24301" i="49"/>
  <c r="D24302" i="49"/>
  <c r="D24303" i="49"/>
  <c r="D24304" i="49"/>
  <c r="D24305" i="49"/>
  <c r="D24306" i="49"/>
  <c r="D24307" i="49"/>
  <c r="D24308" i="49"/>
  <c r="D24309" i="49"/>
  <c r="D24310" i="49"/>
  <c r="D24311" i="49"/>
  <c r="D24312" i="49"/>
  <c r="D24313" i="49"/>
  <c r="D24314" i="49"/>
  <c r="D24315" i="49"/>
  <c r="D24316" i="49"/>
  <c r="D24317" i="49"/>
  <c r="D24318" i="49"/>
  <c r="D24319" i="49"/>
  <c r="D24320" i="49"/>
  <c r="D24321" i="49"/>
  <c r="D24322" i="49"/>
  <c r="D24323" i="49"/>
  <c r="D24324" i="49"/>
  <c r="D24325" i="49"/>
  <c r="D24326" i="49"/>
  <c r="D24327" i="49"/>
  <c r="D24328" i="49"/>
  <c r="D24329" i="49"/>
  <c r="D24330" i="49"/>
  <c r="D24331" i="49"/>
  <c r="D24332" i="49"/>
  <c r="D24333" i="49"/>
  <c r="D24334" i="49"/>
  <c r="D24335" i="49"/>
  <c r="D24336" i="49"/>
  <c r="D24337" i="49"/>
  <c r="D24338" i="49"/>
  <c r="D24339" i="49"/>
  <c r="D24340" i="49"/>
  <c r="D24341" i="49"/>
  <c r="D24342" i="49"/>
  <c r="D24343" i="49"/>
  <c r="D24344" i="49"/>
  <c r="D24345" i="49"/>
  <c r="D24346" i="49"/>
  <c r="D24347" i="49"/>
  <c r="D24348" i="49"/>
  <c r="D24349" i="49"/>
  <c r="D24350" i="49"/>
  <c r="D24351" i="49"/>
  <c r="D24352" i="49"/>
  <c r="D24353" i="49"/>
  <c r="D24354" i="49"/>
  <c r="D24355" i="49"/>
  <c r="D24356" i="49"/>
  <c r="D24357" i="49"/>
  <c r="D24358" i="49"/>
  <c r="D24359" i="49"/>
  <c r="D24360" i="49"/>
  <c r="D24361" i="49"/>
  <c r="D24362" i="49"/>
  <c r="D24363" i="49"/>
  <c r="D24364" i="49"/>
  <c r="D24365" i="49"/>
  <c r="D24366" i="49"/>
  <c r="D24367" i="49"/>
  <c r="D24368" i="49"/>
  <c r="D24369" i="49"/>
  <c r="D24370" i="49"/>
  <c r="D24371" i="49"/>
  <c r="D24372" i="49"/>
  <c r="D24373" i="49"/>
  <c r="D24374" i="49"/>
  <c r="D24375" i="49"/>
  <c r="D24376" i="49"/>
  <c r="D24377" i="49"/>
  <c r="D24378" i="49"/>
  <c r="D24379" i="49"/>
  <c r="D24380" i="49"/>
  <c r="D24381" i="49"/>
  <c r="D24382" i="49"/>
  <c r="D24383" i="49"/>
  <c r="D24384" i="49"/>
  <c r="D24385" i="49"/>
  <c r="D24386" i="49"/>
  <c r="D24387" i="49"/>
  <c r="D24388" i="49"/>
  <c r="D24389" i="49"/>
  <c r="D24390" i="49"/>
  <c r="D24391" i="49"/>
  <c r="D24392" i="49"/>
  <c r="D24393" i="49"/>
  <c r="D24394" i="49"/>
  <c r="D24395" i="49"/>
  <c r="D24396" i="49"/>
  <c r="D24397" i="49"/>
  <c r="D24398" i="49"/>
  <c r="D24399" i="49"/>
  <c r="D24400" i="49"/>
  <c r="D24401" i="49"/>
  <c r="D24402" i="49"/>
  <c r="D24403" i="49"/>
  <c r="D24404" i="49"/>
  <c r="D24405" i="49"/>
  <c r="D24406" i="49"/>
  <c r="D24407" i="49"/>
  <c r="D24408" i="49"/>
  <c r="D24409" i="49"/>
  <c r="D24410" i="49"/>
  <c r="D24411" i="49"/>
  <c r="D24412" i="49"/>
  <c r="D24413" i="49"/>
  <c r="D24414" i="49"/>
  <c r="D24415" i="49"/>
  <c r="D24416" i="49"/>
  <c r="D24417" i="49"/>
  <c r="D24418" i="49"/>
  <c r="D24419" i="49"/>
  <c r="D24420" i="49"/>
  <c r="D24421" i="49"/>
  <c r="D24422" i="49"/>
  <c r="D24423" i="49"/>
  <c r="D24424" i="49"/>
  <c r="D24425" i="49"/>
  <c r="D24426" i="49"/>
  <c r="D24427" i="49"/>
  <c r="D24428" i="49"/>
  <c r="D24429" i="49"/>
  <c r="D24430" i="49"/>
  <c r="D24431" i="49"/>
  <c r="D24432" i="49"/>
  <c r="D24433" i="49"/>
  <c r="D24434" i="49"/>
  <c r="D24435" i="49"/>
  <c r="D24436" i="49"/>
  <c r="D24437" i="49"/>
  <c r="D24438" i="49"/>
  <c r="D24439" i="49"/>
  <c r="D24440" i="49"/>
  <c r="D24441" i="49"/>
  <c r="D24442" i="49"/>
  <c r="D24443" i="49"/>
  <c r="D24444" i="49"/>
  <c r="D24445" i="49"/>
  <c r="D24446" i="49"/>
  <c r="D24447" i="49"/>
  <c r="D24448" i="49"/>
  <c r="D24449" i="49"/>
  <c r="D24450" i="49"/>
  <c r="D24451" i="49"/>
  <c r="D24452" i="49"/>
  <c r="D24453" i="49"/>
  <c r="D24454" i="49"/>
  <c r="D24455" i="49"/>
  <c r="D24456" i="49"/>
  <c r="D24457" i="49"/>
  <c r="D24458" i="49"/>
  <c r="D24459" i="49"/>
  <c r="D24460" i="49"/>
  <c r="D24461" i="49"/>
  <c r="D24462" i="49"/>
  <c r="D24463" i="49"/>
  <c r="D24464" i="49"/>
  <c r="D24465" i="49"/>
  <c r="D24466" i="49"/>
  <c r="D24467" i="49"/>
  <c r="D24468" i="49"/>
  <c r="D24469" i="49"/>
  <c r="D24470" i="49"/>
  <c r="D24471" i="49"/>
  <c r="D24472" i="49"/>
  <c r="D24473" i="49"/>
  <c r="D24474" i="49"/>
  <c r="D24475" i="49"/>
  <c r="D24476" i="49"/>
  <c r="D24477" i="49"/>
  <c r="D24478" i="49"/>
  <c r="D24479" i="49"/>
  <c r="D24480" i="49"/>
  <c r="D24481" i="49"/>
  <c r="D24482" i="49"/>
  <c r="D24483" i="49"/>
  <c r="D24484" i="49"/>
  <c r="D24485" i="49"/>
  <c r="D24486" i="49"/>
  <c r="D24487" i="49"/>
  <c r="D24488" i="49"/>
  <c r="D24489" i="49"/>
  <c r="D24490" i="49"/>
  <c r="D24491" i="49"/>
  <c r="D24492" i="49"/>
  <c r="D24493" i="49"/>
  <c r="D24494" i="49"/>
  <c r="D24495" i="49"/>
  <c r="D24496" i="49"/>
  <c r="D24497" i="49"/>
  <c r="D24498" i="49"/>
  <c r="D24499" i="49"/>
  <c r="D24500" i="49"/>
  <c r="D24501" i="49"/>
  <c r="D24502" i="49"/>
  <c r="D24503" i="49"/>
  <c r="D24504" i="49"/>
  <c r="D24505" i="49"/>
  <c r="D24506" i="49"/>
  <c r="D24507" i="49"/>
  <c r="D24508" i="49"/>
  <c r="D24509" i="49"/>
  <c r="D24510" i="49"/>
  <c r="D24511" i="49"/>
  <c r="D24512" i="49"/>
  <c r="D24513" i="49"/>
  <c r="D24514" i="49"/>
  <c r="D24515" i="49"/>
  <c r="D24516" i="49"/>
  <c r="D24517" i="49"/>
  <c r="D24518" i="49"/>
  <c r="D24519" i="49"/>
  <c r="D24520" i="49"/>
  <c r="D24521" i="49"/>
  <c r="D24522" i="49"/>
  <c r="D24523" i="49"/>
  <c r="D24524" i="49"/>
  <c r="D24525" i="49"/>
  <c r="D24526" i="49"/>
  <c r="D24527" i="49"/>
  <c r="D24528" i="49"/>
  <c r="D24529" i="49"/>
  <c r="D24530" i="49"/>
  <c r="D24531" i="49"/>
  <c r="D24532" i="49"/>
  <c r="D24533" i="49"/>
  <c r="D24534" i="49"/>
  <c r="D24535" i="49"/>
  <c r="D24536" i="49"/>
  <c r="D24537" i="49"/>
  <c r="D24538" i="49"/>
  <c r="D24539" i="49"/>
  <c r="D24540" i="49"/>
  <c r="D24541" i="49"/>
  <c r="D24542" i="49"/>
  <c r="D24543" i="49"/>
  <c r="D24544" i="49"/>
  <c r="D24545" i="49"/>
  <c r="D24546" i="49"/>
  <c r="D24547" i="49"/>
  <c r="D24548" i="49"/>
  <c r="D24549" i="49"/>
  <c r="D24550" i="49"/>
  <c r="D24551" i="49"/>
  <c r="D24552" i="49"/>
  <c r="D24553" i="49"/>
  <c r="D24554" i="49"/>
  <c r="D24555" i="49"/>
  <c r="D24556" i="49"/>
  <c r="D24557" i="49"/>
  <c r="D24558" i="49"/>
  <c r="D24559" i="49"/>
  <c r="D24560" i="49"/>
  <c r="D24561" i="49"/>
  <c r="D24562" i="49"/>
  <c r="D24563" i="49"/>
  <c r="D24564" i="49"/>
  <c r="D24565" i="49"/>
  <c r="D24566" i="49"/>
  <c r="D24567" i="49"/>
  <c r="D24568" i="49"/>
  <c r="D24569" i="49"/>
  <c r="D24570" i="49"/>
  <c r="D24571" i="49"/>
  <c r="D24572" i="49"/>
  <c r="D24573" i="49"/>
  <c r="D24574" i="49"/>
  <c r="D24575" i="49"/>
  <c r="D24576" i="49"/>
  <c r="D24577" i="49"/>
  <c r="D24578" i="49"/>
  <c r="D24579" i="49"/>
  <c r="D24580" i="49"/>
  <c r="D24581" i="49"/>
  <c r="D24582" i="49"/>
  <c r="D24583" i="49"/>
  <c r="D24584" i="49"/>
  <c r="D24585" i="49"/>
  <c r="D24586" i="49"/>
  <c r="D24587" i="49"/>
  <c r="D24588" i="49"/>
  <c r="D24589" i="49"/>
  <c r="D24590" i="49"/>
  <c r="D24591" i="49"/>
  <c r="D24592" i="49"/>
  <c r="D24593" i="49"/>
  <c r="D24594" i="49"/>
  <c r="D24595" i="49"/>
  <c r="D24596" i="49"/>
  <c r="D24597" i="49"/>
  <c r="D24598" i="49"/>
  <c r="D24599" i="49"/>
  <c r="D24600" i="49"/>
  <c r="D24601" i="49"/>
  <c r="D24602" i="49"/>
  <c r="D24603" i="49"/>
  <c r="D24604" i="49"/>
  <c r="D24605" i="49"/>
  <c r="D24606" i="49"/>
  <c r="D24607" i="49"/>
  <c r="D24608" i="49"/>
  <c r="D24609" i="49"/>
  <c r="D24610" i="49"/>
  <c r="D24611" i="49"/>
  <c r="D24612" i="49"/>
  <c r="D24613" i="49"/>
  <c r="D24614" i="49"/>
  <c r="D24615" i="49"/>
  <c r="D24616" i="49"/>
  <c r="D24617" i="49"/>
  <c r="D24618" i="49"/>
  <c r="D24619" i="49"/>
  <c r="D24620" i="49"/>
  <c r="D24621" i="49"/>
  <c r="D24622" i="49"/>
  <c r="D24623" i="49"/>
  <c r="D24624" i="49"/>
  <c r="D24625" i="49"/>
  <c r="D24626" i="49"/>
  <c r="D24627" i="49"/>
  <c r="D24628" i="49"/>
  <c r="D24629" i="49"/>
  <c r="D24630" i="49"/>
  <c r="D24631" i="49"/>
  <c r="D24632" i="49"/>
  <c r="D24633" i="49"/>
  <c r="D24634" i="49"/>
  <c r="D24635" i="49"/>
  <c r="D24636" i="49"/>
  <c r="D24637" i="49"/>
  <c r="D24638" i="49"/>
  <c r="D24639" i="49"/>
  <c r="D24640" i="49"/>
  <c r="D24641" i="49"/>
  <c r="D24642" i="49"/>
  <c r="D24643" i="49"/>
  <c r="D24644" i="49"/>
  <c r="D24645" i="49"/>
  <c r="D24646" i="49"/>
  <c r="D24647" i="49"/>
  <c r="D24648" i="49"/>
  <c r="D24649" i="49"/>
  <c r="D24650" i="49"/>
  <c r="D24651" i="49"/>
  <c r="D24652" i="49"/>
  <c r="D24653" i="49"/>
  <c r="D24654" i="49"/>
  <c r="D24655" i="49"/>
  <c r="D24656" i="49"/>
  <c r="D24657" i="49"/>
  <c r="D24658" i="49"/>
  <c r="D24659" i="49"/>
  <c r="D24660" i="49"/>
  <c r="D24661" i="49"/>
  <c r="D24662" i="49"/>
  <c r="D24663" i="49"/>
  <c r="D24664" i="49"/>
  <c r="D24665" i="49"/>
  <c r="D24666" i="49"/>
  <c r="D24667" i="49"/>
  <c r="D24668" i="49"/>
  <c r="D24669" i="49"/>
  <c r="D24670" i="49"/>
  <c r="D24671" i="49"/>
  <c r="D24672" i="49"/>
  <c r="D24673" i="49"/>
  <c r="D24674" i="49"/>
  <c r="D24675" i="49"/>
  <c r="D24676" i="49"/>
  <c r="D24677" i="49"/>
  <c r="D24678" i="49"/>
  <c r="D24679" i="49"/>
  <c r="D24680" i="49"/>
  <c r="D24681" i="49"/>
  <c r="D24682" i="49"/>
  <c r="D24683" i="49"/>
  <c r="D24684" i="49"/>
  <c r="D24685" i="49"/>
  <c r="D24686" i="49"/>
  <c r="D24687" i="49"/>
  <c r="D24688" i="49"/>
  <c r="D24689" i="49"/>
  <c r="D24690" i="49"/>
  <c r="D24691" i="49"/>
  <c r="D24692" i="49"/>
  <c r="D24693" i="49"/>
  <c r="D24694" i="49"/>
  <c r="D24695" i="49"/>
  <c r="D24696" i="49"/>
  <c r="D24697" i="49"/>
  <c r="D24698" i="49"/>
  <c r="D24699" i="49"/>
  <c r="D24700" i="49"/>
  <c r="D24701" i="49"/>
  <c r="D24702" i="49"/>
  <c r="D24703" i="49"/>
  <c r="D24704" i="49"/>
  <c r="D24705" i="49"/>
  <c r="D24706" i="49"/>
  <c r="D24707" i="49"/>
  <c r="D24708" i="49"/>
  <c r="D24709" i="49"/>
  <c r="D24710" i="49"/>
  <c r="D24711" i="49"/>
  <c r="D24712" i="49"/>
  <c r="D24713" i="49"/>
  <c r="D24714" i="49"/>
  <c r="D24715" i="49"/>
  <c r="D24716" i="49"/>
  <c r="D24717" i="49"/>
  <c r="D24718" i="49"/>
  <c r="D24719" i="49"/>
  <c r="D24720" i="49"/>
  <c r="D24721" i="49"/>
  <c r="D24722" i="49"/>
  <c r="D24723" i="49"/>
  <c r="D24724" i="49"/>
  <c r="D24725" i="49"/>
  <c r="D24726" i="49"/>
  <c r="D24727" i="49"/>
  <c r="D24728" i="49"/>
  <c r="D24729" i="49"/>
  <c r="D24730" i="49"/>
  <c r="D24731" i="49"/>
  <c r="D24732" i="49"/>
  <c r="D24733" i="49"/>
  <c r="D24734" i="49"/>
  <c r="D24735" i="49"/>
  <c r="D24736" i="49"/>
  <c r="D24737" i="49"/>
  <c r="D24738" i="49"/>
  <c r="D24739" i="49"/>
  <c r="D24740" i="49"/>
  <c r="D24741" i="49"/>
  <c r="D24742" i="49"/>
  <c r="D24743" i="49"/>
  <c r="D24744" i="49"/>
  <c r="D24745" i="49"/>
  <c r="D24746" i="49"/>
  <c r="D24747" i="49"/>
  <c r="D24748" i="49"/>
  <c r="D24749" i="49"/>
  <c r="D24750" i="49"/>
  <c r="D24751" i="49"/>
  <c r="D24752" i="49"/>
  <c r="D24753" i="49"/>
  <c r="D24754" i="49"/>
  <c r="D24755" i="49"/>
  <c r="D24756" i="49"/>
  <c r="D24757" i="49"/>
  <c r="D24758" i="49"/>
  <c r="D24759" i="49"/>
  <c r="D24760" i="49"/>
  <c r="D24761" i="49"/>
  <c r="D24762" i="49"/>
  <c r="D24763" i="49"/>
  <c r="D24764" i="49"/>
  <c r="D24765" i="49"/>
  <c r="D24766" i="49"/>
  <c r="D24767" i="49"/>
  <c r="D24768" i="49"/>
  <c r="D24769" i="49"/>
  <c r="D24770" i="49"/>
  <c r="D24771" i="49"/>
  <c r="D24772" i="49"/>
  <c r="D24773" i="49"/>
  <c r="D24774" i="49"/>
  <c r="D24775" i="49"/>
  <c r="D24776" i="49"/>
  <c r="D24777" i="49"/>
  <c r="D24778" i="49"/>
  <c r="D24779" i="49"/>
  <c r="D24780" i="49"/>
  <c r="D24781" i="49"/>
  <c r="D24782" i="49"/>
  <c r="D24783" i="49"/>
  <c r="D24784" i="49"/>
  <c r="D24785" i="49"/>
  <c r="D24786" i="49"/>
  <c r="D24787" i="49"/>
  <c r="D24788" i="49"/>
  <c r="D24789" i="49"/>
  <c r="D24790" i="49"/>
  <c r="D24791" i="49"/>
  <c r="D24792" i="49"/>
  <c r="D24793" i="49"/>
  <c r="D24794" i="49"/>
  <c r="D24795" i="49"/>
  <c r="D24796" i="49"/>
  <c r="D24797" i="49"/>
  <c r="D24798" i="49"/>
  <c r="D24799" i="49"/>
  <c r="D24800" i="49"/>
  <c r="D24801" i="49"/>
  <c r="D24802" i="49"/>
  <c r="D24803" i="49"/>
  <c r="D24804" i="49"/>
  <c r="D24805" i="49"/>
  <c r="D24806" i="49"/>
  <c r="D24807" i="49"/>
  <c r="D24808" i="49"/>
  <c r="D24809" i="49"/>
  <c r="D24810" i="49"/>
  <c r="D24811" i="49"/>
  <c r="D24812" i="49"/>
  <c r="D24813" i="49"/>
  <c r="D24814" i="49"/>
  <c r="D24815" i="49"/>
  <c r="D24816" i="49"/>
  <c r="D24817" i="49"/>
  <c r="D24818" i="49"/>
  <c r="D24819" i="49"/>
  <c r="D24820" i="49"/>
  <c r="D24821" i="49"/>
  <c r="D24822" i="49"/>
  <c r="D24823" i="49"/>
  <c r="D24824" i="49"/>
  <c r="D24825" i="49"/>
  <c r="D24826" i="49"/>
  <c r="D24827" i="49"/>
  <c r="D24828" i="49"/>
  <c r="D24829" i="49"/>
  <c r="D24830" i="49"/>
  <c r="D24831" i="49"/>
  <c r="D24832" i="49"/>
  <c r="D24833" i="49"/>
  <c r="D24834" i="49"/>
  <c r="D24835" i="49"/>
  <c r="D24836" i="49"/>
  <c r="D24837" i="49"/>
  <c r="D24838" i="49"/>
  <c r="D24839" i="49"/>
  <c r="D24840" i="49"/>
  <c r="D24841" i="49"/>
  <c r="D24842" i="49"/>
  <c r="D24843" i="49"/>
  <c r="D24844" i="49"/>
  <c r="D24845" i="49"/>
  <c r="D24846" i="49"/>
  <c r="D24847" i="49"/>
  <c r="D24848" i="49"/>
  <c r="D24849" i="49"/>
  <c r="D24850" i="49"/>
  <c r="D24851" i="49"/>
  <c r="D24852" i="49"/>
  <c r="D24853" i="49"/>
  <c r="D24854" i="49"/>
  <c r="D24855" i="49"/>
  <c r="D24856" i="49"/>
  <c r="D24857" i="49"/>
  <c r="D24858" i="49"/>
  <c r="D24859" i="49"/>
  <c r="D24860" i="49"/>
  <c r="D24861" i="49"/>
  <c r="D24862" i="49"/>
  <c r="D24863" i="49"/>
  <c r="D24864" i="49"/>
  <c r="D24865" i="49"/>
  <c r="D24866" i="49"/>
  <c r="D24867" i="49"/>
  <c r="D24868" i="49"/>
  <c r="D24869" i="49"/>
  <c r="D24870" i="49"/>
  <c r="D24871" i="49"/>
  <c r="D24872" i="49"/>
  <c r="D24873" i="49"/>
  <c r="D24874" i="49"/>
  <c r="D24875" i="49"/>
  <c r="D24876" i="49"/>
  <c r="D24877" i="49"/>
  <c r="D24878" i="49"/>
  <c r="D24879" i="49"/>
  <c r="D24880" i="49"/>
  <c r="D24881" i="49"/>
  <c r="D24882" i="49"/>
  <c r="D24883" i="49"/>
  <c r="D24884" i="49"/>
  <c r="D24885" i="49"/>
  <c r="D24886" i="49"/>
  <c r="D24887" i="49"/>
  <c r="D24888" i="49"/>
  <c r="D24889" i="49"/>
  <c r="D24890" i="49"/>
  <c r="D24891" i="49"/>
  <c r="D24892" i="49"/>
  <c r="D24893" i="49"/>
  <c r="D24894" i="49"/>
  <c r="D24895" i="49"/>
  <c r="D24896" i="49"/>
  <c r="D24897" i="49"/>
  <c r="D24898" i="49"/>
  <c r="D24899" i="49"/>
  <c r="D24900" i="49"/>
  <c r="D24901" i="49"/>
  <c r="D24902" i="49"/>
  <c r="D24903" i="49"/>
  <c r="D24904" i="49"/>
  <c r="D24905" i="49"/>
  <c r="D24906" i="49"/>
  <c r="D24907" i="49"/>
  <c r="D24908" i="49"/>
  <c r="D24909" i="49"/>
  <c r="D24910" i="49"/>
  <c r="D24911" i="49"/>
  <c r="D24912" i="49"/>
  <c r="D24913" i="49"/>
  <c r="D24914" i="49"/>
  <c r="D24915" i="49"/>
  <c r="D24916" i="49"/>
  <c r="D24917" i="49"/>
  <c r="D24918" i="49"/>
  <c r="D24919" i="49"/>
  <c r="D24920" i="49"/>
  <c r="D24921" i="49"/>
  <c r="D24922" i="49"/>
  <c r="D24923" i="49"/>
  <c r="D24924" i="49"/>
  <c r="D24925" i="49"/>
  <c r="D24926" i="49"/>
  <c r="D24927" i="49"/>
  <c r="D24928" i="49"/>
  <c r="D24929" i="49"/>
  <c r="D24930" i="49"/>
  <c r="D24931" i="49"/>
  <c r="D24932" i="49"/>
  <c r="D24933" i="49"/>
  <c r="D24934" i="49"/>
  <c r="D24935" i="49"/>
  <c r="D24936" i="49"/>
  <c r="D24937" i="49"/>
  <c r="D24938" i="49"/>
  <c r="D24939" i="49"/>
  <c r="D24940" i="49"/>
  <c r="D24941" i="49"/>
  <c r="D24942" i="49"/>
  <c r="D24943" i="49"/>
  <c r="D24944" i="49"/>
  <c r="D24945" i="49"/>
  <c r="D24946" i="49"/>
  <c r="D24947" i="49"/>
  <c r="D24948" i="49"/>
  <c r="D24949" i="49"/>
  <c r="D24950" i="49"/>
  <c r="D24951" i="49"/>
  <c r="D24952" i="49"/>
  <c r="D24953" i="49"/>
  <c r="D24954" i="49"/>
  <c r="D24955" i="49"/>
  <c r="D24956" i="49"/>
  <c r="D24957" i="49"/>
  <c r="D24958" i="49"/>
  <c r="D24959" i="49"/>
  <c r="D24960" i="49"/>
  <c r="D24961" i="49"/>
  <c r="D24962" i="49"/>
  <c r="D24963" i="49"/>
  <c r="D24964" i="49"/>
  <c r="D24965" i="49"/>
  <c r="D24966" i="49"/>
  <c r="D24967" i="49"/>
  <c r="D24968" i="49"/>
  <c r="D24969" i="49"/>
  <c r="D24970" i="49"/>
  <c r="D24971" i="49"/>
  <c r="D24972" i="49"/>
  <c r="D24973" i="49"/>
  <c r="D24974" i="49"/>
  <c r="D24975" i="49"/>
  <c r="D24976" i="49"/>
  <c r="D24977" i="49"/>
  <c r="D24978" i="49"/>
  <c r="D24979" i="49"/>
  <c r="D24980" i="49"/>
  <c r="D24981" i="49"/>
  <c r="D24982" i="49"/>
  <c r="D24983" i="49"/>
  <c r="D24984" i="49"/>
  <c r="D24985" i="49"/>
  <c r="D24986" i="49"/>
  <c r="D24987" i="49"/>
  <c r="D24988" i="49"/>
  <c r="D24989" i="49"/>
  <c r="D24990" i="49"/>
  <c r="D24991" i="49"/>
  <c r="D24992" i="49"/>
  <c r="D24993" i="49"/>
  <c r="D24994" i="49"/>
  <c r="D24995" i="49"/>
  <c r="D24996" i="49"/>
  <c r="D24997" i="49"/>
  <c r="D24998" i="49"/>
  <c r="D24999" i="49"/>
  <c r="D25000" i="49"/>
  <c r="D25001" i="49"/>
  <c r="D25002" i="49"/>
  <c r="D25003" i="49"/>
  <c r="D25004" i="49"/>
  <c r="D25005" i="49"/>
  <c r="D25006" i="49"/>
  <c r="D25007" i="49"/>
  <c r="D25008" i="49"/>
  <c r="D25009" i="49"/>
  <c r="D25010" i="49"/>
  <c r="D25011" i="49"/>
  <c r="D25012" i="49"/>
  <c r="D25013" i="49"/>
  <c r="D25014" i="49"/>
  <c r="D25015" i="49"/>
  <c r="D25016" i="49"/>
  <c r="D25017" i="49"/>
  <c r="D25018" i="49"/>
  <c r="D25019" i="49"/>
  <c r="D25020" i="49"/>
  <c r="D25021" i="49"/>
  <c r="D25022" i="49"/>
  <c r="D25023" i="49"/>
  <c r="D25024" i="49"/>
  <c r="D25025" i="49"/>
  <c r="D25026" i="49"/>
  <c r="D25027" i="49"/>
  <c r="D25028" i="49"/>
  <c r="D25029" i="49"/>
  <c r="D25030" i="49"/>
  <c r="D25031" i="49"/>
  <c r="D25032" i="49"/>
  <c r="D25033" i="49"/>
  <c r="D25034" i="49"/>
  <c r="D25035" i="49"/>
  <c r="D25036" i="49"/>
  <c r="D25037" i="49"/>
  <c r="D25038" i="49"/>
  <c r="D25039" i="49"/>
  <c r="D25040" i="49"/>
  <c r="D25041" i="49"/>
  <c r="D25042" i="49"/>
  <c r="D25043" i="49"/>
  <c r="D25044" i="49"/>
  <c r="D25045" i="49"/>
  <c r="D25046" i="49"/>
  <c r="D25047" i="49"/>
  <c r="D25048" i="49"/>
  <c r="D25049" i="49"/>
  <c r="D25050" i="49"/>
  <c r="D25051" i="49"/>
  <c r="D25052" i="49"/>
  <c r="D25053" i="49"/>
  <c r="D25054" i="49"/>
  <c r="D25055" i="49"/>
  <c r="D25056" i="49"/>
  <c r="D25057" i="49"/>
  <c r="D25058" i="49"/>
  <c r="D25059" i="49"/>
  <c r="D25060" i="49"/>
  <c r="D25061" i="49"/>
  <c r="D25062" i="49"/>
  <c r="D25063" i="49"/>
  <c r="D25064" i="49"/>
  <c r="D25065" i="49"/>
  <c r="D25066" i="49"/>
  <c r="D25067" i="49"/>
  <c r="D25068" i="49"/>
  <c r="D25069" i="49"/>
  <c r="D25070" i="49"/>
  <c r="D25071" i="49"/>
  <c r="D25072" i="49"/>
  <c r="D25073" i="49"/>
  <c r="D25074" i="49"/>
  <c r="D25075" i="49"/>
  <c r="D25076" i="49"/>
  <c r="D25077" i="49"/>
  <c r="D25078" i="49"/>
  <c r="D25079" i="49"/>
  <c r="D25080" i="49"/>
  <c r="D25081" i="49"/>
  <c r="D25082" i="49"/>
  <c r="D25083" i="49"/>
  <c r="D25084" i="49"/>
  <c r="D25085" i="49"/>
  <c r="D25086" i="49"/>
  <c r="D25087" i="49"/>
  <c r="D25088" i="49"/>
  <c r="D25089" i="49"/>
  <c r="D25090" i="49"/>
  <c r="D25091" i="49"/>
  <c r="D25092" i="49"/>
  <c r="D25093" i="49"/>
  <c r="D25094" i="49"/>
  <c r="D25095" i="49"/>
  <c r="D25096" i="49"/>
  <c r="D25097" i="49"/>
  <c r="D25098" i="49"/>
  <c r="D25099" i="49"/>
  <c r="D25100" i="49"/>
  <c r="D25101" i="49"/>
  <c r="D25102" i="49"/>
  <c r="D25103" i="49"/>
  <c r="D25104" i="49"/>
  <c r="D25105" i="49"/>
  <c r="D25106" i="49"/>
  <c r="D25107" i="49"/>
  <c r="D25108" i="49"/>
  <c r="D25109" i="49"/>
  <c r="D25110" i="49"/>
  <c r="D25111" i="49"/>
  <c r="D25112" i="49"/>
  <c r="D25113" i="49"/>
  <c r="D25114" i="49"/>
  <c r="D25115" i="49"/>
  <c r="D25116" i="49"/>
  <c r="D25117" i="49"/>
  <c r="D25118" i="49"/>
  <c r="D25119" i="49"/>
  <c r="D25120" i="49"/>
  <c r="D25121" i="49"/>
  <c r="D25122" i="49"/>
  <c r="D25123" i="49"/>
  <c r="D25124" i="49"/>
  <c r="D25125" i="49"/>
  <c r="D25126" i="49"/>
  <c r="D25127" i="49"/>
  <c r="D25128" i="49"/>
  <c r="D25129" i="49"/>
  <c r="D25130" i="49"/>
  <c r="D25131" i="49"/>
  <c r="D25132" i="49"/>
  <c r="D25133" i="49"/>
  <c r="D25134" i="49"/>
  <c r="D25135" i="49"/>
  <c r="D25136" i="49"/>
  <c r="D25137" i="49"/>
  <c r="D25138" i="49"/>
  <c r="D25139" i="49"/>
  <c r="D25140" i="49"/>
  <c r="D25141" i="49"/>
  <c r="D25142" i="49"/>
  <c r="D25143" i="49"/>
  <c r="D25144" i="49"/>
  <c r="D25145" i="49"/>
  <c r="D25146" i="49"/>
  <c r="D25147" i="49"/>
  <c r="D25148" i="49"/>
  <c r="D25149" i="49"/>
  <c r="D25150" i="49"/>
  <c r="D25151" i="49"/>
  <c r="D25152" i="49"/>
  <c r="D25153" i="49"/>
  <c r="D25154" i="49"/>
  <c r="D25155" i="49"/>
  <c r="D25156" i="49"/>
  <c r="D25157" i="49"/>
  <c r="D25158" i="49"/>
  <c r="D25159" i="49"/>
  <c r="D25160" i="49"/>
  <c r="D25161" i="49"/>
  <c r="D25162" i="49"/>
  <c r="D25163" i="49"/>
  <c r="D25164" i="49"/>
  <c r="D25165" i="49"/>
  <c r="D25166" i="49"/>
  <c r="D25167" i="49"/>
  <c r="D25168" i="49"/>
  <c r="D25169" i="49"/>
  <c r="D25170" i="49"/>
  <c r="D25171" i="49"/>
  <c r="D25172" i="49"/>
  <c r="D25173" i="49"/>
  <c r="D25174" i="49"/>
  <c r="D25175" i="49"/>
  <c r="D25176" i="49"/>
  <c r="D25177" i="49"/>
  <c r="D25178" i="49"/>
  <c r="D25179" i="49"/>
  <c r="D25180" i="49"/>
  <c r="D25181" i="49"/>
  <c r="D25182" i="49"/>
  <c r="D25183" i="49"/>
  <c r="D25184" i="49"/>
  <c r="D25185" i="49"/>
  <c r="D25186" i="49"/>
  <c r="D25187" i="49"/>
  <c r="D25188" i="49"/>
  <c r="D25189" i="49"/>
  <c r="D25190" i="49"/>
  <c r="D25191" i="49"/>
  <c r="D25192" i="49"/>
  <c r="D25193" i="49"/>
  <c r="D25194" i="49"/>
  <c r="D25195" i="49"/>
  <c r="D25196" i="49"/>
  <c r="D25197" i="49"/>
  <c r="D25198" i="49"/>
  <c r="D25199" i="49"/>
  <c r="D25200" i="49"/>
  <c r="D25201" i="49"/>
  <c r="D25202" i="49"/>
  <c r="D25203" i="49"/>
  <c r="D25204" i="49"/>
  <c r="D25205" i="49"/>
  <c r="D25206" i="49"/>
  <c r="D25207" i="49"/>
  <c r="D25208" i="49"/>
  <c r="D25209" i="49"/>
  <c r="D25210" i="49"/>
  <c r="D25211" i="49"/>
  <c r="D25212" i="49"/>
  <c r="D25213" i="49"/>
  <c r="D25214" i="49"/>
  <c r="D25215" i="49"/>
  <c r="D25216" i="49"/>
  <c r="D25217" i="49"/>
  <c r="D25218" i="49"/>
  <c r="D25219" i="49"/>
  <c r="D25220" i="49"/>
  <c r="D25221" i="49"/>
  <c r="D25222" i="49"/>
  <c r="D25223" i="49"/>
  <c r="D25224" i="49"/>
  <c r="D25225" i="49"/>
  <c r="D25226" i="49"/>
  <c r="D25227" i="49"/>
  <c r="D25228" i="49"/>
  <c r="D25229" i="49"/>
  <c r="D25230" i="49"/>
  <c r="D25231" i="49"/>
  <c r="D25232" i="49"/>
  <c r="D25233" i="49"/>
  <c r="D25234" i="49"/>
  <c r="D25235" i="49"/>
  <c r="D25236" i="49"/>
  <c r="D25237" i="49"/>
  <c r="D25238" i="49"/>
  <c r="D25239" i="49"/>
  <c r="D25240" i="49"/>
  <c r="D25241" i="49"/>
  <c r="D25242" i="49"/>
  <c r="D25243" i="49"/>
  <c r="D25244" i="49"/>
  <c r="D25245" i="49"/>
  <c r="D25246" i="49"/>
  <c r="D25247" i="49"/>
  <c r="D25248" i="49"/>
  <c r="D25249" i="49"/>
  <c r="D25250" i="49"/>
  <c r="D25251" i="49"/>
  <c r="D25252" i="49"/>
  <c r="D25253" i="49"/>
  <c r="D25254" i="49"/>
  <c r="D25255" i="49"/>
  <c r="D25256" i="49"/>
  <c r="D25257" i="49"/>
  <c r="D25258" i="49"/>
  <c r="D25259" i="49"/>
  <c r="D25260" i="49"/>
  <c r="D25261" i="49"/>
  <c r="D25262" i="49"/>
  <c r="D25263" i="49"/>
  <c r="D25264" i="49"/>
  <c r="D25265" i="49"/>
  <c r="D25266" i="49"/>
  <c r="D25267" i="49"/>
  <c r="D25268" i="49"/>
  <c r="D25269" i="49"/>
  <c r="D25270" i="49"/>
  <c r="D25271" i="49"/>
  <c r="D25272" i="49"/>
  <c r="D25273" i="49"/>
  <c r="D25274" i="49"/>
  <c r="D25275" i="49"/>
  <c r="D25276" i="49"/>
  <c r="D25277" i="49"/>
  <c r="D25278" i="49"/>
  <c r="D25279" i="49"/>
  <c r="D25280" i="49"/>
  <c r="D25281" i="49"/>
  <c r="D25282" i="49"/>
  <c r="D25283" i="49"/>
  <c r="D25284" i="49"/>
  <c r="D25285" i="49"/>
  <c r="D25286" i="49"/>
  <c r="D25287" i="49"/>
  <c r="D25288" i="49"/>
  <c r="D25289" i="49"/>
  <c r="D25290" i="49"/>
  <c r="D25291" i="49"/>
  <c r="D25292" i="49"/>
  <c r="D25293" i="49"/>
  <c r="D25294" i="49"/>
  <c r="D25295" i="49"/>
  <c r="D25296" i="49"/>
  <c r="D25297" i="49"/>
  <c r="D25298" i="49"/>
  <c r="D25299" i="49"/>
  <c r="D25300" i="49"/>
  <c r="D25301" i="49"/>
  <c r="D25302" i="49"/>
  <c r="D25303" i="49"/>
  <c r="D25304" i="49"/>
  <c r="D25305" i="49"/>
  <c r="D25306" i="49"/>
  <c r="D25307" i="49"/>
  <c r="D25308" i="49"/>
  <c r="D25309" i="49"/>
  <c r="D25310" i="49"/>
  <c r="D25311" i="49"/>
  <c r="D25312" i="49"/>
  <c r="D25313" i="49"/>
  <c r="D25314" i="49"/>
  <c r="D25315" i="49"/>
  <c r="D25316" i="49"/>
  <c r="D25317" i="49"/>
  <c r="D25318" i="49"/>
  <c r="D25319" i="49"/>
  <c r="D25320" i="49"/>
  <c r="D25321" i="49"/>
  <c r="D25322" i="49"/>
  <c r="D25323" i="49"/>
  <c r="D25324" i="49"/>
  <c r="D25325" i="49"/>
  <c r="D25326" i="49"/>
  <c r="D25327" i="49"/>
  <c r="D25328" i="49"/>
  <c r="D25329" i="49"/>
  <c r="D25330" i="49"/>
  <c r="D25331" i="49"/>
  <c r="D25332" i="49"/>
  <c r="D25333" i="49"/>
  <c r="D25334" i="49"/>
  <c r="D25335" i="49"/>
  <c r="D25336" i="49"/>
  <c r="D25337" i="49"/>
  <c r="D25338" i="49"/>
  <c r="D25339" i="49"/>
  <c r="D25340" i="49"/>
  <c r="D25341" i="49"/>
  <c r="D25342" i="49"/>
  <c r="D25343" i="49"/>
  <c r="D25344" i="49"/>
  <c r="D25345" i="49"/>
  <c r="D25346" i="49"/>
  <c r="D25347" i="49"/>
  <c r="D25348" i="49"/>
  <c r="D25349" i="49"/>
  <c r="D25350" i="49"/>
  <c r="D25351" i="49"/>
  <c r="D25352" i="49"/>
  <c r="D25353" i="49"/>
  <c r="D25354" i="49"/>
  <c r="D25355" i="49"/>
  <c r="D25356" i="49"/>
  <c r="D25357" i="49"/>
  <c r="D25358" i="49"/>
  <c r="D25359" i="49"/>
  <c r="D25360" i="49"/>
  <c r="D25361" i="49"/>
  <c r="D25362" i="49"/>
  <c r="D25363" i="49"/>
  <c r="D25364" i="49"/>
  <c r="D25365" i="49"/>
  <c r="D25366" i="49"/>
  <c r="D25367" i="49"/>
  <c r="D25368" i="49"/>
  <c r="D25369" i="49"/>
  <c r="D25370" i="49"/>
  <c r="D25371" i="49"/>
  <c r="D25372" i="49"/>
  <c r="D25373" i="49"/>
  <c r="D25374" i="49"/>
  <c r="D25375" i="49"/>
  <c r="D25376" i="49"/>
  <c r="D25377" i="49"/>
  <c r="D25378" i="49"/>
  <c r="D25379" i="49"/>
  <c r="D25380" i="49"/>
  <c r="D25381" i="49"/>
  <c r="D25382" i="49"/>
  <c r="D25383" i="49"/>
  <c r="D25384" i="49"/>
  <c r="D25385" i="49"/>
  <c r="D25386" i="49"/>
  <c r="D25387" i="49"/>
  <c r="D25388" i="49"/>
  <c r="D25389" i="49"/>
  <c r="D25390" i="49"/>
  <c r="D25391" i="49"/>
  <c r="D25392" i="49"/>
  <c r="D25393" i="49"/>
  <c r="D25394" i="49"/>
  <c r="D25395" i="49"/>
  <c r="D25396" i="49"/>
  <c r="D25397" i="49"/>
  <c r="D25398" i="49"/>
  <c r="D25399" i="49"/>
  <c r="D25400" i="49"/>
  <c r="D25401" i="49"/>
  <c r="D25402" i="49"/>
  <c r="D25403" i="49"/>
  <c r="D25404" i="49"/>
  <c r="D25405" i="49"/>
  <c r="D25406" i="49"/>
  <c r="D25407" i="49"/>
  <c r="D25408" i="49"/>
  <c r="D25409" i="49"/>
  <c r="D25410" i="49"/>
  <c r="D25411" i="49"/>
  <c r="D25412" i="49"/>
  <c r="D25413" i="49"/>
  <c r="D25414" i="49"/>
  <c r="D25415" i="49"/>
  <c r="D25416" i="49"/>
  <c r="D25417" i="49"/>
  <c r="D25418" i="49"/>
  <c r="D25419" i="49"/>
  <c r="D25420" i="49"/>
  <c r="D25421" i="49"/>
  <c r="D25422" i="49"/>
  <c r="D25423" i="49"/>
  <c r="D25424" i="49"/>
  <c r="D25425" i="49"/>
  <c r="D25426" i="49"/>
  <c r="D25427" i="49"/>
  <c r="D25428" i="49"/>
  <c r="D25429" i="49"/>
  <c r="D25430" i="49"/>
  <c r="D25431" i="49"/>
  <c r="D25432" i="49"/>
  <c r="D25433" i="49"/>
  <c r="D25434" i="49"/>
  <c r="D25435" i="49"/>
  <c r="D25436" i="49"/>
  <c r="D25437" i="49"/>
  <c r="D25438" i="49"/>
  <c r="D25439" i="49"/>
  <c r="D25440" i="49"/>
  <c r="D25441" i="49"/>
  <c r="D25442" i="49"/>
  <c r="D25443" i="49"/>
  <c r="D25444" i="49"/>
  <c r="D25445" i="49"/>
  <c r="D25446" i="49"/>
  <c r="D25447" i="49"/>
  <c r="D25448" i="49"/>
  <c r="D25449" i="49"/>
  <c r="D25450" i="49"/>
  <c r="D25451" i="49"/>
  <c r="D25452" i="49"/>
  <c r="D25453" i="49"/>
  <c r="D25454" i="49"/>
  <c r="D25455" i="49"/>
  <c r="D25456" i="49"/>
  <c r="D25457" i="49"/>
  <c r="D25458" i="49"/>
  <c r="D25459" i="49"/>
  <c r="D25460" i="49"/>
  <c r="D25461" i="49"/>
  <c r="D25462" i="49"/>
  <c r="D25463" i="49"/>
  <c r="D25464" i="49"/>
  <c r="D25465" i="49"/>
  <c r="D25466" i="49"/>
  <c r="D25467" i="49"/>
  <c r="D25468" i="49"/>
  <c r="D25469" i="49"/>
  <c r="D25470" i="49"/>
  <c r="D25471" i="49"/>
  <c r="D25472" i="49"/>
  <c r="D25473" i="49"/>
  <c r="D25474" i="49"/>
  <c r="D25475" i="49"/>
  <c r="D25476" i="49"/>
  <c r="D25477" i="49"/>
  <c r="D25478" i="49"/>
  <c r="D25479" i="49"/>
  <c r="D25480" i="49"/>
  <c r="D25481" i="49"/>
  <c r="D25482" i="49"/>
  <c r="D25483" i="49"/>
  <c r="D25484" i="49"/>
  <c r="D25485" i="49"/>
  <c r="D25486" i="49"/>
  <c r="D25487" i="49"/>
  <c r="D25488" i="49"/>
  <c r="D25489" i="49"/>
  <c r="D25490" i="49"/>
  <c r="D25491" i="49"/>
  <c r="D25492" i="49"/>
  <c r="D25493" i="49"/>
  <c r="D25494" i="49"/>
  <c r="D25495" i="49"/>
  <c r="D25496" i="49"/>
  <c r="D25497" i="49"/>
  <c r="D25498" i="49"/>
  <c r="D25499" i="49"/>
  <c r="D25500" i="49"/>
  <c r="D25501" i="49"/>
  <c r="D25502" i="49"/>
  <c r="D25503" i="49"/>
  <c r="D25504" i="49"/>
  <c r="D25505" i="49"/>
  <c r="D25506" i="49"/>
  <c r="D25507" i="49"/>
  <c r="D25508" i="49"/>
  <c r="D25509" i="49"/>
  <c r="D25510" i="49"/>
  <c r="D25511" i="49"/>
  <c r="D25512" i="49"/>
  <c r="D25513" i="49"/>
  <c r="D25514" i="49"/>
  <c r="D25515" i="49"/>
  <c r="D25516" i="49"/>
  <c r="D25517" i="49"/>
  <c r="D25518" i="49"/>
  <c r="D25519" i="49"/>
  <c r="D25520" i="49"/>
  <c r="D25521" i="49"/>
  <c r="D25522" i="49"/>
  <c r="D25523" i="49"/>
  <c r="D25524" i="49"/>
  <c r="D25525" i="49"/>
  <c r="D25526" i="49"/>
  <c r="D25527" i="49"/>
  <c r="D25528" i="49"/>
  <c r="D25529" i="49"/>
  <c r="D25530" i="49"/>
  <c r="D25531" i="49"/>
  <c r="D25532" i="49"/>
  <c r="D25533" i="49"/>
  <c r="D25534" i="49"/>
  <c r="D25535" i="49"/>
  <c r="D25536" i="49"/>
  <c r="D25537" i="49"/>
  <c r="D25538" i="49"/>
  <c r="D25539" i="49"/>
  <c r="D25540" i="49"/>
  <c r="D25541" i="49"/>
  <c r="D25542" i="49"/>
  <c r="D25543" i="49"/>
  <c r="D25544" i="49"/>
  <c r="D25545" i="49"/>
  <c r="D25546" i="49"/>
  <c r="D25547" i="49"/>
  <c r="D25548" i="49"/>
  <c r="D25549" i="49"/>
  <c r="D25550" i="49"/>
  <c r="D25551" i="49"/>
  <c r="D25552" i="49"/>
  <c r="D25553" i="49"/>
  <c r="D25554" i="49"/>
  <c r="D25555" i="49"/>
  <c r="D25556" i="49"/>
  <c r="D25557" i="49"/>
  <c r="D25558" i="49"/>
  <c r="D25559" i="49"/>
  <c r="D25560" i="49"/>
  <c r="D25561" i="49"/>
  <c r="D25562" i="49"/>
  <c r="D25563" i="49"/>
  <c r="D25564" i="49"/>
  <c r="D25565" i="49"/>
  <c r="D25566" i="49"/>
  <c r="D25567" i="49"/>
  <c r="D25568" i="49"/>
  <c r="D25569" i="49"/>
  <c r="D25570" i="49"/>
  <c r="D25571" i="49"/>
  <c r="D25572" i="49"/>
  <c r="D25573" i="49"/>
  <c r="D25574" i="49"/>
  <c r="D25575" i="49"/>
  <c r="D25576" i="49"/>
  <c r="D25577" i="49"/>
  <c r="D25578" i="49"/>
  <c r="D25579" i="49"/>
  <c r="D25580" i="49"/>
  <c r="D25581" i="49"/>
  <c r="D25582" i="49"/>
  <c r="D25583" i="49"/>
  <c r="D25584" i="49"/>
  <c r="D25585" i="49"/>
  <c r="D25586" i="49"/>
  <c r="D25587" i="49"/>
  <c r="D25588" i="49"/>
  <c r="D25589" i="49"/>
  <c r="D25590" i="49"/>
  <c r="D25591" i="49"/>
  <c r="D25592" i="49"/>
  <c r="D25593" i="49"/>
  <c r="D25594" i="49"/>
  <c r="D25595" i="49"/>
  <c r="D25596" i="49"/>
  <c r="D25597" i="49"/>
  <c r="D25598" i="49"/>
  <c r="D25599" i="49"/>
  <c r="D25600" i="49"/>
  <c r="D25601" i="49"/>
  <c r="D25602" i="49"/>
  <c r="D25603" i="49"/>
  <c r="D25604" i="49"/>
  <c r="D25605" i="49"/>
  <c r="D25606" i="49"/>
  <c r="D25607" i="49"/>
  <c r="D25608" i="49"/>
  <c r="D25609" i="49"/>
  <c r="D25610" i="49"/>
  <c r="D25611" i="49"/>
  <c r="D25612" i="49"/>
  <c r="D25613" i="49"/>
  <c r="D25614" i="49"/>
  <c r="D25615" i="49"/>
  <c r="D25616" i="49"/>
  <c r="D25617" i="49"/>
  <c r="D25618" i="49"/>
  <c r="D25619" i="49"/>
  <c r="D25620" i="49"/>
  <c r="D25621" i="49"/>
  <c r="D25622" i="49"/>
  <c r="D25623" i="49"/>
  <c r="D25624" i="49"/>
  <c r="D25625" i="49"/>
  <c r="D25626" i="49"/>
  <c r="D25627" i="49"/>
  <c r="D25628" i="49"/>
  <c r="D25629" i="49"/>
  <c r="D25630" i="49"/>
  <c r="D25631" i="49"/>
  <c r="D25632" i="49"/>
  <c r="D25633" i="49"/>
  <c r="D25634" i="49"/>
  <c r="D25635" i="49"/>
  <c r="D25636" i="49"/>
  <c r="D25637" i="49"/>
  <c r="D25638" i="49"/>
  <c r="D25639" i="49"/>
  <c r="D25640" i="49"/>
  <c r="D25641" i="49"/>
  <c r="D25642" i="49"/>
  <c r="D25643" i="49"/>
  <c r="D25644" i="49"/>
  <c r="D25645" i="49"/>
  <c r="D25646" i="49"/>
  <c r="D25647" i="49"/>
  <c r="D25648" i="49"/>
  <c r="D25649" i="49"/>
  <c r="D25650" i="49"/>
  <c r="D25651" i="49"/>
  <c r="D25652" i="49"/>
  <c r="D25653" i="49"/>
  <c r="D25654" i="49"/>
  <c r="D25655" i="49"/>
  <c r="D25656" i="49"/>
  <c r="D25657" i="49"/>
  <c r="D25658" i="49"/>
  <c r="D25659" i="49"/>
  <c r="D25660" i="49"/>
  <c r="D25661" i="49"/>
  <c r="D25662" i="49"/>
  <c r="D25663" i="49"/>
  <c r="D25664" i="49"/>
  <c r="D25665" i="49"/>
  <c r="D25666" i="49"/>
  <c r="D25667" i="49"/>
  <c r="D25668" i="49"/>
  <c r="D25669" i="49"/>
  <c r="D25670" i="49"/>
  <c r="D25671" i="49"/>
  <c r="D25672" i="49"/>
  <c r="D25673" i="49"/>
  <c r="D25674" i="49"/>
  <c r="D25675" i="49"/>
  <c r="D25676" i="49"/>
  <c r="D25677" i="49"/>
  <c r="D25678" i="49"/>
  <c r="D25679" i="49"/>
  <c r="D25680" i="49"/>
  <c r="D25681" i="49"/>
  <c r="D25682" i="49"/>
  <c r="D25683" i="49"/>
  <c r="D25684" i="49"/>
  <c r="D25685" i="49"/>
  <c r="D25686" i="49"/>
  <c r="D25687" i="49"/>
  <c r="D25688" i="49"/>
  <c r="D25689" i="49"/>
  <c r="D25690" i="49"/>
  <c r="D25691" i="49"/>
  <c r="D25692" i="49"/>
  <c r="D25693" i="49"/>
  <c r="D25694" i="49"/>
  <c r="D25695" i="49"/>
  <c r="D25696" i="49"/>
  <c r="D25697" i="49"/>
  <c r="D25698" i="49"/>
  <c r="D25699" i="49"/>
  <c r="D25700" i="49"/>
  <c r="D25701" i="49"/>
  <c r="D25702" i="49"/>
  <c r="D25703" i="49"/>
  <c r="D25704" i="49"/>
  <c r="D25705" i="49"/>
  <c r="D25706" i="49"/>
  <c r="D25707" i="49"/>
  <c r="D25708" i="49"/>
  <c r="D25709" i="49"/>
  <c r="D25710" i="49"/>
  <c r="D25711" i="49"/>
  <c r="D25712" i="49"/>
  <c r="D25713" i="49"/>
  <c r="D25714" i="49"/>
  <c r="D25715" i="49"/>
  <c r="D25716" i="49"/>
  <c r="D25717" i="49"/>
  <c r="D25718" i="49"/>
  <c r="D25719" i="49"/>
  <c r="D25720" i="49"/>
  <c r="D25721" i="49"/>
  <c r="D25722" i="49"/>
  <c r="D25723" i="49"/>
  <c r="D25724" i="49"/>
  <c r="D25725" i="49"/>
  <c r="D25726" i="49"/>
  <c r="D25727" i="49"/>
  <c r="D25728" i="49"/>
  <c r="D25729" i="49"/>
  <c r="D25730" i="49"/>
  <c r="D25731" i="49"/>
  <c r="D25732" i="49"/>
  <c r="D25733" i="49"/>
  <c r="D25734" i="49"/>
  <c r="D25735" i="49"/>
  <c r="D25736" i="49"/>
  <c r="D25737" i="49"/>
  <c r="D25738" i="49"/>
  <c r="D25739" i="49"/>
  <c r="D25740" i="49"/>
  <c r="D25741" i="49"/>
  <c r="D25742" i="49"/>
  <c r="D25743" i="49"/>
  <c r="D25744" i="49"/>
  <c r="D25745" i="49"/>
  <c r="D25746" i="49"/>
  <c r="D25747" i="49"/>
  <c r="D25748" i="49"/>
  <c r="D25749" i="49"/>
  <c r="D25750" i="49"/>
  <c r="D25751" i="49"/>
  <c r="D25752" i="49"/>
  <c r="D25753" i="49"/>
  <c r="D25754" i="49"/>
  <c r="D25755" i="49"/>
  <c r="D25756" i="49"/>
  <c r="D25757" i="49"/>
  <c r="D25758" i="49"/>
  <c r="D25759" i="49"/>
  <c r="D25760" i="49"/>
  <c r="D25761" i="49"/>
  <c r="D25762" i="49"/>
  <c r="D25763" i="49"/>
  <c r="D25764" i="49"/>
  <c r="D25765" i="49"/>
  <c r="D25766" i="49"/>
  <c r="D25767" i="49"/>
  <c r="D25768" i="49"/>
  <c r="D25769" i="49"/>
  <c r="D25770" i="49"/>
  <c r="D25771" i="49"/>
  <c r="D25772" i="49"/>
  <c r="D25773" i="49"/>
  <c r="D25774" i="49"/>
  <c r="D25775" i="49"/>
  <c r="D25776" i="49"/>
  <c r="D25777" i="49"/>
  <c r="D25778" i="49"/>
  <c r="D25779" i="49"/>
  <c r="D25780" i="49"/>
  <c r="D25781" i="49"/>
  <c r="D25782" i="49"/>
  <c r="D25783" i="49"/>
  <c r="D25784" i="49"/>
  <c r="D25785" i="49"/>
  <c r="D25786" i="49"/>
  <c r="D25787" i="49"/>
  <c r="D25788" i="49"/>
  <c r="D25789" i="49"/>
  <c r="D25790" i="49"/>
  <c r="D25791" i="49"/>
  <c r="D25792" i="49"/>
  <c r="D25793" i="49"/>
  <c r="D25794" i="49"/>
  <c r="D25795" i="49"/>
  <c r="D25796" i="49"/>
  <c r="D25797" i="49"/>
  <c r="D25798" i="49"/>
  <c r="D25799" i="49"/>
  <c r="D25800" i="49"/>
  <c r="D25801" i="49"/>
  <c r="D25802" i="49"/>
  <c r="D25803" i="49"/>
  <c r="D25804" i="49"/>
  <c r="D25805" i="49"/>
  <c r="D25806" i="49"/>
  <c r="D25807" i="49"/>
  <c r="D25808" i="49"/>
  <c r="D25809" i="49"/>
  <c r="D25810" i="49"/>
  <c r="D25811" i="49"/>
  <c r="D25812" i="49"/>
  <c r="D25813" i="49"/>
  <c r="D25814" i="49"/>
  <c r="D25815" i="49"/>
  <c r="D25816" i="49"/>
  <c r="D25817" i="49"/>
  <c r="D25818" i="49"/>
  <c r="D25819" i="49"/>
  <c r="D25820" i="49"/>
  <c r="D25821" i="49"/>
  <c r="D25822" i="49"/>
  <c r="D25823" i="49"/>
  <c r="D25824" i="49"/>
  <c r="D25825" i="49"/>
  <c r="D25826" i="49"/>
  <c r="D25827" i="49"/>
  <c r="D25828" i="49"/>
  <c r="D25829" i="49"/>
  <c r="D25830" i="49"/>
  <c r="D25831" i="49"/>
  <c r="D25832" i="49"/>
  <c r="D25833" i="49"/>
  <c r="D25834" i="49"/>
  <c r="D25835" i="49"/>
  <c r="D25836" i="49"/>
  <c r="D25837" i="49"/>
  <c r="D25838" i="49"/>
  <c r="D25839" i="49"/>
  <c r="D25840" i="49"/>
  <c r="D25841" i="49"/>
  <c r="D25842" i="49"/>
  <c r="D25843" i="49"/>
  <c r="D25844" i="49"/>
  <c r="D25845" i="49"/>
  <c r="D25846" i="49"/>
  <c r="D25847" i="49"/>
  <c r="D25848" i="49"/>
  <c r="D25849" i="49"/>
  <c r="D25850" i="49"/>
  <c r="D25851" i="49"/>
  <c r="D25852" i="49"/>
  <c r="D25853" i="49"/>
  <c r="D25854" i="49"/>
  <c r="D25855" i="49"/>
  <c r="D25856" i="49"/>
  <c r="D25857" i="49"/>
  <c r="D25858" i="49"/>
  <c r="D25859" i="49"/>
  <c r="D25860" i="49"/>
  <c r="D25861" i="49"/>
  <c r="D25862" i="49"/>
  <c r="D25863" i="49"/>
  <c r="D25864" i="49"/>
  <c r="D25865" i="49"/>
  <c r="D25866" i="49"/>
  <c r="D25867" i="49"/>
  <c r="D25868" i="49"/>
  <c r="D25869" i="49"/>
  <c r="D25870" i="49"/>
  <c r="D25871" i="49"/>
  <c r="D25872" i="49"/>
  <c r="D25873" i="49"/>
  <c r="D25874" i="49"/>
  <c r="D25875" i="49"/>
  <c r="D25876" i="49"/>
  <c r="D25877" i="49"/>
  <c r="D25878" i="49"/>
  <c r="D25879" i="49"/>
  <c r="D25880" i="49"/>
  <c r="D25881" i="49"/>
  <c r="D25882" i="49"/>
  <c r="D25883" i="49"/>
  <c r="D25884" i="49"/>
  <c r="D25885" i="49"/>
  <c r="D25886" i="49"/>
  <c r="D25887" i="49"/>
  <c r="D25888" i="49"/>
  <c r="D25889" i="49"/>
  <c r="D25890" i="49"/>
  <c r="D25891" i="49"/>
  <c r="D25892" i="49"/>
  <c r="D25893" i="49"/>
  <c r="D25894" i="49"/>
  <c r="D25895" i="49"/>
  <c r="D25896" i="49"/>
  <c r="D25897" i="49"/>
  <c r="D25898" i="49"/>
  <c r="D25899" i="49"/>
  <c r="D25900" i="49"/>
  <c r="D25901" i="49"/>
  <c r="D25902" i="49"/>
  <c r="D25903" i="49"/>
  <c r="D25904" i="49"/>
  <c r="D25905" i="49"/>
  <c r="D25906" i="49"/>
  <c r="D25907" i="49"/>
  <c r="D25908" i="49"/>
  <c r="D25909" i="49"/>
  <c r="D25910" i="49"/>
  <c r="D25911" i="49"/>
  <c r="D25912" i="49"/>
  <c r="D25913" i="49"/>
  <c r="D25914" i="49"/>
  <c r="D25915" i="49"/>
  <c r="D25916" i="49"/>
  <c r="D25917" i="49"/>
  <c r="D25918" i="49"/>
  <c r="D25919" i="49"/>
  <c r="D25920" i="49"/>
  <c r="D25921" i="49"/>
  <c r="D25922" i="49"/>
  <c r="D25923" i="49"/>
  <c r="D25924" i="49"/>
  <c r="D25925" i="49"/>
  <c r="D25926" i="49"/>
  <c r="D25927" i="49"/>
  <c r="D25928" i="49"/>
  <c r="D25929" i="49"/>
  <c r="D25930" i="49"/>
  <c r="D25931" i="49"/>
  <c r="D25932" i="49"/>
  <c r="D25933" i="49"/>
  <c r="D25934" i="49"/>
  <c r="D25935" i="49"/>
  <c r="D25936" i="49"/>
  <c r="D25937" i="49"/>
  <c r="D25938" i="49"/>
  <c r="D25939" i="49"/>
  <c r="D25940" i="49"/>
  <c r="D25941" i="49"/>
  <c r="D25942" i="49"/>
  <c r="D25943" i="49"/>
  <c r="D25944" i="49"/>
  <c r="D25945" i="49"/>
  <c r="D25946" i="49"/>
  <c r="D25947" i="49"/>
  <c r="D25948" i="49"/>
  <c r="D25949" i="49"/>
  <c r="D25950" i="49"/>
  <c r="D25951" i="49"/>
  <c r="D25952" i="49"/>
  <c r="D25953" i="49"/>
  <c r="D25954" i="49"/>
  <c r="D25955" i="49"/>
  <c r="D25956" i="49"/>
  <c r="D25957" i="49"/>
  <c r="D25958" i="49"/>
  <c r="D25959" i="49"/>
  <c r="D25960" i="49"/>
  <c r="D25961" i="49"/>
  <c r="D25962" i="49"/>
  <c r="D25963" i="49"/>
  <c r="D25964" i="49"/>
  <c r="D25965" i="49"/>
  <c r="D25966" i="49"/>
  <c r="D25967" i="49"/>
  <c r="D25968" i="49"/>
  <c r="D25969" i="49"/>
  <c r="D25970" i="49"/>
  <c r="D25971" i="49"/>
  <c r="D25972" i="49"/>
  <c r="D25973" i="49"/>
  <c r="D25974" i="49"/>
  <c r="D25975" i="49"/>
  <c r="D25976" i="49"/>
  <c r="D25977" i="49"/>
  <c r="D25978" i="49"/>
  <c r="D25979" i="49"/>
  <c r="D25980" i="49"/>
  <c r="D25981" i="49"/>
  <c r="D25982" i="49"/>
  <c r="D25983" i="49"/>
  <c r="D25984" i="49"/>
  <c r="D25985" i="49"/>
  <c r="D25986" i="49"/>
  <c r="D25987" i="49"/>
  <c r="D25988" i="49"/>
  <c r="D25989" i="49"/>
  <c r="D25990" i="49"/>
  <c r="D25991" i="49"/>
  <c r="D25992" i="49"/>
  <c r="D25993" i="49"/>
  <c r="D25994" i="49"/>
  <c r="D25995" i="49"/>
  <c r="D25996" i="49"/>
  <c r="D25997" i="49"/>
  <c r="D25998" i="49"/>
  <c r="D25999" i="49"/>
  <c r="D26000" i="49"/>
  <c r="D26001" i="49"/>
  <c r="D26002" i="49"/>
  <c r="D26003" i="49"/>
  <c r="D26004" i="49"/>
  <c r="D26005" i="49"/>
  <c r="D26006" i="49"/>
  <c r="D26007" i="49"/>
  <c r="D26008" i="49"/>
  <c r="D26009" i="49"/>
  <c r="D26010" i="49"/>
  <c r="D26011" i="49"/>
  <c r="D26012" i="49"/>
  <c r="D26013" i="49"/>
  <c r="D26014" i="49"/>
  <c r="D26015" i="49"/>
  <c r="D26016" i="49"/>
  <c r="D26017" i="49"/>
  <c r="D26018" i="49"/>
  <c r="D26019" i="49"/>
  <c r="D26020" i="49"/>
  <c r="D26021" i="49"/>
  <c r="D26022" i="49"/>
  <c r="D26023" i="49"/>
  <c r="D26024" i="49"/>
  <c r="D26025" i="49"/>
  <c r="D26026" i="49"/>
  <c r="D26027" i="49"/>
  <c r="D26028" i="49"/>
  <c r="D26029" i="49"/>
  <c r="D26030" i="49"/>
  <c r="D26031" i="49"/>
  <c r="D26032" i="49"/>
  <c r="D26033" i="49"/>
  <c r="D26034" i="49"/>
  <c r="D26035" i="49"/>
  <c r="D26036" i="49"/>
  <c r="D26037" i="49"/>
  <c r="D26038" i="49"/>
  <c r="D26039" i="49"/>
  <c r="D26040" i="49"/>
  <c r="D26041" i="49"/>
  <c r="D26042" i="49"/>
  <c r="D26043" i="49"/>
  <c r="D26044" i="49"/>
  <c r="D26045" i="49"/>
  <c r="D26046" i="49"/>
  <c r="D26047" i="49"/>
  <c r="D26048" i="49"/>
  <c r="D26049" i="49"/>
  <c r="D26050" i="49"/>
  <c r="D26051" i="49"/>
  <c r="D26052" i="49"/>
  <c r="D26053" i="49"/>
  <c r="D26054" i="49"/>
  <c r="D26055" i="49"/>
  <c r="D26056" i="49"/>
  <c r="D26057" i="49"/>
  <c r="D26058" i="49"/>
  <c r="D26059" i="49"/>
  <c r="D26060" i="49"/>
  <c r="D26061" i="49"/>
  <c r="D26062" i="49"/>
  <c r="D26063" i="49"/>
  <c r="D26064" i="49"/>
  <c r="D26065" i="49"/>
  <c r="D26066" i="49"/>
  <c r="D26067" i="49"/>
  <c r="D26068" i="49"/>
  <c r="D26069" i="49"/>
  <c r="D26070" i="49"/>
  <c r="D26071" i="49"/>
  <c r="D26072" i="49"/>
  <c r="D26073" i="49"/>
  <c r="D26074" i="49"/>
  <c r="D26075" i="49"/>
  <c r="D26076" i="49"/>
  <c r="D26077" i="49"/>
  <c r="D26078" i="49"/>
  <c r="D26079" i="49"/>
  <c r="D26080" i="49"/>
  <c r="D26081" i="49"/>
  <c r="D26082" i="49"/>
  <c r="D26083" i="49"/>
  <c r="D26084" i="49"/>
  <c r="D26085" i="49"/>
  <c r="D26086" i="49"/>
  <c r="D26087" i="49"/>
  <c r="D26088" i="49"/>
  <c r="D26089" i="49"/>
  <c r="D26090" i="49"/>
  <c r="D26091" i="49"/>
  <c r="D26092" i="49"/>
  <c r="D26093" i="49"/>
  <c r="D26094" i="49"/>
  <c r="D26095" i="49"/>
  <c r="D26096" i="49"/>
  <c r="D26097" i="49"/>
  <c r="D26098" i="49"/>
  <c r="D26099" i="49"/>
  <c r="D26100" i="49"/>
  <c r="D26101" i="49"/>
  <c r="D26102" i="49"/>
  <c r="D26103" i="49"/>
  <c r="D26104" i="49"/>
  <c r="D26105" i="49"/>
  <c r="D26106" i="49"/>
  <c r="D26107" i="49"/>
  <c r="D26108" i="49"/>
  <c r="D26109" i="49"/>
  <c r="D26110" i="49"/>
  <c r="D26111" i="49"/>
  <c r="D26112" i="49"/>
  <c r="D26113" i="49"/>
  <c r="D26114" i="49"/>
  <c r="D26115" i="49"/>
  <c r="D26116" i="49"/>
  <c r="D26117" i="49"/>
  <c r="D26118" i="49"/>
  <c r="D26119" i="49"/>
  <c r="D26120" i="49"/>
  <c r="D26121" i="49"/>
  <c r="D26122" i="49"/>
  <c r="D26123" i="49"/>
  <c r="D26124" i="49"/>
  <c r="D26125" i="49"/>
  <c r="D26126" i="49"/>
  <c r="D26127" i="49"/>
  <c r="D26128" i="49"/>
  <c r="D26129" i="49"/>
  <c r="D26130" i="49"/>
  <c r="D26131" i="49"/>
  <c r="D26132" i="49"/>
  <c r="D26133" i="49"/>
  <c r="D26134" i="49"/>
  <c r="D26135" i="49"/>
  <c r="D26136" i="49"/>
  <c r="D26137" i="49"/>
  <c r="D26138" i="49"/>
  <c r="D26139" i="49"/>
  <c r="D26140" i="49"/>
  <c r="D26141" i="49"/>
  <c r="D26142" i="49"/>
  <c r="D26143" i="49"/>
  <c r="D26144" i="49"/>
  <c r="D26145" i="49"/>
  <c r="D26146" i="49"/>
  <c r="D26147" i="49"/>
  <c r="D26148" i="49"/>
  <c r="D26149" i="49"/>
  <c r="D26150" i="49"/>
  <c r="D26151" i="49"/>
  <c r="D26152" i="49"/>
  <c r="D26153" i="49"/>
  <c r="D26154" i="49"/>
  <c r="D26155" i="49"/>
  <c r="D26156" i="49"/>
  <c r="D26157" i="49"/>
  <c r="D26158" i="49"/>
  <c r="D26159" i="49"/>
  <c r="D26160" i="49"/>
  <c r="D26161" i="49"/>
  <c r="D26162" i="49"/>
  <c r="D26163" i="49"/>
  <c r="D26164" i="49"/>
  <c r="D26165" i="49"/>
  <c r="D26166" i="49"/>
  <c r="D26167" i="49"/>
  <c r="D26168" i="49"/>
  <c r="D26169" i="49"/>
  <c r="D26170" i="49"/>
  <c r="D26171" i="49"/>
  <c r="D26172" i="49"/>
  <c r="D26173" i="49"/>
  <c r="D26174" i="49"/>
  <c r="D26175" i="49"/>
  <c r="D26176" i="49"/>
  <c r="D26177" i="49"/>
  <c r="D26178" i="49"/>
  <c r="D26179" i="49"/>
  <c r="D26180" i="49"/>
  <c r="D26181" i="49"/>
  <c r="D26182" i="49"/>
  <c r="D26183" i="49"/>
  <c r="D26184" i="49"/>
  <c r="D26185" i="49"/>
  <c r="D26186" i="49"/>
  <c r="D26187" i="49"/>
  <c r="D26188" i="49"/>
  <c r="D26189" i="49"/>
  <c r="D26190" i="49"/>
  <c r="D26191" i="49"/>
  <c r="D26192" i="49"/>
  <c r="D26193" i="49"/>
  <c r="D26194" i="49"/>
  <c r="D26195" i="49"/>
  <c r="D26196" i="49"/>
  <c r="D26197" i="49"/>
  <c r="D26198" i="49"/>
  <c r="D26199" i="49"/>
  <c r="D26200" i="49"/>
  <c r="D26201" i="49"/>
  <c r="D26202" i="49"/>
  <c r="D26203" i="49"/>
  <c r="D26204" i="49"/>
  <c r="D26205" i="49"/>
  <c r="D26206" i="49"/>
  <c r="D26207" i="49"/>
  <c r="D26208" i="49"/>
  <c r="D26209" i="49"/>
  <c r="D26210" i="49"/>
  <c r="D26211" i="49"/>
  <c r="D26212" i="49"/>
  <c r="D26213" i="49"/>
  <c r="D26214" i="49"/>
  <c r="D26215" i="49"/>
  <c r="D26216" i="49"/>
  <c r="D26217" i="49"/>
  <c r="D26218" i="49"/>
  <c r="D26219" i="49"/>
  <c r="D26220" i="49"/>
  <c r="D26221" i="49"/>
  <c r="D26222" i="49"/>
  <c r="D26223" i="49"/>
  <c r="D26224" i="49"/>
  <c r="D26225" i="49"/>
  <c r="D26226" i="49"/>
  <c r="D26227" i="49"/>
  <c r="D26228" i="49"/>
  <c r="D26229" i="49"/>
  <c r="D26230" i="49"/>
  <c r="D26231" i="49"/>
  <c r="D26232" i="49"/>
  <c r="D26233" i="49"/>
  <c r="D26234" i="49"/>
  <c r="D26235" i="49"/>
  <c r="D26236" i="49"/>
  <c r="D26237" i="49"/>
  <c r="D26238" i="49"/>
  <c r="D26239" i="49"/>
  <c r="D26240" i="49"/>
  <c r="D26241" i="49"/>
  <c r="D26242" i="49"/>
  <c r="D26243" i="49"/>
  <c r="D26244" i="49"/>
  <c r="D26245" i="49"/>
  <c r="D26246" i="49"/>
  <c r="D26247" i="49"/>
  <c r="D26248" i="49"/>
  <c r="D26249" i="49"/>
  <c r="D26250" i="49"/>
  <c r="D26251" i="49"/>
  <c r="D26252" i="49"/>
  <c r="D26253" i="49"/>
  <c r="D26254" i="49"/>
  <c r="D26255" i="49"/>
  <c r="D26256" i="49"/>
  <c r="D26257" i="49"/>
  <c r="D26258" i="49"/>
  <c r="D26259" i="49"/>
  <c r="D26260" i="49"/>
  <c r="D26261" i="49"/>
  <c r="D26262" i="49"/>
  <c r="D26263" i="49"/>
  <c r="D26264" i="49"/>
  <c r="D26265" i="49"/>
  <c r="D26266" i="49"/>
  <c r="D26267" i="49"/>
  <c r="D26268" i="49"/>
  <c r="D26269" i="49"/>
  <c r="D26270" i="49"/>
  <c r="D26271" i="49"/>
  <c r="D26272" i="49"/>
  <c r="D26273" i="49"/>
  <c r="D26274" i="49"/>
  <c r="D26275" i="49"/>
  <c r="D26276" i="49"/>
  <c r="D26277" i="49"/>
  <c r="D26278" i="49"/>
  <c r="D26279" i="49"/>
  <c r="D26280" i="49"/>
  <c r="D26281" i="49"/>
  <c r="D26282" i="49"/>
  <c r="D26283" i="49"/>
  <c r="D26284" i="49"/>
  <c r="D26285" i="49"/>
  <c r="D26286" i="49"/>
  <c r="D26287" i="49"/>
  <c r="D26288" i="49"/>
  <c r="D26289" i="49"/>
  <c r="D26290" i="49"/>
  <c r="D26291" i="49"/>
  <c r="D26292" i="49"/>
  <c r="D26293" i="49"/>
  <c r="D26294" i="49"/>
  <c r="D26295" i="49"/>
  <c r="D26296" i="49"/>
  <c r="D26297" i="49"/>
  <c r="D26298" i="49"/>
  <c r="D26299" i="49"/>
  <c r="D26300" i="49"/>
  <c r="D26301" i="49"/>
  <c r="D26302" i="49"/>
  <c r="D26303" i="49"/>
  <c r="D26304" i="49"/>
  <c r="D26305" i="49"/>
  <c r="D26306" i="49"/>
  <c r="D26307" i="49"/>
  <c r="D26308" i="49"/>
  <c r="D26309" i="49"/>
  <c r="D26310" i="49"/>
  <c r="D26311" i="49"/>
  <c r="D26312" i="49"/>
  <c r="D26313" i="49"/>
  <c r="D26314" i="49"/>
  <c r="D26315" i="49"/>
  <c r="D26316" i="49"/>
  <c r="D26317" i="49"/>
  <c r="D26318" i="49"/>
  <c r="D26319" i="49"/>
  <c r="D26320" i="49"/>
  <c r="D26321" i="49"/>
  <c r="D26322" i="49"/>
  <c r="D26323" i="49"/>
  <c r="D26324" i="49"/>
  <c r="D26325" i="49"/>
  <c r="D26326" i="49"/>
  <c r="D26327" i="49"/>
  <c r="D26328" i="49"/>
  <c r="D26329" i="49"/>
  <c r="D26330" i="49"/>
  <c r="D26331" i="49"/>
  <c r="D26332" i="49"/>
  <c r="D26333" i="49"/>
  <c r="D26334" i="49"/>
  <c r="D26335" i="49"/>
  <c r="D26336" i="49"/>
  <c r="D26337" i="49"/>
  <c r="D26338" i="49"/>
  <c r="D26339" i="49"/>
  <c r="D26340" i="49"/>
  <c r="D26341" i="49"/>
  <c r="D26342" i="49"/>
  <c r="D26343" i="49"/>
  <c r="D26344" i="49"/>
  <c r="D26345" i="49"/>
  <c r="D26346" i="49"/>
  <c r="D26347" i="49"/>
  <c r="D26348" i="49"/>
  <c r="D26349" i="49"/>
  <c r="D26350" i="49"/>
  <c r="D26351" i="49"/>
  <c r="D26352" i="49"/>
  <c r="D26353" i="49"/>
  <c r="D26354" i="49"/>
  <c r="D26355" i="49"/>
  <c r="D26356" i="49"/>
  <c r="D26357" i="49"/>
  <c r="D26358" i="49"/>
  <c r="D26359" i="49"/>
  <c r="D26360" i="49"/>
  <c r="D26361" i="49"/>
  <c r="D26362" i="49"/>
  <c r="D26363" i="49"/>
  <c r="D26364" i="49"/>
  <c r="D26365" i="49"/>
  <c r="D26366" i="49"/>
  <c r="D26367" i="49"/>
  <c r="D26368" i="49"/>
  <c r="D26369" i="49"/>
  <c r="D26370" i="49"/>
  <c r="D26371" i="49"/>
  <c r="D26372" i="49"/>
  <c r="D26373" i="49"/>
  <c r="D26374" i="49"/>
  <c r="D26375" i="49"/>
  <c r="D26376" i="49"/>
  <c r="D26377" i="49"/>
  <c r="D26378" i="49"/>
  <c r="D26379" i="49"/>
  <c r="D26380" i="49"/>
  <c r="D26381" i="49"/>
  <c r="D26382" i="49"/>
  <c r="D26383" i="49"/>
  <c r="D26384" i="49"/>
  <c r="D26385" i="49"/>
  <c r="D26386" i="49"/>
  <c r="D26387" i="49"/>
  <c r="D26388" i="49"/>
  <c r="D26389" i="49"/>
  <c r="D26390" i="49"/>
  <c r="D26391" i="49"/>
  <c r="D26392" i="49"/>
  <c r="D26393" i="49"/>
  <c r="D26394" i="49"/>
  <c r="D26395" i="49"/>
  <c r="D26396" i="49"/>
  <c r="D26397" i="49"/>
  <c r="D26398" i="49"/>
  <c r="D26399" i="49"/>
  <c r="D26400" i="49"/>
  <c r="D26401" i="49"/>
  <c r="D26402" i="49"/>
  <c r="D26403" i="49"/>
  <c r="D26404" i="49"/>
  <c r="D26405" i="49"/>
  <c r="D26406" i="49"/>
  <c r="D26407" i="49"/>
  <c r="D26408" i="49"/>
  <c r="D26409" i="49"/>
  <c r="D26410" i="49"/>
  <c r="D26411" i="49"/>
  <c r="D26412" i="49"/>
  <c r="D26413" i="49"/>
  <c r="D26414" i="49"/>
  <c r="D26415" i="49"/>
  <c r="D26416" i="49"/>
  <c r="D26417" i="49"/>
  <c r="D26418" i="49"/>
  <c r="D26419" i="49"/>
  <c r="D26420" i="49"/>
  <c r="D26421" i="49"/>
  <c r="D26422" i="49"/>
  <c r="D26423" i="49"/>
  <c r="D26424" i="49"/>
  <c r="D26425" i="49"/>
  <c r="D26426" i="49"/>
  <c r="D26427" i="49"/>
  <c r="D26428" i="49"/>
  <c r="D26429" i="49"/>
  <c r="D26430" i="49"/>
  <c r="D26431" i="49"/>
  <c r="D26432" i="49"/>
  <c r="D26433" i="49"/>
  <c r="D26434" i="49"/>
  <c r="D26435" i="49"/>
  <c r="D26436" i="49"/>
  <c r="D26437" i="49"/>
  <c r="D26438" i="49"/>
  <c r="D26439" i="49"/>
  <c r="D26440" i="49"/>
  <c r="D26441" i="49"/>
  <c r="D26442" i="49"/>
  <c r="D26443" i="49"/>
  <c r="D26444" i="49"/>
  <c r="D26445" i="49"/>
  <c r="D26446" i="49"/>
  <c r="D26447" i="49"/>
  <c r="D26448" i="49"/>
  <c r="D26449" i="49"/>
  <c r="D26450" i="49"/>
  <c r="D26451" i="49"/>
  <c r="D26452" i="49"/>
  <c r="D26453" i="49"/>
  <c r="D26454" i="49"/>
  <c r="D26455" i="49"/>
  <c r="D26456" i="49"/>
  <c r="D26457" i="49"/>
  <c r="D26458" i="49"/>
  <c r="D26459" i="49"/>
  <c r="D26460" i="49"/>
  <c r="D26461" i="49"/>
  <c r="D26462" i="49"/>
  <c r="D26463" i="49"/>
  <c r="D26464" i="49"/>
  <c r="D26465" i="49"/>
  <c r="D26466" i="49"/>
  <c r="D26467" i="49"/>
  <c r="D26468" i="49"/>
  <c r="D26469" i="49"/>
  <c r="D26470" i="49"/>
  <c r="D26471" i="49"/>
  <c r="D26472" i="49"/>
  <c r="D26473" i="49"/>
  <c r="D26474" i="49"/>
  <c r="D26475" i="49"/>
  <c r="D26476" i="49"/>
  <c r="D26477" i="49"/>
  <c r="D26478" i="49"/>
  <c r="D26479" i="49"/>
  <c r="D26480" i="49"/>
  <c r="D26481" i="49"/>
  <c r="D26482" i="49"/>
  <c r="D26483" i="49"/>
  <c r="D26484" i="49"/>
  <c r="D26485" i="49"/>
  <c r="D26486" i="49"/>
  <c r="D26487" i="49"/>
  <c r="D26488" i="49"/>
  <c r="D26489" i="49"/>
  <c r="D26490" i="49"/>
  <c r="D26491" i="49"/>
  <c r="D26492" i="49"/>
  <c r="D26493" i="49"/>
  <c r="D26494" i="49"/>
  <c r="D26495" i="49"/>
  <c r="D26496" i="49"/>
  <c r="D26497" i="49"/>
  <c r="D26498" i="49"/>
  <c r="D26499" i="49"/>
  <c r="D26500" i="49"/>
  <c r="D26501" i="49"/>
  <c r="D26502" i="49"/>
  <c r="D26503" i="49"/>
  <c r="D26504" i="49"/>
  <c r="D26505" i="49"/>
  <c r="D26506" i="49"/>
  <c r="D26507" i="49"/>
  <c r="D26508" i="49"/>
  <c r="D26509" i="49"/>
  <c r="D26510" i="49"/>
  <c r="D26511" i="49"/>
  <c r="D26512" i="49"/>
  <c r="D26513" i="49"/>
  <c r="D26514" i="49"/>
  <c r="D26515" i="49"/>
  <c r="D26516" i="49"/>
  <c r="D26517" i="49"/>
  <c r="D26518" i="49"/>
  <c r="D26519" i="49"/>
  <c r="D26520" i="49"/>
  <c r="D26521" i="49"/>
  <c r="D26522" i="49"/>
  <c r="D26523" i="49"/>
  <c r="D26524" i="49"/>
  <c r="D26525" i="49"/>
  <c r="D26526" i="49"/>
  <c r="D26527" i="49"/>
  <c r="D26528" i="49"/>
  <c r="D26529" i="49"/>
  <c r="D26530" i="49"/>
  <c r="D26531" i="49"/>
  <c r="D26532" i="49"/>
  <c r="D26533" i="49"/>
  <c r="D26534" i="49"/>
  <c r="D26535" i="49"/>
  <c r="D26536" i="49"/>
  <c r="D26537" i="49"/>
  <c r="D26538" i="49"/>
  <c r="D26539" i="49"/>
  <c r="D26540" i="49"/>
  <c r="D26541" i="49"/>
  <c r="D26542" i="49"/>
  <c r="D26543" i="49"/>
  <c r="D26544" i="49"/>
  <c r="D26545" i="49"/>
  <c r="D26546" i="49"/>
  <c r="D26547" i="49"/>
  <c r="D26548" i="49"/>
  <c r="D26549" i="49"/>
  <c r="D26550" i="49"/>
  <c r="D26551" i="49"/>
  <c r="D26552" i="49"/>
  <c r="D26553" i="49"/>
  <c r="D26554" i="49"/>
  <c r="D26555" i="49"/>
  <c r="D26556" i="49"/>
  <c r="D26557" i="49"/>
  <c r="D26558" i="49"/>
  <c r="D26559" i="49"/>
  <c r="D26560" i="49"/>
  <c r="D26561" i="49"/>
  <c r="D26562" i="49"/>
  <c r="D26563" i="49"/>
  <c r="D26564" i="49"/>
  <c r="D26565" i="49"/>
  <c r="D26566" i="49"/>
  <c r="D26567" i="49"/>
  <c r="D26568" i="49"/>
  <c r="D26569" i="49"/>
  <c r="D26570" i="49"/>
  <c r="D26571" i="49"/>
  <c r="D26572" i="49"/>
  <c r="D26573" i="49"/>
  <c r="D26574" i="49"/>
  <c r="D26575" i="49"/>
  <c r="D26576" i="49"/>
  <c r="D26577" i="49"/>
  <c r="D26578" i="49"/>
  <c r="D26579" i="49"/>
  <c r="D26580" i="49"/>
  <c r="D26581" i="49"/>
  <c r="D26582" i="49"/>
  <c r="D26583" i="49"/>
  <c r="D26584" i="49"/>
  <c r="D26585" i="49"/>
  <c r="D26586" i="49"/>
  <c r="D26587" i="49"/>
  <c r="D26588" i="49"/>
  <c r="D26589" i="49"/>
  <c r="D26590" i="49"/>
  <c r="D26591" i="49"/>
  <c r="D26592" i="49"/>
  <c r="D26593" i="49"/>
  <c r="D26594" i="49"/>
  <c r="D26595" i="49"/>
  <c r="D26596" i="49"/>
  <c r="D26597" i="49"/>
  <c r="D26598" i="49"/>
  <c r="D26599" i="49"/>
  <c r="D26600" i="49"/>
  <c r="D26601" i="49"/>
  <c r="D26602" i="49"/>
  <c r="D26603" i="49"/>
  <c r="D26604" i="49"/>
  <c r="D26605" i="49"/>
  <c r="D26606" i="49"/>
  <c r="D26607" i="49"/>
  <c r="D26608" i="49"/>
  <c r="D26609" i="49"/>
  <c r="D26610" i="49"/>
  <c r="D26611" i="49"/>
  <c r="D26612" i="49"/>
  <c r="D26613" i="49"/>
  <c r="D26614" i="49"/>
  <c r="D26615" i="49"/>
  <c r="D26616" i="49"/>
  <c r="D26617" i="49"/>
  <c r="D26618" i="49"/>
  <c r="D26619" i="49"/>
  <c r="D26620" i="49"/>
  <c r="D26621" i="49"/>
  <c r="D26622" i="49"/>
  <c r="D26623" i="49"/>
  <c r="D26624" i="49"/>
  <c r="D26625" i="49"/>
  <c r="D26626" i="49"/>
  <c r="D26627" i="49"/>
  <c r="D26628" i="49"/>
  <c r="D26629" i="49"/>
  <c r="D26630" i="49"/>
  <c r="D26631" i="49"/>
  <c r="D26632" i="49"/>
  <c r="D26633" i="49"/>
  <c r="D26634" i="49"/>
  <c r="D26635" i="49"/>
  <c r="D26636" i="49"/>
  <c r="D26637" i="49"/>
  <c r="D26638" i="49"/>
  <c r="D26639" i="49"/>
  <c r="D26640" i="49"/>
  <c r="D26641" i="49"/>
  <c r="D26642" i="49"/>
  <c r="D26643" i="49"/>
  <c r="D26644" i="49"/>
  <c r="D26645" i="49"/>
  <c r="D26646" i="49"/>
  <c r="D26647" i="49"/>
  <c r="D26648" i="49"/>
  <c r="D26649" i="49"/>
  <c r="D26650" i="49"/>
  <c r="D26651" i="49"/>
  <c r="D26652" i="49"/>
  <c r="D26653" i="49"/>
  <c r="D26654" i="49"/>
  <c r="D26655" i="49"/>
  <c r="D26656" i="49"/>
  <c r="D26657" i="49"/>
  <c r="D26658" i="49"/>
  <c r="D26659" i="49"/>
  <c r="D26660" i="49"/>
  <c r="D26661" i="49"/>
  <c r="D26662" i="49"/>
  <c r="D26663" i="49"/>
  <c r="D26664" i="49"/>
  <c r="D26665" i="49"/>
  <c r="D26666" i="49"/>
  <c r="D26667" i="49"/>
  <c r="D26668" i="49"/>
  <c r="D26669" i="49"/>
  <c r="D26670" i="49"/>
  <c r="D26671" i="49"/>
  <c r="D26672" i="49"/>
  <c r="D26673" i="49"/>
  <c r="D26674" i="49"/>
  <c r="D26675" i="49"/>
  <c r="D26676" i="49"/>
  <c r="D26677" i="49"/>
  <c r="D26678" i="49"/>
  <c r="D26679" i="49"/>
  <c r="D26680" i="49"/>
  <c r="D26681" i="49"/>
  <c r="D26682" i="49"/>
  <c r="D26683" i="49"/>
  <c r="D26684" i="49"/>
  <c r="D26685" i="49"/>
  <c r="D26686" i="49"/>
  <c r="D26687" i="49"/>
  <c r="D26688" i="49"/>
  <c r="D26689" i="49"/>
  <c r="D26690" i="49"/>
  <c r="D26691" i="49"/>
  <c r="D26692" i="49"/>
  <c r="D26693" i="49"/>
  <c r="D26694" i="49"/>
  <c r="D26695" i="49"/>
  <c r="D26696" i="49"/>
  <c r="D26697" i="49"/>
  <c r="D26698" i="49"/>
  <c r="D26699" i="49"/>
  <c r="D26700" i="49"/>
  <c r="D26701" i="49"/>
  <c r="D26702" i="49"/>
  <c r="D26703" i="49"/>
  <c r="D26704" i="49"/>
  <c r="D26705" i="49"/>
  <c r="D26706" i="49"/>
  <c r="D26707" i="49"/>
  <c r="D26708" i="49"/>
  <c r="D26709" i="49"/>
  <c r="D26710" i="49"/>
  <c r="D26711" i="49"/>
  <c r="D26712" i="49"/>
  <c r="D26713" i="49"/>
  <c r="D26714" i="49"/>
  <c r="D26715" i="49"/>
  <c r="D26716" i="49"/>
  <c r="D26717" i="49"/>
  <c r="D26718" i="49"/>
  <c r="D26719" i="49"/>
  <c r="D26720" i="49"/>
  <c r="D26721" i="49"/>
  <c r="D26722" i="49"/>
  <c r="D26723" i="49"/>
  <c r="D26724" i="49"/>
  <c r="D26725" i="49"/>
  <c r="D26726" i="49"/>
  <c r="D26727" i="49"/>
  <c r="D26728" i="49"/>
  <c r="D26729" i="49"/>
  <c r="D26730" i="49"/>
  <c r="D26731" i="49"/>
  <c r="D26732" i="49"/>
  <c r="D26733" i="49"/>
  <c r="D26734" i="49"/>
  <c r="D26735" i="49"/>
  <c r="D26736" i="49"/>
  <c r="D26737" i="49"/>
  <c r="D26738" i="49"/>
  <c r="D26739" i="49"/>
  <c r="D26740" i="49"/>
  <c r="D26741" i="49"/>
  <c r="D26742" i="49"/>
  <c r="D26743" i="49"/>
  <c r="D26744" i="49"/>
  <c r="D26745" i="49"/>
  <c r="D26746" i="49"/>
  <c r="D26747" i="49"/>
  <c r="D26748" i="49"/>
  <c r="D26749" i="49"/>
  <c r="D26750" i="49"/>
  <c r="D26751" i="49"/>
  <c r="D26752" i="49"/>
  <c r="D26753" i="49"/>
  <c r="D26754" i="49"/>
  <c r="D26755" i="49"/>
  <c r="D26756" i="49"/>
  <c r="D26757" i="49"/>
  <c r="D26758" i="49"/>
  <c r="D26759" i="49"/>
  <c r="D26760" i="49"/>
  <c r="D26761" i="49"/>
  <c r="D26762" i="49"/>
  <c r="D26763" i="49"/>
  <c r="D26764" i="49"/>
  <c r="D26765" i="49"/>
  <c r="D26766" i="49"/>
  <c r="D26767" i="49"/>
  <c r="D26768" i="49"/>
  <c r="D26769" i="49"/>
  <c r="D26770" i="49"/>
  <c r="D26771" i="49"/>
  <c r="D26772" i="49"/>
  <c r="D26773" i="49"/>
  <c r="D26774" i="49"/>
  <c r="D26775" i="49"/>
  <c r="D26776" i="49"/>
  <c r="D26777" i="49"/>
  <c r="D26778" i="49"/>
  <c r="D26779" i="49"/>
  <c r="D26780" i="49"/>
  <c r="D26781" i="49"/>
  <c r="D26782" i="49"/>
  <c r="D26783" i="49"/>
  <c r="D26784" i="49"/>
  <c r="D26785" i="49"/>
  <c r="D26786" i="49"/>
  <c r="D26787" i="49"/>
  <c r="D26788" i="49"/>
  <c r="D26789" i="49"/>
  <c r="D26790" i="49"/>
  <c r="D26791" i="49"/>
  <c r="D26792" i="49"/>
  <c r="D26793" i="49"/>
  <c r="D26794" i="49"/>
  <c r="D26795" i="49"/>
  <c r="D26796" i="49"/>
  <c r="D26797" i="49"/>
  <c r="D26798" i="49"/>
  <c r="D26799" i="49"/>
  <c r="D26800" i="49"/>
  <c r="D26801" i="49"/>
  <c r="D26802" i="49"/>
  <c r="D26803" i="49"/>
  <c r="D26804" i="49"/>
  <c r="D26805" i="49"/>
  <c r="D26806" i="49"/>
  <c r="D26807" i="49"/>
  <c r="D26808" i="49"/>
  <c r="D26809" i="49"/>
  <c r="D26810" i="49"/>
  <c r="D26811" i="49"/>
  <c r="D26812" i="49"/>
  <c r="D26813" i="49"/>
  <c r="D26814" i="49"/>
  <c r="D26815" i="49"/>
  <c r="D26816" i="49"/>
  <c r="D26817" i="49"/>
  <c r="D26818" i="49"/>
  <c r="D26819" i="49"/>
  <c r="D26820" i="49"/>
  <c r="D26821" i="49"/>
  <c r="D26822" i="49"/>
  <c r="D26823" i="49"/>
  <c r="D26824" i="49"/>
  <c r="D26825" i="49"/>
  <c r="D26826" i="49"/>
  <c r="D26827" i="49"/>
  <c r="D26828" i="49"/>
  <c r="D26829" i="49"/>
  <c r="D26830" i="49"/>
  <c r="D26831" i="49"/>
  <c r="D26832" i="49"/>
  <c r="D26833" i="49"/>
  <c r="D26834" i="49"/>
  <c r="D26835" i="49"/>
  <c r="D26836" i="49"/>
  <c r="D26837" i="49"/>
  <c r="D26838" i="49"/>
  <c r="D26839" i="49"/>
  <c r="D26840" i="49"/>
  <c r="D26841" i="49"/>
  <c r="D26842" i="49"/>
  <c r="D26843" i="49"/>
  <c r="D26844" i="49"/>
  <c r="D26845" i="49"/>
  <c r="D26846" i="49"/>
  <c r="D26847" i="49"/>
  <c r="D26848" i="49"/>
  <c r="D26849" i="49"/>
  <c r="D26850" i="49"/>
  <c r="D26851" i="49"/>
  <c r="D26852" i="49"/>
  <c r="D26853" i="49"/>
  <c r="D26854" i="49"/>
  <c r="D26855" i="49"/>
  <c r="D26856" i="49"/>
  <c r="D26857" i="49"/>
  <c r="D26858" i="49"/>
  <c r="D26859" i="49"/>
  <c r="D26860" i="49"/>
  <c r="D26861" i="49"/>
  <c r="D26862" i="49"/>
  <c r="D26863" i="49"/>
  <c r="D26864" i="49"/>
  <c r="D26865" i="49"/>
  <c r="D26866" i="49"/>
  <c r="D26867" i="49"/>
  <c r="D26868" i="49"/>
  <c r="D26869" i="49"/>
  <c r="D26870" i="49"/>
  <c r="D26871" i="49"/>
  <c r="D26872" i="49"/>
  <c r="D26873" i="49"/>
  <c r="D26874" i="49"/>
  <c r="D26875" i="49"/>
  <c r="D26876" i="49"/>
  <c r="D26877" i="49"/>
  <c r="D26878" i="49"/>
  <c r="D26879" i="49"/>
  <c r="D26880" i="49"/>
  <c r="D26881" i="49"/>
  <c r="D26882" i="49"/>
  <c r="D26883" i="49"/>
  <c r="D26884" i="49"/>
  <c r="D26885" i="49"/>
  <c r="D26886" i="49"/>
  <c r="D26887" i="49"/>
  <c r="D26888" i="49"/>
  <c r="D26889" i="49"/>
  <c r="D26890" i="49"/>
  <c r="D26891" i="49"/>
  <c r="D26892" i="49"/>
  <c r="D26893" i="49"/>
  <c r="D26894" i="49"/>
  <c r="D26895" i="49"/>
  <c r="D26896" i="49"/>
  <c r="D26897" i="49"/>
  <c r="D26898" i="49"/>
  <c r="D26899" i="49"/>
  <c r="D26900" i="49"/>
  <c r="D26901" i="49"/>
  <c r="D26902" i="49"/>
  <c r="D26903" i="49"/>
  <c r="D26904" i="49"/>
  <c r="D26905" i="49"/>
  <c r="D26906" i="49"/>
  <c r="D26907" i="49"/>
  <c r="D26908" i="49"/>
  <c r="D26909" i="49"/>
  <c r="D26910" i="49"/>
  <c r="D26911" i="49"/>
  <c r="D26912" i="49"/>
  <c r="D26913" i="49"/>
  <c r="D26914" i="49"/>
  <c r="D26915" i="49"/>
  <c r="D26916" i="49"/>
  <c r="D26917" i="49"/>
  <c r="D26918" i="49"/>
  <c r="D26919" i="49"/>
  <c r="D26920" i="49"/>
  <c r="D26921" i="49"/>
  <c r="D26922" i="49"/>
  <c r="D26923" i="49"/>
  <c r="D26924" i="49"/>
  <c r="D26925" i="49"/>
  <c r="D26926" i="49"/>
  <c r="D26927" i="49"/>
  <c r="D26928" i="49"/>
  <c r="D26929" i="49"/>
  <c r="D26930" i="49"/>
  <c r="D26931" i="49"/>
  <c r="D26932" i="49"/>
  <c r="D26933" i="49"/>
  <c r="D26934" i="49"/>
  <c r="D26935" i="49"/>
  <c r="D26936" i="49"/>
  <c r="D26937" i="49"/>
  <c r="D26938" i="49"/>
  <c r="D26939" i="49"/>
  <c r="D26940" i="49"/>
  <c r="D26941" i="49"/>
  <c r="D26942" i="49"/>
  <c r="D26943" i="49"/>
  <c r="D26944" i="49"/>
  <c r="D26945" i="49"/>
  <c r="D26946" i="49"/>
  <c r="D26947" i="49"/>
  <c r="D26948" i="49"/>
  <c r="D26949" i="49"/>
  <c r="D26950" i="49"/>
  <c r="D26951" i="49"/>
  <c r="D26952" i="49"/>
  <c r="D26953" i="49"/>
  <c r="D26954" i="49"/>
  <c r="D26955" i="49"/>
  <c r="D26956" i="49"/>
  <c r="D26957" i="49"/>
  <c r="D26958" i="49"/>
  <c r="D26959" i="49"/>
  <c r="D26960" i="49"/>
  <c r="D26961" i="49"/>
  <c r="D26962" i="49"/>
  <c r="D26963" i="49"/>
  <c r="D26964" i="49"/>
  <c r="D26965" i="49"/>
  <c r="D26966" i="49"/>
  <c r="D26967" i="49"/>
  <c r="D26968" i="49"/>
  <c r="D26969" i="49"/>
  <c r="D26970" i="49"/>
  <c r="D26971" i="49"/>
  <c r="D26972" i="49"/>
  <c r="D26973" i="49"/>
  <c r="D26974" i="49"/>
  <c r="D26975" i="49"/>
  <c r="D26976" i="49"/>
  <c r="D26977" i="49"/>
  <c r="D26978" i="49"/>
  <c r="D26979" i="49"/>
  <c r="D26980" i="49"/>
  <c r="D26981" i="49"/>
  <c r="D26982" i="49"/>
  <c r="D26983" i="49"/>
  <c r="D26984" i="49"/>
  <c r="D26985" i="49"/>
  <c r="D26986" i="49"/>
  <c r="D26987" i="49"/>
  <c r="D26988" i="49"/>
  <c r="D26989" i="49"/>
  <c r="D26990" i="49"/>
  <c r="D26991" i="49"/>
  <c r="D26992" i="49"/>
  <c r="D26993" i="49"/>
  <c r="D26994" i="49"/>
  <c r="D26995" i="49"/>
  <c r="D26996" i="49"/>
  <c r="D26997" i="49"/>
  <c r="D26998" i="49"/>
  <c r="D26999" i="49"/>
  <c r="D27000" i="49"/>
  <c r="D27001" i="49"/>
  <c r="D27002" i="49"/>
  <c r="D27003" i="49"/>
  <c r="D27004" i="49"/>
  <c r="D27005" i="49"/>
  <c r="D27006" i="49"/>
  <c r="D27007" i="49"/>
  <c r="D27008" i="49"/>
  <c r="D27009" i="49"/>
  <c r="D27010" i="49"/>
  <c r="D27011" i="49"/>
  <c r="D27012" i="49"/>
  <c r="D27013" i="49"/>
  <c r="D27014" i="49"/>
  <c r="D27015" i="49"/>
  <c r="D27016" i="49"/>
  <c r="D27017" i="49"/>
  <c r="D27018" i="49"/>
  <c r="D27019" i="49"/>
  <c r="D27020" i="49"/>
  <c r="D27021" i="49"/>
  <c r="D27022" i="49"/>
  <c r="D27023" i="49"/>
  <c r="D27024" i="49"/>
  <c r="D27025" i="49"/>
  <c r="D27026" i="49"/>
  <c r="D27027" i="49"/>
  <c r="D27028" i="49"/>
  <c r="D27029" i="49"/>
  <c r="D27030" i="49"/>
  <c r="D27031" i="49"/>
  <c r="D27032" i="49"/>
  <c r="D27033" i="49"/>
  <c r="D27034" i="49"/>
  <c r="D27035" i="49"/>
  <c r="D27036" i="49"/>
  <c r="D27037" i="49"/>
  <c r="D27038" i="49"/>
  <c r="D27039" i="49"/>
  <c r="D27040" i="49"/>
  <c r="D27041" i="49"/>
  <c r="D27042" i="49"/>
  <c r="D27043" i="49"/>
  <c r="D27044" i="49"/>
  <c r="D27045" i="49"/>
  <c r="D27046" i="49"/>
  <c r="D27047" i="49"/>
  <c r="D27048" i="49"/>
  <c r="D27049" i="49"/>
  <c r="D27050" i="49"/>
  <c r="D27051" i="49"/>
  <c r="D27052" i="49"/>
  <c r="D27053" i="49"/>
  <c r="D27054" i="49"/>
  <c r="D27055" i="49"/>
  <c r="D27056" i="49"/>
  <c r="D27057" i="49"/>
  <c r="D27058" i="49"/>
  <c r="D27059" i="49"/>
  <c r="D27060" i="49"/>
  <c r="D27061" i="49"/>
  <c r="D27062" i="49"/>
  <c r="D27063" i="49"/>
  <c r="D27064" i="49"/>
  <c r="D27065" i="49"/>
  <c r="D27066" i="49"/>
  <c r="D27067" i="49"/>
  <c r="D27068" i="49"/>
  <c r="D27069" i="49"/>
  <c r="D27070" i="49"/>
  <c r="D27071" i="49"/>
  <c r="D27072" i="49"/>
  <c r="D27073" i="49"/>
  <c r="D27074" i="49"/>
  <c r="D27075" i="49"/>
  <c r="D27076" i="49"/>
  <c r="D27077" i="49"/>
  <c r="D27078" i="49"/>
  <c r="D27079" i="49"/>
  <c r="D27080" i="49"/>
  <c r="D27081" i="49"/>
  <c r="D27082" i="49"/>
  <c r="D27083" i="49"/>
  <c r="D27084" i="49"/>
  <c r="D27085" i="49"/>
  <c r="D27086" i="49"/>
  <c r="D27087" i="49"/>
  <c r="D27088" i="49"/>
  <c r="D27089" i="49"/>
  <c r="D27090" i="49"/>
  <c r="D27091" i="49"/>
  <c r="D27092" i="49"/>
  <c r="D27093" i="49"/>
  <c r="D27094" i="49"/>
  <c r="D27095" i="49"/>
  <c r="D27096" i="49"/>
  <c r="D27097" i="49"/>
  <c r="D27098" i="49"/>
  <c r="D27099" i="49"/>
  <c r="D27100" i="49"/>
  <c r="D27101" i="49"/>
  <c r="D27102" i="49"/>
  <c r="D27103" i="49"/>
  <c r="D27104" i="49"/>
  <c r="D27105" i="49"/>
  <c r="D27106" i="49"/>
  <c r="D27107" i="49"/>
  <c r="D27108" i="49"/>
  <c r="D27109" i="49"/>
  <c r="D27110" i="49"/>
  <c r="D27111" i="49"/>
  <c r="D27112" i="49"/>
  <c r="D27113" i="49"/>
  <c r="D27114" i="49"/>
  <c r="D27115" i="49"/>
  <c r="D27116" i="49"/>
  <c r="D27117" i="49"/>
  <c r="D27118" i="49"/>
  <c r="D27119" i="49"/>
  <c r="D27120" i="49"/>
  <c r="D27121" i="49"/>
  <c r="D27122" i="49"/>
  <c r="D27123" i="49"/>
  <c r="D27124" i="49"/>
  <c r="D27125" i="49"/>
  <c r="D27126" i="49"/>
  <c r="D27127" i="49"/>
  <c r="D27128" i="49"/>
  <c r="D27129" i="49"/>
  <c r="D27130" i="49"/>
  <c r="D27131" i="49"/>
  <c r="D27132" i="49"/>
  <c r="D27133" i="49"/>
  <c r="D27134" i="49"/>
  <c r="D27135" i="49"/>
  <c r="D27136" i="49"/>
  <c r="D27137" i="49"/>
  <c r="D27138" i="49"/>
  <c r="D27139" i="49"/>
  <c r="D27140" i="49"/>
  <c r="D27141" i="49"/>
  <c r="D27142" i="49"/>
  <c r="D27143" i="49"/>
  <c r="D27144" i="49"/>
  <c r="D27145" i="49"/>
  <c r="D27146" i="49"/>
  <c r="D27147" i="49"/>
  <c r="D27148" i="49"/>
  <c r="D27149" i="49"/>
  <c r="D27150" i="49"/>
  <c r="D27151" i="49"/>
  <c r="D27152" i="49"/>
  <c r="D27153" i="49"/>
  <c r="D27154" i="49"/>
  <c r="D27155" i="49"/>
  <c r="D27156" i="49"/>
  <c r="D27157" i="49"/>
  <c r="D27158" i="49"/>
  <c r="D27159" i="49"/>
  <c r="D27160" i="49"/>
  <c r="D27161" i="49"/>
  <c r="D27162" i="49"/>
  <c r="D27163" i="49"/>
  <c r="D27164" i="49"/>
  <c r="D27165" i="49"/>
  <c r="D27166" i="49"/>
  <c r="D27167" i="49"/>
  <c r="D27168" i="49"/>
  <c r="D27169" i="49"/>
  <c r="D27170" i="49"/>
  <c r="D27171" i="49"/>
  <c r="D27172" i="49"/>
  <c r="D27173" i="49"/>
  <c r="D27174" i="49"/>
  <c r="D27175" i="49"/>
  <c r="D27176" i="49"/>
  <c r="D27177" i="49"/>
  <c r="D27178" i="49"/>
  <c r="D27179" i="49"/>
  <c r="D27180" i="49"/>
  <c r="D27181" i="49"/>
  <c r="D27182" i="49"/>
  <c r="D27183" i="49"/>
  <c r="D27184" i="49"/>
  <c r="D27185" i="49"/>
  <c r="D27186" i="49"/>
  <c r="D27187" i="49"/>
  <c r="D27188" i="49"/>
  <c r="D27189" i="49"/>
  <c r="D27190" i="49"/>
  <c r="D27191" i="49"/>
  <c r="D27192" i="49"/>
  <c r="D27193" i="49"/>
  <c r="D27194" i="49"/>
  <c r="D27195" i="49"/>
  <c r="D27196" i="49"/>
  <c r="D27197" i="49"/>
  <c r="D27198" i="49"/>
  <c r="D27199" i="49"/>
  <c r="D27200" i="49"/>
  <c r="D27201" i="49"/>
  <c r="D27202" i="49"/>
  <c r="D27203" i="49"/>
  <c r="D27204" i="49"/>
  <c r="D27205" i="49"/>
  <c r="D27206" i="49"/>
  <c r="D27207" i="49"/>
  <c r="D27208" i="49"/>
  <c r="D27209" i="49"/>
  <c r="D27210" i="49"/>
  <c r="D27211" i="49"/>
  <c r="D27212" i="49"/>
  <c r="D27213" i="49"/>
  <c r="D27214" i="49"/>
  <c r="D27215" i="49"/>
  <c r="D27216" i="49"/>
  <c r="D27217" i="49"/>
  <c r="D27218" i="49"/>
  <c r="D27219" i="49"/>
  <c r="D27220" i="49"/>
  <c r="D27221" i="49"/>
  <c r="D27222" i="49"/>
  <c r="D27223" i="49"/>
  <c r="D27224" i="49"/>
  <c r="D27225" i="49"/>
  <c r="D27226" i="49"/>
  <c r="D27227" i="49"/>
  <c r="D27228" i="49"/>
  <c r="D27229" i="49"/>
  <c r="D27230" i="49"/>
  <c r="D27231" i="49"/>
  <c r="D27232" i="49"/>
  <c r="D27233" i="49"/>
  <c r="D27234" i="49"/>
  <c r="D27235" i="49"/>
  <c r="D27236" i="49"/>
  <c r="D27237" i="49"/>
  <c r="D27238" i="49"/>
  <c r="D27239" i="49"/>
  <c r="D27240" i="49"/>
  <c r="D27241" i="49"/>
  <c r="D27242" i="49"/>
  <c r="D27243" i="49"/>
  <c r="D27244" i="49"/>
  <c r="D27245" i="49"/>
  <c r="D27246" i="49"/>
  <c r="D27247" i="49"/>
  <c r="D27248" i="49"/>
  <c r="D27249" i="49"/>
  <c r="D27250" i="49"/>
  <c r="D27251" i="49"/>
  <c r="D27252" i="49"/>
  <c r="D27253" i="49"/>
  <c r="D27254" i="49"/>
  <c r="D27255" i="49"/>
  <c r="D27256" i="49"/>
  <c r="D27257" i="49"/>
  <c r="D27258" i="49"/>
  <c r="D27259" i="49"/>
  <c r="D27260" i="49"/>
  <c r="D27261" i="49"/>
  <c r="D27262" i="49"/>
  <c r="D27263" i="49"/>
  <c r="D27264" i="49"/>
  <c r="D27265" i="49"/>
  <c r="D27266" i="49"/>
  <c r="D27267" i="49"/>
  <c r="D27268" i="49"/>
  <c r="D27269" i="49"/>
  <c r="D27270" i="49"/>
  <c r="D27271" i="49"/>
  <c r="D27272" i="49"/>
  <c r="D27273" i="49"/>
  <c r="D27274" i="49"/>
  <c r="D27275" i="49"/>
  <c r="D27276" i="49"/>
  <c r="D27277" i="49"/>
  <c r="D27278" i="49"/>
  <c r="D27279" i="49"/>
  <c r="D27280" i="49"/>
  <c r="D27281" i="49"/>
  <c r="D27282" i="49"/>
  <c r="D27283" i="49"/>
  <c r="D27284" i="49"/>
  <c r="D27285" i="49"/>
  <c r="D27286" i="49"/>
  <c r="D27287" i="49"/>
  <c r="D27288" i="49"/>
  <c r="D27289" i="49"/>
  <c r="D27290" i="49"/>
  <c r="D27291" i="49"/>
  <c r="D27292" i="49"/>
  <c r="D27293" i="49"/>
  <c r="D27294" i="49"/>
  <c r="D27295" i="49"/>
  <c r="D27296" i="49"/>
  <c r="D27297" i="49"/>
  <c r="D27298" i="49"/>
  <c r="D27299" i="49"/>
  <c r="D27300" i="49"/>
  <c r="D27301" i="49"/>
  <c r="D27302" i="49"/>
  <c r="D27303" i="49"/>
  <c r="D27304" i="49"/>
  <c r="D27305" i="49"/>
  <c r="D27306" i="49"/>
  <c r="D27307" i="49"/>
  <c r="D27308" i="49"/>
  <c r="D27309" i="49"/>
  <c r="D27310" i="49"/>
  <c r="D27311" i="49"/>
  <c r="D27312" i="49"/>
  <c r="D27313" i="49"/>
  <c r="D27314" i="49"/>
  <c r="D27315" i="49"/>
  <c r="D27316" i="49"/>
  <c r="D27317" i="49"/>
  <c r="D27318" i="49"/>
  <c r="D27319" i="49"/>
  <c r="D27320" i="49"/>
  <c r="D27321" i="49"/>
  <c r="D27322" i="49"/>
  <c r="D27323" i="49"/>
  <c r="D27324" i="49"/>
  <c r="D27325" i="49"/>
  <c r="D27326" i="49"/>
  <c r="D27327" i="49"/>
  <c r="D27328" i="49"/>
  <c r="D27329" i="49"/>
  <c r="D27330" i="49"/>
  <c r="D27331" i="49"/>
  <c r="D27332" i="49"/>
  <c r="D27333" i="49"/>
  <c r="D27334" i="49"/>
  <c r="D27335" i="49"/>
  <c r="D27336" i="49"/>
  <c r="D27337" i="49"/>
  <c r="D27338" i="49"/>
  <c r="D27339" i="49"/>
  <c r="D27340" i="49"/>
  <c r="D27341" i="49"/>
  <c r="D27342" i="49"/>
  <c r="D27343" i="49"/>
  <c r="D27344" i="49"/>
  <c r="D27345" i="49"/>
  <c r="D27346" i="49"/>
  <c r="D27347" i="49"/>
  <c r="D27348" i="49"/>
  <c r="D27349" i="49"/>
  <c r="D27350" i="49"/>
  <c r="D27351" i="49"/>
  <c r="D27352" i="49"/>
  <c r="D27353" i="49"/>
  <c r="D27354" i="49"/>
  <c r="D27355" i="49"/>
  <c r="D27356" i="49"/>
  <c r="D27357" i="49"/>
  <c r="D27358" i="49"/>
  <c r="D27359" i="49"/>
  <c r="D27360" i="49"/>
  <c r="D27361" i="49"/>
  <c r="D27362" i="49"/>
  <c r="D27363" i="49"/>
  <c r="D27364" i="49"/>
  <c r="D27365" i="49"/>
  <c r="D27366" i="49"/>
  <c r="D27367" i="49"/>
  <c r="D27368" i="49"/>
  <c r="D27369" i="49"/>
  <c r="D27370" i="49"/>
  <c r="D27371" i="49"/>
  <c r="D27372" i="49"/>
  <c r="D27373" i="49"/>
  <c r="D27374" i="49"/>
  <c r="D27375" i="49"/>
  <c r="D27376" i="49"/>
  <c r="D27377" i="49"/>
  <c r="D27378" i="49"/>
  <c r="D27379" i="49"/>
  <c r="D27380" i="49"/>
  <c r="D27381" i="49"/>
  <c r="D27382" i="49"/>
  <c r="D27383" i="49"/>
  <c r="D27384" i="49"/>
  <c r="D27385" i="49"/>
  <c r="D27386" i="49"/>
  <c r="D27387" i="49"/>
  <c r="D27388" i="49"/>
  <c r="D27389" i="49"/>
  <c r="D27390" i="49"/>
  <c r="D27391" i="49"/>
  <c r="D27392" i="49"/>
  <c r="D27393" i="49"/>
  <c r="D27394" i="49"/>
  <c r="D27395" i="49"/>
  <c r="D27396" i="49"/>
  <c r="D27397" i="49"/>
  <c r="D27398" i="49"/>
  <c r="D27399" i="49"/>
  <c r="D27400" i="49"/>
  <c r="D27401" i="49"/>
  <c r="D27402" i="49"/>
  <c r="D27403" i="49"/>
  <c r="D27404" i="49"/>
  <c r="D27405" i="49"/>
  <c r="D27406" i="49"/>
  <c r="D27407" i="49"/>
  <c r="D27408" i="49"/>
  <c r="D27409" i="49"/>
  <c r="D27410" i="49"/>
  <c r="D27411" i="49"/>
  <c r="D27412" i="49"/>
  <c r="D27413" i="49"/>
  <c r="D27414" i="49"/>
  <c r="D27415" i="49"/>
  <c r="D27416" i="49"/>
  <c r="D27417" i="49"/>
  <c r="D27418" i="49"/>
  <c r="D27419" i="49"/>
  <c r="D27420" i="49"/>
  <c r="D27421" i="49"/>
  <c r="D27422" i="49"/>
  <c r="D27423" i="49"/>
  <c r="D27424" i="49"/>
  <c r="D27425" i="49"/>
  <c r="D27426" i="49"/>
  <c r="D27427" i="49"/>
  <c r="D27428" i="49"/>
  <c r="D27429" i="49"/>
  <c r="D27430" i="49"/>
  <c r="D27431" i="49"/>
  <c r="D27432" i="49"/>
  <c r="D27433" i="49"/>
  <c r="D27434" i="49"/>
  <c r="D27435" i="49"/>
  <c r="D27436" i="49"/>
  <c r="D27437" i="49"/>
  <c r="D27438" i="49"/>
  <c r="D27439" i="49"/>
  <c r="D27440" i="49"/>
  <c r="D27441" i="49"/>
  <c r="D27442" i="49"/>
  <c r="D27443" i="49"/>
  <c r="D27444" i="49"/>
  <c r="D27445" i="49"/>
  <c r="D27446" i="49"/>
  <c r="D27447" i="49"/>
  <c r="D27448" i="49"/>
  <c r="D27449" i="49"/>
  <c r="D27450" i="49"/>
  <c r="D27451" i="49"/>
  <c r="D27452" i="49"/>
  <c r="D27453" i="49"/>
  <c r="D27454" i="49"/>
  <c r="D27455" i="49"/>
  <c r="D27456" i="49"/>
  <c r="D27457" i="49"/>
  <c r="D27458" i="49"/>
  <c r="D27459" i="49"/>
  <c r="D27460" i="49"/>
  <c r="D27461" i="49"/>
  <c r="D27462" i="49"/>
  <c r="D27463" i="49"/>
  <c r="D27464" i="49"/>
  <c r="D27465" i="49"/>
  <c r="D27466" i="49"/>
  <c r="D27467" i="49"/>
  <c r="D27468" i="49"/>
  <c r="D27469" i="49"/>
  <c r="D27470" i="49"/>
  <c r="D27471" i="49"/>
  <c r="D27472" i="49"/>
  <c r="D27473" i="49"/>
  <c r="D27474" i="49"/>
  <c r="D27475" i="49"/>
  <c r="D27476" i="49"/>
  <c r="D27477" i="49"/>
  <c r="D27478" i="49"/>
  <c r="D27479" i="49"/>
  <c r="D27480" i="49"/>
  <c r="D27481" i="49"/>
  <c r="D27482" i="49"/>
  <c r="D27483" i="49"/>
  <c r="D27484" i="49"/>
  <c r="D27485" i="49"/>
  <c r="D27486" i="49"/>
  <c r="D27487" i="49"/>
  <c r="D27488" i="49"/>
  <c r="D27489" i="49"/>
  <c r="D27490" i="49"/>
  <c r="D27491" i="49"/>
  <c r="D27492" i="49"/>
  <c r="D27493" i="49"/>
  <c r="D27494" i="49"/>
  <c r="D27495" i="49"/>
  <c r="D27496" i="49"/>
  <c r="D27497" i="49"/>
  <c r="D27498" i="49"/>
  <c r="D27499" i="49"/>
  <c r="D27500" i="49"/>
  <c r="D27501" i="49"/>
  <c r="D27502" i="49"/>
  <c r="D27503" i="49"/>
  <c r="D27504" i="49"/>
  <c r="D27505" i="49"/>
  <c r="D27506" i="49"/>
  <c r="D27507" i="49"/>
  <c r="D27508" i="49"/>
  <c r="D27509" i="49"/>
  <c r="D27510" i="49"/>
  <c r="D27511" i="49"/>
  <c r="D27512" i="49"/>
  <c r="D27513" i="49"/>
  <c r="D27514" i="49"/>
  <c r="D27515" i="49"/>
  <c r="D27516" i="49"/>
  <c r="D27517" i="49"/>
  <c r="D27518" i="49"/>
  <c r="D27519" i="49"/>
  <c r="D27520" i="49"/>
  <c r="D27521" i="49"/>
  <c r="D27522" i="49"/>
  <c r="D27523" i="49"/>
  <c r="D27524" i="49"/>
  <c r="D27525" i="49"/>
  <c r="D27526" i="49"/>
  <c r="D27527" i="49"/>
  <c r="D27528" i="49"/>
  <c r="D27529" i="49"/>
  <c r="D27530" i="49"/>
  <c r="D27531" i="49"/>
  <c r="D27532" i="49"/>
  <c r="D27533" i="49"/>
  <c r="D27534" i="49"/>
  <c r="D27535" i="49"/>
  <c r="D27536" i="49"/>
  <c r="D27537" i="49"/>
  <c r="D27538" i="49"/>
  <c r="D27539" i="49"/>
  <c r="D27540" i="49"/>
  <c r="D27541" i="49"/>
  <c r="D27542" i="49"/>
  <c r="D27543" i="49"/>
  <c r="D27544" i="49"/>
  <c r="D27545" i="49"/>
  <c r="D27546" i="49"/>
  <c r="D27547" i="49"/>
  <c r="D27548" i="49"/>
  <c r="D27549" i="49"/>
  <c r="D27550" i="49"/>
  <c r="D27551" i="49"/>
  <c r="D27552" i="49"/>
  <c r="D27553" i="49"/>
  <c r="D27554" i="49"/>
  <c r="D27555" i="49"/>
  <c r="D27556" i="49"/>
  <c r="D27557" i="49"/>
  <c r="D27558" i="49"/>
  <c r="D27559" i="49"/>
  <c r="D27560" i="49"/>
  <c r="D27561" i="49"/>
  <c r="D27562" i="49"/>
  <c r="D27563" i="49"/>
  <c r="D27564" i="49"/>
  <c r="D27565" i="49"/>
  <c r="D27566" i="49"/>
  <c r="D27567" i="49"/>
  <c r="D27568" i="49"/>
  <c r="D27569" i="49"/>
  <c r="D27570" i="49"/>
  <c r="D27571" i="49"/>
  <c r="D27572" i="49"/>
  <c r="D27573" i="49"/>
  <c r="D27574" i="49"/>
  <c r="D27575" i="49"/>
  <c r="D27576" i="49"/>
  <c r="D27577" i="49"/>
  <c r="D27578" i="49"/>
  <c r="D27579" i="49"/>
  <c r="D27580" i="49"/>
  <c r="D27581" i="49"/>
  <c r="D27582" i="49"/>
  <c r="D27583" i="49"/>
  <c r="D27584" i="49"/>
  <c r="D27585" i="49"/>
  <c r="D27586" i="49"/>
  <c r="D27587" i="49"/>
  <c r="D27588" i="49"/>
  <c r="D27589" i="49"/>
  <c r="D27590" i="49"/>
  <c r="D27591" i="49"/>
  <c r="D27592" i="49"/>
  <c r="D27593" i="49"/>
  <c r="D27594" i="49"/>
  <c r="D27595" i="49"/>
  <c r="D27596" i="49"/>
  <c r="D27597" i="49"/>
  <c r="D27598" i="49"/>
  <c r="D27599" i="49"/>
  <c r="D27600" i="49"/>
  <c r="D27601" i="49"/>
  <c r="D27602" i="49"/>
  <c r="D27603" i="49"/>
  <c r="D27604" i="49"/>
  <c r="D27605" i="49"/>
  <c r="D27606" i="49"/>
  <c r="D27607" i="49"/>
  <c r="D27608" i="49"/>
  <c r="D27609" i="49"/>
  <c r="D27610" i="49"/>
  <c r="D27611" i="49"/>
  <c r="D27612" i="49"/>
  <c r="D27613" i="49"/>
  <c r="D27614" i="49"/>
  <c r="D27615" i="49"/>
  <c r="D27616" i="49"/>
  <c r="D27617" i="49"/>
  <c r="D27618" i="49"/>
  <c r="D27619" i="49"/>
  <c r="D27620" i="49"/>
  <c r="D27621" i="49"/>
  <c r="D27622" i="49"/>
  <c r="D27623" i="49"/>
  <c r="D27624" i="49"/>
  <c r="D27625" i="49"/>
  <c r="D27626" i="49"/>
  <c r="D27627" i="49"/>
  <c r="D27628" i="49"/>
  <c r="D27629" i="49"/>
  <c r="D27630" i="49"/>
  <c r="D27631" i="49"/>
  <c r="D27632" i="49"/>
  <c r="D27633" i="49"/>
  <c r="D27634" i="49"/>
  <c r="D27635" i="49"/>
  <c r="D27636" i="49"/>
  <c r="D27637" i="49"/>
  <c r="D27638" i="49"/>
  <c r="D27639" i="49"/>
  <c r="D27640" i="49"/>
  <c r="D27641" i="49"/>
  <c r="D27642" i="49"/>
  <c r="D27643" i="49"/>
  <c r="D27644" i="49"/>
  <c r="D27645" i="49"/>
  <c r="D27646" i="49"/>
  <c r="D27647" i="49"/>
  <c r="D27648" i="49"/>
  <c r="D27649" i="49"/>
  <c r="D27650" i="49"/>
  <c r="D27651" i="49"/>
  <c r="D27652" i="49"/>
  <c r="D27653" i="49"/>
  <c r="D27654" i="49"/>
  <c r="D27655" i="49"/>
  <c r="D27656" i="49"/>
  <c r="D27657" i="49"/>
  <c r="D27658" i="49"/>
  <c r="D27659" i="49"/>
  <c r="D27660" i="49"/>
  <c r="D27661" i="49"/>
  <c r="D27662" i="49"/>
  <c r="D27663" i="49"/>
  <c r="D27664" i="49"/>
  <c r="D27665" i="49"/>
  <c r="D27666" i="49"/>
  <c r="D27667" i="49"/>
  <c r="D27668" i="49"/>
  <c r="D27669" i="49"/>
  <c r="D27670" i="49"/>
  <c r="D27671" i="49"/>
  <c r="D27672" i="49"/>
  <c r="D27673" i="49"/>
  <c r="D27674" i="49"/>
  <c r="D27675" i="49"/>
  <c r="D27676" i="49"/>
  <c r="D27677" i="49"/>
  <c r="D27678" i="49"/>
  <c r="D27679" i="49"/>
  <c r="D27680" i="49"/>
  <c r="D27681" i="49"/>
  <c r="D27682" i="49"/>
  <c r="D27683" i="49"/>
  <c r="D27684" i="49"/>
  <c r="D27685" i="49"/>
  <c r="D27686" i="49"/>
  <c r="D27687" i="49"/>
  <c r="D27688" i="49"/>
  <c r="D27689" i="49"/>
  <c r="D27690" i="49"/>
  <c r="D27691" i="49"/>
  <c r="D27692" i="49"/>
  <c r="D27693" i="49"/>
  <c r="D27694" i="49"/>
  <c r="D27695" i="49"/>
  <c r="D27696" i="49"/>
  <c r="D27697" i="49"/>
  <c r="D27698" i="49"/>
  <c r="D27699" i="49"/>
  <c r="D27700" i="49"/>
  <c r="D27701" i="49"/>
  <c r="D27702" i="49"/>
  <c r="D27703" i="49"/>
  <c r="D27704" i="49"/>
  <c r="D27705" i="49"/>
  <c r="D27706" i="49"/>
  <c r="D27707" i="49"/>
  <c r="D27708" i="49"/>
  <c r="D27709" i="49"/>
  <c r="D27710" i="49"/>
  <c r="D27711" i="49"/>
  <c r="D27712" i="49"/>
  <c r="D27713" i="49"/>
  <c r="D27714" i="49"/>
  <c r="D27715" i="49"/>
  <c r="D27716" i="49"/>
  <c r="D27717" i="49"/>
  <c r="D27718" i="49"/>
  <c r="D27719" i="49"/>
  <c r="D27720" i="49"/>
  <c r="D27721" i="49"/>
  <c r="D27722" i="49"/>
  <c r="D27723" i="49"/>
  <c r="D27724" i="49"/>
  <c r="D27725" i="49"/>
  <c r="D27726" i="49"/>
  <c r="D27727" i="49"/>
  <c r="D27728" i="49"/>
  <c r="D27729" i="49"/>
  <c r="D27730" i="49"/>
  <c r="D27731" i="49"/>
  <c r="D27732" i="49"/>
  <c r="D27733" i="49"/>
  <c r="D27734" i="49"/>
  <c r="D27735" i="49"/>
  <c r="D27736" i="49"/>
  <c r="D27737" i="49"/>
  <c r="D27738" i="49"/>
  <c r="D27739" i="49"/>
  <c r="D27740" i="49"/>
  <c r="D27741" i="49"/>
  <c r="D27742" i="49"/>
  <c r="D27743" i="49"/>
  <c r="D27744" i="49"/>
  <c r="D27745" i="49"/>
  <c r="D27746" i="49"/>
  <c r="D27747" i="49"/>
  <c r="D27748" i="49"/>
  <c r="D27749" i="49"/>
  <c r="D27750" i="49"/>
  <c r="D27751" i="49"/>
  <c r="D27752" i="49"/>
  <c r="D27753" i="49"/>
  <c r="D27754" i="49"/>
  <c r="D27755" i="49"/>
  <c r="D27756" i="49"/>
  <c r="D27757" i="49"/>
  <c r="D27758" i="49"/>
  <c r="D27759" i="49"/>
  <c r="D27760" i="49"/>
  <c r="D27761" i="49"/>
  <c r="D27762" i="49"/>
  <c r="D27763" i="49"/>
  <c r="D27764" i="49"/>
  <c r="D27765" i="49"/>
  <c r="D27766" i="49"/>
  <c r="D27767" i="49"/>
  <c r="D27768" i="49"/>
  <c r="D27769" i="49"/>
  <c r="D27770" i="49"/>
  <c r="D27771" i="49"/>
  <c r="D27772" i="49"/>
  <c r="D27773" i="49"/>
  <c r="D27774" i="49"/>
  <c r="D27775" i="49"/>
  <c r="D27776" i="49"/>
  <c r="D27777" i="49"/>
  <c r="D27778" i="49"/>
  <c r="D27779" i="49"/>
  <c r="D27780" i="49"/>
  <c r="D27781" i="49"/>
  <c r="D27782" i="49"/>
  <c r="D27783" i="49"/>
  <c r="D27784" i="49"/>
  <c r="D27785" i="49"/>
  <c r="D27786" i="49"/>
  <c r="D27787" i="49"/>
  <c r="D27788" i="49"/>
  <c r="D27789" i="49"/>
  <c r="D27790" i="49"/>
  <c r="D27791" i="49"/>
  <c r="D27792" i="49"/>
  <c r="D27793" i="49"/>
  <c r="D27794" i="49"/>
  <c r="D27795" i="49"/>
  <c r="D27796" i="49"/>
  <c r="D27797" i="49"/>
  <c r="D27798" i="49"/>
  <c r="D27799" i="49"/>
  <c r="D27800" i="49"/>
  <c r="D27801" i="49"/>
  <c r="D27802" i="49"/>
  <c r="D27803" i="49"/>
  <c r="D27804" i="49"/>
  <c r="D27805" i="49"/>
  <c r="D27806" i="49"/>
  <c r="D27807" i="49"/>
  <c r="D27808" i="49"/>
  <c r="D27809" i="49"/>
  <c r="D27810" i="49"/>
  <c r="D27811" i="49"/>
  <c r="D27812" i="49"/>
  <c r="D27813" i="49"/>
  <c r="D27814" i="49"/>
  <c r="D27815" i="49"/>
  <c r="D27816" i="49"/>
  <c r="D27817" i="49"/>
  <c r="D27818" i="49"/>
  <c r="D27819" i="49"/>
  <c r="D27820" i="49"/>
  <c r="D27821" i="49"/>
  <c r="D27822" i="49"/>
  <c r="D27823" i="49"/>
  <c r="D27824" i="49"/>
  <c r="D27825" i="49"/>
  <c r="D27826" i="49"/>
  <c r="D27827" i="49"/>
  <c r="D27828" i="49"/>
  <c r="D27829" i="49"/>
  <c r="D27830" i="49"/>
  <c r="D27831" i="49"/>
  <c r="D27832" i="49"/>
  <c r="D27833" i="49"/>
  <c r="D27834" i="49"/>
  <c r="D27835" i="49"/>
  <c r="D27836" i="49"/>
  <c r="D27837" i="49"/>
  <c r="D27838" i="49"/>
  <c r="D27839" i="49"/>
  <c r="D27840" i="49"/>
  <c r="D27841" i="49"/>
  <c r="D27842" i="49"/>
  <c r="D27843" i="49"/>
  <c r="D27844" i="49"/>
  <c r="D27845" i="49"/>
  <c r="D27846" i="49"/>
  <c r="D27847" i="49"/>
  <c r="D27848" i="49"/>
  <c r="D27849" i="49"/>
  <c r="D27850" i="49"/>
  <c r="D27851" i="49"/>
  <c r="D27852" i="49"/>
  <c r="D27853" i="49"/>
  <c r="D27854" i="49"/>
  <c r="D27855" i="49"/>
  <c r="D27856" i="49"/>
  <c r="D27857" i="49"/>
  <c r="D27858" i="49"/>
  <c r="D27859" i="49"/>
  <c r="D27860" i="49"/>
  <c r="D27861" i="49"/>
  <c r="D27862" i="49"/>
  <c r="D27863" i="49"/>
  <c r="D27864" i="49"/>
  <c r="D27865" i="49"/>
  <c r="D27866" i="49"/>
  <c r="D27867" i="49"/>
  <c r="D27868" i="49"/>
  <c r="D27869" i="49"/>
  <c r="D27870" i="49"/>
  <c r="D27871" i="49"/>
  <c r="D27872" i="49"/>
  <c r="D27873" i="49"/>
  <c r="D27874" i="49"/>
  <c r="D27875" i="49"/>
  <c r="D27876" i="49"/>
  <c r="D27877" i="49"/>
  <c r="D27878" i="49"/>
  <c r="D27879" i="49"/>
  <c r="D27880" i="49"/>
  <c r="D27881" i="49"/>
  <c r="D27882" i="49"/>
  <c r="D27883" i="49"/>
  <c r="D27884" i="49"/>
  <c r="D27885" i="49"/>
  <c r="D27886" i="49"/>
  <c r="D27887" i="49"/>
  <c r="D27888" i="49"/>
  <c r="D27889" i="49"/>
  <c r="D27890" i="49"/>
  <c r="D27891" i="49"/>
  <c r="D27892" i="49"/>
  <c r="D27893" i="49"/>
  <c r="D27894" i="49"/>
  <c r="D27895" i="49"/>
  <c r="D27896" i="49"/>
  <c r="D27897" i="49"/>
  <c r="D27898" i="49"/>
  <c r="D27899" i="49"/>
  <c r="D27900" i="49"/>
  <c r="D27901" i="49"/>
  <c r="D27902" i="49"/>
  <c r="D27903" i="49"/>
  <c r="D27904" i="49"/>
  <c r="D27905" i="49"/>
  <c r="D27906" i="49"/>
  <c r="D27907" i="49"/>
  <c r="D27908" i="49"/>
  <c r="D27909" i="49"/>
  <c r="D27910" i="49"/>
  <c r="D27911" i="49"/>
  <c r="D27912" i="49"/>
  <c r="D27913" i="49"/>
  <c r="D27914" i="49"/>
  <c r="D27915" i="49"/>
  <c r="D27916" i="49"/>
  <c r="D27917" i="49"/>
  <c r="D27918" i="49"/>
  <c r="D27919" i="49"/>
  <c r="D27920" i="49"/>
  <c r="D27921" i="49"/>
  <c r="D27922" i="49"/>
  <c r="D27923" i="49"/>
  <c r="D27924" i="49"/>
  <c r="D27925" i="49"/>
  <c r="D27926" i="49"/>
  <c r="D27927" i="49"/>
  <c r="D27928" i="49"/>
  <c r="D27929" i="49"/>
  <c r="D27930" i="49"/>
  <c r="D27931" i="49"/>
  <c r="D27932" i="49"/>
  <c r="D27933" i="49"/>
  <c r="D27934" i="49"/>
  <c r="D27935" i="49"/>
  <c r="D27936" i="49"/>
  <c r="D27937" i="49"/>
  <c r="D27938" i="49"/>
  <c r="D27939" i="49"/>
  <c r="D27940" i="49"/>
  <c r="D27941" i="49"/>
  <c r="D27942" i="49"/>
  <c r="D27943" i="49"/>
  <c r="D27944" i="49"/>
  <c r="D27945" i="49"/>
  <c r="D27946" i="49"/>
  <c r="D27947" i="49"/>
  <c r="D27948" i="49"/>
  <c r="D27949" i="49"/>
  <c r="D27950" i="49"/>
  <c r="D27951" i="49"/>
  <c r="D27952" i="49"/>
  <c r="D27953" i="49"/>
  <c r="D27954" i="49"/>
  <c r="D27955" i="49"/>
  <c r="D27956" i="49"/>
  <c r="D27957" i="49"/>
  <c r="D27958" i="49"/>
  <c r="D27959" i="49"/>
  <c r="D27960" i="49"/>
  <c r="D27961" i="49"/>
  <c r="D27962" i="49"/>
  <c r="D27963" i="49"/>
  <c r="D27964" i="49"/>
  <c r="D27965" i="49"/>
  <c r="D27966" i="49"/>
  <c r="D27967" i="49"/>
  <c r="D27968" i="49"/>
  <c r="D27969" i="49"/>
  <c r="D27970" i="49"/>
  <c r="D27971" i="49"/>
  <c r="D27972" i="49"/>
  <c r="D27973" i="49"/>
  <c r="D27974" i="49"/>
  <c r="D27975" i="49"/>
  <c r="D27976" i="49"/>
  <c r="D27977" i="49"/>
  <c r="D27978" i="49"/>
  <c r="D27979" i="49"/>
  <c r="D27980" i="49"/>
  <c r="D27981" i="49"/>
  <c r="D27982" i="49"/>
  <c r="D27983" i="49"/>
  <c r="D27984" i="49"/>
  <c r="D27985" i="49"/>
  <c r="D27986" i="49"/>
  <c r="D27987" i="49"/>
  <c r="D27988" i="49"/>
  <c r="D27989" i="49"/>
  <c r="D27990" i="49"/>
  <c r="D27991" i="49"/>
  <c r="D27992" i="49"/>
  <c r="D27993" i="49"/>
  <c r="D27994" i="49"/>
  <c r="D27995" i="49"/>
  <c r="D27996" i="49"/>
  <c r="D27997" i="49"/>
  <c r="D27998" i="49"/>
  <c r="D27999" i="49"/>
  <c r="D28000" i="49"/>
  <c r="D28001" i="49"/>
  <c r="D28002" i="49"/>
  <c r="D28003" i="49"/>
  <c r="D28004" i="49"/>
  <c r="D28005" i="49"/>
  <c r="D28006" i="49"/>
  <c r="D28007" i="49"/>
  <c r="D28008" i="49"/>
  <c r="D28009" i="49"/>
  <c r="D28010" i="49"/>
  <c r="D28011" i="49"/>
  <c r="D28012" i="49"/>
  <c r="D28013" i="49"/>
  <c r="D28014" i="49"/>
  <c r="D28015" i="49"/>
  <c r="D28016" i="49"/>
  <c r="D28017" i="49"/>
  <c r="D28018" i="49"/>
  <c r="D28019" i="49"/>
  <c r="D28020" i="49"/>
  <c r="D28021" i="49"/>
  <c r="D28022" i="49"/>
  <c r="D28023" i="49"/>
  <c r="D28024" i="49"/>
  <c r="D28025" i="49"/>
  <c r="D28026" i="49"/>
  <c r="D28027" i="49"/>
  <c r="D28028" i="49"/>
  <c r="D28029" i="49"/>
  <c r="D28030" i="49"/>
  <c r="D28031" i="49"/>
  <c r="D28032" i="49"/>
  <c r="D28033" i="49"/>
  <c r="D28034" i="49"/>
  <c r="D28035" i="49"/>
  <c r="D28036" i="49"/>
  <c r="D28037" i="49"/>
  <c r="D28038" i="49"/>
  <c r="D28039" i="49"/>
  <c r="D28040" i="49"/>
  <c r="D28041" i="49"/>
  <c r="D28042" i="49"/>
  <c r="D28043" i="49"/>
  <c r="D28044" i="49"/>
  <c r="D28045" i="49"/>
  <c r="D28046" i="49"/>
  <c r="D28047" i="49"/>
  <c r="D28048" i="49"/>
  <c r="D28049" i="49"/>
  <c r="D28050" i="49"/>
  <c r="D28051" i="49"/>
  <c r="D28052" i="49"/>
  <c r="D28053" i="49"/>
  <c r="D28054" i="49"/>
  <c r="D28055" i="49"/>
  <c r="D28056" i="49"/>
  <c r="D28057" i="49"/>
  <c r="D28058" i="49"/>
  <c r="D28059" i="49"/>
  <c r="D28060" i="49"/>
  <c r="D28061" i="49"/>
  <c r="D28062" i="49"/>
  <c r="D28063" i="49"/>
  <c r="D28064" i="49"/>
  <c r="D28065" i="49"/>
  <c r="D28066" i="49"/>
  <c r="D28067" i="49"/>
  <c r="D28068" i="49"/>
  <c r="D28069" i="49"/>
  <c r="D28070" i="49"/>
  <c r="D28071" i="49"/>
  <c r="D28072" i="49"/>
  <c r="D28073" i="49"/>
  <c r="D28074" i="49"/>
  <c r="D28075" i="49"/>
  <c r="D28076" i="49"/>
  <c r="D28077" i="49"/>
  <c r="D28078" i="49"/>
  <c r="D28079" i="49"/>
  <c r="D28080" i="49"/>
  <c r="D28081" i="49"/>
  <c r="D28082" i="49"/>
  <c r="D28083" i="49"/>
  <c r="D28084" i="49"/>
  <c r="D28085" i="49"/>
  <c r="D28086" i="49"/>
  <c r="D28087" i="49"/>
  <c r="D28088" i="49"/>
  <c r="D28089" i="49"/>
  <c r="D28090" i="49"/>
  <c r="D28091" i="49"/>
  <c r="D28092" i="49"/>
  <c r="D28093" i="49"/>
  <c r="D28094" i="49"/>
  <c r="D28095" i="49"/>
  <c r="D28096" i="49"/>
  <c r="D28097" i="49"/>
  <c r="D28098" i="49"/>
  <c r="D28099" i="49"/>
  <c r="D28100" i="49"/>
  <c r="D28101" i="49"/>
  <c r="D28102" i="49"/>
  <c r="D28103" i="49"/>
  <c r="D28104" i="49"/>
  <c r="D28105" i="49"/>
  <c r="D28106" i="49"/>
  <c r="D28107" i="49"/>
  <c r="D28108" i="49"/>
  <c r="D28109" i="49"/>
  <c r="D28110" i="49"/>
  <c r="D28111" i="49"/>
  <c r="D28112" i="49"/>
  <c r="D28113" i="49"/>
  <c r="D28114" i="49"/>
  <c r="D28115" i="49"/>
  <c r="D28116" i="49"/>
  <c r="D28117" i="49"/>
  <c r="D28118" i="49"/>
  <c r="D28119" i="49"/>
  <c r="D28120" i="49"/>
  <c r="D28121" i="49"/>
  <c r="D28122" i="49"/>
  <c r="D28123" i="49"/>
  <c r="D28124" i="49"/>
  <c r="D28125" i="49"/>
  <c r="D28126" i="49"/>
  <c r="D28127" i="49"/>
  <c r="D28128" i="49"/>
  <c r="D28129" i="49"/>
  <c r="D28130" i="49"/>
  <c r="D28131" i="49"/>
  <c r="D28132" i="49"/>
  <c r="D28133" i="49"/>
  <c r="D28134" i="49"/>
  <c r="D28135" i="49"/>
  <c r="D28136" i="49"/>
  <c r="D28137" i="49"/>
  <c r="D28138" i="49"/>
  <c r="D28139" i="49"/>
  <c r="D28140" i="49"/>
  <c r="D28141" i="49"/>
  <c r="D28142" i="49"/>
  <c r="D28143" i="49"/>
  <c r="D28144" i="49"/>
  <c r="D28145" i="49"/>
  <c r="D28146" i="49"/>
  <c r="D28147" i="49"/>
  <c r="D28148" i="49"/>
  <c r="D28149" i="49"/>
  <c r="D28150" i="49"/>
  <c r="D28151" i="49"/>
  <c r="D28152" i="49"/>
  <c r="D28153" i="49"/>
  <c r="D28154" i="49"/>
  <c r="D28155" i="49"/>
  <c r="D28156" i="49"/>
  <c r="D28157" i="49"/>
  <c r="D28158" i="49"/>
  <c r="D28159" i="49"/>
  <c r="D28160" i="49"/>
  <c r="D28161" i="49"/>
  <c r="D28162" i="49"/>
  <c r="D28163" i="49"/>
  <c r="D28164" i="49"/>
  <c r="D28165" i="49"/>
  <c r="D28166" i="49"/>
  <c r="D28167" i="49"/>
  <c r="D28168" i="49"/>
  <c r="D28169" i="49"/>
  <c r="D28170" i="49"/>
  <c r="D28171" i="49"/>
  <c r="D28172" i="49"/>
  <c r="D28173" i="49"/>
  <c r="D28174" i="49"/>
  <c r="D28175" i="49"/>
  <c r="D28176" i="49"/>
  <c r="D28177" i="49"/>
  <c r="D28178" i="49"/>
  <c r="D28179" i="49"/>
  <c r="D28180" i="49"/>
  <c r="D28181" i="49"/>
  <c r="D28182" i="49"/>
  <c r="D28183" i="49"/>
  <c r="D28184" i="49"/>
  <c r="D28185" i="49"/>
  <c r="D28186" i="49"/>
  <c r="D28187" i="49"/>
  <c r="D28188" i="49"/>
  <c r="D28189" i="49"/>
  <c r="D28190" i="49"/>
  <c r="D28191" i="49"/>
  <c r="D28192" i="49"/>
  <c r="D28193" i="49"/>
  <c r="D28194" i="49"/>
  <c r="D28195" i="49"/>
  <c r="D28196" i="49"/>
  <c r="D28197" i="49"/>
  <c r="D28198" i="49"/>
  <c r="D28199" i="49"/>
  <c r="D28200" i="49"/>
  <c r="D28201" i="49"/>
  <c r="D28202" i="49"/>
  <c r="D28203" i="49"/>
  <c r="D28204" i="49"/>
  <c r="D28205" i="49"/>
  <c r="D28206" i="49"/>
  <c r="D28207" i="49"/>
  <c r="D28208" i="49"/>
  <c r="D28209" i="49"/>
  <c r="D28210" i="49"/>
  <c r="D28211" i="49"/>
  <c r="D28212" i="49"/>
  <c r="D28213" i="49"/>
  <c r="D28214" i="49"/>
  <c r="D28215" i="49"/>
  <c r="D28216" i="49"/>
  <c r="D28217" i="49"/>
  <c r="D28218" i="49"/>
  <c r="D28219" i="49"/>
  <c r="D28220" i="49"/>
  <c r="D28221" i="49"/>
  <c r="D28222" i="49"/>
  <c r="D28223" i="49"/>
  <c r="D28224" i="49"/>
  <c r="D28225" i="49"/>
  <c r="D28226" i="49"/>
  <c r="D28227" i="49"/>
  <c r="D28228" i="49"/>
  <c r="D28229" i="49"/>
  <c r="D28230" i="49"/>
  <c r="D28231" i="49"/>
  <c r="D28232" i="49"/>
  <c r="D28233" i="49"/>
  <c r="D28234" i="49"/>
  <c r="D28235" i="49"/>
  <c r="D28236" i="49"/>
  <c r="D28237" i="49"/>
  <c r="D28238" i="49"/>
  <c r="D28239" i="49"/>
  <c r="D28240" i="49"/>
  <c r="D28241" i="49"/>
  <c r="D28242" i="49"/>
  <c r="D28243" i="49"/>
  <c r="D28244" i="49"/>
  <c r="D28245" i="49"/>
  <c r="D28246" i="49"/>
  <c r="D28247" i="49"/>
  <c r="D28248" i="49"/>
  <c r="D28249" i="49"/>
  <c r="D28250" i="49"/>
  <c r="D28251" i="49"/>
  <c r="D28252" i="49"/>
  <c r="D28253" i="49"/>
  <c r="D28254" i="49"/>
  <c r="D28255" i="49"/>
  <c r="D28256" i="49"/>
  <c r="D28257" i="49"/>
  <c r="D28258" i="49"/>
  <c r="D28259" i="49"/>
  <c r="D28260" i="49"/>
  <c r="D28261" i="49"/>
  <c r="D28262" i="49"/>
  <c r="D28263" i="49"/>
  <c r="D28264" i="49"/>
  <c r="D28265" i="49"/>
  <c r="D28266" i="49"/>
  <c r="D28267" i="49"/>
  <c r="D28268" i="49"/>
  <c r="D28269" i="49"/>
  <c r="D28270" i="49"/>
  <c r="D28271" i="49"/>
  <c r="D28272" i="49"/>
  <c r="D28273" i="49"/>
  <c r="D28274" i="49"/>
  <c r="D28275" i="49"/>
  <c r="D28276" i="49"/>
  <c r="D28277" i="49"/>
  <c r="D28278" i="49"/>
  <c r="D28279" i="49"/>
  <c r="D28280" i="49"/>
  <c r="D28281" i="49"/>
  <c r="D28282" i="49"/>
  <c r="D28283" i="49"/>
  <c r="D28284" i="49"/>
  <c r="D28285" i="49"/>
  <c r="D28286" i="49"/>
  <c r="D28287" i="49"/>
  <c r="D28288" i="49"/>
  <c r="D28289" i="49"/>
  <c r="D28290" i="49"/>
  <c r="D28291" i="49"/>
  <c r="D28292" i="49"/>
  <c r="D28293" i="49"/>
  <c r="D28294" i="49"/>
  <c r="D28295" i="49"/>
  <c r="D28296" i="49"/>
  <c r="D28297" i="49"/>
  <c r="D28298" i="49"/>
  <c r="D28299" i="49"/>
  <c r="D28300" i="49"/>
  <c r="D28301" i="49"/>
  <c r="D28302" i="49"/>
  <c r="D28303" i="49"/>
  <c r="D28304" i="49"/>
  <c r="D28305" i="49"/>
  <c r="D28306" i="49"/>
  <c r="D28307" i="49"/>
  <c r="D28308" i="49"/>
  <c r="D28309" i="49"/>
  <c r="D28310" i="49"/>
  <c r="D28311" i="49"/>
  <c r="D28312" i="49"/>
  <c r="D28313" i="49"/>
  <c r="D28314" i="49"/>
  <c r="D28315" i="49"/>
  <c r="D28316" i="49"/>
  <c r="D28317" i="49"/>
  <c r="D28318" i="49"/>
  <c r="D28319" i="49"/>
  <c r="D28320" i="49"/>
  <c r="D28321" i="49"/>
  <c r="D28322" i="49"/>
  <c r="D28323" i="49"/>
  <c r="D28324" i="49"/>
  <c r="D28325" i="49"/>
  <c r="D28326" i="49"/>
  <c r="D28327" i="49"/>
  <c r="D28328" i="49"/>
  <c r="D28329" i="49"/>
  <c r="D28330" i="49"/>
  <c r="D28331" i="49"/>
  <c r="D28332" i="49"/>
  <c r="D28333" i="49"/>
  <c r="D28334" i="49"/>
  <c r="D28335" i="49"/>
  <c r="D28336" i="49"/>
  <c r="D28337" i="49"/>
  <c r="D28338" i="49"/>
  <c r="D28339" i="49"/>
  <c r="D28340" i="49"/>
  <c r="D28341" i="49"/>
  <c r="D28342" i="49"/>
  <c r="D28343" i="49"/>
  <c r="D28344" i="49"/>
  <c r="D28345" i="49"/>
  <c r="D28346" i="49"/>
  <c r="D28347" i="49"/>
  <c r="D28348" i="49"/>
  <c r="D28349" i="49"/>
  <c r="D28350" i="49"/>
  <c r="D28351" i="49"/>
  <c r="D28352" i="49"/>
  <c r="D28353" i="49"/>
  <c r="D28354" i="49"/>
  <c r="D28355" i="49"/>
  <c r="D28356" i="49"/>
  <c r="D28357" i="49"/>
  <c r="D28358" i="49"/>
  <c r="D28359" i="49"/>
  <c r="D28360" i="49"/>
  <c r="D28361" i="49"/>
  <c r="D28362" i="49"/>
  <c r="D28363" i="49"/>
  <c r="D28364" i="49"/>
  <c r="D28365" i="49"/>
  <c r="D28366" i="49"/>
  <c r="D28367" i="49"/>
  <c r="D28368" i="49"/>
  <c r="D28369" i="49"/>
  <c r="D28370" i="49"/>
  <c r="D28371" i="49"/>
  <c r="D28372" i="49"/>
  <c r="D28373" i="49"/>
  <c r="D28374" i="49"/>
  <c r="D28375" i="49"/>
  <c r="D28376" i="49"/>
  <c r="D28377" i="49"/>
  <c r="D28378" i="49"/>
  <c r="D28379" i="49"/>
  <c r="D28380" i="49"/>
  <c r="D28381" i="49"/>
  <c r="D28382" i="49"/>
  <c r="D28383" i="49"/>
  <c r="D28384" i="49"/>
  <c r="D28385" i="49"/>
  <c r="D28386" i="49"/>
  <c r="D28387" i="49"/>
  <c r="D28388" i="49"/>
  <c r="D28389" i="49"/>
  <c r="D28390" i="49"/>
  <c r="D28391" i="49"/>
  <c r="D28392" i="49"/>
  <c r="D28393" i="49"/>
  <c r="D28394" i="49"/>
  <c r="D28395" i="49"/>
  <c r="D28396" i="49"/>
  <c r="D28397" i="49"/>
  <c r="D28398" i="49"/>
  <c r="D28399" i="49"/>
  <c r="D28400" i="49"/>
  <c r="D28401" i="49"/>
  <c r="D28402" i="49"/>
  <c r="D28403" i="49"/>
  <c r="D28404" i="49"/>
  <c r="D28405" i="49"/>
  <c r="D28406" i="49"/>
  <c r="D28407" i="49"/>
  <c r="D28408" i="49"/>
  <c r="D28409" i="49"/>
  <c r="D28410" i="49"/>
  <c r="D28411" i="49"/>
  <c r="D28412" i="49"/>
  <c r="D28413" i="49"/>
  <c r="D28414" i="49"/>
  <c r="D28415" i="49"/>
  <c r="D28416" i="49"/>
  <c r="D28417" i="49"/>
  <c r="D28418" i="49"/>
  <c r="D28419" i="49"/>
  <c r="D28420" i="49"/>
  <c r="D28421" i="49"/>
  <c r="D28422" i="49"/>
  <c r="D28423" i="49"/>
  <c r="D28424" i="49"/>
  <c r="D28425" i="49"/>
  <c r="D28426" i="49"/>
  <c r="D28427" i="49"/>
  <c r="D28428" i="49"/>
  <c r="D28429" i="49"/>
  <c r="D28430" i="49"/>
  <c r="D28431" i="49"/>
  <c r="D28432" i="49"/>
  <c r="D28433" i="49"/>
  <c r="D28434" i="49"/>
  <c r="D28435" i="49"/>
  <c r="D28436" i="49"/>
  <c r="D28437" i="49"/>
  <c r="D28438" i="49"/>
  <c r="D28439" i="49"/>
  <c r="D28440" i="49"/>
  <c r="D28441" i="49"/>
  <c r="D28442" i="49"/>
  <c r="D28443" i="49"/>
  <c r="D28444" i="49"/>
  <c r="D28445" i="49"/>
  <c r="D28446" i="49"/>
  <c r="D28447" i="49"/>
  <c r="D28448" i="49"/>
  <c r="D28449" i="49"/>
  <c r="D28450" i="49"/>
  <c r="D28451" i="49"/>
  <c r="D28452" i="49"/>
  <c r="D28453" i="49"/>
  <c r="D28454" i="49"/>
  <c r="D28455" i="49"/>
  <c r="D28456" i="49"/>
  <c r="D28457" i="49"/>
  <c r="D28458" i="49"/>
  <c r="D28459" i="49"/>
  <c r="D28460" i="49"/>
  <c r="D28461" i="49"/>
  <c r="D28462" i="49"/>
  <c r="D28463" i="49"/>
  <c r="D28464" i="49"/>
  <c r="D28465" i="49"/>
  <c r="D28466" i="49"/>
  <c r="D28467" i="49"/>
  <c r="D28468" i="49"/>
  <c r="D28469" i="49"/>
  <c r="D28470" i="49"/>
  <c r="D28471" i="49"/>
  <c r="D28472" i="49"/>
  <c r="D28473" i="49"/>
  <c r="D28474" i="49"/>
  <c r="D28475" i="49"/>
  <c r="D28476" i="49"/>
  <c r="D28477" i="49"/>
  <c r="D28478" i="49"/>
  <c r="D28479" i="49"/>
  <c r="D28480" i="49"/>
  <c r="D28481" i="49"/>
  <c r="D28482" i="49"/>
  <c r="D28483" i="49"/>
  <c r="D28484" i="49"/>
  <c r="D28485" i="49"/>
  <c r="D28486" i="49"/>
  <c r="D28487" i="49"/>
  <c r="D28488" i="49"/>
  <c r="D28489" i="49"/>
  <c r="D28490" i="49"/>
  <c r="D28491" i="49"/>
  <c r="D28492" i="49"/>
  <c r="D28493" i="49"/>
  <c r="D28494" i="49"/>
  <c r="D28495" i="49"/>
  <c r="D28496" i="49"/>
  <c r="D28497" i="49"/>
  <c r="D28498" i="49"/>
  <c r="D28499" i="49"/>
  <c r="D28500" i="49"/>
  <c r="D28501" i="49"/>
  <c r="D28502" i="49"/>
  <c r="D28503" i="49"/>
  <c r="D28504" i="49"/>
  <c r="D28505" i="49"/>
  <c r="D28506" i="49"/>
  <c r="D28507" i="49"/>
  <c r="D28508" i="49"/>
  <c r="D28509" i="49"/>
  <c r="D28510" i="49"/>
  <c r="D28511" i="49"/>
  <c r="D28512" i="49"/>
  <c r="D28513" i="49"/>
  <c r="D28514" i="49"/>
  <c r="D28515" i="49"/>
  <c r="D28516" i="49"/>
  <c r="D28517" i="49"/>
  <c r="D28518" i="49"/>
  <c r="D28519" i="49"/>
  <c r="D28520" i="49"/>
  <c r="D28521" i="49"/>
  <c r="D28522" i="49"/>
  <c r="D28523" i="49"/>
  <c r="D28524" i="49"/>
  <c r="D28525" i="49"/>
  <c r="D28526" i="49"/>
  <c r="D28527" i="49"/>
  <c r="D28528" i="49"/>
  <c r="D28529" i="49"/>
  <c r="D28530" i="49"/>
  <c r="D28531" i="49"/>
  <c r="D28532" i="49"/>
  <c r="D28533" i="49"/>
  <c r="D28534" i="49"/>
  <c r="D28535" i="49"/>
  <c r="D28536" i="49"/>
  <c r="D28537" i="49"/>
  <c r="D28538" i="49"/>
  <c r="D28539" i="49"/>
  <c r="D28540" i="49"/>
  <c r="D28541" i="49"/>
  <c r="D28542" i="49"/>
  <c r="D28543" i="49"/>
  <c r="D28544" i="49"/>
  <c r="D28545" i="49"/>
  <c r="D28546" i="49"/>
  <c r="D28547" i="49"/>
  <c r="D28548" i="49"/>
  <c r="D28549" i="49"/>
  <c r="D28550" i="49"/>
  <c r="D28551" i="49"/>
  <c r="D28552" i="49"/>
  <c r="D28553" i="49"/>
  <c r="D28554" i="49"/>
  <c r="D28555" i="49"/>
  <c r="D28556" i="49"/>
  <c r="D28557" i="49"/>
  <c r="D28558" i="49"/>
  <c r="D28559" i="49"/>
  <c r="D28560" i="49"/>
  <c r="D28561" i="49"/>
  <c r="D28562" i="49"/>
  <c r="D28563" i="49"/>
  <c r="D28564" i="49"/>
  <c r="D28565" i="49"/>
  <c r="D28566" i="49"/>
  <c r="D28567" i="49"/>
  <c r="D28568" i="49"/>
  <c r="D28569" i="49"/>
  <c r="D28570" i="49"/>
  <c r="D28571" i="49"/>
  <c r="D28572" i="49"/>
  <c r="D28573" i="49"/>
  <c r="D28574" i="49"/>
  <c r="D28575" i="49"/>
  <c r="D28576" i="49"/>
  <c r="D28577" i="49"/>
  <c r="D28578" i="49"/>
  <c r="D28579" i="49"/>
  <c r="D28580" i="49"/>
  <c r="D28581" i="49"/>
  <c r="D28582" i="49"/>
  <c r="D28583" i="49"/>
  <c r="D28584" i="49"/>
  <c r="D28585" i="49"/>
  <c r="D28586" i="49"/>
  <c r="D28587" i="49"/>
  <c r="D28588" i="49"/>
  <c r="D28589" i="49"/>
  <c r="D28590" i="49"/>
  <c r="D28591" i="49"/>
  <c r="D28592" i="49"/>
  <c r="D28593" i="49"/>
  <c r="D28594" i="49"/>
  <c r="D28595" i="49"/>
  <c r="D28596" i="49"/>
  <c r="D28597" i="49"/>
  <c r="D28598" i="49"/>
  <c r="D28599" i="49"/>
  <c r="D28600" i="49"/>
  <c r="D28601" i="49"/>
  <c r="D28602" i="49"/>
  <c r="D28603" i="49"/>
  <c r="D28604" i="49"/>
  <c r="D28605" i="49"/>
  <c r="D28606" i="49"/>
  <c r="D28607" i="49"/>
  <c r="D28608" i="49"/>
  <c r="D28609" i="49"/>
  <c r="D28610" i="49"/>
  <c r="D28611" i="49"/>
  <c r="D28612" i="49"/>
  <c r="D28613" i="49"/>
  <c r="D28614" i="49"/>
  <c r="D28615" i="49"/>
  <c r="D28616" i="49"/>
  <c r="D28617" i="49"/>
  <c r="D28618" i="49"/>
  <c r="D28619" i="49"/>
  <c r="D28620" i="49"/>
  <c r="D28621" i="49"/>
  <c r="D28622" i="49"/>
  <c r="D28623" i="49"/>
  <c r="D28624" i="49"/>
  <c r="D28625" i="49"/>
  <c r="D28626" i="49"/>
  <c r="D28627" i="49"/>
  <c r="D28628" i="49"/>
  <c r="D28629" i="49"/>
  <c r="D28630" i="49"/>
  <c r="D28631" i="49"/>
  <c r="D28632" i="49"/>
  <c r="D28633" i="49"/>
  <c r="D28634" i="49"/>
  <c r="D28635" i="49"/>
  <c r="D28636" i="49"/>
  <c r="D28637" i="49"/>
  <c r="D28638" i="49"/>
  <c r="D28639" i="49"/>
  <c r="D28640" i="49"/>
  <c r="D28641" i="49"/>
  <c r="D28642" i="49"/>
  <c r="D28643" i="49"/>
  <c r="D28644" i="49"/>
  <c r="D28645" i="49"/>
  <c r="D28646" i="49"/>
  <c r="D28647" i="49"/>
  <c r="D28648" i="49"/>
  <c r="D28649" i="49"/>
  <c r="D28650" i="49"/>
  <c r="D28651" i="49"/>
  <c r="D28652" i="49"/>
  <c r="D28653" i="49"/>
  <c r="D28654" i="49"/>
  <c r="D28655" i="49"/>
  <c r="D28656" i="49"/>
  <c r="D28657" i="49"/>
  <c r="D28658" i="49"/>
  <c r="D28659" i="49"/>
  <c r="D28660" i="49"/>
  <c r="D28661" i="49"/>
  <c r="D28662" i="49"/>
  <c r="D28663" i="49"/>
  <c r="D28664" i="49"/>
  <c r="D28665" i="49"/>
  <c r="D28666" i="49"/>
  <c r="D28667" i="49"/>
  <c r="D28668" i="49"/>
  <c r="D28669" i="49"/>
  <c r="D28670" i="49"/>
  <c r="D28671" i="49"/>
  <c r="D28672" i="49"/>
  <c r="D28673" i="49"/>
  <c r="D28674" i="49"/>
  <c r="D28675" i="49"/>
  <c r="D28676" i="49"/>
  <c r="D28677" i="49"/>
  <c r="D28678" i="49"/>
  <c r="D28679" i="49"/>
  <c r="D28680" i="49"/>
  <c r="D28681" i="49"/>
  <c r="D28682" i="49"/>
  <c r="D28683" i="49"/>
  <c r="D28684" i="49"/>
  <c r="D28685" i="49"/>
  <c r="D28686" i="49"/>
  <c r="D28687" i="49"/>
  <c r="D28688" i="49"/>
  <c r="D28689" i="49"/>
  <c r="D28690" i="49"/>
  <c r="D28691" i="49"/>
  <c r="D28692" i="49"/>
  <c r="D28693" i="49"/>
  <c r="D28694" i="49"/>
  <c r="D28695" i="49"/>
  <c r="D28696" i="49"/>
  <c r="D28697" i="49"/>
  <c r="D28698" i="49"/>
  <c r="D28699" i="49"/>
  <c r="D28700" i="49"/>
  <c r="D28701" i="49"/>
  <c r="D28702" i="49"/>
  <c r="D28703" i="49"/>
  <c r="D28704" i="49"/>
  <c r="D28705" i="49"/>
  <c r="D28706" i="49"/>
  <c r="D28707" i="49"/>
  <c r="D28708" i="49"/>
  <c r="D28709" i="49"/>
  <c r="D28710" i="49"/>
  <c r="D28711" i="49"/>
  <c r="D28712" i="49"/>
  <c r="D28713" i="49"/>
  <c r="D28714" i="49"/>
  <c r="D28715" i="49"/>
  <c r="D28716" i="49"/>
  <c r="D28717" i="49"/>
  <c r="D28718" i="49"/>
  <c r="D28719" i="49"/>
  <c r="D28720" i="49"/>
  <c r="D28721" i="49"/>
  <c r="D28722" i="49"/>
  <c r="D28723" i="49"/>
  <c r="D28724" i="49"/>
  <c r="D28725" i="49"/>
  <c r="D28726" i="49"/>
  <c r="D28727" i="49"/>
  <c r="D28728" i="49"/>
  <c r="D28729" i="49"/>
  <c r="D28730" i="49"/>
  <c r="D28731" i="49"/>
  <c r="D28732" i="49"/>
  <c r="D28733" i="49"/>
  <c r="D28734" i="49"/>
  <c r="D28735" i="49"/>
  <c r="D28736" i="49"/>
  <c r="D28737" i="49"/>
  <c r="D28738" i="49"/>
  <c r="D28739" i="49"/>
  <c r="D28740" i="49"/>
  <c r="D28741" i="49"/>
  <c r="D28742" i="49"/>
  <c r="D28743" i="49"/>
  <c r="D28744" i="49"/>
  <c r="D28745" i="49"/>
  <c r="D28746" i="49"/>
  <c r="D28747" i="49"/>
  <c r="D28748" i="49"/>
  <c r="D28749" i="49"/>
  <c r="D28750" i="49"/>
  <c r="D28751" i="49"/>
  <c r="D28752" i="49"/>
  <c r="D28753" i="49"/>
  <c r="D28754" i="49"/>
  <c r="D28755" i="49"/>
  <c r="D28756" i="49"/>
  <c r="D28757" i="49"/>
  <c r="D28758" i="49"/>
  <c r="D28759" i="49"/>
  <c r="D28760" i="49"/>
  <c r="D28761" i="49"/>
  <c r="D28762" i="49"/>
  <c r="D28763" i="49"/>
  <c r="D28764" i="49"/>
  <c r="D28765" i="49"/>
  <c r="D28766" i="49"/>
  <c r="D28767" i="49"/>
  <c r="D28768" i="49"/>
  <c r="D28769" i="49"/>
  <c r="D28770" i="49"/>
  <c r="D28771" i="49"/>
  <c r="D28772" i="49"/>
  <c r="D28773" i="49"/>
  <c r="D28774" i="49"/>
  <c r="D28775" i="49"/>
  <c r="D28776" i="49"/>
  <c r="D28777" i="49"/>
  <c r="D28778" i="49"/>
  <c r="D28779" i="49"/>
  <c r="D28780" i="49"/>
  <c r="D28781" i="49"/>
  <c r="D28782" i="49"/>
  <c r="D28783" i="49"/>
  <c r="D28784" i="49"/>
  <c r="D28785" i="49"/>
  <c r="D28786" i="49"/>
  <c r="D28787" i="49"/>
  <c r="D28788" i="49"/>
  <c r="D28789" i="49"/>
  <c r="D28790" i="49"/>
  <c r="D28791" i="49"/>
  <c r="D28792" i="49"/>
  <c r="D28793" i="49"/>
  <c r="D28794" i="49"/>
  <c r="D28795" i="49"/>
  <c r="D28796" i="49"/>
  <c r="D28797" i="49"/>
  <c r="D28798" i="49"/>
  <c r="D28799" i="49"/>
  <c r="D28800" i="49"/>
  <c r="D28801" i="49"/>
  <c r="D28802" i="49"/>
  <c r="D28803" i="49"/>
  <c r="D28804" i="49"/>
  <c r="D28805" i="49"/>
  <c r="D28806" i="49"/>
  <c r="D28807" i="49"/>
  <c r="D28808" i="49"/>
  <c r="D28809" i="49"/>
  <c r="D28810" i="49"/>
  <c r="D28811" i="49"/>
  <c r="D28812" i="49"/>
  <c r="D28813" i="49"/>
  <c r="D28814" i="49"/>
  <c r="D28815" i="49"/>
  <c r="D28816" i="49"/>
  <c r="D28817" i="49"/>
  <c r="D28818" i="49"/>
  <c r="D28819" i="49"/>
  <c r="D28820" i="49"/>
  <c r="D28821" i="49"/>
  <c r="D28822" i="49"/>
  <c r="D28823" i="49"/>
  <c r="D28824" i="49"/>
  <c r="D28825" i="49"/>
  <c r="D28826" i="49"/>
  <c r="D28827" i="49"/>
  <c r="D28828" i="49"/>
  <c r="D28829" i="49"/>
  <c r="D28830" i="49"/>
  <c r="D28831" i="49"/>
  <c r="D28832" i="49"/>
  <c r="D28833" i="49"/>
  <c r="D28834" i="49"/>
  <c r="D28835" i="49"/>
  <c r="D28836" i="49"/>
  <c r="D28837" i="49"/>
  <c r="D28838" i="49"/>
  <c r="D28839" i="49"/>
  <c r="D28840" i="49"/>
  <c r="D28841" i="49"/>
  <c r="D28842" i="49"/>
  <c r="D28843" i="49"/>
  <c r="D28844" i="49"/>
  <c r="D28845" i="49"/>
  <c r="D28846" i="49"/>
  <c r="D28847" i="49"/>
  <c r="D28848" i="49"/>
  <c r="D28849" i="49"/>
  <c r="D28850" i="49"/>
  <c r="D28851" i="49"/>
  <c r="D28852" i="49"/>
  <c r="D28853" i="49"/>
  <c r="D28854" i="49"/>
  <c r="D28855" i="49"/>
  <c r="D28856" i="49"/>
  <c r="D28857" i="49"/>
  <c r="D28858" i="49"/>
  <c r="D28859" i="49"/>
  <c r="D28860" i="49"/>
  <c r="D28861" i="49"/>
  <c r="D28862" i="49"/>
  <c r="D28863" i="49"/>
  <c r="D28864" i="49"/>
  <c r="D28865" i="49"/>
  <c r="D28866" i="49"/>
  <c r="D28867" i="49"/>
  <c r="D28868" i="49"/>
  <c r="D28869" i="49"/>
  <c r="D28870" i="49"/>
  <c r="D28871" i="49"/>
  <c r="D28872" i="49"/>
  <c r="D28873" i="49"/>
  <c r="D28874" i="49"/>
  <c r="D28875" i="49"/>
  <c r="D28876" i="49"/>
  <c r="D28877" i="49"/>
  <c r="D28878" i="49"/>
  <c r="D28879" i="49"/>
  <c r="D28880" i="49"/>
  <c r="D28881" i="49"/>
  <c r="D28882" i="49"/>
  <c r="D28883" i="49"/>
  <c r="D28884" i="49"/>
  <c r="D28885" i="49"/>
  <c r="D28886" i="49"/>
  <c r="D28887" i="49"/>
  <c r="D28888" i="49"/>
  <c r="D28889" i="49"/>
  <c r="D28890" i="49"/>
  <c r="D28891" i="49"/>
  <c r="D28892" i="49"/>
  <c r="D28893" i="49"/>
  <c r="D28894" i="49"/>
  <c r="D28895" i="49"/>
  <c r="D28896" i="49"/>
  <c r="D28897" i="49"/>
  <c r="D28898" i="49"/>
  <c r="D28899" i="49"/>
  <c r="D28900" i="49"/>
  <c r="D28901" i="49"/>
  <c r="D28902" i="49"/>
  <c r="D28903" i="49"/>
  <c r="D28904" i="49"/>
  <c r="D28905" i="49"/>
  <c r="D28906" i="49"/>
  <c r="D28907" i="49"/>
  <c r="D28908" i="49"/>
  <c r="D28909" i="49"/>
  <c r="D28910" i="49"/>
  <c r="D28911" i="49"/>
  <c r="D28912" i="49"/>
  <c r="D28913" i="49"/>
  <c r="D28914" i="49"/>
  <c r="D28915" i="49"/>
  <c r="D28916" i="49"/>
  <c r="D28917" i="49"/>
  <c r="D28918" i="49"/>
  <c r="D28919" i="49"/>
  <c r="D28920" i="49"/>
  <c r="D28921" i="49"/>
  <c r="D28922" i="49"/>
  <c r="D28923" i="49"/>
  <c r="D28924" i="49"/>
  <c r="D28925" i="49"/>
  <c r="D28926" i="49"/>
  <c r="D28927" i="49"/>
  <c r="D28928" i="49"/>
  <c r="D28929" i="49"/>
  <c r="D28930" i="49"/>
  <c r="D28931" i="49"/>
  <c r="D28932" i="49"/>
  <c r="D28933" i="49"/>
  <c r="D28934" i="49"/>
  <c r="D28935" i="49"/>
  <c r="D28936" i="49"/>
  <c r="D28937" i="49"/>
  <c r="D28938" i="49"/>
  <c r="D28939" i="49"/>
  <c r="D28940" i="49"/>
  <c r="D28941" i="49"/>
  <c r="D28942" i="49"/>
  <c r="D28943" i="49"/>
  <c r="D28944" i="49"/>
  <c r="D28945" i="49"/>
  <c r="D28946" i="49"/>
  <c r="D28947" i="49"/>
  <c r="D28948" i="49"/>
  <c r="D28949" i="49"/>
  <c r="D28950" i="49"/>
  <c r="D28951" i="49"/>
  <c r="D28952" i="49"/>
  <c r="D28953" i="49"/>
  <c r="D28954" i="49"/>
  <c r="D28955" i="49"/>
  <c r="D28956" i="49"/>
  <c r="D28957" i="49"/>
  <c r="D28958" i="49"/>
  <c r="D28959" i="49"/>
  <c r="D28960" i="49"/>
  <c r="D28961" i="49"/>
  <c r="D28962" i="49"/>
  <c r="D28963" i="49"/>
  <c r="D28964" i="49"/>
  <c r="D28965" i="49"/>
  <c r="D28966" i="49"/>
  <c r="D28967" i="49"/>
  <c r="D28968" i="49"/>
  <c r="D28969" i="49"/>
  <c r="D28970" i="49"/>
  <c r="D28971" i="49"/>
  <c r="D28972" i="49"/>
  <c r="D28973" i="49"/>
  <c r="D28974" i="49"/>
  <c r="D28975" i="49"/>
  <c r="D28976" i="49"/>
  <c r="D28977" i="49"/>
  <c r="D28978" i="49"/>
  <c r="D28979" i="49"/>
  <c r="D28980" i="49"/>
  <c r="D28981" i="49"/>
  <c r="D28982" i="49"/>
  <c r="D28983" i="49"/>
  <c r="D28984" i="49"/>
  <c r="D28985" i="49"/>
  <c r="D28986" i="49"/>
  <c r="D28987" i="49"/>
  <c r="D28988" i="49"/>
  <c r="D28989" i="49"/>
  <c r="D28990" i="49"/>
  <c r="D28991" i="49"/>
  <c r="D28992" i="49"/>
  <c r="D28993" i="49"/>
  <c r="D28994" i="49"/>
  <c r="D28995" i="49"/>
  <c r="D28996" i="49"/>
  <c r="D28997" i="49"/>
  <c r="D28998" i="49"/>
  <c r="D28999" i="49"/>
  <c r="D29000" i="49"/>
  <c r="D29001" i="49"/>
  <c r="D29002" i="49"/>
  <c r="D29003" i="49"/>
  <c r="D29004" i="49"/>
  <c r="D29005" i="49"/>
  <c r="D29006" i="49"/>
  <c r="D29007" i="49"/>
  <c r="D29008" i="49"/>
  <c r="D29009" i="49"/>
  <c r="D29010" i="49"/>
  <c r="D29011" i="49"/>
  <c r="D29012" i="49"/>
  <c r="D29013" i="49"/>
  <c r="D29014" i="49"/>
  <c r="D29015" i="49"/>
  <c r="D29016" i="49"/>
  <c r="D29017" i="49"/>
  <c r="D29018" i="49"/>
  <c r="D29019" i="49"/>
  <c r="D29020" i="49"/>
  <c r="D29021" i="49"/>
  <c r="D29022" i="49"/>
  <c r="D29023" i="49"/>
  <c r="D29024" i="49"/>
  <c r="D29025" i="49"/>
  <c r="D29026" i="49"/>
  <c r="D29027" i="49"/>
  <c r="D29028" i="49"/>
  <c r="D29029" i="49"/>
  <c r="D29030" i="49"/>
  <c r="D29031" i="49"/>
  <c r="D29032" i="49"/>
  <c r="D29033" i="49"/>
  <c r="D29034" i="49"/>
  <c r="D29035" i="49"/>
  <c r="D29036" i="49"/>
  <c r="D29037" i="49"/>
  <c r="D29038" i="49"/>
  <c r="D29039" i="49"/>
  <c r="D29040" i="49"/>
  <c r="D29041" i="49"/>
  <c r="D29042" i="49"/>
  <c r="D29043" i="49"/>
  <c r="D29044" i="49"/>
  <c r="D29045" i="49"/>
  <c r="D29046" i="49"/>
  <c r="D29047" i="49"/>
  <c r="D29048" i="49"/>
  <c r="D29049" i="49"/>
  <c r="D29050" i="49"/>
  <c r="D29051" i="49"/>
  <c r="D29052" i="49"/>
  <c r="D29053" i="49"/>
  <c r="D29054" i="49"/>
  <c r="D29055" i="49"/>
  <c r="D29056" i="49"/>
  <c r="D29057" i="49"/>
  <c r="D29058" i="49"/>
  <c r="D29059" i="49"/>
  <c r="D29060" i="49"/>
  <c r="D29061" i="49"/>
  <c r="D29062" i="49"/>
  <c r="D29063" i="49"/>
  <c r="D29064" i="49"/>
  <c r="D29065" i="49"/>
  <c r="D29066" i="49"/>
  <c r="D29067" i="49"/>
  <c r="D29068" i="49"/>
  <c r="D29069" i="49"/>
  <c r="D29070" i="49"/>
  <c r="D29071" i="49"/>
  <c r="D29072" i="49"/>
  <c r="D29073" i="49"/>
  <c r="D29074" i="49"/>
  <c r="D29075" i="49"/>
  <c r="D29076" i="49"/>
  <c r="D29077" i="49"/>
  <c r="D29078" i="49"/>
  <c r="D29079" i="49"/>
  <c r="D29080" i="49"/>
  <c r="D29081" i="49"/>
  <c r="D29082" i="49"/>
  <c r="D29083" i="49"/>
  <c r="D29084" i="49"/>
  <c r="D29085" i="49"/>
  <c r="D29086" i="49"/>
  <c r="D29087" i="49"/>
  <c r="D29088" i="49"/>
  <c r="D29089" i="49"/>
  <c r="D29090" i="49"/>
  <c r="D29091" i="49"/>
  <c r="D29092" i="49"/>
  <c r="D29093" i="49"/>
  <c r="D29094" i="49"/>
  <c r="D29095" i="49"/>
  <c r="D29096" i="49"/>
  <c r="D29097" i="49"/>
  <c r="D29098" i="49"/>
  <c r="D29099" i="49"/>
  <c r="D29100" i="49"/>
  <c r="D29101" i="49"/>
  <c r="D29102" i="49"/>
  <c r="D29103" i="49"/>
  <c r="D29104" i="49"/>
  <c r="D29105" i="49"/>
  <c r="D29106" i="49"/>
  <c r="D29107" i="49"/>
  <c r="D29108" i="49"/>
  <c r="D29109" i="49"/>
  <c r="D29110" i="49"/>
  <c r="D29111" i="49"/>
  <c r="D29112" i="49"/>
  <c r="D29113" i="49"/>
  <c r="D29114" i="49"/>
  <c r="D29115" i="49"/>
  <c r="D29116" i="49"/>
  <c r="D29117" i="49"/>
  <c r="D29118" i="49"/>
  <c r="D29119" i="49"/>
  <c r="D29120" i="49"/>
  <c r="D29121" i="49"/>
  <c r="D29122" i="49"/>
  <c r="D29123" i="49"/>
  <c r="D29124" i="49"/>
  <c r="D29125" i="49"/>
  <c r="D29126" i="49"/>
  <c r="D29127" i="49"/>
  <c r="D29128" i="49"/>
  <c r="D29129" i="49"/>
  <c r="D29130" i="49"/>
  <c r="D29131" i="49"/>
  <c r="D29132" i="49"/>
  <c r="D29133" i="49"/>
  <c r="D29134" i="49"/>
  <c r="D29135" i="49"/>
  <c r="D29136" i="49"/>
  <c r="D29137" i="49"/>
  <c r="D29138" i="49"/>
  <c r="D29139" i="49"/>
  <c r="D29140" i="49"/>
  <c r="D29141" i="49"/>
  <c r="D29142" i="49"/>
  <c r="D29143" i="49"/>
  <c r="D29144" i="49"/>
  <c r="D29145" i="49"/>
  <c r="D29146" i="49"/>
  <c r="D29147" i="49"/>
  <c r="D29148" i="49"/>
  <c r="D29149" i="49"/>
  <c r="D29150" i="49"/>
  <c r="D29151" i="49"/>
  <c r="D29152" i="49"/>
  <c r="D29153" i="49"/>
  <c r="D29154" i="49"/>
  <c r="D29155" i="49"/>
  <c r="D29156" i="49"/>
  <c r="D29157" i="49"/>
  <c r="D29158" i="49"/>
  <c r="D29159" i="49"/>
  <c r="D29160" i="49"/>
  <c r="D29161" i="49"/>
  <c r="D29162" i="49"/>
  <c r="D29163" i="49"/>
  <c r="D29164" i="49"/>
  <c r="D29165" i="49"/>
  <c r="D29166" i="49"/>
  <c r="D29167" i="49"/>
  <c r="D29168" i="49"/>
  <c r="D29169" i="49"/>
  <c r="D29170" i="49"/>
  <c r="D29171" i="49"/>
  <c r="D29172" i="49"/>
  <c r="D29173" i="49"/>
  <c r="D29174" i="49"/>
  <c r="D29175" i="49"/>
  <c r="D29176" i="49"/>
  <c r="D29177" i="49"/>
  <c r="D29178" i="49"/>
  <c r="D29179" i="49"/>
  <c r="D29180" i="49"/>
  <c r="D29181" i="49"/>
  <c r="D29182" i="49"/>
  <c r="D29183" i="49"/>
  <c r="D29184" i="49"/>
  <c r="D29185" i="49"/>
  <c r="D29186" i="49"/>
  <c r="D29187" i="49"/>
  <c r="D29188" i="49"/>
  <c r="D29189" i="49"/>
  <c r="D29190" i="49"/>
  <c r="D29191" i="49"/>
  <c r="D29192" i="49"/>
  <c r="D29193" i="49"/>
  <c r="D29194" i="49"/>
  <c r="D29195" i="49"/>
  <c r="D29196" i="49"/>
  <c r="D29197" i="49"/>
  <c r="D29198" i="49"/>
  <c r="D29199" i="49"/>
  <c r="D29200" i="49"/>
  <c r="D29201" i="49"/>
  <c r="D29202" i="49"/>
  <c r="D29203" i="49"/>
  <c r="D29204" i="49"/>
  <c r="D29205" i="49"/>
  <c r="D29206" i="49"/>
  <c r="D29207" i="49"/>
  <c r="D29208" i="49"/>
  <c r="D29209" i="49"/>
  <c r="D29210" i="49"/>
  <c r="D29211" i="49"/>
  <c r="D29212" i="49"/>
  <c r="D29213" i="49"/>
  <c r="D29214" i="49"/>
  <c r="D29215" i="49"/>
  <c r="D29216" i="49"/>
  <c r="D29217" i="49"/>
  <c r="D29218" i="49"/>
  <c r="D29219" i="49"/>
  <c r="D29220" i="49"/>
  <c r="D29221" i="49"/>
  <c r="D29222" i="49"/>
  <c r="D29223" i="49"/>
  <c r="D29224" i="49"/>
  <c r="D29225" i="49"/>
  <c r="D29226" i="49"/>
  <c r="D29227" i="49"/>
  <c r="D29228" i="49"/>
  <c r="D29229" i="49"/>
  <c r="D29230" i="49"/>
  <c r="D29231" i="49"/>
  <c r="D29232" i="49"/>
  <c r="D29233" i="49"/>
  <c r="D29234" i="49"/>
  <c r="D29235" i="49"/>
  <c r="D29236" i="49"/>
  <c r="D29237" i="49"/>
  <c r="D29238" i="49"/>
  <c r="D29239" i="49"/>
  <c r="D29240" i="49"/>
  <c r="D29241" i="49"/>
  <c r="D29242" i="49"/>
  <c r="D29243" i="49"/>
  <c r="D29244" i="49"/>
  <c r="D29245" i="49"/>
  <c r="D29246" i="49"/>
  <c r="D29247" i="49"/>
  <c r="D29248" i="49"/>
  <c r="D29249" i="49"/>
  <c r="D29250" i="49"/>
  <c r="D29251" i="49"/>
  <c r="D29252" i="49"/>
  <c r="D29253" i="49"/>
  <c r="D29254" i="49"/>
  <c r="D29255" i="49"/>
  <c r="D29256" i="49"/>
  <c r="D29257" i="49"/>
  <c r="D29258" i="49"/>
  <c r="D29259" i="49"/>
  <c r="D29260" i="49"/>
  <c r="D29261" i="49"/>
  <c r="D29262" i="49"/>
  <c r="D29263" i="49"/>
  <c r="D29264" i="49"/>
  <c r="D29265" i="49"/>
  <c r="D29266" i="49"/>
  <c r="D29267" i="49"/>
  <c r="D29268" i="49"/>
  <c r="D29269" i="49"/>
  <c r="D29270" i="49"/>
  <c r="D29271" i="49"/>
  <c r="D29272" i="49"/>
  <c r="D29273" i="49"/>
  <c r="D29274" i="49"/>
  <c r="D29275" i="49"/>
  <c r="D29276" i="49"/>
  <c r="D29277" i="49"/>
  <c r="D29278" i="49"/>
  <c r="D29279" i="49"/>
  <c r="D29280" i="49"/>
  <c r="D29281" i="49"/>
  <c r="D29282" i="49"/>
  <c r="D29283" i="49"/>
  <c r="D29284" i="49"/>
  <c r="D29285" i="49"/>
  <c r="D29286" i="49"/>
  <c r="D29287" i="49"/>
  <c r="D29288" i="49"/>
  <c r="D29289" i="49"/>
  <c r="D29290" i="49"/>
  <c r="D29291" i="49"/>
  <c r="D29292" i="49"/>
  <c r="D29293" i="49"/>
  <c r="D29294" i="49"/>
  <c r="D29295" i="49"/>
  <c r="D29296" i="49"/>
  <c r="D29297" i="49"/>
  <c r="D29298" i="49"/>
  <c r="D29299" i="49"/>
  <c r="D29300" i="49"/>
  <c r="D29301" i="49"/>
  <c r="D29302" i="49"/>
  <c r="D29303" i="49"/>
  <c r="D29304" i="49"/>
  <c r="D29305" i="49"/>
  <c r="D29306" i="49"/>
  <c r="D29307" i="49"/>
  <c r="D29308" i="49"/>
  <c r="D29309" i="49"/>
  <c r="D29310" i="49"/>
  <c r="D29311" i="49"/>
  <c r="D29312" i="49"/>
  <c r="D29313" i="49"/>
  <c r="D29314" i="49"/>
  <c r="D29315" i="49"/>
  <c r="D29316" i="49"/>
  <c r="D29317" i="49"/>
  <c r="D29318" i="49"/>
  <c r="D29319" i="49"/>
  <c r="D29320" i="49"/>
  <c r="D29321" i="49"/>
  <c r="D29322" i="49"/>
  <c r="D29323" i="49"/>
  <c r="D29324" i="49"/>
  <c r="D29325" i="49"/>
  <c r="D29326" i="49"/>
  <c r="D29327" i="49"/>
  <c r="D29328" i="49"/>
  <c r="D29329" i="49"/>
  <c r="D29330" i="49"/>
  <c r="D29331" i="49"/>
  <c r="D29332" i="49"/>
  <c r="D29333" i="49"/>
  <c r="D29334" i="49"/>
  <c r="D29335" i="49"/>
  <c r="D29336" i="49"/>
  <c r="D29337" i="49"/>
  <c r="D29338" i="49"/>
  <c r="D29339" i="49"/>
  <c r="D29340" i="49"/>
  <c r="D29341" i="49"/>
  <c r="D29342" i="49"/>
  <c r="D29343" i="49"/>
  <c r="D29344" i="49"/>
  <c r="D29345" i="49"/>
  <c r="D29346" i="49"/>
  <c r="D29347" i="49"/>
  <c r="D29348" i="49"/>
  <c r="D29349" i="49"/>
  <c r="D29350" i="49"/>
  <c r="D29351" i="49"/>
  <c r="D29352" i="49"/>
  <c r="D29353" i="49"/>
  <c r="D29354" i="49"/>
  <c r="D29355" i="49"/>
  <c r="D29356" i="49"/>
  <c r="D29357" i="49"/>
  <c r="D29358" i="49"/>
  <c r="D29359" i="49"/>
  <c r="D29360" i="49"/>
  <c r="D29361" i="49"/>
  <c r="D29362" i="49"/>
  <c r="D29363" i="49"/>
  <c r="D29364" i="49"/>
  <c r="D29365" i="49"/>
  <c r="D29366" i="49"/>
  <c r="D29367" i="49"/>
  <c r="D29368" i="49"/>
  <c r="D29369" i="49"/>
  <c r="D29370" i="49"/>
  <c r="D29371" i="49"/>
  <c r="D29372" i="49"/>
  <c r="D29373" i="49"/>
  <c r="D29374" i="49"/>
  <c r="D29375" i="49"/>
  <c r="D29376" i="49"/>
  <c r="D29377" i="49"/>
  <c r="D29378" i="49"/>
  <c r="D29379" i="49"/>
  <c r="D29380" i="49"/>
  <c r="D29381" i="49"/>
  <c r="D29382" i="49"/>
  <c r="D29383" i="49"/>
  <c r="D29384" i="49"/>
  <c r="D29385" i="49"/>
  <c r="D29386" i="49"/>
  <c r="D29387" i="49"/>
  <c r="D29388" i="49"/>
  <c r="D29389" i="49"/>
  <c r="D29390" i="49"/>
  <c r="D29391" i="49"/>
  <c r="D29392" i="49"/>
  <c r="D29393" i="49"/>
  <c r="D29394" i="49"/>
  <c r="D29395" i="49"/>
  <c r="D29396" i="49"/>
  <c r="D29397" i="49"/>
  <c r="D29398" i="49"/>
  <c r="D29399" i="49"/>
  <c r="D29400" i="49"/>
  <c r="D29401" i="49"/>
  <c r="D29402" i="49"/>
  <c r="D29403" i="49"/>
  <c r="D29404" i="49"/>
  <c r="D29405" i="49"/>
  <c r="D29406" i="49"/>
  <c r="D29407" i="49"/>
  <c r="D29408" i="49"/>
  <c r="D29409" i="49"/>
  <c r="D29410" i="49"/>
  <c r="D29411" i="49"/>
  <c r="D29412" i="49"/>
  <c r="D29413" i="49"/>
  <c r="D29414" i="49"/>
  <c r="D29415" i="49"/>
  <c r="D29416" i="49"/>
  <c r="D29417" i="49"/>
  <c r="D29418" i="49"/>
  <c r="D29419" i="49"/>
  <c r="D29420" i="49"/>
  <c r="D29421" i="49"/>
  <c r="D29422" i="49"/>
  <c r="D29423" i="49"/>
  <c r="D29424" i="49"/>
  <c r="D29425" i="49"/>
  <c r="D29426" i="49"/>
  <c r="D29427" i="49"/>
  <c r="D29428" i="49"/>
  <c r="D29429" i="49"/>
  <c r="D29430" i="49"/>
  <c r="D29431" i="49"/>
  <c r="D29432" i="49"/>
  <c r="D29433" i="49"/>
  <c r="D29434" i="49"/>
  <c r="D29435" i="49"/>
  <c r="D29436" i="49"/>
  <c r="D29437" i="49"/>
  <c r="D29438" i="49"/>
  <c r="D29439" i="49"/>
  <c r="D29440" i="49"/>
  <c r="D29441" i="49"/>
  <c r="D29442" i="49"/>
  <c r="D29443" i="49"/>
  <c r="D29444" i="49"/>
  <c r="D29445" i="49"/>
  <c r="D29446" i="49"/>
  <c r="D29447" i="49"/>
  <c r="D29448" i="49"/>
  <c r="D29449" i="49"/>
  <c r="D29450" i="49"/>
  <c r="D29451" i="49"/>
  <c r="D29452" i="49"/>
  <c r="D29453" i="49"/>
  <c r="D29454" i="49"/>
  <c r="D29455" i="49"/>
  <c r="D29456" i="49"/>
  <c r="D29457" i="49"/>
  <c r="D29458" i="49"/>
  <c r="D29459" i="49"/>
  <c r="D29460" i="49"/>
  <c r="D29461" i="49"/>
  <c r="D29462" i="49"/>
  <c r="D29463" i="49"/>
  <c r="D29464" i="49"/>
  <c r="D29465" i="49"/>
  <c r="D29466" i="49"/>
  <c r="D29467" i="49"/>
  <c r="D29468" i="49"/>
  <c r="D29469" i="49"/>
  <c r="D29470" i="49"/>
  <c r="D29471" i="49"/>
  <c r="D29472" i="49"/>
  <c r="D29473" i="49"/>
  <c r="D29474" i="49"/>
  <c r="D29475" i="49"/>
  <c r="D29476" i="49"/>
  <c r="D29477" i="49"/>
  <c r="D29478" i="49"/>
  <c r="D29479" i="49"/>
  <c r="D29480" i="49"/>
  <c r="D29481" i="49"/>
  <c r="D29482" i="49"/>
  <c r="D29483" i="49"/>
  <c r="D29484" i="49"/>
  <c r="D29485" i="49"/>
  <c r="D29486" i="49"/>
  <c r="D29487" i="49"/>
  <c r="D29488" i="49"/>
  <c r="D29489" i="49"/>
  <c r="D29490" i="49"/>
  <c r="D29491" i="49"/>
  <c r="D29492" i="49"/>
  <c r="D29493" i="49"/>
  <c r="D29494" i="49"/>
  <c r="D29495" i="49"/>
  <c r="D29496" i="49"/>
  <c r="D29497" i="49"/>
  <c r="D29498" i="49"/>
  <c r="D29499" i="49"/>
  <c r="D29500" i="49"/>
  <c r="D29501" i="49"/>
  <c r="D29502" i="49"/>
  <c r="D29503" i="49"/>
  <c r="D29504" i="49"/>
  <c r="D29505" i="49"/>
  <c r="D29506" i="49"/>
  <c r="D29507" i="49"/>
  <c r="D29508" i="49"/>
  <c r="D29509" i="49"/>
  <c r="D29510" i="49"/>
  <c r="D29511" i="49"/>
  <c r="D29512" i="49"/>
  <c r="D29513" i="49"/>
  <c r="D29514" i="49"/>
  <c r="D29515" i="49"/>
  <c r="D29516" i="49"/>
  <c r="D29517" i="49"/>
  <c r="D29518" i="49"/>
  <c r="D29519" i="49"/>
  <c r="D29520" i="49"/>
  <c r="D29521" i="49"/>
  <c r="D29522" i="49"/>
  <c r="D29523" i="49"/>
  <c r="D29524" i="49"/>
  <c r="D29525" i="49"/>
  <c r="D29526" i="49"/>
  <c r="D29527" i="49"/>
  <c r="D29528" i="49"/>
  <c r="D29529" i="49"/>
  <c r="D29530" i="49"/>
  <c r="D29531" i="49"/>
  <c r="D29532" i="49"/>
  <c r="D29533" i="49"/>
  <c r="D29534" i="49"/>
  <c r="D29535" i="49"/>
  <c r="D29536" i="49"/>
  <c r="D29537" i="49"/>
  <c r="D29538" i="49"/>
  <c r="D29539" i="49"/>
  <c r="D29540" i="49"/>
  <c r="D29541" i="49"/>
  <c r="D29542" i="49"/>
  <c r="D29543" i="49"/>
  <c r="D29544" i="49"/>
  <c r="D29545" i="49"/>
  <c r="D29546" i="49"/>
  <c r="D29547" i="49"/>
  <c r="D29548" i="49"/>
  <c r="D29549" i="49"/>
  <c r="D29550" i="49"/>
  <c r="D29551" i="49"/>
  <c r="D29552" i="49"/>
  <c r="D29553" i="49"/>
  <c r="D29554" i="49"/>
  <c r="D29555" i="49"/>
  <c r="D29556" i="49"/>
  <c r="D29557" i="49"/>
  <c r="D29558" i="49"/>
  <c r="D29559" i="49"/>
  <c r="D29560" i="49"/>
  <c r="D29561" i="49"/>
  <c r="D29562" i="49"/>
  <c r="D29563" i="49"/>
  <c r="D29564" i="49"/>
  <c r="D29565" i="49"/>
  <c r="D29566" i="49"/>
  <c r="D29567" i="49"/>
  <c r="D29568" i="49"/>
  <c r="D29569" i="49"/>
  <c r="D29570" i="49"/>
  <c r="D29571" i="49"/>
  <c r="D29572" i="49"/>
  <c r="D29573" i="49"/>
  <c r="D29574" i="49"/>
  <c r="D29575" i="49"/>
  <c r="D29576" i="49"/>
  <c r="D29577" i="49"/>
  <c r="D29578" i="49"/>
  <c r="D29579" i="49"/>
  <c r="D29580" i="49"/>
  <c r="D29581" i="49"/>
  <c r="D29582" i="49"/>
  <c r="D29583" i="49"/>
  <c r="D29584" i="49"/>
  <c r="D29585" i="49"/>
  <c r="D29586" i="49"/>
  <c r="D29587" i="49"/>
  <c r="D29588" i="49"/>
  <c r="D29589" i="49"/>
  <c r="D29590" i="49"/>
  <c r="D29591" i="49"/>
  <c r="D29592" i="49"/>
  <c r="D29593" i="49"/>
  <c r="D29594" i="49"/>
  <c r="D29595" i="49"/>
  <c r="D29596" i="49"/>
  <c r="D29597" i="49"/>
  <c r="D29598" i="49"/>
  <c r="D29599" i="49"/>
  <c r="D29600" i="49"/>
  <c r="D29601" i="49"/>
  <c r="D29602" i="49"/>
  <c r="D29603" i="49"/>
  <c r="D29604" i="49"/>
  <c r="D29605" i="49"/>
  <c r="D29606" i="49"/>
  <c r="D29607" i="49"/>
  <c r="D29608" i="49"/>
  <c r="D29609" i="49"/>
  <c r="D29610" i="49"/>
  <c r="D29611" i="49"/>
  <c r="D29612" i="49"/>
  <c r="D29613" i="49"/>
  <c r="D29614" i="49"/>
  <c r="D29615" i="49"/>
  <c r="D29616" i="49"/>
  <c r="D29617" i="49"/>
  <c r="D29618" i="49"/>
  <c r="D29619" i="49"/>
  <c r="D29620" i="49"/>
  <c r="D29621" i="49"/>
  <c r="D29622" i="49"/>
  <c r="D29623" i="49"/>
  <c r="D29624" i="49"/>
  <c r="D29625" i="49"/>
  <c r="D29626" i="49"/>
  <c r="D29627" i="49"/>
  <c r="D29628" i="49"/>
  <c r="D29629" i="49"/>
  <c r="D29630" i="49"/>
  <c r="D29631" i="49"/>
  <c r="D29632" i="49"/>
  <c r="D29633" i="49"/>
  <c r="D29634" i="49"/>
  <c r="D29635" i="49"/>
  <c r="D29636" i="49"/>
  <c r="D29637" i="49"/>
  <c r="D29638" i="49"/>
  <c r="D29639" i="49"/>
  <c r="D29640" i="49"/>
  <c r="D29641" i="49"/>
  <c r="D29642" i="49"/>
  <c r="D29643" i="49"/>
  <c r="D29644" i="49"/>
  <c r="D29645" i="49"/>
  <c r="D29646" i="49"/>
  <c r="D29647" i="49"/>
  <c r="D29648" i="49"/>
  <c r="D29649" i="49"/>
  <c r="D29650" i="49"/>
  <c r="D29651" i="49"/>
  <c r="D29652" i="49"/>
  <c r="D29653" i="49"/>
  <c r="D29654" i="49"/>
  <c r="D29655" i="49"/>
  <c r="D29656" i="49"/>
  <c r="D29657" i="49"/>
  <c r="D29658" i="49"/>
  <c r="D29659" i="49"/>
  <c r="D29660" i="49"/>
  <c r="D29661" i="49"/>
  <c r="D29662" i="49"/>
  <c r="D29663" i="49"/>
  <c r="D29664" i="49"/>
  <c r="D29665" i="49"/>
  <c r="D29666" i="49"/>
  <c r="D29667" i="49"/>
  <c r="D29668" i="49"/>
  <c r="D29669" i="49"/>
  <c r="D29670" i="49"/>
  <c r="D29671" i="49"/>
  <c r="D29672" i="49"/>
  <c r="D29673" i="49"/>
  <c r="D29674" i="49"/>
  <c r="D29675" i="49"/>
  <c r="D29676" i="49"/>
  <c r="D29677" i="49"/>
  <c r="D29678" i="49"/>
  <c r="D29679" i="49"/>
  <c r="D29680" i="49"/>
  <c r="D29681" i="49"/>
  <c r="D29682" i="49"/>
  <c r="D29683" i="49"/>
  <c r="D29684" i="49"/>
  <c r="D29685" i="49"/>
  <c r="D29686" i="49"/>
  <c r="D29687" i="49"/>
  <c r="D29688" i="49"/>
  <c r="D29689" i="49"/>
  <c r="D29690" i="49"/>
  <c r="D29691" i="49"/>
  <c r="D29692" i="49"/>
  <c r="D29693" i="49"/>
  <c r="D29694" i="49"/>
  <c r="D29695" i="49"/>
  <c r="D29696" i="49"/>
  <c r="D29697" i="49"/>
  <c r="D29698" i="49"/>
  <c r="D29699" i="49"/>
  <c r="D29700" i="49"/>
  <c r="D29701" i="49"/>
  <c r="D29702" i="49"/>
  <c r="D29703" i="49"/>
  <c r="D29704" i="49"/>
  <c r="D29705" i="49"/>
  <c r="D29706" i="49"/>
  <c r="D29707" i="49"/>
  <c r="D29708" i="49"/>
  <c r="D29709" i="49"/>
  <c r="D29710" i="49"/>
  <c r="D29711" i="49"/>
  <c r="D29712" i="49"/>
  <c r="D29713" i="49"/>
  <c r="D29714" i="49"/>
  <c r="D29715" i="49"/>
  <c r="D29716" i="49"/>
  <c r="D29717" i="49"/>
  <c r="D29718" i="49"/>
  <c r="D29719" i="49"/>
  <c r="D29720" i="49"/>
  <c r="D29721" i="49"/>
  <c r="D29722" i="49"/>
  <c r="D29723" i="49"/>
  <c r="D29724" i="49"/>
  <c r="D29725" i="49"/>
  <c r="D29726" i="49"/>
  <c r="D29727" i="49"/>
  <c r="D29728" i="49"/>
  <c r="D29729" i="49"/>
  <c r="D29730" i="49"/>
  <c r="D29731" i="49"/>
  <c r="D29732" i="49"/>
  <c r="D29733" i="49"/>
  <c r="D29734" i="49"/>
  <c r="D29735" i="49"/>
  <c r="D29736" i="49"/>
  <c r="D29737" i="49"/>
  <c r="D29738" i="49"/>
  <c r="D29739" i="49"/>
  <c r="D29740" i="49"/>
  <c r="D29741" i="49"/>
  <c r="D29742" i="49"/>
  <c r="D29743" i="49"/>
  <c r="D29744" i="49"/>
  <c r="D29745" i="49"/>
  <c r="D29746" i="49"/>
  <c r="D29747" i="49"/>
  <c r="D29748" i="49"/>
  <c r="D29749" i="49"/>
  <c r="D29750" i="49"/>
  <c r="D29751" i="49"/>
  <c r="D29752" i="49"/>
  <c r="D29753" i="49"/>
  <c r="D29754" i="49"/>
  <c r="D29755" i="49"/>
  <c r="D29756" i="49"/>
  <c r="D29757" i="49"/>
  <c r="D29758" i="49"/>
  <c r="D29759" i="49"/>
  <c r="D29760" i="49"/>
  <c r="D29761" i="49"/>
  <c r="D29762" i="49"/>
  <c r="D29763" i="49"/>
  <c r="D29764" i="49"/>
  <c r="D29765" i="49"/>
  <c r="D29766" i="49"/>
  <c r="D29767" i="49"/>
  <c r="D29768" i="49"/>
  <c r="D29769" i="49"/>
  <c r="D29770" i="49"/>
  <c r="D29771" i="49"/>
  <c r="D29772" i="49"/>
  <c r="D29773" i="49"/>
  <c r="D29774" i="49"/>
  <c r="D29775" i="49"/>
  <c r="D29776" i="49"/>
  <c r="D29777" i="49"/>
  <c r="D29778" i="49"/>
  <c r="D29779" i="49"/>
  <c r="D29780" i="49"/>
  <c r="D29781" i="49"/>
  <c r="D29782" i="49"/>
  <c r="D29783" i="49"/>
  <c r="D29784" i="49"/>
  <c r="D29785" i="49"/>
  <c r="D29786" i="49"/>
  <c r="D29787" i="49"/>
  <c r="D29788" i="49"/>
  <c r="D29789" i="49"/>
  <c r="D29790" i="49"/>
  <c r="D29791" i="49"/>
  <c r="D29792" i="49"/>
  <c r="D29793" i="49"/>
  <c r="D29794" i="49"/>
  <c r="D29795" i="49"/>
  <c r="D29796" i="49"/>
  <c r="D29797" i="49"/>
  <c r="D29798" i="49"/>
  <c r="D29799" i="49"/>
  <c r="D29800" i="49"/>
  <c r="D29801" i="49"/>
  <c r="D29802" i="49"/>
  <c r="D29803" i="49"/>
  <c r="D29804" i="49"/>
  <c r="D29805" i="49"/>
  <c r="D29806" i="49"/>
  <c r="D29807" i="49"/>
  <c r="D29808" i="49"/>
  <c r="D29809" i="49"/>
  <c r="D29810" i="49"/>
  <c r="D29811" i="49"/>
  <c r="D29812" i="49"/>
  <c r="D29813" i="49"/>
  <c r="D29814" i="49"/>
  <c r="D29815" i="49"/>
  <c r="D29816" i="49"/>
  <c r="D29817" i="49"/>
  <c r="D29818" i="49"/>
  <c r="D29819" i="49"/>
  <c r="D29820" i="49"/>
  <c r="D29821" i="49"/>
  <c r="D29822" i="49"/>
  <c r="D29823" i="49"/>
  <c r="D29824" i="49"/>
  <c r="D29825" i="49"/>
  <c r="D29826" i="49"/>
  <c r="D29827" i="49"/>
  <c r="D29828" i="49"/>
  <c r="D29829" i="49"/>
  <c r="D29830" i="49"/>
  <c r="D29831" i="49"/>
  <c r="D29832" i="49"/>
  <c r="D29833" i="49"/>
  <c r="D29834" i="49"/>
  <c r="D29835" i="49"/>
  <c r="D29836" i="49"/>
  <c r="D29837" i="49"/>
  <c r="D29838" i="49"/>
  <c r="D29839" i="49"/>
  <c r="D29840" i="49"/>
  <c r="D29841" i="49"/>
  <c r="D29842" i="49"/>
  <c r="D29843" i="49"/>
  <c r="D29844" i="49"/>
  <c r="D29845" i="49"/>
  <c r="D29846" i="49"/>
  <c r="D29847" i="49"/>
  <c r="D29848" i="49"/>
  <c r="D29849" i="49"/>
  <c r="D29850" i="49"/>
  <c r="D29851" i="49"/>
  <c r="D29852" i="49"/>
  <c r="D29853" i="49"/>
  <c r="D29854" i="49"/>
  <c r="D29855" i="49"/>
  <c r="D29856" i="49"/>
  <c r="D29857" i="49"/>
  <c r="D29858" i="49"/>
  <c r="D29859" i="49"/>
  <c r="D29860" i="49"/>
  <c r="D29861" i="49"/>
  <c r="D29862" i="49"/>
  <c r="D29863" i="49"/>
  <c r="D29864" i="49"/>
  <c r="D29865" i="49"/>
  <c r="D29866" i="49"/>
  <c r="D29867" i="49"/>
  <c r="D29868" i="49"/>
  <c r="D29869" i="49"/>
  <c r="D29870" i="49"/>
  <c r="D29871" i="49"/>
  <c r="D29872" i="49"/>
  <c r="D29873" i="49"/>
  <c r="D29874" i="49"/>
  <c r="D29875" i="49"/>
  <c r="D29876" i="49"/>
  <c r="D29877" i="49"/>
  <c r="D29878" i="49"/>
  <c r="D29879" i="49"/>
  <c r="D29880" i="49"/>
  <c r="D29881" i="49"/>
  <c r="D29882" i="49"/>
  <c r="D29883" i="49"/>
  <c r="D29884" i="49"/>
  <c r="D29885" i="49"/>
  <c r="D29886" i="49"/>
  <c r="D29887" i="49"/>
  <c r="D29888" i="49"/>
  <c r="D29889" i="49"/>
  <c r="D29890" i="49"/>
  <c r="D29891" i="49"/>
  <c r="D29892" i="49"/>
  <c r="D29893" i="49"/>
  <c r="D29894" i="49"/>
  <c r="D29895" i="49"/>
  <c r="D29896" i="49"/>
  <c r="D29897" i="49"/>
  <c r="D29898" i="49"/>
  <c r="D29899" i="49"/>
  <c r="D29900" i="49"/>
  <c r="D29901" i="49"/>
  <c r="D29902" i="49"/>
  <c r="D29903" i="49"/>
  <c r="D29904" i="49"/>
  <c r="D29905" i="49"/>
  <c r="D29906" i="49"/>
  <c r="D29907" i="49"/>
  <c r="D29908" i="49"/>
  <c r="D29909" i="49"/>
  <c r="D29910" i="49"/>
  <c r="D29911" i="49"/>
  <c r="D29912" i="49"/>
  <c r="D29913" i="49"/>
  <c r="D29914" i="49"/>
  <c r="D29915" i="49"/>
  <c r="D29916" i="49"/>
  <c r="D29917" i="49"/>
  <c r="D29918" i="49"/>
  <c r="D29919" i="49"/>
  <c r="D29920" i="49"/>
  <c r="D29921" i="49"/>
  <c r="D29922" i="49"/>
  <c r="D29923" i="49"/>
  <c r="D29924" i="49"/>
  <c r="D29925" i="49"/>
  <c r="D29926" i="49"/>
  <c r="D29927" i="49"/>
  <c r="D29928" i="49"/>
  <c r="D29929" i="49"/>
  <c r="D29930" i="49"/>
  <c r="D29931" i="49"/>
  <c r="D29932" i="49"/>
  <c r="D29933" i="49"/>
  <c r="D29934" i="49"/>
  <c r="D29935" i="49"/>
  <c r="D29936" i="49"/>
  <c r="D29937" i="49"/>
  <c r="D29938" i="49"/>
  <c r="D29939" i="49"/>
  <c r="D29940" i="49"/>
  <c r="D29941" i="49"/>
  <c r="D29942" i="49"/>
  <c r="D29943" i="49"/>
  <c r="D29944" i="49"/>
  <c r="D29945" i="49"/>
  <c r="D29946" i="49"/>
  <c r="D29947" i="49"/>
  <c r="D29948" i="49"/>
  <c r="D29949" i="49"/>
  <c r="D29950" i="49"/>
  <c r="D29951" i="49"/>
  <c r="D29952" i="49"/>
  <c r="D29953" i="49"/>
  <c r="D29954" i="49"/>
  <c r="D29955" i="49"/>
  <c r="D29956" i="49"/>
  <c r="D29957" i="49"/>
  <c r="D29958" i="49"/>
  <c r="D29959" i="49"/>
  <c r="D29960" i="49"/>
  <c r="D29961" i="49"/>
  <c r="D29962" i="49"/>
  <c r="D29963" i="49"/>
  <c r="D29964" i="49"/>
  <c r="D29965" i="49"/>
  <c r="D29966" i="49"/>
  <c r="D29967" i="49"/>
  <c r="D29968" i="49"/>
  <c r="D29969" i="49"/>
  <c r="D29970" i="49"/>
  <c r="D29971" i="49"/>
  <c r="D29972" i="49"/>
  <c r="D29973" i="49"/>
  <c r="D29974" i="49"/>
  <c r="D29975" i="49"/>
  <c r="D29976" i="49"/>
  <c r="D29977" i="49"/>
  <c r="D29978" i="49"/>
  <c r="D29979" i="49"/>
  <c r="D29980" i="49"/>
  <c r="D29981" i="49"/>
  <c r="D29982" i="49"/>
  <c r="D29983" i="49"/>
  <c r="D29984" i="49"/>
  <c r="D29985" i="49"/>
  <c r="D29986" i="49"/>
  <c r="D29987" i="49"/>
  <c r="D29988" i="49"/>
  <c r="D29989" i="49"/>
  <c r="D29990" i="49"/>
  <c r="D29991" i="49"/>
  <c r="D29992" i="49"/>
  <c r="D29993" i="49"/>
  <c r="D29994" i="49"/>
  <c r="D29995" i="49"/>
  <c r="D29996" i="49"/>
  <c r="D29997" i="49"/>
  <c r="D29998" i="49"/>
  <c r="D29999" i="49"/>
  <c r="D30000" i="49"/>
  <c r="D30001" i="49"/>
  <c r="D30002" i="49"/>
  <c r="D30003" i="49"/>
  <c r="D30004" i="49"/>
  <c r="D30005" i="49"/>
  <c r="D30006" i="49"/>
  <c r="D30007" i="49"/>
  <c r="D30008" i="49"/>
  <c r="D30009" i="49"/>
  <c r="D30010" i="49"/>
  <c r="D30011" i="49"/>
  <c r="D30012" i="49"/>
  <c r="D30013" i="49"/>
  <c r="D30014" i="49"/>
  <c r="D30015" i="49"/>
  <c r="D30016" i="49"/>
  <c r="D30017" i="49"/>
  <c r="D30018" i="49"/>
  <c r="D30019" i="49"/>
  <c r="D30020" i="49"/>
  <c r="D30021" i="49"/>
  <c r="D30022" i="49"/>
  <c r="D30023" i="49"/>
  <c r="D30024" i="49"/>
  <c r="D30025" i="49"/>
  <c r="D30026" i="49"/>
  <c r="D30027" i="49"/>
  <c r="D30028" i="49"/>
  <c r="D30029" i="49"/>
  <c r="D30030" i="49"/>
  <c r="D30031" i="49"/>
  <c r="D30032" i="49"/>
  <c r="D30033" i="49"/>
  <c r="D30034" i="49"/>
  <c r="D30035" i="49"/>
  <c r="D30036" i="49"/>
  <c r="D30037" i="49"/>
  <c r="D30038" i="49"/>
  <c r="D30039" i="49"/>
  <c r="D30040" i="49"/>
  <c r="D30041" i="49"/>
  <c r="D30042" i="49"/>
  <c r="D30043" i="49"/>
  <c r="D30044" i="49"/>
  <c r="D30045" i="49"/>
  <c r="D30046" i="49"/>
  <c r="D30047" i="49"/>
  <c r="D30048" i="49"/>
  <c r="D30049" i="49"/>
  <c r="D30050" i="49"/>
  <c r="D30051" i="49"/>
  <c r="D30052" i="49"/>
  <c r="D30053" i="49"/>
  <c r="D30054" i="49"/>
  <c r="D30055" i="49"/>
  <c r="D30056" i="49"/>
  <c r="D30057" i="49"/>
  <c r="D30058" i="49"/>
  <c r="D30059" i="49"/>
  <c r="D30060" i="49"/>
  <c r="D30061" i="49"/>
  <c r="D30062" i="49"/>
  <c r="D30063" i="49"/>
  <c r="D30064" i="49"/>
  <c r="D30065" i="49"/>
  <c r="D30066" i="49"/>
  <c r="D30067" i="49"/>
  <c r="D30068" i="49"/>
  <c r="D30069" i="49"/>
  <c r="D30070" i="49"/>
  <c r="D30071" i="49"/>
  <c r="D30072" i="49"/>
  <c r="D30073" i="49"/>
  <c r="D30074" i="49"/>
  <c r="D30075" i="49"/>
  <c r="D30076" i="49"/>
  <c r="D30077" i="49"/>
  <c r="D30078" i="49"/>
  <c r="D30079" i="49"/>
  <c r="D30080" i="49"/>
  <c r="D30081" i="49"/>
  <c r="D30082" i="49"/>
  <c r="D30083" i="49"/>
  <c r="D30084" i="49"/>
  <c r="D30085" i="49"/>
  <c r="D30086" i="49"/>
  <c r="D30087" i="49"/>
  <c r="D30088" i="49"/>
  <c r="D30089" i="49"/>
  <c r="D30090" i="49"/>
  <c r="D30091" i="49"/>
  <c r="D30092" i="49"/>
  <c r="D30093" i="49"/>
  <c r="D30094" i="49"/>
  <c r="D30095" i="49"/>
  <c r="D30096" i="49"/>
  <c r="D30097" i="49"/>
  <c r="D30098" i="49"/>
  <c r="D30099" i="49"/>
  <c r="D30100" i="49"/>
  <c r="D30101" i="49"/>
  <c r="D30102" i="49"/>
  <c r="D30103" i="49"/>
  <c r="D30104" i="49"/>
  <c r="D30105" i="49"/>
  <c r="D30106" i="49"/>
  <c r="D30107" i="49"/>
  <c r="D30108" i="49"/>
  <c r="D30109" i="49"/>
  <c r="D30110" i="49"/>
  <c r="D30111" i="49"/>
  <c r="D30112" i="49"/>
  <c r="D30113" i="49"/>
  <c r="D30114" i="49"/>
  <c r="D30115" i="49"/>
  <c r="D30116" i="49"/>
  <c r="D30117" i="49"/>
  <c r="D30118" i="49"/>
  <c r="D30119" i="49"/>
  <c r="D30120" i="49"/>
  <c r="D30121" i="49"/>
  <c r="D30122" i="49"/>
  <c r="D30123" i="49"/>
  <c r="D30124" i="49"/>
  <c r="D30125" i="49"/>
  <c r="D30126" i="49"/>
  <c r="D30127" i="49"/>
  <c r="D30128" i="49"/>
  <c r="D30129" i="49"/>
  <c r="D30130" i="49"/>
  <c r="D30131" i="49"/>
  <c r="D30132" i="49"/>
  <c r="D30133" i="49"/>
  <c r="D30134" i="49"/>
  <c r="D30135" i="49"/>
  <c r="D30136" i="49"/>
  <c r="D30137" i="49"/>
  <c r="D30138" i="49"/>
  <c r="D30139" i="49"/>
  <c r="D30140" i="49"/>
  <c r="D30141" i="49"/>
  <c r="D30142" i="49"/>
  <c r="D30143" i="49"/>
  <c r="D30144" i="49"/>
  <c r="D30145" i="49"/>
  <c r="D30146" i="49"/>
  <c r="D30147" i="49"/>
  <c r="D30148" i="49"/>
  <c r="D30149" i="49"/>
  <c r="D30150" i="49"/>
  <c r="D30151" i="49"/>
  <c r="D30152" i="49"/>
  <c r="D30153" i="49"/>
  <c r="D30154" i="49"/>
  <c r="D30155" i="49"/>
  <c r="D30156" i="49"/>
  <c r="D30157" i="49"/>
  <c r="D30158" i="49"/>
  <c r="D30159" i="49"/>
  <c r="D30160" i="49"/>
  <c r="D30161" i="49"/>
  <c r="D30162" i="49"/>
  <c r="D30163" i="49"/>
  <c r="D30164" i="49"/>
  <c r="D30165" i="49"/>
  <c r="D30166" i="49"/>
  <c r="D30167" i="49"/>
  <c r="D30168" i="49"/>
  <c r="D30169" i="49"/>
  <c r="D30170" i="49"/>
  <c r="D30171" i="49"/>
  <c r="D30172" i="49"/>
  <c r="D30173" i="49"/>
  <c r="D30174" i="49"/>
  <c r="D30175" i="49"/>
  <c r="D30176" i="49"/>
  <c r="D30177" i="49"/>
  <c r="D30178" i="49"/>
  <c r="D30179" i="49"/>
  <c r="D30180" i="49"/>
  <c r="D30181" i="49"/>
  <c r="D30182" i="49"/>
  <c r="D30183" i="49"/>
  <c r="D30184" i="49"/>
  <c r="D30185" i="49"/>
  <c r="D30186" i="49"/>
  <c r="D30187" i="49"/>
  <c r="D30188" i="49"/>
  <c r="D30189" i="49"/>
  <c r="D30190" i="49"/>
  <c r="D30191" i="49"/>
  <c r="D30192" i="49"/>
  <c r="D30193" i="49"/>
  <c r="D30194" i="49"/>
  <c r="D30195" i="49"/>
  <c r="D30196" i="49"/>
  <c r="D30197" i="49"/>
  <c r="D30198" i="49"/>
  <c r="D30199" i="49"/>
  <c r="D30200" i="49"/>
  <c r="D30201" i="49"/>
  <c r="D30202" i="49"/>
  <c r="D30203" i="49"/>
  <c r="D30204" i="49"/>
  <c r="D30205" i="49"/>
  <c r="D30206" i="49"/>
  <c r="D30207" i="49"/>
  <c r="D30208" i="49"/>
  <c r="D30209" i="49"/>
  <c r="D30210" i="49"/>
  <c r="D30211" i="49"/>
  <c r="D30212" i="49"/>
  <c r="D30213" i="49"/>
  <c r="D30214" i="49"/>
  <c r="D30215" i="49"/>
  <c r="D30216" i="49"/>
  <c r="D30217" i="49"/>
  <c r="D30218" i="49"/>
  <c r="D30219" i="49"/>
  <c r="D30220" i="49"/>
  <c r="D30221" i="49"/>
  <c r="D30222" i="49"/>
  <c r="D30223" i="49"/>
  <c r="D30224" i="49"/>
  <c r="D30225" i="49"/>
  <c r="D30226" i="49"/>
  <c r="D30227" i="49"/>
  <c r="D30228" i="49"/>
  <c r="D30229" i="49"/>
  <c r="D30230" i="49"/>
  <c r="D30231" i="49"/>
  <c r="D30232" i="49"/>
  <c r="D30233" i="49"/>
  <c r="D30234" i="49"/>
  <c r="D30235" i="49"/>
  <c r="D30236" i="49"/>
  <c r="D30237" i="49"/>
  <c r="D30238" i="49"/>
  <c r="D30239" i="49"/>
  <c r="D30240" i="49"/>
  <c r="D30241" i="49"/>
  <c r="D30242" i="49"/>
  <c r="D30243" i="49"/>
  <c r="D30244" i="49"/>
  <c r="D30245" i="49"/>
  <c r="D30246" i="49"/>
  <c r="D30247" i="49"/>
  <c r="D30248" i="49"/>
  <c r="D30249" i="49"/>
  <c r="D30250" i="49"/>
  <c r="D30251" i="49"/>
  <c r="D30252" i="49"/>
  <c r="D30253" i="49"/>
  <c r="D30254" i="49"/>
  <c r="D30255" i="49"/>
  <c r="D30256" i="49"/>
  <c r="D30257" i="49"/>
  <c r="D30258" i="49"/>
  <c r="D30259" i="49"/>
  <c r="D30260" i="49"/>
  <c r="D30261" i="49"/>
  <c r="D30262" i="49"/>
  <c r="D30263" i="49"/>
  <c r="D30264" i="49"/>
  <c r="D30265" i="49"/>
  <c r="D30266" i="49"/>
  <c r="D30267" i="49"/>
  <c r="D30268" i="49"/>
  <c r="D30269" i="49"/>
  <c r="D30270" i="49"/>
  <c r="D30271" i="49"/>
  <c r="D30272" i="49"/>
  <c r="D30273" i="49"/>
  <c r="D30274" i="49"/>
  <c r="D30275" i="49"/>
  <c r="D30276" i="49"/>
  <c r="D30277" i="49"/>
  <c r="D30278" i="49"/>
  <c r="D30279" i="49"/>
  <c r="D30280" i="49"/>
  <c r="D30281" i="49"/>
  <c r="D30282" i="49"/>
  <c r="D30283" i="49"/>
  <c r="D30284" i="49"/>
  <c r="D30285" i="49"/>
  <c r="D30286" i="49"/>
  <c r="D30287" i="49"/>
  <c r="D30288" i="49"/>
  <c r="D30289" i="49"/>
  <c r="D30290" i="49"/>
  <c r="D30291" i="49"/>
  <c r="D30292" i="49"/>
  <c r="D30293" i="49"/>
  <c r="D30294" i="49"/>
  <c r="D30295" i="49"/>
  <c r="D30296" i="49"/>
  <c r="D30297" i="49"/>
  <c r="D30298" i="49"/>
  <c r="D30299" i="49"/>
  <c r="D30300" i="49"/>
  <c r="D30301" i="49"/>
  <c r="D30302" i="49"/>
  <c r="D30303" i="49"/>
  <c r="D30304" i="49"/>
  <c r="D30305" i="49"/>
  <c r="D30306" i="49"/>
  <c r="D30307" i="49"/>
  <c r="D30308" i="49"/>
  <c r="D30309" i="49"/>
  <c r="D30310" i="49"/>
  <c r="D30311" i="49"/>
  <c r="D30312" i="49"/>
  <c r="D30313" i="49"/>
  <c r="D30314" i="49"/>
  <c r="D30315" i="49"/>
  <c r="D30316" i="49"/>
  <c r="D30317" i="49"/>
  <c r="D30318" i="49"/>
  <c r="D30319" i="49"/>
  <c r="D30320" i="49"/>
  <c r="D30321" i="49"/>
  <c r="D30322" i="49"/>
  <c r="D30323" i="49"/>
  <c r="D30324" i="49"/>
  <c r="D30325" i="49"/>
  <c r="D30326" i="49"/>
  <c r="D30327" i="49"/>
  <c r="D30328" i="49"/>
  <c r="D30329" i="49"/>
  <c r="D30330" i="49"/>
  <c r="D30331" i="49"/>
  <c r="D30332" i="49"/>
  <c r="D30333" i="49"/>
  <c r="D30334" i="49"/>
  <c r="D30335" i="49"/>
  <c r="D30336" i="49"/>
  <c r="D30337" i="49"/>
  <c r="D30338" i="49"/>
  <c r="D30339" i="49"/>
  <c r="D30340" i="49"/>
  <c r="D30341" i="49"/>
  <c r="D30342" i="49"/>
  <c r="D30343" i="49"/>
  <c r="D30344" i="49"/>
  <c r="D30345" i="49"/>
  <c r="D30346" i="49"/>
  <c r="D30347" i="49"/>
  <c r="D30348" i="49"/>
  <c r="D30349" i="49"/>
  <c r="D30350" i="49"/>
  <c r="D30351" i="49"/>
  <c r="D30352" i="49"/>
  <c r="D30353" i="49"/>
  <c r="D30354" i="49"/>
  <c r="D30355" i="49"/>
  <c r="D30356" i="49"/>
  <c r="D30357" i="49"/>
  <c r="D30358" i="49"/>
  <c r="D30359" i="49"/>
  <c r="D30360" i="49"/>
  <c r="D30361" i="49"/>
  <c r="D30362" i="49"/>
  <c r="D30363" i="49"/>
  <c r="D30364" i="49"/>
  <c r="D30365" i="49"/>
  <c r="D30366" i="49"/>
  <c r="D30367" i="49"/>
  <c r="D30368" i="49"/>
  <c r="D30369" i="49"/>
  <c r="D30370" i="49"/>
  <c r="D30371" i="49"/>
  <c r="D30372" i="49"/>
  <c r="D30373" i="49"/>
  <c r="D30374" i="49"/>
  <c r="D30375" i="49"/>
  <c r="D30376" i="49"/>
  <c r="D30377" i="49"/>
  <c r="D30378" i="49"/>
  <c r="D30379" i="49"/>
  <c r="D30380" i="49"/>
  <c r="D30381" i="49"/>
  <c r="D30382" i="49"/>
  <c r="D30383" i="49"/>
  <c r="D30384" i="49"/>
  <c r="D30385" i="49"/>
  <c r="D30386" i="49"/>
  <c r="D30387" i="49"/>
  <c r="D30388" i="49"/>
  <c r="D30389" i="49"/>
  <c r="D30390" i="49"/>
  <c r="D30391" i="49"/>
  <c r="D30392" i="49"/>
  <c r="D30393" i="49"/>
  <c r="D30394" i="49"/>
  <c r="D30395" i="49"/>
  <c r="D30396" i="49"/>
  <c r="D30397" i="49"/>
  <c r="D30398" i="49"/>
  <c r="D30399" i="49"/>
  <c r="D30400" i="49"/>
  <c r="D30401" i="49"/>
  <c r="D30402" i="49"/>
  <c r="D30403" i="49"/>
  <c r="D30404" i="49"/>
  <c r="D30405" i="49"/>
  <c r="D30406" i="49"/>
  <c r="D30407" i="49"/>
  <c r="D30408" i="49"/>
  <c r="D30409" i="49"/>
  <c r="D30410" i="49"/>
  <c r="D30411" i="49"/>
  <c r="D30412" i="49"/>
  <c r="D30413" i="49"/>
  <c r="D30414" i="49"/>
  <c r="D30415" i="49"/>
  <c r="D30416" i="49"/>
  <c r="D30417" i="49"/>
  <c r="D30418" i="49"/>
  <c r="D30419" i="49"/>
  <c r="D30420" i="49"/>
  <c r="D30421" i="49"/>
  <c r="D30422" i="49"/>
  <c r="D30423" i="49"/>
  <c r="D30424" i="49"/>
  <c r="D30425" i="49"/>
  <c r="D30426" i="49"/>
  <c r="D30427" i="49"/>
  <c r="D30428" i="49"/>
  <c r="D30429" i="49"/>
  <c r="D30430" i="49"/>
  <c r="D30431" i="49"/>
  <c r="D30432" i="49"/>
  <c r="D30433" i="49"/>
  <c r="D30434" i="49"/>
  <c r="D30435" i="49"/>
  <c r="D30436" i="49"/>
  <c r="D30437" i="49"/>
  <c r="D30438" i="49"/>
  <c r="D30439" i="49"/>
  <c r="D30440" i="49"/>
  <c r="D30441" i="49"/>
  <c r="D30442" i="49"/>
  <c r="D30443" i="49"/>
  <c r="D30444" i="49"/>
  <c r="D30445" i="49"/>
  <c r="D30446" i="49"/>
  <c r="D30447" i="49"/>
  <c r="D30448" i="49"/>
  <c r="D30449" i="49"/>
  <c r="D30450" i="49"/>
  <c r="D30451" i="49"/>
  <c r="D30452" i="49"/>
  <c r="D30453" i="49"/>
  <c r="D30454" i="49"/>
  <c r="D30455" i="49"/>
  <c r="D30456" i="49"/>
  <c r="D30457" i="49"/>
  <c r="D30458" i="49"/>
  <c r="D30459" i="49"/>
  <c r="D30460" i="49"/>
  <c r="D30461" i="49"/>
  <c r="D30462" i="49"/>
  <c r="D30463" i="49"/>
  <c r="D30464" i="49"/>
  <c r="D30465" i="49"/>
  <c r="D30466" i="49"/>
  <c r="D30467" i="49"/>
  <c r="D30468" i="49"/>
  <c r="D30469" i="49"/>
  <c r="D30470" i="49"/>
  <c r="D30471" i="49"/>
  <c r="D30472" i="49"/>
  <c r="D30473" i="49"/>
  <c r="D30474" i="49"/>
  <c r="D30475" i="49"/>
  <c r="D30476" i="49"/>
  <c r="D30477" i="49"/>
  <c r="D30478" i="49"/>
  <c r="D30479" i="49"/>
  <c r="D30480" i="49"/>
  <c r="D30481" i="49"/>
  <c r="D30482" i="49"/>
  <c r="D30483" i="49"/>
  <c r="D30484" i="49"/>
  <c r="D30485" i="49"/>
  <c r="D30486" i="49"/>
  <c r="D30487" i="49"/>
  <c r="D30488" i="49"/>
  <c r="D30489" i="49"/>
  <c r="D30490" i="49"/>
  <c r="D30491" i="49"/>
  <c r="D30492" i="49"/>
  <c r="D30493" i="49"/>
  <c r="D30494" i="49"/>
  <c r="D30495" i="49"/>
  <c r="D30496" i="49"/>
  <c r="D30497" i="49"/>
  <c r="D30498" i="49"/>
  <c r="D30499" i="49"/>
  <c r="D30500" i="49"/>
  <c r="D30501" i="49"/>
  <c r="D30502" i="49"/>
  <c r="D30503" i="49"/>
  <c r="D30504" i="49"/>
  <c r="D30505" i="49"/>
  <c r="D30506" i="49"/>
  <c r="D30507" i="49"/>
  <c r="D30508" i="49"/>
  <c r="D30509" i="49"/>
  <c r="D30510" i="49"/>
  <c r="D30511" i="49"/>
  <c r="D30512" i="49"/>
  <c r="D30513" i="49"/>
  <c r="D30514" i="49"/>
  <c r="D30515" i="49"/>
  <c r="D30516" i="49"/>
  <c r="D30517" i="49"/>
  <c r="D30518" i="49"/>
  <c r="D30519" i="49"/>
  <c r="D30520" i="49"/>
  <c r="D30521" i="49"/>
  <c r="D30522" i="49"/>
  <c r="D30523" i="49"/>
  <c r="D30524" i="49"/>
  <c r="D30525" i="49"/>
  <c r="D30526" i="49"/>
  <c r="D30527" i="49"/>
  <c r="D30528" i="49"/>
  <c r="D30529" i="49"/>
  <c r="D30530" i="49"/>
  <c r="D30531" i="49"/>
  <c r="D30532" i="49"/>
  <c r="D30533" i="49"/>
  <c r="D30534" i="49"/>
  <c r="D30535" i="49"/>
  <c r="D30536" i="49"/>
  <c r="D30537" i="49"/>
  <c r="D30538" i="49"/>
  <c r="D30539" i="49"/>
  <c r="D30540" i="49"/>
  <c r="D30541" i="49"/>
  <c r="D30542" i="49"/>
  <c r="D30543" i="49"/>
  <c r="D30544" i="49"/>
  <c r="D30545" i="49"/>
  <c r="D30546" i="49"/>
  <c r="D30547" i="49"/>
  <c r="D30548" i="49"/>
  <c r="D30549" i="49"/>
  <c r="D30550" i="49"/>
  <c r="D30551" i="49"/>
  <c r="D30552" i="49"/>
  <c r="D30553" i="49"/>
  <c r="D30554" i="49"/>
  <c r="D30555" i="49"/>
  <c r="D30556" i="49"/>
  <c r="D30557" i="49"/>
  <c r="D30558" i="49"/>
  <c r="D30559" i="49"/>
  <c r="D30560" i="49"/>
  <c r="D30561" i="49"/>
  <c r="D30562" i="49"/>
  <c r="D30563" i="49"/>
  <c r="D30564" i="49"/>
  <c r="D30565" i="49"/>
  <c r="D30566" i="49"/>
  <c r="D30567" i="49"/>
  <c r="D30568" i="49"/>
  <c r="D30569" i="49"/>
  <c r="D30570" i="49"/>
  <c r="D30571" i="49"/>
  <c r="D30572" i="49"/>
  <c r="D30573" i="49"/>
  <c r="D30574" i="49"/>
  <c r="D30575" i="49"/>
  <c r="D30576" i="49"/>
  <c r="D30577" i="49"/>
  <c r="D30578" i="49"/>
  <c r="D30579" i="49"/>
  <c r="D30580" i="49"/>
  <c r="D30581" i="49"/>
  <c r="D30582" i="49"/>
  <c r="D30583" i="49"/>
  <c r="D30584" i="49"/>
  <c r="D30585" i="49"/>
  <c r="D30586" i="49"/>
  <c r="D30587" i="49"/>
  <c r="D30588" i="49"/>
  <c r="D30589" i="49"/>
  <c r="D30590" i="49"/>
  <c r="D30591" i="49"/>
  <c r="D30592" i="49"/>
  <c r="D30593" i="49"/>
  <c r="D30594" i="49"/>
  <c r="D30595" i="49"/>
  <c r="D30596" i="49"/>
  <c r="D30597" i="49"/>
  <c r="D30598" i="49"/>
  <c r="D30599" i="49"/>
  <c r="D30600" i="49"/>
  <c r="D30601" i="49"/>
  <c r="D30602" i="49"/>
  <c r="D30603" i="49"/>
  <c r="D30604" i="49"/>
  <c r="D30605" i="49"/>
  <c r="D30606" i="49"/>
  <c r="D30607" i="49"/>
  <c r="D30608" i="49"/>
  <c r="D30609" i="49"/>
  <c r="D30610" i="49"/>
  <c r="D30611" i="49"/>
  <c r="D30612" i="49"/>
  <c r="D30613" i="49"/>
  <c r="D30614" i="49"/>
  <c r="D30615" i="49"/>
  <c r="D30616" i="49"/>
  <c r="D30617" i="49"/>
  <c r="D30618" i="49"/>
  <c r="D30619" i="49"/>
  <c r="D30620" i="49"/>
  <c r="D30621" i="49"/>
  <c r="D30622" i="49"/>
  <c r="D30623" i="49"/>
  <c r="D30624" i="49"/>
  <c r="D30625" i="49"/>
  <c r="D30626" i="49"/>
  <c r="D30627" i="49"/>
  <c r="D30628" i="49"/>
  <c r="D30629" i="49"/>
  <c r="D30630" i="49"/>
  <c r="D30631" i="49"/>
  <c r="D30632" i="49"/>
  <c r="D30633" i="49"/>
  <c r="D30634" i="49"/>
  <c r="D30635" i="49"/>
  <c r="D30636" i="49"/>
  <c r="D30637" i="49"/>
  <c r="D30638" i="49"/>
  <c r="D30639" i="49"/>
  <c r="D30640" i="49"/>
  <c r="D30641" i="49"/>
  <c r="D30642" i="49"/>
  <c r="D30643" i="49"/>
  <c r="D30644" i="49"/>
  <c r="D30645" i="49"/>
  <c r="D30646" i="49"/>
  <c r="D30647" i="49"/>
  <c r="D30648" i="49"/>
  <c r="D30649" i="49"/>
  <c r="D30650" i="49"/>
  <c r="D30651" i="49"/>
  <c r="D30652" i="49"/>
  <c r="D30653" i="49"/>
  <c r="D30654" i="49"/>
  <c r="D30655" i="49"/>
  <c r="D30656" i="49"/>
  <c r="D30657" i="49"/>
  <c r="D30658" i="49"/>
  <c r="D30659" i="49"/>
  <c r="D30660" i="49"/>
  <c r="D30661" i="49"/>
  <c r="D30662" i="49"/>
  <c r="D30663" i="49"/>
  <c r="D30664" i="49"/>
  <c r="D30665" i="49"/>
  <c r="D30666" i="49"/>
  <c r="D30667" i="49"/>
  <c r="D30668" i="49"/>
  <c r="D30669" i="49"/>
  <c r="D30670" i="49"/>
  <c r="D30671" i="49"/>
  <c r="D30672" i="49"/>
  <c r="D30673" i="49"/>
  <c r="D30674" i="49"/>
  <c r="D30675" i="49"/>
  <c r="D30676" i="49"/>
  <c r="D30677" i="49"/>
  <c r="D30678" i="49"/>
  <c r="D30679" i="49"/>
  <c r="D30680" i="49"/>
  <c r="D30681" i="49"/>
  <c r="D30682" i="49"/>
  <c r="D30683" i="49"/>
  <c r="D30684" i="49"/>
  <c r="D30685" i="49"/>
  <c r="D30686" i="49"/>
  <c r="D30687" i="49"/>
  <c r="D30688" i="49"/>
  <c r="D30689" i="49"/>
  <c r="D30690" i="49"/>
  <c r="D30691" i="49"/>
  <c r="D30692" i="49"/>
  <c r="D30693" i="49"/>
  <c r="D30694" i="49"/>
  <c r="D30695" i="49"/>
  <c r="D30696" i="49"/>
  <c r="D30697" i="49"/>
  <c r="D30698" i="49"/>
  <c r="D30699" i="49"/>
  <c r="D30700" i="49"/>
  <c r="D30701" i="49"/>
  <c r="D30702" i="49"/>
  <c r="D30703" i="49"/>
  <c r="D30704" i="49"/>
  <c r="D30705" i="49"/>
  <c r="D30706" i="49"/>
  <c r="D30707" i="49"/>
  <c r="D30708" i="49"/>
  <c r="D30709" i="49"/>
  <c r="D30710" i="49"/>
  <c r="D30711" i="49"/>
  <c r="D30712" i="49"/>
  <c r="D30713" i="49"/>
  <c r="D30714" i="49"/>
  <c r="D30715" i="49"/>
  <c r="D30716" i="49"/>
  <c r="D30717" i="49"/>
  <c r="D30718" i="49"/>
  <c r="D30719" i="49"/>
  <c r="D30720" i="49"/>
  <c r="D30721" i="49"/>
  <c r="D30722" i="49"/>
  <c r="D30723" i="49"/>
  <c r="D30724" i="49"/>
  <c r="D30725" i="49"/>
  <c r="D30726" i="49"/>
  <c r="D30727" i="49"/>
  <c r="D30728" i="49"/>
  <c r="D30729" i="49"/>
  <c r="D30730" i="49"/>
  <c r="D30731" i="49"/>
  <c r="D30732" i="49"/>
  <c r="D30733" i="49"/>
  <c r="D30734" i="49"/>
  <c r="D30735" i="49"/>
  <c r="D30736" i="49"/>
  <c r="D30737" i="49"/>
  <c r="D30738" i="49"/>
  <c r="D30739" i="49"/>
  <c r="D30740" i="49"/>
  <c r="D30741" i="49"/>
  <c r="D30742" i="49"/>
  <c r="D30743" i="49"/>
  <c r="D30744" i="49"/>
  <c r="D30745" i="49"/>
  <c r="D30746" i="49"/>
  <c r="D30747" i="49"/>
  <c r="D30748" i="49"/>
  <c r="D30749" i="49"/>
  <c r="D30750" i="49"/>
  <c r="D30751" i="49"/>
  <c r="D30752" i="49"/>
  <c r="D30753" i="49"/>
  <c r="D30754" i="49"/>
  <c r="D30755" i="49"/>
  <c r="D30756" i="49"/>
  <c r="D30757" i="49"/>
  <c r="D30758" i="49"/>
  <c r="D30759" i="49"/>
  <c r="D30760" i="49"/>
  <c r="D30761" i="49"/>
  <c r="D30762" i="49"/>
  <c r="D30763" i="49"/>
  <c r="D30764" i="49"/>
  <c r="D30765" i="49"/>
  <c r="D30766" i="49"/>
  <c r="D30767" i="49"/>
  <c r="D30768" i="49"/>
  <c r="D30769" i="49"/>
  <c r="D30770" i="49"/>
  <c r="D30771" i="49"/>
  <c r="D30772" i="49"/>
  <c r="D30773" i="49"/>
  <c r="D30774" i="49"/>
  <c r="D30775" i="49"/>
  <c r="D30776" i="49"/>
  <c r="D30777" i="49"/>
  <c r="D30778" i="49"/>
  <c r="D30779" i="49"/>
  <c r="D30780" i="49"/>
  <c r="D30781" i="49"/>
  <c r="D30782" i="49"/>
  <c r="D30783" i="49"/>
  <c r="D30784" i="49"/>
  <c r="D30785" i="49"/>
  <c r="D30786" i="49"/>
  <c r="D30787" i="49"/>
  <c r="D30788" i="49"/>
  <c r="D30789" i="49"/>
  <c r="D30790" i="49"/>
  <c r="D30791" i="49"/>
  <c r="D30792" i="49"/>
  <c r="D30793" i="49"/>
  <c r="D30794" i="49"/>
  <c r="D30795" i="49"/>
  <c r="D30796" i="49"/>
  <c r="D30797" i="49"/>
  <c r="D30798" i="49"/>
  <c r="D30799" i="49"/>
  <c r="D30800" i="49"/>
  <c r="D30801" i="49"/>
  <c r="D30802" i="49"/>
  <c r="D30803" i="49"/>
  <c r="D30804" i="49"/>
  <c r="D30805" i="49"/>
  <c r="D30806" i="49"/>
  <c r="D30807" i="49"/>
  <c r="D30808" i="49"/>
  <c r="D30809" i="49"/>
  <c r="D30810" i="49"/>
  <c r="D30811" i="49"/>
  <c r="D30812" i="49"/>
  <c r="D30813" i="49"/>
  <c r="D30814" i="49"/>
  <c r="D30815" i="49"/>
  <c r="D30816" i="49"/>
  <c r="D30817" i="49"/>
  <c r="D30818" i="49"/>
  <c r="D30819" i="49"/>
  <c r="D30820" i="49"/>
  <c r="D30821" i="49"/>
  <c r="D30822" i="49"/>
  <c r="D30823" i="49"/>
  <c r="D30824" i="49"/>
  <c r="D30825" i="49"/>
  <c r="D30826" i="49"/>
  <c r="D30827" i="49"/>
  <c r="D30828" i="49"/>
  <c r="D30829" i="49"/>
  <c r="D30830" i="49"/>
  <c r="D30831" i="49"/>
  <c r="D30832" i="49"/>
  <c r="D30833" i="49"/>
  <c r="D30834" i="49"/>
  <c r="D30835" i="49"/>
  <c r="D30836" i="49"/>
  <c r="D30837" i="49"/>
  <c r="D30838" i="49"/>
  <c r="D30839" i="49"/>
  <c r="D30840" i="49"/>
  <c r="D30841" i="49"/>
  <c r="D30842" i="49"/>
  <c r="D30843" i="49"/>
  <c r="D30844" i="49"/>
  <c r="D30845" i="49"/>
  <c r="D30846" i="49"/>
  <c r="D30847" i="49"/>
  <c r="D30848" i="49"/>
  <c r="D30849" i="49"/>
  <c r="D30850" i="49"/>
  <c r="D30851" i="49"/>
  <c r="D30852" i="49"/>
  <c r="D30853" i="49"/>
  <c r="D30854" i="49"/>
  <c r="D30855" i="49"/>
  <c r="D30856" i="49"/>
  <c r="D30857" i="49"/>
  <c r="D30858" i="49"/>
  <c r="D30859" i="49"/>
  <c r="D30860" i="49"/>
  <c r="D30861" i="49"/>
  <c r="D30862" i="49"/>
  <c r="D30863" i="49"/>
  <c r="D30864" i="49"/>
  <c r="D30865" i="49"/>
  <c r="D30866" i="49"/>
  <c r="D30867" i="49"/>
  <c r="D30868" i="49"/>
  <c r="D30869" i="49"/>
  <c r="D30870" i="49"/>
  <c r="D30871" i="49"/>
  <c r="D30872" i="49"/>
  <c r="D30873" i="49"/>
  <c r="D30874" i="49"/>
  <c r="D30875" i="49"/>
  <c r="D30876" i="49"/>
  <c r="D30877" i="49"/>
  <c r="D30878" i="49"/>
  <c r="D30879" i="49"/>
  <c r="D30880" i="49"/>
  <c r="D30881" i="49"/>
  <c r="D30882" i="49"/>
  <c r="D30883" i="49"/>
  <c r="D30884" i="49"/>
  <c r="D30885" i="49"/>
  <c r="D30886" i="49"/>
  <c r="D30887" i="49"/>
  <c r="D30888" i="49"/>
  <c r="D30889" i="49"/>
  <c r="D30890" i="49"/>
  <c r="D30891" i="49"/>
  <c r="D30892" i="49"/>
  <c r="D30893" i="49"/>
  <c r="D30894" i="49"/>
  <c r="D30895" i="49"/>
  <c r="D30896" i="49"/>
  <c r="D30897" i="49"/>
  <c r="D30898" i="49"/>
  <c r="D30899" i="49"/>
  <c r="D30900" i="49"/>
  <c r="D30901" i="49"/>
  <c r="D30902" i="49"/>
  <c r="D30903" i="49"/>
  <c r="D30904" i="49"/>
  <c r="D30905" i="49"/>
  <c r="D30906" i="49"/>
  <c r="D30907" i="49"/>
  <c r="D30908" i="49"/>
  <c r="D30909" i="49"/>
  <c r="D30910" i="49"/>
  <c r="D30911" i="49"/>
  <c r="D30912" i="49"/>
  <c r="D30913" i="49"/>
  <c r="D30914" i="49"/>
  <c r="D30915" i="49"/>
  <c r="D30916" i="49"/>
  <c r="D30917" i="49"/>
  <c r="D30918" i="49"/>
  <c r="D30919" i="49"/>
  <c r="D30920" i="49"/>
  <c r="D30921" i="49"/>
  <c r="D30922" i="49"/>
  <c r="D30923" i="49"/>
  <c r="D30924" i="49"/>
  <c r="D30925" i="49"/>
  <c r="D30926" i="49"/>
  <c r="D30927" i="49"/>
  <c r="D30928" i="49"/>
  <c r="D30929" i="49"/>
  <c r="D30930" i="49"/>
  <c r="D30931" i="49"/>
  <c r="D30932" i="49"/>
  <c r="D30933" i="49"/>
  <c r="D30934" i="49"/>
  <c r="D30935" i="49"/>
  <c r="D30936" i="49"/>
  <c r="D30937" i="49"/>
  <c r="D30938" i="49"/>
  <c r="D30939" i="49"/>
  <c r="D30940" i="49"/>
  <c r="D30941" i="49"/>
  <c r="D30942" i="49"/>
  <c r="D30943" i="49"/>
  <c r="D30944" i="49"/>
  <c r="D30945" i="49"/>
  <c r="D30946" i="49"/>
  <c r="D30947" i="49"/>
  <c r="D30948" i="49"/>
  <c r="D30949" i="49"/>
  <c r="D30950" i="49"/>
  <c r="D30951" i="49"/>
  <c r="D30952" i="49"/>
  <c r="D30953" i="49"/>
  <c r="D30954" i="49"/>
  <c r="D30955" i="49"/>
  <c r="D30956" i="49"/>
  <c r="D30957" i="49"/>
  <c r="D30958" i="49"/>
  <c r="D30959" i="49"/>
  <c r="D30960" i="49"/>
  <c r="D30961" i="49"/>
  <c r="D30962" i="49"/>
  <c r="D30963" i="49"/>
  <c r="D30964" i="49"/>
  <c r="D30965" i="49"/>
  <c r="D30966" i="49"/>
  <c r="D30967" i="49"/>
  <c r="D30968" i="49"/>
  <c r="D30969" i="49"/>
  <c r="D30970" i="49"/>
  <c r="D30971" i="49"/>
  <c r="D30972" i="49"/>
  <c r="D30973" i="49"/>
  <c r="D30974" i="49"/>
  <c r="D30975" i="49"/>
  <c r="D30976" i="49"/>
  <c r="D30977" i="49"/>
  <c r="D30978" i="49"/>
  <c r="D30979" i="49"/>
  <c r="D30980" i="49"/>
  <c r="D30981" i="49"/>
  <c r="D30982" i="49"/>
  <c r="D30983" i="49"/>
  <c r="D30984" i="49"/>
  <c r="D30985" i="49"/>
  <c r="D30986" i="49"/>
  <c r="D30987" i="49"/>
  <c r="D30988" i="49"/>
  <c r="D30989" i="49"/>
  <c r="D30990" i="49"/>
  <c r="D30991" i="49"/>
  <c r="D30992" i="49"/>
  <c r="D30993" i="49"/>
  <c r="D30994" i="49"/>
  <c r="D30995" i="49"/>
  <c r="D30996" i="49"/>
  <c r="D30997" i="49"/>
  <c r="D30998" i="49"/>
  <c r="D30999" i="49"/>
  <c r="D31000" i="49"/>
  <c r="D31001" i="49"/>
  <c r="D31002" i="49"/>
  <c r="D31003" i="49"/>
  <c r="D31004" i="49"/>
  <c r="D31005" i="49"/>
  <c r="D31006" i="49"/>
  <c r="D31007" i="49"/>
  <c r="D31008" i="49"/>
  <c r="D31009" i="49"/>
  <c r="D31010" i="49"/>
  <c r="D31011" i="49"/>
  <c r="D31012" i="49"/>
  <c r="D31013" i="49"/>
  <c r="D31014" i="49"/>
  <c r="D31015" i="49"/>
  <c r="D31016" i="49"/>
  <c r="D31017" i="49"/>
  <c r="D31018" i="49"/>
  <c r="D31019" i="49"/>
  <c r="D31020" i="49"/>
  <c r="D31021" i="49"/>
  <c r="D31022" i="49"/>
  <c r="D31023" i="49"/>
  <c r="D31024" i="49"/>
  <c r="D31025" i="49"/>
  <c r="D31026" i="49"/>
  <c r="D31027" i="49"/>
  <c r="D31028" i="49"/>
  <c r="D31029" i="49"/>
  <c r="D31030" i="49"/>
  <c r="D31031" i="49"/>
  <c r="D31032" i="49"/>
  <c r="D31033" i="49"/>
  <c r="D31034" i="49"/>
  <c r="D31035" i="49"/>
  <c r="D31036" i="49"/>
  <c r="D31037" i="49"/>
  <c r="D31038" i="49"/>
  <c r="D31039" i="49"/>
  <c r="D31040" i="49"/>
  <c r="D31041" i="49"/>
  <c r="D31042" i="49"/>
  <c r="D31043" i="49"/>
  <c r="D31044" i="49"/>
  <c r="D31045" i="49"/>
  <c r="D31046" i="49"/>
  <c r="D31047" i="49"/>
  <c r="D31048" i="49"/>
  <c r="D31049" i="49"/>
  <c r="D31050" i="49"/>
  <c r="D31051" i="49"/>
  <c r="D31052" i="49"/>
  <c r="D31053" i="49"/>
  <c r="D31054" i="49"/>
  <c r="D31055" i="49"/>
  <c r="D31056" i="49"/>
  <c r="D31057" i="49"/>
  <c r="D31058" i="49"/>
  <c r="D31059" i="49"/>
  <c r="D31060" i="49"/>
  <c r="D31061" i="49"/>
  <c r="D31062" i="49"/>
  <c r="D31063" i="49"/>
  <c r="D31064" i="49"/>
  <c r="D31065" i="49"/>
  <c r="D31066" i="49"/>
  <c r="D31067" i="49"/>
  <c r="D31068" i="49"/>
  <c r="D31069" i="49"/>
  <c r="D31070" i="49"/>
  <c r="D31071" i="49"/>
  <c r="D31072" i="49"/>
  <c r="D31073" i="49"/>
  <c r="D31074" i="49"/>
  <c r="D31075" i="49"/>
  <c r="D31076" i="49"/>
  <c r="D31077" i="49"/>
  <c r="D31078" i="49"/>
  <c r="D31079" i="49"/>
  <c r="D31080" i="49"/>
  <c r="D31081" i="49"/>
  <c r="D31082" i="49"/>
  <c r="D31083" i="49"/>
  <c r="D31084" i="49"/>
  <c r="D31085" i="49"/>
  <c r="D31086" i="49"/>
  <c r="D31087" i="49"/>
  <c r="D31088" i="49"/>
  <c r="D31089" i="49"/>
  <c r="D31090" i="49"/>
  <c r="D31091" i="49"/>
  <c r="D31092" i="49"/>
  <c r="D31093" i="49"/>
  <c r="D31094" i="49"/>
  <c r="D31095" i="49"/>
  <c r="D31096" i="49"/>
  <c r="D31097" i="49"/>
  <c r="D31098" i="49"/>
  <c r="D31099" i="49"/>
  <c r="D31100" i="49"/>
  <c r="D31101" i="49"/>
  <c r="D31102" i="49"/>
  <c r="D31103" i="49"/>
  <c r="D31104" i="49"/>
  <c r="D31105" i="49"/>
  <c r="D31106" i="49"/>
  <c r="D31107" i="49"/>
  <c r="D31108" i="49"/>
  <c r="D31109" i="49"/>
  <c r="D31110" i="49"/>
  <c r="D31111" i="49"/>
  <c r="D31112" i="49"/>
  <c r="D31113" i="49"/>
  <c r="D31114" i="49"/>
  <c r="D31115" i="49"/>
  <c r="D31116" i="49"/>
  <c r="D31117" i="49"/>
  <c r="D31118" i="49"/>
  <c r="D31119" i="49"/>
  <c r="D31120" i="49"/>
  <c r="D31121" i="49"/>
  <c r="D31122" i="49"/>
  <c r="D31123" i="49"/>
  <c r="D31124" i="49"/>
  <c r="D31125" i="49"/>
  <c r="D31126" i="49"/>
  <c r="D31127" i="49"/>
  <c r="D31128" i="49"/>
  <c r="D31129" i="49"/>
  <c r="D31130" i="49"/>
  <c r="D31131" i="49"/>
  <c r="D31132" i="49"/>
  <c r="D31133" i="49"/>
  <c r="D31134" i="49"/>
  <c r="D31135" i="49"/>
  <c r="D31136" i="49"/>
  <c r="D31137" i="49"/>
  <c r="D31138" i="49"/>
  <c r="D31139" i="49"/>
  <c r="D31140" i="49"/>
  <c r="D31141" i="49"/>
  <c r="D31142" i="49"/>
  <c r="D31143" i="49"/>
  <c r="D31144" i="49"/>
  <c r="D31145" i="49"/>
  <c r="D31146" i="49"/>
  <c r="D31147" i="49"/>
  <c r="D31148" i="49"/>
  <c r="D31149" i="49"/>
  <c r="D31150" i="49"/>
  <c r="D31151" i="49"/>
  <c r="D31152" i="49"/>
  <c r="D31153" i="49"/>
  <c r="D31154" i="49"/>
  <c r="D31155" i="49"/>
  <c r="D31156" i="49"/>
  <c r="D31157" i="49"/>
  <c r="D31158" i="49"/>
  <c r="D31159" i="49"/>
  <c r="D31160" i="49"/>
  <c r="D31161" i="49"/>
  <c r="D31162" i="49"/>
  <c r="D31163" i="49"/>
  <c r="D31164" i="49"/>
  <c r="D31165" i="49"/>
  <c r="D31166" i="49"/>
  <c r="D31167" i="49"/>
  <c r="D31168" i="49"/>
  <c r="D31169" i="49"/>
  <c r="D31170" i="49"/>
  <c r="D31171" i="49"/>
  <c r="D31172" i="49"/>
  <c r="D31173" i="49"/>
  <c r="D31174" i="49"/>
  <c r="D31175" i="49"/>
  <c r="D31176" i="49"/>
  <c r="D31177" i="49"/>
  <c r="D31178" i="49"/>
  <c r="D31179" i="49"/>
  <c r="D31180" i="49"/>
  <c r="D31181" i="49"/>
  <c r="D31182" i="49"/>
  <c r="D31183" i="49"/>
  <c r="D31184" i="49"/>
  <c r="D31185" i="49"/>
  <c r="D31186" i="49"/>
  <c r="D31187" i="49"/>
  <c r="D31188" i="49"/>
  <c r="D31189" i="49"/>
  <c r="D31190" i="49"/>
  <c r="D31191" i="49"/>
  <c r="D31192" i="49"/>
  <c r="D31193" i="49"/>
  <c r="D31194" i="49"/>
  <c r="D31195" i="49"/>
  <c r="D31196" i="49"/>
  <c r="D31197" i="49"/>
  <c r="D31198" i="49"/>
  <c r="D31199" i="49"/>
  <c r="D31200" i="49"/>
  <c r="D31201" i="49"/>
  <c r="D31202" i="49"/>
  <c r="D31203" i="49"/>
  <c r="D31204" i="49"/>
  <c r="D31205" i="49"/>
  <c r="D31206" i="49"/>
  <c r="D31207" i="49"/>
  <c r="D31208" i="49"/>
  <c r="D31209" i="49"/>
  <c r="D31210" i="49"/>
  <c r="D31211" i="49"/>
  <c r="D31212" i="49"/>
  <c r="D31213" i="49"/>
  <c r="D31214" i="49"/>
  <c r="D31215" i="49"/>
  <c r="D31216" i="49"/>
  <c r="D31217" i="49"/>
  <c r="D31218" i="49"/>
  <c r="D31219" i="49"/>
  <c r="D31220" i="49"/>
  <c r="D31221" i="49"/>
  <c r="D31222" i="49"/>
  <c r="D31223" i="49"/>
  <c r="D31224" i="49"/>
  <c r="D31225" i="49"/>
  <c r="D31226" i="49"/>
  <c r="D31227" i="49"/>
  <c r="D31228" i="49"/>
  <c r="D31229" i="49"/>
  <c r="D31230" i="49"/>
  <c r="D31231" i="49"/>
  <c r="D31232" i="49"/>
  <c r="D31233" i="49"/>
  <c r="D31234" i="49"/>
  <c r="D31235" i="49"/>
  <c r="D31236" i="49"/>
  <c r="D31237" i="49"/>
  <c r="D31238" i="49"/>
  <c r="D31239" i="49"/>
  <c r="D31240" i="49"/>
  <c r="D31241" i="49"/>
  <c r="D31242" i="49"/>
  <c r="D31243" i="49"/>
  <c r="D31244" i="49"/>
  <c r="D31245" i="49"/>
  <c r="D31246" i="49"/>
  <c r="D31247" i="49"/>
  <c r="D31248" i="49"/>
  <c r="D31249" i="49"/>
  <c r="D31250" i="49"/>
  <c r="D31251" i="49"/>
  <c r="D31252" i="49"/>
  <c r="D31253" i="49"/>
  <c r="D31254" i="49"/>
  <c r="D31255" i="49"/>
  <c r="D31256" i="49"/>
  <c r="D31257" i="49"/>
  <c r="D31258" i="49"/>
  <c r="D31259" i="49"/>
  <c r="D31260" i="49"/>
  <c r="D31261" i="49"/>
  <c r="D31262" i="49"/>
  <c r="D31263" i="49"/>
  <c r="D31264" i="49"/>
  <c r="D31265" i="49"/>
  <c r="D31266" i="49"/>
  <c r="D31267" i="49"/>
  <c r="D31268" i="49"/>
  <c r="D31269" i="49"/>
  <c r="D31270" i="49"/>
  <c r="D31271" i="49"/>
  <c r="D31272" i="49"/>
  <c r="D31273" i="49"/>
  <c r="D31274" i="49"/>
  <c r="D31275" i="49"/>
  <c r="D31276" i="49"/>
  <c r="D31277" i="49"/>
  <c r="D31278" i="49"/>
  <c r="D31279" i="49"/>
  <c r="D31280" i="49"/>
  <c r="D31281" i="49"/>
  <c r="D31282" i="49"/>
  <c r="D31283" i="49"/>
  <c r="D31284" i="49"/>
  <c r="D31285" i="49"/>
  <c r="D31286" i="49"/>
  <c r="D31287" i="49"/>
  <c r="D31288" i="49"/>
  <c r="D31289" i="49"/>
  <c r="D31290" i="49"/>
  <c r="D31291" i="49"/>
  <c r="D31292" i="49"/>
  <c r="D31293" i="49"/>
  <c r="D31294" i="49"/>
  <c r="D31295" i="49"/>
  <c r="D31296" i="49"/>
  <c r="D31297" i="49"/>
  <c r="D31298" i="49"/>
  <c r="D31299" i="49"/>
  <c r="D31300" i="49"/>
  <c r="D31301" i="49"/>
  <c r="D31302" i="49"/>
  <c r="D31303" i="49"/>
  <c r="D31304" i="49"/>
  <c r="D31305" i="49"/>
  <c r="D31306" i="49"/>
  <c r="D31307" i="49"/>
  <c r="D31308" i="49"/>
  <c r="D31309" i="49"/>
  <c r="D31310" i="49"/>
  <c r="D31311" i="49"/>
  <c r="D31312" i="49"/>
  <c r="D31313" i="49"/>
  <c r="D31314" i="49"/>
  <c r="D31315" i="49"/>
  <c r="D31316" i="49"/>
  <c r="D31317" i="49"/>
  <c r="D31318" i="49"/>
  <c r="D31319" i="49"/>
  <c r="D31320" i="49"/>
  <c r="D31321" i="49"/>
  <c r="D31322" i="49"/>
  <c r="D31323" i="49"/>
  <c r="D31324" i="49"/>
  <c r="D31325" i="49"/>
  <c r="D31326" i="49"/>
  <c r="D31327" i="49"/>
  <c r="D31328" i="49"/>
  <c r="D31329" i="49"/>
  <c r="D31330" i="49"/>
  <c r="D31331" i="49"/>
  <c r="D31332" i="49"/>
  <c r="D31333" i="49"/>
  <c r="D31334" i="49"/>
  <c r="D31335" i="49"/>
  <c r="D31336" i="49"/>
  <c r="D31337" i="49"/>
  <c r="D31338" i="49"/>
  <c r="D31339" i="49"/>
  <c r="D31340" i="49"/>
  <c r="D31341" i="49"/>
  <c r="D31342" i="49"/>
  <c r="D31343" i="49"/>
  <c r="D31344" i="49"/>
  <c r="D31345" i="49"/>
  <c r="D31346" i="49"/>
  <c r="D31347" i="49"/>
  <c r="D31348" i="49"/>
  <c r="D31349" i="49"/>
  <c r="D31350" i="49"/>
  <c r="D31351" i="49"/>
  <c r="D31352" i="49"/>
  <c r="D31353" i="49"/>
  <c r="D31354" i="49"/>
  <c r="D31355" i="49"/>
  <c r="D31356" i="49"/>
  <c r="D31357" i="49"/>
  <c r="D31358" i="49"/>
  <c r="D31359" i="49"/>
  <c r="D31360" i="49"/>
  <c r="D31361" i="49"/>
  <c r="D31362" i="49"/>
  <c r="D31363" i="49"/>
  <c r="D31364" i="49"/>
  <c r="D31365" i="49"/>
  <c r="D31366" i="49"/>
  <c r="D31367" i="49"/>
  <c r="D31368" i="49"/>
  <c r="D31369" i="49"/>
  <c r="D31370" i="49"/>
  <c r="D31371" i="49"/>
  <c r="D31372" i="49"/>
  <c r="D31373" i="49"/>
  <c r="D31374" i="49"/>
  <c r="D31375" i="49"/>
  <c r="D31376" i="49"/>
  <c r="D31377" i="49"/>
  <c r="D31378" i="49"/>
  <c r="D31379" i="49"/>
  <c r="D31380" i="49"/>
  <c r="D31381" i="49"/>
  <c r="D31382" i="49"/>
  <c r="D31383" i="49"/>
  <c r="D31384" i="49"/>
  <c r="D31385" i="49"/>
  <c r="D31386" i="49"/>
  <c r="D31387" i="49"/>
  <c r="D31388" i="49"/>
  <c r="D31389" i="49"/>
  <c r="D31390" i="49"/>
  <c r="D31391" i="49"/>
  <c r="D31392" i="49"/>
  <c r="D31393" i="49"/>
  <c r="D31394" i="49"/>
  <c r="D31395" i="49"/>
  <c r="D31396" i="49"/>
  <c r="D31397" i="49"/>
  <c r="D31398" i="49"/>
  <c r="D31399" i="49"/>
  <c r="D31400" i="49"/>
  <c r="D31401" i="49"/>
  <c r="D31402" i="49"/>
  <c r="D31403" i="49"/>
  <c r="D31404" i="49"/>
  <c r="D31405" i="49"/>
  <c r="D31406" i="49"/>
  <c r="D31407" i="49"/>
  <c r="D31408" i="49"/>
  <c r="D31409" i="49"/>
  <c r="D31410" i="49"/>
  <c r="D31411" i="49"/>
  <c r="D31412" i="49"/>
  <c r="D31413" i="49"/>
  <c r="D31414" i="49"/>
  <c r="D31415" i="49"/>
  <c r="D31416" i="49"/>
  <c r="D31417" i="49"/>
  <c r="D31418" i="49"/>
  <c r="D31419" i="49"/>
  <c r="D31420" i="49"/>
  <c r="D31421" i="49"/>
  <c r="D31422" i="49"/>
  <c r="D31423" i="49"/>
  <c r="D31424" i="49"/>
  <c r="D31425" i="49"/>
  <c r="D31426" i="49"/>
  <c r="D31427" i="49"/>
  <c r="D31428" i="49"/>
  <c r="D31429" i="49"/>
  <c r="D31430" i="49"/>
  <c r="D31431" i="49"/>
  <c r="D31432" i="49"/>
  <c r="D31433" i="49"/>
  <c r="D31434" i="49"/>
  <c r="D31435" i="49"/>
  <c r="D31436" i="49"/>
  <c r="D31437" i="49"/>
  <c r="D31438" i="49"/>
  <c r="D31439" i="49"/>
  <c r="D31440" i="49"/>
  <c r="D31441" i="49"/>
  <c r="D31442" i="49"/>
  <c r="D31443" i="49"/>
  <c r="D31444" i="49"/>
  <c r="D31445" i="49"/>
  <c r="D31446" i="49"/>
  <c r="D31447" i="49"/>
  <c r="D31448" i="49"/>
  <c r="D31449" i="49"/>
  <c r="D31450" i="49"/>
  <c r="D31451" i="49"/>
  <c r="D31452" i="49"/>
  <c r="D31453" i="49"/>
  <c r="D31454" i="49"/>
  <c r="D31455" i="49"/>
  <c r="D31456" i="49"/>
  <c r="D31457" i="49"/>
  <c r="D31458" i="49"/>
  <c r="D31459" i="49"/>
  <c r="D31460" i="49"/>
  <c r="D31461" i="49"/>
  <c r="D31462" i="49"/>
  <c r="D31463" i="49"/>
  <c r="D31464" i="49"/>
  <c r="D31465" i="49"/>
  <c r="D31466" i="49"/>
  <c r="D31467" i="49"/>
  <c r="D31468" i="49"/>
  <c r="D31469" i="49"/>
  <c r="D31470" i="49"/>
  <c r="D31471" i="49"/>
  <c r="D31472" i="49"/>
  <c r="D31473" i="49"/>
  <c r="D31474" i="49"/>
  <c r="D31475" i="49"/>
  <c r="D31476" i="49"/>
  <c r="D31477" i="49"/>
  <c r="D31478" i="49"/>
  <c r="D31479" i="49"/>
  <c r="D31480" i="49"/>
  <c r="D31481" i="49"/>
  <c r="D31482" i="49"/>
  <c r="D31483" i="49"/>
  <c r="D31484" i="49"/>
  <c r="D31485" i="49"/>
  <c r="D31486" i="49"/>
  <c r="D31487" i="49"/>
  <c r="D31488" i="49"/>
  <c r="D31489" i="49"/>
  <c r="D31490" i="49"/>
  <c r="D31491" i="49"/>
  <c r="D31492" i="49"/>
  <c r="D31493" i="49"/>
  <c r="D31494" i="49"/>
  <c r="D31495" i="49"/>
  <c r="D31496" i="49"/>
  <c r="D31497" i="49"/>
  <c r="D31498" i="49"/>
  <c r="D31499" i="49"/>
  <c r="D31500" i="49"/>
  <c r="D31501" i="49"/>
  <c r="D31502" i="49"/>
  <c r="D31503" i="49"/>
  <c r="D31504" i="49"/>
  <c r="D31505" i="49"/>
  <c r="D31506" i="49"/>
  <c r="D31507" i="49"/>
  <c r="D31508" i="49"/>
  <c r="D31509" i="49"/>
  <c r="D31510" i="49"/>
  <c r="D31511" i="49"/>
  <c r="D31512" i="49"/>
  <c r="D31513" i="49"/>
  <c r="D31514" i="49"/>
  <c r="D31515" i="49"/>
  <c r="D31516" i="49"/>
  <c r="D31517" i="49"/>
  <c r="D31518" i="49"/>
  <c r="D31519" i="49"/>
  <c r="D31520" i="49"/>
  <c r="D31521" i="49"/>
  <c r="D31522" i="49"/>
  <c r="D31523" i="49"/>
  <c r="D31524" i="49"/>
  <c r="D31525" i="49"/>
  <c r="D31526" i="49"/>
  <c r="D31527" i="49"/>
  <c r="D31528" i="49"/>
  <c r="D31529" i="49"/>
  <c r="D31530" i="49"/>
  <c r="D31531" i="49"/>
  <c r="D31532" i="49"/>
  <c r="D31533" i="49"/>
  <c r="D31534" i="49"/>
  <c r="D31535" i="49"/>
  <c r="D31536" i="49"/>
  <c r="D31537" i="49"/>
  <c r="D31538" i="49"/>
  <c r="D31539" i="49"/>
  <c r="D31540" i="49"/>
  <c r="D31541" i="49"/>
  <c r="D31542" i="49"/>
  <c r="D31543" i="49"/>
  <c r="D31544" i="49"/>
  <c r="D31545" i="49"/>
  <c r="D31546" i="49"/>
  <c r="D31547" i="49"/>
  <c r="D31548" i="49"/>
  <c r="D31549" i="49"/>
  <c r="D31550" i="49"/>
  <c r="D31551" i="49"/>
  <c r="D31552" i="49"/>
  <c r="D31553" i="49"/>
  <c r="D31554" i="49"/>
  <c r="D31555" i="49"/>
  <c r="D31556" i="49"/>
  <c r="D31557" i="49"/>
  <c r="D31558" i="49"/>
  <c r="D31559" i="49"/>
  <c r="D31560" i="49"/>
  <c r="D31561" i="49"/>
  <c r="D31562" i="49"/>
  <c r="D31563" i="49"/>
  <c r="D31564" i="49"/>
  <c r="D31565" i="49"/>
  <c r="D31566" i="49"/>
  <c r="D31567" i="49"/>
  <c r="D31568" i="49"/>
  <c r="D31569" i="49"/>
  <c r="D31570" i="49"/>
  <c r="D31571" i="49"/>
  <c r="D31572" i="49"/>
  <c r="D31573" i="49"/>
  <c r="D31574" i="49"/>
  <c r="D31575" i="49"/>
  <c r="D31576" i="49"/>
  <c r="D31577" i="49"/>
  <c r="D31578" i="49"/>
  <c r="D31579" i="49"/>
  <c r="D31580" i="49"/>
  <c r="D31581" i="49"/>
  <c r="D31582" i="49"/>
  <c r="D31583" i="49"/>
  <c r="D31584" i="49"/>
  <c r="D31585" i="49"/>
  <c r="D31586" i="49"/>
  <c r="D31587" i="49"/>
  <c r="D31588" i="49"/>
  <c r="D31589" i="49"/>
  <c r="D31590" i="49"/>
  <c r="D31591" i="49"/>
  <c r="D31592" i="49"/>
  <c r="D31593" i="49"/>
  <c r="D31594" i="49"/>
  <c r="D31595" i="49"/>
  <c r="D31596" i="49"/>
  <c r="D31597" i="49"/>
  <c r="D31598" i="49"/>
  <c r="D31599" i="49"/>
  <c r="D31600" i="49"/>
  <c r="D31601" i="49"/>
  <c r="D31602" i="49"/>
  <c r="D31603" i="49"/>
  <c r="D31604" i="49"/>
  <c r="D31605" i="49"/>
  <c r="D31606" i="49"/>
  <c r="D31607" i="49"/>
  <c r="D31608" i="49"/>
  <c r="D31609" i="49"/>
  <c r="D31610" i="49"/>
  <c r="D31611" i="49"/>
  <c r="D31612" i="49"/>
  <c r="D31613" i="49"/>
  <c r="D31614" i="49"/>
  <c r="D31615" i="49"/>
  <c r="D31616" i="49"/>
  <c r="D31617" i="49"/>
  <c r="D31618" i="49"/>
  <c r="D31619" i="49"/>
  <c r="D31620" i="49"/>
  <c r="D31621" i="49"/>
  <c r="D31622" i="49"/>
  <c r="D31623" i="49"/>
  <c r="D31624" i="49"/>
  <c r="D31625" i="49"/>
  <c r="D31626" i="49"/>
  <c r="D31627" i="49"/>
  <c r="D31628" i="49"/>
  <c r="D31629" i="49"/>
  <c r="D31630" i="49"/>
  <c r="D31631" i="49"/>
  <c r="D31632" i="49"/>
  <c r="D31633" i="49"/>
  <c r="D31634" i="49"/>
  <c r="D31635" i="49"/>
  <c r="D31636" i="49"/>
  <c r="D31637" i="49"/>
  <c r="D31638" i="49"/>
  <c r="D31639" i="49"/>
  <c r="D31640" i="49"/>
  <c r="D31641" i="49"/>
  <c r="D31642" i="49"/>
  <c r="D31643" i="49"/>
  <c r="D31644" i="49"/>
  <c r="D31645" i="49"/>
  <c r="D31646" i="49"/>
  <c r="D31647" i="49"/>
  <c r="D31648" i="49"/>
  <c r="D31649" i="49"/>
  <c r="D31650" i="49"/>
  <c r="D31651" i="49"/>
  <c r="D31652" i="49"/>
  <c r="D31653" i="49"/>
  <c r="D31654" i="49"/>
  <c r="D31655" i="49"/>
  <c r="D31656" i="49"/>
  <c r="D31657" i="49"/>
  <c r="D31658" i="49"/>
  <c r="D31659" i="49"/>
  <c r="D31660" i="49"/>
  <c r="D31661" i="49"/>
  <c r="D31662" i="49"/>
  <c r="D31663" i="49"/>
  <c r="D31664" i="49"/>
  <c r="D31665" i="49"/>
  <c r="D31666" i="49"/>
  <c r="D31667" i="49"/>
  <c r="D31668" i="49"/>
  <c r="D31669" i="49"/>
  <c r="D31670" i="49"/>
  <c r="D31671" i="49"/>
  <c r="D31672" i="49"/>
  <c r="D31673" i="49"/>
  <c r="D31674" i="49"/>
  <c r="D31675" i="49"/>
  <c r="D31676" i="49"/>
  <c r="D31677" i="49"/>
  <c r="D31678" i="49"/>
  <c r="D31679" i="49"/>
  <c r="D31680" i="49"/>
  <c r="D31681" i="49"/>
  <c r="D31682" i="49"/>
  <c r="D31683" i="49"/>
  <c r="D31684" i="49"/>
  <c r="D31685" i="49"/>
  <c r="D31686" i="49"/>
  <c r="D31687" i="49"/>
  <c r="D31688" i="49"/>
  <c r="D31689" i="49"/>
  <c r="D31690" i="49"/>
  <c r="D31691" i="49"/>
  <c r="D31692" i="49"/>
  <c r="D31693" i="49"/>
  <c r="D31694" i="49"/>
  <c r="D31695" i="49"/>
  <c r="D31696" i="49"/>
  <c r="D31697" i="49"/>
  <c r="D31698" i="49"/>
  <c r="D31699" i="49"/>
  <c r="D31700" i="49"/>
  <c r="D31701" i="49"/>
  <c r="D31702" i="49"/>
  <c r="D31703" i="49"/>
  <c r="D31704" i="49"/>
  <c r="D31705" i="49"/>
  <c r="D31706" i="49"/>
  <c r="D31707" i="49"/>
  <c r="D31708" i="49"/>
  <c r="D31709" i="49"/>
  <c r="D31710" i="49"/>
  <c r="D31711" i="49"/>
  <c r="D31712" i="49"/>
  <c r="D31713" i="49"/>
  <c r="D31714" i="49"/>
  <c r="D31715" i="49"/>
  <c r="D31716" i="49"/>
  <c r="D31717" i="49"/>
  <c r="D31718" i="49"/>
  <c r="D31719" i="49"/>
  <c r="D31720" i="49"/>
  <c r="D31721" i="49"/>
  <c r="D31722" i="49"/>
  <c r="D31723" i="49"/>
  <c r="D31724" i="49"/>
  <c r="D31725" i="49"/>
  <c r="D31726" i="49"/>
  <c r="D31727" i="49"/>
  <c r="D31728" i="49"/>
  <c r="D31729" i="49"/>
  <c r="D31730" i="49"/>
  <c r="D31731" i="49"/>
  <c r="D31732" i="49"/>
  <c r="D31733" i="49"/>
  <c r="D31734" i="49"/>
  <c r="D31735" i="49"/>
  <c r="D31736" i="49"/>
  <c r="D31737" i="49"/>
  <c r="D31738" i="49"/>
  <c r="D31739" i="49"/>
  <c r="D31740" i="49"/>
  <c r="D31741" i="49"/>
  <c r="D31742" i="49"/>
  <c r="D31743" i="49"/>
  <c r="D31744" i="49"/>
  <c r="D31745" i="49"/>
  <c r="D31746" i="49"/>
  <c r="D31747" i="49"/>
  <c r="D31748" i="49"/>
  <c r="D31749" i="49"/>
  <c r="D31750" i="49"/>
  <c r="D31751" i="49"/>
  <c r="D31752" i="49"/>
  <c r="D31753" i="49"/>
  <c r="D31754" i="49"/>
  <c r="D31755" i="49"/>
  <c r="D31756" i="49"/>
  <c r="D31757" i="49"/>
  <c r="D31758" i="49"/>
  <c r="D31759" i="49"/>
  <c r="D31760" i="49"/>
  <c r="D31761" i="49"/>
  <c r="D31762" i="49"/>
  <c r="D31763" i="49"/>
  <c r="D31764" i="49"/>
  <c r="D31765" i="49"/>
  <c r="D31766" i="49"/>
  <c r="D31767" i="49"/>
  <c r="D31768" i="49"/>
  <c r="D31769" i="49"/>
  <c r="D31770" i="49"/>
  <c r="D31771" i="49"/>
  <c r="D31772" i="49"/>
  <c r="D31773" i="49"/>
  <c r="D31774" i="49"/>
  <c r="D31775" i="49"/>
  <c r="D31776" i="49"/>
  <c r="D31777" i="49"/>
  <c r="D31778" i="49"/>
  <c r="D31779" i="49"/>
  <c r="D31780" i="49"/>
  <c r="D31781" i="49"/>
  <c r="D31782" i="49"/>
  <c r="D31783" i="49"/>
  <c r="D31784" i="49"/>
  <c r="D31785" i="49"/>
  <c r="D31786" i="49"/>
  <c r="D31787" i="49"/>
  <c r="D31788" i="49"/>
  <c r="D31789" i="49"/>
  <c r="D31790" i="49"/>
  <c r="D31791" i="49"/>
  <c r="D31792" i="49"/>
  <c r="D31793" i="49"/>
  <c r="D31794" i="49"/>
  <c r="D31795" i="49"/>
  <c r="D31796" i="49"/>
  <c r="D31797" i="49"/>
  <c r="D31798" i="49"/>
  <c r="D31799" i="49"/>
  <c r="D31800" i="49"/>
  <c r="D31801" i="49"/>
  <c r="D31802" i="49"/>
  <c r="D31803" i="49"/>
  <c r="D31804" i="49"/>
  <c r="D31805" i="49"/>
  <c r="D31806" i="49"/>
  <c r="D31807" i="49"/>
  <c r="D31808" i="49"/>
  <c r="D31809" i="49"/>
  <c r="D31810" i="49"/>
  <c r="D31811" i="49"/>
  <c r="D31812" i="49"/>
  <c r="D31813" i="49"/>
  <c r="D31814" i="49"/>
  <c r="D31815" i="49"/>
  <c r="D31816" i="49"/>
  <c r="D31817" i="49"/>
  <c r="D31818" i="49"/>
  <c r="D31819" i="49"/>
  <c r="D31820" i="49"/>
  <c r="D31821" i="49"/>
  <c r="D31822" i="49"/>
  <c r="D31823" i="49"/>
  <c r="D31824" i="49"/>
  <c r="D31825" i="49"/>
  <c r="D31826" i="49"/>
  <c r="D31827" i="49"/>
  <c r="D31828" i="49"/>
  <c r="D31829" i="49"/>
  <c r="D31830" i="49"/>
  <c r="D31831" i="49"/>
  <c r="D31832" i="49"/>
  <c r="D31833" i="49"/>
  <c r="D31834" i="49"/>
  <c r="D31835" i="49"/>
  <c r="D31836" i="49"/>
  <c r="D31837" i="49"/>
  <c r="D31838" i="49"/>
  <c r="D31839" i="49"/>
  <c r="D31840" i="49"/>
  <c r="D31841" i="49"/>
  <c r="D31842" i="49"/>
  <c r="D31843" i="49"/>
  <c r="D31844" i="49"/>
  <c r="D31845" i="49"/>
  <c r="D31846" i="49"/>
  <c r="D31847" i="49"/>
  <c r="D31848" i="49"/>
  <c r="D31849" i="49"/>
  <c r="D31850" i="49"/>
  <c r="D31851" i="49"/>
  <c r="D31852" i="49"/>
  <c r="D31853" i="49"/>
  <c r="D31854" i="49"/>
  <c r="D31855" i="49"/>
  <c r="D31856" i="49"/>
  <c r="D31857" i="49"/>
  <c r="D31858" i="49"/>
  <c r="D31859" i="49"/>
  <c r="D31860" i="49"/>
  <c r="D31861" i="49"/>
  <c r="D31862" i="49"/>
  <c r="D31863" i="49"/>
  <c r="D31864" i="49"/>
  <c r="D31865" i="49"/>
  <c r="D31866" i="49"/>
  <c r="D31867" i="49"/>
  <c r="D31868" i="49"/>
  <c r="D31869" i="49"/>
  <c r="D31870" i="49"/>
  <c r="D31871" i="49"/>
  <c r="D31872" i="49"/>
  <c r="D31873" i="49"/>
  <c r="D31874" i="49"/>
  <c r="D31875" i="49"/>
  <c r="D31876" i="49"/>
  <c r="D31877" i="49"/>
  <c r="D31878" i="49"/>
  <c r="D31879" i="49"/>
  <c r="D31880" i="49"/>
  <c r="D31881" i="49"/>
  <c r="D31882" i="49"/>
  <c r="D31883" i="49"/>
  <c r="D31884" i="49"/>
  <c r="D31885" i="49"/>
  <c r="D31886" i="49"/>
  <c r="D31887" i="49"/>
  <c r="D31888" i="49"/>
  <c r="D31889" i="49"/>
  <c r="D31890" i="49"/>
  <c r="D31891" i="49"/>
  <c r="D31892" i="49"/>
  <c r="D31893" i="49"/>
  <c r="D31894" i="49"/>
  <c r="D31895" i="49"/>
  <c r="D31896" i="49"/>
  <c r="D31897" i="49"/>
  <c r="D31898" i="49"/>
  <c r="D31899" i="49"/>
  <c r="D31900" i="49"/>
  <c r="D31901" i="49"/>
  <c r="D31902" i="49"/>
  <c r="D31903" i="49"/>
  <c r="D31904" i="49"/>
  <c r="D31905" i="49"/>
  <c r="D31906" i="49"/>
  <c r="D31907" i="49"/>
  <c r="D31908" i="49"/>
  <c r="D31909" i="49"/>
  <c r="D31910" i="49"/>
  <c r="D31911" i="49"/>
  <c r="D31912" i="49"/>
  <c r="D31913" i="49"/>
  <c r="D31914" i="49"/>
  <c r="D31915" i="49"/>
  <c r="D31916" i="49"/>
  <c r="D31917" i="49"/>
  <c r="D31918" i="49"/>
  <c r="D31919" i="49"/>
  <c r="D31920" i="49"/>
  <c r="D31921" i="49"/>
  <c r="D31922" i="49"/>
  <c r="D31923" i="49"/>
  <c r="D31924" i="49"/>
  <c r="D31925" i="49"/>
  <c r="D31926" i="49"/>
  <c r="D31927" i="49"/>
  <c r="D31928" i="49"/>
  <c r="D31929" i="49"/>
  <c r="D31930" i="49"/>
  <c r="D31931" i="49"/>
  <c r="D31932" i="49"/>
  <c r="D31933" i="49"/>
  <c r="D31934" i="49"/>
  <c r="D31935" i="49"/>
  <c r="D31936" i="49"/>
  <c r="D31937" i="49"/>
  <c r="D31938" i="49"/>
  <c r="D31939" i="49"/>
  <c r="D31940" i="49"/>
  <c r="D31941" i="49"/>
  <c r="D31942" i="49"/>
  <c r="D31943" i="49"/>
  <c r="D31944" i="49"/>
  <c r="D31945" i="49"/>
  <c r="D31946" i="49"/>
  <c r="D31947" i="49"/>
  <c r="D31948" i="49"/>
  <c r="D31949" i="49"/>
  <c r="D31950" i="49"/>
  <c r="D31951" i="49"/>
  <c r="D31952" i="49"/>
  <c r="D31953" i="49"/>
  <c r="D31954" i="49"/>
  <c r="D31955" i="49"/>
  <c r="D31956" i="49"/>
  <c r="D31957" i="49"/>
  <c r="D31958" i="49"/>
  <c r="D31959" i="49"/>
  <c r="D31960" i="49"/>
  <c r="D31961" i="49"/>
  <c r="D31962" i="49"/>
  <c r="D31963" i="49"/>
  <c r="D31964" i="49"/>
  <c r="D31965" i="49"/>
  <c r="D31966" i="49"/>
  <c r="D31967" i="49"/>
  <c r="D31968" i="49"/>
  <c r="D31969" i="49"/>
  <c r="D31970" i="49"/>
  <c r="D31971" i="49"/>
  <c r="D31972" i="49"/>
  <c r="D31973" i="49"/>
  <c r="D31974" i="49"/>
  <c r="D31975" i="49"/>
  <c r="D31976" i="49"/>
  <c r="D31977" i="49"/>
  <c r="D31978" i="49"/>
  <c r="D31979" i="49"/>
  <c r="D31980" i="49"/>
  <c r="D31981" i="49"/>
  <c r="D31982" i="49"/>
  <c r="D31983" i="49"/>
  <c r="D31984" i="49"/>
  <c r="D31985" i="49"/>
  <c r="D31986" i="49"/>
  <c r="D31987" i="49"/>
  <c r="D31988" i="49"/>
  <c r="D31989" i="49"/>
  <c r="D31990" i="49"/>
  <c r="D31991" i="49"/>
  <c r="D31992" i="49"/>
  <c r="D31993" i="49"/>
  <c r="D31994" i="49"/>
  <c r="D31995" i="49"/>
  <c r="D31996" i="49"/>
  <c r="D31997" i="49"/>
  <c r="D31998" i="49"/>
  <c r="D31999" i="49"/>
  <c r="D32000" i="49"/>
  <c r="D32001" i="49"/>
  <c r="D32002" i="49"/>
  <c r="D32003" i="49"/>
  <c r="D32004" i="49"/>
  <c r="D32005" i="49"/>
  <c r="D32006" i="49"/>
  <c r="D32007" i="49"/>
  <c r="D32008" i="49"/>
  <c r="D32009" i="49"/>
  <c r="D32010" i="49"/>
  <c r="D32011" i="49"/>
  <c r="D32012" i="49"/>
  <c r="D32013" i="49"/>
  <c r="D32014" i="49"/>
  <c r="D32015" i="49"/>
  <c r="D32016" i="49"/>
  <c r="D32017" i="49"/>
  <c r="D32018" i="49"/>
  <c r="D32019" i="49"/>
  <c r="D32020" i="49"/>
  <c r="D32021" i="49"/>
  <c r="D32022" i="49"/>
  <c r="D32023" i="49"/>
  <c r="D32024" i="49"/>
  <c r="D32025" i="49"/>
  <c r="D32026" i="49"/>
  <c r="D32027" i="49"/>
  <c r="D32028" i="49"/>
  <c r="D32029" i="49"/>
  <c r="D32030" i="49"/>
  <c r="D32031" i="49"/>
  <c r="D32032" i="49"/>
  <c r="D32033" i="49"/>
  <c r="D32034" i="49"/>
  <c r="D32035" i="49"/>
  <c r="D32036" i="49"/>
  <c r="D32037" i="49"/>
  <c r="D32038" i="49"/>
  <c r="D32039" i="49"/>
  <c r="D32040" i="49"/>
  <c r="D32041" i="49"/>
  <c r="D32042" i="49"/>
  <c r="D32043" i="49"/>
  <c r="D32044" i="49"/>
  <c r="D32045" i="49"/>
  <c r="D32046" i="49"/>
  <c r="D32047" i="49"/>
  <c r="D32048" i="49"/>
  <c r="D32049" i="49"/>
  <c r="D32050" i="49"/>
  <c r="D32051" i="49"/>
  <c r="D32052" i="49"/>
  <c r="D32053" i="49"/>
  <c r="D32054" i="49"/>
  <c r="D32055" i="49"/>
  <c r="D32056" i="49"/>
  <c r="D32057" i="49"/>
  <c r="D32058" i="49"/>
  <c r="D32059" i="49"/>
  <c r="D32060" i="49"/>
  <c r="D32061" i="49"/>
  <c r="D32062" i="49"/>
  <c r="D32063" i="49"/>
  <c r="D32064" i="49"/>
  <c r="D32065" i="49"/>
  <c r="D32066" i="49"/>
  <c r="D32067" i="49"/>
  <c r="D32068" i="49"/>
  <c r="D32069" i="49"/>
  <c r="D32070" i="49"/>
  <c r="D32071" i="49"/>
  <c r="D32072" i="49"/>
  <c r="D32073" i="49"/>
  <c r="D32074" i="49"/>
  <c r="D32075" i="49"/>
  <c r="D32076" i="49"/>
  <c r="D32077" i="49"/>
  <c r="D32078" i="49"/>
  <c r="D32079" i="49"/>
  <c r="D32080" i="49"/>
  <c r="D32081" i="49"/>
  <c r="D32082" i="49"/>
  <c r="D32083" i="49"/>
  <c r="D32084" i="49"/>
  <c r="D32085" i="49"/>
  <c r="D32086" i="49"/>
  <c r="D32087" i="49"/>
  <c r="D32088" i="49"/>
  <c r="D32089" i="49"/>
  <c r="D32090" i="49"/>
  <c r="D32091" i="49"/>
  <c r="D32092" i="49"/>
  <c r="D32093" i="49"/>
  <c r="D32094" i="49"/>
  <c r="D32095" i="49"/>
  <c r="D32096" i="49"/>
  <c r="D32097" i="49"/>
  <c r="D32098" i="49"/>
  <c r="D32099" i="49"/>
  <c r="D32100" i="49"/>
  <c r="D32101" i="49"/>
  <c r="D32102" i="49"/>
  <c r="D32103" i="49"/>
  <c r="D32104" i="49"/>
  <c r="D32105" i="49"/>
  <c r="D32106" i="49"/>
  <c r="D32107" i="49"/>
  <c r="D32108" i="49"/>
  <c r="D32109" i="49"/>
  <c r="D32110" i="49"/>
  <c r="D32111" i="49"/>
  <c r="D32112" i="49"/>
  <c r="D32113" i="49"/>
  <c r="D32114" i="49"/>
  <c r="D32115" i="49"/>
  <c r="D32116" i="49"/>
  <c r="D32117" i="49"/>
  <c r="D32118" i="49"/>
  <c r="D32119" i="49"/>
  <c r="D32120" i="49"/>
  <c r="D32121" i="49"/>
  <c r="D32122" i="49"/>
  <c r="D32123" i="49"/>
  <c r="D32124" i="49"/>
  <c r="D32125" i="49"/>
  <c r="D32126" i="49"/>
  <c r="D32127" i="49"/>
  <c r="D32128" i="49"/>
  <c r="D32129" i="49"/>
  <c r="D32130" i="49"/>
  <c r="D32131" i="49"/>
  <c r="D32132" i="49"/>
  <c r="D32133" i="49"/>
  <c r="D32134" i="49"/>
  <c r="D32135" i="49"/>
  <c r="D32136" i="49"/>
  <c r="D32137" i="49"/>
  <c r="D32138" i="49"/>
  <c r="D32139" i="49"/>
  <c r="D32140" i="49"/>
  <c r="D32141" i="49"/>
  <c r="D32142" i="49"/>
  <c r="D32143" i="49"/>
  <c r="D32144" i="49"/>
  <c r="D32145" i="49"/>
  <c r="D32146" i="49"/>
  <c r="D32147" i="49"/>
  <c r="D32148" i="49"/>
  <c r="D32149" i="49"/>
  <c r="D32150" i="49"/>
  <c r="D32151" i="49"/>
  <c r="D32152" i="49"/>
  <c r="D32153" i="49"/>
  <c r="D32154" i="49"/>
  <c r="D32155" i="49"/>
  <c r="D32156" i="49"/>
  <c r="D32157" i="49"/>
  <c r="D32158" i="49"/>
  <c r="D32159" i="49"/>
  <c r="D32160" i="49"/>
  <c r="D32161" i="49"/>
  <c r="D32162" i="49"/>
  <c r="D32163" i="49"/>
  <c r="D32164" i="49"/>
  <c r="D32165" i="49"/>
  <c r="D32166" i="49"/>
  <c r="D32167" i="49"/>
  <c r="D32168" i="49"/>
  <c r="D32169" i="49"/>
  <c r="D32170" i="49"/>
  <c r="D32171" i="49"/>
  <c r="D32172" i="49"/>
  <c r="D32173" i="49"/>
  <c r="D32174" i="49"/>
  <c r="D32175" i="49"/>
  <c r="D32176" i="49"/>
  <c r="D32177" i="49"/>
  <c r="D32178" i="49"/>
  <c r="D32179" i="49"/>
  <c r="D32180" i="49"/>
  <c r="D32181" i="49"/>
  <c r="D32182" i="49"/>
  <c r="D32183" i="49"/>
  <c r="D32184" i="49"/>
  <c r="D32185" i="49"/>
  <c r="D32186" i="49"/>
  <c r="D32187" i="49"/>
  <c r="D32188" i="49"/>
  <c r="D32189" i="49"/>
  <c r="D32190" i="49"/>
  <c r="D32191" i="49"/>
  <c r="D32192" i="49"/>
  <c r="D32193" i="49"/>
  <c r="D32194" i="49"/>
  <c r="D32195" i="49"/>
  <c r="D32196" i="49"/>
  <c r="D32197" i="49"/>
  <c r="D32198" i="49"/>
  <c r="D32199" i="49"/>
  <c r="D32200" i="49"/>
  <c r="D32201" i="49"/>
  <c r="D32202" i="49"/>
  <c r="D32203" i="49"/>
  <c r="D32204" i="49"/>
  <c r="D32205" i="49"/>
  <c r="D32206" i="49"/>
  <c r="D32207" i="49"/>
  <c r="D32208" i="49"/>
  <c r="D32209" i="49"/>
  <c r="D32210" i="49"/>
  <c r="D32211" i="49"/>
  <c r="D32212" i="49"/>
  <c r="D32213" i="49"/>
  <c r="D32214" i="49"/>
  <c r="D32215" i="49"/>
  <c r="D32216" i="49"/>
  <c r="D32217" i="49"/>
  <c r="D32218" i="49"/>
  <c r="D32219" i="49"/>
  <c r="D32220" i="49"/>
  <c r="D32221" i="49"/>
  <c r="D32222" i="49"/>
  <c r="D32223" i="49"/>
  <c r="D32224" i="49"/>
  <c r="D32225" i="49"/>
  <c r="D32226" i="49"/>
  <c r="D32227" i="49"/>
  <c r="D32228" i="49"/>
  <c r="D32229" i="49"/>
  <c r="D32230" i="49"/>
  <c r="D32231" i="49"/>
  <c r="D32232" i="49"/>
  <c r="D32233" i="49"/>
  <c r="D32234" i="49"/>
  <c r="D32235" i="49"/>
  <c r="D32236" i="49"/>
  <c r="D32237" i="49"/>
  <c r="D32238" i="49"/>
  <c r="D32239" i="49"/>
  <c r="D32240" i="49"/>
  <c r="D32241" i="49"/>
  <c r="D32242" i="49"/>
  <c r="D32243" i="49"/>
  <c r="D32244" i="49"/>
  <c r="D32245" i="49"/>
  <c r="D32246" i="49"/>
  <c r="D32247" i="49"/>
  <c r="D32248" i="49"/>
  <c r="D32249" i="49"/>
  <c r="D32250" i="49"/>
  <c r="D32251" i="49"/>
  <c r="D32252" i="49"/>
  <c r="D32253" i="49"/>
  <c r="D32254" i="49"/>
  <c r="D32255" i="49"/>
  <c r="D32256" i="49"/>
  <c r="D32257" i="49"/>
  <c r="D32258" i="49"/>
  <c r="D32259" i="49"/>
  <c r="D32260" i="49"/>
  <c r="D32261" i="49"/>
  <c r="D32262" i="49"/>
  <c r="D32263" i="49"/>
  <c r="D32264" i="49"/>
  <c r="D32265" i="49"/>
  <c r="D32266" i="49"/>
  <c r="D32267" i="49"/>
  <c r="D32268" i="49"/>
  <c r="D32269" i="49"/>
  <c r="D32270" i="49"/>
  <c r="D32271" i="49"/>
  <c r="D32272" i="49"/>
  <c r="D32273" i="49"/>
  <c r="D32274" i="49"/>
  <c r="D32275" i="49"/>
  <c r="D32276" i="49"/>
  <c r="D32277" i="49"/>
  <c r="D32278" i="49"/>
  <c r="D32279" i="49"/>
  <c r="D32280" i="49"/>
  <c r="D32281" i="49"/>
  <c r="D32282" i="49"/>
  <c r="D32283" i="49"/>
  <c r="D32284" i="49"/>
  <c r="D32285" i="49"/>
  <c r="D32286" i="49"/>
  <c r="D32287" i="49"/>
  <c r="D32288" i="49"/>
  <c r="D32289" i="49"/>
  <c r="D32290" i="49"/>
  <c r="D32291" i="49"/>
  <c r="D32292" i="49"/>
  <c r="D32293" i="49"/>
  <c r="D32294" i="49"/>
  <c r="D32295" i="49"/>
  <c r="D32296" i="49"/>
  <c r="D32297" i="49"/>
  <c r="D32298" i="49"/>
  <c r="D32299" i="49"/>
  <c r="D32300" i="49"/>
  <c r="D32301" i="49"/>
  <c r="D32302" i="49"/>
  <c r="D32303" i="49"/>
  <c r="D32304" i="49"/>
  <c r="D32305" i="49"/>
  <c r="D32306" i="49"/>
  <c r="D32307" i="49"/>
  <c r="D32308" i="49"/>
  <c r="D32309" i="49"/>
  <c r="D32310" i="49"/>
  <c r="D32311" i="49"/>
  <c r="D32312" i="49"/>
  <c r="D32313" i="49"/>
  <c r="D32314" i="49"/>
  <c r="D32315" i="49"/>
  <c r="D32316" i="49"/>
  <c r="D32317" i="49"/>
  <c r="D32318" i="49"/>
  <c r="D32319" i="49"/>
  <c r="D32320" i="49"/>
  <c r="D32321" i="49"/>
  <c r="D32322" i="49"/>
  <c r="D32323" i="49"/>
  <c r="D32324" i="49"/>
  <c r="D32325" i="49"/>
  <c r="D32326" i="49"/>
  <c r="D32327" i="49"/>
  <c r="D32328" i="49"/>
  <c r="D32329" i="49"/>
  <c r="D32330" i="49"/>
  <c r="D32331" i="49"/>
  <c r="D32332" i="49"/>
  <c r="D32333" i="49"/>
  <c r="D32334" i="49"/>
  <c r="D32335" i="49"/>
  <c r="D32336" i="49"/>
  <c r="D32337" i="49"/>
  <c r="D32338" i="49"/>
  <c r="D32339" i="49"/>
  <c r="D32340" i="49"/>
  <c r="D32341" i="49"/>
  <c r="D32342" i="49"/>
  <c r="D32343" i="49"/>
  <c r="D32344" i="49"/>
  <c r="D32345" i="49"/>
  <c r="D32346" i="49"/>
  <c r="D32347" i="49"/>
  <c r="D32348" i="49"/>
  <c r="D32349" i="49"/>
  <c r="D32350" i="49"/>
  <c r="D32351" i="49"/>
  <c r="D32352" i="49"/>
  <c r="D32353" i="49"/>
  <c r="D32354" i="49"/>
  <c r="D32355" i="49"/>
  <c r="D32356" i="49"/>
  <c r="D32357" i="49"/>
  <c r="D32358" i="49"/>
  <c r="D32359" i="49"/>
  <c r="D32360" i="49"/>
  <c r="D32361" i="49"/>
  <c r="D32362" i="49"/>
  <c r="D32363" i="49"/>
  <c r="D32364" i="49"/>
  <c r="D32365" i="49"/>
  <c r="D32366" i="49"/>
  <c r="D32367" i="49"/>
  <c r="D32368" i="49"/>
  <c r="D32369" i="49"/>
  <c r="D32370" i="49"/>
  <c r="D32371" i="49"/>
  <c r="D32372" i="49"/>
  <c r="D32373" i="49"/>
  <c r="D32374" i="49"/>
  <c r="D32375" i="49"/>
  <c r="D32376" i="49"/>
  <c r="D32377" i="49"/>
  <c r="D32378" i="49"/>
  <c r="D32379" i="49"/>
  <c r="D32380" i="49"/>
  <c r="D32381" i="49"/>
  <c r="D32382" i="49"/>
  <c r="D32383" i="49"/>
  <c r="D32384" i="49"/>
  <c r="D32385" i="49"/>
  <c r="D32386" i="49"/>
  <c r="D32387" i="49"/>
  <c r="D32388" i="49"/>
  <c r="D32389" i="49"/>
  <c r="D32390" i="49"/>
  <c r="D32391" i="49"/>
  <c r="D32392" i="49"/>
  <c r="D32393" i="49"/>
  <c r="D32394" i="49"/>
  <c r="D32395" i="49"/>
  <c r="D32396" i="49"/>
  <c r="D32397" i="49"/>
  <c r="D32398" i="49"/>
  <c r="D32399" i="49"/>
  <c r="D32400" i="49"/>
  <c r="D32401" i="49"/>
  <c r="D32402" i="49"/>
  <c r="D32403" i="49"/>
  <c r="D32404" i="49"/>
  <c r="D32405" i="49"/>
  <c r="D32406" i="49"/>
  <c r="D32407" i="49"/>
  <c r="D32408" i="49"/>
  <c r="D32409" i="49"/>
  <c r="D32410" i="49"/>
  <c r="D32411" i="49"/>
  <c r="D32412" i="49"/>
  <c r="D32413" i="49"/>
  <c r="D32414" i="49"/>
  <c r="D32415" i="49"/>
  <c r="D32416" i="49"/>
  <c r="D32417" i="49"/>
  <c r="D32418" i="49"/>
  <c r="D32419" i="49"/>
  <c r="D32420" i="49"/>
  <c r="D32421" i="49"/>
  <c r="D32422" i="49"/>
  <c r="D32423" i="49"/>
  <c r="D32424" i="49"/>
  <c r="D32425" i="49"/>
  <c r="D32426" i="49"/>
  <c r="D32427" i="49"/>
  <c r="D32428" i="49"/>
  <c r="D32429" i="49"/>
  <c r="D32430" i="49"/>
  <c r="D32431" i="49"/>
  <c r="D32432" i="49"/>
  <c r="D32433" i="49"/>
  <c r="D32434" i="49"/>
  <c r="D32435" i="49"/>
  <c r="D32436" i="49"/>
  <c r="D32437" i="49"/>
  <c r="D32438" i="49"/>
  <c r="D32439" i="49"/>
  <c r="D32440" i="49"/>
  <c r="D32441" i="49"/>
  <c r="D32442" i="49"/>
  <c r="D32443" i="49"/>
  <c r="D32444" i="49"/>
  <c r="D32445" i="49"/>
  <c r="D32446" i="49"/>
  <c r="D32447" i="49"/>
  <c r="D32448" i="49"/>
  <c r="D32449" i="49"/>
  <c r="D32450" i="49"/>
  <c r="D32451" i="49"/>
  <c r="D32452" i="49"/>
  <c r="D32453" i="49"/>
  <c r="D32454" i="49"/>
  <c r="D32455" i="49"/>
  <c r="D32456" i="49"/>
  <c r="D32457" i="49"/>
  <c r="D32458" i="49"/>
  <c r="D32459" i="49"/>
  <c r="D32460" i="49"/>
  <c r="D32461" i="49"/>
  <c r="D32462" i="49"/>
  <c r="D32463" i="49"/>
  <c r="D32464" i="49"/>
  <c r="D32465" i="49"/>
  <c r="D32466" i="49"/>
  <c r="D32467" i="49"/>
  <c r="D32468" i="49"/>
  <c r="D32469" i="49"/>
  <c r="D32470" i="49"/>
  <c r="D32471" i="49"/>
  <c r="D32472" i="49"/>
  <c r="D32473" i="49"/>
  <c r="D32474" i="49"/>
  <c r="D32475" i="49"/>
  <c r="D32476" i="49"/>
  <c r="D32477" i="49"/>
  <c r="D32478" i="49"/>
  <c r="D32479" i="49"/>
  <c r="D32480" i="49"/>
  <c r="D32481" i="49"/>
  <c r="D32482" i="49"/>
  <c r="D32483" i="49"/>
  <c r="D32484" i="49"/>
  <c r="D32485" i="49"/>
  <c r="D32486" i="49"/>
  <c r="D32487" i="49"/>
  <c r="D32488" i="49"/>
  <c r="D32489" i="49"/>
  <c r="D32490" i="49"/>
  <c r="D32491" i="49"/>
  <c r="D32492" i="49"/>
  <c r="D32493" i="49"/>
  <c r="D32494" i="49"/>
  <c r="D32495" i="49"/>
  <c r="D32496" i="49"/>
  <c r="D32497" i="49"/>
  <c r="D32498" i="49"/>
  <c r="D32499" i="49"/>
  <c r="D32500" i="49"/>
  <c r="D32501" i="49"/>
  <c r="D32502" i="49"/>
  <c r="D32503" i="49"/>
  <c r="D32504" i="49"/>
  <c r="D32505" i="49"/>
  <c r="D32506" i="49"/>
  <c r="D32507" i="49"/>
  <c r="D32508" i="49"/>
  <c r="D32509" i="49"/>
  <c r="D32510" i="49"/>
  <c r="D32511" i="49"/>
  <c r="D32512" i="49"/>
  <c r="D32513" i="49"/>
  <c r="D32514" i="49"/>
  <c r="D32515" i="49"/>
  <c r="D32516" i="49"/>
  <c r="D32517" i="49"/>
  <c r="D32518" i="49"/>
  <c r="D32519" i="49"/>
  <c r="D32520" i="49"/>
  <c r="D32521" i="49"/>
  <c r="D32522" i="49"/>
  <c r="D32523" i="49"/>
  <c r="D32524" i="49"/>
  <c r="D32525" i="49"/>
  <c r="D32526" i="49"/>
  <c r="D32527" i="49"/>
  <c r="D32528" i="49"/>
  <c r="D32529" i="49"/>
  <c r="D32530" i="49"/>
  <c r="D32531" i="49"/>
  <c r="D32532" i="49"/>
  <c r="D32533" i="49"/>
  <c r="D32534" i="49"/>
  <c r="D32535" i="49"/>
  <c r="D32536" i="49"/>
  <c r="D32537" i="49"/>
  <c r="D32538" i="49"/>
  <c r="D32539" i="49"/>
  <c r="D32540" i="49"/>
  <c r="D32541" i="49"/>
  <c r="D32542" i="49"/>
  <c r="D32543" i="49"/>
  <c r="D32544" i="49"/>
  <c r="D32545" i="49"/>
  <c r="D32546" i="49"/>
  <c r="D32547" i="49"/>
  <c r="D32548" i="49"/>
  <c r="D32549" i="49"/>
  <c r="D32550" i="49"/>
  <c r="D32551" i="49"/>
  <c r="D32552" i="49"/>
  <c r="D32553" i="49"/>
  <c r="D32554" i="49"/>
  <c r="D32555" i="49"/>
  <c r="D32556" i="49"/>
  <c r="D32557" i="49"/>
  <c r="D32558" i="49"/>
  <c r="D32559" i="49"/>
  <c r="D32560" i="49"/>
  <c r="D32561" i="49"/>
  <c r="D32562" i="49"/>
  <c r="D32563" i="49"/>
  <c r="D32564" i="49"/>
  <c r="D32565" i="49"/>
  <c r="D32566" i="49"/>
  <c r="D32567" i="49"/>
  <c r="D32568" i="49"/>
  <c r="D32569" i="49"/>
  <c r="D32570" i="49"/>
  <c r="D32571" i="49"/>
  <c r="D32572" i="49"/>
  <c r="D32573" i="49"/>
  <c r="D32574" i="49"/>
  <c r="D32575" i="49"/>
  <c r="D32576" i="49"/>
  <c r="D32577" i="49"/>
  <c r="D32578" i="49"/>
  <c r="D32579" i="49"/>
  <c r="D32580" i="49"/>
  <c r="D32581" i="49"/>
  <c r="D32582" i="49"/>
  <c r="D32583" i="49"/>
  <c r="D32584" i="49"/>
  <c r="D32585" i="49"/>
  <c r="D32586" i="49"/>
  <c r="D32587" i="49"/>
  <c r="D32588" i="49"/>
  <c r="D32589" i="49"/>
  <c r="D32590" i="49"/>
  <c r="D32591" i="49"/>
  <c r="D32592" i="49"/>
  <c r="D32593" i="49"/>
  <c r="D32594" i="49"/>
  <c r="D32595" i="49"/>
  <c r="D32596" i="49"/>
  <c r="D32597" i="49"/>
  <c r="D32598" i="49"/>
  <c r="D32599" i="49"/>
  <c r="D32600" i="49"/>
  <c r="D32601" i="49"/>
  <c r="D32602" i="49"/>
  <c r="D32603" i="49"/>
  <c r="D32604" i="49"/>
  <c r="D32605" i="49"/>
  <c r="D32606" i="49"/>
  <c r="D32607" i="49"/>
  <c r="D32608" i="49"/>
  <c r="D32609" i="49"/>
  <c r="D32610" i="49"/>
  <c r="D32611" i="49"/>
  <c r="D32612" i="49"/>
  <c r="D32613" i="49"/>
  <c r="D32614" i="49"/>
  <c r="D32615" i="49"/>
  <c r="D32616" i="49"/>
  <c r="D32617" i="49"/>
  <c r="D32618" i="49"/>
  <c r="D32619" i="49"/>
  <c r="D32620" i="49"/>
  <c r="D32621" i="49"/>
  <c r="D32622" i="49"/>
  <c r="D32623" i="49"/>
  <c r="D32624" i="49"/>
  <c r="D32625" i="49"/>
  <c r="D32626" i="49"/>
  <c r="D32627" i="49"/>
  <c r="D32628" i="49"/>
  <c r="D32629" i="49"/>
  <c r="D32630" i="49"/>
  <c r="D32631" i="49"/>
  <c r="D32632" i="49"/>
  <c r="D32633" i="49"/>
  <c r="D32634" i="49"/>
  <c r="D32635" i="49"/>
  <c r="D32636" i="49"/>
  <c r="D32637" i="49"/>
  <c r="D32638" i="49"/>
  <c r="D32639" i="49"/>
  <c r="D32640" i="49"/>
  <c r="D32641" i="49"/>
  <c r="D32642" i="49"/>
  <c r="D32643" i="49"/>
  <c r="D32644" i="49"/>
  <c r="D32645" i="49"/>
  <c r="D32646" i="49"/>
  <c r="D32647" i="49"/>
  <c r="D32648" i="49"/>
  <c r="D32649" i="49"/>
  <c r="D32650" i="49"/>
  <c r="D32651" i="49"/>
  <c r="D32652" i="49"/>
  <c r="D32653" i="49"/>
  <c r="D32654" i="49"/>
  <c r="D32655" i="49"/>
  <c r="D32656" i="49"/>
  <c r="D32657" i="49"/>
  <c r="D32658" i="49"/>
  <c r="D32659" i="49"/>
  <c r="D32660" i="49"/>
  <c r="D32661" i="49"/>
  <c r="D32662" i="49"/>
  <c r="D32663" i="49"/>
  <c r="D32664" i="49"/>
  <c r="D32665" i="49"/>
  <c r="D32666" i="49"/>
  <c r="D32667" i="49"/>
  <c r="D32668" i="49"/>
  <c r="D32669" i="49"/>
  <c r="D32670" i="49"/>
  <c r="D32671" i="49"/>
  <c r="D32672" i="49"/>
  <c r="D32673" i="49"/>
  <c r="D32674" i="49"/>
  <c r="D32675" i="49"/>
  <c r="D32676" i="49"/>
  <c r="D32677" i="49"/>
  <c r="D32678" i="49"/>
  <c r="D32679" i="49"/>
  <c r="D32680" i="49"/>
  <c r="D32681" i="49"/>
  <c r="D32682" i="49"/>
  <c r="D32683" i="49"/>
  <c r="D32684" i="49"/>
  <c r="D32685" i="49"/>
  <c r="D32686" i="49"/>
  <c r="D32687" i="49"/>
  <c r="D32688" i="49"/>
  <c r="D32689" i="49"/>
  <c r="D32690" i="49"/>
  <c r="D32691" i="49"/>
  <c r="D32692" i="49"/>
  <c r="D32693" i="49"/>
  <c r="D32694" i="49"/>
  <c r="D32695" i="49"/>
  <c r="D32696" i="49"/>
  <c r="D32697" i="49"/>
  <c r="D32698" i="49"/>
  <c r="D32699" i="49"/>
  <c r="D32700" i="49"/>
  <c r="D32701" i="49"/>
  <c r="D32702" i="49"/>
  <c r="D32703" i="49"/>
  <c r="D32704" i="49"/>
  <c r="D32705" i="49"/>
  <c r="D32706" i="49"/>
  <c r="D32707" i="49"/>
  <c r="D32708" i="49"/>
  <c r="D32709" i="49"/>
  <c r="D32710" i="49"/>
  <c r="D32711" i="49"/>
  <c r="D32712" i="49"/>
  <c r="D32713" i="49"/>
  <c r="D32714" i="49"/>
  <c r="D32715" i="49"/>
  <c r="D32716" i="49"/>
  <c r="D32717" i="49"/>
  <c r="D32718" i="49"/>
  <c r="D32719" i="49"/>
  <c r="D32720" i="49"/>
  <c r="D32721" i="49"/>
  <c r="D32722" i="49"/>
  <c r="D32723" i="49"/>
  <c r="D32724" i="49"/>
  <c r="D32725" i="49"/>
  <c r="D32726" i="49"/>
  <c r="D32727" i="49"/>
  <c r="D32728" i="49"/>
  <c r="D32729" i="49"/>
  <c r="D32730" i="49"/>
  <c r="D32731" i="49"/>
  <c r="D32732" i="49"/>
  <c r="D32733" i="49"/>
  <c r="D32734" i="49"/>
  <c r="D32735" i="49"/>
  <c r="D32736" i="49"/>
  <c r="D32737" i="49"/>
  <c r="D32738" i="49"/>
  <c r="D32739" i="49"/>
  <c r="D32740" i="49"/>
  <c r="D32741" i="49"/>
  <c r="D32742" i="49"/>
  <c r="D32743" i="49"/>
  <c r="D32744" i="49"/>
  <c r="D32745" i="49"/>
  <c r="D32746" i="49"/>
  <c r="D32747" i="49"/>
  <c r="D32748" i="49"/>
  <c r="D32749" i="49"/>
  <c r="D32750" i="49"/>
  <c r="D32751" i="49"/>
  <c r="D32752" i="49"/>
  <c r="D32753" i="49"/>
  <c r="D32754" i="49"/>
  <c r="D32755" i="49"/>
  <c r="D32756" i="49"/>
  <c r="D32757" i="49"/>
  <c r="D32758" i="49"/>
  <c r="D32759" i="49"/>
  <c r="D32760" i="49"/>
  <c r="D32761" i="49"/>
  <c r="D32762" i="49"/>
  <c r="D32763" i="49"/>
  <c r="D32764" i="49"/>
  <c r="D32765" i="49"/>
  <c r="D32766" i="49"/>
  <c r="D32767" i="49"/>
  <c r="D32768" i="49"/>
  <c r="D32769" i="49"/>
  <c r="D32770" i="49"/>
  <c r="D32771" i="49"/>
  <c r="D32772" i="49"/>
  <c r="D32773" i="49"/>
  <c r="D32774" i="49"/>
  <c r="D32775" i="49"/>
  <c r="D32776" i="49"/>
  <c r="D32777" i="49"/>
  <c r="D32778" i="49"/>
  <c r="D32779" i="49"/>
  <c r="D32780" i="49"/>
  <c r="D32781" i="49"/>
  <c r="D32782" i="49"/>
  <c r="D32783" i="49"/>
  <c r="D32784" i="49"/>
  <c r="D32785" i="49"/>
  <c r="D32786" i="49"/>
  <c r="D32787" i="49"/>
  <c r="D32788" i="49"/>
  <c r="D32789" i="49"/>
  <c r="D32790" i="49"/>
  <c r="D32791" i="49"/>
  <c r="D32792" i="49"/>
  <c r="D32793" i="49"/>
  <c r="D32794" i="49"/>
  <c r="D32795" i="49"/>
  <c r="D32796" i="49"/>
  <c r="D32797" i="49"/>
  <c r="D32798" i="49"/>
  <c r="D32799" i="49"/>
  <c r="D32800" i="49"/>
  <c r="D32801" i="49"/>
  <c r="D32802" i="49"/>
  <c r="D32803" i="49"/>
  <c r="D32804" i="49"/>
  <c r="D32805" i="49"/>
  <c r="D32806" i="49"/>
  <c r="D32807" i="49"/>
  <c r="D32808" i="49"/>
  <c r="D32809" i="49"/>
  <c r="D32810" i="49"/>
  <c r="D32811" i="49"/>
  <c r="D32812" i="49"/>
  <c r="D32813" i="49"/>
  <c r="D32814" i="49"/>
  <c r="D32815" i="49"/>
  <c r="D32816" i="49"/>
  <c r="D32817" i="49"/>
  <c r="D32818" i="49"/>
  <c r="D32819" i="49"/>
  <c r="D32820" i="49"/>
  <c r="D32821" i="49"/>
  <c r="D32822" i="49"/>
  <c r="D32823" i="49"/>
  <c r="D32824" i="49"/>
  <c r="D32825" i="49"/>
  <c r="D32826" i="49"/>
  <c r="D32827" i="49"/>
  <c r="D32828" i="49"/>
  <c r="D32829" i="49"/>
  <c r="D32830" i="49"/>
  <c r="D32831" i="49"/>
  <c r="D32832" i="49"/>
  <c r="D32833" i="49"/>
  <c r="D32834" i="49"/>
  <c r="D32835" i="49"/>
  <c r="D32836" i="49"/>
  <c r="D32837" i="49"/>
  <c r="D32838" i="49"/>
  <c r="D32839" i="49"/>
  <c r="D32840" i="49"/>
  <c r="D32841" i="49"/>
  <c r="D32842" i="49"/>
  <c r="D32843" i="49"/>
  <c r="D32844" i="49"/>
  <c r="D32845" i="49"/>
  <c r="D32846" i="49"/>
  <c r="D32847" i="49"/>
  <c r="D32848" i="49"/>
  <c r="D32849" i="49"/>
  <c r="D32850" i="49"/>
  <c r="D32851" i="49"/>
  <c r="D32852" i="49"/>
  <c r="D32853" i="49"/>
  <c r="D32854" i="49"/>
  <c r="D32855" i="49"/>
  <c r="D32856" i="49"/>
  <c r="D32857" i="49"/>
  <c r="D32858" i="49"/>
  <c r="D32859" i="49"/>
  <c r="D32860" i="49"/>
  <c r="D32861" i="49"/>
  <c r="D32862" i="49"/>
  <c r="D32863" i="49"/>
  <c r="D32864" i="49"/>
  <c r="D32865" i="49"/>
  <c r="D32866" i="49"/>
  <c r="D32867" i="49"/>
  <c r="D32868" i="49"/>
  <c r="D32869" i="49"/>
  <c r="D32870" i="49"/>
  <c r="D32871" i="49"/>
  <c r="D32872" i="49"/>
  <c r="D32873" i="49"/>
  <c r="D32874" i="49"/>
  <c r="D32875" i="49"/>
  <c r="D32876" i="49"/>
  <c r="D32877" i="49"/>
  <c r="D32878" i="49"/>
  <c r="D32879" i="49"/>
  <c r="D32880" i="49"/>
  <c r="D32881" i="49"/>
  <c r="D32882" i="49"/>
  <c r="D32883" i="49"/>
  <c r="D32884" i="49"/>
  <c r="D32885" i="49"/>
  <c r="D32886" i="49"/>
  <c r="D32887" i="49"/>
  <c r="D32888" i="49"/>
  <c r="D32889" i="49"/>
  <c r="D32890" i="49"/>
  <c r="D32891" i="49"/>
  <c r="D32892" i="49"/>
  <c r="D32893" i="49"/>
  <c r="D32894" i="49"/>
  <c r="D32895" i="49"/>
  <c r="D32896" i="49"/>
  <c r="D32897" i="49"/>
  <c r="D32898" i="49"/>
  <c r="D32899" i="49"/>
  <c r="D32900" i="49"/>
  <c r="D32901" i="49"/>
  <c r="D32902" i="49"/>
  <c r="D32903" i="49"/>
  <c r="D32904" i="49"/>
  <c r="D32905" i="49"/>
  <c r="D32906" i="49"/>
  <c r="D32907" i="49"/>
  <c r="D32908" i="49"/>
  <c r="D32909" i="49"/>
  <c r="D32910" i="49"/>
  <c r="D32911" i="49"/>
  <c r="D32912" i="49"/>
  <c r="D32913" i="49"/>
  <c r="D32914" i="49"/>
  <c r="D32915" i="49"/>
  <c r="D32916" i="49"/>
  <c r="D32917" i="49"/>
  <c r="D32918" i="49"/>
  <c r="D32919" i="49"/>
  <c r="D32920" i="49"/>
  <c r="D32921" i="49"/>
  <c r="D32922" i="49"/>
  <c r="D32923" i="49"/>
  <c r="D32924" i="49"/>
  <c r="D32925" i="49"/>
  <c r="D32926" i="49"/>
  <c r="D32927" i="49"/>
  <c r="D32928" i="49"/>
  <c r="D32929" i="49"/>
  <c r="D32930" i="49"/>
  <c r="D32931" i="49"/>
  <c r="D32932" i="49"/>
  <c r="D32933" i="49"/>
  <c r="D32934" i="49"/>
  <c r="D32935" i="49"/>
  <c r="D32936" i="49"/>
  <c r="D32937" i="49"/>
  <c r="D32938" i="49"/>
  <c r="D32939" i="49"/>
  <c r="D32940" i="49"/>
  <c r="D32941" i="49"/>
  <c r="D32942" i="49"/>
  <c r="D32943" i="49"/>
  <c r="D32944" i="49"/>
  <c r="D32945" i="49"/>
  <c r="D32946" i="49"/>
  <c r="D32947" i="49"/>
  <c r="D32948" i="49"/>
  <c r="D32949" i="49"/>
  <c r="D32950" i="49"/>
  <c r="D32951" i="49"/>
  <c r="D32952" i="49"/>
  <c r="D32953" i="49"/>
  <c r="D32954" i="49"/>
  <c r="D32955" i="49"/>
  <c r="D32956" i="49"/>
  <c r="D32957" i="49"/>
  <c r="D32958" i="49"/>
  <c r="D32959" i="49"/>
  <c r="D32960" i="49"/>
  <c r="D32961" i="49"/>
  <c r="D32962" i="49"/>
  <c r="D32963" i="49"/>
  <c r="D32964" i="49"/>
  <c r="D32965" i="49"/>
  <c r="D32966" i="49"/>
  <c r="D32967" i="49"/>
  <c r="D32968" i="49"/>
  <c r="D32969" i="49"/>
  <c r="D32970" i="49"/>
  <c r="D32971" i="49"/>
  <c r="D32972" i="49"/>
  <c r="D32973" i="49"/>
  <c r="D32974" i="49"/>
  <c r="D32975" i="49"/>
  <c r="D32976" i="49"/>
  <c r="D32977" i="49"/>
  <c r="D32978" i="49"/>
  <c r="D32979" i="49"/>
  <c r="D32980" i="49"/>
  <c r="D32981" i="49"/>
  <c r="D32982" i="49"/>
  <c r="D32983" i="49"/>
  <c r="D32984" i="49"/>
  <c r="D32985" i="49"/>
  <c r="D32986" i="49"/>
  <c r="D32987" i="49"/>
  <c r="D32988" i="49"/>
  <c r="D32989" i="49"/>
  <c r="D32990" i="49"/>
  <c r="D32991" i="49"/>
  <c r="D32992" i="49"/>
  <c r="D32993" i="49"/>
  <c r="D32994" i="49"/>
  <c r="D32995" i="49"/>
  <c r="D32996" i="49"/>
  <c r="D32997" i="49"/>
  <c r="D32998" i="49"/>
  <c r="D32999" i="49"/>
  <c r="D33000" i="49"/>
  <c r="D33001" i="49"/>
  <c r="D33002" i="49"/>
  <c r="D33003" i="49"/>
  <c r="D33004" i="49"/>
  <c r="D33005" i="49"/>
  <c r="D33006" i="49"/>
  <c r="D33007" i="49"/>
  <c r="D33008" i="49"/>
  <c r="D33009" i="49"/>
  <c r="D33010" i="49"/>
  <c r="D33011" i="49"/>
  <c r="D33012" i="49"/>
  <c r="D33013" i="49"/>
  <c r="D33014" i="49"/>
  <c r="D33015" i="49"/>
  <c r="D33016" i="49"/>
  <c r="D33017" i="49"/>
  <c r="D33018" i="49"/>
  <c r="D33019" i="49"/>
  <c r="D33020" i="49"/>
  <c r="D33021" i="49"/>
  <c r="D33022" i="49"/>
  <c r="D33023" i="49"/>
  <c r="D33024" i="49"/>
  <c r="D33025" i="49"/>
  <c r="D33026" i="49"/>
  <c r="D33027" i="49"/>
  <c r="D33028" i="49"/>
  <c r="D33029" i="49"/>
  <c r="D33030" i="49"/>
  <c r="D33031" i="49"/>
  <c r="D33032" i="49"/>
  <c r="D33033" i="49"/>
  <c r="D33034" i="49"/>
  <c r="D33035" i="49"/>
  <c r="D33036" i="49"/>
  <c r="D33037" i="49"/>
  <c r="D33038" i="49"/>
  <c r="D33039" i="49"/>
  <c r="D33040" i="49"/>
  <c r="D33041" i="49"/>
  <c r="D33042" i="49"/>
  <c r="D33043" i="49"/>
  <c r="D33044" i="49"/>
  <c r="D33045" i="49"/>
  <c r="D33046" i="49"/>
  <c r="D33047" i="49"/>
  <c r="D33048" i="49"/>
  <c r="D33049" i="49"/>
  <c r="D33050" i="49"/>
  <c r="D33051" i="49"/>
  <c r="D33052" i="49"/>
  <c r="D33053" i="49"/>
  <c r="D33054" i="49"/>
  <c r="D33055" i="49"/>
  <c r="D33056" i="49"/>
  <c r="D33057" i="49"/>
  <c r="D33058" i="49"/>
  <c r="D33059" i="49"/>
  <c r="D33060" i="49"/>
  <c r="D33061" i="49"/>
  <c r="D33062" i="49"/>
  <c r="D33063" i="49"/>
  <c r="D33064" i="49"/>
  <c r="D33065" i="49"/>
  <c r="D33066" i="49"/>
  <c r="D33067" i="49"/>
  <c r="D33068" i="49"/>
  <c r="D33069" i="49"/>
  <c r="D33070" i="49"/>
  <c r="D33071" i="49"/>
  <c r="D33072" i="49"/>
  <c r="D33073" i="49"/>
  <c r="D33074" i="49"/>
  <c r="D33075" i="49"/>
  <c r="D33076" i="49"/>
  <c r="D33077" i="49"/>
  <c r="D33078" i="49"/>
  <c r="D33079" i="49"/>
  <c r="D33080" i="49"/>
  <c r="D33081" i="49"/>
  <c r="D33082" i="49"/>
  <c r="D33083" i="49"/>
  <c r="D33084" i="49"/>
  <c r="D33085" i="49"/>
  <c r="D33086" i="49"/>
  <c r="D33087" i="49"/>
  <c r="D33088" i="49"/>
  <c r="D33089" i="49"/>
  <c r="D33090" i="49"/>
  <c r="D33091" i="49"/>
  <c r="D33092" i="49"/>
  <c r="D33093" i="49"/>
  <c r="D33094" i="49"/>
  <c r="D33095" i="49"/>
  <c r="D33096" i="49"/>
  <c r="D33097" i="49"/>
  <c r="D33098" i="49"/>
  <c r="D33099" i="49"/>
  <c r="D33100" i="49"/>
  <c r="D33101" i="49"/>
  <c r="D33102" i="49"/>
  <c r="D33103" i="49"/>
  <c r="D33104" i="49"/>
  <c r="D33105" i="49"/>
  <c r="D33106" i="49"/>
  <c r="D33107" i="49"/>
  <c r="D33108" i="49"/>
  <c r="D33109" i="49"/>
  <c r="D33110" i="49"/>
  <c r="D33111" i="49"/>
  <c r="D33112" i="49"/>
  <c r="D33113" i="49"/>
  <c r="D33114" i="49"/>
  <c r="D33115" i="49"/>
  <c r="D33116" i="49"/>
  <c r="D33117" i="49"/>
  <c r="D33118" i="49"/>
  <c r="D33119" i="49"/>
  <c r="D33120" i="49"/>
  <c r="D33121" i="49"/>
  <c r="D33122" i="49"/>
  <c r="D33123" i="49"/>
  <c r="D33124" i="49"/>
  <c r="D33125" i="49"/>
  <c r="D33126" i="49"/>
  <c r="D33127" i="49"/>
  <c r="D33128" i="49"/>
  <c r="D33129" i="49"/>
  <c r="D33130" i="49"/>
  <c r="D33131" i="49"/>
  <c r="D33132" i="49"/>
  <c r="D33133" i="49"/>
  <c r="D33134" i="49"/>
  <c r="D33135" i="49"/>
  <c r="D33136" i="49"/>
  <c r="D33137" i="49"/>
  <c r="D33138" i="49"/>
  <c r="D33139" i="49"/>
  <c r="D33140" i="49"/>
  <c r="D33141" i="49"/>
  <c r="D33142" i="49"/>
  <c r="D33143" i="49"/>
  <c r="D33144" i="49"/>
  <c r="D33145" i="49"/>
  <c r="D33146" i="49"/>
  <c r="D33147" i="49"/>
  <c r="D33148" i="49"/>
  <c r="D33149" i="49"/>
  <c r="D33150" i="49"/>
  <c r="D33151" i="49"/>
  <c r="D33152" i="49"/>
  <c r="D33153" i="49"/>
  <c r="D33154" i="49"/>
  <c r="D33155" i="49"/>
  <c r="D33156" i="49"/>
  <c r="D33157" i="49"/>
  <c r="D33158" i="49"/>
  <c r="D33159" i="49"/>
  <c r="D33160" i="49"/>
  <c r="D33161" i="49"/>
  <c r="D33162" i="49"/>
  <c r="D33163" i="49"/>
  <c r="D33164" i="49"/>
  <c r="D33165" i="49"/>
  <c r="D33166" i="49"/>
  <c r="D33167" i="49"/>
  <c r="D33168" i="49"/>
  <c r="D33169" i="49"/>
  <c r="D33170" i="49"/>
  <c r="D33171" i="49"/>
  <c r="D33172" i="49"/>
  <c r="D33173" i="49"/>
  <c r="D33174" i="49"/>
  <c r="D33175" i="49"/>
  <c r="D33176" i="49"/>
  <c r="D33177" i="49"/>
  <c r="D33178" i="49"/>
  <c r="D33179" i="49"/>
  <c r="D33180" i="49"/>
  <c r="D33181" i="49"/>
  <c r="D33182" i="49"/>
  <c r="D33183" i="49"/>
  <c r="D33184" i="49"/>
  <c r="D33185" i="49"/>
  <c r="D33186" i="49"/>
  <c r="D33187" i="49"/>
  <c r="D33188" i="49"/>
  <c r="D33189" i="49"/>
  <c r="D33190" i="49"/>
  <c r="D33191" i="49"/>
  <c r="D33192" i="49"/>
  <c r="D33193" i="49"/>
  <c r="D33194" i="49"/>
  <c r="D33195" i="49"/>
  <c r="D33196" i="49"/>
  <c r="D33197" i="49"/>
  <c r="D33198" i="49"/>
  <c r="D33199" i="49"/>
  <c r="D33200" i="49"/>
  <c r="D33201" i="49"/>
  <c r="D33202" i="49"/>
  <c r="D33203" i="49"/>
  <c r="D33204" i="49"/>
  <c r="D33205" i="49"/>
  <c r="D33206" i="49"/>
  <c r="D33207" i="49"/>
  <c r="D33208" i="49"/>
  <c r="D33209" i="49"/>
  <c r="D33210" i="49"/>
  <c r="D33211" i="49"/>
  <c r="D33212" i="49"/>
  <c r="D33213" i="49"/>
  <c r="D33214" i="49"/>
  <c r="D33215" i="49"/>
  <c r="D33216" i="49"/>
  <c r="D33217" i="49"/>
  <c r="D33218" i="49"/>
  <c r="D33219" i="49"/>
  <c r="D33220" i="49"/>
  <c r="D33221" i="49"/>
  <c r="D33222" i="49"/>
  <c r="D33223" i="49"/>
  <c r="D33224" i="49"/>
  <c r="D33225" i="49"/>
  <c r="D33226" i="49"/>
  <c r="D33227" i="49"/>
  <c r="D33228" i="49"/>
  <c r="D33229" i="49"/>
  <c r="D33230" i="49"/>
  <c r="D33231" i="49"/>
  <c r="D33232" i="49"/>
  <c r="D33233" i="49"/>
  <c r="D33234" i="49"/>
  <c r="D33235" i="49"/>
  <c r="D33236" i="49"/>
  <c r="D33237" i="49"/>
  <c r="D33238" i="49"/>
  <c r="D33239" i="49"/>
  <c r="D33240" i="49"/>
  <c r="D33241" i="49"/>
  <c r="D33242" i="49"/>
  <c r="D33243" i="49"/>
  <c r="D33244" i="49"/>
  <c r="D33245" i="49"/>
  <c r="D33246" i="49"/>
  <c r="D33247" i="49"/>
  <c r="D33248" i="49"/>
  <c r="D33249" i="49"/>
  <c r="D33250" i="49"/>
  <c r="D33251" i="49"/>
  <c r="D33252" i="49"/>
  <c r="D33253" i="49"/>
  <c r="D33254" i="49"/>
  <c r="D33255" i="49"/>
  <c r="D33256" i="49"/>
  <c r="D33257" i="49"/>
  <c r="D33258" i="49"/>
  <c r="D33259" i="49"/>
  <c r="D33260" i="49"/>
  <c r="D33261" i="49"/>
  <c r="D33262" i="49"/>
  <c r="D33263" i="49"/>
  <c r="D33264" i="49"/>
  <c r="D33265" i="49"/>
  <c r="D33266" i="49"/>
  <c r="D33267" i="49"/>
  <c r="D33268" i="49"/>
  <c r="D33269" i="49"/>
  <c r="D33270" i="49"/>
  <c r="D33271" i="49"/>
  <c r="D33272" i="49"/>
  <c r="D33273" i="49"/>
  <c r="D33274" i="49"/>
  <c r="D33275" i="49"/>
  <c r="D33276" i="49"/>
  <c r="D33277" i="49"/>
  <c r="D33278" i="49"/>
  <c r="D33279" i="49"/>
  <c r="D33280" i="49"/>
  <c r="D33281" i="49"/>
  <c r="D33282" i="49"/>
  <c r="D33283" i="49"/>
  <c r="D33284" i="49"/>
  <c r="D33285" i="49"/>
  <c r="D33286" i="49"/>
  <c r="D33287" i="49"/>
  <c r="D33288" i="49"/>
  <c r="D33289" i="49"/>
  <c r="D33290" i="49"/>
  <c r="D33291" i="49"/>
  <c r="D33292" i="49"/>
  <c r="D33293" i="49"/>
  <c r="D33294" i="49"/>
  <c r="D33295" i="49"/>
  <c r="D33296" i="49"/>
  <c r="D33297" i="49"/>
  <c r="D33298" i="49"/>
  <c r="D33299" i="49"/>
  <c r="D33300" i="49"/>
  <c r="D33301" i="49"/>
  <c r="D33302" i="49"/>
  <c r="D33303" i="49"/>
  <c r="D33304" i="49"/>
  <c r="D33305" i="49"/>
  <c r="D33306" i="49"/>
  <c r="D33307" i="49"/>
  <c r="D33308" i="49"/>
  <c r="D33309" i="49"/>
  <c r="D33310" i="49"/>
  <c r="D33311" i="49"/>
  <c r="D33312" i="49"/>
  <c r="D33313" i="49"/>
  <c r="D33314" i="49"/>
  <c r="D33315" i="49"/>
  <c r="D33316" i="49"/>
  <c r="D33317" i="49"/>
  <c r="D33318" i="49"/>
  <c r="D33319" i="49"/>
  <c r="D33320" i="49"/>
  <c r="D33321" i="49"/>
  <c r="D33322" i="49"/>
  <c r="D33323" i="49"/>
  <c r="D33324" i="49"/>
  <c r="D33325" i="49"/>
  <c r="D33326" i="49"/>
  <c r="D33327" i="49"/>
  <c r="D33328" i="49"/>
  <c r="D33329" i="49"/>
  <c r="D33330" i="49"/>
  <c r="D33331" i="49"/>
  <c r="D33332" i="49"/>
  <c r="D33333" i="49"/>
  <c r="D33334" i="49"/>
  <c r="D33335" i="49"/>
  <c r="D33336" i="49"/>
  <c r="D33337" i="49"/>
  <c r="D33338" i="49"/>
  <c r="D33339" i="49"/>
  <c r="D33340" i="49"/>
  <c r="D33341" i="49"/>
  <c r="D33342" i="49"/>
  <c r="D33343" i="49"/>
  <c r="D33344" i="49"/>
  <c r="D33345" i="49"/>
  <c r="D33346" i="49"/>
  <c r="D33347" i="49"/>
  <c r="D33348" i="49"/>
  <c r="D33349" i="49"/>
  <c r="D33350" i="49"/>
  <c r="D33351" i="49"/>
  <c r="D33352" i="49"/>
  <c r="D33353" i="49"/>
  <c r="D33354" i="49"/>
  <c r="D33355" i="49"/>
  <c r="D33356" i="49"/>
  <c r="D33357" i="49"/>
  <c r="D33358" i="49"/>
  <c r="D33359" i="49"/>
  <c r="D33360" i="49"/>
  <c r="D33361" i="49"/>
  <c r="D33362" i="49"/>
  <c r="D33363" i="49"/>
  <c r="D33364" i="49"/>
  <c r="D33365" i="49"/>
  <c r="D33366" i="49"/>
  <c r="D33367" i="49"/>
  <c r="D33368" i="49"/>
  <c r="D33369" i="49"/>
  <c r="D33370" i="49"/>
  <c r="D33371" i="49"/>
  <c r="D33372" i="49"/>
  <c r="D33373" i="49"/>
  <c r="D33374" i="49"/>
  <c r="D33375" i="49"/>
  <c r="D33376" i="49"/>
  <c r="D33377" i="49"/>
  <c r="D33378" i="49"/>
  <c r="D33379" i="49"/>
  <c r="D33380" i="49"/>
  <c r="D33381" i="49"/>
  <c r="D33382" i="49"/>
  <c r="D33383" i="49"/>
  <c r="D33384" i="49"/>
  <c r="D33385" i="49"/>
  <c r="D33386" i="49"/>
  <c r="D33387" i="49"/>
  <c r="D33388" i="49"/>
  <c r="D33389" i="49"/>
  <c r="D33390" i="49"/>
  <c r="D33391" i="49"/>
  <c r="D33392" i="49"/>
  <c r="D33393" i="49"/>
  <c r="D33394" i="49"/>
  <c r="D33395" i="49"/>
  <c r="D33396" i="49"/>
  <c r="D33397" i="49"/>
  <c r="D33398" i="49"/>
  <c r="D33399" i="49"/>
  <c r="D33400" i="49"/>
  <c r="D33401" i="49"/>
  <c r="D33402" i="49"/>
  <c r="D33403" i="49"/>
  <c r="D33404" i="49"/>
  <c r="D33405" i="49"/>
  <c r="D33406" i="49"/>
  <c r="D33407" i="49"/>
  <c r="D33408" i="49"/>
  <c r="D33409" i="49"/>
  <c r="D33410" i="49"/>
  <c r="D33411" i="49"/>
  <c r="D33412" i="49"/>
  <c r="D33413" i="49"/>
  <c r="D33414" i="49"/>
  <c r="D33415" i="49"/>
  <c r="D33416" i="49"/>
  <c r="D33417" i="49"/>
  <c r="D33418" i="49"/>
  <c r="D33419" i="49"/>
  <c r="D33420" i="49"/>
  <c r="D33421" i="49"/>
  <c r="D33422" i="49"/>
  <c r="D33423" i="49"/>
  <c r="D33424" i="49"/>
  <c r="D33425" i="49"/>
  <c r="D33426" i="49"/>
  <c r="D33427" i="49"/>
  <c r="D33428" i="49"/>
  <c r="D33429" i="49"/>
  <c r="D33430" i="49"/>
  <c r="D33431" i="49"/>
  <c r="D33432" i="49"/>
  <c r="D33433" i="49"/>
  <c r="D33434" i="49"/>
  <c r="D33435" i="49"/>
  <c r="D33436" i="49"/>
  <c r="D33437" i="49"/>
  <c r="D33438" i="49"/>
  <c r="D33439" i="49"/>
  <c r="D33440" i="49"/>
  <c r="D33441" i="49"/>
  <c r="D33442" i="49"/>
  <c r="D33443" i="49"/>
  <c r="D33444" i="49"/>
  <c r="D33445" i="49"/>
  <c r="D33446" i="49"/>
  <c r="D33447" i="49"/>
  <c r="D33448" i="49"/>
  <c r="D33449" i="49"/>
  <c r="D33450" i="49"/>
  <c r="D33451" i="49"/>
  <c r="D33452" i="49"/>
  <c r="D33453" i="49"/>
  <c r="D33454" i="49"/>
  <c r="D33455" i="49"/>
  <c r="D33456" i="49"/>
  <c r="D33457" i="49"/>
  <c r="D33458" i="49"/>
  <c r="D33459" i="49"/>
  <c r="D33460" i="49"/>
  <c r="D33461" i="49"/>
  <c r="D33462" i="49"/>
  <c r="D33463" i="49"/>
  <c r="D33464" i="49"/>
  <c r="D33465" i="49"/>
  <c r="D33466" i="49"/>
  <c r="D33467" i="49"/>
  <c r="D33468" i="49"/>
  <c r="D33469" i="49"/>
  <c r="D33470" i="49"/>
  <c r="D33471" i="49"/>
  <c r="D33472" i="49"/>
  <c r="D33473" i="49"/>
  <c r="D33474" i="49"/>
  <c r="D33475" i="49"/>
  <c r="D33476" i="49"/>
  <c r="D33477" i="49"/>
  <c r="D33478" i="49"/>
  <c r="D33479" i="49"/>
  <c r="D33480" i="49"/>
  <c r="D33481" i="49"/>
  <c r="D33482" i="49"/>
  <c r="D33483" i="49"/>
  <c r="D33484" i="49"/>
  <c r="D33485" i="49"/>
  <c r="D33486" i="49"/>
  <c r="D33487" i="49"/>
  <c r="D33488" i="49"/>
  <c r="D33489" i="49"/>
  <c r="D33490" i="49"/>
  <c r="D33491" i="49"/>
  <c r="D33492" i="49"/>
  <c r="D33493" i="49"/>
  <c r="D33494" i="49"/>
  <c r="D33495" i="49"/>
  <c r="D33496" i="49"/>
  <c r="D33497" i="49"/>
  <c r="D33498" i="49"/>
  <c r="D33499" i="49"/>
  <c r="D33500" i="49"/>
  <c r="D33501" i="49"/>
  <c r="D33502" i="49"/>
  <c r="D33503" i="49"/>
  <c r="D33504" i="49"/>
  <c r="D33505" i="49"/>
  <c r="D33506" i="49"/>
  <c r="D33507" i="49"/>
  <c r="D33508" i="49"/>
  <c r="D33509" i="49"/>
  <c r="D33510" i="49"/>
  <c r="D33511" i="49"/>
  <c r="D33512" i="49"/>
  <c r="D33513" i="49"/>
  <c r="D33514" i="49"/>
  <c r="D33515" i="49"/>
  <c r="D33516" i="49"/>
  <c r="D33517" i="49"/>
  <c r="D33518" i="49"/>
  <c r="D33519" i="49"/>
  <c r="D33520" i="49"/>
  <c r="D33521" i="49"/>
  <c r="D33522" i="49"/>
  <c r="D33523" i="49"/>
  <c r="D33524" i="49"/>
  <c r="D33525" i="49"/>
  <c r="D33526" i="49"/>
  <c r="D33527" i="49"/>
  <c r="D33528" i="49"/>
  <c r="D33529" i="49"/>
  <c r="D33530" i="49"/>
  <c r="D33531" i="49"/>
  <c r="D33532" i="49"/>
  <c r="D33533" i="49"/>
  <c r="D33534" i="49"/>
  <c r="D33535" i="49"/>
  <c r="D33536" i="49"/>
  <c r="D33537" i="49"/>
  <c r="D33538" i="49"/>
  <c r="D33539" i="49"/>
  <c r="D33540" i="49"/>
  <c r="D33541" i="49"/>
  <c r="D33542" i="49"/>
  <c r="D33543" i="49"/>
  <c r="D33544" i="49"/>
  <c r="D33545" i="49"/>
  <c r="D33546" i="49"/>
  <c r="D33547" i="49"/>
  <c r="D33548" i="49"/>
  <c r="D33549" i="49"/>
  <c r="D33550" i="49"/>
  <c r="D33551" i="49"/>
  <c r="D33552" i="49"/>
  <c r="D33553" i="49"/>
  <c r="D33554" i="49"/>
  <c r="D33555" i="49"/>
  <c r="D33556" i="49"/>
  <c r="D33557" i="49"/>
  <c r="D33558" i="49"/>
  <c r="D33559" i="49"/>
  <c r="D33560" i="49"/>
  <c r="D33561" i="49"/>
  <c r="D33562" i="49"/>
  <c r="D33563" i="49"/>
  <c r="D33564" i="49"/>
  <c r="D33565" i="49"/>
  <c r="D33566" i="49"/>
  <c r="D33567" i="49"/>
  <c r="D33568" i="49"/>
  <c r="D33569" i="49"/>
  <c r="D33570" i="49"/>
  <c r="D33571" i="49"/>
  <c r="D33572" i="49"/>
  <c r="D33573" i="49"/>
  <c r="D33574" i="49"/>
  <c r="D33575" i="49"/>
  <c r="D33576" i="49"/>
  <c r="D33577" i="49"/>
  <c r="D33578" i="49"/>
  <c r="D33579" i="49"/>
  <c r="D33580" i="49"/>
  <c r="D33581" i="49"/>
  <c r="D33582" i="49"/>
  <c r="D33583" i="49"/>
  <c r="D33584" i="49"/>
  <c r="D33585" i="49"/>
  <c r="D33586" i="49"/>
  <c r="D33587" i="49"/>
  <c r="D33588" i="49"/>
  <c r="D33589" i="49"/>
  <c r="D33590" i="49"/>
  <c r="D33591" i="49"/>
  <c r="D33592" i="49"/>
  <c r="D33593" i="49"/>
  <c r="D33594" i="49"/>
  <c r="D33595" i="49"/>
  <c r="D33596" i="49"/>
  <c r="D33597" i="49"/>
  <c r="D33598" i="49"/>
  <c r="D33599" i="49"/>
  <c r="D33600" i="49"/>
  <c r="D33601" i="49"/>
  <c r="D33602" i="49"/>
  <c r="D33603" i="49"/>
  <c r="D33604" i="49"/>
  <c r="D33605" i="49"/>
  <c r="D33606" i="49"/>
  <c r="D33607" i="49"/>
  <c r="D33608" i="49"/>
  <c r="D33609" i="49"/>
  <c r="D33610" i="49"/>
  <c r="D33611" i="49"/>
  <c r="D33612" i="49"/>
  <c r="D33613" i="49"/>
  <c r="D33614" i="49"/>
  <c r="D33615" i="49"/>
  <c r="D33616" i="49"/>
  <c r="D33617" i="49"/>
  <c r="D33618" i="49"/>
  <c r="D33619" i="49"/>
  <c r="D33620" i="49"/>
  <c r="D33621" i="49"/>
  <c r="D33622" i="49"/>
  <c r="D33623" i="49"/>
  <c r="D33624" i="49"/>
  <c r="D33625" i="49"/>
  <c r="D33626" i="49"/>
  <c r="D33627" i="49"/>
  <c r="D33628" i="49"/>
  <c r="D33629" i="49"/>
  <c r="D33630" i="49"/>
  <c r="D33631" i="49"/>
  <c r="D33632" i="49"/>
  <c r="D33633" i="49"/>
  <c r="D33634" i="49"/>
  <c r="D33635" i="49"/>
  <c r="D33636" i="49"/>
  <c r="D33637" i="49"/>
  <c r="D33638" i="49"/>
  <c r="D33639" i="49"/>
  <c r="D33640" i="49"/>
  <c r="D33641" i="49"/>
  <c r="D33642" i="49"/>
  <c r="D33643" i="49"/>
  <c r="D33644" i="49"/>
  <c r="D33645" i="49"/>
  <c r="D33646" i="49"/>
  <c r="D33647" i="49"/>
  <c r="D33648" i="49"/>
  <c r="D33649" i="49"/>
  <c r="D33650" i="49"/>
  <c r="D33651" i="49"/>
  <c r="D33652" i="49"/>
  <c r="D33653" i="49"/>
  <c r="D33654" i="49"/>
  <c r="D33655" i="49"/>
  <c r="D33656" i="49"/>
  <c r="D33657" i="49"/>
  <c r="D33658" i="49"/>
  <c r="D33659" i="49"/>
  <c r="D33660" i="49"/>
  <c r="D33661" i="49"/>
  <c r="D33662" i="49"/>
  <c r="D33663" i="49"/>
  <c r="D33664" i="49"/>
  <c r="D33665" i="49"/>
  <c r="D33666" i="49"/>
  <c r="D33667" i="49"/>
  <c r="D33668" i="49"/>
  <c r="D33669" i="49"/>
  <c r="D33670" i="49"/>
  <c r="D33671" i="49"/>
  <c r="D33672" i="49"/>
  <c r="D33673" i="49"/>
  <c r="D33674" i="49"/>
  <c r="D33675" i="49"/>
  <c r="D33676" i="49"/>
  <c r="D33677" i="49"/>
  <c r="D33678" i="49"/>
  <c r="D33679" i="49"/>
  <c r="D33680" i="49"/>
  <c r="D33681" i="49"/>
  <c r="D33682" i="49"/>
  <c r="D33683" i="49"/>
  <c r="D33684" i="49"/>
  <c r="D33685" i="49"/>
  <c r="D33686" i="49"/>
  <c r="D33687" i="49"/>
  <c r="D33688" i="49"/>
  <c r="D33689" i="49"/>
  <c r="D33690" i="49"/>
  <c r="D33691" i="49"/>
  <c r="D33692" i="49"/>
  <c r="D33693" i="49"/>
  <c r="D33694" i="49"/>
  <c r="D33695" i="49"/>
  <c r="D33696" i="49"/>
  <c r="D33697" i="49"/>
  <c r="D33698" i="49"/>
  <c r="D33699" i="49"/>
  <c r="D33700" i="49"/>
  <c r="D33701" i="49"/>
  <c r="D33702" i="49"/>
  <c r="D33703" i="49"/>
  <c r="D33704" i="49"/>
  <c r="D33705" i="49"/>
  <c r="D33706" i="49"/>
  <c r="D33707" i="49"/>
  <c r="D33708" i="49"/>
  <c r="D33709" i="49"/>
  <c r="D33710" i="49"/>
  <c r="D33711" i="49"/>
  <c r="D33712" i="49"/>
  <c r="D33713" i="49"/>
  <c r="D33714" i="49"/>
  <c r="D33715" i="49"/>
  <c r="D33716" i="49"/>
  <c r="D33717" i="49"/>
  <c r="D33718" i="49"/>
  <c r="D33719" i="49"/>
  <c r="D33720" i="49"/>
  <c r="D33721" i="49"/>
  <c r="D33722" i="49"/>
  <c r="D33723" i="49"/>
  <c r="D33724" i="49"/>
  <c r="D33725" i="49"/>
  <c r="D33726" i="49"/>
  <c r="D33727" i="49"/>
  <c r="D33728" i="49"/>
  <c r="D33729" i="49"/>
  <c r="D33730" i="49"/>
  <c r="D33731" i="49"/>
  <c r="D33732" i="49"/>
  <c r="D33733" i="49"/>
  <c r="D33734" i="49"/>
  <c r="D33735" i="49"/>
  <c r="D33736" i="49"/>
  <c r="D33737" i="49"/>
  <c r="D33738" i="49"/>
  <c r="D33739" i="49"/>
  <c r="D33740" i="49"/>
  <c r="D33741" i="49"/>
  <c r="D33742" i="49"/>
  <c r="D33743" i="49"/>
  <c r="D33744" i="49"/>
  <c r="D33745" i="49"/>
  <c r="D33746" i="49"/>
  <c r="D33747" i="49"/>
  <c r="D33748" i="49"/>
  <c r="D33749" i="49"/>
  <c r="D33750" i="49"/>
  <c r="D33751" i="49"/>
  <c r="D33752" i="49"/>
  <c r="D33753" i="49"/>
  <c r="D33754" i="49"/>
  <c r="D33755" i="49"/>
  <c r="D33756" i="49"/>
  <c r="D33757" i="49"/>
  <c r="D33758" i="49"/>
  <c r="D33759" i="49"/>
  <c r="D33760" i="49"/>
  <c r="D33761" i="49"/>
  <c r="D33762" i="49"/>
  <c r="D33763" i="49"/>
  <c r="D33764" i="49"/>
  <c r="D33765" i="49"/>
  <c r="D33766" i="49"/>
  <c r="D33767" i="49"/>
  <c r="D33768" i="49"/>
  <c r="D33769" i="49"/>
  <c r="D33770" i="49"/>
  <c r="D33771" i="49"/>
  <c r="D33772" i="49"/>
  <c r="D33773" i="49"/>
  <c r="D33774" i="49"/>
  <c r="D33775" i="49"/>
  <c r="D33776" i="49"/>
  <c r="D33777" i="49"/>
  <c r="D33778" i="49"/>
  <c r="D33779" i="49"/>
  <c r="D33780" i="49"/>
  <c r="D33781" i="49"/>
  <c r="D33782" i="49"/>
  <c r="D33783" i="49"/>
  <c r="D33784" i="49"/>
  <c r="D33785" i="49"/>
  <c r="D33786" i="49"/>
  <c r="D33787" i="49"/>
  <c r="D33788" i="49"/>
  <c r="D33789" i="49"/>
  <c r="D33790" i="49"/>
  <c r="D33791" i="49"/>
  <c r="D33792" i="49"/>
  <c r="D33793" i="49"/>
  <c r="D33794" i="49"/>
  <c r="D33795" i="49"/>
  <c r="D33796" i="49"/>
  <c r="D33797" i="49"/>
  <c r="D33798" i="49"/>
  <c r="D33799" i="49"/>
  <c r="D33800" i="49"/>
  <c r="D33801" i="49"/>
  <c r="D33802" i="49"/>
  <c r="D33803" i="49"/>
  <c r="D33804" i="49"/>
  <c r="D33805" i="49"/>
  <c r="D33806" i="49"/>
  <c r="D33807" i="49"/>
  <c r="D33808" i="49"/>
  <c r="D33809" i="49"/>
  <c r="D33810" i="49"/>
  <c r="D33811" i="49"/>
  <c r="D33812" i="49"/>
  <c r="D33813" i="49"/>
  <c r="D33814" i="49"/>
  <c r="D33815" i="49"/>
  <c r="D33816" i="49"/>
  <c r="D33817" i="49"/>
  <c r="D33818" i="49"/>
  <c r="D33819" i="49"/>
  <c r="D33820" i="49"/>
  <c r="D33821" i="49"/>
  <c r="D33822" i="49"/>
  <c r="D33823" i="49"/>
  <c r="D33824" i="49"/>
  <c r="D33825" i="49"/>
  <c r="D33826" i="49"/>
  <c r="D33827" i="49"/>
  <c r="D33828" i="49"/>
  <c r="D33829" i="49"/>
  <c r="D33830" i="49"/>
  <c r="D33831" i="49"/>
  <c r="D33832" i="49"/>
  <c r="D33833" i="49"/>
  <c r="D33834" i="49"/>
  <c r="D33835" i="49"/>
  <c r="D33836" i="49"/>
  <c r="D33837" i="49"/>
  <c r="D33838" i="49"/>
  <c r="D33839" i="49"/>
  <c r="D33840" i="49"/>
  <c r="D33841" i="49"/>
  <c r="D33842" i="49"/>
  <c r="D33843" i="49"/>
  <c r="D33844" i="49"/>
  <c r="D33845" i="49"/>
  <c r="D33846" i="49"/>
  <c r="D33847" i="49"/>
  <c r="D33848" i="49"/>
  <c r="D33849" i="49"/>
  <c r="D33850" i="49"/>
  <c r="D33851" i="49"/>
  <c r="D33852" i="49"/>
  <c r="D33853" i="49"/>
  <c r="D33854" i="49"/>
  <c r="D33855" i="49"/>
  <c r="D33856" i="49"/>
  <c r="D33857" i="49"/>
  <c r="D33858" i="49"/>
  <c r="D33859" i="49"/>
  <c r="D33860" i="49"/>
  <c r="D33861" i="49"/>
  <c r="D33862" i="49"/>
  <c r="D33863" i="49"/>
  <c r="D33864" i="49"/>
  <c r="D33865" i="49"/>
  <c r="D33866" i="49"/>
  <c r="D33867" i="49"/>
  <c r="D33868" i="49"/>
  <c r="D33869" i="49"/>
  <c r="D33870" i="49"/>
  <c r="D33871" i="49"/>
  <c r="D33872" i="49"/>
  <c r="D33873" i="49"/>
  <c r="D33874" i="49"/>
  <c r="D33875" i="49"/>
  <c r="D33876" i="49"/>
  <c r="D33877" i="49"/>
  <c r="D33878" i="49"/>
  <c r="D33879" i="49"/>
  <c r="D33880" i="49"/>
  <c r="D33881" i="49"/>
  <c r="D33882" i="49"/>
  <c r="D33883" i="49"/>
  <c r="D33884" i="49"/>
  <c r="D33885" i="49"/>
  <c r="D33886" i="49"/>
  <c r="D33887" i="49"/>
  <c r="D33888" i="49"/>
  <c r="D33889" i="49"/>
  <c r="D33890" i="49"/>
  <c r="D33891" i="49"/>
  <c r="D33892" i="49"/>
  <c r="D33893" i="49"/>
  <c r="D33894" i="49"/>
  <c r="D33895" i="49"/>
  <c r="D33896" i="49"/>
  <c r="D33897" i="49"/>
  <c r="D33898" i="49"/>
  <c r="D33899" i="49"/>
  <c r="D33900" i="49"/>
  <c r="D33901" i="49"/>
  <c r="D33902" i="49"/>
  <c r="D33903" i="49"/>
  <c r="D33904" i="49"/>
  <c r="D33905" i="49"/>
  <c r="D33906" i="49"/>
  <c r="D33907" i="49"/>
  <c r="D33908" i="49"/>
  <c r="D33909" i="49"/>
  <c r="D33910" i="49"/>
  <c r="D33911" i="49"/>
  <c r="D33912" i="49"/>
  <c r="D33913" i="49"/>
  <c r="D33914" i="49"/>
  <c r="D33915" i="49"/>
  <c r="D33916" i="49"/>
  <c r="D33917" i="49"/>
  <c r="D33918" i="49"/>
  <c r="D33919" i="49"/>
  <c r="D33920" i="49"/>
  <c r="D33921" i="49"/>
  <c r="D33922" i="49"/>
  <c r="D33923" i="49"/>
  <c r="D33924" i="49"/>
  <c r="D33925" i="49"/>
  <c r="D33926" i="49"/>
  <c r="D33927" i="49"/>
  <c r="D33928" i="49"/>
  <c r="D33929" i="49"/>
  <c r="D33930" i="49"/>
  <c r="D33931" i="49"/>
  <c r="D33932" i="49"/>
  <c r="D33933" i="49"/>
  <c r="D33934" i="49"/>
  <c r="D33935" i="49"/>
  <c r="D33936" i="49"/>
  <c r="D33937" i="49"/>
  <c r="D33938" i="49"/>
  <c r="D33939" i="49"/>
  <c r="D33940" i="49"/>
  <c r="D33941" i="49"/>
  <c r="D33942" i="49"/>
  <c r="D33943" i="49"/>
  <c r="D33944" i="49"/>
  <c r="D33945" i="49"/>
  <c r="D33946" i="49"/>
  <c r="D33947" i="49"/>
  <c r="D33948" i="49"/>
  <c r="D33949" i="49"/>
  <c r="D33950" i="49"/>
  <c r="D33951" i="49"/>
  <c r="D33952" i="49"/>
  <c r="D33953" i="49"/>
  <c r="D33954" i="49"/>
  <c r="D33955" i="49"/>
  <c r="D33956" i="49"/>
  <c r="D33957" i="49"/>
  <c r="D33958" i="49"/>
  <c r="D33959" i="49"/>
  <c r="D33960" i="49"/>
  <c r="D33961" i="49"/>
  <c r="D33962" i="49"/>
  <c r="D33963" i="49"/>
  <c r="D33964" i="49"/>
  <c r="D33965" i="49"/>
  <c r="D33966" i="49"/>
  <c r="D33967" i="49"/>
  <c r="D33968" i="49"/>
  <c r="D33969" i="49"/>
  <c r="D33970" i="49"/>
  <c r="D33971" i="49"/>
  <c r="D33972" i="49"/>
  <c r="D33973" i="49"/>
  <c r="D33974" i="49"/>
  <c r="D33975" i="49"/>
  <c r="D33976" i="49"/>
  <c r="D33977" i="49"/>
  <c r="D33978" i="49"/>
  <c r="D33979" i="49"/>
  <c r="D33980" i="49"/>
  <c r="D33981" i="49"/>
  <c r="D33982" i="49"/>
  <c r="D33983" i="49"/>
  <c r="D33984" i="49"/>
  <c r="D33985" i="49"/>
  <c r="D33986" i="49"/>
  <c r="D33987" i="49"/>
  <c r="D33988" i="49"/>
  <c r="D33989" i="49"/>
  <c r="D33990" i="49"/>
  <c r="D33991" i="49"/>
  <c r="D33992" i="49"/>
  <c r="D33993" i="49"/>
  <c r="D33994" i="49"/>
  <c r="D33995" i="49"/>
  <c r="D33996" i="49"/>
  <c r="D33997" i="49"/>
  <c r="D33998" i="49"/>
  <c r="D33999" i="49"/>
  <c r="D34000" i="49"/>
  <c r="D34001" i="49"/>
  <c r="D34002" i="49"/>
  <c r="D34003" i="49"/>
  <c r="D34004" i="49"/>
  <c r="D34005" i="49"/>
  <c r="D34006" i="49"/>
  <c r="D34007" i="49"/>
  <c r="D34008" i="49"/>
  <c r="D34009" i="49"/>
  <c r="D34010" i="49"/>
  <c r="D34011" i="49"/>
  <c r="D34012" i="49"/>
  <c r="D34013" i="49"/>
  <c r="D34014" i="49"/>
  <c r="D34015" i="49"/>
  <c r="D34016" i="49"/>
  <c r="D34017" i="49"/>
  <c r="D34018" i="49"/>
  <c r="D34019" i="49"/>
  <c r="D34020" i="49"/>
  <c r="D34021" i="49"/>
  <c r="D34022" i="49"/>
  <c r="D34023" i="49"/>
  <c r="D34024" i="49"/>
  <c r="D34025" i="49"/>
  <c r="D34026" i="49"/>
  <c r="D34027" i="49"/>
  <c r="D34028" i="49"/>
  <c r="D34029" i="49"/>
  <c r="D34030" i="49"/>
  <c r="D34031" i="49"/>
  <c r="D34032" i="49"/>
  <c r="D34033" i="49"/>
  <c r="D34034" i="49"/>
  <c r="D34035" i="49"/>
  <c r="D34036" i="49"/>
  <c r="D34037" i="49"/>
  <c r="D34038" i="49"/>
  <c r="D34039" i="49"/>
  <c r="D34040" i="49"/>
  <c r="D34041" i="49"/>
  <c r="D34042" i="49"/>
  <c r="D34043" i="49"/>
  <c r="D34044" i="49"/>
  <c r="D34045" i="49"/>
  <c r="D34046" i="49"/>
  <c r="D34047" i="49"/>
  <c r="D34048" i="49"/>
  <c r="D34049" i="49"/>
  <c r="D34050" i="49"/>
  <c r="D34051" i="49"/>
  <c r="D34052" i="49"/>
  <c r="D34053" i="49"/>
  <c r="D34054" i="49"/>
  <c r="D34055" i="49"/>
  <c r="D34056" i="49"/>
  <c r="D34057" i="49"/>
  <c r="D34058" i="49"/>
  <c r="D34059" i="49"/>
  <c r="D34060" i="49"/>
  <c r="D34061" i="49"/>
  <c r="D34062" i="49"/>
  <c r="D34063" i="49"/>
  <c r="D34064" i="49"/>
  <c r="D34065" i="49"/>
  <c r="D34066" i="49"/>
  <c r="D34067" i="49"/>
  <c r="D34068" i="49"/>
  <c r="D34069" i="49"/>
  <c r="D34070" i="49"/>
  <c r="D34071" i="49"/>
  <c r="D34072" i="49"/>
  <c r="D34073" i="49"/>
  <c r="D34074" i="49"/>
  <c r="D34075" i="49"/>
  <c r="D34076" i="49"/>
  <c r="D34077" i="49"/>
  <c r="D34078" i="49"/>
  <c r="D34079" i="49"/>
  <c r="D34080" i="49"/>
  <c r="D34081" i="49"/>
  <c r="D34082" i="49"/>
  <c r="D34083" i="49"/>
  <c r="D34084" i="49"/>
  <c r="D34085" i="49"/>
  <c r="D34086" i="49"/>
  <c r="D34087" i="49"/>
  <c r="D34088" i="49"/>
  <c r="D34089" i="49"/>
  <c r="D34090" i="49"/>
  <c r="D34091" i="49"/>
  <c r="D34092" i="49"/>
  <c r="D34093" i="49"/>
  <c r="D34094" i="49"/>
  <c r="D34095" i="49"/>
  <c r="D34096" i="49"/>
  <c r="D34097" i="49"/>
  <c r="D34098" i="49"/>
  <c r="D34099" i="49"/>
  <c r="D34100" i="49"/>
  <c r="D34101" i="49"/>
  <c r="D34102" i="49"/>
  <c r="D34103" i="49"/>
  <c r="D34104" i="49"/>
  <c r="D34105" i="49"/>
  <c r="D34106" i="49"/>
  <c r="D34107" i="49"/>
  <c r="D34108" i="49"/>
  <c r="D34109" i="49"/>
  <c r="D34110" i="49"/>
  <c r="D34111" i="49"/>
  <c r="D34112" i="49"/>
  <c r="D34113" i="49"/>
  <c r="D34114" i="49"/>
  <c r="D34115" i="49"/>
  <c r="D34116" i="49"/>
  <c r="D34117" i="49"/>
  <c r="D34118" i="49"/>
  <c r="D34119" i="49"/>
  <c r="D34120" i="49"/>
  <c r="D34121" i="49"/>
  <c r="D34122" i="49"/>
  <c r="D34123" i="49"/>
  <c r="D34124" i="49"/>
  <c r="D34125" i="49"/>
  <c r="D34126" i="49"/>
  <c r="D34127" i="49"/>
  <c r="D34128" i="49"/>
  <c r="D34129" i="49"/>
  <c r="D34130" i="49"/>
  <c r="D34131" i="49"/>
  <c r="D34132" i="49"/>
  <c r="D34133" i="49"/>
  <c r="D34134" i="49"/>
  <c r="D34135" i="49"/>
  <c r="D34136" i="49"/>
  <c r="D34137" i="49"/>
  <c r="D34138" i="49"/>
  <c r="D34139" i="49"/>
  <c r="D34140" i="49"/>
  <c r="D34141" i="49"/>
  <c r="D34142" i="49"/>
  <c r="D34143" i="49"/>
  <c r="D34144" i="49"/>
  <c r="D34145" i="49"/>
  <c r="D34146" i="49"/>
  <c r="D34147" i="49"/>
  <c r="D34148" i="49"/>
  <c r="D34149" i="49"/>
  <c r="D34150" i="49"/>
  <c r="D34151" i="49"/>
  <c r="D34152" i="49"/>
  <c r="D34153" i="49"/>
  <c r="D34154" i="49"/>
  <c r="D34155" i="49"/>
  <c r="D34156" i="49"/>
  <c r="D34157" i="49"/>
  <c r="D34158" i="49"/>
  <c r="D34159" i="49"/>
  <c r="D34160" i="49"/>
  <c r="D34161" i="49"/>
  <c r="D34162" i="49"/>
  <c r="D34163" i="49"/>
  <c r="D34164" i="49"/>
  <c r="D34165" i="49"/>
  <c r="D34166" i="49"/>
  <c r="D34167" i="49"/>
  <c r="D34168" i="49"/>
  <c r="D34169" i="49"/>
  <c r="D34170" i="49"/>
  <c r="D34171" i="49"/>
  <c r="D34172" i="49"/>
  <c r="D34173" i="49"/>
  <c r="D34174" i="49"/>
  <c r="D34175" i="49"/>
  <c r="D34176" i="49"/>
  <c r="D34177" i="49"/>
  <c r="D34178" i="49"/>
  <c r="D34179" i="49"/>
  <c r="D34180" i="49"/>
  <c r="D34181" i="49"/>
  <c r="D34182" i="49"/>
  <c r="D34183" i="49"/>
  <c r="D34184" i="49"/>
  <c r="D34185" i="49"/>
  <c r="D34186" i="49"/>
  <c r="D34187" i="49"/>
  <c r="D34188" i="49"/>
  <c r="D34189" i="49"/>
  <c r="D34190" i="49"/>
  <c r="D34191" i="49"/>
  <c r="D34192" i="49"/>
  <c r="D34193" i="49"/>
  <c r="D34194" i="49"/>
  <c r="D34195" i="49"/>
  <c r="D34196" i="49"/>
  <c r="D34197" i="49"/>
  <c r="D34198" i="49"/>
  <c r="D34199" i="49"/>
  <c r="D34200" i="49"/>
  <c r="D34201" i="49"/>
  <c r="D34202" i="49"/>
  <c r="D34203" i="49"/>
  <c r="D34204" i="49"/>
  <c r="D34205" i="49"/>
  <c r="D34206" i="49"/>
  <c r="D34207" i="49"/>
  <c r="D34208" i="49"/>
  <c r="D34209" i="49"/>
  <c r="D34210" i="49"/>
  <c r="D34211" i="49"/>
  <c r="D34212" i="49"/>
  <c r="D34213" i="49"/>
  <c r="D34214" i="49"/>
  <c r="D34215" i="49"/>
  <c r="D34216" i="49"/>
  <c r="D34217" i="49"/>
  <c r="D34218" i="49"/>
  <c r="D34219" i="49"/>
  <c r="D34220" i="49"/>
  <c r="D34221" i="49"/>
  <c r="D34222" i="49"/>
  <c r="D34223" i="49"/>
  <c r="D34224" i="49"/>
  <c r="D34225" i="49"/>
  <c r="D34226" i="49"/>
  <c r="D34227" i="49"/>
  <c r="D34228" i="49"/>
  <c r="D34229" i="49"/>
  <c r="D34230" i="49"/>
  <c r="D34231" i="49"/>
  <c r="D34232" i="49"/>
  <c r="D34233" i="49"/>
  <c r="D34234" i="49"/>
  <c r="D34235" i="49"/>
  <c r="D34236" i="49"/>
  <c r="D34237" i="49"/>
  <c r="D34238" i="49"/>
  <c r="D34239" i="49"/>
  <c r="D34240" i="49"/>
  <c r="D34241" i="49"/>
  <c r="D34242" i="49"/>
  <c r="D34243" i="49"/>
  <c r="D34244" i="49"/>
  <c r="D34245" i="49"/>
  <c r="D34246" i="49"/>
  <c r="D34247" i="49"/>
  <c r="D34248" i="49"/>
  <c r="D34249" i="49"/>
  <c r="D34250" i="49"/>
  <c r="D34251" i="49"/>
  <c r="D34252" i="49"/>
  <c r="D34253" i="49"/>
  <c r="D34254" i="49"/>
  <c r="D34255" i="49"/>
  <c r="D34256" i="49"/>
  <c r="D34257" i="49"/>
  <c r="D34258" i="49"/>
  <c r="D34259" i="49"/>
  <c r="D34260" i="49"/>
  <c r="D34261" i="49"/>
  <c r="D34262" i="49"/>
  <c r="D34263" i="49"/>
  <c r="D34264" i="49"/>
  <c r="D34265" i="49"/>
  <c r="D34266" i="49"/>
  <c r="D34267" i="49"/>
  <c r="D34268" i="49"/>
  <c r="D34269" i="49"/>
  <c r="D34270" i="49"/>
  <c r="D34271" i="49"/>
  <c r="D34272" i="49"/>
  <c r="D34273" i="49"/>
  <c r="D34274" i="49"/>
  <c r="D34275" i="49"/>
  <c r="D34276" i="49"/>
  <c r="D34277" i="49"/>
  <c r="D34278" i="49"/>
  <c r="D34279" i="49"/>
  <c r="D34280" i="49"/>
  <c r="D34281" i="49"/>
  <c r="D34282" i="49"/>
  <c r="D34283" i="49"/>
  <c r="D34284" i="49"/>
  <c r="D34285" i="49"/>
  <c r="D34286" i="49"/>
  <c r="D34287" i="49"/>
  <c r="D34288" i="49"/>
  <c r="D34289" i="49"/>
  <c r="D34290" i="49"/>
  <c r="D34291" i="49"/>
  <c r="D34292" i="49"/>
  <c r="D34293" i="49"/>
  <c r="D34294" i="49"/>
  <c r="D34295" i="49"/>
  <c r="D34296" i="49"/>
  <c r="D34297" i="49"/>
  <c r="D34298" i="49"/>
  <c r="D34299" i="49"/>
  <c r="D34300" i="49"/>
  <c r="D34301" i="49"/>
  <c r="D34302" i="49"/>
  <c r="D34303" i="49"/>
  <c r="D34304" i="49"/>
  <c r="D34305" i="49"/>
  <c r="D34306" i="49"/>
  <c r="D34307" i="49"/>
  <c r="D34308" i="49"/>
  <c r="D34309" i="49"/>
  <c r="D34310" i="49"/>
  <c r="D34311" i="49"/>
  <c r="D34312" i="49"/>
  <c r="D34313" i="49"/>
  <c r="D34314" i="49"/>
  <c r="D34315" i="49"/>
  <c r="D34316" i="49"/>
  <c r="D34317" i="49"/>
  <c r="D34318" i="49"/>
  <c r="D34319" i="49"/>
  <c r="D34320" i="49"/>
  <c r="D34321" i="49"/>
  <c r="D34322" i="49"/>
  <c r="D34323" i="49"/>
  <c r="D34324" i="49"/>
  <c r="D34325" i="49"/>
  <c r="D34326" i="49"/>
  <c r="D34327" i="49"/>
  <c r="D34328" i="49"/>
  <c r="D34329" i="49"/>
  <c r="D34330" i="49"/>
  <c r="D34331" i="49"/>
  <c r="D34332" i="49"/>
  <c r="D34333" i="49"/>
  <c r="D34334" i="49"/>
  <c r="D34335" i="49"/>
  <c r="D34336" i="49"/>
  <c r="D34337" i="49"/>
  <c r="D34338" i="49"/>
  <c r="D34339" i="49"/>
  <c r="D34340" i="49"/>
  <c r="D34341" i="49"/>
  <c r="D34342" i="49"/>
  <c r="D34343" i="49"/>
  <c r="D34344" i="49"/>
  <c r="D34345" i="49"/>
  <c r="D34346" i="49"/>
  <c r="D34347" i="49"/>
  <c r="D34348" i="49"/>
  <c r="D34349" i="49"/>
  <c r="D34350" i="49"/>
  <c r="D34351" i="49"/>
  <c r="D34352" i="49"/>
  <c r="D34353" i="49"/>
  <c r="D34354" i="49"/>
  <c r="D34355" i="49"/>
  <c r="D34356" i="49"/>
  <c r="D34357" i="49"/>
  <c r="D34358" i="49"/>
  <c r="D34359" i="49"/>
  <c r="D34360" i="49"/>
  <c r="D34361" i="49"/>
  <c r="D34362" i="49"/>
  <c r="D34363" i="49"/>
  <c r="D34364" i="49"/>
  <c r="D34365" i="49"/>
  <c r="D34366" i="49"/>
  <c r="D34367" i="49"/>
  <c r="D34368" i="49"/>
  <c r="D34369" i="49"/>
  <c r="D34370" i="49"/>
  <c r="D34371" i="49"/>
  <c r="D34372" i="49"/>
  <c r="D34373" i="49"/>
  <c r="D34374" i="49"/>
  <c r="D34375" i="49"/>
  <c r="D34376" i="49"/>
  <c r="D34377" i="49"/>
  <c r="D34378" i="49"/>
  <c r="D34379" i="49"/>
  <c r="D34380" i="49"/>
  <c r="D34381" i="49"/>
  <c r="D34382" i="49"/>
  <c r="D34383" i="49"/>
  <c r="D34384" i="49"/>
  <c r="D34385" i="49"/>
  <c r="D34386" i="49"/>
  <c r="D34387" i="49"/>
  <c r="D34388" i="49"/>
  <c r="D34389" i="49"/>
  <c r="D34390" i="49"/>
  <c r="D34391" i="49"/>
  <c r="D34392" i="49"/>
  <c r="D34393" i="49"/>
  <c r="D34394" i="49"/>
  <c r="D34395" i="49"/>
  <c r="D34396" i="49"/>
  <c r="D34397" i="49"/>
  <c r="D34398" i="49"/>
  <c r="D34399" i="49"/>
  <c r="D34400" i="49"/>
  <c r="D34401" i="49"/>
  <c r="D34402" i="49"/>
  <c r="D34403" i="49"/>
  <c r="D34404" i="49"/>
  <c r="D34405" i="49"/>
  <c r="D34406" i="49"/>
  <c r="D34407" i="49"/>
  <c r="D34408" i="49"/>
  <c r="D34409" i="49"/>
  <c r="D34410" i="49"/>
  <c r="D34411" i="49"/>
  <c r="D34412" i="49"/>
  <c r="D34413" i="49"/>
  <c r="D34414" i="49"/>
  <c r="D34415" i="49"/>
  <c r="D34416" i="49"/>
  <c r="D34417" i="49"/>
  <c r="D34418" i="49"/>
  <c r="D34419" i="49"/>
  <c r="D34420" i="49"/>
  <c r="D34421" i="49"/>
  <c r="D34422" i="49"/>
  <c r="D34423" i="49"/>
  <c r="D34424" i="49"/>
  <c r="D34425" i="49"/>
  <c r="D34426" i="49"/>
  <c r="D34427" i="49"/>
  <c r="D34428" i="49"/>
  <c r="D34429" i="49"/>
  <c r="D34430" i="49"/>
  <c r="D34431" i="49"/>
  <c r="D34432" i="49"/>
  <c r="D34433" i="49"/>
  <c r="D34434" i="49"/>
  <c r="D34435" i="49"/>
  <c r="D34436" i="49"/>
  <c r="D34437" i="49"/>
  <c r="D34438" i="49"/>
  <c r="D34439" i="49"/>
  <c r="D34440" i="49"/>
  <c r="D34441" i="49"/>
  <c r="D34442" i="49"/>
  <c r="D34443" i="49"/>
  <c r="D34444" i="49"/>
  <c r="D34445" i="49"/>
  <c r="D34446" i="49"/>
  <c r="D34447" i="49"/>
  <c r="D34448" i="49"/>
  <c r="D34449" i="49"/>
  <c r="D34450" i="49"/>
  <c r="D34451" i="49"/>
  <c r="D34452" i="49"/>
  <c r="D34453" i="49"/>
  <c r="D34454" i="49"/>
  <c r="D34455" i="49"/>
  <c r="D34456" i="49"/>
  <c r="D34457" i="49"/>
  <c r="D34458" i="49"/>
  <c r="D34459" i="49"/>
  <c r="D34460" i="49"/>
  <c r="D34461" i="49"/>
  <c r="D34462" i="49"/>
  <c r="D34463" i="49"/>
  <c r="D34464" i="49"/>
  <c r="D34465" i="49"/>
  <c r="D34466" i="49"/>
  <c r="D34467" i="49"/>
  <c r="D34468" i="49"/>
  <c r="D34469" i="49"/>
  <c r="D34470" i="49"/>
  <c r="D34471" i="49"/>
  <c r="D34472" i="49"/>
  <c r="D34473" i="49"/>
  <c r="D34474" i="49"/>
  <c r="D34475" i="49"/>
  <c r="D34476" i="49"/>
  <c r="D34477" i="49"/>
  <c r="D34478" i="49"/>
  <c r="D34479" i="49"/>
  <c r="D34480" i="49"/>
  <c r="D34481" i="49"/>
  <c r="D34482" i="49"/>
  <c r="D34483" i="49"/>
  <c r="D34484" i="49"/>
  <c r="D34485" i="49"/>
  <c r="D34486" i="49"/>
  <c r="D34487" i="49"/>
  <c r="D34488" i="49"/>
  <c r="D34489" i="49"/>
  <c r="D34490" i="49"/>
  <c r="D34491" i="49"/>
  <c r="D34492" i="49"/>
  <c r="D34493" i="49"/>
  <c r="D34494" i="49"/>
  <c r="D34495" i="49"/>
  <c r="D34496" i="49"/>
  <c r="D34497" i="49"/>
  <c r="D34498" i="49"/>
  <c r="D34499" i="49"/>
  <c r="D34500" i="49"/>
  <c r="D34501" i="49"/>
  <c r="D34502" i="49"/>
  <c r="D34503" i="49"/>
  <c r="D34504" i="49"/>
  <c r="D34505" i="49"/>
  <c r="D34506" i="49"/>
  <c r="D34507" i="49"/>
  <c r="D34508" i="49"/>
  <c r="D34509" i="49"/>
  <c r="D34510" i="49"/>
  <c r="D34511" i="49"/>
  <c r="D34512" i="49"/>
  <c r="D34513" i="49"/>
  <c r="D34514" i="49"/>
  <c r="D34515" i="49"/>
  <c r="D34516" i="49"/>
  <c r="D34517" i="49"/>
  <c r="D34518" i="49"/>
  <c r="D34519" i="49"/>
  <c r="D34520" i="49"/>
  <c r="D34521" i="49"/>
  <c r="D34522" i="49"/>
  <c r="D34523" i="49"/>
  <c r="D34524" i="49"/>
  <c r="D34525" i="49"/>
  <c r="D34526" i="49"/>
  <c r="D34527" i="49"/>
  <c r="D34528" i="49"/>
  <c r="D34529" i="49"/>
  <c r="D34530" i="49"/>
  <c r="D34531" i="49"/>
  <c r="D34532" i="49"/>
  <c r="D34533" i="49"/>
  <c r="D34534" i="49"/>
  <c r="D34535" i="49"/>
  <c r="D34536" i="49"/>
  <c r="D34537" i="49"/>
  <c r="D34538" i="49"/>
  <c r="D34539" i="49"/>
  <c r="D34540" i="49"/>
  <c r="D34541" i="49"/>
  <c r="D34542" i="49"/>
  <c r="D34543" i="49"/>
  <c r="D34544" i="49"/>
  <c r="D34545" i="49"/>
  <c r="D34546" i="49"/>
  <c r="D34547" i="49"/>
  <c r="D34548" i="49"/>
  <c r="D34549" i="49"/>
  <c r="D34550" i="49"/>
  <c r="D34551" i="49"/>
  <c r="D34552" i="49"/>
  <c r="D34553" i="49"/>
  <c r="D34554" i="49"/>
  <c r="D34555" i="49"/>
  <c r="D34556" i="49"/>
  <c r="D34557" i="49"/>
  <c r="D34558" i="49"/>
  <c r="D34559" i="49"/>
  <c r="D34560" i="49"/>
  <c r="D34561" i="49"/>
  <c r="D34562" i="49"/>
  <c r="D34563" i="49"/>
  <c r="D34564" i="49"/>
  <c r="D34565" i="49"/>
  <c r="D34566" i="49"/>
  <c r="D34567" i="49"/>
  <c r="D34568" i="49"/>
  <c r="D34569" i="49"/>
  <c r="D34570" i="49"/>
  <c r="D34571" i="49"/>
  <c r="D34572" i="49"/>
  <c r="D34573" i="49"/>
  <c r="D34574" i="49"/>
  <c r="D34575" i="49"/>
  <c r="D34576" i="49"/>
  <c r="D34577" i="49"/>
  <c r="D34578" i="49"/>
  <c r="D34579" i="49"/>
  <c r="D34580" i="49"/>
  <c r="D34581" i="49"/>
  <c r="D34582" i="49"/>
  <c r="D34583" i="49"/>
  <c r="D34584" i="49"/>
  <c r="D34585" i="49"/>
  <c r="D34586" i="49"/>
  <c r="D34587" i="49"/>
  <c r="D34588" i="49"/>
  <c r="D34589" i="49"/>
  <c r="D34590" i="49"/>
  <c r="D34591" i="49"/>
  <c r="D34592" i="49"/>
  <c r="D34593" i="49"/>
  <c r="D34594" i="49"/>
  <c r="D34595" i="49"/>
  <c r="D34596" i="49"/>
  <c r="D34597" i="49"/>
  <c r="D34598" i="49"/>
  <c r="D34599" i="49"/>
  <c r="D34600" i="49"/>
  <c r="D34601" i="49"/>
  <c r="D34602" i="49"/>
  <c r="D34603" i="49"/>
  <c r="D34604" i="49"/>
  <c r="D34605" i="49"/>
  <c r="D34606" i="49"/>
  <c r="D34607" i="49"/>
  <c r="D34608" i="49"/>
  <c r="D34609" i="49"/>
  <c r="D34610" i="49"/>
  <c r="D34611" i="49"/>
  <c r="D34612" i="49"/>
  <c r="D34613" i="49"/>
  <c r="D34614" i="49"/>
  <c r="D34615" i="49"/>
  <c r="D34616" i="49"/>
  <c r="D34617" i="49"/>
  <c r="D34618" i="49"/>
  <c r="D34619" i="49"/>
  <c r="D34620" i="49"/>
  <c r="D34621" i="49"/>
  <c r="D34622" i="49"/>
  <c r="D34623" i="49"/>
  <c r="D34624" i="49"/>
  <c r="D34625" i="49"/>
  <c r="D34626" i="49"/>
  <c r="D34627" i="49"/>
  <c r="D34628" i="49"/>
  <c r="D34629" i="49"/>
  <c r="D34630" i="49"/>
  <c r="D34631" i="49"/>
  <c r="D34632" i="49"/>
  <c r="D34633" i="49"/>
  <c r="D34634" i="49"/>
  <c r="D34635" i="49"/>
  <c r="D34636" i="49"/>
  <c r="D34637" i="49"/>
  <c r="D34638" i="49"/>
  <c r="D34639" i="49"/>
  <c r="D34640" i="49"/>
  <c r="D34641" i="49"/>
  <c r="D34642" i="49"/>
  <c r="D34643" i="49"/>
  <c r="D34644" i="49"/>
  <c r="D34645" i="49"/>
  <c r="D34646" i="49"/>
  <c r="D34647" i="49"/>
  <c r="D34648" i="49"/>
  <c r="D34649" i="49"/>
  <c r="D34650" i="49"/>
  <c r="D34651" i="49"/>
  <c r="D34652" i="49"/>
  <c r="D34653" i="49"/>
  <c r="D34654" i="49"/>
  <c r="D34655" i="49"/>
  <c r="D34656" i="49"/>
  <c r="D34657" i="49"/>
  <c r="D34658" i="49"/>
  <c r="D34659" i="49"/>
  <c r="D34660" i="49"/>
  <c r="D34661" i="49"/>
  <c r="D34662" i="49"/>
  <c r="D34663" i="49"/>
  <c r="D34664" i="49"/>
  <c r="D34665" i="49"/>
  <c r="D34666" i="49"/>
  <c r="D34667" i="49"/>
  <c r="D34668" i="49"/>
  <c r="D34669" i="49"/>
  <c r="D34670" i="49"/>
  <c r="D34671" i="49"/>
  <c r="D34672" i="49"/>
  <c r="D34673" i="49"/>
  <c r="D34674" i="49"/>
  <c r="D34675" i="49"/>
  <c r="D34676" i="49"/>
  <c r="D34677" i="49"/>
  <c r="D34678" i="49"/>
  <c r="D34679" i="49"/>
  <c r="D34680" i="49"/>
  <c r="D34681" i="49"/>
  <c r="D34682" i="49"/>
  <c r="D34683" i="49"/>
  <c r="D34684" i="49"/>
  <c r="D34685" i="49"/>
  <c r="D34686" i="49"/>
  <c r="D34687" i="49"/>
  <c r="D34688" i="49"/>
  <c r="D34689" i="49"/>
  <c r="D34690" i="49"/>
  <c r="D34691" i="49"/>
  <c r="D34692" i="49"/>
  <c r="D34693" i="49"/>
  <c r="D34694" i="49"/>
  <c r="D34695" i="49"/>
  <c r="D34696" i="49"/>
  <c r="D34697" i="49"/>
  <c r="D34698" i="49"/>
  <c r="D34699" i="49"/>
  <c r="D34700" i="49"/>
  <c r="D34701" i="49"/>
  <c r="D34702" i="49"/>
  <c r="D34703" i="49"/>
  <c r="D34704" i="49"/>
  <c r="D34705" i="49"/>
  <c r="D34706" i="49"/>
  <c r="D34707" i="49"/>
  <c r="D34708" i="49"/>
  <c r="D34709" i="49"/>
  <c r="D34710" i="49"/>
  <c r="D34711" i="49"/>
  <c r="D34712" i="49"/>
  <c r="D34713" i="49"/>
  <c r="D34714" i="49"/>
  <c r="D34715" i="49"/>
  <c r="D34716" i="49"/>
  <c r="D34717" i="49"/>
  <c r="D34718" i="49"/>
  <c r="D34719" i="49"/>
  <c r="D34720" i="49"/>
  <c r="D34721" i="49"/>
  <c r="D34722" i="49"/>
  <c r="D34723" i="49"/>
  <c r="D34724" i="49"/>
  <c r="D34725" i="49"/>
  <c r="D34726" i="49"/>
  <c r="D34727" i="49"/>
  <c r="D34728" i="49"/>
  <c r="D34729" i="49"/>
  <c r="D34730" i="49"/>
  <c r="D34731" i="49"/>
  <c r="D34732" i="49"/>
  <c r="D34733" i="49"/>
  <c r="D34734" i="49"/>
  <c r="D34735" i="49"/>
  <c r="D34736" i="49"/>
  <c r="D34737" i="49"/>
  <c r="D34738" i="49"/>
  <c r="D34739" i="49"/>
  <c r="D34740" i="49"/>
  <c r="D34741" i="49"/>
  <c r="D34742" i="49"/>
  <c r="D34743" i="49"/>
  <c r="D34744" i="49"/>
  <c r="D34745" i="49"/>
  <c r="D34746" i="49"/>
  <c r="D34747" i="49"/>
  <c r="D34748" i="49"/>
  <c r="D34749" i="49"/>
  <c r="D34750" i="49"/>
  <c r="D34751" i="49"/>
  <c r="D34752" i="49"/>
  <c r="D34753" i="49"/>
  <c r="D34754" i="49"/>
  <c r="D34755" i="49"/>
  <c r="D34756" i="49"/>
  <c r="D34757" i="49"/>
  <c r="D34758" i="49"/>
  <c r="D34759" i="49"/>
  <c r="D34760" i="49"/>
  <c r="D34761" i="49"/>
  <c r="D34762" i="49"/>
  <c r="D34763" i="49"/>
  <c r="D34764" i="49"/>
  <c r="D34765" i="49"/>
  <c r="D34766" i="49"/>
  <c r="D34767" i="49"/>
  <c r="D34768" i="49"/>
  <c r="D34769" i="49"/>
  <c r="D34770" i="49"/>
  <c r="D34771" i="49"/>
  <c r="D34772" i="49"/>
  <c r="D34773" i="49"/>
  <c r="D34774" i="49"/>
  <c r="D34775" i="49"/>
  <c r="D34776" i="49"/>
  <c r="D34777" i="49"/>
  <c r="D34778" i="49"/>
  <c r="D34779" i="49"/>
  <c r="D34780" i="49"/>
  <c r="D34781" i="49"/>
  <c r="D34782" i="49"/>
  <c r="D34783" i="49"/>
  <c r="D34784" i="49"/>
  <c r="D34785" i="49"/>
  <c r="D34786" i="49"/>
  <c r="D34787" i="49"/>
  <c r="D34788" i="49"/>
  <c r="D34789" i="49"/>
  <c r="D34790" i="49"/>
  <c r="D34791" i="49"/>
  <c r="D34792" i="49"/>
  <c r="D34793" i="49"/>
  <c r="D34794" i="49"/>
  <c r="D34795" i="49"/>
  <c r="D34796" i="49"/>
  <c r="D34797" i="49"/>
  <c r="D34798" i="49"/>
  <c r="D34799" i="49"/>
  <c r="D34800" i="49"/>
  <c r="D34801" i="49"/>
  <c r="D34802" i="49"/>
  <c r="D34803" i="49"/>
  <c r="D34804" i="49"/>
  <c r="D34805" i="49"/>
  <c r="D34806" i="49"/>
  <c r="D34807" i="49"/>
  <c r="D34808" i="49"/>
  <c r="D34809" i="49"/>
  <c r="D34810" i="49"/>
  <c r="D34811" i="49"/>
  <c r="D34812" i="49"/>
  <c r="D34813" i="49"/>
  <c r="D34814" i="49"/>
  <c r="D34815" i="49"/>
  <c r="D34816" i="49"/>
  <c r="D34817" i="49"/>
  <c r="D34818" i="49"/>
  <c r="D34819" i="49"/>
  <c r="D34820" i="49"/>
  <c r="D34821" i="49"/>
  <c r="D34822" i="49"/>
  <c r="D34823" i="49"/>
  <c r="D34824" i="49"/>
  <c r="D34825" i="49"/>
  <c r="D34826" i="49"/>
  <c r="D34827" i="49"/>
  <c r="D34828" i="49"/>
  <c r="D34829" i="49"/>
  <c r="D34830" i="49"/>
  <c r="D34831" i="49"/>
  <c r="D34832" i="49"/>
  <c r="D34833" i="49"/>
  <c r="D34834" i="49"/>
  <c r="D34835" i="49"/>
  <c r="D34836" i="49"/>
  <c r="D34837" i="49"/>
  <c r="D34838" i="49"/>
  <c r="D34839" i="49"/>
  <c r="D34840" i="49"/>
  <c r="D34841" i="49"/>
  <c r="D34842" i="49"/>
  <c r="D34843" i="49"/>
  <c r="D34844" i="49"/>
  <c r="D34845" i="49"/>
  <c r="D34846" i="49"/>
  <c r="D34847" i="49"/>
  <c r="D34848" i="49"/>
  <c r="D34849" i="49"/>
  <c r="D34850" i="49"/>
  <c r="D34851" i="49"/>
  <c r="D34852" i="49"/>
  <c r="D34853" i="49"/>
  <c r="D34854" i="49"/>
  <c r="D34855" i="49"/>
  <c r="D34856" i="49"/>
  <c r="D34857" i="49"/>
  <c r="D34858" i="49"/>
  <c r="D34859" i="49"/>
  <c r="D34860" i="49"/>
  <c r="D34861" i="49"/>
  <c r="D34862" i="49"/>
  <c r="D34863" i="49"/>
  <c r="D34864" i="49"/>
  <c r="D34865" i="49"/>
  <c r="D34866" i="49"/>
  <c r="D34867" i="49"/>
  <c r="D34868" i="49"/>
  <c r="D34869" i="49"/>
  <c r="D34870" i="49"/>
  <c r="D34871" i="49"/>
  <c r="D34872" i="49"/>
  <c r="D34873" i="49"/>
  <c r="D34874" i="49"/>
  <c r="D34875" i="49"/>
  <c r="D34876" i="49"/>
  <c r="D34877" i="49"/>
  <c r="D34878" i="49"/>
  <c r="D34879" i="49"/>
  <c r="D34880" i="49"/>
  <c r="D34881" i="49"/>
  <c r="D34882" i="49"/>
  <c r="D34883" i="49"/>
  <c r="D34884" i="49"/>
  <c r="D34885" i="49"/>
  <c r="D34886" i="49"/>
  <c r="D34887" i="49"/>
  <c r="D34888" i="49"/>
  <c r="D34889" i="49"/>
  <c r="D34890" i="49"/>
  <c r="D34891" i="49"/>
  <c r="D34892" i="49"/>
  <c r="D34893" i="49"/>
  <c r="D34894" i="49"/>
  <c r="D34895" i="49"/>
  <c r="D34896" i="49"/>
  <c r="D34897" i="49"/>
  <c r="D34898" i="49"/>
  <c r="D34899" i="49"/>
  <c r="D34900" i="49"/>
  <c r="D34901" i="49"/>
  <c r="D34902" i="49"/>
  <c r="D34903" i="49"/>
  <c r="D34904" i="49"/>
  <c r="D34905" i="49"/>
  <c r="D34906" i="49"/>
  <c r="D34907" i="49"/>
  <c r="D34908" i="49"/>
  <c r="D34909" i="49"/>
  <c r="D34910" i="49"/>
  <c r="D34911" i="49"/>
  <c r="D34912" i="49"/>
  <c r="D34913" i="49"/>
  <c r="D34914" i="49"/>
  <c r="D34915" i="49"/>
  <c r="D34916" i="49"/>
  <c r="D34917" i="49"/>
  <c r="D34918" i="49"/>
  <c r="D34919" i="49"/>
  <c r="D34920" i="49"/>
  <c r="D34921" i="49"/>
  <c r="D34922" i="49"/>
  <c r="D34923" i="49"/>
  <c r="D34924" i="49"/>
  <c r="D34925" i="49"/>
  <c r="D34926" i="49"/>
  <c r="D34927" i="49"/>
  <c r="D34928" i="49"/>
  <c r="D34929" i="49"/>
  <c r="D34930" i="49"/>
  <c r="D34931" i="49"/>
  <c r="D34932" i="49"/>
  <c r="D34933" i="49"/>
  <c r="D34934" i="49"/>
  <c r="D34935" i="49"/>
  <c r="D34936" i="49"/>
  <c r="D34937" i="49"/>
  <c r="D34938" i="49"/>
  <c r="D34939" i="49"/>
  <c r="D34940" i="49"/>
  <c r="D34941" i="49"/>
  <c r="D34942" i="49"/>
  <c r="D34943" i="49"/>
  <c r="D34944" i="49"/>
  <c r="D34945" i="49"/>
  <c r="D34946" i="49"/>
  <c r="D34947" i="49"/>
  <c r="D34948" i="49"/>
  <c r="D34949" i="49"/>
  <c r="D34950" i="49"/>
  <c r="D34951" i="49"/>
  <c r="D34952" i="49"/>
  <c r="D34953" i="49"/>
  <c r="D34954" i="49"/>
  <c r="D34955" i="49"/>
  <c r="D34956" i="49"/>
  <c r="D34957" i="49"/>
  <c r="D34958" i="49"/>
  <c r="D34959" i="49"/>
  <c r="D34960" i="49"/>
  <c r="D34961" i="49"/>
  <c r="D34962" i="49"/>
  <c r="D34963" i="49"/>
  <c r="D34964" i="49"/>
  <c r="D34965" i="49"/>
  <c r="D34966" i="49"/>
  <c r="D34967" i="49"/>
  <c r="D34968" i="49"/>
  <c r="D34969" i="49"/>
  <c r="D34970" i="49"/>
  <c r="D34971" i="49"/>
  <c r="D34972" i="49"/>
  <c r="D34973" i="49"/>
  <c r="D34974" i="49"/>
  <c r="D34975" i="49"/>
  <c r="D34976" i="49"/>
  <c r="D34977" i="49"/>
  <c r="D34978" i="49"/>
  <c r="D34979" i="49"/>
  <c r="D34980" i="49"/>
  <c r="D34981" i="49"/>
  <c r="D34982" i="49"/>
  <c r="D34983" i="49"/>
  <c r="D34984" i="49"/>
  <c r="D34985" i="49"/>
  <c r="D34986" i="49"/>
  <c r="D34987" i="49"/>
  <c r="D34988" i="49"/>
  <c r="D34989" i="49"/>
  <c r="D34990" i="49"/>
  <c r="D34991" i="49"/>
  <c r="D34992" i="49"/>
  <c r="D34993" i="49"/>
  <c r="D34994" i="49"/>
  <c r="D34995" i="49"/>
  <c r="D34996" i="49"/>
  <c r="D34997" i="49"/>
  <c r="D34998" i="49"/>
  <c r="D34999" i="49"/>
  <c r="D35000" i="49"/>
  <c r="D35001" i="49"/>
  <c r="D35002" i="49"/>
  <c r="D35003" i="49"/>
  <c r="D35004" i="49"/>
  <c r="D35005" i="49"/>
  <c r="D35006" i="49"/>
  <c r="D35007" i="49"/>
  <c r="D35008" i="49"/>
  <c r="D35009" i="49"/>
  <c r="D35010" i="49"/>
  <c r="D35011" i="49"/>
  <c r="D35012" i="49"/>
  <c r="D35013" i="49"/>
  <c r="D35014" i="49"/>
  <c r="D35015" i="49"/>
  <c r="D35016" i="49"/>
  <c r="D35017" i="49"/>
  <c r="D35018" i="49"/>
  <c r="D35019" i="49"/>
  <c r="D35020" i="49"/>
  <c r="D35021" i="49"/>
  <c r="D35022" i="49"/>
  <c r="D35023" i="49"/>
  <c r="D35024" i="49"/>
  <c r="D35025" i="49"/>
  <c r="D35026" i="49"/>
  <c r="D35027" i="49"/>
  <c r="D35028" i="49"/>
  <c r="D35029" i="49"/>
  <c r="D35030" i="49"/>
  <c r="D35031" i="49"/>
  <c r="D35032" i="49"/>
  <c r="D35033" i="49"/>
  <c r="D35034" i="49"/>
  <c r="D35035" i="49"/>
  <c r="D35036" i="49"/>
  <c r="D35037" i="49"/>
  <c r="D35038" i="49"/>
  <c r="D35039" i="49"/>
  <c r="D35040" i="49"/>
  <c r="D35041" i="49"/>
  <c r="D35042" i="49"/>
  <c r="D35043" i="49"/>
  <c r="D35044" i="49"/>
  <c r="D35045" i="49"/>
  <c r="D35046" i="49"/>
  <c r="D35047" i="49"/>
  <c r="D35048" i="49"/>
  <c r="D35049" i="49"/>
  <c r="D35050" i="49"/>
  <c r="D35051" i="49"/>
  <c r="D35052" i="49"/>
  <c r="D35053" i="49"/>
  <c r="D35054" i="49"/>
  <c r="D35055" i="49"/>
  <c r="D35056" i="49"/>
  <c r="D35057" i="49"/>
  <c r="D35058" i="49"/>
  <c r="D35059" i="49"/>
  <c r="D35060" i="49"/>
  <c r="D35061" i="49"/>
  <c r="D35062" i="49"/>
  <c r="D35063" i="49"/>
  <c r="D35064" i="49"/>
  <c r="D35065" i="49"/>
  <c r="D35066" i="49"/>
  <c r="D35067" i="49"/>
  <c r="D35068" i="49"/>
  <c r="D35069" i="49"/>
  <c r="D35070" i="49"/>
  <c r="D35071" i="49"/>
  <c r="D35072" i="49"/>
  <c r="D35073" i="49"/>
  <c r="D35074" i="49"/>
  <c r="D35075" i="49"/>
  <c r="D35076" i="49"/>
  <c r="D35077" i="49"/>
  <c r="D35078" i="49"/>
  <c r="D35079" i="49"/>
  <c r="D35080" i="49"/>
  <c r="D35081" i="49"/>
  <c r="D35082" i="49"/>
  <c r="D35083" i="49"/>
  <c r="D35084" i="49"/>
  <c r="D35085" i="49"/>
  <c r="D35086" i="49"/>
  <c r="D35087" i="49"/>
  <c r="D35088" i="49"/>
  <c r="D35089" i="49"/>
  <c r="D35090" i="49"/>
  <c r="D35091" i="49"/>
  <c r="D35092" i="49"/>
  <c r="D35093" i="49"/>
  <c r="D35094" i="49"/>
  <c r="D35095" i="49"/>
  <c r="D35096" i="49"/>
  <c r="D35097" i="49"/>
  <c r="D35098" i="49"/>
  <c r="D35099" i="49"/>
  <c r="D35100" i="49"/>
  <c r="D35101" i="49"/>
  <c r="D35102" i="49"/>
  <c r="D35103" i="49"/>
  <c r="D35104" i="49"/>
  <c r="D35105" i="49"/>
  <c r="D35106" i="49"/>
  <c r="D35107" i="49"/>
  <c r="D35108" i="49"/>
  <c r="D35109" i="49"/>
  <c r="D35110" i="49"/>
  <c r="D35111" i="49"/>
  <c r="D35112" i="49"/>
  <c r="D35113" i="49"/>
  <c r="D35114" i="49"/>
  <c r="D35115" i="49"/>
  <c r="D35116" i="49"/>
  <c r="D35117" i="49"/>
  <c r="D35118" i="49"/>
  <c r="D35119" i="49"/>
  <c r="D35120" i="49"/>
  <c r="D35121" i="49"/>
  <c r="D35122" i="49"/>
  <c r="D35123" i="49"/>
  <c r="D35124" i="49"/>
  <c r="D35125" i="49"/>
  <c r="D35126" i="49"/>
  <c r="D35127" i="49"/>
  <c r="D35128" i="49"/>
  <c r="D35129" i="49"/>
  <c r="D35130" i="49"/>
  <c r="D35131" i="49"/>
  <c r="D35132" i="49"/>
  <c r="D35133" i="49"/>
  <c r="D35134" i="49"/>
  <c r="D35135" i="49"/>
  <c r="D35136" i="49"/>
  <c r="D35137" i="49"/>
  <c r="D35138" i="49"/>
  <c r="D35139" i="49"/>
  <c r="D35140" i="49"/>
  <c r="D35141" i="49"/>
  <c r="D35142" i="49"/>
  <c r="D35143" i="49"/>
  <c r="D35144" i="49"/>
  <c r="D35145" i="49"/>
  <c r="D35146" i="49"/>
  <c r="D35147" i="49"/>
  <c r="D35148" i="49"/>
  <c r="D35149" i="49"/>
  <c r="D35150" i="49"/>
  <c r="D35151" i="49"/>
  <c r="D35152" i="49"/>
  <c r="D35153" i="49"/>
  <c r="D35154" i="49"/>
  <c r="D35155" i="49"/>
  <c r="D35156" i="49"/>
  <c r="D35157" i="49"/>
  <c r="D35158" i="49"/>
  <c r="D35159" i="49"/>
  <c r="D35160" i="49"/>
  <c r="D35161" i="49"/>
  <c r="D35162" i="49"/>
  <c r="D35163" i="49"/>
  <c r="D35164" i="49"/>
  <c r="D35165" i="49"/>
  <c r="D35166" i="49"/>
  <c r="D35167" i="49"/>
  <c r="D35168" i="49"/>
  <c r="D35169" i="49"/>
  <c r="D35170" i="49"/>
  <c r="D35171" i="49"/>
  <c r="D35172" i="49"/>
  <c r="D35173" i="49"/>
  <c r="D35174" i="49"/>
  <c r="D35175" i="49"/>
  <c r="D35176" i="49"/>
  <c r="D35177" i="49"/>
  <c r="D35178" i="49"/>
  <c r="D35179" i="49"/>
  <c r="D35180" i="49"/>
  <c r="D35181" i="49"/>
  <c r="D35182" i="49"/>
  <c r="D35183" i="49"/>
  <c r="D35184" i="49"/>
  <c r="D35185" i="49"/>
  <c r="D35186" i="49"/>
  <c r="D35187" i="49"/>
  <c r="D35188" i="49"/>
  <c r="D35189" i="49"/>
  <c r="D35190" i="49"/>
  <c r="D35191" i="49"/>
  <c r="D35192" i="49"/>
  <c r="D35193" i="49"/>
  <c r="D35194" i="49"/>
  <c r="D35195" i="49"/>
  <c r="D35196" i="49"/>
  <c r="D35197" i="49"/>
  <c r="D35198" i="49"/>
  <c r="D35199" i="49"/>
  <c r="D35200" i="49"/>
  <c r="D35201" i="49"/>
  <c r="D35202" i="49"/>
  <c r="D35203" i="49"/>
  <c r="D35204" i="49"/>
  <c r="D35205" i="49"/>
  <c r="D35206" i="49"/>
  <c r="D35207" i="49"/>
  <c r="D35208" i="49"/>
  <c r="D35209" i="49"/>
  <c r="D35210" i="49"/>
  <c r="D35211" i="49"/>
  <c r="D35212" i="49"/>
  <c r="D35213" i="49"/>
  <c r="D35214" i="49"/>
  <c r="D35215" i="49"/>
  <c r="D35216" i="49"/>
  <c r="D35217" i="49"/>
  <c r="D35218" i="49"/>
  <c r="D35219" i="49"/>
  <c r="D35220" i="49"/>
  <c r="D35221" i="49"/>
  <c r="D35222" i="49"/>
  <c r="D35223" i="49"/>
  <c r="D35224" i="49"/>
  <c r="D35225" i="49"/>
  <c r="D35226" i="49"/>
  <c r="D35227" i="49"/>
  <c r="D35228" i="49"/>
  <c r="D35229" i="49"/>
  <c r="D35230" i="49"/>
  <c r="D35231" i="49"/>
  <c r="D35232" i="49"/>
  <c r="D35233" i="49"/>
  <c r="D35234" i="49"/>
  <c r="D35235" i="49"/>
  <c r="D35236" i="49"/>
  <c r="D35237" i="49"/>
  <c r="D35238" i="49"/>
  <c r="D35239" i="49"/>
  <c r="D35240" i="49"/>
  <c r="D35241" i="49"/>
  <c r="D35242" i="49"/>
  <c r="D35243" i="49"/>
  <c r="D35244" i="49"/>
  <c r="D35245" i="49"/>
  <c r="D35246" i="49"/>
  <c r="D35247" i="49"/>
  <c r="D35248" i="49"/>
  <c r="D35249" i="49"/>
  <c r="D35250" i="49"/>
  <c r="D35251" i="49"/>
  <c r="D35252" i="49"/>
  <c r="D35253" i="49"/>
  <c r="D35254" i="49"/>
  <c r="D35255" i="49"/>
  <c r="D35256" i="49"/>
  <c r="D35257" i="49"/>
  <c r="D35258" i="49"/>
  <c r="D35259" i="49"/>
  <c r="D35260" i="49"/>
  <c r="D35261" i="49"/>
  <c r="D35262" i="49"/>
  <c r="D35263" i="49"/>
  <c r="D35264" i="49"/>
  <c r="D35265" i="49"/>
  <c r="D35266" i="49"/>
  <c r="D35267" i="49"/>
  <c r="D35268" i="49"/>
  <c r="D35269" i="49"/>
  <c r="D35270" i="49"/>
  <c r="D35271" i="49"/>
  <c r="D35272" i="49"/>
  <c r="D35273" i="49"/>
  <c r="D35274" i="49"/>
  <c r="D35275" i="49"/>
  <c r="D35276" i="49"/>
  <c r="D35277" i="49"/>
  <c r="D35278" i="49"/>
  <c r="D35279" i="49"/>
  <c r="D35280" i="49"/>
  <c r="D35281" i="49"/>
  <c r="D35282" i="49"/>
  <c r="D35283" i="49"/>
  <c r="D35284" i="49"/>
  <c r="D35285" i="49"/>
  <c r="D35286" i="49"/>
  <c r="D35287" i="49"/>
  <c r="D35288" i="49"/>
  <c r="D35289" i="49"/>
  <c r="D35290" i="49"/>
  <c r="D35291" i="49"/>
  <c r="D35292" i="49"/>
  <c r="D35293" i="49"/>
  <c r="D35294" i="49"/>
  <c r="D35295" i="49"/>
  <c r="D35296" i="49"/>
  <c r="D35297" i="49"/>
  <c r="D35298" i="49"/>
  <c r="D35299" i="49"/>
  <c r="D35300" i="49"/>
  <c r="D35301" i="49"/>
  <c r="D35302" i="49"/>
  <c r="D35303" i="49"/>
  <c r="D35304" i="49"/>
  <c r="D35305" i="49"/>
  <c r="D35306" i="49"/>
  <c r="D35307" i="49"/>
  <c r="D35308" i="49"/>
  <c r="D35309" i="49"/>
  <c r="D35310" i="49"/>
  <c r="D35311" i="49"/>
  <c r="D35312" i="49"/>
  <c r="D35313" i="49"/>
  <c r="D35314" i="49"/>
  <c r="D35315" i="49"/>
  <c r="D35316" i="49"/>
  <c r="D35317" i="49"/>
  <c r="D35318" i="49"/>
  <c r="D35319" i="49"/>
  <c r="D35320" i="49"/>
  <c r="D35321" i="49"/>
  <c r="D35322" i="49"/>
  <c r="D35323" i="49"/>
  <c r="D35324" i="49"/>
  <c r="D35325" i="49"/>
  <c r="D35326" i="49"/>
  <c r="D35327" i="49"/>
  <c r="D35328" i="49"/>
  <c r="D35329" i="49"/>
  <c r="D35330" i="49"/>
  <c r="D35331" i="49"/>
  <c r="D35332" i="49"/>
  <c r="D35333" i="49"/>
  <c r="D35334" i="49"/>
  <c r="D35335" i="49"/>
  <c r="D35336" i="49"/>
  <c r="D35337" i="49"/>
  <c r="D35338" i="49"/>
  <c r="D35339" i="49"/>
  <c r="D35340" i="49"/>
  <c r="D35341" i="49"/>
  <c r="D35342" i="49"/>
  <c r="D35343" i="49"/>
  <c r="D35344" i="49"/>
  <c r="D35345" i="49"/>
  <c r="D35346" i="49"/>
  <c r="D35347" i="49"/>
  <c r="D35348" i="49"/>
  <c r="D35349" i="49"/>
  <c r="D35350" i="49"/>
  <c r="D35351" i="49"/>
  <c r="D35352" i="49"/>
  <c r="D35353" i="49"/>
  <c r="D35354" i="49"/>
  <c r="D35355" i="49"/>
  <c r="D35356" i="49"/>
  <c r="D35357" i="49"/>
  <c r="D35358" i="49"/>
  <c r="D35359" i="49"/>
  <c r="D35360" i="49"/>
  <c r="D35361" i="49"/>
  <c r="D35362" i="49"/>
  <c r="D35363" i="49"/>
  <c r="D35364" i="49"/>
  <c r="D35365" i="49"/>
  <c r="D35366" i="49"/>
  <c r="D35367" i="49"/>
  <c r="D35368" i="49"/>
  <c r="D35369" i="49"/>
  <c r="D35370" i="49"/>
  <c r="D35371" i="49"/>
  <c r="D35372" i="49"/>
  <c r="D35373" i="49"/>
  <c r="D35374" i="49"/>
  <c r="D35375" i="49"/>
  <c r="D35376" i="49"/>
  <c r="D35377" i="49"/>
  <c r="D35378" i="49"/>
  <c r="D35379" i="49"/>
  <c r="D35380" i="49"/>
  <c r="D35381" i="49"/>
  <c r="D35382" i="49"/>
  <c r="D35383" i="49"/>
  <c r="D35384" i="49"/>
  <c r="D35385" i="49"/>
  <c r="D35386" i="49"/>
  <c r="D35387" i="49"/>
  <c r="D35388" i="49"/>
  <c r="D35389" i="49"/>
  <c r="D35390" i="49"/>
  <c r="D35391" i="49"/>
  <c r="D35392" i="49"/>
  <c r="D35393" i="49"/>
  <c r="D35394" i="49"/>
  <c r="D35395" i="49"/>
  <c r="D35396" i="49"/>
  <c r="D35397" i="49"/>
  <c r="D35398" i="49"/>
  <c r="D35399" i="49"/>
  <c r="D35400" i="49"/>
  <c r="D35401" i="49"/>
  <c r="D35402" i="49"/>
  <c r="D35403" i="49"/>
  <c r="D35404" i="49"/>
  <c r="D35405" i="49"/>
  <c r="D35406" i="49"/>
  <c r="D35407" i="49"/>
  <c r="D35408" i="49"/>
  <c r="D35409" i="49"/>
  <c r="D35410" i="49"/>
  <c r="D35411" i="49"/>
  <c r="D35412" i="49"/>
  <c r="D35413" i="49"/>
  <c r="D35414" i="49"/>
  <c r="D35415" i="49"/>
  <c r="D35416" i="49"/>
  <c r="D35417" i="49"/>
  <c r="D35418" i="49"/>
  <c r="D35419" i="49"/>
  <c r="D35420" i="49"/>
  <c r="D35421" i="49"/>
  <c r="D35422" i="49"/>
  <c r="D35423" i="49"/>
  <c r="D35424" i="49"/>
  <c r="D35425" i="49"/>
  <c r="D35426" i="49"/>
  <c r="D35427" i="49"/>
  <c r="D35428" i="49"/>
  <c r="D35429" i="49"/>
  <c r="D35430" i="49"/>
  <c r="D35431" i="49"/>
  <c r="D35432" i="49"/>
  <c r="D35433" i="49"/>
  <c r="D35434" i="49"/>
  <c r="D35435" i="49"/>
  <c r="D35436" i="49"/>
  <c r="D35437" i="49"/>
  <c r="D35438" i="49"/>
  <c r="D35439" i="49"/>
  <c r="D35440" i="49"/>
  <c r="D35441" i="49"/>
  <c r="D35442" i="49"/>
  <c r="D35443" i="49"/>
  <c r="D35444" i="49"/>
  <c r="D35445" i="49"/>
  <c r="D35446" i="49"/>
  <c r="D35447" i="49"/>
  <c r="D35448" i="49"/>
  <c r="D35449" i="49"/>
  <c r="D35450" i="49"/>
  <c r="D35451" i="49"/>
  <c r="D35452" i="49"/>
  <c r="D35453" i="49"/>
  <c r="D35454" i="49"/>
  <c r="D35455" i="49"/>
  <c r="D35456" i="49"/>
  <c r="D35457" i="49"/>
  <c r="D35458" i="49"/>
  <c r="D35459" i="49"/>
  <c r="D35460" i="49"/>
  <c r="D35461" i="49"/>
  <c r="D35462" i="49"/>
  <c r="D35463" i="49"/>
  <c r="D35464" i="49"/>
  <c r="D35465" i="49"/>
  <c r="D35466" i="49"/>
  <c r="D35467" i="49"/>
  <c r="D35468" i="49"/>
  <c r="D35469" i="49"/>
  <c r="D35470" i="49"/>
  <c r="D35471" i="49"/>
  <c r="D35472" i="49"/>
  <c r="D35473" i="49"/>
  <c r="D35474" i="49"/>
  <c r="D35475" i="49"/>
  <c r="D35476" i="49"/>
  <c r="D35477" i="49"/>
  <c r="D35478" i="49"/>
  <c r="D35479" i="49"/>
  <c r="D35480" i="49"/>
  <c r="D35481" i="49"/>
  <c r="D35482" i="49"/>
  <c r="D35483" i="49"/>
  <c r="D35484" i="49"/>
  <c r="D35485" i="49"/>
  <c r="D35486" i="49"/>
  <c r="D35487" i="49"/>
  <c r="D35488" i="49"/>
  <c r="D35489" i="49"/>
  <c r="D35490" i="49"/>
  <c r="D35491" i="49"/>
  <c r="D35492" i="49"/>
  <c r="D35493" i="49"/>
  <c r="D35494" i="49"/>
  <c r="D35495" i="49"/>
  <c r="D35496" i="49"/>
  <c r="D35497" i="49"/>
  <c r="D35498" i="49"/>
  <c r="D35499" i="49"/>
  <c r="D35500" i="49"/>
  <c r="D35501" i="49"/>
  <c r="D35502" i="49"/>
  <c r="D35503" i="49"/>
  <c r="D35504" i="49"/>
  <c r="D35505" i="49"/>
  <c r="D35506" i="49"/>
  <c r="D35507" i="49"/>
  <c r="D35508" i="49"/>
  <c r="D35509" i="49"/>
  <c r="D35510" i="49"/>
  <c r="D35511" i="49"/>
  <c r="D35512" i="49"/>
  <c r="D35513" i="49"/>
  <c r="D35514" i="49"/>
  <c r="D35515" i="49"/>
  <c r="D35516" i="49"/>
  <c r="D35517" i="49"/>
  <c r="D35518" i="49"/>
  <c r="D35519" i="49"/>
  <c r="D35520" i="49"/>
  <c r="D35521" i="49"/>
  <c r="D35522" i="49"/>
  <c r="D35523" i="49"/>
  <c r="D35524" i="49"/>
  <c r="D35525" i="49"/>
  <c r="D35526" i="49"/>
  <c r="D35527" i="49"/>
  <c r="D35528" i="49"/>
  <c r="D35529" i="49"/>
  <c r="D35530" i="49"/>
  <c r="D35531" i="49"/>
  <c r="D35532" i="49"/>
  <c r="D35533" i="49"/>
  <c r="D35534" i="49"/>
  <c r="D35535" i="49"/>
  <c r="D35536" i="49"/>
  <c r="D35537" i="49"/>
  <c r="D35538" i="49"/>
  <c r="D35539" i="49"/>
  <c r="D35540" i="49"/>
  <c r="D35541" i="49"/>
  <c r="D35542" i="49"/>
  <c r="D35543" i="49"/>
  <c r="D35544" i="49"/>
  <c r="D35545" i="49"/>
  <c r="D35546" i="49"/>
  <c r="D35547" i="49"/>
  <c r="D35548" i="49"/>
  <c r="D35549" i="49"/>
  <c r="D35550" i="49"/>
  <c r="D35551" i="49"/>
  <c r="D35552" i="49"/>
  <c r="D35553" i="49"/>
  <c r="D35554" i="49"/>
  <c r="D35555" i="49"/>
  <c r="D35556" i="49"/>
  <c r="D35557" i="49"/>
  <c r="D35558" i="49"/>
  <c r="D35559" i="49"/>
  <c r="D35560" i="49"/>
  <c r="D35561" i="49"/>
  <c r="D35562" i="49"/>
  <c r="D35563" i="49"/>
  <c r="D35564" i="49"/>
  <c r="D35565" i="49"/>
  <c r="D35566" i="49"/>
  <c r="D35567" i="49"/>
  <c r="D35568" i="49"/>
  <c r="D35569" i="49"/>
  <c r="D35570" i="49"/>
  <c r="D35571" i="49"/>
  <c r="D35572" i="49"/>
  <c r="D35573" i="49"/>
  <c r="D35574" i="49"/>
  <c r="D35575" i="49"/>
  <c r="D35576" i="49"/>
  <c r="D35577" i="49"/>
  <c r="D35578" i="49"/>
  <c r="D35579" i="49"/>
  <c r="D35580" i="49"/>
  <c r="D35581" i="49"/>
  <c r="D35582" i="49"/>
  <c r="D35583" i="49"/>
  <c r="D35584" i="49"/>
  <c r="D35585" i="49"/>
  <c r="D35586" i="49"/>
  <c r="D35587" i="49"/>
  <c r="D35588" i="49"/>
  <c r="D35589" i="49"/>
  <c r="D35590" i="49"/>
  <c r="D35591" i="49"/>
  <c r="D35592" i="49"/>
  <c r="D35593" i="49"/>
  <c r="D35594" i="49"/>
  <c r="D35595" i="49"/>
  <c r="D35596" i="49"/>
  <c r="D35597" i="49"/>
  <c r="D35598" i="49"/>
  <c r="D35599" i="49"/>
  <c r="D35600" i="49"/>
  <c r="D35601" i="49"/>
  <c r="D35602" i="49"/>
  <c r="D35603" i="49"/>
  <c r="D35604" i="49"/>
  <c r="D35605" i="49"/>
  <c r="D35606" i="49"/>
  <c r="D35607" i="49"/>
  <c r="D35608" i="49"/>
  <c r="D35609" i="49"/>
  <c r="D35610" i="49"/>
  <c r="D35611" i="49"/>
  <c r="D35612" i="49"/>
  <c r="D35613" i="49"/>
  <c r="D35614" i="49"/>
  <c r="D35615" i="49"/>
  <c r="D35616" i="49"/>
  <c r="D35617" i="49"/>
  <c r="D35618" i="49"/>
  <c r="D35619" i="49"/>
  <c r="D35620" i="49"/>
  <c r="D35621" i="49"/>
  <c r="D35622" i="49"/>
  <c r="D35623" i="49"/>
  <c r="D35624" i="49"/>
  <c r="D35625" i="49"/>
  <c r="D35626" i="49"/>
  <c r="D35627" i="49"/>
  <c r="D35628" i="49"/>
  <c r="D35629" i="49"/>
  <c r="D35630" i="49"/>
  <c r="D35631" i="49"/>
  <c r="D35632" i="49"/>
  <c r="D35633" i="49"/>
  <c r="D35634" i="49"/>
  <c r="D35635" i="49"/>
  <c r="D35636" i="49"/>
  <c r="D35637" i="49"/>
  <c r="D35638" i="49"/>
  <c r="D35639" i="49"/>
  <c r="D35640" i="49"/>
  <c r="D35641" i="49"/>
  <c r="D35642" i="49"/>
  <c r="D35643" i="49"/>
  <c r="D35644" i="49"/>
  <c r="D35645" i="49"/>
  <c r="D35646" i="49"/>
  <c r="D35647" i="49"/>
  <c r="D35648" i="49"/>
  <c r="D35649" i="49"/>
  <c r="D35650" i="49"/>
  <c r="D35651" i="49"/>
  <c r="D35652" i="49"/>
  <c r="D35653" i="49"/>
  <c r="D35654" i="49"/>
  <c r="D35655" i="49"/>
  <c r="D35656" i="49"/>
  <c r="D35657" i="49"/>
  <c r="D35658" i="49"/>
  <c r="D35659" i="49"/>
  <c r="D35660" i="49"/>
  <c r="D35661" i="49"/>
  <c r="D35662" i="49"/>
  <c r="D35663" i="49"/>
  <c r="D35664" i="49"/>
  <c r="D35665" i="49"/>
  <c r="D35666" i="49"/>
  <c r="D35667" i="49"/>
  <c r="D35668" i="49"/>
  <c r="D35669" i="49"/>
  <c r="D35670" i="49"/>
  <c r="D35671" i="49"/>
  <c r="D35672" i="49"/>
  <c r="D35673" i="49"/>
  <c r="D35674" i="49"/>
  <c r="D35675" i="49"/>
  <c r="D35676" i="49"/>
  <c r="D35677" i="49"/>
  <c r="D35678" i="49"/>
  <c r="D35679" i="49"/>
  <c r="D35680" i="49"/>
  <c r="D35681" i="49"/>
  <c r="D35682" i="49"/>
  <c r="D35683" i="49"/>
  <c r="D35684" i="49"/>
  <c r="D35685" i="49"/>
  <c r="D35686" i="49"/>
  <c r="D35687" i="49"/>
  <c r="D35688" i="49"/>
  <c r="D35689" i="49"/>
  <c r="D35690" i="49"/>
  <c r="D35691" i="49"/>
  <c r="D35692" i="49"/>
  <c r="D35693" i="49"/>
  <c r="D35694" i="49"/>
  <c r="D35695" i="49"/>
  <c r="D35696" i="49"/>
  <c r="D35697" i="49"/>
  <c r="D35698" i="49"/>
  <c r="D35699" i="49"/>
  <c r="D35700" i="49"/>
  <c r="D35701" i="49"/>
  <c r="D35702" i="49"/>
  <c r="D35703" i="49"/>
  <c r="D35704" i="49"/>
  <c r="D35705" i="49"/>
  <c r="D35706" i="49"/>
  <c r="D35707" i="49"/>
  <c r="D35708" i="49"/>
  <c r="D35709" i="49"/>
  <c r="D35710" i="49"/>
  <c r="D35711" i="49"/>
  <c r="D35712" i="49"/>
  <c r="D35713" i="49"/>
  <c r="D35714" i="49"/>
  <c r="D35715" i="49"/>
  <c r="D35716" i="49"/>
  <c r="D35717" i="49"/>
  <c r="D35718" i="49"/>
  <c r="D35719" i="49"/>
  <c r="D35720" i="49"/>
  <c r="D35721" i="49"/>
  <c r="D35722" i="49"/>
  <c r="D35723" i="49"/>
  <c r="D35724" i="49"/>
  <c r="D35725" i="49"/>
  <c r="D35726" i="49"/>
  <c r="D35727" i="49"/>
  <c r="D35728" i="49"/>
  <c r="D35729" i="49"/>
  <c r="D35730" i="49"/>
  <c r="D35731" i="49"/>
  <c r="D35732" i="49"/>
  <c r="D35733" i="49"/>
  <c r="D35734" i="49"/>
  <c r="D35735" i="49"/>
  <c r="D35736" i="49"/>
  <c r="D35737" i="49"/>
  <c r="D35738" i="49"/>
  <c r="D35739" i="49"/>
  <c r="D35740" i="49"/>
  <c r="D35741" i="49"/>
  <c r="D35742" i="49"/>
  <c r="D35743" i="49"/>
  <c r="D35744" i="49"/>
  <c r="D35745" i="49"/>
  <c r="D35746" i="49"/>
  <c r="D35747" i="49"/>
  <c r="D35748" i="49"/>
  <c r="D35749" i="49"/>
  <c r="D35750" i="49"/>
  <c r="D35751" i="49"/>
  <c r="D35752" i="49"/>
  <c r="D35753" i="49"/>
  <c r="D35754" i="49"/>
  <c r="D35755" i="49"/>
  <c r="D35756" i="49"/>
  <c r="D35757" i="49"/>
  <c r="D35758" i="49"/>
  <c r="D35759" i="49"/>
  <c r="D35760" i="49"/>
  <c r="D35761" i="49"/>
  <c r="D35762" i="49"/>
  <c r="D35763" i="49"/>
  <c r="D35764" i="49"/>
  <c r="D35765" i="49"/>
  <c r="D35766" i="49"/>
  <c r="D35767" i="49"/>
  <c r="D35768" i="49"/>
  <c r="D35769" i="49"/>
  <c r="D35770" i="49"/>
  <c r="D35771" i="49"/>
  <c r="D35772" i="49"/>
  <c r="D35773" i="49"/>
  <c r="D35774" i="49"/>
  <c r="D35775" i="49"/>
  <c r="D35776" i="49"/>
  <c r="D35777" i="49"/>
  <c r="D35778" i="49"/>
  <c r="D35779" i="49"/>
  <c r="D35780" i="49"/>
  <c r="D35781" i="49"/>
  <c r="D35782" i="49"/>
  <c r="D35783" i="49"/>
  <c r="D35784" i="49"/>
  <c r="D35785" i="49"/>
  <c r="D35786" i="49"/>
  <c r="D35787" i="49"/>
  <c r="D35788" i="49"/>
  <c r="D35789" i="49"/>
  <c r="D35790" i="49"/>
  <c r="D35791" i="49"/>
  <c r="D35792" i="49"/>
  <c r="D35793" i="49"/>
  <c r="D35794" i="49"/>
  <c r="D35795" i="49"/>
  <c r="D35796" i="49"/>
  <c r="D35797" i="49"/>
  <c r="D35798" i="49"/>
  <c r="D35799" i="49"/>
  <c r="D35800" i="49"/>
  <c r="D35801" i="49"/>
  <c r="D35802" i="49"/>
  <c r="D35803" i="49"/>
  <c r="D35804" i="49"/>
  <c r="D35805" i="49"/>
  <c r="D35806" i="49"/>
  <c r="D35807" i="49"/>
  <c r="D35808" i="49"/>
  <c r="D35809" i="49"/>
  <c r="D35810" i="49"/>
  <c r="D35811" i="49"/>
  <c r="D35812" i="49"/>
  <c r="D35813" i="49"/>
  <c r="D35814" i="49"/>
  <c r="D35815" i="49"/>
  <c r="D35816" i="49"/>
  <c r="D35817" i="49"/>
  <c r="D35818" i="49"/>
  <c r="D35819" i="49"/>
  <c r="D35820" i="49"/>
  <c r="D35821" i="49"/>
  <c r="D35822" i="49"/>
  <c r="D35823" i="49"/>
  <c r="D35824" i="49"/>
  <c r="D35825" i="49"/>
  <c r="D35826" i="49"/>
  <c r="D35827" i="49"/>
  <c r="D35828" i="49"/>
  <c r="D35829" i="49"/>
  <c r="D35830" i="49"/>
  <c r="D35831" i="49"/>
  <c r="D35832" i="49"/>
  <c r="D35833" i="49"/>
  <c r="D35834" i="49"/>
  <c r="D35835" i="49"/>
  <c r="D35836" i="49"/>
  <c r="D35837" i="49"/>
  <c r="D35838" i="49"/>
  <c r="D35839" i="49"/>
  <c r="D35840" i="49"/>
  <c r="D35841" i="49"/>
  <c r="D35842" i="49"/>
  <c r="D35843" i="49"/>
  <c r="D35844" i="49"/>
  <c r="D35845" i="49"/>
  <c r="D35846" i="49"/>
  <c r="D35847" i="49"/>
  <c r="D35848" i="49"/>
  <c r="D35849" i="49"/>
  <c r="D35850" i="49"/>
  <c r="D35851" i="49"/>
  <c r="D35852" i="49"/>
  <c r="D35853" i="49"/>
  <c r="D35854" i="49"/>
  <c r="D35855" i="49"/>
  <c r="D35856" i="49"/>
  <c r="D35857" i="49"/>
  <c r="D35858" i="49"/>
  <c r="D35859" i="49"/>
  <c r="D35860" i="49"/>
  <c r="D35861" i="49"/>
  <c r="D35862" i="49"/>
  <c r="D35863" i="49"/>
  <c r="D35864" i="49"/>
  <c r="D35865" i="49"/>
  <c r="D35866" i="49"/>
  <c r="D35867" i="49"/>
  <c r="D35868" i="49"/>
  <c r="D35869" i="49"/>
  <c r="D35870" i="49"/>
  <c r="D35871" i="49"/>
  <c r="D35872" i="49"/>
  <c r="D35873" i="49"/>
  <c r="D35874" i="49"/>
  <c r="D35875" i="49"/>
  <c r="D35876" i="49"/>
  <c r="D35877" i="49"/>
  <c r="D35878" i="49"/>
  <c r="D35879" i="49"/>
  <c r="D35880" i="49"/>
  <c r="D35881" i="49"/>
  <c r="D35882" i="49"/>
  <c r="D35883" i="49"/>
  <c r="D35884" i="49"/>
  <c r="D35885" i="49"/>
  <c r="D35886" i="49"/>
  <c r="D35887" i="49"/>
  <c r="D35888" i="49"/>
  <c r="D35889" i="49"/>
  <c r="D35890" i="49"/>
  <c r="D35891" i="49"/>
  <c r="D35892" i="49"/>
  <c r="D35893" i="49"/>
  <c r="D35894" i="49"/>
  <c r="D35895" i="49"/>
  <c r="D35896" i="49"/>
  <c r="D35897" i="49"/>
  <c r="D35898" i="49"/>
  <c r="D35899" i="49"/>
  <c r="D35900" i="49"/>
  <c r="D35901" i="49"/>
  <c r="D35902" i="49"/>
  <c r="D35903" i="49"/>
  <c r="D35904" i="49"/>
  <c r="D35905" i="49"/>
  <c r="D35906" i="49"/>
  <c r="D35907" i="49"/>
  <c r="D35908" i="49"/>
  <c r="D35909" i="49"/>
  <c r="D35910" i="49"/>
  <c r="D35911" i="49"/>
  <c r="D35912" i="49"/>
  <c r="D35913" i="49"/>
  <c r="D35914" i="49"/>
  <c r="D35915" i="49"/>
  <c r="D35916" i="49"/>
  <c r="D35917" i="49"/>
  <c r="D35918" i="49"/>
  <c r="D35919" i="49"/>
  <c r="D35920" i="49"/>
  <c r="D35921" i="49"/>
  <c r="D35922" i="49"/>
  <c r="D35923" i="49"/>
  <c r="D35924" i="49"/>
  <c r="D35925" i="49"/>
  <c r="D35926" i="49"/>
  <c r="D35927" i="49"/>
  <c r="D35928" i="49"/>
  <c r="D35929" i="49"/>
  <c r="D35930" i="49"/>
  <c r="D35931" i="49"/>
  <c r="D35932" i="49"/>
  <c r="D35933" i="49"/>
  <c r="D35934" i="49"/>
  <c r="D35935" i="49"/>
  <c r="D35936" i="49"/>
  <c r="D35937" i="49"/>
  <c r="D35938" i="49"/>
  <c r="D35939" i="49"/>
  <c r="D35940" i="49"/>
  <c r="D35941" i="49"/>
  <c r="D35942" i="49"/>
  <c r="D35943" i="49"/>
  <c r="D35944" i="49"/>
  <c r="D35945" i="49"/>
  <c r="D35946" i="49"/>
  <c r="D35947" i="49"/>
  <c r="D35948" i="49"/>
  <c r="D35949" i="49"/>
  <c r="D35950" i="49"/>
  <c r="D35951" i="49"/>
  <c r="D35952" i="49"/>
  <c r="D35953" i="49"/>
  <c r="D35954" i="49"/>
  <c r="D35955" i="49"/>
  <c r="D35956" i="49"/>
  <c r="D35957" i="49"/>
  <c r="D35958" i="49"/>
  <c r="D35959" i="49"/>
  <c r="D35960" i="49"/>
  <c r="D35961" i="49"/>
  <c r="D35962" i="49"/>
  <c r="D35963" i="49"/>
  <c r="D35964" i="49"/>
  <c r="D35965" i="49"/>
  <c r="D35966" i="49"/>
  <c r="D35967" i="49"/>
  <c r="D35968" i="49"/>
  <c r="D35969" i="49"/>
  <c r="D35970" i="49"/>
  <c r="D35971" i="49"/>
  <c r="D35972" i="49"/>
  <c r="D35973" i="49"/>
  <c r="D35974" i="49"/>
  <c r="D35975" i="49"/>
  <c r="D35976" i="49"/>
  <c r="D35977" i="49"/>
  <c r="D35978" i="49"/>
  <c r="D35979" i="49"/>
  <c r="D35980" i="49"/>
  <c r="D35981" i="49"/>
  <c r="D35982" i="49"/>
  <c r="D35983" i="49"/>
  <c r="D35984" i="49"/>
  <c r="D35985" i="49"/>
  <c r="D35986" i="49"/>
  <c r="D35987" i="49"/>
  <c r="D35988" i="49"/>
  <c r="D35989" i="49"/>
  <c r="D35990" i="49"/>
  <c r="D35991" i="49"/>
  <c r="D35992" i="49"/>
  <c r="D35993" i="49"/>
  <c r="D35994" i="49"/>
  <c r="D35995" i="49"/>
  <c r="D35996" i="49"/>
  <c r="D35997" i="49"/>
  <c r="D35998" i="49"/>
  <c r="D35999" i="49"/>
  <c r="D36000" i="49"/>
  <c r="D36001" i="49"/>
  <c r="D36002" i="49"/>
  <c r="D36003" i="49"/>
  <c r="D36004" i="49"/>
  <c r="D36005" i="49"/>
  <c r="D36006" i="49"/>
  <c r="D36007" i="49"/>
  <c r="D36008" i="49"/>
  <c r="D36009" i="49"/>
  <c r="D36010" i="49"/>
  <c r="D36011" i="49"/>
  <c r="D36012" i="49"/>
  <c r="D36013" i="49"/>
  <c r="D36014" i="49"/>
  <c r="D36015" i="49"/>
  <c r="D36016" i="49"/>
  <c r="D36017" i="49"/>
  <c r="D36018" i="49"/>
  <c r="D36019" i="49"/>
  <c r="D36020" i="49"/>
  <c r="D36021" i="49"/>
  <c r="D36022" i="49"/>
  <c r="D36023" i="49"/>
  <c r="D36024" i="49"/>
  <c r="D36025" i="49"/>
  <c r="D36026" i="49"/>
  <c r="D36027" i="49"/>
  <c r="D36028" i="49"/>
  <c r="D36029" i="49"/>
  <c r="D36030" i="49"/>
  <c r="D36031" i="49"/>
  <c r="D36032" i="49"/>
  <c r="D36033" i="49"/>
  <c r="D36034" i="49"/>
  <c r="D36035" i="49"/>
  <c r="D36036" i="49"/>
  <c r="D36037" i="49"/>
  <c r="D36038" i="49"/>
  <c r="D36039" i="49"/>
  <c r="D36040" i="49"/>
  <c r="D36041" i="49"/>
  <c r="D36042" i="49"/>
  <c r="D36043" i="49"/>
  <c r="D36044" i="49"/>
  <c r="D36045" i="49"/>
  <c r="D36046" i="49"/>
  <c r="D36047" i="49"/>
  <c r="D36048" i="49"/>
  <c r="D36049" i="49"/>
  <c r="D36050" i="49"/>
  <c r="D36051" i="49"/>
  <c r="D36052" i="49"/>
  <c r="D36053" i="49"/>
  <c r="D36054" i="49"/>
  <c r="D36055" i="49"/>
  <c r="D36056" i="49"/>
  <c r="D36057" i="49"/>
  <c r="D36058" i="49"/>
  <c r="D36059" i="49"/>
  <c r="D36060" i="49"/>
  <c r="D36061" i="49"/>
  <c r="D36062" i="49"/>
  <c r="D36063" i="49"/>
  <c r="D36064" i="49"/>
  <c r="D36065" i="49"/>
  <c r="D36066" i="49"/>
  <c r="D36067" i="49"/>
  <c r="D36068" i="49"/>
  <c r="D36069" i="49"/>
  <c r="D36070" i="49"/>
  <c r="D36071" i="49"/>
  <c r="D36072" i="49"/>
  <c r="D36073" i="49"/>
  <c r="D36074" i="49"/>
  <c r="D36075" i="49"/>
  <c r="D36076" i="49"/>
  <c r="D36077" i="49"/>
  <c r="D36078" i="49"/>
  <c r="D36079" i="49"/>
  <c r="D36080" i="49"/>
  <c r="D36081" i="49"/>
  <c r="D36082" i="49"/>
  <c r="D36083" i="49"/>
  <c r="D36084" i="49"/>
  <c r="D36085" i="49"/>
  <c r="D36086" i="49"/>
  <c r="D36087" i="49"/>
  <c r="D36088" i="49"/>
  <c r="D36089" i="49"/>
  <c r="D36090" i="49"/>
  <c r="D36091" i="49"/>
  <c r="D36092" i="49"/>
  <c r="D36093" i="49"/>
  <c r="D36094" i="49"/>
  <c r="D36095" i="49"/>
  <c r="D36096" i="49"/>
  <c r="D36097" i="49"/>
  <c r="D36098" i="49"/>
  <c r="D36099" i="49"/>
  <c r="D36100" i="49"/>
  <c r="D36101" i="49"/>
  <c r="D36102" i="49"/>
  <c r="D36103" i="49"/>
  <c r="D36104" i="49"/>
  <c r="D36105" i="49"/>
  <c r="D36106" i="49"/>
  <c r="D36107" i="49"/>
  <c r="D36108" i="49"/>
  <c r="D36109" i="49"/>
  <c r="D36110" i="49"/>
  <c r="D36111" i="49"/>
  <c r="D36112" i="49"/>
  <c r="D36113" i="49"/>
  <c r="D36114" i="49"/>
  <c r="D36115" i="49"/>
  <c r="D36116" i="49"/>
  <c r="D36117" i="49"/>
  <c r="D36118" i="49"/>
  <c r="D36119" i="49"/>
  <c r="D36120" i="49"/>
  <c r="D36121" i="49"/>
  <c r="D36122" i="49"/>
  <c r="D36123" i="49"/>
  <c r="D36124" i="49"/>
  <c r="D36125" i="49"/>
  <c r="D36126" i="49"/>
  <c r="D36127" i="49"/>
  <c r="D36128" i="49"/>
  <c r="D36129" i="49"/>
  <c r="D36130" i="49"/>
  <c r="D36131" i="49"/>
  <c r="D36132" i="49"/>
  <c r="D36133" i="49"/>
  <c r="D36134" i="49"/>
  <c r="D36135" i="49"/>
  <c r="D36136" i="49"/>
  <c r="D36137" i="49"/>
  <c r="D36138" i="49"/>
  <c r="D36139" i="49"/>
  <c r="D36140" i="49"/>
  <c r="D36141" i="49"/>
  <c r="D36142" i="49"/>
  <c r="D36143" i="49"/>
  <c r="D36144" i="49"/>
  <c r="D36145" i="49"/>
  <c r="D36146" i="49"/>
  <c r="D36147" i="49"/>
  <c r="D36148" i="49"/>
  <c r="D36149" i="49"/>
  <c r="D36150" i="49"/>
  <c r="D36151" i="49"/>
  <c r="D36152" i="49"/>
  <c r="D36153" i="49"/>
  <c r="D36154" i="49"/>
  <c r="D36155" i="49"/>
  <c r="D36156" i="49"/>
  <c r="D36157" i="49"/>
  <c r="D36158" i="49"/>
  <c r="D36159" i="49"/>
  <c r="D36160" i="49"/>
  <c r="D36161" i="49"/>
  <c r="D36162" i="49"/>
  <c r="D36163" i="49"/>
  <c r="D36164" i="49"/>
  <c r="D36165" i="49"/>
  <c r="D36166" i="49"/>
  <c r="D36167" i="49"/>
  <c r="D36168" i="49"/>
  <c r="D36169" i="49"/>
  <c r="D36170" i="49"/>
  <c r="D36171" i="49"/>
  <c r="D36172" i="49"/>
  <c r="D36173" i="49"/>
  <c r="D36174" i="49"/>
  <c r="D36175" i="49"/>
  <c r="D36176" i="49"/>
  <c r="D36177" i="49"/>
  <c r="D36178" i="49"/>
  <c r="D36179" i="49"/>
  <c r="D36180" i="49"/>
  <c r="D36181" i="49"/>
  <c r="D36182" i="49"/>
  <c r="D36183" i="49"/>
  <c r="D36184" i="49"/>
  <c r="D36185" i="49"/>
  <c r="D36186" i="49"/>
  <c r="D36187" i="49"/>
  <c r="D36188" i="49"/>
  <c r="D36189" i="49"/>
  <c r="D36190" i="49"/>
  <c r="D36191" i="49"/>
  <c r="D36192" i="49"/>
  <c r="D36193" i="49"/>
  <c r="D36194" i="49"/>
  <c r="D36195" i="49"/>
  <c r="D36196" i="49"/>
  <c r="D36197" i="49"/>
  <c r="D36198" i="49"/>
  <c r="D36199" i="49"/>
  <c r="D36200" i="49"/>
  <c r="D36201" i="49"/>
  <c r="D36202" i="49"/>
  <c r="D36203" i="49"/>
  <c r="D36204" i="49"/>
  <c r="D36205" i="49"/>
  <c r="D36206" i="49"/>
  <c r="D36207" i="49"/>
  <c r="D36208" i="49"/>
  <c r="D36209" i="49"/>
  <c r="D36210" i="49"/>
  <c r="D36211" i="49"/>
  <c r="D36212" i="49"/>
  <c r="D36213" i="49"/>
  <c r="D36214" i="49"/>
  <c r="D36215" i="49"/>
  <c r="D36216" i="49"/>
  <c r="D36217" i="49"/>
  <c r="D36218" i="49"/>
  <c r="D36219" i="49"/>
  <c r="D36220" i="49"/>
  <c r="D36221" i="49"/>
  <c r="D36222" i="49"/>
  <c r="D36223" i="49"/>
  <c r="D36224" i="49"/>
  <c r="D36225" i="49"/>
  <c r="D36226" i="49"/>
  <c r="D36227" i="49"/>
  <c r="D36228" i="49"/>
  <c r="D36229" i="49"/>
  <c r="D36230" i="49"/>
  <c r="D36231" i="49"/>
  <c r="D36232" i="49"/>
  <c r="D36233" i="49"/>
  <c r="D36234" i="49"/>
  <c r="D36235" i="49"/>
  <c r="D36236" i="49"/>
  <c r="D36237" i="49"/>
  <c r="D36238" i="49"/>
  <c r="D36239" i="49"/>
  <c r="D36240" i="49"/>
  <c r="D36241" i="49"/>
  <c r="D36242" i="49"/>
  <c r="D36243" i="49"/>
  <c r="D36244" i="49"/>
  <c r="D36245" i="49"/>
  <c r="D36246" i="49"/>
  <c r="D36247" i="49"/>
  <c r="D36248" i="49"/>
  <c r="D36249" i="49"/>
  <c r="D36250" i="49"/>
  <c r="D36251" i="49"/>
  <c r="D36252" i="49"/>
  <c r="D36253" i="49"/>
  <c r="D36254" i="49"/>
  <c r="D36255" i="49"/>
  <c r="D36256" i="49"/>
  <c r="D36257" i="49"/>
  <c r="D36258" i="49"/>
  <c r="D36259" i="49"/>
  <c r="D36260" i="49"/>
  <c r="D36261" i="49"/>
  <c r="D36262" i="49"/>
  <c r="D36263" i="49"/>
  <c r="D36264" i="49"/>
  <c r="D36265" i="49"/>
  <c r="D36266" i="49"/>
  <c r="D36267" i="49"/>
  <c r="D36268" i="49"/>
  <c r="D36269" i="49"/>
  <c r="D36270" i="49"/>
  <c r="D36271" i="49"/>
  <c r="D36272" i="49"/>
  <c r="D36273" i="49"/>
  <c r="D36274" i="49"/>
  <c r="D36275" i="49"/>
  <c r="D36276" i="49"/>
  <c r="D36277" i="49"/>
  <c r="D36278" i="49"/>
  <c r="D36279" i="49"/>
  <c r="D36280" i="49"/>
  <c r="D36281" i="49"/>
  <c r="D36282" i="49"/>
  <c r="D36283" i="49"/>
  <c r="D36284" i="49"/>
  <c r="D36285" i="49"/>
  <c r="D36286" i="49"/>
  <c r="D36287" i="49"/>
  <c r="D36288" i="49"/>
  <c r="D36289" i="49"/>
  <c r="D36290" i="49"/>
  <c r="D36291" i="49"/>
  <c r="D36292" i="49"/>
  <c r="D36293" i="49"/>
  <c r="D36294" i="49"/>
  <c r="D36295" i="49"/>
  <c r="D36296" i="49"/>
  <c r="D36297" i="49"/>
  <c r="D36298" i="49"/>
  <c r="D36299" i="49"/>
  <c r="D36300" i="49"/>
  <c r="D36301" i="49"/>
  <c r="D36302" i="49"/>
  <c r="D36303" i="49"/>
  <c r="D36304" i="49"/>
  <c r="D36305" i="49"/>
  <c r="D36306" i="49"/>
  <c r="D36307" i="49"/>
  <c r="D36308" i="49"/>
  <c r="D36309" i="49"/>
  <c r="D36310" i="49"/>
  <c r="D36311" i="49"/>
  <c r="D36312" i="49"/>
  <c r="D36313" i="49"/>
  <c r="D36314" i="49"/>
  <c r="D36315" i="49"/>
  <c r="D36316" i="49"/>
  <c r="D36317" i="49"/>
  <c r="D36318" i="49"/>
  <c r="D36319" i="49"/>
  <c r="D36320" i="49"/>
  <c r="D36321" i="49"/>
  <c r="D36322" i="49"/>
  <c r="D36323" i="49"/>
  <c r="D36324" i="49"/>
  <c r="D36325" i="49"/>
  <c r="D36326" i="49"/>
  <c r="D36327" i="49"/>
  <c r="D36328" i="49"/>
  <c r="D36329" i="49"/>
  <c r="D36330" i="49"/>
  <c r="D36331" i="49"/>
  <c r="D36332" i="49"/>
  <c r="D36333" i="49"/>
  <c r="D36334" i="49"/>
  <c r="D36335" i="49"/>
  <c r="D36336" i="49"/>
  <c r="D36337" i="49"/>
  <c r="D36338" i="49"/>
  <c r="D36339" i="49"/>
  <c r="D36340" i="49"/>
  <c r="D36341" i="49"/>
  <c r="D36342" i="49"/>
  <c r="D36343" i="49"/>
  <c r="D36344" i="49"/>
  <c r="D36345" i="49"/>
  <c r="D36346" i="49"/>
  <c r="D36347" i="49"/>
  <c r="D36348" i="49"/>
  <c r="D36349" i="49"/>
  <c r="D36350" i="49"/>
  <c r="D36351" i="49"/>
  <c r="D36352" i="49"/>
  <c r="D36353" i="49"/>
  <c r="D36354" i="49"/>
  <c r="D36355" i="49"/>
  <c r="D36356" i="49"/>
  <c r="D36357" i="49"/>
  <c r="D36358" i="49"/>
  <c r="D36359" i="49"/>
  <c r="D36360" i="49"/>
  <c r="D36361" i="49"/>
  <c r="D36362" i="49"/>
  <c r="D36363" i="49"/>
  <c r="D36364" i="49"/>
  <c r="D36365" i="49"/>
  <c r="D36366" i="49"/>
  <c r="D36367" i="49"/>
  <c r="D36368" i="49"/>
  <c r="D36369" i="49"/>
  <c r="D36370" i="49"/>
  <c r="D36371" i="49"/>
  <c r="D36372" i="49"/>
  <c r="D36373" i="49"/>
  <c r="D36374" i="49"/>
  <c r="D36375" i="49"/>
  <c r="D36376" i="49"/>
  <c r="D36377" i="49"/>
  <c r="D36378" i="49"/>
  <c r="D36379" i="49"/>
  <c r="D36380" i="49"/>
  <c r="D36381" i="49"/>
  <c r="D36382" i="49"/>
  <c r="D36383" i="49"/>
  <c r="D36384" i="49"/>
  <c r="D36385" i="49"/>
  <c r="D36386" i="49"/>
  <c r="D36387" i="49"/>
  <c r="D36388" i="49"/>
  <c r="D36389" i="49"/>
  <c r="D36390" i="49"/>
  <c r="D36391" i="49"/>
  <c r="D36392" i="49"/>
  <c r="D36393" i="49"/>
  <c r="D36394" i="49"/>
  <c r="D36395" i="49"/>
  <c r="D36396" i="49"/>
  <c r="D36397" i="49"/>
  <c r="D36398" i="49"/>
  <c r="D36399" i="49"/>
  <c r="D36400" i="49"/>
  <c r="D36401" i="49"/>
  <c r="D36402" i="49"/>
  <c r="D36403" i="49"/>
  <c r="D36404" i="49"/>
  <c r="D36405" i="49"/>
  <c r="D36406" i="49"/>
  <c r="D36407" i="49"/>
  <c r="D36408" i="49"/>
  <c r="D36409" i="49"/>
  <c r="D36410" i="49"/>
  <c r="D36411" i="49"/>
  <c r="D36412" i="49"/>
  <c r="D36413" i="49"/>
  <c r="D36414" i="49"/>
  <c r="D36415" i="49"/>
  <c r="D36416" i="49"/>
  <c r="D36417" i="49"/>
  <c r="D36418" i="49"/>
  <c r="D36419" i="49"/>
  <c r="D36420" i="49"/>
  <c r="D36421" i="49"/>
  <c r="D36422" i="49"/>
  <c r="D36423" i="49"/>
  <c r="D36424" i="49"/>
  <c r="D36425" i="49"/>
  <c r="D36426" i="49"/>
  <c r="D36427" i="49"/>
  <c r="D36428" i="49"/>
  <c r="D36429" i="49"/>
  <c r="D36430" i="49"/>
  <c r="D36431" i="49"/>
  <c r="D36432" i="49"/>
  <c r="D36433" i="49"/>
  <c r="D36434" i="49"/>
  <c r="D36435" i="49"/>
  <c r="D36436" i="49"/>
  <c r="D36437" i="49"/>
  <c r="D36438" i="49"/>
  <c r="D36439" i="49"/>
  <c r="D36440" i="49"/>
  <c r="D36441" i="49"/>
  <c r="D36442" i="49"/>
  <c r="D36443" i="49"/>
  <c r="D36444" i="49"/>
  <c r="D36445" i="49"/>
  <c r="D36446" i="49"/>
  <c r="D36447" i="49"/>
  <c r="D36448" i="49"/>
  <c r="D36449" i="49"/>
  <c r="D36450" i="49"/>
  <c r="D36451" i="49"/>
  <c r="D36452" i="49"/>
  <c r="D36453" i="49"/>
  <c r="D36454" i="49"/>
  <c r="D36455" i="49"/>
  <c r="D36456" i="49"/>
  <c r="D36457" i="49"/>
  <c r="D36458" i="49"/>
  <c r="D36459" i="49"/>
  <c r="D36460" i="49"/>
  <c r="D36461" i="49"/>
  <c r="D36462" i="49"/>
  <c r="D36463" i="49"/>
  <c r="D36464" i="49"/>
  <c r="D36465" i="49"/>
  <c r="D36466" i="49"/>
  <c r="D36467" i="49"/>
  <c r="D36468" i="49"/>
  <c r="D36469" i="49"/>
  <c r="D36470" i="49"/>
  <c r="D36471" i="49"/>
  <c r="D36472" i="49"/>
  <c r="D36473" i="49"/>
  <c r="D36474" i="49"/>
  <c r="D36475" i="49"/>
  <c r="D36476" i="49"/>
  <c r="D36477" i="49"/>
  <c r="D36478" i="49"/>
  <c r="D36479" i="49"/>
  <c r="D36480" i="49"/>
  <c r="D36481" i="49"/>
  <c r="D36482" i="49"/>
  <c r="D36483" i="49"/>
  <c r="D36484" i="49"/>
  <c r="D36485" i="49"/>
  <c r="D36486" i="49"/>
  <c r="D36487" i="49"/>
  <c r="D36488" i="49"/>
  <c r="D36489" i="49"/>
  <c r="D36490" i="49"/>
  <c r="D36491" i="49"/>
  <c r="D36492" i="49"/>
  <c r="D36493" i="49"/>
  <c r="D36494" i="49"/>
  <c r="D36495" i="49"/>
  <c r="D36496" i="49"/>
  <c r="D36497" i="49"/>
  <c r="D36498" i="49"/>
  <c r="D36499" i="49"/>
  <c r="D36500" i="49"/>
  <c r="D36501" i="49"/>
  <c r="D36502" i="49"/>
  <c r="D36503" i="49"/>
  <c r="D36504" i="49"/>
  <c r="D36505" i="49"/>
  <c r="D36506" i="49"/>
  <c r="D36507" i="49"/>
  <c r="D36508" i="49"/>
  <c r="D36509" i="49"/>
  <c r="D36510" i="49"/>
  <c r="D36511" i="49"/>
  <c r="D36512" i="49"/>
  <c r="D36513" i="49"/>
  <c r="D36514" i="49"/>
  <c r="D36515" i="49"/>
  <c r="D36516" i="49"/>
  <c r="D36517" i="49"/>
  <c r="D36518" i="49"/>
  <c r="D36519" i="49"/>
  <c r="D36520" i="49"/>
  <c r="D36521" i="49"/>
  <c r="D36522" i="49"/>
  <c r="D36523" i="49"/>
  <c r="D36524" i="49"/>
  <c r="D36525" i="49"/>
  <c r="D36526" i="49"/>
  <c r="D36527" i="49"/>
  <c r="D36528" i="49"/>
  <c r="D36529" i="49"/>
  <c r="D36530" i="49"/>
  <c r="D36531" i="49"/>
  <c r="D36532" i="49"/>
  <c r="D36533" i="49"/>
  <c r="D36534" i="49"/>
  <c r="D36535" i="49"/>
  <c r="D36536" i="49"/>
  <c r="D36537" i="49"/>
  <c r="D36538" i="49"/>
  <c r="D36539" i="49"/>
  <c r="D36540" i="49"/>
  <c r="D36541" i="49"/>
  <c r="D36542" i="49"/>
  <c r="D36543" i="49"/>
  <c r="D36544" i="49"/>
  <c r="D36545" i="49"/>
  <c r="D36546" i="49"/>
  <c r="D36547" i="49"/>
  <c r="D36548" i="49"/>
  <c r="D36549" i="49"/>
  <c r="D36550" i="49"/>
  <c r="D36551" i="49"/>
  <c r="D36552" i="49"/>
  <c r="D36553" i="49"/>
  <c r="D36554" i="49"/>
  <c r="D36555" i="49"/>
  <c r="D36556" i="49"/>
  <c r="D36557" i="49"/>
  <c r="D36558" i="49"/>
  <c r="D36559" i="49"/>
  <c r="D36560" i="49"/>
  <c r="D36561" i="49"/>
  <c r="D36562" i="49"/>
  <c r="D36563" i="49"/>
  <c r="D36564" i="49"/>
  <c r="D36565" i="49"/>
  <c r="D36566" i="49"/>
  <c r="D36567" i="49"/>
  <c r="D36568" i="49"/>
  <c r="D36569" i="49"/>
  <c r="D36570" i="49"/>
  <c r="D36571" i="49"/>
  <c r="D36572" i="49"/>
  <c r="D36573" i="49"/>
  <c r="D36574" i="49"/>
  <c r="D36575" i="49"/>
  <c r="D36576" i="49"/>
  <c r="D36577" i="49"/>
  <c r="D36578" i="49"/>
  <c r="D36579" i="49"/>
  <c r="D36580" i="49"/>
  <c r="D36581" i="49"/>
  <c r="D36582" i="49"/>
  <c r="D36583" i="49"/>
  <c r="D36584" i="49"/>
  <c r="D36585" i="49"/>
  <c r="D36586" i="49"/>
  <c r="D36587" i="49"/>
  <c r="D36588" i="49"/>
  <c r="D36589" i="49"/>
  <c r="D36590" i="49"/>
  <c r="D36591" i="49"/>
  <c r="D36592" i="49"/>
  <c r="D36593" i="49"/>
  <c r="D36594" i="49"/>
  <c r="D36595" i="49"/>
  <c r="D36596" i="49"/>
  <c r="D36597" i="49"/>
  <c r="D36598" i="49"/>
  <c r="D36599" i="49"/>
  <c r="D36600" i="49"/>
  <c r="D36601" i="49"/>
  <c r="D36602" i="49"/>
  <c r="D36603" i="49"/>
  <c r="D36604" i="49"/>
  <c r="D36605" i="49"/>
  <c r="D36606" i="49"/>
  <c r="D36607" i="49"/>
  <c r="D36608" i="49"/>
  <c r="D36609" i="49"/>
  <c r="D36610" i="49"/>
  <c r="D36611" i="49"/>
  <c r="D36612" i="49"/>
  <c r="D36613" i="49"/>
  <c r="D36614" i="49"/>
  <c r="D36615" i="49"/>
  <c r="D36616" i="49"/>
  <c r="D36617" i="49"/>
  <c r="D36618" i="49"/>
  <c r="D36619" i="49"/>
  <c r="D36620" i="49"/>
  <c r="D36621" i="49"/>
  <c r="D36622" i="49"/>
  <c r="D36623" i="49"/>
  <c r="D36624" i="49"/>
  <c r="D36625" i="49"/>
  <c r="D36626" i="49"/>
  <c r="D36627" i="49"/>
  <c r="D36628" i="49"/>
  <c r="D36629" i="49"/>
  <c r="D36630" i="49"/>
  <c r="D36631" i="49"/>
  <c r="D36632" i="49"/>
  <c r="D36633" i="49"/>
  <c r="D36634" i="49"/>
  <c r="D36635" i="49"/>
  <c r="D36636" i="49"/>
  <c r="D36637" i="49"/>
  <c r="D36638" i="49"/>
  <c r="D36639" i="49"/>
  <c r="D36640" i="49"/>
  <c r="D36641" i="49"/>
  <c r="D36642" i="49"/>
  <c r="D36643" i="49"/>
  <c r="D36644" i="49"/>
  <c r="D36645" i="49"/>
  <c r="D36646" i="49"/>
  <c r="D36647" i="49"/>
  <c r="D36648" i="49"/>
  <c r="D36649" i="49"/>
  <c r="D36650" i="49"/>
  <c r="D36651" i="49"/>
  <c r="D36652" i="49"/>
  <c r="D36653" i="49"/>
  <c r="D36654" i="49"/>
  <c r="D36655" i="49"/>
  <c r="D36656" i="49"/>
  <c r="D36657" i="49"/>
  <c r="D36658" i="49"/>
  <c r="D36659" i="49"/>
  <c r="D36660" i="49"/>
  <c r="D36661" i="49"/>
  <c r="D36662" i="49"/>
  <c r="D36663" i="49"/>
  <c r="D36664" i="49"/>
  <c r="D36665" i="49"/>
  <c r="D36666" i="49"/>
  <c r="D36667" i="49"/>
  <c r="D36668" i="49"/>
  <c r="D36669" i="49"/>
  <c r="D36670" i="49"/>
  <c r="D36671" i="49"/>
  <c r="D36672" i="49"/>
  <c r="D36673" i="49"/>
  <c r="D36674" i="49"/>
  <c r="D36675" i="49"/>
  <c r="D36676" i="49"/>
  <c r="D36677" i="49"/>
  <c r="D36678" i="49"/>
  <c r="D36679" i="49"/>
  <c r="D36680" i="49"/>
  <c r="D36681" i="49"/>
  <c r="D36682" i="49"/>
  <c r="D36683" i="49"/>
  <c r="D36684" i="49"/>
  <c r="D36685" i="49"/>
  <c r="D36686" i="49"/>
  <c r="D36687" i="49"/>
  <c r="D36688" i="49"/>
  <c r="D36689" i="49"/>
  <c r="D36690" i="49"/>
  <c r="D36691" i="49"/>
  <c r="D36692" i="49"/>
  <c r="D36693" i="49"/>
  <c r="D36694" i="49"/>
  <c r="D36695" i="49"/>
  <c r="D36696" i="49"/>
  <c r="D36697" i="49"/>
  <c r="D36698" i="49"/>
  <c r="D36699" i="49"/>
  <c r="D36700" i="49"/>
  <c r="D36701" i="49"/>
  <c r="D36702" i="49"/>
  <c r="D36703" i="49"/>
  <c r="D36704" i="49"/>
  <c r="D36705" i="49"/>
  <c r="D36706" i="49"/>
  <c r="D36707" i="49"/>
  <c r="D36708" i="49"/>
  <c r="D36709" i="49"/>
  <c r="D36710" i="49"/>
  <c r="D36711" i="49"/>
  <c r="D36712" i="49"/>
  <c r="D36713" i="49"/>
  <c r="D36714" i="49"/>
  <c r="D36715" i="49"/>
  <c r="D36716" i="49"/>
  <c r="D36717" i="49"/>
  <c r="D36718" i="49"/>
  <c r="D36719" i="49"/>
  <c r="D36720" i="49"/>
  <c r="D36721" i="49"/>
  <c r="D36722" i="49"/>
  <c r="D36723" i="49"/>
  <c r="D36724" i="49"/>
  <c r="D36725" i="49"/>
  <c r="D36726" i="49"/>
  <c r="D36727" i="49"/>
  <c r="D36728" i="49"/>
  <c r="D36729" i="49"/>
  <c r="D36730" i="49"/>
  <c r="D36731" i="49"/>
  <c r="D36732" i="49"/>
  <c r="D36733" i="49"/>
  <c r="D36734" i="49"/>
  <c r="D36735" i="49"/>
  <c r="D36736" i="49"/>
  <c r="D36737" i="49"/>
  <c r="D36738" i="49"/>
  <c r="D36739" i="49"/>
  <c r="D36740" i="49"/>
  <c r="D36741" i="49"/>
  <c r="D36742" i="49"/>
  <c r="D36743" i="49"/>
  <c r="D36744" i="49"/>
  <c r="D36745" i="49"/>
  <c r="D36746" i="49"/>
  <c r="D36747" i="49"/>
  <c r="D36748" i="49"/>
  <c r="D36749" i="49"/>
  <c r="D36750" i="49"/>
  <c r="D36751" i="49"/>
  <c r="D36752" i="49"/>
  <c r="D36753" i="49"/>
  <c r="D36754" i="49"/>
  <c r="D36755" i="49"/>
  <c r="D36756" i="49"/>
  <c r="D36757" i="49"/>
  <c r="D36758" i="49"/>
  <c r="D36759" i="49"/>
  <c r="D36760" i="49"/>
  <c r="D36761" i="49"/>
  <c r="D36762" i="49"/>
  <c r="D36763" i="49"/>
  <c r="D36764" i="49"/>
  <c r="D36765" i="49"/>
  <c r="D36766" i="49"/>
  <c r="D36767" i="49"/>
  <c r="D36768" i="49"/>
  <c r="D36769" i="49"/>
  <c r="D36770" i="49"/>
  <c r="D36771" i="49"/>
  <c r="D36772" i="49"/>
  <c r="D36773" i="49"/>
  <c r="D36774" i="49"/>
  <c r="D36775" i="49"/>
  <c r="D36776" i="49"/>
  <c r="D36777" i="49"/>
  <c r="D36778" i="49"/>
  <c r="D36779" i="49"/>
  <c r="D36780" i="49"/>
  <c r="D36781" i="49"/>
  <c r="D36782" i="49"/>
  <c r="D36783" i="49"/>
  <c r="D36784" i="49"/>
  <c r="D36785" i="49"/>
  <c r="D36786" i="49"/>
  <c r="D36787" i="49"/>
  <c r="D36788" i="49"/>
  <c r="D36789" i="49"/>
  <c r="D36790" i="49"/>
  <c r="D36791" i="49"/>
  <c r="D36792" i="49"/>
  <c r="D36793" i="49"/>
  <c r="D36794" i="49"/>
  <c r="D36795" i="49"/>
  <c r="D36796" i="49"/>
  <c r="D36797" i="49"/>
  <c r="D36798" i="49"/>
  <c r="D36799" i="49"/>
  <c r="D36800" i="49"/>
  <c r="D36801" i="49"/>
  <c r="D36802" i="49"/>
  <c r="D36803" i="49"/>
  <c r="D36804" i="49"/>
  <c r="D36805" i="49"/>
  <c r="D36806" i="49"/>
  <c r="D36807" i="49"/>
  <c r="D36808" i="49"/>
  <c r="D36809" i="49"/>
  <c r="D36810" i="49"/>
  <c r="D36811" i="49"/>
  <c r="D36812" i="49"/>
  <c r="D36813" i="49"/>
  <c r="D36814" i="49"/>
  <c r="D36815" i="49"/>
  <c r="D36816" i="49"/>
  <c r="D36817" i="49"/>
  <c r="D36818" i="49"/>
  <c r="D36819" i="49"/>
  <c r="D36820" i="49"/>
  <c r="D36821" i="49"/>
  <c r="D36822" i="49"/>
  <c r="D36823" i="49"/>
  <c r="D36824" i="49"/>
  <c r="D36825" i="49"/>
  <c r="D36826" i="49"/>
  <c r="D36827" i="49"/>
  <c r="D36828" i="49"/>
  <c r="D36829" i="49"/>
  <c r="D36830" i="49"/>
  <c r="D36831" i="49"/>
  <c r="D36832" i="49"/>
  <c r="D36833" i="49"/>
  <c r="D36834" i="49"/>
  <c r="D36835" i="49"/>
  <c r="D36836" i="49"/>
  <c r="D36837" i="49"/>
  <c r="D36838" i="49"/>
  <c r="D36839" i="49"/>
  <c r="D36840" i="49"/>
  <c r="D36841" i="49"/>
  <c r="D36842" i="49"/>
  <c r="D36843" i="49"/>
  <c r="D36844" i="49"/>
  <c r="D36845" i="49"/>
  <c r="D36846" i="49"/>
  <c r="D36847" i="49"/>
  <c r="D36848" i="49"/>
  <c r="D36849" i="49"/>
  <c r="D36850" i="49"/>
  <c r="D36851" i="49"/>
  <c r="D36852" i="49"/>
  <c r="D36853" i="49"/>
  <c r="D36854" i="49"/>
  <c r="D36855" i="49"/>
  <c r="D36856" i="49"/>
  <c r="D36857" i="49"/>
  <c r="D36858" i="49"/>
  <c r="D36859" i="49"/>
  <c r="D36860" i="49"/>
  <c r="D36861" i="49"/>
  <c r="D36862" i="49"/>
  <c r="D36863" i="49"/>
  <c r="D36864" i="49"/>
  <c r="D36865" i="49"/>
  <c r="D36866" i="49"/>
  <c r="D36867" i="49"/>
  <c r="D36868" i="49"/>
  <c r="D36869" i="49"/>
  <c r="D36870" i="49"/>
  <c r="D36871" i="49"/>
  <c r="D36872" i="49"/>
  <c r="D36873" i="49"/>
  <c r="D36874" i="49"/>
  <c r="D36875" i="49"/>
  <c r="D36876" i="49"/>
  <c r="D36877" i="49"/>
  <c r="D36878" i="49"/>
  <c r="D36879" i="49"/>
  <c r="D36880" i="49"/>
  <c r="D36881" i="49"/>
  <c r="D36882" i="49"/>
  <c r="D36883" i="49"/>
  <c r="D36884" i="49"/>
  <c r="D36885" i="49"/>
  <c r="D36886" i="49"/>
  <c r="D36887" i="49"/>
  <c r="D36888" i="49"/>
  <c r="D36889" i="49"/>
  <c r="D36890" i="49"/>
  <c r="D36891" i="49"/>
  <c r="D36892" i="49"/>
  <c r="D36893" i="49"/>
  <c r="D36894" i="49"/>
  <c r="D36895" i="49"/>
  <c r="D36896" i="49"/>
  <c r="D36897" i="49"/>
  <c r="D36898" i="49"/>
  <c r="D36899" i="49"/>
  <c r="D36900" i="49"/>
  <c r="D36901" i="49"/>
  <c r="D36902" i="49"/>
  <c r="D36903" i="49"/>
  <c r="D36904" i="49"/>
  <c r="D36905" i="49"/>
  <c r="D36906" i="49"/>
  <c r="D36907" i="49"/>
  <c r="D36908" i="49"/>
  <c r="D36909" i="49"/>
  <c r="D36910" i="49"/>
  <c r="D36911" i="49"/>
  <c r="D36912" i="49"/>
  <c r="D36913" i="49"/>
  <c r="D36914" i="49"/>
  <c r="D36915" i="49"/>
  <c r="D36916" i="49"/>
  <c r="D36917" i="49"/>
  <c r="D36918" i="49"/>
  <c r="D36919" i="49"/>
  <c r="D36920" i="49"/>
  <c r="D36921" i="49"/>
  <c r="D36922" i="49"/>
  <c r="D36923" i="49"/>
  <c r="D36924" i="49"/>
  <c r="D36925" i="49"/>
  <c r="D36926" i="49"/>
  <c r="D36927" i="49"/>
  <c r="D36928" i="49"/>
  <c r="D36929" i="49"/>
  <c r="D36930" i="49"/>
  <c r="D36931" i="49"/>
  <c r="D36932" i="49"/>
  <c r="D36933" i="49"/>
  <c r="D36934" i="49"/>
  <c r="D36935" i="49"/>
  <c r="D36936" i="49"/>
  <c r="D36937" i="49"/>
  <c r="D36938" i="49"/>
  <c r="D36939" i="49"/>
  <c r="D36940" i="49"/>
  <c r="D36941" i="49"/>
  <c r="D36942" i="49"/>
  <c r="D36943" i="49"/>
  <c r="D36944" i="49"/>
  <c r="D36945" i="49"/>
  <c r="D36946" i="49"/>
  <c r="D36947" i="49"/>
  <c r="D36948" i="49"/>
  <c r="D36949" i="49"/>
  <c r="D36950" i="49"/>
  <c r="D36951" i="49"/>
  <c r="D36952" i="49"/>
  <c r="D36953" i="49"/>
  <c r="D36954" i="49"/>
  <c r="D36955" i="49"/>
  <c r="D36956" i="49"/>
  <c r="D36957" i="49"/>
  <c r="D36958" i="49"/>
  <c r="D36959" i="49"/>
  <c r="D36960" i="49"/>
  <c r="D36961" i="49"/>
  <c r="D36962" i="49"/>
  <c r="D36963" i="49"/>
  <c r="D36964" i="49"/>
  <c r="D36965" i="49"/>
  <c r="D36966" i="49"/>
  <c r="D36967" i="49"/>
  <c r="D36968" i="49"/>
  <c r="D36969" i="49"/>
  <c r="D36970" i="49"/>
  <c r="D36971" i="49"/>
  <c r="D36972" i="49"/>
  <c r="D36973" i="49"/>
  <c r="D36974" i="49"/>
  <c r="D36975" i="49"/>
  <c r="D36976" i="49"/>
  <c r="D36977" i="49"/>
  <c r="D36978" i="49"/>
  <c r="D36979" i="49"/>
  <c r="D36980" i="49"/>
  <c r="D36981" i="49"/>
  <c r="D36982" i="49"/>
  <c r="D36983" i="49"/>
  <c r="D36984" i="49"/>
  <c r="D36985" i="49"/>
  <c r="D36986" i="49"/>
  <c r="D36987" i="49"/>
  <c r="D36988" i="49"/>
  <c r="D36989" i="49"/>
  <c r="D36990" i="49"/>
  <c r="D36991" i="49"/>
  <c r="D36992" i="49"/>
  <c r="D36993" i="49"/>
  <c r="D36994" i="49"/>
  <c r="D36995" i="49"/>
  <c r="D36996" i="49"/>
  <c r="D36997" i="49"/>
  <c r="D36998" i="49"/>
  <c r="D36999" i="49"/>
  <c r="D37000" i="49"/>
  <c r="D37001" i="49"/>
  <c r="D37002" i="49"/>
  <c r="D37003" i="49"/>
  <c r="D37004" i="49"/>
  <c r="D37005" i="49"/>
  <c r="D37006" i="49"/>
  <c r="D37007" i="49"/>
  <c r="D37008" i="49"/>
  <c r="D37009" i="49"/>
  <c r="D37010" i="49"/>
  <c r="D37011" i="49"/>
  <c r="D37012" i="49"/>
  <c r="D37013" i="49"/>
  <c r="D37014" i="49"/>
  <c r="D37015" i="49"/>
  <c r="D37016" i="49"/>
  <c r="D37017" i="49"/>
  <c r="D37018" i="49"/>
  <c r="D37019" i="49"/>
  <c r="D37020" i="49"/>
  <c r="D37021" i="49"/>
  <c r="D37022" i="49"/>
  <c r="D37023" i="49"/>
  <c r="D37024" i="49"/>
  <c r="D37025" i="49"/>
  <c r="D37026" i="49"/>
  <c r="D37027" i="49"/>
  <c r="D37028" i="49"/>
  <c r="D37029" i="49"/>
  <c r="D37030" i="49"/>
  <c r="D37031" i="49"/>
  <c r="D37032" i="49"/>
  <c r="D37033" i="49"/>
  <c r="D37034" i="49"/>
  <c r="D37035" i="49"/>
  <c r="D37036" i="49"/>
  <c r="D37037" i="49"/>
  <c r="D37038" i="49"/>
  <c r="D37039" i="49"/>
  <c r="D37040" i="49"/>
  <c r="D37041" i="49"/>
  <c r="D37042" i="49"/>
  <c r="D37043" i="49"/>
  <c r="D37044" i="49"/>
  <c r="D37045" i="49"/>
  <c r="D37046" i="49"/>
  <c r="D37047" i="49"/>
  <c r="D37048" i="49"/>
  <c r="D37049" i="49"/>
  <c r="D37050" i="49"/>
  <c r="D37051" i="49"/>
  <c r="D37052" i="49"/>
  <c r="D37053" i="49"/>
  <c r="D37054" i="49"/>
  <c r="D37055" i="49"/>
  <c r="D37056" i="49"/>
  <c r="D37057" i="49"/>
  <c r="D37058" i="49"/>
  <c r="D37059" i="49"/>
  <c r="D37060" i="49"/>
  <c r="D37061" i="49"/>
  <c r="D37062" i="49"/>
  <c r="D37063" i="49"/>
  <c r="D37064" i="49"/>
  <c r="D37065" i="49"/>
  <c r="D37066" i="49"/>
  <c r="D37067" i="49"/>
  <c r="D37068" i="49"/>
  <c r="D37069" i="49"/>
  <c r="D37070" i="49"/>
  <c r="D37071" i="49"/>
  <c r="D37072" i="49"/>
  <c r="D37073" i="49"/>
  <c r="D37074" i="49"/>
  <c r="D37075" i="49"/>
  <c r="D37076" i="49"/>
  <c r="D37077" i="49"/>
  <c r="D37078" i="49"/>
  <c r="D37079" i="49"/>
  <c r="D37080" i="49"/>
  <c r="D37081" i="49"/>
  <c r="D37082" i="49"/>
  <c r="D37083" i="49"/>
  <c r="D37084" i="49"/>
  <c r="D37085" i="49"/>
  <c r="D37086" i="49"/>
  <c r="D37087" i="49"/>
  <c r="D37088" i="49"/>
  <c r="D37089" i="49"/>
  <c r="D37090" i="49"/>
  <c r="D37091" i="49"/>
  <c r="D37092" i="49"/>
  <c r="D37093" i="49"/>
  <c r="D37094" i="49"/>
  <c r="D37095" i="49"/>
  <c r="D37096" i="49"/>
  <c r="D37097" i="49"/>
  <c r="D37098" i="49"/>
  <c r="D37099" i="49"/>
  <c r="D37100" i="49"/>
  <c r="D37101" i="49"/>
  <c r="D37102" i="49"/>
  <c r="D37103" i="49"/>
  <c r="D37104" i="49"/>
  <c r="D37105" i="49"/>
  <c r="D37106" i="49"/>
  <c r="D37107" i="49"/>
  <c r="D37108" i="49"/>
  <c r="D37109" i="49"/>
  <c r="D37110" i="49"/>
  <c r="D37111" i="49"/>
  <c r="D37112" i="49"/>
  <c r="D37113" i="49"/>
  <c r="D37114" i="49"/>
  <c r="D37115" i="49"/>
  <c r="D37116" i="49"/>
  <c r="D37117" i="49"/>
  <c r="D37118" i="49"/>
  <c r="D37119" i="49"/>
  <c r="D37120" i="49"/>
  <c r="D37121" i="49"/>
  <c r="D37122" i="49"/>
  <c r="D37123" i="49"/>
  <c r="D37124" i="49"/>
  <c r="D37125" i="49"/>
  <c r="D37126" i="49"/>
  <c r="D37127" i="49"/>
  <c r="D37128" i="49"/>
  <c r="D37129" i="49"/>
  <c r="D37130" i="49"/>
  <c r="D37131" i="49"/>
  <c r="D37132" i="49"/>
  <c r="D37133" i="49"/>
  <c r="D37134" i="49"/>
  <c r="D37135" i="49"/>
  <c r="D37136" i="49"/>
  <c r="D37137" i="49"/>
  <c r="D37138" i="49"/>
  <c r="D37139" i="49"/>
  <c r="D37140" i="49"/>
  <c r="D37141" i="49"/>
  <c r="D37142" i="49"/>
  <c r="D37143" i="49"/>
  <c r="D37144" i="49"/>
  <c r="D37145" i="49"/>
  <c r="D37146" i="49"/>
  <c r="D37147" i="49"/>
  <c r="D37148" i="49"/>
  <c r="D37149" i="49"/>
  <c r="D37150" i="49"/>
  <c r="D37151" i="49"/>
  <c r="D37152" i="49"/>
  <c r="D37153" i="49"/>
  <c r="D37154" i="49"/>
  <c r="D37155" i="49"/>
  <c r="D37156" i="49"/>
  <c r="D37157" i="49"/>
  <c r="D37158" i="49"/>
  <c r="D37159" i="49"/>
  <c r="D37160" i="49"/>
  <c r="D37161" i="49"/>
  <c r="D37162" i="49"/>
  <c r="D37163" i="49"/>
  <c r="D37164" i="49"/>
  <c r="D37165" i="49"/>
  <c r="D37166" i="49"/>
  <c r="D37167" i="49"/>
  <c r="D37168" i="49"/>
  <c r="D37169" i="49"/>
  <c r="D37170" i="49"/>
  <c r="D37171" i="49"/>
  <c r="D37172" i="49"/>
  <c r="D37173" i="49"/>
  <c r="D37174" i="49"/>
  <c r="D37175" i="49"/>
  <c r="D37176" i="49"/>
  <c r="D37177" i="49"/>
  <c r="D37178" i="49"/>
  <c r="D37179" i="49"/>
  <c r="D37180" i="49"/>
  <c r="D37181" i="49"/>
  <c r="D37182" i="49"/>
  <c r="D37183" i="49"/>
  <c r="D37184" i="49"/>
  <c r="D37185" i="49"/>
  <c r="D37186" i="49"/>
  <c r="D37187" i="49"/>
  <c r="D37188" i="49"/>
  <c r="D37189" i="49"/>
  <c r="D37190" i="49"/>
  <c r="D37191" i="49"/>
  <c r="D37192" i="49"/>
  <c r="D37193" i="49"/>
  <c r="D37194" i="49"/>
  <c r="D37195" i="49"/>
  <c r="D37196" i="49"/>
  <c r="D37197" i="49"/>
  <c r="D37198" i="49"/>
  <c r="D37199" i="49"/>
  <c r="D37200" i="49"/>
  <c r="D37201" i="49"/>
  <c r="D37202" i="49"/>
  <c r="D37203" i="49"/>
  <c r="D37204" i="49"/>
  <c r="D37205" i="49"/>
  <c r="D37206" i="49"/>
  <c r="D37207" i="49"/>
  <c r="D37208" i="49"/>
  <c r="D37209" i="49"/>
  <c r="D37210" i="49"/>
  <c r="D37211" i="49"/>
  <c r="D37212" i="49"/>
  <c r="D37213" i="49"/>
  <c r="D37214" i="49"/>
  <c r="D37215" i="49"/>
  <c r="D37216" i="49"/>
  <c r="D37217" i="49"/>
  <c r="D37218" i="49"/>
  <c r="D37219" i="49"/>
  <c r="D37220" i="49"/>
  <c r="D37221" i="49"/>
  <c r="D37222" i="49"/>
  <c r="D37223" i="49"/>
  <c r="D37224" i="49"/>
  <c r="D37225" i="49"/>
  <c r="D37226" i="49"/>
  <c r="D37227" i="49"/>
  <c r="D37228" i="49"/>
  <c r="D37229" i="49"/>
  <c r="D37230" i="49"/>
  <c r="D37231" i="49"/>
  <c r="D37232" i="49"/>
  <c r="D37233" i="49"/>
  <c r="D37234" i="49"/>
  <c r="D37235" i="49"/>
  <c r="D37236" i="49"/>
  <c r="D37237" i="49"/>
  <c r="D37238" i="49"/>
  <c r="D37239" i="49"/>
  <c r="D37240" i="49"/>
  <c r="D37241" i="49"/>
  <c r="D37242" i="49"/>
  <c r="D37243" i="49"/>
  <c r="D37244" i="49"/>
  <c r="D37245" i="49"/>
  <c r="D37246" i="49"/>
  <c r="D37247" i="49"/>
  <c r="D37248" i="49"/>
  <c r="D37249" i="49"/>
  <c r="D37250" i="49"/>
  <c r="D37251" i="49"/>
  <c r="D37252" i="49"/>
  <c r="D37253" i="49"/>
  <c r="D37254" i="49"/>
  <c r="D37255" i="49"/>
  <c r="D37256" i="49"/>
  <c r="D37257" i="49"/>
  <c r="D37258" i="49"/>
  <c r="D37259" i="49"/>
  <c r="D37260" i="49"/>
  <c r="D37261" i="49"/>
  <c r="D37262" i="49"/>
  <c r="D37263" i="49"/>
  <c r="D37264" i="49"/>
  <c r="D37265" i="49"/>
  <c r="D37266" i="49"/>
  <c r="D37267" i="49"/>
  <c r="D37268" i="49"/>
  <c r="D37269" i="49"/>
  <c r="D37270" i="49"/>
  <c r="D37271" i="49"/>
  <c r="D37272" i="49"/>
  <c r="D37273" i="49"/>
  <c r="D37274" i="49"/>
  <c r="D37275" i="49"/>
  <c r="D37276" i="49"/>
  <c r="D37277" i="49"/>
  <c r="D37278" i="49"/>
  <c r="D37279" i="49"/>
  <c r="D37280" i="49"/>
  <c r="D37281" i="49"/>
  <c r="D37282" i="49"/>
  <c r="D37283" i="49"/>
  <c r="D37284" i="49"/>
  <c r="D37285" i="49"/>
  <c r="D37286" i="49"/>
  <c r="D37287" i="49"/>
  <c r="D37288" i="49"/>
  <c r="D37289" i="49"/>
  <c r="D37290" i="49"/>
  <c r="D37291" i="49"/>
  <c r="D37292" i="49"/>
  <c r="D37293" i="49"/>
  <c r="D37294" i="49"/>
  <c r="D37295" i="49"/>
  <c r="D37296" i="49"/>
  <c r="D37297" i="49"/>
  <c r="D37298" i="49"/>
  <c r="D37299" i="49"/>
  <c r="D37300" i="49"/>
  <c r="D37301" i="49"/>
  <c r="D37302" i="49"/>
  <c r="D37303" i="49"/>
  <c r="D37304" i="49"/>
  <c r="D37305" i="49"/>
  <c r="D37306" i="49"/>
  <c r="D37307" i="49"/>
  <c r="D37308" i="49"/>
  <c r="D37309" i="49"/>
  <c r="D37310" i="49"/>
  <c r="D37311" i="49"/>
  <c r="D37312" i="49"/>
  <c r="D37313" i="49"/>
  <c r="D37314" i="49"/>
  <c r="D37315" i="49"/>
  <c r="D37316" i="49"/>
  <c r="D37317" i="49"/>
  <c r="D37318" i="49"/>
  <c r="D37319" i="49"/>
  <c r="D37320" i="49"/>
  <c r="D37321" i="49"/>
  <c r="D37322" i="49"/>
  <c r="D37323" i="49"/>
  <c r="D37324" i="49"/>
  <c r="D37325" i="49"/>
  <c r="D37326" i="49"/>
  <c r="D37327" i="49"/>
  <c r="D37328" i="49"/>
  <c r="D37329" i="49"/>
  <c r="D37330" i="49"/>
  <c r="D37331" i="49"/>
  <c r="D37332" i="49"/>
  <c r="D37333" i="49"/>
  <c r="D37334" i="49"/>
  <c r="D37335" i="49"/>
  <c r="D37336" i="49"/>
  <c r="D37337" i="49"/>
  <c r="D37338" i="49"/>
  <c r="D37339" i="49"/>
  <c r="D37340" i="49"/>
  <c r="D37341" i="49"/>
  <c r="D37342" i="49"/>
  <c r="D37343" i="49"/>
  <c r="D37344" i="49"/>
  <c r="D37345" i="49"/>
  <c r="D37346" i="49"/>
  <c r="D37347" i="49"/>
  <c r="D37348" i="49"/>
  <c r="D37349" i="49"/>
  <c r="D37350" i="49"/>
  <c r="D37351" i="49"/>
  <c r="D37352" i="49"/>
  <c r="D37353" i="49"/>
  <c r="D37354" i="49"/>
  <c r="D37355" i="49"/>
  <c r="D37356" i="49"/>
  <c r="D37357" i="49"/>
  <c r="D37358" i="49"/>
  <c r="D37359" i="49"/>
  <c r="D37360" i="49"/>
  <c r="D37361" i="49"/>
  <c r="D37362" i="49"/>
  <c r="D37363" i="49"/>
  <c r="D37364" i="49"/>
  <c r="D37365" i="49"/>
  <c r="D37366" i="49"/>
  <c r="D37367" i="49"/>
  <c r="D37368" i="49"/>
  <c r="D37369" i="49"/>
  <c r="D37370" i="49"/>
  <c r="D37371" i="49"/>
  <c r="D37372" i="49"/>
  <c r="D37373" i="49"/>
  <c r="D37374" i="49"/>
  <c r="D37375" i="49"/>
  <c r="D37376" i="49"/>
  <c r="D37377" i="49"/>
  <c r="D37378" i="49"/>
  <c r="D37379" i="49"/>
  <c r="D37380" i="49"/>
  <c r="D37381" i="49"/>
  <c r="D37382" i="49"/>
  <c r="D37383" i="49"/>
  <c r="D37384" i="49"/>
  <c r="D37385" i="49"/>
  <c r="D37386" i="49"/>
  <c r="D37387" i="49"/>
  <c r="D37388" i="49"/>
  <c r="D37389" i="49"/>
  <c r="D37390" i="49"/>
  <c r="D37391" i="49"/>
  <c r="D37392" i="49"/>
  <c r="D37393" i="49"/>
  <c r="D37394" i="49"/>
  <c r="D37395" i="49"/>
  <c r="D37396" i="49"/>
  <c r="D37397" i="49"/>
  <c r="D37398" i="49"/>
  <c r="D37399" i="49"/>
  <c r="D37400" i="49"/>
  <c r="D37401" i="49"/>
  <c r="D37402" i="49"/>
  <c r="D37403" i="49"/>
  <c r="D37404" i="49"/>
  <c r="D37405" i="49"/>
  <c r="D37406" i="49"/>
  <c r="D37407" i="49"/>
  <c r="D37408" i="49"/>
  <c r="D37409" i="49"/>
  <c r="D37410" i="49"/>
  <c r="D37411" i="49"/>
  <c r="D37412" i="49"/>
  <c r="D37413" i="49"/>
  <c r="D37414" i="49"/>
  <c r="D37415" i="49"/>
  <c r="D37416" i="49"/>
  <c r="D37417" i="49"/>
  <c r="D37418" i="49"/>
  <c r="D37419" i="49"/>
  <c r="D37420" i="49"/>
  <c r="D37421" i="49"/>
  <c r="D37422" i="49"/>
  <c r="D37423" i="49"/>
  <c r="D37424" i="49"/>
  <c r="D37425" i="49"/>
  <c r="D37426" i="49"/>
  <c r="D37427" i="49"/>
  <c r="D37428" i="49"/>
  <c r="D37429" i="49"/>
  <c r="D37430" i="49"/>
  <c r="D37431" i="49"/>
  <c r="D37432" i="49"/>
  <c r="D37433" i="49"/>
  <c r="D37434" i="49"/>
  <c r="D37435" i="49"/>
  <c r="D37436" i="49"/>
  <c r="D37437" i="49"/>
  <c r="D37438" i="49"/>
  <c r="D37439" i="49"/>
  <c r="D37440" i="49"/>
  <c r="D37441" i="49"/>
  <c r="D37442" i="49"/>
  <c r="D37443" i="49"/>
  <c r="D37444" i="49"/>
  <c r="D37445" i="49"/>
  <c r="D37446" i="49"/>
  <c r="D37447" i="49"/>
  <c r="D37448" i="49"/>
  <c r="D37449" i="49"/>
  <c r="D37450" i="49"/>
  <c r="D37451" i="49"/>
  <c r="D37452" i="49"/>
  <c r="D37453" i="49"/>
  <c r="D37454" i="49"/>
  <c r="D37455" i="49"/>
  <c r="D37456" i="49"/>
  <c r="D37457" i="49"/>
  <c r="D37458" i="49"/>
  <c r="D37459" i="49"/>
  <c r="D37460" i="49"/>
  <c r="D37461" i="49"/>
  <c r="D37462" i="49"/>
  <c r="D37463" i="49"/>
  <c r="D37464" i="49"/>
  <c r="D37465" i="49"/>
  <c r="D37466" i="49"/>
  <c r="D37467" i="49"/>
  <c r="D37468" i="49"/>
  <c r="D37469" i="49"/>
  <c r="D37470" i="49"/>
  <c r="D37471" i="49"/>
  <c r="D37472" i="49"/>
  <c r="D37473" i="49"/>
  <c r="D37474" i="49"/>
  <c r="D37475" i="49"/>
  <c r="D37476" i="49"/>
  <c r="D37477" i="49"/>
  <c r="D37478" i="49"/>
  <c r="D37479" i="49"/>
  <c r="D37480" i="49"/>
  <c r="D37481" i="49"/>
  <c r="D37482" i="49"/>
  <c r="D37483" i="49"/>
  <c r="D37484" i="49"/>
  <c r="D37485" i="49"/>
  <c r="D37486" i="49"/>
  <c r="D37487" i="49"/>
  <c r="D37488" i="49"/>
  <c r="D37489" i="49"/>
  <c r="D37490" i="49"/>
  <c r="D37491" i="49"/>
  <c r="D37492" i="49"/>
  <c r="D37493" i="49"/>
  <c r="D37494" i="49"/>
  <c r="D37495" i="49"/>
  <c r="D37496" i="49"/>
  <c r="D37497" i="49"/>
  <c r="D37498" i="49"/>
  <c r="D37499" i="49"/>
  <c r="D37500" i="49"/>
  <c r="D37501" i="49"/>
  <c r="D37502" i="49"/>
  <c r="D37503" i="49"/>
  <c r="D37504" i="49"/>
  <c r="D37505" i="49"/>
  <c r="D37506" i="49"/>
  <c r="D37507" i="49"/>
  <c r="D37508" i="49"/>
  <c r="D37509" i="49"/>
  <c r="D37510" i="49"/>
  <c r="D37511" i="49"/>
  <c r="D37512" i="49"/>
  <c r="D37513" i="49"/>
  <c r="D37514" i="49"/>
  <c r="D37515" i="49"/>
  <c r="D37516" i="49"/>
  <c r="D37517" i="49"/>
  <c r="D37518" i="49"/>
  <c r="D37519" i="49"/>
  <c r="D37520" i="49"/>
  <c r="D37521" i="49"/>
  <c r="D37522" i="49"/>
  <c r="D37523" i="49"/>
  <c r="D37524" i="49"/>
  <c r="D37525" i="49"/>
  <c r="D37526" i="49"/>
  <c r="D37527" i="49"/>
  <c r="D37528" i="49"/>
  <c r="D37529" i="49"/>
  <c r="D37530" i="49"/>
  <c r="D37531" i="49"/>
  <c r="D37532" i="49"/>
  <c r="D37533" i="49"/>
  <c r="D37534" i="49"/>
  <c r="D37535" i="49"/>
  <c r="D37536" i="49"/>
  <c r="D37537" i="49"/>
  <c r="D37538" i="49"/>
  <c r="D37539" i="49"/>
  <c r="D37540" i="49"/>
  <c r="D37541" i="49"/>
  <c r="D37542" i="49"/>
  <c r="D37543" i="49"/>
  <c r="D37544" i="49"/>
  <c r="D37545" i="49"/>
  <c r="D37546" i="49"/>
  <c r="D37547" i="49"/>
  <c r="D37548" i="49"/>
  <c r="D37549" i="49"/>
  <c r="D37550" i="49"/>
  <c r="D37551" i="49"/>
  <c r="D37552" i="49"/>
  <c r="D37553" i="49"/>
  <c r="D37554" i="49"/>
  <c r="D37555" i="49"/>
  <c r="D37556" i="49"/>
  <c r="D37557" i="49"/>
  <c r="D37558" i="49"/>
  <c r="D37559" i="49"/>
  <c r="D37560" i="49"/>
  <c r="D37561" i="49"/>
  <c r="D37562" i="49"/>
  <c r="D37563" i="49"/>
  <c r="D37564" i="49"/>
  <c r="D37565" i="49"/>
  <c r="D37566" i="49"/>
  <c r="D37567" i="49"/>
  <c r="D37568" i="49"/>
  <c r="D37569" i="49"/>
  <c r="D37570" i="49"/>
  <c r="D37571" i="49"/>
  <c r="D37572" i="49"/>
  <c r="D37573" i="49"/>
  <c r="D37574" i="49"/>
  <c r="D37575" i="49"/>
  <c r="D37576" i="49"/>
  <c r="D37577" i="49"/>
  <c r="D37578" i="49"/>
  <c r="D37579" i="49"/>
  <c r="D37580" i="49"/>
  <c r="D37581" i="49"/>
  <c r="D37582" i="49"/>
  <c r="D37583" i="49"/>
  <c r="D37584" i="49"/>
  <c r="D37585" i="49"/>
  <c r="D37586" i="49"/>
  <c r="D37587" i="49"/>
  <c r="D37588" i="49"/>
  <c r="D37589" i="49"/>
  <c r="D37590" i="49"/>
  <c r="D37591" i="49"/>
  <c r="D37592" i="49"/>
  <c r="D37593" i="49"/>
  <c r="D37594" i="49"/>
  <c r="D37595" i="49"/>
  <c r="D37596" i="49"/>
  <c r="D37597" i="49"/>
  <c r="D37598" i="49"/>
  <c r="D37599" i="49"/>
  <c r="D37600" i="49"/>
  <c r="D37601" i="49"/>
  <c r="D37602" i="49"/>
  <c r="D37603" i="49"/>
  <c r="D37604" i="49"/>
  <c r="D37605" i="49"/>
  <c r="D37606" i="49"/>
  <c r="D37607" i="49"/>
  <c r="D37608" i="49"/>
  <c r="D37609" i="49"/>
  <c r="D37610" i="49"/>
  <c r="D37611" i="49"/>
  <c r="D37612" i="49"/>
  <c r="D37613" i="49"/>
  <c r="D37614" i="49"/>
  <c r="D37615" i="49"/>
  <c r="D37616" i="49"/>
  <c r="D37617" i="49"/>
  <c r="D37618" i="49"/>
  <c r="D37619" i="49"/>
  <c r="D37620" i="49"/>
  <c r="D37621" i="49"/>
  <c r="D37622" i="49"/>
  <c r="D37623" i="49"/>
  <c r="D37624" i="49"/>
  <c r="D37625" i="49"/>
  <c r="D37626" i="49"/>
  <c r="D37627" i="49"/>
  <c r="D37628" i="49"/>
  <c r="D37629" i="49"/>
  <c r="D37630" i="49"/>
  <c r="D37631" i="49"/>
  <c r="D37632" i="49"/>
  <c r="D37633" i="49"/>
  <c r="D37634" i="49"/>
  <c r="D37635" i="49"/>
  <c r="D37636" i="49"/>
  <c r="D37637" i="49"/>
  <c r="D37638" i="49"/>
  <c r="D37639" i="49"/>
  <c r="D37640" i="49"/>
  <c r="D37641" i="49"/>
  <c r="D37642" i="49"/>
  <c r="D37643" i="49"/>
  <c r="D37644" i="49"/>
  <c r="D37645" i="49"/>
  <c r="D37646" i="49"/>
  <c r="D37647" i="49"/>
  <c r="D37648" i="49"/>
  <c r="D37649" i="49"/>
  <c r="D37650" i="49"/>
  <c r="D37651" i="49"/>
  <c r="D37652" i="49"/>
  <c r="D37653" i="49"/>
  <c r="D37654" i="49"/>
  <c r="D37655" i="49"/>
  <c r="D37656" i="49"/>
  <c r="D37657" i="49"/>
  <c r="D37658" i="49"/>
  <c r="D37659" i="49"/>
  <c r="D37660" i="49"/>
  <c r="D37661" i="49"/>
  <c r="D37662" i="49"/>
  <c r="D37663" i="49"/>
  <c r="D37664" i="49"/>
  <c r="D37665" i="49"/>
  <c r="D37666" i="49"/>
  <c r="D37667" i="49"/>
  <c r="D37668" i="49"/>
  <c r="D37669" i="49"/>
  <c r="D37670" i="49"/>
  <c r="D37671" i="49"/>
  <c r="D37672" i="49"/>
  <c r="D37673" i="49"/>
  <c r="D37674" i="49"/>
  <c r="D37675" i="49"/>
  <c r="D37676" i="49"/>
  <c r="D37677" i="49"/>
  <c r="D37678" i="49"/>
  <c r="D37679" i="49"/>
  <c r="D37680" i="49"/>
  <c r="D37681" i="49"/>
  <c r="D37682" i="49"/>
  <c r="D37683" i="49"/>
  <c r="D37684" i="49"/>
  <c r="D37685" i="49"/>
  <c r="D37686" i="49"/>
  <c r="D37687" i="49"/>
  <c r="D37688" i="49"/>
  <c r="D37689" i="49"/>
  <c r="D37690" i="49"/>
  <c r="D37691" i="49"/>
  <c r="D37692" i="49"/>
  <c r="D37693" i="49"/>
  <c r="D37694" i="49"/>
  <c r="D37695" i="49"/>
  <c r="D37696" i="49"/>
  <c r="D37697" i="49"/>
  <c r="D37698" i="49"/>
  <c r="D37699" i="49"/>
  <c r="D37700" i="49"/>
  <c r="D37701" i="49"/>
  <c r="D37702" i="49"/>
  <c r="D37703" i="49"/>
  <c r="D37704" i="49"/>
  <c r="D37705" i="49"/>
  <c r="D37706" i="49"/>
  <c r="D37707" i="49"/>
  <c r="D37708" i="49"/>
  <c r="D37709" i="49"/>
  <c r="D37710" i="49"/>
  <c r="D37711" i="49"/>
  <c r="D37712" i="49"/>
  <c r="D37713" i="49"/>
  <c r="D37714" i="49"/>
  <c r="D37715" i="49"/>
  <c r="D37716" i="49"/>
  <c r="D37717" i="49"/>
  <c r="D37718" i="49"/>
  <c r="D37719" i="49"/>
  <c r="D37720" i="49"/>
  <c r="D37721" i="49"/>
  <c r="D37722" i="49"/>
  <c r="D37723" i="49"/>
  <c r="D37724" i="49"/>
  <c r="D37725" i="49"/>
  <c r="D37726" i="49"/>
  <c r="D37727" i="49"/>
  <c r="D37728" i="49"/>
  <c r="D37729" i="49"/>
  <c r="D37730" i="49"/>
  <c r="D37731" i="49"/>
  <c r="D37732" i="49"/>
  <c r="D37733" i="49"/>
  <c r="D37734" i="49"/>
  <c r="D37735" i="49"/>
  <c r="D37736" i="49"/>
  <c r="D37737" i="49"/>
  <c r="D37738" i="49"/>
  <c r="D37739" i="49"/>
  <c r="D37740" i="49"/>
  <c r="D37741" i="49"/>
  <c r="D37742" i="49"/>
  <c r="D37743" i="49"/>
  <c r="D37744" i="49"/>
  <c r="D37745" i="49"/>
  <c r="D37746" i="49"/>
  <c r="D37747" i="49"/>
  <c r="D37748" i="49"/>
  <c r="D37749" i="49"/>
  <c r="D37750" i="49"/>
  <c r="D37751" i="49"/>
  <c r="D37752" i="49"/>
  <c r="D37753" i="49"/>
  <c r="D37754" i="49"/>
  <c r="D37755" i="49"/>
  <c r="D37756" i="49"/>
  <c r="D37757" i="49"/>
  <c r="D37758" i="49"/>
  <c r="D37759" i="49"/>
  <c r="D37760" i="49"/>
  <c r="D37761" i="49"/>
  <c r="D37762" i="49"/>
  <c r="D37763" i="49"/>
  <c r="D37764" i="49"/>
  <c r="D37765" i="49"/>
  <c r="D37766" i="49"/>
  <c r="D37767" i="49"/>
  <c r="D37768" i="49"/>
  <c r="D37769" i="49"/>
  <c r="D37770" i="49"/>
  <c r="D37771" i="49"/>
  <c r="D37772" i="49"/>
  <c r="D37773" i="49"/>
  <c r="D37774" i="49"/>
  <c r="D37775" i="49"/>
  <c r="D37776" i="49"/>
  <c r="D37777" i="49"/>
  <c r="D37778" i="49"/>
  <c r="D37779" i="49"/>
  <c r="D37780" i="49"/>
  <c r="D37781" i="49"/>
  <c r="D37782" i="49"/>
  <c r="D37783" i="49"/>
  <c r="D37784" i="49"/>
  <c r="D37785" i="49"/>
  <c r="D37786" i="49"/>
  <c r="D37787" i="49"/>
  <c r="D37788" i="49"/>
  <c r="D37789" i="49"/>
  <c r="D37790" i="49"/>
  <c r="D37791" i="49"/>
  <c r="D37792" i="49"/>
  <c r="D37793" i="49"/>
  <c r="D37794" i="49"/>
  <c r="D37795" i="49"/>
  <c r="D37796" i="49"/>
  <c r="D37797" i="49"/>
  <c r="D37798" i="49"/>
  <c r="D37799" i="49"/>
  <c r="D37800" i="49"/>
  <c r="D37801" i="49"/>
  <c r="D37802" i="49"/>
  <c r="D37803" i="49"/>
  <c r="D37804" i="49"/>
  <c r="D37805" i="49"/>
  <c r="D37806" i="49"/>
  <c r="D37807" i="49"/>
  <c r="D37808" i="49"/>
  <c r="D37809" i="49"/>
  <c r="D37810" i="49"/>
  <c r="D37811" i="49"/>
  <c r="D37812" i="49"/>
  <c r="D37813" i="49"/>
  <c r="D37814" i="49"/>
  <c r="D37815" i="49"/>
  <c r="D37816" i="49"/>
  <c r="D37817" i="49"/>
  <c r="D37818" i="49"/>
  <c r="D37819" i="49"/>
  <c r="D37820" i="49"/>
  <c r="D37821" i="49"/>
  <c r="D37822" i="49"/>
  <c r="D37823" i="49"/>
  <c r="D37824" i="49"/>
  <c r="D37825" i="49"/>
  <c r="D37826" i="49"/>
  <c r="D37827" i="49"/>
  <c r="D37828" i="49"/>
  <c r="D37829" i="49"/>
  <c r="D37830" i="49"/>
  <c r="D37831" i="49"/>
  <c r="D37832" i="49"/>
  <c r="D37833" i="49"/>
  <c r="D37834" i="49"/>
  <c r="D37835" i="49"/>
  <c r="D37836" i="49"/>
  <c r="D37837" i="49"/>
  <c r="D37838" i="49"/>
  <c r="D37839" i="49"/>
  <c r="D37840" i="49"/>
  <c r="D37841" i="49"/>
  <c r="D37842" i="49"/>
  <c r="D37843" i="49"/>
  <c r="D37844" i="49"/>
  <c r="D37845" i="49"/>
  <c r="D37846" i="49"/>
  <c r="D37847" i="49"/>
  <c r="D37848" i="49"/>
  <c r="D37849" i="49"/>
  <c r="D37850" i="49"/>
  <c r="D37851" i="49"/>
  <c r="D37852" i="49"/>
  <c r="D37853" i="49"/>
  <c r="D37854" i="49"/>
  <c r="D37855" i="49"/>
  <c r="D37856" i="49"/>
  <c r="D37857" i="49"/>
  <c r="D37858" i="49"/>
  <c r="D37859" i="49"/>
  <c r="D37860" i="49"/>
  <c r="D37861" i="49"/>
  <c r="D37862" i="49"/>
  <c r="D37863" i="49"/>
  <c r="D37864" i="49"/>
  <c r="D37865" i="49"/>
  <c r="D37866" i="49"/>
  <c r="D37867" i="49"/>
  <c r="D37868" i="49"/>
  <c r="D37869" i="49"/>
  <c r="D37870" i="49"/>
  <c r="D37871" i="49"/>
  <c r="D37872" i="49"/>
  <c r="D37873" i="49"/>
  <c r="D37874" i="49"/>
  <c r="D37875" i="49"/>
  <c r="D37876" i="49"/>
  <c r="D37877" i="49"/>
  <c r="D37878" i="49"/>
  <c r="D37879" i="49"/>
  <c r="D37880" i="49"/>
  <c r="D37881" i="49"/>
  <c r="D37882" i="49"/>
  <c r="D37883" i="49"/>
  <c r="D37884" i="49"/>
  <c r="D37885" i="49"/>
  <c r="D37886" i="49"/>
  <c r="D37887" i="49"/>
  <c r="D37888" i="49"/>
  <c r="D37889" i="49"/>
  <c r="D37890" i="49"/>
  <c r="D37891" i="49"/>
  <c r="D37892" i="49"/>
  <c r="D37893" i="49"/>
  <c r="D37894" i="49"/>
  <c r="D37895" i="49"/>
  <c r="D37896" i="49"/>
  <c r="D37897" i="49"/>
  <c r="D37898" i="49"/>
  <c r="D37899" i="49"/>
  <c r="D37900" i="49"/>
  <c r="D37901" i="49"/>
  <c r="D37902" i="49"/>
  <c r="D37903" i="49"/>
  <c r="D37904" i="49"/>
  <c r="D37905" i="49"/>
  <c r="D37906" i="49"/>
  <c r="D37907" i="49"/>
  <c r="D37908" i="49"/>
  <c r="D37909" i="49"/>
  <c r="D37910" i="49"/>
  <c r="D37911" i="49"/>
  <c r="D37912" i="49"/>
  <c r="D37913" i="49"/>
  <c r="D37914" i="49"/>
  <c r="D37915" i="49"/>
  <c r="D37916" i="49"/>
  <c r="D37917" i="49"/>
  <c r="D37918" i="49"/>
  <c r="D37919" i="49"/>
  <c r="D37920" i="49"/>
  <c r="D37921" i="49"/>
  <c r="D37922" i="49"/>
  <c r="D37923" i="49"/>
  <c r="D37924" i="49"/>
  <c r="D37925" i="49"/>
  <c r="D37926" i="49"/>
  <c r="D37927" i="49"/>
  <c r="D37928" i="49"/>
  <c r="D37929" i="49"/>
  <c r="D37930" i="49"/>
  <c r="D37931" i="49"/>
  <c r="D37932" i="49"/>
  <c r="D37933" i="49"/>
  <c r="D37934" i="49"/>
  <c r="D37935" i="49"/>
  <c r="D37936" i="49"/>
  <c r="D37937" i="49"/>
  <c r="D37938" i="49"/>
  <c r="D37939" i="49"/>
  <c r="D37940" i="49"/>
  <c r="D37941" i="49"/>
  <c r="D37942" i="49"/>
  <c r="D37943" i="49"/>
  <c r="D37944" i="49"/>
  <c r="D37945" i="49"/>
  <c r="D37946" i="49"/>
  <c r="D37947" i="49"/>
  <c r="D37948" i="49"/>
  <c r="D37949" i="49"/>
  <c r="D37950" i="49"/>
  <c r="D37951" i="49"/>
  <c r="D37952" i="49"/>
  <c r="D37953" i="49"/>
  <c r="D37954" i="49"/>
  <c r="D37955" i="49"/>
  <c r="D37956" i="49"/>
  <c r="D37957" i="49"/>
  <c r="D37958" i="49"/>
  <c r="D37959" i="49"/>
  <c r="D37960" i="49"/>
  <c r="D37961" i="49"/>
  <c r="D37962" i="49"/>
  <c r="D37963" i="49"/>
  <c r="D37964" i="49"/>
  <c r="D37965" i="49"/>
  <c r="D37966" i="49"/>
  <c r="D37967" i="49"/>
  <c r="D37968" i="49"/>
  <c r="D37969" i="49"/>
  <c r="D37970" i="49"/>
  <c r="D37971" i="49"/>
  <c r="D37972" i="49"/>
  <c r="D37973" i="49"/>
  <c r="D37974" i="49"/>
  <c r="D37975" i="49"/>
  <c r="D37976" i="49"/>
  <c r="D37977" i="49"/>
  <c r="D37978" i="49"/>
  <c r="D37979" i="49"/>
  <c r="D37980" i="49"/>
  <c r="D37981" i="49"/>
  <c r="D37982" i="49"/>
  <c r="D37983" i="49"/>
  <c r="D37984" i="49"/>
  <c r="D37985" i="49"/>
  <c r="D37986" i="49"/>
  <c r="D37987" i="49"/>
  <c r="D37988" i="49"/>
  <c r="D37989" i="49"/>
  <c r="D37990" i="49"/>
  <c r="D37991" i="49"/>
  <c r="D37992" i="49"/>
  <c r="D37993" i="49"/>
  <c r="D37994" i="49"/>
  <c r="D37995" i="49"/>
  <c r="D37996" i="49"/>
  <c r="D37997" i="49"/>
  <c r="D37998" i="49"/>
  <c r="D37999" i="49"/>
  <c r="D38000" i="49"/>
  <c r="D38001" i="49"/>
  <c r="D38002" i="49"/>
  <c r="D38003" i="49"/>
  <c r="D38004" i="49"/>
  <c r="D38005" i="49"/>
  <c r="D38006" i="49"/>
  <c r="D38007" i="49"/>
  <c r="D38008" i="49"/>
  <c r="D38009" i="49"/>
  <c r="D38010" i="49"/>
  <c r="D38011" i="49"/>
  <c r="D38012" i="49"/>
  <c r="D38013" i="49"/>
  <c r="D38014" i="49"/>
  <c r="D38015" i="49"/>
  <c r="D38016" i="49"/>
  <c r="D38017" i="49"/>
  <c r="D38018" i="49"/>
  <c r="D38019" i="49"/>
  <c r="D38020" i="49"/>
  <c r="D38021" i="49"/>
  <c r="D38022" i="49"/>
  <c r="D38023" i="49"/>
  <c r="D38024" i="49"/>
  <c r="D38025" i="49"/>
  <c r="D38026" i="49"/>
  <c r="D38027" i="49"/>
  <c r="D38028" i="49"/>
  <c r="D38029" i="49"/>
  <c r="D38030" i="49"/>
  <c r="D38031" i="49"/>
  <c r="D38032" i="49"/>
  <c r="D38033" i="49"/>
  <c r="D38034" i="49"/>
  <c r="D38035" i="49"/>
  <c r="D38036" i="49"/>
  <c r="D38037" i="49"/>
  <c r="D38038" i="49"/>
  <c r="D38039" i="49"/>
  <c r="D38040" i="49"/>
  <c r="D38041" i="49"/>
  <c r="D38042" i="49"/>
  <c r="D38043" i="49"/>
  <c r="D38044" i="49"/>
  <c r="D38045" i="49"/>
  <c r="D38046" i="49"/>
  <c r="D38047" i="49"/>
  <c r="D38048" i="49"/>
  <c r="D38049" i="49"/>
  <c r="D38050" i="49"/>
  <c r="D38051" i="49"/>
  <c r="D38052" i="49"/>
  <c r="D38053" i="49"/>
  <c r="D38054" i="49"/>
  <c r="D38055" i="49"/>
  <c r="D38056" i="49"/>
  <c r="D38057" i="49"/>
  <c r="D38058" i="49"/>
  <c r="D38059" i="49"/>
  <c r="D38060" i="49"/>
  <c r="D38061" i="49"/>
  <c r="D38062" i="49"/>
  <c r="D38063" i="49"/>
  <c r="D38064" i="49"/>
  <c r="D38065" i="49"/>
  <c r="D38066" i="49"/>
  <c r="D38067" i="49"/>
  <c r="D38068" i="49"/>
  <c r="D38069" i="49"/>
  <c r="D38070" i="49"/>
  <c r="D38071" i="49"/>
  <c r="D38072" i="49"/>
  <c r="D38073" i="49"/>
  <c r="D38074" i="49"/>
  <c r="D38075" i="49"/>
  <c r="D38076" i="49"/>
  <c r="D38077" i="49"/>
  <c r="D38078" i="49"/>
  <c r="D38079" i="49"/>
  <c r="D38080" i="49"/>
  <c r="D38081" i="49"/>
  <c r="D38082" i="49"/>
  <c r="D38083" i="49"/>
  <c r="D38084" i="49"/>
  <c r="D38085" i="49"/>
  <c r="D38086" i="49"/>
  <c r="D38087" i="49"/>
  <c r="D38088" i="49"/>
  <c r="D38089" i="49"/>
  <c r="D38090" i="49"/>
  <c r="D38091" i="49"/>
  <c r="D38092" i="49"/>
  <c r="D38093" i="49"/>
  <c r="D38094" i="49"/>
  <c r="D38095" i="49"/>
  <c r="D38096" i="49"/>
  <c r="D38097" i="49"/>
  <c r="D38098" i="49"/>
  <c r="D38099" i="49"/>
  <c r="D38100" i="49"/>
  <c r="D38101" i="49"/>
  <c r="D38102" i="49"/>
  <c r="D38103" i="49"/>
  <c r="D38104" i="49"/>
  <c r="D38105" i="49"/>
  <c r="D38106" i="49"/>
  <c r="D38107" i="49"/>
  <c r="D38108" i="49"/>
  <c r="D38109" i="49"/>
  <c r="D38110" i="49"/>
  <c r="D38111" i="49"/>
  <c r="D38112" i="49"/>
  <c r="D38113" i="49"/>
  <c r="D38114" i="49"/>
  <c r="D38115" i="49"/>
  <c r="D38116" i="49"/>
  <c r="D38117" i="49"/>
  <c r="D38118" i="49"/>
  <c r="D38119" i="49"/>
  <c r="D38120" i="49"/>
  <c r="D38121" i="49"/>
  <c r="D38122" i="49"/>
  <c r="D38123" i="49"/>
  <c r="D38124" i="49"/>
  <c r="D38125" i="49"/>
  <c r="D38126" i="49"/>
  <c r="D38127" i="49"/>
  <c r="D38128" i="49"/>
  <c r="D38129" i="49"/>
  <c r="D38130" i="49"/>
  <c r="D38131" i="49"/>
  <c r="D38132" i="49"/>
  <c r="D38133" i="49"/>
  <c r="D38134" i="49"/>
  <c r="D38135" i="49"/>
  <c r="D38136" i="49"/>
  <c r="D38137" i="49"/>
  <c r="D38138" i="49"/>
  <c r="D38139" i="49"/>
  <c r="D38140" i="49"/>
  <c r="D38141" i="49"/>
  <c r="D38142" i="49"/>
  <c r="D38143" i="49"/>
  <c r="D38144" i="49"/>
  <c r="D38145" i="49"/>
  <c r="D38146" i="49"/>
  <c r="D38147" i="49"/>
  <c r="D38148" i="49"/>
  <c r="D38149" i="49"/>
  <c r="D38150" i="49"/>
  <c r="D38151" i="49"/>
  <c r="D38152" i="49"/>
  <c r="D38153" i="49"/>
  <c r="D38154" i="49"/>
  <c r="D38155" i="49"/>
  <c r="D38156" i="49"/>
  <c r="D38157" i="49"/>
  <c r="D38158" i="49"/>
  <c r="D38159" i="49"/>
  <c r="D38160" i="49"/>
  <c r="D38161" i="49"/>
  <c r="D38162" i="49"/>
  <c r="D38163" i="49"/>
  <c r="D38164" i="49"/>
  <c r="D38165" i="49"/>
  <c r="D38166" i="49"/>
  <c r="D38167" i="49"/>
  <c r="D38168" i="49"/>
  <c r="D38169" i="49"/>
  <c r="D38170" i="49"/>
  <c r="D38171" i="49"/>
  <c r="D38172" i="49"/>
  <c r="D38173" i="49"/>
  <c r="D38174" i="49"/>
  <c r="D38175" i="49"/>
  <c r="D38176" i="49"/>
  <c r="D38177" i="49"/>
  <c r="D38178" i="49"/>
  <c r="D38179" i="49"/>
  <c r="D38180" i="49"/>
  <c r="D38181" i="49"/>
  <c r="D38182" i="49"/>
  <c r="D38183" i="49"/>
  <c r="D38184" i="49"/>
  <c r="D38185" i="49"/>
  <c r="D38186" i="49"/>
  <c r="D38187" i="49"/>
  <c r="D38188" i="49"/>
  <c r="D38189" i="49"/>
  <c r="D38190" i="49"/>
  <c r="D38191" i="49"/>
  <c r="D38192" i="49"/>
  <c r="D38193" i="49"/>
  <c r="D38194" i="49"/>
  <c r="D38195" i="49"/>
  <c r="D38196" i="49"/>
  <c r="D38197" i="49"/>
  <c r="D38198" i="49"/>
  <c r="D38199" i="49"/>
  <c r="D38200" i="49"/>
  <c r="D38201" i="49"/>
  <c r="D38202" i="49"/>
  <c r="D38203" i="49"/>
  <c r="D38204" i="49"/>
  <c r="D38205" i="49"/>
  <c r="D38206" i="49"/>
  <c r="D38207" i="49"/>
  <c r="D38208" i="49"/>
  <c r="D38209" i="49"/>
  <c r="D38210" i="49"/>
  <c r="D38211" i="49"/>
  <c r="D38212" i="49"/>
  <c r="D38213" i="49"/>
  <c r="D38214" i="49"/>
  <c r="D38215" i="49"/>
  <c r="D38216" i="49"/>
  <c r="D38217" i="49"/>
  <c r="D38218" i="49"/>
  <c r="D38219" i="49"/>
  <c r="D38220" i="49"/>
  <c r="D38221" i="49"/>
  <c r="D38222" i="49"/>
  <c r="D38223" i="49"/>
  <c r="D38224" i="49"/>
  <c r="D38225" i="49"/>
  <c r="D38226" i="49"/>
  <c r="D38227" i="49"/>
  <c r="D38228" i="49"/>
  <c r="D38229" i="49"/>
  <c r="D38230" i="49"/>
  <c r="D38231" i="49"/>
  <c r="D38232" i="49"/>
  <c r="D38233" i="49"/>
  <c r="D38234" i="49"/>
  <c r="D38235" i="49"/>
  <c r="D38236" i="49"/>
  <c r="D38237" i="49"/>
  <c r="D38238" i="49"/>
  <c r="D38239" i="49"/>
  <c r="D38240" i="49"/>
  <c r="D38241" i="49"/>
  <c r="D38242" i="49"/>
  <c r="D38243" i="49"/>
  <c r="D38244" i="49"/>
  <c r="D38245" i="49"/>
  <c r="D38246" i="49"/>
  <c r="D38247" i="49"/>
  <c r="D38248" i="49"/>
  <c r="D38249" i="49"/>
  <c r="D38250" i="49"/>
  <c r="D38251" i="49"/>
  <c r="D38252" i="49"/>
  <c r="D38253" i="49"/>
  <c r="D38254" i="49"/>
  <c r="D38255" i="49"/>
  <c r="D38256" i="49"/>
  <c r="D38257" i="49"/>
  <c r="D38258" i="49"/>
  <c r="D38259" i="49"/>
  <c r="D38260" i="49"/>
  <c r="D38261" i="49"/>
  <c r="D38262" i="49"/>
  <c r="D38263" i="49"/>
  <c r="D38264" i="49"/>
  <c r="D38265" i="49"/>
  <c r="D38266" i="49"/>
  <c r="D38267" i="49"/>
  <c r="D38268" i="49"/>
  <c r="D38269" i="49"/>
  <c r="D38270" i="49"/>
  <c r="D38271" i="49"/>
  <c r="D38272" i="49"/>
  <c r="D38273" i="49"/>
  <c r="D38274" i="49"/>
  <c r="D38275" i="49"/>
  <c r="D38276" i="49"/>
  <c r="D38277" i="49"/>
  <c r="D38278" i="49"/>
  <c r="D38279" i="49"/>
  <c r="D38280" i="49"/>
  <c r="D38281" i="49"/>
  <c r="D38282" i="49"/>
  <c r="D38283" i="49"/>
  <c r="D38284" i="49"/>
  <c r="D38285" i="49"/>
  <c r="D38286" i="49"/>
  <c r="D38287" i="49"/>
  <c r="D38288" i="49"/>
  <c r="D38289" i="49"/>
  <c r="D38290" i="49"/>
  <c r="D38291" i="49"/>
  <c r="D38292" i="49"/>
  <c r="D38293" i="49"/>
  <c r="D38294" i="49"/>
  <c r="D38295" i="49"/>
  <c r="D38296" i="49"/>
  <c r="D38297" i="49"/>
  <c r="D38298" i="49"/>
  <c r="D38299" i="49"/>
  <c r="D38300" i="49"/>
  <c r="D38301" i="49"/>
  <c r="D38302" i="49"/>
  <c r="D38303" i="49"/>
  <c r="D38304" i="49"/>
  <c r="D38305" i="49"/>
  <c r="D38306" i="49"/>
  <c r="D38307" i="49"/>
  <c r="D38308" i="49"/>
  <c r="D38309" i="49"/>
  <c r="D38310" i="49"/>
  <c r="D38311" i="49"/>
  <c r="D38312" i="49"/>
  <c r="D38313" i="49"/>
  <c r="D38314" i="49"/>
  <c r="D38315" i="49"/>
  <c r="D38316" i="49"/>
  <c r="D38317" i="49"/>
  <c r="D38318" i="49"/>
  <c r="D38319" i="49"/>
  <c r="D38320" i="49"/>
  <c r="D38321" i="49"/>
  <c r="D38322" i="49"/>
  <c r="D38323" i="49"/>
  <c r="D38324" i="49"/>
  <c r="D38325" i="49"/>
  <c r="D38326" i="49"/>
  <c r="D38327" i="49"/>
  <c r="D38328" i="49"/>
  <c r="D38329" i="49"/>
  <c r="D38330" i="49"/>
  <c r="D38331" i="49"/>
  <c r="D38332" i="49"/>
  <c r="D38333" i="49"/>
  <c r="D38334" i="49"/>
  <c r="D38335" i="49"/>
  <c r="D38336" i="49"/>
  <c r="D38337" i="49"/>
  <c r="D38338" i="49"/>
  <c r="D38339" i="49"/>
  <c r="D38340" i="49"/>
  <c r="D38341" i="49"/>
  <c r="D38342" i="49"/>
  <c r="D38343" i="49"/>
  <c r="D38344" i="49"/>
  <c r="D38345" i="49"/>
  <c r="D38346" i="49"/>
  <c r="D38347" i="49"/>
  <c r="D38348" i="49"/>
  <c r="D38349" i="49"/>
  <c r="D38350" i="49"/>
  <c r="D38351" i="49"/>
  <c r="D38352" i="49"/>
  <c r="D38353" i="49"/>
  <c r="D38354" i="49"/>
  <c r="D38355" i="49"/>
  <c r="D38356" i="49"/>
  <c r="D38357" i="49"/>
  <c r="D38358" i="49"/>
  <c r="D38359" i="49"/>
  <c r="D38360" i="49"/>
  <c r="D38361" i="49"/>
  <c r="D38362" i="49"/>
  <c r="D38363" i="49"/>
  <c r="D38364" i="49"/>
  <c r="D38365" i="49"/>
  <c r="D38366" i="49"/>
  <c r="D38367" i="49"/>
  <c r="D38368" i="49"/>
  <c r="D38369" i="49"/>
  <c r="D38370" i="49"/>
  <c r="D38371" i="49"/>
  <c r="D38372" i="49"/>
  <c r="D38373" i="49"/>
  <c r="D38374" i="49"/>
  <c r="D38375" i="49"/>
  <c r="D38376" i="49"/>
  <c r="D38377" i="49"/>
  <c r="D38378" i="49"/>
  <c r="D38379" i="49"/>
  <c r="D38380" i="49"/>
  <c r="D38381" i="49"/>
  <c r="D38382" i="49"/>
  <c r="D38383" i="49"/>
  <c r="D38384" i="49"/>
  <c r="D38385" i="49"/>
  <c r="D38386" i="49"/>
  <c r="D38387" i="49"/>
  <c r="D38388" i="49"/>
  <c r="D38389" i="49"/>
  <c r="D38390" i="49"/>
  <c r="D38391" i="49"/>
  <c r="D38392" i="49"/>
  <c r="D38393" i="49"/>
  <c r="D38394" i="49"/>
  <c r="D38395" i="49"/>
  <c r="D38396" i="49"/>
  <c r="D38397" i="49"/>
  <c r="D38398" i="49"/>
  <c r="D38399" i="49"/>
  <c r="D38400" i="49"/>
  <c r="D38401" i="49"/>
  <c r="D38402" i="49"/>
  <c r="D38403" i="49"/>
  <c r="D38404" i="49"/>
  <c r="D38405" i="49"/>
  <c r="D38406" i="49"/>
  <c r="D38407" i="49"/>
  <c r="D38408" i="49"/>
  <c r="D38409" i="49"/>
  <c r="D38410" i="49"/>
  <c r="D38411" i="49"/>
  <c r="D38412" i="49"/>
  <c r="D38413" i="49"/>
  <c r="D38414" i="49"/>
  <c r="D38415" i="49"/>
  <c r="D38416" i="49"/>
  <c r="D38417" i="49"/>
  <c r="D38418" i="49"/>
  <c r="D38419" i="49"/>
  <c r="D38420" i="49"/>
  <c r="D38421" i="49"/>
  <c r="D38422" i="49"/>
  <c r="D38423" i="49"/>
  <c r="D38424" i="49"/>
  <c r="D38425" i="49"/>
  <c r="D38426" i="49"/>
  <c r="D38427" i="49"/>
  <c r="D38428" i="49"/>
  <c r="D38429" i="49"/>
  <c r="D38430" i="49"/>
  <c r="D38431" i="49"/>
  <c r="D38432" i="49"/>
  <c r="D38433" i="49"/>
  <c r="D38434" i="49"/>
  <c r="D38435" i="49"/>
  <c r="D38436" i="49"/>
  <c r="D38437" i="49"/>
  <c r="D38438" i="49"/>
  <c r="D38439" i="49"/>
  <c r="D38440" i="49"/>
  <c r="D38441" i="49"/>
  <c r="D38442" i="49"/>
  <c r="D38443" i="49"/>
  <c r="D38444" i="49"/>
  <c r="D38445" i="49"/>
  <c r="D38446" i="49"/>
  <c r="D38447" i="49"/>
  <c r="D38448" i="49"/>
  <c r="D38449" i="49"/>
  <c r="D38450" i="49"/>
  <c r="D38451" i="49"/>
  <c r="D38452" i="49"/>
  <c r="D38453" i="49"/>
  <c r="D38454" i="49"/>
  <c r="D38455" i="49"/>
  <c r="D38456" i="49"/>
  <c r="D38457" i="49"/>
  <c r="D38458" i="49"/>
  <c r="D38459" i="49"/>
  <c r="D38460" i="49"/>
  <c r="D38461" i="49"/>
  <c r="D38462" i="49"/>
  <c r="D38463" i="49"/>
  <c r="D38464" i="49"/>
  <c r="D38465" i="49"/>
  <c r="D38466" i="49"/>
  <c r="D38467" i="49"/>
  <c r="D38468" i="49"/>
  <c r="D38469" i="49"/>
  <c r="D38470" i="49"/>
  <c r="D38471" i="49"/>
  <c r="D38472" i="49"/>
  <c r="D38473" i="49"/>
  <c r="D38474" i="49"/>
  <c r="D38475" i="49"/>
  <c r="D38476" i="49"/>
  <c r="D38477" i="49"/>
  <c r="D38478" i="49"/>
  <c r="D38479" i="49"/>
  <c r="D38480" i="49"/>
  <c r="D38481" i="49"/>
  <c r="D38482" i="49"/>
  <c r="D38483" i="49"/>
  <c r="D38484" i="49"/>
  <c r="D38485" i="49"/>
  <c r="D38486" i="49"/>
  <c r="D38487" i="49"/>
  <c r="D38488" i="49"/>
  <c r="D38489" i="49"/>
  <c r="D38490" i="49"/>
  <c r="D38491" i="49"/>
  <c r="D38492" i="49"/>
  <c r="D38493" i="49"/>
  <c r="D38494" i="49"/>
  <c r="D38495" i="49"/>
  <c r="D38496" i="49"/>
  <c r="D38497" i="49"/>
  <c r="D38498" i="49"/>
  <c r="D38499" i="49"/>
  <c r="D38500" i="49"/>
  <c r="D38501" i="49"/>
  <c r="D38502" i="49"/>
  <c r="D38503" i="49"/>
  <c r="D38504" i="49"/>
  <c r="D38505" i="49"/>
  <c r="D38506" i="49"/>
  <c r="D38507" i="49"/>
  <c r="D38508" i="49"/>
  <c r="D38509" i="49"/>
  <c r="D38510" i="49"/>
  <c r="D38511" i="49"/>
  <c r="D38512" i="49"/>
  <c r="D38513" i="49"/>
  <c r="D38514" i="49"/>
  <c r="D38515" i="49"/>
  <c r="D38516" i="49"/>
  <c r="D38517" i="49"/>
  <c r="D38518" i="49"/>
  <c r="D38519" i="49"/>
  <c r="D38520" i="49"/>
  <c r="D38521" i="49"/>
  <c r="D38522" i="49"/>
  <c r="D38523" i="49"/>
  <c r="D38524" i="49"/>
  <c r="D38525" i="49"/>
  <c r="D38526" i="49"/>
  <c r="D38527" i="49"/>
  <c r="D38528" i="49"/>
  <c r="D38529" i="49"/>
  <c r="D38530" i="49"/>
  <c r="D38531" i="49"/>
  <c r="D38532" i="49"/>
  <c r="D38533" i="49"/>
  <c r="D38534" i="49"/>
  <c r="D38535" i="49"/>
  <c r="D38536" i="49"/>
  <c r="D38537" i="49"/>
  <c r="D38538" i="49"/>
  <c r="D38539" i="49"/>
  <c r="D38540" i="49"/>
  <c r="D38541" i="49"/>
  <c r="D38542" i="49"/>
  <c r="D38543" i="49"/>
  <c r="D38544" i="49"/>
  <c r="D38545" i="49"/>
  <c r="D38546" i="49"/>
  <c r="D38547" i="49"/>
  <c r="D38548" i="49"/>
  <c r="D38549" i="49"/>
  <c r="D38550" i="49"/>
  <c r="D38551" i="49"/>
  <c r="D38552" i="49"/>
  <c r="D38553" i="49"/>
  <c r="D38554" i="49"/>
  <c r="D38555" i="49"/>
  <c r="D38556" i="49"/>
  <c r="D38557" i="49"/>
  <c r="D38558" i="49"/>
  <c r="D38559" i="49"/>
  <c r="D38560" i="49"/>
  <c r="D38561" i="49"/>
  <c r="D38562" i="49"/>
  <c r="D38563" i="49"/>
  <c r="D38564" i="49"/>
  <c r="D38565" i="49"/>
  <c r="D38566" i="49"/>
  <c r="D38567" i="49"/>
  <c r="D38568" i="49"/>
  <c r="D38569" i="49"/>
  <c r="D38570" i="49"/>
  <c r="D38571" i="49"/>
  <c r="D38572" i="49"/>
  <c r="D38573" i="49"/>
  <c r="D38574" i="49"/>
  <c r="D38575" i="49"/>
  <c r="D38576" i="49"/>
  <c r="D38577" i="49"/>
  <c r="D38578" i="49"/>
  <c r="D38579" i="49"/>
  <c r="D38580" i="49"/>
  <c r="D38581" i="49"/>
  <c r="D38582" i="49"/>
  <c r="D38583" i="49"/>
  <c r="D38584" i="49"/>
  <c r="D38585" i="49"/>
  <c r="D38586" i="49"/>
  <c r="D38587" i="49"/>
  <c r="D38588" i="49"/>
  <c r="D38589" i="49"/>
  <c r="D38590" i="49"/>
  <c r="D38591" i="49"/>
  <c r="D38592" i="49"/>
  <c r="D38593" i="49"/>
  <c r="D38594" i="49"/>
  <c r="D38595" i="49"/>
  <c r="D38596" i="49"/>
  <c r="D38597" i="49"/>
  <c r="D38598" i="49"/>
  <c r="D38599" i="49"/>
  <c r="D38600" i="49"/>
  <c r="D38601" i="49"/>
  <c r="D38602" i="49"/>
  <c r="D38603" i="49"/>
  <c r="D38604" i="49"/>
  <c r="D38605" i="49"/>
  <c r="D38606" i="49"/>
  <c r="D38607" i="49"/>
  <c r="D38608" i="49"/>
  <c r="D38609" i="49"/>
  <c r="D38610" i="49"/>
  <c r="D38611" i="49"/>
  <c r="D38612" i="49"/>
  <c r="D38613" i="49"/>
  <c r="D38614" i="49"/>
  <c r="D38615" i="49"/>
  <c r="D38616" i="49"/>
  <c r="D38617" i="49"/>
  <c r="D38618" i="49"/>
  <c r="D38619" i="49"/>
  <c r="D38620" i="49"/>
  <c r="D38621" i="49"/>
  <c r="D38622" i="49"/>
  <c r="D38623" i="49"/>
  <c r="D38624" i="49"/>
  <c r="D38625" i="49"/>
  <c r="D38626" i="49"/>
  <c r="D38627" i="49"/>
  <c r="D38628" i="49"/>
  <c r="D38629" i="49"/>
  <c r="D38630" i="49"/>
  <c r="D38631" i="49"/>
  <c r="D38632" i="49"/>
  <c r="D38633" i="49"/>
  <c r="D38634" i="49"/>
  <c r="D38635" i="49"/>
  <c r="D38636" i="49"/>
  <c r="D38637" i="49"/>
  <c r="D38638" i="49"/>
  <c r="D38639" i="49"/>
  <c r="D38640" i="49"/>
  <c r="D38641" i="49"/>
  <c r="D38642" i="49"/>
  <c r="D38643" i="49"/>
  <c r="D38644" i="49"/>
  <c r="D38645" i="49"/>
  <c r="D38646" i="49"/>
  <c r="D38647" i="49"/>
  <c r="D38648" i="49"/>
  <c r="D38649" i="49"/>
  <c r="D38650" i="49"/>
  <c r="D38651" i="49"/>
  <c r="D38652" i="49"/>
  <c r="D38653" i="49"/>
  <c r="D38654" i="49"/>
  <c r="D38655" i="49"/>
  <c r="D38656" i="49"/>
  <c r="D38657" i="49"/>
  <c r="D38658" i="49"/>
  <c r="D38659" i="49"/>
  <c r="D38660" i="49"/>
  <c r="D38661" i="49"/>
  <c r="D38662" i="49"/>
  <c r="D38663" i="49"/>
  <c r="D38664" i="49"/>
  <c r="D38665" i="49"/>
  <c r="D38666" i="49"/>
  <c r="D38667" i="49"/>
  <c r="D38668" i="49"/>
  <c r="D38669" i="49"/>
  <c r="D38670" i="49"/>
  <c r="D38671" i="49"/>
  <c r="D38672" i="49"/>
  <c r="D38673" i="49"/>
  <c r="D38674" i="49"/>
  <c r="D38675" i="49"/>
  <c r="D38676" i="49"/>
  <c r="D38677" i="49"/>
  <c r="D38678" i="49"/>
  <c r="D38679" i="49"/>
  <c r="D38680" i="49"/>
  <c r="D38681" i="49"/>
  <c r="D38682" i="49"/>
  <c r="D38683" i="49"/>
  <c r="D38684" i="49"/>
  <c r="D38685" i="49"/>
  <c r="D38686" i="49"/>
  <c r="D38687" i="49"/>
  <c r="D38688" i="49"/>
  <c r="D38689" i="49"/>
  <c r="D38690" i="49"/>
  <c r="D38691" i="49"/>
  <c r="D38692" i="49"/>
  <c r="D38693" i="49"/>
  <c r="D38694" i="49"/>
  <c r="D38695" i="49"/>
  <c r="D38696" i="49"/>
  <c r="D38697" i="49"/>
  <c r="D38698" i="49"/>
  <c r="D38699" i="49"/>
  <c r="D38700" i="49"/>
  <c r="D38701" i="49"/>
  <c r="D38702" i="49"/>
  <c r="D38703" i="49"/>
  <c r="D38704" i="49"/>
  <c r="D38705" i="49"/>
  <c r="D38706" i="49"/>
  <c r="D38707" i="49"/>
  <c r="D38708" i="49"/>
  <c r="D38709" i="49"/>
  <c r="D38710" i="49"/>
  <c r="D38711" i="49"/>
  <c r="D38712" i="49"/>
  <c r="D38713" i="49"/>
  <c r="D38714" i="49"/>
  <c r="D38715" i="49"/>
  <c r="D38716" i="49"/>
  <c r="D38717" i="49"/>
  <c r="D38718" i="49"/>
  <c r="D38719" i="49"/>
  <c r="D38720" i="49"/>
  <c r="D38721" i="49"/>
  <c r="D38722" i="49"/>
  <c r="D38723" i="49"/>
  <c r="D38724" i="49"/>
  <c r="D38725" i="49"/>
  <c r="D38726" i="49"/>
  <c r="D38727" i="49"/>
  <c r="D38728" i="49"/>
  <c r="D38729" i="49"/>
  <c r="D38730" i="49"/>
  <c r="D38731" i="49"/>
  <c r="D38732" i="49"/>
  <c r="D38733" i="49"/>
  <c r="D38734" i="49"/>
  <c r="D38735" i="49"/>
  <c r="D38736" i="49"/>
  <c r="D38737" i="49"/>
  <c r="D38738" i="49"/>
  <c r="D38739" i="49"/>
  <c r="D38740" i="49"/>
  <c r="D38741" i="49"/>
  <c r="D38742" i="49"/>
  <c r="D38743" i="49"/>
  <c r="D38744" i="49"/>
  <c r="D38745" i="49"/>
  <c r="D38746" i="49"/>
  <c r="D38747" i="49"/>
  <c r="D38748" i="49"/>
  <c r="D38749" i="49"/>
  <c r="D38750" i="49"/>
  <c r="D38751" i="49"/>
  <c r="D38752" i="49"/>
  <c r="D38753" i="49"/>
  <c r="D38754" i="49"/>
  <c r="D38755" i="49"/>
  <c r="D38756" i="49"/>
  <c r="D38757" i="49"/>
  <c r="D38758" i="49"/>
  <c r="D38759" i="49"/>
  <c r="D38760" i="49"/>
  <c r="D38761" i="49"/>
  <c r="D38762" i="49"/>
  <c r="D38763" i="49"/>
  <c r="D38764" i="49"/>
  <c r="D38765" i="49"/>
  <c r="D38766" i="49"/>
  <c r="D38767" i="49"/>
  <c r="D38768" i="49"/>
  <c r="D38769" i="49"/>
  <c r="D38770" i="49"/>
  <c r="D38771" i="49"/>
  <c r="D38772" i="49"/>
  <c r="D38773" i="49"/>
  <c r="D38774" i="49"/>
  <c r="D38775" i="49"/>
  <c r="D38776" i="49"/>
  <c r="D38777" i="49"/>
  <c r="D38778" i="49"/>
  <c r="D38779" i="49"/>
  <c r="D38780" i="49"/>
  <c r="D38781" i="49"/>
  <c r="D38782" i="49"/>
  <c r="D38783" i="49"/>
  <c r="D38784" i="49"/>
  <c r="D38785" i="49"/>
  <c r="D38786" i="49"/>
  <c r="D38787" i="49"/>
  <c r="D38788" i="49"/>
  <c r="D38789" i="49"/>
  <c r="D38790" i="49"/>
  <c r="D38791" i="49"/>
  <c r="D38792" i="49"/>
  <c r="D38793" i="49"/>
  <c r="D38794" i="49"/>
  <c r="D38795" i="49"/>
  <c r="D38796" i="49"/>
  <c r="D38797" i="49"/>
  <c r="D38798" i="49"/>
  <c r="D38799" i="49"/>
  <c r="D38800" i="49"/>
  <c r="D38801" i="49"/>
  <c r="D38802" i="49"/>
  <c r="D38803" i="49"/>
  <c r="D38804" i="49"/>
  <c r="D38805" i="49"/>
  <c r="D38806" i="49"/>
  <c r="D38807" i="49"/>
  <c r="D38808" i="49"/>
  <c r="D38809" i="49"/>
  <c r="D38810" i="49"/>
  <c r="D38811" i="49"/>
  <c r="D38812" i="49"/>
  <c r="D38813" i="49"/>
  <c r="D38814" i="49"/>
  <c r="D38815" i="49"/>
  <c r="D38816" i="49"/>
  <c r="D38817" i="49"/>
  <c r="D38818" i="49"/>
  <c r="D38819" i="49"/>
  <c r="D38820" i="49"/>
  <c r="D38821" i="49"/>
  <c r="D38822" i="49"/>
  <c r="D38823" i="49"/>
  <c r="D38824" i="49"/>
  <c r="D38825" i="49"/>
  <c r="D38826" i="49"/>
  <c r="D38827" i="49"/>
  <c r="D38828" i="49"/>
  <c r="D38829" i="49"/>
  <c r="D38830" i="49"/>
  <c r="D38831" i="49"/>
  <c r="D38832" i="49"/>
  <c r="D38833" i="49"/>
  <c r="D38834" i="49"/>
  <c r="D38835" i="49"/>
  <c r="D38836" i="49"/>
  <c r="D38837" i="49"/>
  <c r="D38838" i="49"/>
  <c r="D38839" i="49"/>
  <c r="D38840" i="49"/>
  <c r="D38841" i="49"/>
  <c r="D38842" i="49"/>
  <c r="D38843" i="49"/>
  <c r="D38844" i="49"/>
  <c r="D38845" i="49"/>
  <c r="D38846" i="49"/>
  <c r="D38847" i="49"/>
  <c r="D38848" i="49"/>
  <c r="D38849" i="49"/>
  <c r="D38850" i="49"/>
  <c r="D38851" i="49"/>
  <c r="D38852" i="49"/>
  <c r="D38853" i="49"/>
  <c r="D38854" i="49"/>
  <c r="D38855" i="49"/>
  <c r="D38856" i="49"/>
  <c r="D38857" i="49"/>
  <c r="D38858" i="49"/>
  <c r="D38859" i="49"/>
  <c r="D38860" i="49"/>
  <c r="D38861" i="49"/>
  <c r="D38862" i="49"/>
  <c r="D38863" i="49"/>
  <c r="D38864" i="49"/>
  <c r="D38865" i="49"/>
  <c r="D38866" i="49"/>
  <c r="D38867" i="49"/>
  <c r="D38868" i="49"/>
  <c r="D38869" i="49"/>
  <c r="D38870" i="49"/>
  <c r="D38871" i="49"/>
  <c r="D38872" i="49"/>
  <c r="D38873" i="49"/>
  <c r="D38874" i="49"/>
  <c r="D38875" i="49"/>
  <c r="D38876" i="49"/>
  <c r="D38877" i="49"/>
  <c r="D38878" i="49"/>
  <c r="D38879" i="49"/>
  <c r="D38880" i="49"/>
  <c r="D38881" i="49"/>
  <c r="D38882" i="49"/>
  <c r="D38883" i="49"/>
  <c r="D38884" i="49"/>
  <c r="D38885" i="49"/>
  <c r="D38886" i="49"/>
  <c r="D38887" i="49"/>
  <c r="D38888" i="49"/>
  <c r="D38889" i="49"/>
  <c r="D38890" i="49"/>
  <c r="D38891" i="49"/>
  <c r="D38892" i="49"/>
  <c r="D38893" i="49"/>
  <c r="D38894" i="49"/>
  <c r="D38895" i="49"/>
  <c r="D38896" i="49"/>
  <c r="D38897" i="49"/>
  <c r="D38898" i="49"/>
  <c r="D38899" i="49"/>
  <c r="D38900" i="49"/>
  <c r="D38901" i="49"/>
  <c r="D38902" i="49"/>
  <c r="D38903" i="49"/>
  <c r="D38904" i="49"/>
  <c r="D38905" i="49"/>
  <c r="D38906" i="49"/>
  <c r="D38907" i="49"/>
  <c r="D38908" i="49"/>
  <c r="D38909" i="49"/>
  <c r="D38910" i="49"/>
  <c r="D38911" i="49"/>
  <c r="D38912" i="49"/>
  <c r="D38913" i="49"/>
  <c r="D38914" i="49"/>
  <c r="D38915" i="49"/>
  <c r="D38916" i="49"/>
  <c r="D38917" i="49"/>
  <c r="D38918" i="49"/>
  <c r="D38919" i="49"/>
  <c r="D38920" i="49"/>
  <c r="D38921" i="49"/>
  <c r="D38922" i="49"/>
  <c r="D38923" i="49"/>
  <c r="D38924" i="49"/>
  <c r="D38925" i="49"/>
  <c r="D38926" i="49"/>
  <c r="D38927" i="49"/>
  <c r="D38928" i="49"/>
  <c r="D38929" i="49"/>
  <c r="D38930" i="49"/>
  <c r="D38931" i="49"/>
  <c r="D38932" i="49"/>
  <c r="D38933" i="49"/>
  <c r="D38934" i="49"/>
  <c r="D38935" i="49"/>
  <c r="D38936" i="49"/>
  <c r="D38937" i="49"/>
  <c r="D38938" i="49"/>
  <c r="D38939" i="49"/>
  <c r="D38940" i="49"/>
  <c r="D38941" i="49"/>
  <c r="D38942" i="49"/>
  <c r="D38943" i="49"/>
  <c r="D38944" i="49"/>
  <c r="D38945" i="49"/>
  <c r="D38946" i="49"/>
  <c r="D38947" i="49"/>
  <c r="D38948" i="49"/>
  <c r="D38949" i="49"/>
  <c r="D38950" i="49"/>
  <c r="D38951" i="49"/>
  <c r="D38952" i="49"/>
  <c r="D38953" i="49"/>
  <c r="D38954" i="49"/>
  <c r="D38955" i="49"/>
  <c r="D38956" i="49"/>
  <c r="D38957" i="49"/>
  <c r="D38958" i="49"/>
  <c r="D38959" i="49"/>
  <c r="D38960" i="49"/>
  <c r="D38961" i="49"/>
  <c r="D38962" i="49"/>
  <c r="D38963" i="49"/>
  <c r="D38964" i="49"/>
  <c r="D38965" i="49"/>
  <c r="D38966" i="49"/>
  <c r="D38967" i="49"/>
  <c r="D38968" i="49"/>
  <c r="D38969" i="49"/>
  <c r="D38970" i="49"/>
  <c r="D38971" i="49"/>
  <c r="D38972" i="49"/>
  <c r="D38973" i="49"/>
  <c r="D38974" i="49"/>
  <c r="D38975" i="49"/>
  <c r="D38976" i="49"/>
  <c r="D38977" i="49"/>
  <c r="D38978" i="49"/>
  <c r="D38979" i="49"/>
  <c r="D38980" i="49"/>
  <c r="D38981" i="49"/>
  <c r="D38982" i="49"/>
  <c r="D38983" i="49"/>
  <c r="D38984" i="49"/>
  <c r="D38985" i="49"/>
  <c r="D38986" i="49"/>
  <c r="D38987" i="49"/>
  <c r="D38988" i="49"/>
  <c r="D38989" i="49"/>
  <c r="D38990" i="49"/>
  <c r="D38991" i="49"/>
  <c r="D38992" i="49"/>
  <c r="D38993" i="49"/>
  <c r="D38994" i="49"/>
  <c r="D38995" i="49"/>
  <c r="D38996" i="49"/>
  <c r="D38997" i="49"/>
  <c r="D38998" i="49"/>
  <c r="D38999" i="49"/>
  <c r="D39000" i="49"/>
  <c r="D39001" i="49"/>
  <c r="D39002" i="49"/>
  <c r="D39003" i="49"/>
  <c r="D39004" i="49"/>
  <c r="D39005" i="49"/>
  <c r="D39006" i="49"/>
  <c r="D39007" i="49"/>
  <c r="D39008" i="49"/>
  <c r="D39009" i="49"/>
  <c r="D39010" i="49"/>
  <c r="D39011" i="49"/>
  <c r="D39012" i="49"/>
  <c r="D39013" i="49"/>
  <c r="D39014" i="49"/>
  <c r="D39015" i="49"/>
  <c r="D39016" i="49"/>
  <c r="D39017" i="49"/>
  <c r="D39018" i="49"/>
  <c r="D39019" i="49"/>
  <c r="D39020" i="49"/>
  <c r="D39021" i="49"/>
  <c r="D39022" i="49"/>
  <c r="D39023" i="49"/>
  <c r="D39024" i="49"/>
  <c r="D39025" i="49"/>
  <c r="D39026" i="49"/>
  <c r="D39027" i="49"/>
  <c r="D39028" i="49"/>
  <c r="D39029" i="49"/>
  <c r="D39030" i="49"/>
  <c r="D39031" i="49"/>
  <c r="D39032" i="49"/>
  <c r="D39033" i="49"/>
  <c r="D39034" i="49"/>
  <c r="D39035" i="49"/>
  <c r="D39036" i="49"/>
  <c r="D39037" i="49"/>
  <c r="D39038" i="49"/>
  <c r="D39039" i="49"/>
  <c r="D39040" i="49"/>
  <c r="D39041" i="49"/>
  <c r="D39042" i="49"/>
  <c r="D39043" i="49"/>
  <c r="D39044" i="49"/>
  <c r="D39045" i="49"/>
  <c r="D39046" i="49"/>
  <c r="D39047" i="49"/>
  <c r="D39048" i="49"/>
  <c r="D39049" i="49"/>
  <c r="D39050" i="49"/>
  <c r="D39051" i="49"/>
  <c r="D39052" i="49"/>
  <c r="D39053" i="49"/>
  <c r="D39054" i="49"/>
  <c r="D39055" i="49"/>
  <c r="D39056" i="49"/>
  <c r="D39057" i="49"/>
  <c r="D39058" i="49"/>
  <c r="D39059" i="49"/>
  <c r="D39060" i="49"/>
  <c r="D39061" i="49"/>
  <c r="D39062" i="49"/>
  <c r="D39063" i="49"/>
  <c r="D39064" i="49"/>
  <c r="D39065" i="49"/>
  <c r="D39066" i="49"/>
  <c r="D39067" i="49"/>
  <c r="D39068" i="49"/>
  <c r="D39069" i="49"/>
  <c r="D39070" i="49"/>
  <c r="D39071" i="49"/>
  <c r="D39072" i="49"/>
  <c r="D39073" i="49"/>
  <c r="D39074" i="49"/>
  <c r="D39075" i="49"/>
  <c r="D39076" i="49"/>
  <c r="D39077" i="49"/>
  <c r="D39078" i="49"/>
  <c r="D39079" i="49"/>
  <c r="D39080" i="49"/>
  <c r="D39081" i="49"/>
  <c r="D39082" i="49"/>
  <c r="D39083" i="49"/>
  <c r="D39084" i="49"/>
  <c r="D39085" i="49"/>
  <c r="D39086" i="49"/>
  <c r="D39087" i="49"/>
  <c r="D39088" i="49"/>
  <c r="D39089" i="49"/>
  <c r="D39090" i="49"/>
  <c r="D39091" i="49"/>
  <c r="D39092" i="49"/>
  <c r="D39093" i="49"/>
  <c r="D39094" i="49"/>
  <c r="D39095" i="49"/>
  <c r="D39096" i="49"/>
  <c r="D39097" i="49"/>
  <c r="D39098" i="49"/>
  <c r="D39099" i="49"/>
  <c r="D39100" i="49"/>
  <c r="D39101" i="49"/>
  <c r="D39102" i="49"/>
  <c r="D39103" i="49"/>
  <c r="D39104" i="49"/>
  <c r="D39105" i="49"/>
  <c r="D39106" i="49"/>
  <c r="D39107" i="49"/>
  <c r="D39108" i="49"/>
  <c r="D39109" i="49"/>
  <c r="D39110" i="49"/>
  <c r="D39111" i="49"/>
  <c r="D39112" i="49"/>
  <c r="D39113" i="49"/>
  <c r="D39114" i="49"/>
  <c r="D39115" i="49"/>
  <c r="D39116" i="49"/>
  <c r="D39117" i="49"/>
  <c r="D39118" i="49"/>
  <c r="D39119" i="49"/>
  <c r="D39120" i="49"/>
  <c r="D39121" i="49"/>
  <c r="D39122" i="49"/>
  <c r="D39123" i="49"/>
  <c r="D39124" i="49"/>
  <c r="D39125" i="49"/>
  <c r="D39126" i="49"/>
  <c r="D39127" i="49"/>
  <c r="D39128" i="49"/>
  <c r="D39129" i="49"/>
  <c r="D39130" i="49"/>
  <c r="D39131" i="49"/>
  <c r="D39132" i="49"/>
  <c r="D39133" i="49"/>
  <c r="D39134" i="49"/>
  <c r="D39135" i="49"/>
  <c r="D39136" i="49"/>
  <c r="D39137" i="49"/>
  <c r="D39138" i="49"/>
  <c r="D39139" i="49"/>
  <c r="D39140" i="49"/>
  <c r="D39141" i="49"/>
  <c r="D39142" i="49"/>
  <c r="D39143" i="49"/>
  <c r="D39144" i="49"/>
  <c r="D39145" i="49"/>
  <c r="D39146" i="49"/>
  <c r="D39147" i="49"/>
  <c r="D39148" i="49"/>
  <c r="D39149" i="49"/>
  <c r="D39150" i="49"/>
  <c r="D39151" i="49"/>
  <c r="D39152" i="49"/>
  <c r="D39153" i="49"/>
  <c r="D39154" i="49"/>
  <c r="D39155" i="49"/>
  <c r="D39156" i="49"/>
  <c r="D39157" i="49"/>
  <c r="D39158" i="49"/>
  <c r="D39159" i="49"/>
  <c r="D39160" i="49"/>
  <c r="D39161" i="49"/>
  <c r="D39162" i="49"/>
  <c r="D39163" i="49"/>
  <c r="D39164" i="49"/>
  <c r="D39165" i="49"/>
  <c r="D39166" i="49"/>
  <c r="D39167" i="49"/>
  <c r="D39168" i="49"/>
  <c r="D39169" i="49"/>
  <c r="D39170" i="49"/>
  <c r="D39171" i="49"/>
  <c r="D39172" i="49"/>
  <c r="D39173" i="49"/>
  <c r="D39174" i="49"/>
  <c r="D39175" i="49"/>
  <c r="D39176" i="49"/>
  <c r="D39177" i="49"/>
  <c r="D39178" i="49"/>
  <c r="D39179" i="49"/>
  <c r="D39180" i="49"/>
  <c r="D39181" i="49"/>
  <c r="D39182" i="49"/>
  <c r="D39183" i="49"/>
  <c r="D39184" i="49"/>
  <c r="D39185" i="49"/>
  <c r="D39186" i="49"/>
  <c r="D39187" i="49"/>
  <c r="D39188" i="49"/>
  <c r="D39189" i="49"/>
  <c r="D39190" i="49"/>
  <c r="D39191" i="49"/>
  <c r="D39192" i="49"/>
  <c r="D39193" i="49"/>
  <c r="D39194" i="49"/>
  <c r="D39195" i="49"/>
  <c r="D39196" i="49"/>
  <c r="D39197" i="49"/>
  <c r="D39198" i="49"/>
  <c r="D39199" i="49"/>
  <c r="D39200" i="49"/>
  <c r="D39201" i="49"/>
  <c r="D39202" i="49"/>
  <c r="D39203" i="49"/>
  <c r="D39204" i="49"/>
  <c r="D39205" i="49"/>
  <c r="D39206" i="49"/>
  <c r="D39207" i="49"/>
  <c r="D39208" i="49"/>
  <c r="D39209" i="49"/>
  <c r="D39210" i="49"/>
  <c r="D39211" i="49"/>
  <c r="D39212" i="49"/>
  <c r="D39213" i="49"/>
  <c r="D39214" i="49"/>
  <c r="D39215" i="49"/>
  <c r="D39216" i="49"/>
  <c r="D39217" i="49"/>
  <c r="D39218" i="49"/>
  <c r="D39219" i="49"/>
  <c r="D39220" i="49"/>
  <c r="D39221" i="49"/>
  <c r="D39222" i="49"/>
  <c r="D39223" i="49"/>
  <c r="D39224" i="49"/>
  <c r="D39225" i="49"/>
  <c r="D39226" i="49"/>
  <c r="D39227" i="49"/>
  <c r="D39228" i="49"/>
  <c r="D39229" i="49"/>
  <c r="D39230" i="49"/>
  <c r="D39231" i="49"/>
  <c r="D39232" i="49"/>
  <c r="D39233" i="49"/>
  <c r="D39234" i="49"/>
  <c r="D39235" i="49"/>
  <c r="D39236" i="49"/>
  <c r="D39237" i="49"/>
  <c r="D39238" i="49"/>
  <c r="D39239" i="49"/>
  <c r="D39240" i="49"/>
  <c r="D39241" i="49"/>
  <c r="D39242" i="49"/>
  <c r="D39243" i="49"/>
  <c r="D39244" i="49"/>
  <c r="D39245" i="49"/>
  <c r="D39246" i="49"/>
  <c r="D39247" i="49"/>
  <c r="D39248" i="49"/>
  <c r="D39249" i="49"/>
  <c r="D39250" i="49"/>
  <c r="D39251" i="49"/>
  <c r="D39252" i="49"/>
  <c r="D39253" i="49"/>
  <c r="D39254" i="49"/>
  <c r="D39255" i="49"/>
  <c r="D39256" i="49"/>
  <c r="D39257" i="49"/>
  <c r="D39258" i="49"/>
  <c r="D39259" i="49"/>
  <c r="D39260" i="49"/>
  <c r="D39261" i="49"/>
  <c r="D39262" i="49"/>
  <c r="D39263" i="49"/>
  <c r="D39264" i="49"/>
  <c r="D39265" i="49"/>
  <c r="D39266" i="49"/>
  <c r="D39267" i="49"/>
  <c r="D39268" i="49"/>
  <c r="D39269" i="49"/>
  <c r="D39270" i="49"/>
  <c r="D39271" i="49"/>
  <c r="D39272" i="49"/>
  <c r="D39273" i="49"/>
  <c r="D39274" i="49"/>
  <c r="D39275" i="49"/>
  <c r="D39276" i="49"/>
  <c r="D39277" i="49"/>
  <c r="D39278" i="49"/>
  <c r="D39279" i="49"/>
  <c r="D39280" i="49"/>
  <c r="D39281" i="49"/>
  <c r="D39282" i="49"/>
  <c r="D39283" i="49"/>
  <c r="D39284" i="49"/>
  <c r="D39285" i="49"/>
  <c r="D39286" i="49"/>
  <c r="D39287" i="49"/>
  <c r="D39288" i="49"/>
  <c r="D39289" i="49"/>
  <c r="D39290" i="49"/>
  <c r="D39291" i="49"/>
  <c r="D39292" i="49"/>
  <c r="D39293" i="49"/>
  <c r="E2" i="49"/>
  <c r="E3" i="49"/>
  <c r="E4" i="49"/>
  <c r="E5" i="49"/>
  <c r="E6" i="49"/>
  <c r="F6" i="49" s="1"/>
  <c r="E7" i="49"/>
  <c r="F7" i="49" s="1"/>
  <c r="E8" i="49"/>
  <c r="F8" i="49" s="1"/>
  <c r="E9" i="49"/>
  <c r="F9" i="49" s="1"/>
  <c r="E10" i="49"/>
  <c r="E11" i="49"/>
  <c r="E12" i="49"/>
  <c r="F12" i="49" s="1"/>
  <c r="E13" i="49"/>
  <c r="F13" i="49" s="1"/>
  <c r="E14" i="49"/>
  <c r="E15" i="49"/>
  <c r="E16" i="49"/>
  <c r="E17" i="49"/>
  <c r="E18" i="49"/>
  <c r="F18" i="49" s="1"/>
  <c r="E19" i="49"/>
  <c r="F19" i="49" s="1"/>
  <c r="E20" i="49"/>
  <c r="F20" i="49" s="1"/>
  <c r="E21" i="49"/>
  <c r="F21" i="49" s="1"/>
  <c r="E22" i="49"/>
  <c r="E23" i="49"/>
  <c r="E24" i="49"/>
  <c r="F24" i="49" s="1"/>
  <c r="E25" i="49"/>
  <c r="F25" i="49" s="1"/>
  <c r="E26" i="49"/>
  <c r="F26" i="49" s="1"/>
  <c r="E27" i="49"/>
  <c r="F27" i="49" s="1"/>
  <c r="E28" i="49"/>
  <c r="E29" i="49"/>
  <c r="E30" i="49"/>
  <c r="F30" i="49" s="1"/>
  <c r="E31" i="49"/>
  <c r="F31" i="49" s="1"/>
  <c r="E32" i="49"/>
  <c r="F32" i="49" s="1"/>
  <c r="E33" i="49"/>
  <c r="F33" i="49" s="1"/>
  <c r="E34" i="49"/>
  <c r="E35" i="49"/>
  <c r="E36" i="49"/>
  <c r="F36" i="49" s="1"/>
  <c r="E37" i="49"/>
  <c r="F37" i="49" s="1"/>
  <c r="E38" i="49"/>
  <c r="F38" i="49" s="1"/>
  <c r="E39" i="49"/>
  <c r="F39" i="49" s="1"/>
  <c r="E40" i="49"/>
  <c r="E41" i="49"/>
  <c r="E42" i="49"/>
  <c r="F42" i="49" s="1"/>
  <c r="E43" i="49"/>
  <c r="F43" i="49" s="1"/>
  <c r="E44" i="49"/>
  <c r="F44" i="49" s="1"/>
  <c r="E45" i="49"/>
  <c r="F45" i="49" s="1"/>
  <c r="E46" i="49"/>
  <c r="E47" i="49"/>
  <c r="E48" i="49"/>
  <c r="F48" i="49" s="1"/>
  <c r="E49" i="49"/>
  <c r="F49" i="49" s="1"/>
  <c r="E50" i="49"/>
  <c r="F50" i="49" s="1"/>
  <c r="E51" i="49"/>
  <c r="F51" i="49" s="1"/>
  <c r="E52" i="49"/>
  <c r="E53" i="49"/>
  <c r="E54" i="49"/>
  <c r="F54" i="49" s="1"/>
  <c r="E55" i="49"/>
  <c r="F55" i="49" s="1"/>
  <c r="E56" i="49"/>
  <c r="F56" i="49" s="1"/>
  <c r="E57" i="49"/>
  <c r="F57" i="49" s="1"/>
  <c r="E58" i="49"/>
  <c r="E59" i="49"/>
  <c r="E60" i="49"/>
  <c r="F60" i="49" s="1"/>
  <c r="E61" i="49"/>
  <c r="F61" i="49" s="1"/>
  <c r="E62" i="49"/>
  <c r="F62" i="49" s="1"/>
  <c r="E63" i="49"/>
  <c r="F63" i="49" s="1"/>
  <c r="E64" i="49"/>
  <c r="E65" i="49"/>
  <c r="E66" i="49"/>
  <c r="F66" i="49" s="1"/>
  <c r="E67" i="49"/>
  <c r="F67" i="49" s="1"/>
  <c r="E68" i="49"/>
  <c r="F68" i="49" s="1"/>
  <c r="E69" i="49"/>
  <c r="F69" i="49" s="1"/>
  <c r="E70" i="49"/>
  <c r="E71" i="49"/>
  <c r="E72" i="49"/>
  <c r="F72" i="49" s="1"/>
  <c r="E73" i="49"/>
  <c r="F73" i="49" s="1"/>
  <c r="E74" i="49"/>
  <c r="F74" i="49" s="1"/>
  <c r="E75" i="49"/>
  <c r="F75" i="49" s="1"/>
  <c r="E76" i="49"/>
  <c r="E77" i="49"/>
  <c r="E78" i="49"/>
  <c r="F78" i="49" s="1"/>
  <c r="E79" i="49"/>
  <c r="F79" i="49" s="1"/>
  <c r="E80" i="49"/>
  <c r="F80" i="49" s="1"/>
  <c r="E81" i="49"/>
  <c r="F81" i="49" s="1"/>
  <c r="E82" i="49"/>
  <c r="E83" i="49"/>
  <c r="E84" i="49"/>
  <c r="F84" i="49" s="1"/>
  <c r="E85" i="49"/>
  <c r="F85" i="49" s="1"/>
  <c r="E86" i="49"/>
  <c r="F86" i="49" s="1"/>
  <c r="E87" i="49"/>
  <c r="F87" i="49" s="1"/>
  <c r="E88" i="49"/>
  <c r="E89" i="49"/>
  <c r="E90" i="49"/>
  <c r="F90" i="49" s="1"/>
  <c r="E91" i="49"/>
  <c r="F91" i="49" s="1"/>
  <c r="E92" i="49"/>
  <c r="F92" i="49" s="1"/>
  <c r="E93" i="49"/>
  <c r="F93" i="49" s="1"/>
  <c r="E94" i="49"/>
  <c r="E95" i="49"/>
  <c r="E96" i="49"/>
  <c r="F96" i="49" s="1"/>
  <c r="E97" i="49"/>
  <c r="F97" i="49" s="1"/>
  <c r="E98" i="49"/>
  <c r="F98" i="49" s="1"/>
  <c r="E99" i="49"/>
  <c r="F99" i="49" s="1"/>
  <c r="E100" i="49"/>
  <c r="E101" i="49"/>
  <c r="E102" i="49"/>
  <c r="F102" i="49" s="1"/>
  <c r="E103" i="49"/>
  <c r="F103" i="49" s="1"/>
  <c r="E104" i="49"/>
  <c r="F104" i="49" s="1"/>
  <c r="E105" i="49"/>
  <c r="F105" i="49" s="1"/>
  <c r="E106" i="49"/>
  <c r="E107" i="49"/>
  <c r="E108" i="49"/>
  <c r="F108" i="49" s="1"/>
  <c r="E109" i="49"/>
  <c r="F109" i="49" s="1"/>
  <c r="E110" i="49"/>
  <c r="F110" i="49" s="1"/>
  <c r="E111" i="49"/>
  <c r="F111" i="49" s="1"/>
  <c r="E112" i="49"/>
  <c r="E113" i="49"/>
  <c r="E114" i="49"/>
  <c r="F114" i="49" s="1"/>
  <c r="E115" i="49"/>
  <c r="F115" i="49" s="1"/>
  <c r="E116" i="49"/>
  <c r="F116" i="49" s="1"/>
  <c r="E117" i="49"/>
  <c r="F117" i="49" s="1"/>
  <c r="E118" i="49"/>
  <c r="E119" i="49"/>
  <c r="E120" i="49"/>
  <c r="F120" i="49" s="1"/>
  <c r="E121" i="49"/>
  <c r="F121" i="49" s="1"/>
  <c r="E122" i="49"/>
  <c r="F122" i="49" s="1"/>
  <c r="E123" i="49"/>
  <c r="F123" i="49" s="1"/>
  <c r="E124" i="49"/>
  <c r="E125" i="49"/>
  <c r="E126" i="49"/>
  <c r="F126" i="49" s="1"/>
  <c r="E127" i="49"/>
  <c r="F127" i="49" s="1"/>
  <c r="E128" i="49"/>
  <c r="F128" i="49" s="1"/>
  <c r="E129" i="49"/>
  <c r="F129" i="49" s="1"/>
  <c r="E130" i="49"/>
  <c r="E131" i="49"/>
  <c r="E132" i="49"/>
  <c r="F132" i="49" s="1"/>
  <c r="E133" i="49"/>
  <c r="F133" i="49" s="1"/>
  <c r="E134" i="49"/>
  <c r="F134" i="49" s="1"/>
  <c r="E135" i="49"/>
  <c r="F135" i="49" s="1"/>
  <c r="E136" i="49"/>
  <c r="E137" i="49"/>
  <c r="E138" i="49"/>
  <c r="F138" i="49" s="1"/>
  <c r="E139" i="49"/>
  <c r="F139" i="49" s="1"/>
  <c r="E140" i="49"/>
  <c r="F140" i="49" s="1"/>
  <c r="E141" i="49"/>
  <c r="F141" i="49" s="1"/>
  <c r="E142" i="49"/>
  <c r="E143" i="49"/>
  <c r="E144" i="49"/>
  <c r="F144" i="49" s="1"/>
  <c r="E145" i="49"/>
  <c r="F145" i="49" s="1"/>
  <c r="E146" i="49"/>
  <c r="E147" i="49"/>
  <c r="E148" i="49"/>
  <c r="E149" i="49"/>
  <c r="E150" i="49"/>
  <c r="F150" i="49" s="1"/>
  <c r="E151" i="49"/>
  <c r="F151" i="49" s="1"/>
  <c r="E152" i="49"/>
  <c r="F152" i="49" s="1"/>
  <c r="E153" i="49"/>
  <c r="F153" i="49" s="1"/>
  <c r="E154" i="49"/>
  <c r="E155" i="49"/>
  <c r="E156" i="49"/>
  <c r="F156" i="49" s="1"/>
  <c r="E157" i="49"/>
  <c r="F157" i="49" s="1"/>
  <c r="E158" i="49"/>
  <c r="E159" i="49"/>
  <c r="E160" i="49"/>
  <c r="E161" i="49"/>
  <c r="E162" i="49"/>
  <c r="F162" i="49" s="1"/>
  <c r="E163" i="49"/>
  <c r="F163" i="49" s="1"/>
  <c r="E164" i="49"/>
  <c r="F164" i="49" s="1"/>
  <c r="E165" i="49"/>
  <c r="F165" i="49" s="1"/>
  <c r="E166" i="49"/>
  <c r="E167" i="49"/>
  <c r="E168" i="49"/>
  <c r="F168" i="49" s="1"/>
  <c r="E169" i="49"/>
  <c r="F169" i="49" s="1"/>
  <c r="E170" i="49"/>
  <c r="F170" i="49" s="1"/>
  <c r="E171" i="49"/>
  <c r="F171" i="49" s="1"/>
  <c r="E172" i="49"/>
  <c r="E173" i="49"/>
  <c r="E174" i="49"/>
  <c r="F174" i="49" s="1"/>
  <c r="E175" i="49"/>
  <c r="F175" i="49" s="1"/>
  <c r="E176" i="49"/>
  <c r="F176" i="49" s="1"/>
  <c r="E177" i="49"/>
  <c r="F177" i="49" s="1"/>
  <c r="E178" i="49"/>
  <c r="E179" i="49"/>
  <c r="E180" i="49"/>
  <c r="F180" i="49" s="1"/>
  <c r="E181" i="49"/>
  <c r="F181" i="49" s="1"/>
  <c r="E182" i="49"/>
  <c r="F182" i="49" s="1"/>
  <c r="E183" i="49"/>
  <c r="F183" i="49" s="1"/>
  <c r="E184" i="49"/>
  <c r="E185" i="49"/>
  <c r="E186" i="49"/>
  <c r="F186" i="49" s="1"/>
  <c r="E187" i="49"/>
  <c r="F187" i="49" s="1"/>
  <c r="E188" i="49"/>
  <c r="F188" i="49" s="1"/>
  <c r="E189" i="49"/>
  <c r="F189" i="49" s="1"/>
  <c r="E190" i="49"/>
  <c r="E191" i="49"/>
  <c r="E192" i="49"/>
  <c r="F192" i="49" s="1"/>
  <c r="E193" i="49"/>
  <c r="F193" i="49" s="1"/>
  <c r="E194" i="49"/>
  <c r="F194" i="49" s="1"/>
  <c r="E195" i="49"/>
  <c r="F195" i="49" s="1"/>
  <c r="E196" i="49"/>
  <c r="E197" i="49"/>
  <c r="E198" i="49"/>
  <c r="F198" i="49" s="1"/>
  <c r="E199" i="49"/>
  <c r="F199" i="49" s="1"/>
  <c r="E200" i="49"/>
  <c r="F200" i="49" s="1"/>
  <c r="E201" i="49"/>
  <c r="F201" i="49" s="1"/>
  <c r="E202" i="49"/>
  <c r="E203" i="49"/>
  <c r="E204" i="49"/>
  <c r="F204" i="49" s="1"/>
  <c r="E205" i="49"/>
  <c r="F205" i="49" s="1"/>
  <c r="E206" i="49"/>
  <c r="F206" i="49" s="1"/>
  <c r="E207" i="49"/>
  <c r="F207" i="49" s="1"/>
  <c r="E208" i="49"/>
  <c r="E209" i="49"/>
  <c r="E210" i="49"/>
  <c r="F210" i="49" s="1"/>
  <c r="E211" i="49"/>
  <c r="F211" i="49" s="1"/>
  <c r="E212" i="49"/>
  <c r="F212" i="49" s="1"/>
  <c r="E213" i="49"/>
  <c r="F213" i="49" s="1"/>
  <c r="E214" i="49"/>
  <c r="E215" i="49"/>
  <c r="E216" i="49"/>
  <c r="F216" i="49" s="1"/>
  <c r="E217" i="49"/>
  <c r="F217" i="49" s="1"/>
  <c r="E218" i="49"/>
  <c r="E219" i="49"/>
  <c r="E220" i="49"/>
  <c r="E221" i="49"/>
  <c r="E222" i="49"/>
  <c r="F222" i="49" s="1"/>
  <c r="E223" i="49"/>
  <c r="F223" i="49" s="1"/>
  <c r="E224" i="49"/>
  <c r="F224" i="49" s="1"/>
  <c r="E225" i="49"/>
  <c r="F225" i="49" s="1"/>
  <c r="E226" i="49"/>
  <c r="E227" i="49"/>
  <c r="E228" i="49"/>
  <c r="F228" i="49" s="1"/>
  <c r="E229" i="49"/>
  <c r="F229" i="49" s="1"/>
  <c r="E230" i="49"/>
  <c r="E231" i="49"/>
  <c r="E232" i="49"/>
  <c r="E233" i="49"/>
  <c r="E234" i="49"/>
  <c r="F234" i="49" s="1"/>
  <c r="E235" i="49"/>
  <c r="F235" i="49" s="1"/>
  <c r="E236" i="49"/>
  <c r="F236" i="49" s="1"/>
  <c r="E237" i="49"/>
  <c r="F237" i="49" s="1"/>
  <c r="E238" i="49"/>
  <c r="E239" i="49"/>
  <c r="E240" i="49"/>
  <c r="F240" i="49" s="1"/>
  <c r="E241" i="49"/>
  <c r="F241" i="49" s="1"/>
  <c r="E242" i="49"/>
  <c r="F242" i="49" s="1"/>
  <c r="E243" i="49"/>
  <c r="F243" i="49" s="1"/>
  <c r="E244" i="49"/>
  <c r="E245" i="49"/>
  <c r="E246" i="49"/>
  <c r="F246" i="49" s="1"/>
  <c r="E247" i="49"/>
  <c r="F247" i="49" s="1"/>
  <c r="E248" i="49"/>
  <c r="F248" i="49" s="1"/>
  <c r="E249" i="49"/>
  <c r="F249" i="49" s="1"/>
  <c r="E250" i="49"/>
  <c r="E251" i="49"/>
  <c r="E252" i="49"/>
  <c r="F252" i="49" s="1"/>
  <c r="E253" i="49"/>
  <c r="F253" i="49" s="1"/>
  <c r="E254" i="49"/>
  <c r="F254" i="49" s="1"/>
  <c r="E255" i="49"/>
  <c r="F255" i="49" s="1"/>
  <c r="E256" i="49"/>
  <c r="E257" i="49"/>
  <c r="E258" i="49"/>
  <c r="F258" i="49" s="1"/>
  <c r="E259" i="49"/>
  <c r="F259" i="49" s="1"/>
  <c r="E260" i="49"/>
  <c r="F260" i="49" s="1"/>
  <c r="E261" i="49"/>
  <c r="F261" i="49" s="1"/>
  <c r="E262" i="49"/>
  <c r="E263" i="49"/>
  <c r="E264" i="49"/>
  <c r="F264" i="49" s="1"/>
  <c r="E265" i="49"/>
  <c r="F265" i="49" s="1"/>
  <c r="E266" i="49"/>
  <c r="F266" i="49" s="1"/>
  <c r="E267" i="49"/>
  <c r="F267" i="49" s="1"/>
  <c r="E268" i="49"/>
  <c r="E269" i="49"/>
  <c r="E270" i="49"/>
  <c r="F270" i="49" s="1"/>
  <c r="E271" i="49"/>
  <c r="F271" i="49" s="1"/>
  <c r="E272" i="49"/>
  <c r="F272" i="49" s="1"/>
  <c r="E273" i="49"/>
  <c r="F273" i="49" s="1"/>
  <c r="E274" i="49"/>
  <c r="E275" i="49"/>
  <c r="E276" i="49"/>
  <c r="F276" i="49" s="1"/>
  <c r="E277" i="49"/>
  <c r="F277" i="49" s="1"/>
  <c r="E278" i="49"/>
  <c r="F278" i="49" s="1"/>
  <c r="E279" i="49"/>
  <c r="F279" i="49" s="1"/>
  <c r="E280" i="49"/>
  <c r="E281" i="49"/>
  <c r="E282" i="49"/>
  <c r="F282" i="49" s="1"/>
  <c r="E283" i="49"/>
  <c r="F283" i="49" s="1"/>
  <c r="E284" i="49"/>
  <c r="F284" i="49" s="1"/>
  <c r="E285" i="49"/>
  <c r="F285" i="49" s="1"/>
  <c r="E286" i="49"/>
  <c r="E287" i="49"/>
  <c r="E288" i="49"/>
  <c r="F288" i="49" s="1"/>
  <c r="E289" i="49"/>
  <c r="F289" i="49" s="1"/>
  <c r="E290" i="49"/>
  <c r="F290" i="49" s="1"/>
  <c r="E291" i="49"/>
  <c r="F291" i="49" s="1"/>
  <c r="E292" i="49"/>
  <c r="E293" i="49"/>
  <c r="E294" i="49"/>
  <c r="F294" i="49" s="1"/>
  <c r="E295" i="49"/>
  <c r="F295" i="49" s="1"/>
  <c r="E296" i="49"/>
  <c r="F296" i="49" s="1"/>
  <c r="E297" i="49"/>
  <c r="F297" i="49" s="1"/>
  <c r="E298" i="49"/>
  <c r="E299" i="49"/>
  <c r="E300" i="49"/>
  <c r="F300" i="49" s="1"/>
  <c r="E301" i="49"/>
  <c r="F301" i="49" s="1"/>
  <c r="E302" i="49"/>
  <c r="F302" i="49" s="1"/>
  <c r="E303" i="49"/>
  <c r="F303" i="49" s="1"/>
  <c r="E304" i="49"/>
  <c r="E305" i="49"/>
  <c r="E306" i="49"/>
  <c r="F306" i="49" s="1"/>
  <c r="E307" i="49"/>
  <c r="F307" i="49" s="1"/>
  <c r="E308" i="49"/>
  <c r="F308" i="49" s="1"/>
  <c r="E309" i="49"/>
  <c r="F309" i="49" s="1"/>
  <c r="E310" i="49"/>
  <c r="E311" i="49"/>
  <c r="E312" i="49"/>
  <c r="F312" i="49" s="1"/>
  <c r="E313" i="49"/>
  <c r="F313" i="49" s="1"/>
  <c r="E314" i="49"/>
  <c r="F314" i="49" s="1"/>
  <c r="E315" i="49"/>
  <c r="F315" i="49" s="1"/>
  <c r="E316" i="49"/>
  <c r="E317" i="49"/>
  <c r="E318" i="49"/>
  <c r="F318" i="49" s="1"/>
  <c r="E319" i="49"/>
  <c r="F319" i="49" s="1"/>
  <c r="E320" i="49"/>
  <c r="F320" i="49" s="1"/>
  <c r="E321" i="49"/>
  <c r="F321" i="49" s="1"/>
  <c r="E322" i="49"/>
  <c r="E323" i="49"/>
  <c r="E324" i="49"/>
  <c r="F324" i="49" s="1"/>
  <c r="E325" i="49"/>
  <c r="F325" i="49" s="1"/>
  <c r="E326" i="49"/>
  <c r="E327" i="49"/>
  <c r="E328" i="49"/>
  <c r="E329" i="49"/>
  <c r="E330" i="49"/>
  <c r="F330" i="49" s="1"/>
  <c r="E331" i="49"/>
  <c r="F331" i="49" s="1"/>
  <c r="E332" i="49"/>
  <c r="F332" i="49" s="1"/>
  <c r="E333" i="49"/>
  <c r="F333" i="49" s="1"/>
  <c r="E334" i="49"/>
  <c r="E335" i="49"/>
  <c r="E336" i="49"/>
  <c r="F336" i="49" s="1"/>
  <c r="E337" i="49"/>
  <c r="F337" i="49" s="1"/>
  <c r="E338" i="49"/>
  <c r="E339" i="49"/>
  <c r="E340" i="49"/>
  <c r="E341" i="49"/>
  <c r="E342" i="49"/>
  <c r="F342" i="49" s="1"/>
  <c r="E343" i="49"/>
  <c r="F343" i="49" s="1"/>
  <c r="E344" i="49"/>
  <c r="F344" i="49" s="1"/>
  <c r="E345" i="49"/>
  <c r="F345" i="49" s="1"/>
  <c r="E346" i="49"/>
  <c r="E347" i="49"/>
  <c r="E348" i="49"/>
  <c r="F348" i="49" s="1"/>
  <c r="E349" i="49"/>
  <c r="F349" i="49" s="1"/>
  <c r="E350" i="49"/>
  <c r="F350" i="49" s="1"/>
  <c r="E351" i="49"/>
  <c r="F351" i="49" s="1"/>
  <c r="E352" i="49"/>
  <c r="E353" i="49"/>
  <c r="E354" i="49"/>
  <c r="F354" i="49" s="1"/>
  <c r="E355" i="49"/>
  <c r="F355" i="49" s="1"/>
  <c r="E356" i="49"/>
  <c r="F356" i="49" s="1"/>
  <c r="E357" i="49"/>
  <c r="F357" i="49" s="1"/>
  <c r="E358" i="49"/>
  <c r="E359" i="49"/>
  <c r="E360" i="49"/>
  <c r="F360" i="49" s="1"/>
  <c r="E361" i="49"/>
  <c r="F361" i="49" s="1"/>
  <c r="E362" i="49"/>
  <c r="F362" i="49" s="1"/>
  <c r="E363" i="49"/>
  <c r="F363" i="49" s="1"/>
  <c r="E364" i="49"/>
  <c r="E365" i="49"/>
  <c r="E366" i="49"/>
  <c r="F366" i="49" s="1"/>
  <c r="E367" i="49"/>
  <c r="F367" i="49" s="1"/>
  <c r="E368" i="49"/>
  <c r="F368" i="49" s="1"/>
  <c r="E369" i="49"/>
  <c r="F369" i="49" s="1"/>
  <c r="E370" i="49"/>
  <c r="E371" i="49"/>
  <c r="E372" i="49"/>
  <c r="F372" i="49" s="1"/>
  <c r="E373" i="49"/>
  <c r="F373" i="49" s="1"/>
  <c r="E374" i="49"/>
  <c r="F374" i="49" s="1"/>
  <c r="E375" i="49"/>
  <c r="F375" i="49" s="1"/>
  <c r="E376" i="49"/>
  <c r="E377" i="49"/>
  <c r="E378" i="49"/>
  <c r="F378" i="49" s="1"/>
  <c r="E379" i="49"/>
  <c r="F379" i="49" s="1"/>
  <c r="E380" i="49"/>
  <c r="E381" i="49"/>
  <c r="E382" i="49"/>
  <c r="E383" i="49"/>
  <c r="E384" i="49"/>
  <c r="F384" i="49" s="1"/>
  <c r="E385" i="49"/>
  <c r="F385" i="49" s="1"/>
  <c r="E386" i="49"/>
  <c r="F386" i="49" s="1"/>
  <c r="E387" i="49"/>
  <c r="F387" i="49" s="1"/>
  <c r="E388" i="49"/>
  <c r="E389" i="49"/>
  <c r="E390" i="49"/>
  <c r="F390" i="49" s="1"/>
  <c r="E391" i="49"/>
  <c r="F391" i="49" s="1"/>
  <c r="E392" i="49"/>
  <c r="E393" i="49"/>
  <c r="E394" i="49"/>
  <c r="E395" i="49"/>
  <c r="E396" i="49"/>
  <c r="F396" i="49" s="1"/>
  <c r="E397" i="49"/>
  <c r="F397" i="49" s="1"/>
  <c r="E398" i="49"/>
  <c r="F398" i="49" s="1"/>
  <c r="E399" i="49"/>
  <c r="F399" i="49" s="1"/>
  <c r="E400" i="49"/>
  <c r="E401" i="49"/>
  <c r="E402" i="49"/>
  <c r="F402" i="49" s="1"/>
  <c r="E403" i="49"/>
  <c r="F403" i="49" s="1"/>
  <c r="E404" i="49"/>
  <c r="F404" i="49" s="1"/>
  <c r="E405" i="49"/>
  <c r="F405" i="49" s="1"/>
  <c r="E406" i="49"/>
  <c r="E407" i="49"/>
  <c r="E408" i="49"/>
  <c r="F408" i="49" s="1"/>
  <c r="E409" i="49"/>
  <c r="F409" i="49" s="1"/>
  <c r="E410" i="49"/>
  <c r="F410" i="49" s="1"/>
  <c r="E411" i="49"/>
  <c r="F411" i="49" s="1"/>
  <c r="E412" i="49"/>
  <c r="E413" i="49"/>
  <c r="E414" i="49"/>
  <c r="F414" i="49" s="1"/>
  <c r="E415" i="49"/>
  <c r="F415" i="49" s="1"/>
  <c r="E416" i="49"/>
  <c r="F416" i="49" s="1"/>
  <c r="E417" i="49"/>
  <c r="F417" i="49" s="1"/>
  <c r="E418" i="49"/>
  <c r="E419" i="49"/>
  <c r="E420" i="49"/>
  <c r="F420" i="49" s="1"/>
  <c r="E421" i="49"/>
  <c r="F421" i="49" s="1"/>
  <c r="E422" i="49"/>
  <c r="F422" i="49" s="1"/>
  <c r="E423" i="49"/>
  <c r="F423" i="49" s="1"/>
  <c r="E424" i="49"/>
  <c r="E425" i="49"/>
  <c r="E426" i="49"/>
  <c r="F426" i="49" s="1"/>
  <c r="E427" i="49"/>
  <c r="F427" i="49" s="1"/>
  <c r="E428" i="49"/>
  <c r="F428" i="49" s="1"/>
  <c r="E429" i="49"/>
  <c r="F429" i="49" s="1"/>
  <c r="E430" i="49"/>
  <c r="E431" i="49"/>
  <c r="E432" i="49"/>
  <c r="F432" i="49" s="1"/>
  <c r="E433" i="49"/>
  <c r="F433" i="49" s="1"/>
  <c r="E434" i="49"/>
  <c r="F434" i="49" s="1"/>
  <c r="E435" i="49"/>
  <c r="F435" i="49" s="1"/>
  <c r="E436" i="49"/>
  <c r="E437" i="49"/>
  <c r="E438" i="49"/>
  <c r="F438" i="49" s="1"/>
  <c r="E439" i="49"/>
  <c r="F439" i="49" s="1"/>
  <c r="E440" i="49"/>
  <c r="F440" i="49" s="1"/>
  <c r="E441" i="49"/>
  <c r="F441" i="49" s="1"/>
  <c r="E442" i="49"/>
  <c r="E443" i="49"/>
  <c r="E444" i="49"/>
  <c r="F444" i="49" s="1"/>
  <c r="E445" i="49"/>
  <c r="F445" i="49" s="1"/>
  <c r="E446" i="49"/>
  <c r="F446" i="49" s="1"/>
  <c r="E447" i="49"/>
  <c r="F447" i="49" s="1"/>
  <c r="E448" i="49"/>
  <c r="E449" i="49"/>
  <c r="E450" i="49"/>
  <c r="F450" i="49" s="1"/>
  <c r="E451" i="49"/>
  <c r="F451" i="49" s="1"/>
  <c r="E452" i="49"/>
  <c r="F452" i="49" s="1"/>
  <c r="E453" i="49"/>
  <c r="F453" i="49" s="1"/>
  <c r="E454" i="49"/>
  <c r="E455" i="49"/>
  <c r="E456" i="49"/>
  <c r="F456" i="49" s="1"/>
  <c r="E457" i="49"/>
  <c r="F457" i="49" s="1"/>
  <c r="E458" i="49"/>
  <c r="F458" i="49" s="1"/>
  <c r="E459" i="49"/>
  <c r="F459" i="49" s="1"/>
  <c r="E460" i="49"/>
  <c r="E461" i="49"/>
  <c r="E462" i="49"/>
  <c r="F462" i="49" s="1"/>
  <c r="E463" i="49"/>
  <c r="F463" i="49" s="1"/>
  <c r="E464" i="49"/>
  <c r="F464" i="49" s="1"/>
  <c r="E465" i="49"/>
  <c r="F465" i="49" s="1"/>
  <c r="E466" i="49"/>
  <c r="E467" i="49"/>
  <c r="E468" i="49"/>
  <c r="F468" i="49" s="1"/>
  <c r="E469" i="49"/>
  <c r="F469" i="49" s="1"/>
  <c r="E470" i="49"/>
  <c r="F470" i="49" s="1"/>
  <c r="E471" i="49"/>
  <c r="F471" i="49" s="1"/>
  <c r="E472" i="49"/>
  <c r="E473" i="49"/>
  <c r="E474" i="49"/>
  <c r="F474" i="49" s="1"/>
  <c r="E475" i="49"/>
  <c r="F475" i="49" s="1"/>
  <c r="E476" i="49"/>
  <c r="F476" i="49" s="1"/>
  <c r="E477" i="49"/>
  <c r="F477" i="49" s="1"/>
  <c r="E478" i="49"/>
  <c r="E479" i="49"/>
  <c r="E480" i="49"/>
  <c r="F480" i="49" s="1"/>
  <c r="E481" i="49"/>
  <c r="F481" i="49" s="1"/>
  <c r="E482" i="49"/>
  <c r="F482" i="49" s="1"/>
  <c r="E483" i="49"/>
  <c r="F483" i="49" s="1"/>
  <c r="E484" i="49"/>
  <c r="E485" i="49"/>
  <c r="E486" i="49"/>
  <c r="F486" i="49" s="1"/>
  <c r="E487" i="49"/>
  <c r="F487" i="49" s="1"/>
  <c r="E488" i="49"/>
  <c r="E489" i="49"/>
  <c r="E490" i="49"/>
  <c r="E491" i="49"/>
  <c r="E492" i="49"/>
  <c r="F492" i="49" s="1"/>
  <c r="E493" i="49"/>
  <c r="F493" i="49" s="1"/>
  <c r="E494" i="49"/>
  <c r="F494" i="49" s="1"/>
  <c r="E495" i="49"/>
  <c r="F495" i="49" s="1"/>
  <c r="E496" i="49"/>
  <c r="E497" i="49"/>
  <c r="E498" i="49"/>
  <c r="F498" i="49" s="1"/>
  <c r="E499" i="49"/>
  <c r="F499" i="49" s="1"/>
  <c r="E500" i="49"/>
  <c r="E501" i="49"/>
  <c r="E502" i="49"/>
  <c r="E503" i="49"/>
  <c r="E504" i="49"/>
  <c r="F504" i="49" s="1"/>
  <c r="E505" i="49"/>
  <c r="F505" i="49" s="1"/>
  <c r="E506" i="49"/>
  <c r="F506" i="49" s="1"/>
  <c r="E507" i="49"/>
  <c r="F507" i="49" s="1"/>
  <c r="E508" i="49"/>
  <c r="E509" i="49"/>
  <c r="E510" i="49"/>
  <c r="F510" i="49" s="1"/>
  <c r="E511" i="49"/>
  <c r="F511" i="49" s="1"/>
  <c r="E512" i="49"/>
  <c r="F512" i="49" s="1"/>
  <c r="E513" i="49"/>
  <c r="F513" i="49" s="1"/>
  <c r="E514" i="49"/>
  <c r="E515" i="49"/>
  <c r="E516" i="49"/>
  <c r="F516" i="49" s="1"/>
  <c r="E517" i="49"/>
  <c r="F517" i="49" s="1"/>
  <c r="E518" i="49"/>
  <c r="F518" i="49" s="1"/>
  <c r="E519" i="49"/>
  <c r="F519" i="49" s="1"/>
  <c r="E520" i="49"/>
  <c r="E521" i="49"/>
  <c r="E522" i="49"/>
  <c r="F522" i="49" s="1"/>
  <c r="E523" i="49"/>
  <c r="F523" i="49" s="1"/>
  <c r="E524" i="49"/>
  <c r="F524" i="49" s="1"/>
  <c r="E525" i="49"/>
  <c r="F525" i="49" s="1"/>
  <c r="E526" i="49"/>
  <c r="E527" i="49"/>
  <c r="E528" i="49"/>
  <c r="E529" i="49"/>
  <c r="E530" i="49"/>
  <c r="F530" i="49" s="1"/>
  <c r="E531" i="49"/>
  <c r="F531" i="49" s="1"/>
  <c r="E532" i="49"/>
  <c r="E533" i="49"/>
  <c r="E534" i="49"/>
  <c r="F534" i="49" s="1"/>
  <c r="E535" i="49"/>
  <c r="F535" i="49" s="1"/>
  <c r="E536" i="49"/>
  <c r="F536" i="49" s="1"/>
  <c r="E537" i="49"/>
  <c r="F537" i="49" s="1"/>
  <c r="E538" i="49"/>
  <c r="E539" i="49"/>
  <c r="E540" i="49"/>
  <c r="E541" i="49"/>
  <c r="E542" i="49"/>
  <c r="F542" i="49" s="1"/>
  <c r="E543" i="49"/>
  <c r="F543" i="49" s="1"/>
  <c r="E544" i="49"/>
  <c r="E545" i="49"/>
  <c r="E546" i="49"/>
  <c r="F546" i="49" s="1"/>
  <c r="E547" i="49"/>
  <c r="F547" i="49" s="1"/>
  <c r="E548" i="49"/>
  <c r="F548" i="49" s="1"/>
  <c r="E549" i="49"/>
  <c r="F549" i="49" s="1"/>
  <c r="E550" i="49"/>
  <c r="E551" i="49"/>
  <c r="E552" i="49"/>
  <c r="F552" i="49" s="1"/>
  <c r="E553" i="49"/>
  <c r="F553" i="49" s="1"/>
  <c r="E554" i="49"/>
  <c r="F554" i="49" s="1"/>
  <c r="E555" i="49"/>
  <c r="F555" i="49" s="1"/>
  <c r="E556" i="49"/>
  <c r="E557" i="49"/>
  <c r="E558" i="49"/>
  <c r="F558" i="49" s="1"/>
  <c r="E559" i="49"/>
  <c r="F559" i="49" s="1"/>
  <c r="E560" i="49"/>
  <c r="F560" i="49" s="1"/>
  <c r="E561" i="49"/>
  <c r="F561" i="49" s="1"/>
  <c r="E562" i="49"/>
  <c r="E563" i="49"/>
  <c r="E564" i="49"/>
  <c r="F564" i="49" s="1"/>
  <c r="E565" i="49"/>
  <c r="F565" i="49" s="1"/>
  <c r="E566" i="49"/>
  <c r="F566" i="49" s="1"/>
  <c r="E567" i="49"/>
  <c r="F567" i="49" s="1"/>
  <c r="E568" i="49"/>
  <c r="E569" i="49"/>
  <c r="E570" i="49"/>
  <c r="F570" i="49" s="1"/>
  <c r="E571" i="49"/>
  <c r="F571" i="49" s="1"/>
  <c r="E572" i="49"/>
  <c r="F572" i="49" s="1"/>
  <c r="E573" i="49"/>
  <c r="F573" i="49" s="1"/>
  <c r="E574" i="49"/>
  <c r="E575" i="49"/>
  <c r="E576" i="49"/>
  <c r="F576" i="49" s="1"/>
  <c r="E577" i="49"/>
  <c r="F577" i="49" s="1"/>
  <c r="E578" i="49"/>
  <c r="F578" i="49" s="1"/>
  <c r="E579" i="49"/>
  <c r="F579" i="49" s="1"/>
  <c r="E580" i="49"/>
  <c r="E581" i="49"/>
  <c r="E582" i="49"/>
  <c r="E583" i="49"/>
  <c r="E584" i="49"/>
  <c r="F584" i="49" s="1"/>
  <c r="E585" i="49"/>
  <c r="F585" i="49" s="1"/>
  <c r="E586" i="49"/>
  <c r="E587" i="49"/>
  <c r="E588" i="49"/>
  <c r="F588" i="49" s="1"/>
  <c r="E589" i="49"/>
  <c r="F589" i="49" s="1"/>
  <c r="E590" i="49"/>
  <c r="F590" i="49" s="1"/>
  <c r="E591" i="49"/>
  <c r="F591" i="49" s="1"/>
  <c r="E592" i="49"/>
  <c r="E593" i="49"/>
  <c r="E594" i="49"/>
  <c r="E595" i="49"/>
  <c r="E596" i="49"/>
  <c r="F596" i="49" s="1"/>
  <c r="E597" i="49"/>
  <c r="F597" i="49" s="1"/>
  <c r="E598" i="49"/>
  <c r="E599" i="49"/>
  <c r="E600" i="49"/>
  <c r="F600" i="49" s="1"/>
  <c r="E601" i="49"/>
  <c r="F601" i="49" s="1"/>
  <c r="E602" i="49"/>
  <c r="F602" i="49" s="1"/>
  <c r="E603" i="49"/>
  <c r="F603" i="49" s="1"/>
  <c r="E604" i="49"/>
  <c r="E605" i="49"/>
  <c r="E606" i="49"/>
  <c r="F606" i="49" s="1"/>
  <c r="E607" i="49"/>
  <c r="F607" i="49" s="1"/>
  <c r="E608" i="49"/>
  <c r="F608" i="49" s="1"/>
  <c r="E609" i="49"/>
  <c r="F609" i="49" s="1"/>
  <c r="E610" i="49"/>
  <c r="E611" i="49"/>
  <c r="E612" i="49"/>
  <c r="F612" i="49" s="1"/>
  <c r="E613" i="49"/>
  <c r="F613" i="49" s="1"/>
  <c r="E614" i="49"/>
  <c r="F614" i="49" s="1"/>
  <c r="E615" i="49"/>
  <c r="F615" i="49" s="1"/>
  <c r="E616" i="49"/>
  <c r="E617" i="49"/>
  <c r="E618" i="49"/>
  <c r="F618" i="49" s="1"/>
  <c r="E619" i="49"/>
  <c r="F619" i="49" s="1"/>
  <c r="E620" i="49"/>
  <c r="F620" i="49" s="1"/>
  <c r="E621" i="49"/>
  <c r="F621" i="49" s="1"/>
  <c r="E622" i="49"/>
  <c r="E623" i="49"/>
  <c r="E624" i="49"/>
  <c r="F624" i="49" s="1"/>
  <c r="E625" i="49"/>
  <c r="F625" i="49" s="1"/>
  <c r="E626" i="49"/>
  <c r="F626" i="49" s="1"/>
  <c r="E627" i="49"/>
  <c r="F627" i="49" s="1"/>
  <c r="E628" i="49"/>
  <c r="E629" i="49"/>
  <c r="E630" i="49"/>
  <c r="F630" i="49" s="1"/>
  <c r="E631" i="49"/>
  <c r="F631" i="49" s="1"/>
  <c r="E632" i="49"/>
  <c r="F632" i="49" s="1"/>
  <c r="E633" i="49"/>
  <c r="F633" i="49" s="1"/>
  <c r="E634" i="49"/>
  <c r="E635" i="49"/>
  <c r="E636" i="49"/>
  <c r="F636" i="49" s="1"/>
  <c r="E637" i="49"/>
  <c r="F637" i="49" s="1"/>
  <c r="E638" i="49"/>
  <c r="F638" i="49" s="1"/>
  <c r="E639" i="49"/>
  <c r="F639" i="49" s="1"/>
  <c r="E640" i="49"/>
  <c r="E641" i="49"/>
  <c r="E642" i="49"/>
  <c r="F642" i="49" s="1"/>
  <c r="E643" i="49"/>
  <c r="F643" i="49" s="1"/>
  <c r="E644" i="49"/>
  <c r="F644" i="49" s="1"/>
  <c r="E645" i="49"/>
  <c r="F645" i="49" s="1"/>
  <c r="E646" i="49"/>
  <c r="E647" i="49"/>
  <c r="E648" i="49"/>
  <c r="F648" i="49" s="1"/>
  <c r="E649" i="49"/>
  <c r="F649" i="49" s="1"/>
  <c r="E650" i="49"/>
  <c r="F650" i="49" s="1"/>
  <c r="E651" i="49"/>
  <c r="F651" i="49" s="1"/>
  <c r="E652" i="49"/>
  <c r="E653" i="49"/>
  <c r="E654" i="49"/>
  <c r="E655" i="49"/>
  <c r="E656" i="49"/>
  <c r="F656" i="49" s="1"/>
  <c r="E657" i="49"/>
  <c r="F657" i="49" s="1"/>
  <c r="E658" i="49"/>
  <c r="E659" i="49"/>
  <c r="E660" i="49"/>
  <c r="F660" i="49" s="1"/>
  <c r="E661" i="49"/>
  <c r="F661" i="49" s="1"/>
  <c r="E662" i="49"/>
  <c r="F662" i="49" s="1"/>
  <c r="E663" i="49"/>
  <c r="F663" i="49" s="1"/>
  <c r="E664" i="49"/>
  <c r="E665" i="49"/>
  <c r="E666" i="49"/>
  <c r="E667" i="49"/>
  <c r="E668" i="49"/>
  <c r="F668" i="49" s="1"/>
  <c r="E669" i="49"/>
  <c r="F669" i="49" s="1"/>
  <c r="E670" i="49"/>
  <c r="E671" i="49"/>
  <c r="E672" i="49"/>
  <c r="F672" i="49" s="1"/>
  <c r="E673" i="49"/>
  <c r="F673" i="49" s="1"/>
  <c r="E674" i="49"/>
  <c r="F674" i="49" s="1"/>
  <c r="E675" i="49"/>
  <c r="F675" i="49" s="1"/>
  <c r="E676" i="49"/>
  <c r="E677" i="49"/>
  <c r="E678" i="49"/>
  <c r="F678" i="49" s="1"/>
  <c r="E679" i="49"/>
  <c r="F679" i="49" s="1"/>
  <c r="E680" i="49"/>
  <c r="F680" i="49" s="1"/>
  <c r="E681" i="49"/>
  <c r="F681" i="49" s="1"/>
  <c r="E682" i="49"/>
  <c r="E683" i="49"/>
  <c r="E684" i="49"/>
  <c r="F684" i="49" s="1"/>
  <c r="E685" i="49"/>
  <c r="F685" i="49" s="1"/>
  <c r="E686" i="49"/>
  <c r="F686" i="49" s="1"/>
  <c r="E687" i="49"/>
  <c r="F687" i="49" s="1"/>
  <c r="E688" i="49"/>
  <c r="E689" i="49"/>
  <c r="E690" i="49"/>
  <c r="E691" i="49"/>
  <c r="E692" i="49"/>
  <c r="F692" i="49" s="1"/>
  <c r="E693" i="49"/>
  <c r="F693" i="49" s="1"/>
  <c r="E694" i="49"/>
  <c r="E695" i="49"/>
  <c r="E696" i="49"/>
  <c r="F696" i="49" s="1"/>
  <c r="E697" i="49"/>
  <c r="F697" i="49" s="1"/>
  <c r="E698" i="49"/>
  <c r="F698" i="49" s="1"/>
  <c r="E699" i="49"/>
  <c r="F699" i="49" s="1"/>
  <c r="E700" i="49"/>
  <c r="E701" i="49"/>
  <c r="E702" i="49"/>
  <c r="E703" i="49"/>
  <c r="E704" i="49"/>
  <c r="F704" i="49" s="1"/>
  <c r="E705" i="49"/>
  <c r="F705" i="49" s="1"/>
  <c r="E706" i="49"/>
  <c r="E707" i="49"/>
  <c r="E708" i="49"/>
  <c r="F708" i="49" s="1"/>
  <c r="E709" i="49"/>
  <c r="F709" i="49" s="1"/>
  <c r="E710" i="49"/>
  <c r="F710" i="49" s="1"/>
  <c r="E711" i="49"/>
  <c r="F711" i="49" s="1"/>
  <c r="E712" i="49"/>
  <c r="E713" i="49"/>
  <c r="E714" i="49"/>
  <c r="F714" i="49" s="1"/>
  <c r="E715" i="49"/>
  <c r="F715" i="49" s="1"/>
  <c r="E716" i="49"/>
  <c r="F716" i="49" s="1"/>
  <c r="E717" i="49"/>
  <c r="F717" i="49" s="1"/>
  <c r="E718" i="49"/>
  <c r="E719" i="49"/>
  <c r="E720" i="49"/>
  <c r="F720" i="49" s="1"/>
  <c r="E721" i="49"/>
  <c r="F721" i="49" s="1"/>
  <c r="E722" i="49"/>
  <c r="F722" i="49" s="1"/>
  <c r="E723" i="49"/>
  <c r="F723" i="49" s="1"/>
  <c r="E724" i="49"/>
  <c r="E725" i="49"/>
  <c r="E726" i="49"/>
  <c r="F726" i="49" s="1"/>
  <c r="E727" i="49"/>
  <c r="F727" i="49" s="1"/>
  <c r="E728" i="49"/>
  <c r="F728" i="49" s="1"/>
  <c r="E729" i="49"/>
  <c r="F729" i="49" s="1"/>
  <c r="E730" i="49"/>
  <c r="E731" i="49"/>
  <c r="E732" i="49"/>
  <c r="F732" i="49" s="1"/>
  <c r="E733" i="49"/>
  <c r="F733" i="49" s="1"/>
  <c r="E734" i="49"/>
  <c r="F734" i="49" s="1"/>
  <c r="E735" i="49"/>
  <c r="F735" i="49" s="1"/>
  <c r="E736" i="49"/>
  <c r="E737" i="49"/>
  <c r="E738" i="49"/>
  <c r="F738" i="49" s="1"/>
  <c r="E739" i="49"/>
  <c r="F739" i="49" s="1"/>
  <c r="E740" i="49"/>
  <c r="F740" i="49" s="1"/>
  <c r="E741" i="49"/>
  <c r="F741" i="49" s="1"/>
  <c r="E742" i="49"/>
  <c r="E743" i="49"/>
  <c r="E744" i="49"/>
  <c r="F744" i="49" s="1"/>
  <c r="E745" i="49"/>
  <c r="F745" i="49" s="1"/>
  <c r="E746" i="49"/>
  <c r="F746" i="49" s="1"/>
  <c r="E747" i="49"/>
  <c r="F747" i="49" s="1"/>
  <c r="E748" i="49"/>
  <c r="E749" i="49"/>
  <c r="E750" i="49"/>
  <c r="F750" i="49" s="1"/>
  <c r="E751" i="49"/>
  <c r="F751" i="49" s="1"/>
  <c r="E752" i="49"/>
  <c r="F752" i="49" s="1"/>
  <c r="E753" i="49"/>
  <c r="F753" i="49" s="1"/>
  <c r="E754" i="49"/>
  <c r="E755" i="49"/>
  <c r="E756" i="49"/>
  <c r="F756" i="49" s="1"/>
  <c r="E757" i="49"/>
  <c r="F757" i="49" s="1"/>
  <c r="E758" i="49"/>
  <c r="F758" i="49" s="1"/>
  <c r="E759" i="49"/>
  <c r="F759" i="49" s="1"/>
  <c r="E760" i="49"/>
  <c r="E761" i="49"/>
  <c r="E762" i="49"/>
  <c r="E763" i="49"/>
  <c r="E764" i="49"/>
  <c r="F764" i="49" s="1"/>
  <c r="E765" i="49"/>
  <c r="F765" i="49" s="1"/>
  <c r="E766" i="49"/>
  <c r="E767" i="49"/>
  <c r="E768" i="49"/>
  <c r="F768" i="49" s="1"/>
  <c r="E769" i="49"/>
  <c r="F769" i="49" s="1"/>
  <c r="E770" i="49"/>
  <c r="F770" i="49" s="1"/>
  <c r="E771" i="49"/>
  <c r="F771" i="49" s="1"/>
  <c r="E772" i="49"/>
  <c r="E773" i="49"/>
  <c r="E774" i="49"/>
  <c r="E775" i="49"/>
  <c r="E776" i="49"/>
  <c r="F776" i="49" s="1"/>
  <c r="E777" i="49"/>
  <c r="F777" i="49" s="1"/>
  <c r="E778" i="49"/>
  <c r="E779" i="49"/>
  <c r="E780" i="49"/>
  <c r="F780" i="49" s="1"/>
  <c r="E781" i="49"/>
  <c r="F781" i="49" s="1"/>
  <c r="E782" i="49"/>
  <c r="F782" i="49" s="1"/>
  <c r="E783" i="49"/>
  <c r="F783" i="49" s="1"/>
  <c r="E784" i="49"/>
  <c r="E785" i="49"/>
  <c r="E786" i="49"/>
  <c r="F786" i="49" s="1"/>
  <c r="E787" i="49"/>
  <c r="F787" i="49" s="1"/>
  <c r="E788" i="49"/>
  <c r="F788" i="49" s="1"/>
  <c r="E789" i="49"/>
  <c r="F789" i="49" s="1"/>
  <c r="E790" i="49"/>
  <c r="E791" i="49"/>
  <c r="E792" i="49"/>
  <c r="F792" i="49" s="1"/>
  <c r="E793" i="49"/>
  <c r="F793" i="49" s="1"/>
  <c r="E794" i="49"/>
  <c r="F794" i="49" s="1"/>
  <c r="E795" i="49"/>
  <c r="F795" i="49" s="1"/>
  <c r="E796" i="49"/>
  <c r="E797" i="49"/>
  <c r="E798" i="49"/>
  <c r="F798" i="49" s="1"/>
  <c r="E799" i="49"/>
  <c r="F799" i="49" s="1"/>
  <c r="E800" i="49"/>
  <c r="F800" i="49" s="1"/>
  <c r="E801" i="49"/>
  <c r="F801" i="49" s="1"/>
  <c r="E802" i="49"/>
  <c r="E803" i="49"/>
  <c r="E804" i="49"/>
  <c r="F804" i="49" s="1"/>
  <c r="E805" i="49"/>
  <c r="F805" i="49" s="1"/>
  <c r="E806" i="49"/>
  <c r="F806" i="49" s="1"/>
  <c r="E807" i="49"/>
  <c r="F807" i="49" s="1"/>
  <c r="E808" i="49"/>
  <c r="E809" i="49"/>
  <c r="E810" i="49"/>
  <c r="F810" i="49" s="1"/>
  <c r="E811" i="49"/>
  <c r="F811" i="49" s="1"/>
  <c r="E812" i="49"/>
  <c r="F812" i="49" s="1"/>
  <c r="E813" i="49"/>
  <c r="F813" i="49" s="1"/>
  <c r="E814" i="49"/>
  <c r="E815" i="49"/>
  <c r="E816" i="49"/>
  <c r="E817" i="49"/>
  <c r="E818" i="49"/>
  <c r="F818" i="49" s="1"/>
  <c r="E819" i="49"/>
  <c r="F819" i="49" s="1"/>
  <c r="E820" i="49"/>
  <c r="E821" i="49"/>
  <c r="E822" i="49"/>
  <c r="F822" i="49" s="1"/>
  <c r="E823" i="49"/>
  <c r="F823" i="49" s="1"/>
  <c r="E824" i="49"/>
  <c r="F824" i="49" s="1"/>
  <c r="E825" i="49"/>
  <c r="F825" i="49" s="1"/>
  <c r="E826" i="49"/>
  <c r="E827" i="49"/>
  <c r="E828" i="49"/>
  <c r="E829" i="49"/>
  <c r="E830" i="49"/>
  <c r="F830" i="49" s="1"/>
  <c r="E831" i="49"/>
  <c r="F831" i="49" s="1"/>
  <c r="E832" i="49"/>
  <c r="E833" i="49"/>
  <c r="E834" i="49"/>
  <c r="F834" i="49" s="1"/>
  <c r="E835" i="49"/>
  <c r="F835" i="49" s="1"/>
  <c r="E836" i="49"/>
  <c r="F836" i="49" s="1"/>
  <c r="E837" i="49"/>
  <c r="F837" i="49" s="1"/>
  <c r="E838" i="49"/>
  <c r="E839" i="49"/>
  <c r="E840" i="49"/>
  <c r="F840" i="49" s="1"/>
  <c r="E841" i="49"/>
  <c r="F841" i="49" s="1"/>
  <c r="E842" i="49"/>
  <c r="F842" i="49" s="1"/>
  <c r="E843" i="49"/>
  <c r="F843" i="49" s="1"/>
  <c r="E844" i="49"/>
  <c r="E845" i="49"/>
  <c r="E846" i="49"/>
  <c r="F846" i="49" s="1"/>
  <c r="E847" i="49"/>
  <c r="F847" i="49" s="1"/>
  <c r="E848" i="49"/>
  <c r="F848" i="49" s="1"/>
  <c r="E849" i="49"/>
  <c r="F849" i="49" s="1"/>
  <c r="E850" i="49"/>
  <c r="E851" i="49"/>
  <c r="E852" i="49"/>
  <c r="F852" i="49" s="1"/>
  <c r="E853" i="49"/>
  <c r="F853" i="49" s="1"/>
  <c r="E854" i="49"/>
  <c r="F854" i="49" s="1"/>
  <c r="E855" i="49"/>
  <c r="F855" i="49" s="1"/>
  <c r="E856" i="49"/>
  <c r="E857" i="49"/>
  <c r="E858" i="49"/>
  <c r="F858" i="49" s="1"/>
  <c r="E859" i="49"/>
  <c r="F859" i="49" s="1"/>
  <c r="E860" i="49"/>
  <c r="E861" i="49"/>
  <c r="F861" i="49" s="1"/>
  <c r="E862" i="49"/>
  <c r="E863" i="49"/>
  <c r="E864" i="49"/>
  <c r="F864" i="49" s="1"/>
  <c r="E865" i="49"/>
  <c r="F865" i="49" s="1"/>
  <c r="E866" i="49"/>
  <c r="F866" i="49" s="1"/>
  <c r="E867" i="49"/>
  <c r="F867" i="49" s="1"/>
  <c r="E868" i="49"/>
  <c r="E869" i="49"/>
  <c r="E870" i="49"/>
  <c r="F870" i="49" s="1"/>
  <c r="E871" i="49"/>
  <c r="E872" i="49"/>
  <c r="E873" i="49"/>
  <c r="F873" i="49" s="1"/>
  <c r="E874" i="49"/>
  <c r="E875" i="49"/>
  <c r="E876" i="49"/>
  <c r="F876" i="49" s="1"/>
  <c r="E877" i="49"/>
  <c r="F877" i="49" s="1"/>
  <c r="E878" i="49"/>
  <c r="E879" i="49"/>
  <c r="F879" i="49" s="1"/>
  <c r="E880" i="49"/>
  <c r="E881" i="49"/>
  <c r="E882" i="49"/>
  <c r="E883" i="49"/>
  <c r="F883" i="49" s="1"/>
  <c r="E884" i="49"/>
  <c r="F884" i="49" s="1"/>
  <c r="E885" i="49"/>
  <c r="F885" i="49" s="1"/>
  <c r="E886" i="49"/>
  <c r="E887" i="49"/>
  <c r="E888" i="49"/>
  <c r="E889" i="49"/>
  <c r="E890" i="49"/>
  <c r="F890" i="49" s="1"/>
  <c r="E891" i="49"/>
  <c r="F891" i="49" s="1"/>
  <c r="E892" i="49"/>
  <c r="E893" i="49"/>
  <c r="E894" i="49"/>
  <c r="F894" i="49" s="1"/>
  <c r="E895" i="49"/>
  <c r="F895" i="49" s="1"/>
  <c r="E896" i="49"/>
  <c r="F896" i="49" s="1"/>
  <c r="E897" i="49"/>
  <c r="F897" i="49" s="1"/>
  <c r="E898" i="49"/>
  <c r="E899" i="49"/>
  <c r="E900" i="49"/>
  <c r="E901" i="49"/>
  <c r="F901" i="49" s="1"/>
  <c r="E902" i="49"/>
  <c r="F902" i="49" s="1"/>
  <c r="E903" i="49"/>
  <c r="F903" i="49" s="1"/>
  <c r="E904" i="49"/>
  <c r="E905" i="49"/>
  <c r="E906" i="49"/>
  <c r="F906" i="49" s="1"/>
  <c r="E907" i="49"/>
  <c r="F907" i="49" s="1"/>
  <c r="E908" i="49"/>
  <c r="F908" i="49" s="1"/>
  <c r="E909" i="49"/>
  <c r="F909" i="49" s="1"/>
  <c r="E910" i="49"/>
  <c r="E911" i="49"/>
  <c r="E912" i="49"/>
  <c r="F912" i="49" s="1"/>
  <c r="E913" i="49"/>
  <c r="F913" i="49" s="1"/>
  <c r="E914" i="49"/>
  <c r="E915" i="49"/>
  <c r="F915" i="49" s="1"/>
  <c r="E916" i="49"/>
  <c r="E917" i="49"/>
  <c r="E918" i="49"/>
  <c r="F918" i="49" s="1"/>
  <c r="E919" i="49"/>
  <c r="F919" i="49" s="1"/>
  <c r="E920" i="49"/>
  <c r="F920" i="49" s="1"/>
  <c r="E921" i="49"/>
  <c r="F921" i="49" s="1"/>
  <c r="E922" i="49"/>
  <c r="E923" i="49"/>
  <c r="E924" i="49"/>
  <c r="E925" i="49"/>
  <c r="E926" i="49"/>
  <c r="F926" i="49" s="1"/>
  <c r="E927" i="49"/>
  <c r="F927" i="49" s="1"/>
  <c r="E928" i="49"/>
  <c r="E929" i="49"/>
  <c r="E930" i="49"/>
  <c r="F930" i="49" s="1"/>
  <c r="E931" i="49"/>
  <c r="F931" i="49" s="1"/>
  <c r="E932" i="49"/>
  <c r="E933" i="49"/>
  <c r="F933" i="49" s="1"/>
  <c r="E934" i="49"/>
  <c r="E935" i="49"/>
  <c r="E936" i="49"/>
  <c r="E937" i="49"/>
  <c r="F937" i="49" s="1"/>
  <c r="E938" i="49"/>
  <c r="F938" i="49" s="1"/>
  <c r="E939" i="49"/>
  <c r="F939" i="49" s="1"/>
  <c r="E940" i="49"/>
  <c r="E941" i="49"/>
  <c r="E942" i="49"/>
  <c r="F942" i="49" s="1"/>
  <c r="E943" i="49"/>
  <c r="E944" i="49"/>
  <c r="E945" i="49"/>
  <c r="F945" i="49" s="1"/>
  <c r="E946" i="49"/>
  <c r="E947" i="49"/>
  <c r="E948" i="49"/>
  <c r="F948" i="49" s="1"/>
  <c r="E949" i="49"/>
  <c r="F949" i="49" s="1"/>
  <c r="E950" i="49"/>
  <c r="F950" i="49" s="1"/>
  <c r="E951" i="49"/>
  <c r="F951" i="49" s="1"/>
  <c r="E952" i="49"/>
  <c r="E953" i="49"/>
  <c r="E954" i="49"/>
  <c r="E955" i="49"/>
  <c r="F955" i="49" s="1"/>
  <c r="E956" i="49"/>
  <c r="F956" i="49" s="1"/>
  <c r="E957" i="49"/>
  <c r="F957" i="49" s="1"/>
  <c r="E958" i="49"/>
  <c r="E959" i="49"/>
  <c r="E960" i="49"/>
  <c r="F960" i="49" s="1"/>
  <c r="E961" i="49"/>
  <c r="F961" i="49" s="1"/>
  <c r="E962" i="49"/>
  <c r="F962" i="49" s="1"/>
  <c r="E963" i="49"/>
  <c r="F963" i="49" s="1"/>
  <c r="E964" i="49"/>
  <c r="E965" i="49"/>
  <c r="E966" i="49"/>
  <c r="F966" i="49" s="1"/>
  <c r="E967" i="49"/>
  <c r="F967" i="49" s="1"/>
  <c r="E968" i="49"/>
  <c r="E969" i="49"/>
  <c r="F969" i="49" s="1"/>
  <c r="E970" i="49"/>
  <c r="E971" i="49"/>
  <c r="E972" i="49"/>
  <c r="F972" i="49" s="1"/>
  <c r="E973" i="49"/>
  <c r="F973" i="49" s="1"/>
  <c r="E974" i="49"/>
  <c r="F974" i="49" s="1"/>
  <c r="E975" i="49"/>
  <c r="F975" i="49" s="1"/>
  <c r="E976" i="49"/>
  <c r="E977" i="49"/>
  <c r="E978" i="49"/>
  <c r="F978" i="49" s="1"/>
  <c r="E979" i="49"/>
  <c r="E980" i="49"/>
  <c r="E981" i="49"/>
  <c r="F981" i="49" s="1"/>
  <c r="E982" i="49"/>
  <c r="E983" i="49"/>
  <c r="E984" i="49"/>
  <c r="F984" i="49" s="1"/>
  <c r="E985" i="49"/>
  <c r="F985" i="49" s="1"/>
  <c r="E986" i="49"/>
  <c r="E987" i="49"/>
  <c r="F987" i="49" s="1"/>
  <c r="E988" i="49"/>
  <c r="E989" i="49"/>
  <c r="E990" i="49"/>
  <c r="E991" i="49"/>
  <c r="F991" i="49" s="1"/>
  <c r="E992" i="49"/>
  <c r="F992" i="49" s="1"/>
  <c r="E993" i="49"/>
  <c r="F993" i="49" s="1"/>
  <c r="E994" i="49"/>
  <c r="E995" i="49"/>
  <c r="E996" i="49"/>
  <c r="E997" i="49"/>
  <c r="E998" i="49"/>
  <c r="F998" i="49" s="1"/>
  <c r="E999" i="49"/>
  <c r="F999" i="49" s="1"/>
  <c r="E1000" i="49"/>
  <c r="E1001" i="49"/>
  <c r="E1002" i="49"/>
  <c r="F1002" i="49" s="1"/>
  <c r="E1003" i="49"/>
  <c r="F1003" i="49" s="1"/>
  <c r="E1004" i="49"/>
  <c r="F1004" i="49" s="1"/>
  <c r="E1005" i="49"/>
  <c r="F1005" i="49" s="1"/>
  <c r="E1006" i="49"/>
  <c r="E1007" i="49"/>
  <c r="E1008" i="49"/>
  <c r="E1009" i="49"/>
  <c r="F1009" i="49" s="1"/>
  <c r="E1010" i="49"/>
  <c r="F1010" i="49" s="1"/>
  <c r="E1011" i="49"/>
  <c r="F1011" i="49" s="1"/>
  <c r="E1012" i="49"/>
  <c r="E1013" i="49"/>
  <c r="E1014" i="49"/>
  <c r="F1014" i="49" s="1"/>
  <c r="E1015" i="49"/>
  <c r="F1015" i="49" s="1"/>
  <c r="E1016" i="49"/>
  <c r="F1016" i="49" s="1"/>
  <c r="E1017" i="49"/>
  <c r="F1017" i="49" s="1"/>
  <c r="E1018" i="49"/>
  <c r="E1019" i="49"/>
  <c r="E1020" i="49"/>
  <c r="F1020" i="49" s="1"/>
  <c r="E1021" i="49"/>
  <c r="F1021" i="49" s="1"/>
  <c r="E1022" i="49"/>
  <c r="E1023" i="49"/>
  <c r="F1023" i="49" s="1"/>
  <c r="E1024" i="49"/>
  <c r="E1025" i="49"/>
  <c r="E1026" i="49"/>
  <c r="F1026" i="49" s="1"/>
  <c r="E1027" i="49"/>
  <c r="F1027" i="49" s="1"/>
  <c r="E1028" i="49"/>
  <c r="F1028" i="49" s="1"/>
  <c r="E1029" i="49"/>
  <c r="F1029" i="49" s="1"/>
  <c r="E1030" i="49"/>
  <c r="E1031" i="49"/>
  <c r="E1032" i="49"/>
  <c r="E1033" i="49"/>
  <c r="E1034" i="49"/>
  <c r="F1034" i="49" s="1"/>
  <c r="E1035" i="49"/>
  <c r="F1035" i="49" s="1"/>
  <c r="E1036" i="49"/>
  <c r="E1037" i="49"/>
  <c r="E1038" i="49"/>
  <c r="F1038" i="49" s="1"/>
  <c r="E1039" i="49"/>
  <c r="F1039" i="49" s="1"/>
  <c r="E1040" i="49"/>
  <c r="E1041" i="49"/>
  <c r="F1041" i="49" s="1"/>
  <c r="E1042" i="49"/>
  <c r="E1043" i="49"/>
  <c r="E1044" i="49"/>
  <c r="E1045" i="49"/>
  <c r="F1045" i="49" s="1"/>
  <c r="E1046" i="49"/>
  <c r="F1046" i="49" s="1"/>
  <c r="E1047" i="49"/>
  <c r="F1047" i="49" s="1"/>
  <c r="E1048" i="49"/>
  <c r="E1049" i="49"/>
  <c r="E1050" i="49"/>
  <c r="F1050" i="49" s="1"/>
  <c r="E1051" i="49"/>
  <c r="E1052" i="49"/>
  <c r="E1053" i="49"/>
  <c r="F1053" i="49" s="1"/>
  <c r="E1054" i="49"/>
  <c r="E1055" i="49"/>
  <c r="E1056" i="49"/>
  <c r="F1056" i="49" s="1"/>
  <c r="E1057" i="49"/>
  <c r="F1057" i="49" s="1"/>
  <c r="E1058" i="49"/>
  <c r="F1058" i="49" s="1"/>
  <c r="E1059" i="49"/>
  <c r="F1059" i="49" s="1"/>
  <c r="E1060" i="49"/>
  <c r="E1061" i="49"/>
  <c r="E1062" i="49"/>
  <c r="E1063" i="49"/>
  <c r="F1063" i="49" s="1"/>
  <c r="E1064" i="49"/>
  <c r="F1064" i="49" s="1"/>
  <c r="E1065" i="49"/>
  <c r="F1065" i="49" s="1"/>
  <c r="E1066" i="49"/>
  <c r="E1067" i="49"/>
  <c r="E1068" i="49"/>
  <c r="F1068" i="49" s="1"/>
  <c r="E1069" i="49"/>
  <c r="F1069" i="49" s="1"/>
  <c r="E1070" i="49"/>
  <c r="F1070" i="49" s="1"/>
  <c r="E1071" i="49"/>
  <c r="F1071" i="49" s="1"/>
  <c r="E1072" i="49"/>
  <c r="E1073" i="49"/>
  <c r="E1074" i="49"/>
  <c r="F1074" i="49" s="1"/>
  <c r="E1075" i="49"/>
  <c r="F1075" i="49" s="1"/>
  <c r="E1076" i="49"/>
  <c r="E1077" i="49"/>
  <c r="F1077" i="49" s="1"/>
  <c r="E1078" i="49"/>
  <c r="E1079" i="49"/>
  <c r="E1080" i="49"/>
  <c r="F1080" i="49" s="1"/>
  <c r="E1081" i="49"/>
  <c r="F1081" i="49" s="1"/>
  <c r="E1082" i="49"/>
  <c r="F1082" i="49" s="1"/>
  <c r="E1083" i="49"/>
  <c r="F1083" i="49" s="1"/>
  <c r="E1084" i="49"/>
  <c r="E1085" i="49"/>
  <c r="E1086" i="49"/>
  <c r="F1086" i="49" s="1"/>
  <c r="E1087" i="49"/>
  <c r="E1088" i="49"/>
  <c r="E1089" i="49"/>
  <c r="F1089" i="49" s="1"/>
  <c r="E1090" i="49"/>
  <c r="E1091" i="49"/>
  <c r="E1092" i="49"/>
  <c r="F1092" i="49" s="1"/>
  <c r="E1093" i="49"/>
  <c r="F1093" i="49" s="1"/>
  <c r="E1094" i="49"/>
  <c r="E1095" i="49"/>
  <c r="F1095" i="49" s="1"/>
  <c r="E1096" i="49"/>
  <c r="E1097" i="49"/>
  <c r="E1098" i="49"/>
  <c r="E1099" i="49"/>
  <c r="F1099" i="49" s="1"/>
  <c r="E1100" i="49"/>
  <c r="F1100" i="49" s="1"/>
  <c r="E1101" i="49"/>
  <c r="F1101" i="49" s="1"/>
  <c r="E1102" i="49"/>
  <c r="E1103" i="49"/>
  <c r="E1104" i="49"/>
  <c r="E1105" i="49"/>
  <c r="E1106" i="49"/>
  <c r="F1106" i="49" s="1"/>
  <c r="E1107" i="49"/>
  <c r="F1107" i="49" s="1"/>
  <c r="E1108" i="49"/>
  <c r="E1109" i="49"/>
  <c r="E1110" i="49"/>
  <c r="F1110" i="49" s="1"/>
  <c r="E1111" i="49"/>
  <c r="F1111" i="49" s="1"/>
  <c r="E1112" i="49"/>
  <c r="F1112" i="49" s="1"/>
  <c r="E1113" i="49"/>
  <c r="F1113" i="49" s="1"/>
  <c r="E1114" i="49"/>
  <c r="E1115" i="49"/>
  <c r="E1116" i="49"/>
  <c r="E1117" i="49"/>
  <c r="F1117" i="49" s="1"/>
  <c r="E1118" i="49"/>
  <c r="F1118" i="49" s="1"/>
  <c r="E1119" i="49"/>
  <c r="F1119" i="49" s="1"/>
  <c r="E1120" i="49"/>
  <c r="E1121" i="49"/>
  <c r="E1122" i="49"/>
  <c r="F1122" i="49" s="1"/>
  <c r="E1123" i="49"/>
  <c r="F1123" i="49" s="1"/>
  <c r="E1124" i="49"/>
  <c r="F1124" i="49" s="1"/>
  <c r="E1125" i="49"/>
  <c r="F1125" i="49" s="1"/>
  <c r="E1126" i="49"/>
  <c r="E1127" i="49"/>
  <c r="E1128" i="49"/>
  <c r="F1128" i="49" s="1"/>
  <c r="E1129" i="49"/>
  <c r="F1129" i="49" s="1"/>
  <c r="E1130" i="49"/>
  <c r="E1131" i="49"/>
  <c r="F1131" i="49" s="1"/>
  <c r="E1132" i="49"/>
  <c r="E1133" i="49"/>
  <c r="E1134" i="49"/>
  <c r="F1134" i="49" s="1"/>
  <c r="E1135" i="49"/>
  <c r="F1135" i="49" s="1"/>
  <c r="E1136" i="49"/>
  <c r="F1136" i="49" s="1"/>
  <c r="E1137" i="49"/>
  <c r="F1137" i="49" s="1"/>
  <c r="E1138" i="49"/>
  <c r="E1139" i="49"/>
  <c r="E1140" i="49"/>
  <c r="E1141" i="49"/>
  <c r="E1142" i="49"/>
  <c r="F1142" i="49" s="1"/>
  <c r="E1143" i="49"/>
  <c r="F1143" i="49" s="1"/>
  <c r="E1144" i="49"/>
  <c r="E1145" i="49"/>
  <c r="E1146" i="49"/>
  <c r="F1146" i="49" s="1"/>
  <c r="E1147" i="49"/>
  <c r="F1147" i="49" s="1"/>
  <c r="E1148" i="49"/>
  <c r="E1149" i="49"/>
  <c r="F1149" i="49" s="1"/>
  <c r="E1150" i="49"/>
  <c r="E1151" i="49"/>
  <c r="E1152" i="49"/>
  <c r="E1153" i="49"/>
  <c r="F1153" i="49" s="1"/>
  <c r="E1154" i="49"/>
  <c r="F1154" i="49" s="1"/>
  <c r="E1155" i="49"/>
  <c r="F1155" i="49" s="1"/>
  <c r="E1156" i="49"/>
  <c r="E1157" i="49"/>
  <c r="E1158" i="49"/>
  <c r="F1158" i="49" s="1"/>
  <c r="E1159" i="49"/>
  <c r="E1160" i="49"/>
  <c r="E1161" i="49"/>
  <c r="F1161" i="49" s="1"/>
  <c r="E1162" i="49"/>
  <c r="E1163" i="49"/>
  <c r="E1164" i="49"/>
  <c r="F1164" i="49" s="1"/>
  <c r="E1165" i="49"/>
  <c r="F1165" i="49" s="1"/>
  <c r="E1166" i="49"/>
  <c r="F1166" i="49" s="1"/>
  <c r="E1167" i="49"/>
  <c r="F1167" i="49" s="1"/>
  <c r="E1168" i="49"/>
  <c r="E1169" i="49"/>
  <c r="E1170" i="49"/>
  <c r="E1171" i="49"/>
  <c r="F1171" i="49" s="1"/>
  <c r="E1172" i="49"/>
  <c r="F1172" i="49" s="1"/>
  <c r="E1173" i="49"/>
  <c r="F1173" i="49" s="1"/>
  <c r="E1174" i="49"/>
  <c r="E1175" i="49"/>
  <c r="E1176" i="49"/>
  <c r="F1176" i="49" s="1"/>
  <c r="E1177" i="49"/>
  <c r="F1177" i="49" s="1"/>
  <c r="E1178" i="49"/>
  <c r="F1178" i="49" s="1"/>
  <c r="E1179" i="49"/>
  <c r="F1179" i="49" s="1"/>
  <c r="E1180" i="49"/>
  <c r="E1181" i="49"/>
  <c r="E1182" i="49"/>
  <c r="F1182" i="49" s="1"/>
  <c r="E1183" i="49"/>
  <c r="F1183" i="49" s="1"/>
  <c r="E1184" i="49"/>
  <c r="E1185" i="49"/>
  <c r="F1185" i="49" s="1"/>
  <c r="E1186" i="49"/>
  <c r="E1187" i="49"/>
  <c r="E1188" i="49"/>
  <c r="F1188" i="49" s="1"/>
  <c r="E1189" i="49"/>
  <c r="F1189" i="49" s="1"/>
  <c r="E1190" i="49"/>
  <c r="F1190" i="49" s="1"/>
  <c r="E1191" i="49"/>
  <c r="F1191" i="49" s="1"/>
  <c r="E1192" i="49"/>
  <c r="E1193" i="49"/>
  <c r="E1194" i="49"/>
  <c r="F1194" i="49" s="1"/>
  <c r="E1195" i="49"/>
  <c r="E1196" i="49"/>
  <c r="E1197" i="49"/>
  <c r="F1197" i="49" s="1"/>
  <c r="E1198" i="49"/>
  <c r="E1199" i="49"/>
  <c r="E1200" i="49"/>
  <c r="F1200" i="49" s="1"/>
  <c r="E1201" i="49"/>
  <c r="F1201" i="49" s="1"/>
  <c r="E1202" i="49"/>
  <c r="E1203" i="49"/>
  <c r="F1203" i="49" s="1"/>
  <c r="E1204" i="49"/>
  <c r="E1205" i="49"/>
  <c r="E1206" i="49"/>
  <c r="E1207" i="49"/>
  <c r="F1207" i="49" s="1"/>
  <c r="E1208" i="49"/>
  <c r="F1208" i="49" s="1"/>
  <c r="E1209" i="49"/>
  <c r="F1209" i="49" s="1"/>
  <c r="E1210" i="49"/>
  <c r="E1211" i="49"/>
  <c r="E1212" i="49"/>
  <c r="E1213" i="49"/>
  <c r="E1214" i="49"/>
  <c r="F1214" i="49" s="1"/>
  <c r="E1215" i="49"/>
  <c r="F1215" i="49" s="1"/>
  <c r="E1216" i="49"/>
  <c r="E1217" i="49"/>
  <c r="E1218" i="49"/>
  <c r="F1218" i="49" s="1"/>
  <c r="E1219" i="49"/>
  <c r="F1219" i="49" s="1"/>
  <c r="E1220" i="49"/>
  <c r="F1220" i="49" s="1"/>
  <c r="E1221" i="49"/>
  <c r="F1221" i="49" s="1"/>
  <c r="E1222" i="49"/>
  <c r="E1223" i="49"/>
  <c r="E1224" i="49"/>
  <c r="E1225" i="49"/>
  <c r="F1225" i="49" s="1"/>
  <c r="E1226" i="49"/>
  <c r="F1226" i="49" s="1"/>
  <c r="E1227" i="49"/>
  <c r="F1227" i="49" s="1"/>
  <c r="E1228" i="49"/>
  <c r="E1229" i="49"/>
  <c r="E1230" i="49"/>
  <c r="F1230" i="49" s="1"/>
  <c r="E1231" i="49"/>
  <c r="F1231" i="49" s="1"/>
  <c r="E1232" i="49"/>
  <c r="F1232" i="49" s="1"/>
  <c r="E1233" i="49"/>
  <c r="F1233" i="49" s="1"/>
  <c r="E1234" i="49"/>
  <c r="E1235" i="49"/>
  <c r="E1236" i="49"/>
  <c r="F1236" i="49" s="1"/>
  <c r="E1237" i="49"/>
  <c r="F1237" i="49" s="1"/>
  <c r="E1238" i="49"/>
  <c r="E1239" i="49"/>
  <c r="F1239" i="49" s="1"/>
  <c r="E1240" i="49"/>
  <c r="E1241" i="49"/>
  <c r="E1242" i="49"/>
  <c r="F1242" i="49" s="1"/>
  <c r="E1243" i="49"/>
  <c r="F1243" i="49" s="1"/>
  <c r="E1244" i="49"/>
  <c r="F1244" i="49" s="1"/>
  <c r="E1245" i="49"/>
  <c r="F1245" i="49" s="1"/>
  <c r="E1246" i="49"/>
  <c r="E1247" i="49"/>
  <c r="E1248" i="49"/>
  <c r="E1249" i="49"/>
  <c r="E1250" i="49"/>
  <c r="F1250" i="49" s="1"/>
  <c r="E1251" i="49"/>
  <c r="F1251" i="49" s="1"/>
  <c r="E1252" i="49"/>
  <c r="E1253" i="49"/>
  <c r="E1254" i="49"/>
  <c r="F1254" i="49" s="1"/>
  <c r="E1255" i="49"/>
  <c r="F1255" i="49" s="1"/>
  <c r="E1256" i="49"/>
  <c r="E1257" i="49"/>
  <c r="F1257" i="49" s="1"/>
  <c r="E1258" i="49"/>
  <c r="E1259" i="49"/>
  <c r="E1260" i="49"/>
  <c r="E1261" i="49"/>
  <c r="F1261" i="49" s="1"/>
  <c r="E1262" i="49"/>
  <c r="F1262" i="49" s="1"/>
  <c r="E1263" i="49"/>
  <c r="F1263" i="49" s="1"/>
  <c r="E1264" i="49"/>
  <c r="E1265" i="49"/>
  <c r="E1266" i="49"/>
  <c r="F1266" i="49" s="1"/>
  <c r="E1267" i="49"/>
  <c r="E1268" i="49"/>
  <c r="E1269" i="49"/>
  <c r="F1269" i="49" s="1"/>
  <c r="E1270" i="49"/>
  <c r="E1271" i="49"/>
  <c r="E1272" i="49"/>
  <c r="F1272" i="49" s="1"/>
  <c r="E1273" i="49"/>
  <c r="F1273" i="49" s="1"/>
  <c r="E1274" i="49"/>
  <c r="F1274" i="49" s="1"/>
  <c r="E1275" i="49"/>
  <c r="F1275" i="49" s="1"/>
  <c r="E1276" i="49"/>
  <c r="E1277" i="49"/>
  <c r="E1278" i="49"/>
  <c r="E1279" i="49"/>
  <c r="F1279" i="49" s="1"/>
  <c r="E1280" i="49"/>
  <c r="F1280" i="49" s="1"/>
  <c r="E1281" i="49"/>
  <c r="F1281" i="49" s="1"/>
  <c r="E1282" i="49"/>
  <c r="E1283" i="49"/>
  <c r="E1284" i="49"/>
  <c r="F1284" i="49" s="1"/>
  <c r="E1285" i="49"/>
  <c r="F1285" i="49" s="1"/>
  <c r="E1286" i="49"/>
  <c r="F1286" i="49" s="1"/>
  <c r="E1287" i="49"/>
  <c r="F1287" i="49" s="1"/>
  <c r="E1288" i="49"/>
  <c r="E1289" i="49"/>
  <c r="E1290" i="49"/>
  <c r="F1290" i="49" s="1"/>
  <c r="E1291" i="49"/>
  <c r="F1291" i="49" s="1"/>
  <c r="E1292" i="49"/>
  <c r="E1293" i="49"/>
  <c r="F1293" i="49" s="1"/>
  <c r="E1294" i="49"/>
  <c r="E1295" i="49"/>
  <c r="E1296" i="49"/>
  <c r="F1296" i="49" s="1"/>
  <c r="E1297" i="49"/>
  <c r="F1297" i="49" s="1"/>
  <c r="E1298" i="49"/>
  <c r="F1298" i="49" s="1"/>
  <c r="E1299" i="49"/>
  <c r="F1299" i="49" s="1"/>
  <c r="E1300" i="49"/>
  <c r="E1301" i="49"/>
  <c r="E1302" i="49"/>
  <c r="F1302" i="49" s="1"/>
  <c r="E1303" i="49"/>
  <c r="E1304" i="49"/>
  <c r="E1305" i="49"/>
  <c r="F1305" i="49" s="1"/>
  <c r="E1306" i="49"/>
  <c r="E1307" i="49"/>
  <c r="E1308" i="49"/>
  <c r="F1308" i="49" s="1"/>
  <c r="E1309" i="49"/>
  <c r="F1309" i="49" s="1"/>
  <c r="E1310" i="49"/>
  <c r="E1311" i="49"/>
  <c r="F1311" i="49" s="1"/>
  <c r="E1312" i="49"/>
  <c r="E1313" i="49"/>
  <c r="E1314" i="49"/>
  <c r="E1315" i="49"/>
  <c r="F1315" i="49" s="1"/>
  <c r="E1316" i="49"/>
  <c r="F1316" i="49" s="1"/>
  <c r="E1317" i="49"/>
  <c r="F1317" i="49" s="1"/>
  <c r="E1318" i="49"/>
  <c r="E1319" i="49"/>
  <c r="E1320" i="49"/>
  <c r="E1321" i="49"/>
  <c r="E1322" i="49"/>
  <c r="F1322" i="49" s="1"/>
  <c r="E1323" i="49"/>
  <c r="F1323" i="49" s="1"/>
  <c r="E1324" i="49"/>
  <c r="E1325" i="49"/>
  <c r="E1326" i="49"/>
  <c r="F1326" i="49" s="1"/>
  <c r="E1327" i="49"/>
  <c r="F1327" i="49" s="1"/>
  <c r="E1328" i="49"/>
  <c r="F1328" i="49" s="1"/>
  <c r="E1329" i="49"/>
  <c r="F1329" i="49" s="1"/>
  <c r="E1330" i="49"/>
  <c r="E1331" i="49"/>
  <c r="E1332" i="49"/>
  <c r="E1333" i="49"/>
  <c r="F1333" i="49" s="1"/>
  <c r="E1334" i="49"/>
  <c r="F1334" i="49" s="1"/>
  <c r="E1335" i="49"/>
  <c r="F1335" i="49" s="1"/>
  <c r="E1336" i="49"/>
  <c r="E1337" i="49"/>
  <c r="E1338" i="49"/>
  <c r="F1338" i="49" s="1"/>
  <c r="E1339" i="49"/>
  <c r="F1339" i="49" s="1"/>
  <c r="E1340" i="49"/>
  <c r="F1340" i="49" s="1"/>
  <c r="E1341" i="49"/>
  <c r="F1341" i="49" s="1"/>
  <c r="E1342" i="49"/>
  <c r="E1343" i="49"/>
  <c r="E1344" i="49"/>
  <c r="F1344" i="49" s="1"/>
  <c r="E1345" i="49"/>
  <c r="F1345" i="49" s="1"/>
  <c r="E1346" i="49"/>
  <c r="E1347" i="49"/>
  <c r="F1347" i="49" s="1"/>
  <c r="E1348" i="49"/>
  <c r="E1349" i="49"/>
  <c r="E1350" i="49"/>
  <c r="F1350" i="49" s="1"/>
  <c r="E1351" i="49"/>
  <c r="F1351" i="49" s="1"/>
  <c r="E1352" i="49"/>
  <c r="F1352" i="49" s="1"/>
  <c r="E1353" i="49"/>
  <c r="F1353" i="49" s="1"/>
  <c r="E1354" i="49"/>
  <c r="E1355" i="49"/>
  <c r="E1356" i="49"/>
  <c r="E1357" i="49"/>
  <c r="E1358" i="49"/>
  <c r="F1358" i="49" s="1"/>
  <c r="E1359" i="49"/>
  <c r="F1359" i="49" s="1"/>
  <c r="E1360" i="49"/>
  <c r="E1361" i="49"/>
  <c r="E1362" i="49"/>
  <c r="F1362" i="49" s="1"/>
  <c r="E1363" i="49"/>
  <c r="F1363" i="49" s="1"/>
  <c r="E1364" i="49"/>
  <c r="E1365" i="49"/>
  <c r="F1365" i="49" s="1"/>
  <c r="E1366" i="49"/>
  <c r="E1367" i="49"/>
  <c r="E1368" i="49"/>
  <c r="E1369" i="49"/>
  <c r="F1369" i="49" s="1"/>
  <c r="E1370" i="49"/>
  <c r="F1370" i="49" s="1"/>
  <c r="E1371" i="49"/>
  <c r="F1371" i="49" s="1"/>
  <c r="E1372" i="49"/>
  <c r="E1373" i="49"/>
  <c r="E1374" i="49"/>
  <c r="F1374" i="49" s="1"/>
  <c r="E1375" i="49"/>
  <c r="E1376" i="49"/>
  <c r="E1377" i="49"/>
  <c r="F1377" i="49" s="1"/>
  <c r="E1378" i="49"/>
  <c r="E1379" i="49"/>
  <c r="E1380" i="49"/>
  <c r="F1380" i="49" s="1"/>
  <c r="E1381" i="49"/>
  <c r="F1381" i="49" s="1"/>
  <c r="E1382" i="49"/>
  <c r="F1382" i="49" s="1"/>
  <c r="E1383" i="49"/>
  <c r="F1383" i="49" s="1"/>
  <c r="E1384" i="49"/>
  <c r="E1385" i="49"/>
  <c r="E1386" i="49"/>
  <c r="E1387" i="49"/>
  <c r="F1387" i="49" s="1"/>
  <c r="E1388" i="49"/>
  <c r="F1388" i="49" s="1"/>
  <c r="E1389" i="49"/>
  <c r="F1389" i="49" s="1"/>
  <c r="E1390" i="49"/>
  <c r="E1391" i="49"/>
  <c r="E1392" i="49"/>
  <c r="F1392" i="49" s="1"/>
  <c r="E1393" i="49"/>
  <c r="F1393" i="49" s="1"/>
  <c r="E1394" i="49"/>
  <c r="F1394" i="49" s="1"/>
  <c r="E1395" i="49"/>
  <c r="F1395" i="49" s="1"/>
  <c r="E1396" i="49"/>
  <c r="E1397" i="49"/>
  <c r="E1398" i="49"/>
  <c r="F1398" i="49" s="1"/>
  <c r="E1399" i="49"/>
  <c r="F1399" i="49" s="1"/>
  <c r="E1400" i="49"/>
  <c r="E1401" i="49"/>
  <c r="F1401" i="49" s="1"/>
  <c r="E1402" i="49"/>
  <c r="E1403" i="49"/>
  <c r="E1404" i="49"/>
  <c r="F1404" i="49" s="1"/>
  <c r="E1405" i="49"/>
  <c r="F1405" i="49" s="1"/>
  <c r="E1406" i="49"/>
  <c r="F1406" i="49" s="1"/>
  <c r="E1407" i="49"/>
  <c r="F1407" i="49" s="1"/>
  <c r="E1408" i="49"/>
  <c r="E1409" i="49"/>
  <c r="E1410" i="49"/>
  <c r="F1410" i="49" s="1"/>
  <c r="E1411" i="49"/>
  <c r="E1412" i="49"/>
  <c r="E1413" i="49"/>
  <c r="F1413" i="49" s="1"/>
  <c r="E1414" i="49"/>
  <c r="E1415" i="49"/>
  <c r="E1416" i="49"/>
  <c r="F1416" i="49" s="1"/>
  <c r="E1417" i="49"/>
  <c r="F1417" i="49" s="1"/>
  <c r="E1418" i="49"/>
  <c r="E1419" i="49"/>
  <c r="F1419" i="49" s="1"/>
  <c r="E1420" i="49"/>
  <c r="E1421" i="49"/>
  <c r="E1422" i="49"/>
  <c r="E1423" i="49"/>
  <c r="F1423" i="49" s="1"/>
  <c r="E1424" i="49"/>
  <c r="F1424" i="49" s="1"/>
  <c r="E1425" i="49"/>
  <c r="F1425" i="49" s="1"/>
  <c r="E1426" i="49"/>
  <c r="E1427" i="49"/>
  <c r="E1428" i="49"/>
  <c r="E1429" i="49"/>
  <c r="E1430" i="49"/>
  <c r="F1430" i="49" s="1"/>
  <c r="E1431" i="49"/>
  <c r="F1431" i="49" s="1"/>
  <c r="E1432" i="49"/>
  <c r="E1433" i="49"/>
  <c r="E1434" i="49"/>
  <c r="F1434" i="49" s="1"/>
  <c r="E1435" i="49"/>
  <c r="F1435" i="49" s="1"/>
  <c r="E1436" i="49"/>
  <c r="F1436" i="49" s="1"/>
  <c r="E1437" i="49"/>
  <c r="F1437" i="49" s="1"/>
  <c r="E1438" i="49"/>
  <c r="E1439" i="49"/>
  <c r="E1440" i="49"/>
  <c r="E1441" i="49"/>
  <c r="F1441" i="49" s="1"/>
  <c r="E1442" i="49"/>
  <c r="F1442" i="49" s="1"/>
  <c r="E1443" i="49"/>
  <c r="F1443" i="49" s="1"/>
  <c r="E1444" i="49"/>
  <c r="E1445" i="49"/>
  <c r="E1446" i="49"/>
  <c r="F1446" i="49" s="1"/>
  <c r="E1447" i="49"/>
  <c r="F1447" i="49" s="1"/>
  <c r="E1448" i="49"/>
  <c r="F1448" i="49" s="1"/>
  <c r="E1449" i="49"/>
  <c r="F1449" i="49" s="1"/>
  <c r="E1450" i="49"/>
  <c r="E1451" i="49"/>
  <c r="E1452" i="49"/>
  <c r="F1452" i="49" s="1"/>
  <c r="E1453" i="49"/>
  <c r="F1453" i="49" s="1"/>
  <c r="E1454" i="49"/>
  <c r="E1455" i="49"/>
  <c r="F1455" i="49" s="1"/>
  <c r="E1456" i="49"/>
  <c r="E1457" i="49"/>
  <c r="E1458" i="49"/>
  <c r="F1458" i="49" s="1"/>
  <c r="E1459" i="49"/>
  <c r="F1459" i="49" s="1"/>
  <c r="E1460" i="49"/>
  <c r="F1460" i="49" s="1"/>
  <c r="E1461" i="49"/>
  <c r="F1461" i="49" s="1"/>
  <c r="E1462" i="49"/>
  <c r="E1463" i="49"/>
  <c r="E1464" i="49"/>
  <c r="E1465" i="49"/>
  <c r="E1466" i="49"/>
  <c r="F1466" i="49" s="1"/>
  <c r="E1467" i="49"/>
  <c r="F1467" i="49" s="1"/>
  <c r="E1468" i="49"/>
  <c r="E1469" i="49"/>
  <c r="E1470" i="49"/>
  <c r="F1470" i="49" s="1"/>
  <c r="E1471" i="49"/>
  <c r="F1471" i="49" s="1"/>
  <c r="E1472" i="49"/>
  <c r="E1473" i="49"/>
  <c r="F1473" i="49" s="1"/>
  <c r="E1474" i="49"/>
  <c r="E1475" i="49"/>
  <c r="E1476" i="49"/>
  <c r="E1477" i="49"/>
  <c r="F1477" i="49" s="1"/>
  <c r="E1478" i="49"/>
  <c r="F1478" i="49" s="1"/>
  <c r="E1479" i="49"/>
  <c r="F1479" i="49" s="1"/>
  <c r="E1480" i="49"/>
  <c r="E1481" i="49"/>
  <c r="E1482" i="49"/>
  <c r="F1482" i="49" s="1"/>
  <c r="E1483" i="49"/>
  <c r="E1484" i="49"/>
  <c r="E1485" i="49"/>
  <c r="F1485" i="49" s="1"/>
  <c r="E1486" i="49"/>
  <c r="E1487" i="49"/>
  <c r="E1488" i="49"/>
  <c r="F1488" i="49" s="1"/>
  <c r="E1489" i="49"/>
  <c r="F1489" i="49" s="1"/>
  <c r="E1490" i="49"/>
  <c r="F1490" i="49" s="1"/>
  <c r="E1491" i="49"/>
  <c r="F1491" i="49" s="1"/>
  <c r="E1492" i="49"/>
  <c r="E1493" i="49"/>
  <c r="E1494" i="49"/>
  <c r="E1495" i="49"/>
  <c r="F1495" i="49" s="1"/>
  <c r="E1496" i="49"/>
  <c r="F1496" i="49" s="1"/>
  <c r="E1497" i="49"/>
  <c r="F1497" i="49" s="1"/>
  <c r="E1498" i="49"/>
  <c r="E1499" i="49"/>
  <c r="E1500" i="49"/>
  <c r="F1500" i="49" s="1"/>
  <c r="E1501" i="49"/>
  <c r="F1501" i="49" s="1"/>
  <c r="E1502" i="49"/>
  <c r="F1502" i="49" s="1"/>
  <c r="E1503" i="49"/>
  <c r="F1503" i="49" s="1"/>
  <c r="E1504" i="49"/>
  <c r="E1505" i="49"/>
  <c r="E1506" i="49"/>
  <c r="F1506" i="49" s="1"/>
  <c r="E1507" i="49"/>
  <c r="F1507" i="49" s="1"/>
  <c r="E1508" i="49"/>
  <c r="E1509" i="49"/>
  <c r="F1509" i="49" s="1"/>
  <c r="E1510" i="49"/>
  <c r="E1511" i="49"/>
  <c r="E1512" i="49"/>
  <c r="F1512" i="49" s="1"/>
  <c r="E1513" i="49"/>
  <c r="F1513" i="49" s="1"/>
  <c r="E1514" i="49"/>
  <c r="F1514" i="49" s="1"/>
  <c r="E1515" i="49"/>
  <c r="F1515" i="49" s="1"/>
  <c r="E1516" i="49"/>
  <c r="E1517" i="49"/>
  <c r="E1518" i="49"/>
  <c r="F1518" i="49" s="1"/>
  <c r="E1519" i="49"/>
  <c r="E1520" i="49"/>
  <c r="E1521" i="49"/>
  <c r="F1521" i="49" s="1"/>
  <c r="E1522" i="49"/>
  <c r="E1523" i="49"/>
  <c r="E1524" i="49"/>
  <c r="F1524" i="49" s="1"/>
  <c r="E1525" i="49"/>
  <c r="F1525" i="49" s="1"/>
  <c r="E1526" i="49"/>
  <c r="E1527" i="49"/>
  <c r="F1527" i="49" s="1"/>
  <c r="E1528" i="49"/>
  <c r="E1529" i="49"/>
  <c r="E1530" i="49"/>
  <c r="E1531" i="49"/>
  <c r="F1531" i="49" s="1"/>
  <c r="E1532" i="49"/>
  <c r="F1532" i="49" s="1"/>
  <c r="E1533" i="49"/>
  <c r="F1533" i="49" s="1"/>
  <c r="E1534" i="49"/>
  <c r="E1535" i="49"/>
  <c r="E1536" i="49"/>
  <c r="E1537" i="49"/>
  <c r="E1538" i="49"/>
  <c r="F1538" i="49" s="1"/>
  <c r="E1539" i="49"/>
  <c r="F1539" i="49" s="1"/>
  <c r="E1540" i="49"/>
  <c r="E1541" i="49"/>
  <c r="E1542" i="49"/>
  <c r="F1542" i="49" s="1"/>
  <c r="E1543" i="49"/>
  <c r="F1543" i="49" s="1"/>
  <c r="E1544" i="49"/>
  <c r="F1544" i="49" s="1"/>
  <c r="E1545" i="49"/>
  <c r="F1545" i="49" s="1"/>
  <c r="E1546" i="49"/>
  <c r="E1547" i="49"/>
  <c r="E1548" i="49"/>
  <c r="E1549" i="49"/>
  <c r="F1549" i="49" s="1"/>
  <c r="E1550" i="49"/>
  <c r="F1550" i="49" s="1"/>
  <c r="E1551" i="49"/>
  <c r="F1551" i="49" s="1"/>
  <c r="E1552" i="49"/>
  <c r="E1553" i="49"/>
  <c r="E1554" i="49"/>
  <c r="F1554" i="49" s="1"/>
  <c r="E1555" i="49"/>
  <c r="F1555" i="49" s="1"/>
  <c r="E1556" i="49"/>
  <c r="F1556" i="49" s="1"/>
  <c r="E1557" i="49"/>
  <c r="F1557" i="49" s="1"/>
  <c r="E1558" i="49"/>
  <c r="E1559" i="49"/>
  <c r="E1560" i="49"/>
  <c r="F1560" i="49" s="1"/>
  <c r="E1561" i="49"/>
  <c r="F1561" i="49" s="1"/>
  <c r="E1562" i="49"/>
  <c r="E1563" i="49"/>
  <c r="F1563" i="49" s="1"/>
  <c r="E1564" i="49"/>
  <c r="E1565" i="49"/>
  <c r="E1566" i="49"/>
  <c r="F1566" i="49" s="1"/>
  <c r="E1567" i="49"/>
  <c r="F1567" i="49" s="1"/>
  <c r="E1568" i="49"/>
  <c r="F1568" i="49" s="1"/>
  <c r="E1569" i="49"/>
  <c r="F1569" i="49" s="1"/>
  <c r="E1570" i="49"/>
  <c r="E1571" i="49"/>
  <c r="E1572" i="49"/>
  <c r="E1573" i="49"/>
  <c r="E1574" i="49"/>
  <c r="F1574" i="49" s="1"/>
  <c r="E1575" i="49"/>
  <c r="F1575" i="49" s="1"/>
  <c r="E1576" i="49"/>
  <c r="E1577" i="49"/>
  <c r="E1578" i="49"/>
  <c r="F1578" i="49" s="1"/>
  <c r="E1579" i="49"/>
  <c r="F1579" i="49" s="1"/>
  <c r="E1580" i="49"/>
  <c r="E1581" i="49"/>
  <c r="F1581" i="49" s="1"/>
  <c r="E1582" i="49"/>
  <c r="E1583" i="49"/>
  <c r="E1584" i="49"/>
  <c r="E1585" i="49"/>
  <c r="F1585" i="49" s="1"/>
  <c r="E1586" i="49"/>
  <c r="F1586" i="49" s="1"/>
  <c r="E1587" i="49"/>
  <c r="F1587" i="49" s="1"/>
  <c r="E1588" i="49"/>
  <c r="E1589" i="49"/>
  <c r="E1590" i="49"/>
  <c r="F1590" i="49" s="1"/>
  <c r="E1591" i="49"/>
  <c r="E1592" i="49"/>
  <c r="E1593" i="49"/>
  <c r="F1593" i="49" s="1"/>
  <c r="E1594" i="49"/>
  <c r="E1595" i="49"/>
  <c r="E1596" i="49"/>
  <c r="F1596" i="49" s="1"/>
  <c r="E1597" i="49"/>
  <c r="F1597" i="49" s="1"/>
  <c r="E1598" i="49"/>
  <c r="F1598" i="49" s="1"/>
  <c r="E1599" i="49"/>
  <c r="F1599" i="49" s="1"/>
  <c r="E1600" i="49"/>
  <c r="E1601" i="49"/>
  <c r="E1602" i="49"/>
  <c r="E1603" i="49"/>
  <c r="F1603" i="49" s="1"/>
  <c r="E1604" i="49"/>
  <c r="F1604" i="49" s="1"/>
  <c r="E1605" i="49"/>
  <c r="F1605" i="49" s="1"/>
  <c r="E1606" i="49"/>
  <c r="E1607" i="49"/>
  <c r="E1608" i="49"/>
  <c r="F1608" i="49" s="1"/>
  <c r="E1609" i="49"/>
  <c r="F1609" i="49" s="1"/>
  <c r="E1610" i="49"/>
  <c r="F1610" i="49" s="1"/>
  <c r="E1611" i="49"/>
  <c r="F1611" i="49" s="1"/>
  <c r="E1612" i="49"/>
  <c r="E1613" i="49"/>
  <c r="E1614" i="49"/>
  <c r="F1614" i="49" s="1"/>
  <c r="E1615" i="49"/>
  <c r="F1615" i="49" s="1"/>
  <c r="E1616" i="49"/>
  <c r="E1617" i="49"/>
  <c r="F1617" i="49" s="1"/>
  <c r="E1618" i="49"/>
  <c r="E1619" i="49"/>
  <c r="E1620" i="49"/>
  <c r="F1620" i="49" s="1"/>
  <c r="E1621" i="49"/>
  <c r="F1621" i="49" s="1"/>
  <c r="E1622" i="49"/>
  <c r="F1622" i="49" s="1"/>
  <c r="E1623" i="49"/>
  <c r="F1623" i="49" s="1"/>
  <c r="E1624" i="49"/>
  <c r="E1625" i="49"/>
  <c r="E1626" i="49"/>
  <c r="F1626" i="49" s="1"/>
  <c r="E1627" i="49"/>
  <c r="E1628" i="49"/>
  <c r="E1629" i="49"/>
  <c r="F1629" i="49" s="1"/>
  <c r="E1630" i="49"/>
  <c r="E1631" i="49"/>
  <c r="E1632" i="49"/>
  <c r="F1632" i="49" s="1"/>
  <c r="E1633" i="49"/>
  <c r="F1633" i="49" s="1"/>
  <c r="E1634" i="49"/>
  <c r="E1635" i="49"/>
  <c r="F1635" i="49" s="1"/>
  <c r="E1636" i="49"/>
  <c r="E1637" i="49"/>
  <c r="E1638" i="49"/>
  <c r="E1639" i="49"/>
  <c r="F1639" i="49" s="1"/>
  <c r="E1640" i="49"/>
  <c r="F1640" i="49" s="1"/>
  <c r="E1641" i="49"/>
  <c r="F1641" i="49" s="1"/>
  <c r="E1642" i="49"/>
  <c r="E1643" i="49"/>
  <c r="E1644" i="49"/>
  <c r="E1645" i="49"/>
  <c r="F1645" i="49" s="1"/>
  <c r="E1646" i="49"/>
  <c r="F1646" i="49" s="1"/>
  <c r="E1647" i="49"/>
  <c r="E1648" i="49"/>
  <c r="E1649" i="49"/>
  <c r="E1650" i="49"/>
  <c r="F1650" i="49" s="1"/>
  <c r="E1651" i="49"/>
  <c r="F1651" i="49" s="1"/>
  <c r="E1652" i="49"/>
  <c r="F1652" i="49" s="1"/>
  <c r="E1653" i="49"/>
  <c r="F1653" i="49" s="1"/>
  <c r="E1654" i="49"/>
  <c r="E1655" i="49"/>
  <c r="E1656" i="49"/>
  <c r="E1657" i="49"/>
  <c r="F1657" i="49" s="1"/>
  <c r="E1658" i="49"/>
  <c r="F1658" i="49" s="1"/>
  <c r="E1659" i="49"/>
  <c r="F1659" i="49" s="1"/>
  <c r="E1660" i="49"/>
  <c r="E1661" i="49"/>
  <c r="E1662" i="49"/>
  <c r="F1662" i="49" s="1"/>
  <c r="E1663" i="49"/>
  <c r="F1663" i="49" s="1"/>
  <c r="E1664" i="49"/>
  <c r="F1664" i="49" s="1"/>
  <c r="E1665" i="49"/>
  <c r="F1665" i="49" s="1"/>
  <c r="E1666" i="49"/>
  <c r="E1667" i="49"/>
  <c r="E1668" i="49"/>
  <c r="F1668" i="49" s="1"/>
  <c r="E1669" i="49"/>
  <c r="F1669" i="49" s="1"/>
  <c r="E1670" i="49"/>
  <c r="F1670" i="49" s="1"/>
  <c r="E1671" i="49"/>
  <c r="E1672" i="49"/>
  <c r="E1673" i="49"/>
  <c r="E1674" i="49"/>
  <c r="F1674" i="49" s="1"/>
  <c r="E1675" i="49"/>
  <c r="F1675" i="49" s="1"/>
  <c r="E1676" i="49"/>
  <c r="F1676" i="49" s="1"/>
  <c r="E1677" i="49"/>
  <c r="F1677" i="49" s="1"/>
  <c r="E1678" i="49"/>
  <c r="E1679" i="49"/>
  <c r="E1680" i="49"/>
  <c r="E1681" i="49"/>
  <c r="F1681" i="49" s="1"/>
  <c r="E1682" i="49"/>
  <c r="F1682" i="49" s="1"/>
  <c r="E1683" i="49"/>
  <c r="E1684" i="49"/>
  <c r="E1685" i="49"/>
  <c r="E1686" i="49"/>
  <c r="F1686" i="49" s="1"/>
  <c r="E1687" i="49"/>
  <c r="F1687" i="49" s="1"/>
  <c r="E1688" i="49"/>
  <c r="F1688" i="49" s="1"/>
  <c r="E1689" i="49"/>
  <c r="E1690" i="49"/>
  <c r="E1691" i="49"/>
  <c r="E1692" i="49"/>
  <c r="E1693" i="49"/>
  <c r="F1693" i="49" s="1"/>
  <c r="E1694" i="49"/>
  <c r="F1694" i="49" s="1"/>
  <c r="E1695" i="49"/>
  <c r="F1695" i="49" s="1"/>
  <c r="E1696" i="49"/>
  <c r="E1697" i="49"/>
  <c r="E1698" i="49"/>
  <c r="E1699" i="49"/>
  <c r="F1699" i="49" s="1"/>
  <c r="E1700" i="49"/>
  <c r="F1700" i="49" s="1"/>
  <c r="E1701" i="49"/>
  <c r="E1702" i="49"/>
  <c r="E1703" i="49"/>
  <c r="E1704" i="49"/>
  <c r="F1704" i="49" s="1"/>
  <c r="E1705" i="49"/>
  <c r="F1705" i="49" s="1"/>
  <c r="E1706" i="49"/>
  <c r="F1706" i="49" s="1"/>
  <c r="E1707" i="49"/>
  <c r="F1707" i="49" s="1"/>
  <c r="E1708" i="49"/>
  <c r="E1709" i="49"/>
  <c r="E1710" i="49"/>
  <c r="E1711" i="49"/>
  <c r="F1711" i="49" s="1"/>
  <c r="E1712" i="49"/>
  <c r="F1712" i="49" s="1"/>
  <c r="E1713" i="49"/>
  <c r="F1713" i="49" s="1"/>
  <c r="E1714" i="49"/>
  <c r="E1715" i="49"/>
  <c r="E1716" i="49"/>
  <c r="F1716" i="49" s="1"/>
  <c r="E1717" i="49"/>
  <c r="F1717" i="49" s="1"/>
  <c r="E1718" i="49"/>
  <c r="F1718" i="49" s="1"/>
  <c r="E1719" i="49"/>
  <c r="F1719" i="49" s="1"/>
  <c r="E1720" i="49"/>
  <c r="E1721" i="49"/>
  <c r="E1722" i="49"/>
  <c r="F1722" i="49" s="1"/>
  <c r="E1723" i="49"/>
  <c r="F1723" i="49" s="1"/>
  <c r="E1724" i="49"/>
  <c r="F1724" i="49" s="1"/>
  <c r="E1725" i="49"/>
  <c r="E1726" i="49"/>
  <c r="E1727" i="49"/>
  <c r="E1728" i="49"/>
  <c r="F1728" i="49" s="1"/>
  <c r="E1729" i="49"/>
  <c r="F1729" i="49" s="1"/>
  <c r="E1730" i="49"/>
  <c r="F1730" i="49" s="1"/>
  <c r="E1731" i="49"/>
  <c r="F1731" i="49" s="1"/>
  <c r="E1732" i="49"/>
  <c r="E1733" i="49"/>
  <c r="E1734" i="49"/>
  <c r="E1735" i="49"/>
  <c r="F1735" i="49" s="1"/>
  <c r="E1736" i="49"/>
  <c r="F1736" i="49" s="1"/>
  <c r="E1737" i="49"/>
  <c r="E1738" i="49"/>
  <c r="E1739" i="49"/>
  <c r="E1740" i="49"/>
  <c r="F1740" i="49" s="1"/>
  <c r="E1741" i="49"/>
  <c r="F1741" i="49" s="1"/>
  <c r="E1742" i="49"/>
  <c r="F1742" i="49" s="1"/>
  <c r="E1743" i="49"/>
  <c r="E1744" i="49"/>
  <c r="E1745" i="49"/>
  <c r="E1746" i="49"/>
  <c r="E1747" i="49"/>
  <c r="F1747" i="49" s="1"/>
  <c r="E1748" i="49"/>
  <c r="F1748" i="49" s="1"/>
  <c r="E1749" i="49"/>
  <c r="F1749" i="49" s="1"/>
  <c r="E1750" i="49"/>
  <c r="E1751" i="49"/>
  <c r="E1752" i="49"/>
  <c r="E1753" i="49"/>
  <c r="F1753" i="49" s="1"/>
  <c r="E1754" i="49"/>
  <c r="F1754" i="49" s="1"/>
  <c r="E1755" i="49"/>
  <c r="E1756" i="49"/>
  <c r="E1757" i="49"/>
  <c r="E1758" i="49"/>
  <c r="F1758" i="49" s="1"/>
  <c r="E1759" i="49"/>
  <c r="F1759" i="49" s="1"/>
  <c r="E1760" i="49"/>
  <c r="F1760" i="49" s="1"/>
  <c r="E1761" i="49"/>
  <c r="F1761" i="49" s="1"/>
  <c r="E1762" i="49"/>
  <c r="E1763" i="49"/>
  <c r="E1764" i="49"/>
  <c r="E1765" i="49"/>
  <c r="F1765" i="49" s="1"/>
  <c r="E1766" i="49"/>
  <c r="F1766" i="49" s="1"/>
  <c r="E1767" i="49"/>
  <c r="F1767" i="49" s="1"/>
  <c r="E1768" i="49"/>
  <c r="E1769" i="49"/>
  <c r="E1770" i="49"/>
  <c r="F1770" i="49" s="1"/>
  <c r="E1771" i="49"/>
  <c r="F1771" i="49" s="1"/>
  <c r="E1772" i="49"/>
  <c r="F1772" i="49" s="1"/>
  <c r="E1773" i="49"/>
  <c r="F1773" i="49" s="1"/>
  <c r="E1774" i="49"/>
  <c r="E1775" i="49"/>
  <c r="E1776" i="49"/>
  <c r="F1776" i="49" s="1"/>
  <c r="E1777" i="49"/>
  <c r="F1777" i="49" s="1"/>
  <c r="E1778" i="49"/>
  <c r="F1778" i="49" s="1"/>
  <c r="E1779" i="49"/>
  <c r="E1780" i="49"/>
  <c r="E1781" i="49"/>
  <c r="E1782" i="49"/>
  <c r="F1782" i="49" s="1"/>
  <c r="E1783" i="49"/>
  <c r="F1783" i="49" s="1"/>
  <c r="E1784" i="49"/>
  <c r="F1784" i="49" s="1"/>
  <c r="E1785" i="49"/>
  <c r="F1785" i="49" s="1"/>
  <c r="E1786" i="49"/>
  <c r="E1787" i="49"/>
  <c r="E1788" i="49"/>
  <c r="E1789" i="49"/>
  <c r="F1789" i="49" s="1"/>
  <c r="E1790" i="49"/>
  <c r="F1790" i="49" s="1"/>
  <c r="E1791" i="49"/>
  <c r="E1792" i="49"/>
  <c r="E1793" i="49"/>
  <c r="E1794" i="49"/>
  <c r="F1794" i="49" s="1"/>
  <c r="E1795" i="49"/>
  <c r="F1795" i="49" s="1"/>
  <c r="E1796" i="49"/>
  <c r="F1796" i="49" s="1"/>
  <c r="E1797" i="49"/>
  <c r="F1797" i="49" s="1"/>
  <c r="E1798" i="49"/>
  <c r="E1799" i="49"/>
  <c r="E1800" i="49"/>
  <c r="E1801" i="49"/>
  <c r="F1801" i="49" s="1"/>
  <c r="E1802" i="49"/>
  <c r="F1802" i="49" s="1"/>
  <c r="E1803" i="49"/>
  <c r="F1803" i="49" s="1"/>
  <c r="E1804" i="49"/>
  <c r="E1805" i="49"/>
  <c r="E1806" i="49"/>
  <c r="E1807" i="49"/>
  <c r="F1807" i="49" s="1"/>
  <c r="E1808" i="49"/>
  <c r="F1808" i="49" s="1"/>
  <c r="E1809" i="49"/>
  <c r="E1810" i="49"/>
  <c r="E1811" i="49"/>
  <c r="E1812" i="49"/>
  <c r="F1812" i="49" s="1"/>
  <c r="E1813" i="49"/>
  <c r="F1813" i="49" s="1"/>
  <c r="E1814" i="49"/>
  <c r="F1814" i="49" s="1"/>
  <c r="E1815" i="49"/>
  <c r="F1815" i="49" s="1"/>
  <c r="E1816" i="49"/>
  <c r="E1817" i="49"/>
  <c r="E1818" i="49"/>
  <c r="E1819" i="49"/>
  <c r="F1819" i="49" s="1"/>
  <c r="E1820" i="49"/>
  <c r="F1820" i="49" s="1"/>
  <c r="E1821" i="49"/>
  <c r="F1821" i="49" s="1"/>
  <c r="E1822" i="49"/>
  <c r="E1823" i="49"/>
  <c r="E1824" i="49"/>
  <c r="F1824" i="49" s="1"/>
  <c r="E1825" i="49"/>
  <c r="F1825" i="49" s="1"/>
  <c r="E1826" i="49"/>
  <c r="F1826" i="49" s="1"/>
  <c r="E1827" i="49"/>
  <c r="F1827" i="49" s="1"/>
  <c r="E1828" i="49"/>
  <c r="E1829" i="49"/>
  <c r="E1830" i="49"/>
  <c r="F1830" i="49" s="1"/>
  <c r="E1831" i="49"/>
  <c r="F1831" i="49" s="1"/>
  <c r="E1832" i="49"/>
  <c r="F1832" i="49" s="1"/>
  <c r="E1833" i="49"/>
  <c r="F1833" i="49" s="1"/>
  <c r="E1834" i="49"/>
  <c r="E1835" i="49"/>
  <c r="E1836" i="49"/>
  <c r="F1836" i="49" s="1"/>
  <c r="E1837" i="49"/>
  <c r="F1837" i="49" s="1"/>
  <c r="E1838" i="49"/>
  <c r="F1838" i="49" s="1"/>
  <c r="E1839" i="49"/>
  <c r="F1839" i="49" s="1"/>
  <c r="E1840" i="49"/>
  <c r="E1841" i="49"/>
  <c r="E1842" i="49"/>
  <c r="E1843" i="49"/>
  <c r="F1843" i="49" s="1"/>
  <c r="E1844" i="49"/>
  <c r="F1844" i="49" s="1"/>
  <c r="E1845" i="49"/>
  <c r="F1845" i="49" s="1"/>
  <c r="E1846" i="49"/>
  <c r="E1847" i="49"/>
  <c r="E1848" i="49"/>
  <c r="F1848" i="49" s="1"/>
  <c r="E1849" i="49"/>
  <c r="F1849" i="49" s="1"/>
  <c r="E1850" i="49"/>
  <c r="F1850" i="49" s="1"/>
  <c r="E1851" i="49"/>
  <c r="E1852" i="49"/>
  <c r="E1853" i="49"/>
  <c r="E1854" i="49"/>
  <c r="E1855" i="49"/>
  <c r="F1855" i="49" s="1"/>
  <c r="E1856" i="49"/>
  <c r="F1856" i="49" s="1"/>
  <c r="E1857" i="49"/>
  <c r="F1857" i="49" s="1"/>
  <c r="E1858" i="49"/>
  <c r="E1859" i="49"/>
  <c r="E1860" i="49"/>
  <c r="E1861" i="49"/>
  <c r="F1861" i="49" s="1"/>
  <c r="E1862" i="49"/>
  <c r="F1862" i="49" s="1"/>
  <c r="E1863" i="49"/>
  <c r="E1864" i="49"/>
  <c r="E1865" i="49"/>
  <c r="E1866" i="49"/>
  <c r="F1866" i="49" s="1"/>
  <c r="E1867" i="49"/>
  <c r="F1867" i="49" s="1"/>
  <c r="E1868" i="49"/>
  <c r="F1868" i="49" s="1"/>
  <c r="E1869" i="49"/>
  <c r="F1869" i="49" s="1"/>
  <c r="E1870" i="49"/>
  <c r="E1871" i="49"/>
  <c r="E1872" i="49"/>
  <c r="E1873" i="49"/>
  <c r="F1873" i="49" s="1"/>
  <c r="E1874" i="49"/>
  <c r="F1874" i="49" s="1"/>
  <c r="E1875" i="49"/>
  <c r="F1875" i="49" s="1"/>
  <c r="E1876" i="49"/>
  <c r="E1877" i="49"/>
  <c r="E1878" i="49"/>
  <c r="F1878" i="49" s="1"/>
  <c r="E1879" i="49"/>
  <c r="F1879" i="49" s="1"/>
  <c r="E1880" i="49"/>
  <c r="F1880" i="49" s="1"/>
  <c r="E1881" i="49"/>
  <c r="F1881" i="49" s="1"/>
  <c r="E1882" i="49"/>
  <c r="E1883" i="49"/>
  <c r="E1884" i="49"/>
  <c r="F1884" i="49" s="1"/>
  <c r="E1885" i="49"/>
  <c r="F1885" i="49" s="1"/>
  <c r="E1886" i="49"/>
  <c r="F1886" i="49" s="1"/>
  <c r="E1887" i="49"/>
  <c r="E1888" i="49"/>
  <c r="E1889" i="49"/>
  <c r="E1890" i="49"/>
  <c r="F1890" i="49" s="1"/>
  <c r="E1891" i="49"/>
  <c r="F1891" i="49" s="1"/>
  <c r="E1892" i="49"/>
  <c r="F1892" i="49" s="1"/>
  <c r="E1893" i="49"/>
  <c r="F1893" i="49" s="1"/>
  <c r="E1894" i="49"/>
  <c r="E1895" i="49"/>
  <c r="E1896" i="49"/>
  <c r="F1896" i="49" s="1"/>
  <c r="E1897" i="49"/>
  <c r="F1897" i="49" s="1"/>
  <c r="E1898" i="49"/>
  <c r="F1898" i="49" s="1"/>
  <c r="E1899" i="49"/>
  <c r="E1900" i="49"/>
  <c r="E1901" i="49"/>
  <c r="E1902" i="49"/>
  <c r="F1902" i="49" s="1"/>
  <c r="E1903" i="49"/>
  <c r="F1903" i="49" s="1"/>
  <c r="E1904" i="49"/>
  <c r="F1904" i="49" s="1"/>
  <c r="E1905" i="49"/>
  <c r="E1906" i="49"/>
  <c r="E1907" i="49"/>
  <c r="E1908" i="49"/>
  <c r="E1909" i="49"/>
  <c r="F1909" i="49" s="1"/>
  <c r="E1910" i="49"/>
  <c r="F1910" i="49" s="1"/>
  <c r="E1911" i="49"/>
  <c r="F1911" i="49" s="1"/>
  <c r="E1912" i="49"/>
  <c r="E1913" i="49"/>
  <c r="E1914" i="49"/>
  <c r="E1915" i="49"/>
  <c r="F1915" i="49" s="1"/>
  <c r="E1916" i="49"/>
  <c r="F1916" i="49" s="1"/>
  <c r="E1917" i="49"/>
  <c r="F1917" i="49" s="1"/>
  <c r="E1918" i="49"/>
  <c r="E1919" i="49"/>
  <c r="E1920" i="49"/>
  <c r="F1920" i="49" s="1"/>
  <c r="E1921" i="49"/>
  <c r="F1921" i="49" s="1"/>
  <c r="E1922" i="49"/>
  <c r="F1922" i="49" s="1"/>
  <c r="E1923" i="49"/>
  <c r="F1923" i="49" s="1"/>
  <c r="E1924" i="49"/>
  <c r="E1925" i="49"/>
  <c r="E1926" i="49"/>
  <c r="E1927" i="49"/>
  <c r="F1927" i="49" s="1"/>
  <c r="E1928" i="49"/>
  <c r="F1928" i="49" s="1"/>
  <c r="E1929" i="49"/>
  <c r="F1929" i="49" s="1"/>
  <c r="E1930" i="49"/>
  <c r="E1931" i="49"/>
  <c r="E1932" i="49"/>
  <c r="F1932" i="49" s="1"/>
  <c r="E1933" i="49"/>
  <c r="F1933" i="49" s="1"/>
  <c r="E1934" i="49"/>
  <c r="F1934" i="49" s="1"/>
  <c r="E1935" i="49"/>
  <c r="F1935" i="49" s="1"/>
  <c r="E1936" i="49"/>
  <c r="E1937" i="49"/>
  <c r="E1938" i="49"/>
  <c r="F1938" i="49" s="1"/>
  <c r="E1939" i="49"/>
  <c r="F1939" i="49" s="1"/>
  <c r="E1940" i="49"/>
  <c r="F1940" i="49" s="1"/>
  <c r="E1941" i="49"/>
  <c r="E1942" i="49"/>
  <c r="E1943" i="49"/>
  <c r="E1944" i="49"/>
  <c r="F1944" i="49" s="1"/>
  <c r="E1945" i="49"/>
  <c r="F1945" i="49" s="1"/>
  <c r="E1946" i="49"/>
  <c r="F1946" i="49" s="1"/>
  <c r="E1947" i="49"/>
  <c r="F1947" i="49" s="1"/>
  <c r="E1948" i="49"/>
  <c r="E1949" i="49"/>
  <c r="E1950" i="49"/>
  <c r="E1951" i="49"/>
  <c r="F1951" i="49" s="1"/>
  <c r="E1952" i="49"/>
  <c r="F1952" i="49" s="1"/>
  <c r="E1953" i="49"/>
  <c r="E1954" i="49"/>
  <c r="E1955" i="49"/>
  <c r="E1956" i="49"/>
  <c r="F1956" i="49" s="1"/>
  <c r="E1957" i="49"/>
  <c r="F1957" i="49" s="1"/>
  <c r="E1958" i="49"/>
  <c r="F1958" i="49" s="1"/>
  <c r="E1959" i="49"/>
  <c r="F1959" i="49" s="1"/>
  <c r="E1960" i="49"/>
  <c r="E1961" i="49"/>
  <c r="E1962" i="49"/>
  <c r="E1963" i="49"/>
  <c r="F1963" i="49" s="1"/>
  <c r="E1964" i="49"/>
  <c r="F1964" i="49" s="1"/>
  <c r="E1965" i="49"/>
  <c r="F1965" i="49" s="1"/>
  <c r="E1966" i="49"/>
  <c r="E1967" i="49"/>
  <c r="E1968" i="49"/>
  <c r="F1968" i="49" s="1"/>
  <c r="E1969" i="49"/>
  <c r="F1969" i="49" s="1"/>
  <c r="E1970" i="49"/>
  <c r="F1970" i="49" s="1"/>
  <c r="E1971" i="49"/>
  <c r="E1972" i="49"/>
  <c r="E1973" i="49"/>
  <c r="E1974" i="49"/>
  <c r="F1974" i="49" s="1"/>
  <c r="E1975" i="49"/>
  <c r="F1975" i="49" s="1"/>
  <c r="E1976" i="49"/>
  <c r="F1976" i="49" s="1"/>
  <c r="E1977" i="49"/>
  <c r="F1977" i="49" s="1"/>
  <c r="E1978" i="49"/>
  <c r="E1979" i="49"/>
  <c r="E1980" i="49"/>
  <c r="F1980" i="49" s="1"/>
  <c r="E1981" i="49"/>
  <c r="F1981" i="49" s="1"/>
  <c r="E1982" i="49"/>
  <c r="F1982" i="49" s="1"/>
  <c r="E1983" i="49"/>
  <c r="F1983" i="49" s="1"/>
  <c r="E1984" i="49"/>
  <c r="E1985" i="49"/>
  <c r="E1986" i="49"/>
  <c r="F1986" i="49" s="1"/>
  <c r="E1987" i="49"/>
  <c r="F1987" i="49" s="1"/>
  <c r="E1988" i="49"/>
  <c r="F1988" i="49" s="1"/>
  <c r="E1989" i="49"/>
  <c r="F1989" i="49" s="1"/>
  <c r="E1990" i="49"/>
  <c r="E1991" i="49"/>
  <c r="E1992" i="49"/>
  <c r="F1992" i="49" s="1"/>
  <c r="E1993" i="49"/>
  <c r="F1993" i="49" s="1"/>
  <c r="E1994" i="49"/>
  <c r="F1994" i="49" s="1"/>
  <c r="E1995" i="49"/>
  <c r="F1995" i="49" s="1"/>
  <c r="E1996" i="49"/>
  <c r="E1997" i="49"/>
  <c r="E1998" i="49"/>
  <c r="F1998" i="49" s="1"/>
  <c r="E1999" i="49"/>
  <c r="F1999" i="49" s="1"/>
  <c r="E2000" i="49"/>
  <c r="F2000" i="49" s="1"/>
  <c r="E2001" i="49"/>
  <c r="F2001" i="49" s="1"/>
  <c r="E2002" i="49"/>
  <c r="E2003" i="49"/>
  <c r="E2004" i="49"/>
  <c r="E2005" i="49"/>
  <c r="F2005" i="49" s="1"/>
  <c r="E2006" i="49"/>
  <c r="F2006" i="49" s="1"/>
  <c r="E2007" i="49"/>
  <c r="F2007" i="49" s="1"/>
  <c r="E2008" i="49"/>
  <c r="E2009" i="49"/>
  <c r="E2010" i="49"/>
  <c r="F2010" i="49" s="1"/>
  <c r="E2011" i="49"/>
  <c r="F2011" i="49" s="1"/>
  <c r="E2012" i="49"/>
  <c r="F2012" i="49" s="1"/>
  <c r="E2013" i="49"/>
  <c r="E2014" i="49"/>
  <c r="E2015" i="49"/>
  <c r="E2016" i="49"/>
  <c r="F2016" i="49" s="1"/>
  <c r="E2017" i="49"/>
  <c r="F2017" i="49" s="1"/>
  <c r="E2018" i="49"/>
  <c r="F2018" i="49" s="1"/>
  <c r="E2019" i="49"/>
  <c r="F2019" i="49" s="1"/>
  <c r="E2020" i="49"/>
  <c r="E2021" i="49"/>
  <c r="E2022" i="49"/>
  <c r="E2023" i="49"/>
  <c r="F2023" i="49" s="1"/>
  <c r="E2024" i="49"/>
  <c r="F2024" i="49" s="1"/>
  <c r="E2025" i="49"/>
  <c r="E2026" i="49"/>
  <c r="E2027" i="49"/>
  <c r="E2028" i="49"/>
  <c r="F2028" i="49" s="1"/>
  <c r="E2029" i="49"/>
  <c r="F2029" i="49" s="1"/>
  <c r="E2030" i="49"/>
  <c r="F2030" i="49" s="1"/>
  <c r="E2031" i="49"/>
  <c r="F2031" i="49" s="1"/>
  <c r="E2032" i="49"/>
  <c r="E2033" i="49"/>
  <c r="E2034" i="49"/>
  <c r="E2035" i="49"/>
  <c r="F2035" i="49" s="1"/>
  <c r="E2036" i="49"/>
  <c r="F2036" i="49" s="1"/>
  <c r="E2037" i="49"/>
  <c r="F2037" i="49" s="1"/>
  <c r="E2038" i="49"/>
  <c r="E2039" i="49"/>
  <c r="E2040" i="49"/>
  <c r="F2040" i="49" s="1"/>
  <c r="E2041" i="49"/>
  <c r="F2041" i="49" s="1"/>
  <c r="E2042" i="49"/>
  <c r="F2042" i="49" s="1"/>
  <c r="E2043" i="49"/>
  <c r="F2043" i="49" s="1"/>
  <c r="E2044" i="49"/>
  <c r="E2045" i="49"/>
  <c r="E2046" i="49"/>
  <c r="F2046" i="49" s="1"/>
  <c r="E2047" i="49"/>
  <c r="F2047" i="49" s="1"/>
  <c r="E2048" i="49"/>
  <c r="F2048" i="49" s="1"/>
  <c r="E2049" i="49"/>
  <c r="E2050" i="49"/>
  <c r="E2051" i="49"/>
  <c r="E2052" i="49"/>
  <c r="F2052" i="49" s="1"/>
  <c r="E2053" i="49"/>
  <c r="F2053" i="49" s="1"/>
  <c r="E2054" i="49"/>
  <c r="F2054" i="49" s="1"/>
  <c r="E2055" i="49"/>
  <c r="F2055" i="49" s="1"/>
  <c r="E2056" i="49"/>
  <c r="E2057" i="49"/>
  <c r="E2058" i="49"/>
  <c r="F2058" i="49" s="1"/>
  <c r="E2059" i="49"/>
  <c r="F2059" i="49" s="1"/>
  <c r="E2060" i="49"/>
  <c r="F2060" i="49" s="1"/>
  <c r="E2061" i="49"/>
  <c r="E2062" i="49"/>
  <c r="E2063" i="49"/>
  <c r="E2064" i="49"/>
  <c r="F2064" i="49" s="1"/>
  <c r="E2065" i="49"/>
  <c r="F2065" i="49" s="1"/>
  <c r="E2066" i="49"/>
  <c r="F2066" i="49" s="1"/>
  <c r="E2067" i="49"/>
  <c r="E2068" i="49"/>
  <c r="E2069" i="49"/>
  <c r="E2070" i="49"/>
  <c r="E2071" i="49"/>
  <c r="F2071" i="49" s="1"/>
  <c r="E2072" i="49"/>
  <c r="F2072" i="49" s="1"/>
  <c r="E2073" i="49"/>
  <c r="F2073" i="49" s="1"/>
  <c r="E2074" i="49"/>
  <c r="E2075" i="49"/>
  <c r="E2076" i="49"/>
  <c r="E2077" i="49"/>
  <c r="F2077" i="49" s="1"/>
  <c r="E2078" i="49"/>
  <c r="F2078" i="49" s="1"/>
  <c r="E2079" i="49"/>
  <c r="F2079" i="49" s="1"/>
  <c r="E2080" i="49"/>
  <c r="E2081" i="49"/>
  <c r="E2082" i="49"/>
  <c r="F2082" i="49" s="1"/>
  <c r="E2083" i="49"/>
  <c r="F2083" i="49" s="1"/>
  <c r="E2084" i="49"/>
  <c r="F2084" i="49" s="1"/>
  <c r="E2085" i="49"/>
  <c r="F2085" i="49" s="1"/>
  <c r="E2086" i="49"/>
  <c r="E2087" i="49"/>
  <c r="E2088" i="49"/>
  <c r="E2089" i="49"/>
  <c r="F2089" i="49" s="1"/>
  <c r="E2090" i="49"/>
  <c r="F2090" i="49" s="1"/>
  <c r="E2091" i="49"/>
  <c r="F2091" i="49" s="1"/>
  <c r="E2092" i="49"/>
  <c r="E2093" i="49"/>
  <c r="E2094" i="49"/>
  <c r="F2094" i="49" s="1"/>
  <c r="E2095" i="49"/>
  <c r="F2095" i="49" s="1"/>
  <c r="E2096" i="49"/>
  <c r="F2096" i="49" s="1"/>
  <c r="E2097" i="49"/>
  <c r="F2097" i="49" s="1"/>
  <c r="E2098" i="49"/>
  <c r="E2099" i="49"/>
  <c r="E2100" i="49"/>
  <c r="F2100" i="49" s="1"/>
  <c r="E2101" i="49"/>
  <c r="F2101" i="49" s="1"/>
  <c r="E2102" i="49"/>
  <c r="F2102" i="49" s="1"/>
  <c r="E2103" i="49"/>
  <c r="E2104" i="49"/>
  <c r="E2105" i="49"/>
  <c r="E2106" i="49"/>
  <c r="F2106" i="49" s="1"/>
  <c r="E2107" i="49"/>
  <c r="F2107" i="49" s="1"/>
  <c r="E2108" i="49"/>
  <c r="F2108" i="49" s="1"/>
  <c r="E2109" i="49"/>
  <c r="F2109" i="49" s="1"/>
  <c r="E2110" i="49"/>
  <c r="E2111" i="49"/>
  <c r="E2112" i="49"/>
  <c r="E2113" i="49"/>
  <c r="F2113" i="49" s="1"/>
  <c r="E2114" i="49"/>
  <c r="F2114" i="49" s="1"/>
  <c r="E2115" i="49"/>
  <c r="E2116" i="49"/>
  <c r="E2117" i="49"/>
  <c r="E2118" i="49"/>
  <c r="F2118" i="49" s="1"/>
  <c r="E2119" i="49"/>
  <c r="F2119" i="49" s="1"/>
  <c r="E2120" i="49"/>
  <c r="E2121" i="49"/>
  <c r="E2122" i="49"/>
  <c r="E2123" i="49"/>
  <c r="E2124" i="49"/>
  <c r="F2124" i="49" s="1"/>
  <c r="E2125" i="49"/>
  <c r="F2125" i="49" s="1"/>
  <c r="E2126" i="49"/>
  <c r="F2126" i="49" s="1"/>
  <c r="E2127" i="49"/>
  <c r="F2127" i="49" s="1"/>
  <c r="E2128" i="49"/>
  <c r="E2129" i="49"/>
  <c r="E2130" i="49"/>
  <c r="F2130" i="49" s="1"/>
  <c r="E2131" i="49"/>
  <c r="F2131" i="49" s="1"/>
  <c r="E2132" i="49"/>
  <c r="F2132" i="49" s="1"/>
  <c r="E2133" i="49"/>
  <c r="E2134" i="49"/>
  <c r="E2135" i="49"/>
  <c r="E2136" i="49"/>
  <c r="F2136" i="49" s="1"/>
  <c r="E2137" i="49"/>
  <c r="F2137" i="49" s="1"/>
  <c r="E2138" i="49"/>
  <c r="F2138" i="49" s="1"/>
  <c r="E2139" i="49"/>
  <c r="F2139" i="49" s="1"/>
  <c r="E2140" i="49"/>
  <c r="E2141" i="49"/>
  <c r="E2142" i="49"/>
  <c r="F2142" i="49" s="1"/>
  <c r="E2143" i="49"/>
  <c r="E2144" i="49"/>
  <c r="E2145" i="49"/>
  <c r="F2145" i="49" s="1"/>
  <c r="E2146" i="49"/>
  <c r="E2147" i="49"/>
  <c r="E2148" i="49"/>
  <c r="F2148" i="49" s="1"/>
  <c r="E2149" i="49"/>
  <c r="E2150" i="49"/>
  <c r="E2151" i="49"/>
  <c r="E2152" i="49"/>
  <c r="E2153" i="49"/>
  <c r="E2154" i="49"/>
  <c r="F2154" i="49" s="1"/>
  <c r="E2155" i="49"/>
  <c r="F2155" i="49" s="1"/>
  <c r="E2156" i="49"/>
  <c r="E2157" i="49"/>
  <c r="E2158" i="49"/>
  <c r="E2159" i="49"/>
  <c r="E2160" i="49"/>
  <c r="F2160" i="49" s="1"/>
  <c r="E2161" i="49"/>
  <c r="F2161" i="49" s="1"/>
  <c r="E2162" i="49"/>
  <c r="F2162" i="49" s="1"/>
  <c r="E2163" i="49"/>
  <c r="F2163" i="49" s="1"/>
  <c r="E2164" i="49"/>
  <c r="E2165" i="49"/>
  <c r="E2166" i="49"/>
  <c r="F2166" i="49" s="1"/>
  <c r="E2167" i="49"/>
  <c r="F2167" i="49" s="1"/>
  <c r="E2168" i="49"/>
  <c r="F2168" i="49" s="1"/>
  <c r="E2169" i="49"/>
  <c r="E2170" i="49"/>
  <c r="E2171" i="49"/>
  <c r="E2172" i="49"/>
  <c r="F2172" i="49" s="1"/>
  <c r="E2173" i="49"/>
  <c r="F2173" i="49" s="1"/>
  <c r="E2174" i="49"/>
  <c r="F2174" i="49" s="1"/>
  <c r="E2175" i="49"/>
  <c r="F2175" i="49" s="1"/>
  <c r="E2176" i="49"/>
  <c r="E2177" i="49"/>
  <c r="E2178" i="49"/>
  <c r="F2178" i="49" s="1"/>
  <c r="E2179" i="49"/>
  <c r="E2180" i="49"/>
  <c r="E2181" i="49"/>
  <c r="F2181" i="49" s="1"/>
  <c r="E2182" i="49"/>
  <c r="E2183" i="49"/>
  <c r="E2184" i="49"/>
  <c r="F2184" i="49" s="1"/>
  <c r="E2185" i="49"/>
  <c r="E2186" i="49"/>
  <c r="E2187" i="49"/>
  <c r="E2188" i="49"/>
  <c r="E2189" i="49"/>
  <c r="E2190" i="49"/>
  <c r="F2190" i="49" s="1"/>
  <c r="E2191" i="49"/>
  <c r="F2191" i="49" s="1"/>
  <c r="E2192" i="49"/>
  <c r="E2193" i="49"/>
  <c r="E2194" i="49"/>
  <c r="E2195" i="49"/>
  <c r="E2196" i="49"/>
  <c r="F2196" i="49" s="1"/>
  <c r="E2197" i="49"/>
  <c r="F2197" i="49" s="1"/>
  <c r="E2198" i="49"/>
  <c r="F2198" i="49" s="1"/>
  <c r="E2199" i="49"/>
  <c r="F2199" i="49" s="1"/>
  <c r="E2200" i="49"/>
  <c r="E2201" i="49"/>
  <c r="E2202" i="49"/>
  <c r="F2202" i="49" s="1"/>
  <c r="E2203" i="49"/>
  <c r="F2203" i="49" s="1"/>
  <c r="E2204" i="49"/>
  <c r="F2204" i="49" s="1"/>
  <c r="E2205" i="49"/>
  <c r="E2206" i="49"/>
  <c r="E2207" i="49"/>
  <c r="E2208" i="49"/>
  <c r="F2208" i="49" s="1"/>
  <c r="E2209" i="49"/>
  <c r="F2209" i="49" s="1"/>
  <c r="E2210" i="49"/>
  <c r="F2210" i="49" s="1"/>
  <c r="E2211" i="49"/>
  <c r="F2211" i="49" s="1"/>
  <c r="E2212" i="49"/>
  <c r="E2213" i="49"/>
  <c r="E2214" i="49"/>
  <c r="F2214" i="49" s="1"/>
  <c r="E2215" i="49"/>
  <c r="E2216" i="49"/>
  <c r="E2217" i="49"/>
  <c r="F2217" i="49" s="1"/>
  <c r="E2218" i="49"/>
  <c r="E2219" i="49"/>
  <c r="E2220" i="49"/>
  <c r="F2220" i="49" s="1"/>
  <c r="E2221" i="49"/>
  <c r="E2222" i="49"/>
  <c r="E2223" i="49"/>
  <c r="E2224" i="49"/>
  <c r="E2225" i="49"/>
  <c r="E2226" i="49"/>
  <c r="F2226" i="49" s="1"/>
  <c r="E2227" i="49"/>
  <c r="F2227" i="49" s="1"/>
  <c r="E2228" i="49"/>
  <c r="E2229" i="49"/>
  <c r="E2230" i="49"/>
  <c r="E2231" i="49"/>
  <c r="E2232" i="49"/>
  <c r="F2232" i="49" s="1"/>
  <c r="E2233" i="49"/>
  <c r="F2233" i="49" s="1"/>
  <c r="E2234" i="49"/>
  <c r="F2234" i="49" s="1"/>
  <c r="E2235" i="49"/>
  <c r="F2235" i="49" s="1"/>
  <c r="E2236" i="49"/>
  <c r="E2237" i="49"/>
  <c r="E2238" i="49"/>
  <c r="F2238" i="49" s="1"/>
  <c r="E2239" i="49"/>
  <c r="F2239" i="49" s="1"/>
  <c r="E2240" i="49"/>
  <c r="F2240" i="49" s="1"/>
  <c r="E2241" i="49"/>
  <c r="E2242" i="49"/>
  <c r="E2243" i="49"/>
  <c r="E2244" i="49"/>
  <c r="F2244" i="49" s="1"/>
  <c r="E2245" i="49"/>
  <c r="F2245" i="49" s="1"/>
  <c r="E2246" i="49"/>
  <c r="F2246" i="49" s="1"/>
  <c r="E2247" i="49"/>
  <c r="F2247" i="49" s="1"/>
  <c r="E2248" i="49"/>
  <c r="E2249" i="49"/>
  <c r="E2250" i="49"/>
  <c r="F2250" i="49" s="1"/>
  <c r="E2251" i="49"/>
  <c r="E2252" i="49"/>
  <c r="E2253" i="49"/>
  <c r="F2253" i="49" s="1"/>
  <c r="E2254" i="49"/>
  <c r="E2255" i="49"/>
  <c r="E2256" i="49"/>
  <c r="F2256" i="49" s="1"/>
  <c r="E2257" i="49"/>
  <c r="E2258" i="49"/>
  <c r="E2259" i="49"/>
  <c r="E2260" i="49"/>
  <c r="E2261" i="49"/>
  <c r="E2262" i="49"/>
  <c r="F2262" i="49" s="1"/>
  <c r="E2263" i="49"/>
  <c r="F2263" i="49" s="1"/>
  <c r="E2264" i="49"/>
  <c r="E2265" i="49"/>
  <c r="E2266" i="49"/>
  <c r="E2267" i="49"/>
  <c r="E2268" i="49"/>
  <c r="F2268" i="49" s="1"/>
  <c r="E2269" i="49"/>
  <c r="F2269" i="49" s="1"/>
  <c r="E2270" i="49"/>
  <c r="F2270" i="49" s="1"/>
  <c r="E2271" i="49"/>
  <c r="F2271" i="49" s="1"/>
  <c r="E2272" i="49"/>
  <c r="E2273" i="49"/>
  <c r="E2274" i="49"/>
  <c r="F2274" i="49" s="1"/>
  <c r="E2275" i="49"/>
  <c r="F2275" i="49" s="1"/>
  <c r="E2276" i="49"/>
  <c r="F2276" i="49" s="1"/>
  <c r="E2277" i="49"/>
  <c r="E2278" i="49"/>
  <c r="E2279" i="49"/>
  <c r="E2280" i="49"/>
  <c r="F2280" i="49" s="1"/>
  <c r="E2281" i="49"/>
  <c r="F2281" i="49" s="1"/>
  <c r="E2282" i="49"/>
  <c r="F2282" i="49" s="1"/>
  <c r="E2283" i="49"/>
  <c r="F2283" i="49" s="1"/>
  <c r="E2284" i="49"/>
  <c r="E2285" i="49"/>
  <c r="E2286" i="49"/>
  <c r="F2286" i="49" s="1"/>
  <c r="E2287" i="49"/>
  <c r="E2288" i="49"/>
  <c r="E2289" i="49"/>
  <c r="F2289" i="49" s="1"/>
  <c r="E2290" i="49"/>
  <c r="E2291" i="49"/>
  <c r="E2292" i="49"/>
  <c r="F2292" i="49" s="1"/>
  <c r="E2293" i="49"/>
  <c r="E2294" i="49"/>
  <c r="E2295" i="49"/>
  <c r="E2296" i="49"/>
  <c r="E2297" i="49"/>
  <c r="E2298" i="49"/>
  <c r="F2298" i="49" s="1"/>
  <c r="E2299" i="49"/>
  <c r="F2299" i="49" s="1"/>
  <c r="E2300" i="49"/>
  <c r="E2301" i="49"/>
  <c r="E2302" i="49"/>
  <c r="E2303" i="49"/>
  <c r="E2304" i="49"/>
  <c r="F2304" i="49" s="1"/>
  <c r="E2305" i="49"/>
  <c r="F2305" i="49" s="1"/>
  <c r="E2306" i="49"/>
  <c r="F2306" i="49" s="1"/>
  <c r="E2307" i="49"/>
  <c r="F2307" i="49" s="1"/>
  <c r="E2308" i="49"/>
  <c r="E2309" i="49"/>
  <c r="E2310" i="49"/>
  <c r="F2310" i="49" s="1"/>
  <c r="E2311" i="49"/>
  <c r="F2311" i="49" s="1"/>
  <c r="E2312" i="49"/>
  <c r="F2312" i="49" s="1"/>
  <c r="E2313" i="49"/>
  <c r="E2314" i="49"/>
  <c r="E2315" i="49"/>
  <c r="E2316" i="49"/>
  <c r="F2316" i="49" s="1"/>
  <c r="E2317" i="49"/>
  <c r="F2317" i="49" s="1"/>
  <c r="E2318" i="49"/>
  <c r="F2318" i="49" s="1"/>
  <c r="E2319" i="49"/>
  <c r="F2319" i="49" s="1"/>
  <c r="E2320" i="49"/>
  <c r="E2321" i="49"/>
  <c r="E2322" i="49"/>
  <c r="F2322" i="49" s="1"/>
  <c r="E2323" i="49"/>
  <c r="E2324" i="49"/>
  <c r="E2325" i="49"/>
  <c r="F2325" i="49" s="1"/>
  <c r="E2326" i="49"/>
  <c r="E2327" i="49"/>
  <c r="E2328" i="49"/>
  <c r="F2328" i="49" s="1"/>
  <c r="E2329" i="49"/>
  <c r="E2330" i="49"/>
  <c r="E2331" i="49"/>
  <c r="E2332" i="49"/>
  <c r="E2333" i="49"/>
  <c r="E2334" i="49"/>
  <c r="F2334" i="49" s="1"/>
  <c r="E2335" i="49"/>
  <c r="F2335" i="49" s="1"/>
  <c r="E2336" i="49"/>
  <c r="E2337" i="49"/>
  <c r="E2338" i="49"/>
  <c r="E2339" i="49"/>
  <c r="E2340" i="49"/>
  <c r="F2340" i="49" s="1"/>
  <c r="E2341" i="49"/>
  <c r="F2341" i="49" s="1"/>
  <c r="E2342" i="49"/>
  <c r="F2342" i="49" s="1"/>
  <c r="E2343" i="49"/>
  <c r="F2343" i="49" s="1"/>
  <c r="E2344" i="49"/>
  <c r="E2345" i="49"/>
  <c r="E2346" i="49"/>
  <c r="F2346" i="49" s="1"/>
  <c r="E2347" i="49"/>
  <c r="F2347" i="49" s="1"/>
  <c r="E2348" i="49"/>
  <c r="F2348" i="49" s="1"/>
  <c r="E2349" i="49"/>
  <c r="E2350" i="49"/>
  <c r="E2351" i="49"/>
  <c r="E2352" i="49"/>
  <c r="F2352" i="49" s="1"/>
  <c r="E2353" i="49"/>
  <c r="F2353" i="49" s="1"/>
  <c r="E2354" i="49"/>
  <c r="F2354" i="49" s="1"/>
  <c r="E2355" i="49"/>
  <c r="F2355" i="49" s="1"/>
  <c r="E2356" i="49"/>
  <c r="E2357" i="49"/>
  <c r="E2358" i="49"/>
  <c r="F2358" i="49" s="1"/>
  <c r="E2359" i="49"/>
  <c r="E2360" i="49"/>
  <c r="E2361" i="49"/>
  <c r="F2361" i="49" s="1"/>
  <c r="E2362" i="49"/>
  <c r="E2363" i="49"/>
  <c r="E2364" i="49"/>
  <c r="F2364" i="49" s="1"/>
  <c r="E2365" i="49"/>
  <c r="E2366" i="49"/>
  <c r="E2367" i="49"/>
  <c r="E2368" i="49"/>
  <c r="E2369" i="49"/>
  <c r="E2370" i="49"/>
  <c r="F2370" i="49" s="1"/>
  <c r="E2371" i="49"/>
  <c r="F2371" i="49" s="1"/>
  <c r="E2372" i="49"/>
  <c r="E2373" i="49"/>
  <c r="E2374" i="49"/>
  <c r="E2375" i="49"/>
  <c r="E2376" i="49"/>
  <c r="F2376" i="49" s="1"/>
  <c r="E2377" i="49"/>
  <c r="F2377" i="49" s="1"/>
  <c r="E2378" i="49"/>
  <c r="F2378" i="49" s="1"/>
  <c r="E2379" i="49"/>
  <c r="F2379" i="49" s="1"/>
  <c r="E2380" i="49"/>
  <c r="E2381" i="49"/>
  <c r="E2382" i="49"/>
  <c r="F2382" i="49" s="1"/>
  <c r="E2383" i="49"/>
  <c r="F2383" i="49" s="1"/>
  <c r="E2384" i="49"/>
  <c r="F2384" i="49" s="1"/>
  <c r="E2385" i="49"/>
  <c r="E2386" i="49"/>
  <c r="E2387" i="49"/>
  <c r="E2388" i="49"/>
  <c r="F2388" i="49" s="1"/>
  <c r="E2389" i="49"/>
  <c r="F2389" i="49" s="1"/>
  <c r="E2390" i="49"/>
  <c r="F2390" i="49" s="1"/>
  <c r="E2391" i="49"/>
  <c r="F2391" i="49" s="1"/>
  <c r="E2392" i="49"/>
  <c r="E2393" i="49"/>
  <c r="E2394" i="49"/>
  <c r="F2394" i="49" s="1"/>
  <c r="E2395" i="49"/>
  <c r="E2396" i="49"/>
  <c r="E2397" i="49"/>
  <c r="F2397" i="49" s="1"/>
  <c r="E2398" i="49"/>
  <c r="E2399" i="49"/>
  <c r="E2400" i="49"/>
  <c r="F2400" i="49" s="1"/>
  <c r="E2401" i="49"/>
  <c r="E2402" i="49"/>
  <c r="E2403" i="49"/>
  <c r="E2404" i="49"/>
  <c r="E2405" i="49"/>
  <c r="E2406" i="49"/>
  <c r="F2406" i="49" s="1"/>
  <c r="E2407" i="49"/>
  <c r="F2407" i="49" s="1"/>
  <c r="E2408" i="49"/>
  <c r="E2409" i="49"/>
  <c r="E2410" i="49"/>
  <c r="E2411" i="49"/>
  <c r="E2412" i="49"/>
  <c r="F2412" i="49" s="1"/>
  <c r="E2413" i="49"/>
  <c r="F2413" i="49" s="1"/>
  <c r="E2414" i="49"/>
  <c r="F2414" i="49" s="1"/>
  <c r="E2415" i="49"/>
  <c r="F2415" i="49" s="1"/>
  <c r="E2416" i="49"/>
  <c r="E2417" i="49"/>
  <c r="E2418" i="49"/>
  <c r="F2418" i="49" s="1"/>
  <c r="E2419" i="49"/>
  <c r="F2419" i="49" s="1"/>
  <c r="E2420" i="49"/>
  <c r="F2420" i="49" s="1"/>
  <c r="E2421" i="49"/>
  <c r="E2422" i="49"/>
  <c r="E2423" i="49"/>
  <c r="E2424" i="49"/>
  <c r="F2424" i="49" s="1"/>
  <c r="E2425" i="49"/>
  <c r="F2425" i="49" s="1"/>
  <c r="E2426" i="49"/>
  <c r="F2426" i="49" s="1"/>
  <c r="E2427" i="49"/>
  <c r="F2427" i="49" s="1"/>
  <c r="E2428" i="49"/>
  <c r="E2429" i="49"/>
  <c r="E2430" i="49"/>
  <c r="F2430" i="49" s="1"/>
  <c r="E2431" i="49"/>
  <c r="E2432" i="49"/>
  <c r="E2433" i="49"/>
  <c r="F2433" i="49" s="1"/>
  <c r="E2434" i="49"/>
  <c r="E2435" i="49"/>
  <c r="E2436" i="49"/>
  <c r="F2436" i="49" s="1"/>
  <c r="E2437" i="49"/>
  <c r="E2438" i="49"/>
  <c r="E2439" i="49"/>
  <c r="E2440" i="49"/>
  <c r="E2441" i="49"/>
  <c r="E2442" i="49"/>
  <c r="F2442" i="49" s="1"/>
  <c r="E2443" i="49"/>
  <c r="F2443" i="49" s="1"/>
  <c r="E2444" i="49"/>
  <c r="E2445" i="49"/>
  <c r="E2446" i="49"/>
  <c r="E2447" i="49"/>
  <c r="E2448" i="49"/>
  <c r="F2448" i="49" s="1"/>
  <c r="E2449" i="49"/>
  <c r="F2449" i="49" s="1"/>
  <c r="E2450" i="49"/>
  <c r="F2450" i="49" s="1"/>
  <c r="E2451" i="49"/>
  <c r="F2451" i="49" s="1"/>
  <c r="E2452" i="49"/>
  <c r="E2453" i="49"/>
  <c r="E2454" i="49"/>
  <c r="F2454" i="49" s="1"/>
  <c r="E2455" i="49"/>
  <c r="F2455" i="49" s="1"/>
  <c r="E2456" i="49"/>
  <c r="F2456" i="49" s="1"/>
  <c r="E2457" i="49"/>
  <c r="E2458" i="49"/>
  <c r="E2459" i="49"/>
  <c r="E2460" i="49"/>
  <c r="F2460" i="49" s="1"/>
  <c r="E2461" i="49"/>
  <c r="F2461" i="49" s="1"/>
  <c r="E2462" i="49"/>
  <c r="F2462" i="49" s="1"/>
  <c r="E2463" i="49"/>
  <c r="F2463" i="49" s="1"/>
  <c r="E2464" i="49"/>
  <c r="E2465" i="49"/>
  <c r="E2466" i="49"/>
  <c r="F2466" i="49" s="1"/>
  <c r="E2467" i="49"/>
  <c r="E2468" i="49"/>
  <c r="E2469" i="49"/>
  <c r="F2469" i="49" s="1"/>
  <c r="E2470" i="49"/>
  <c r="E2471" i="49"/>
  <c r="E2472" i="49"/>
  <c r="F2472" i="49" s="1"/>
  <c r="E2473" i="49"/>
  <c r="E2474" i="49"/>
  <c r="E2475" i="49"/>
  <c r="E2476" i="49"/>
  <c r="E2477" i="49"/>
  <c r="E2478" i="49"/>
  <c r="F2478" i="49" s="1"/>
  <c r="E2479" i="49"/>
  <c r="F2479" i="49" s="1"/>
  <c r="E2480" i="49"/>
  <c r="E2481" i="49"/>
  <c r="E2482" i="49"/>
  <c r="E2483" i="49"/>
  <c r="E2484" i="49"/>
  <c r="F2484" i="49" s="1"/>
  <c r="E2485" i="49"/>
  <c r="F2485" i="49" s="1"/>
  <c r="E2486" i="49"/>
  <c r="F2486" i="49" s="1"/>
  <c r="E2487" i="49"/>
  <c r="F2487" i="49" s="1"/>
  <c r="E2488" i="49"/>
  <c r="E2489" i="49"/>
  <c r="E2490" i="49"/>
  <c r="F2490" i="49" s="1"/>
  <c r="E2491" i="49"/>
  <c r="F2491" i="49" s="1"/>
  <c r="E2492" i="49"/>
  <c r="F2492" i="49" s="1"/>
  <c r="E2493" i="49"/>
  <c r="E2494" i="49"/>
  <c r="E2495" i="49"/>
  <c r="E2496" i="49"/>
  <c r="F2496" i="49" s="1"/>
  <c r="E2497" i="49"/>
  <c r="F2497" i="49" s="1"/>
  <c r="E2498" i="49"/>
  <c r="F2498" i="49" s="1"/>
  <c r="E2499" i="49"/>
  <c r="F2499" i="49" s="1"/>
  <c r="E2500" i="49"/>
  <c r="E2501" i="49"/>
  <c r="E2502" i="49"/>
  <c r="F2502" i="49" s="1"/>
  <c r="E2503" i="49"/>
  <c r="E2504" i="49"/>
  <c r="E2505" i="49"/>
  <c r="F2505" i="49" s="1"/>
  <c r="E2506" i="49"/>
  <c r="E2507" i="49"/>
  <c r="E2508" i="49"/>
  <c r="F2508" i="49" s="1"/>
  <c r="E2509" i="49"/>
  <c r="E2510" i="49"/>
  <c r="E2511" i="49"/>
  <c r="E2512" i="49"/>
  <c r="E2513" i="49"/>
  <c r="E2514" i="49"/>
  <c r="F2514" i="49" s="1"/>
  <c r="E2515" i="49"/>
  <c r="F2515" i="49" s="1"/>
  <c r="E2516" i="49"/>
  <c r="E2517" i="49"/>
  <c r="E2518" i="49"/>
  <c r="E2519" i="49"/>
  <c r="E2520" i="49"/>
  <c r="F2520" i="49" s="1"/>
  <c r="E2521" i="49"/>
  <c r="F2521" i="49" s="1"/>
  <c r="E2522" i="49"/>
  <c r="F2522" i="49" s="1"/>
  <c r="E2523" i="49"/>
  <c r="F2523" i="49" s="1"/>
  <c r="E2524" i="49"/>
  <c r="E2525" i="49"/>
  <c r="E2526" i="49"/>
  <c r="F2526" i="49" s="1"/>
  <c r="E2527" i="49"/>
  <c r="F2527" i="49" s="1"/>
  <c r="E2528" i="49"/>
  <c r="F2528" i="49" s="1"/>
  <c r="E2529" i="49"/>
  <c r="E2530" i="49"/>
  <c r="E2531" i="49"/>
  <c r="E2532" i="49"/>
  <c r="F2532" i="49" s="1"/>
  <c r="E2533" i="49"/>
  <c r="F2533" i="49" s="1"/>
  <c r="E2534" i="49"/>
  <c r="F2534" i="49" s="1"/>
  <c r="E2535" i="49"/>
  <c r="F2535" i="49" s="1"/>
  <c r="E2536" i="49"/>
  <c r="E2537" i="49"/>
  <c r="E2538" i="49"/>
  <c r="F2538" i="49" s="1"/>
  <c r="E2539" i="49"/>
  <c r="E2540" i="49"/>
  <c r="E2541" i="49"/>
  <c r="F2541" i="49" s="1"/>
  <c r="E2542" i="49"/>
  <c r="E2543" i="49"/>
  <c r="E2544" i="49"/>
  <c r="F2544" i="49" s="1"/>
  <c r="E2545" i="49"/>
  <c r="E2546" i="49"/>
  <c r="E2547" i="49"/>
  <c r="E2548" i="49"/>
  <c r="E2549" i="49"/>
  <c r="E2550" i="49"/>
  <c r="F2550" i="49" s="1"/>
  <c r="E2551" i="49"/>
  <c r="F2551" i="49" s="1"/>
  <c r="E2552" i="49"/>
  <c r="E2553" i="49"/>
  <c r="E2554" i="49"/>
  <c r="E2555" i="49"/>
  <c r="E2556" i="49"/>
  <c r="F2556" i="49" s="1"/>
  <c r="E2557" i="49"/>
  <c r="F2557" i="49" s="1"/>
  <c r="E2558" i="49"/>
  <c r="F2558" i="49" s="1"/>
  <c r="E2559" i="49"/>
  <c r="F2559" i="49" s="1"/>
  <c r="E2560" i="49"/>
  <c r="E2561" i="49"/>
  <c r="E2562" i="49"/>
  <c r="F2562" i="49" s="1"/>
  <c r="E2563" i="49"/>
  <c r="F2563" i="49" s="1"/>
  <c r="E2564" i="49"/>
  <c r="F2564" i="49" s="1"/>
  <c r="E2565" i="49"/>
  <c r="E2566" i="49"/>
  <c r="E2567" i="49"/>
  <c r="E2568" i="49"/>
  <c r="F2568" i="49" s="1"/>
  <c r="E2569" i="49"/>
  <c r="F2569" i="49" s="1"/>
  <c r="E2570" i="49"/>
  <c r="F2570" i="49" s="1"/>
  <c r="E2571" i="49"/>
  <c r="F2571" i="49" s="1"/>
  <c r="E2572" i="49"/>
  <c r="E2573" i="49"/>
  <c r="E2574" i="49"/>
  <c r="F2574" i="49" s="1"/>
  <c r="E2575" i="49"/>
  <c r="E2576" i="49"/>
  <c r="E2577" i="49"/>
  <c r="F2577" i="49" s="1"/>
  <c r="E2578" i="49"/>
  <c r="E2579" i="49"/>
  <c r="E2580" i="49"/>
  <c r="F2580" i="49" s="1"/>
  <c r="E2581" i="49"/>
  <c r="E2582" i="49"/>
  <c r="E2583" i="49"/>
  <c r="E2584" i="49"/>
  <c r="E2585" i="49"/>
  <c r="E2586" i="49"/>
  <c r="F2586" i="49" s="1"/>
  <c r="E2587" i="49"/>
  <c r="F2587" i="49" s="1"/>
  <c r="E2588" i="49"/>
  <c r="E2589" i="49"/>
  <c r="E2590" i="49"/>
  <c r="E2591" i="49"/>
  <c r="E2592" i="49"/>
  <c r="F2592" i="49" s="1"/>
  <c r="E2593" i="49"/>
  <c r="F2593" i="49" s="1"/>
  <c r="E2594" i="49"/>
  <c r="F2594" i="49" s="1"/>
  <c r="E2595" i="49"/>
  <c r="F2595" i="49" s="1"/>
  <c r="E2596" i="49"/>
  <c r="E2597" i="49"/>
  <c r="E2598" i="49"/>
  <c r="F2598" i="49" s="1"/>
  <c r="E2599" i="49"/>
  <c r="F2599" i="49" s="1"/>
  <c r="E2600" i="49"/>
  <c r="F2600" i="49" s="1"/>
  <c r="E2601" i="49"/>
  <c r="E2602" i="49"/>
  <c r="E2603" i="49"/>
  <c r="E2604" i="49"/>
  <c r="F2604" i="49" s="1"/>
  <c r="E2605" i="49"/>
  <c r="F2605" i="49" s="1"/>
  <c r="E2606" i="49"/>
  <c r="F2606" i="49" s="1"/>
  <c r="E2607" i="49"/>
  <c r="F2607" i="49" s="1"/>
  <c r="E2608" i="49"/>
  <c r="E2609" i="49"/>
  <c r="E2610" i="49"/>
  <c r="F2610" i="49" s="1"/>
  <c r="E2611" i="49"/>
  <c r="E2612" i="49"/>
  <c r="E2613" i="49"/>
  <c r="F2613" i="49" s="1"/>
  <c r="E2614" i="49"/>
  <c r="E2615" i="49"/>
  <c r="E2616" i="49"/>
  <c r="F2616" i="49" s="1"/>
  <c r="E2617" i="49"/>
  <c r="E2618" i="49"/>
  <c r="E2619" i="49"/>
  <c r="E2620" i="49"/>
  <c r="E2621" i="49"/>
  <c r="E2622" i="49"/>
  <c r="F2622" i="49" s="1"/>
  <c r="E2623" i="49"/>
  <c r="F2623" i="49" s="1"/>
  <c r="E2624" i="49"/>
  <c r="E2625" i="49"/>
  <c r="E2626" i="49"/>
  <c r="E2627" i="49"/>
  <c r="E2628" i="49"/>
  <c r="F2628" i="49" s="1"/>
  <c r="E2629" i="49"/>
  <c r="F2629" i="49" s="1"/>
  <c r="E2630" i="49"/>
  <c r="F2630" i="49" s="1"/>
  <c r="E2631" i="49"/>
  <c r="F2631" i="49" s="1"/>
  <c r="E2632" i="49"/>
  <c r="E2633" i="49"/>
  <c r="E2634" i="49"/>
  <c r="F2634" i="49" s="1"/>
  <c r="E2635" i="49"/>
  <c r="F2635" i="49" s="1"/>
  <c r="E2636" i="49"/>
  <c r="F2636" i="49" s="1"/>
  <c r="E2637" i="49"/>
  <c r="E2638" i="49"/>
  <c r="E2639" i="49"/>
  <c r="E2640" i="49"/>
  <c r="F2640" i="49" s="1"/>
  <c r="E2641" i="49"/>
  <c r="F2641" i="49" s="1"/>
  <c r="E2642" i="49"/>
  <c r="F2642" i="49" s="1"/>
  <c r="E2643" i="49"/>
  <c r="F2643" i="49" s="1"/>
  <c r="E2644" i="49"/>
  <c r="E2645" i="49"/>
  <c r="E2646" i="49"/>
  <c r="F2646" i="49" s="1"/>
  <c r="E2647" i="49"/>
  <c r="E2648" i="49"/>
  <c r="E2649" i="49"/>
  <c r="F2649" i="49" s="1"/>
  <c r="E2650" i="49"/>
  <c r="E2651" i="49"/>
  <c r="E2652" i="49"/>
  <c r="F2652" i="49" s="1"/>
  <c r="E2653" i="49"/>
  <c r="E2654" i="49"/>
  <c r="E2655" i="49"/>
  <c r="E2656" i="49"/>
  <c r="E2657" i="49"/>
  <c r="E2658" i="49"/>
  <c r="F2658" i="49" s="1"/>
  <c r="E2659" i="49"/>
  <c r="F2659" i="49" s="1"/>
  <c r="E2660" i="49"/>
  <c r="E2661" i="49"/>
  <c r="E2662" i="49"/>
  <c r="E2663" i="49"/>
  <c r="E2664" i="49"/>
  <c r="F2664" i="49" s="1"/>
  <c r="E2665" i="49"/>
  <c r="F2665" i="49" s="1"/>
  <c r="E2666" i="49"/>
  <c r="F2666" i="49" s="1"/>
  <c r="E2667" i="49"/>
  <c r="F2667" i="49" s="1"/>
  <c r="E2668" i="49"/>
  <c r="E2669" i="49"/>
  <c r="E2670" i="49"/>
  <c r="F2670" i="49" s="1"/>
  <c r="E2671" i="49"/>
  <c r="F2671" i="49" s="1"/>
  <c r="E2672" i="49"/>
  <c r="F2672" i="49" s="1"/>
  <c r="E2673" i="49"/>
  <c r="E2674" i="49"/>
  <c r="E2675" i="49"/>
  <c r="E2676" i="49"/>
  <c r="F2676" i="49" s="1"/>
  <c r="E2677" i="49"/>
  <c r="F2677" i="49" s="1"/>
  <c r="E2678" i="49"/>
  <c r="F2678" i="49" s="1"/>
  <c r="E2679" i="49"/>
  <c r="F2679" i="49" s="1"/>
  <c r="E2680" i="49"/>
  <c r="E2681" i="49"/>
  <c r="E2682" i="49"/>
  <c r="F2682" i="49" s="1"/>
  <c r="E2683" i="49"/>
  <c r="E2684" i="49"/>
  <c r="E2685" i="49"/>
  <c r="F2685" i="49" s="1"/>
  <c r="E2686" i="49"/>
  <c r="E2687" i="49"/>
  <c r="E2688" i="49"/>
  <c r="F2688" i="49" s="1"/>
  <c r="E2689" i="49"/>
  <c r="E2690" i="49"/>
  <c r="E2691" i="49"/>
  <c r="E2692" i="49"/>
  <c r="E2693" i="49"/>
  <c r="E2694" i="49"/>
  <c r="F2694" i="49" s="1"/>
  <c r="E2695" i="49"/>
  <c r="F2695" i="49" s="1"/>
  <c r="E2696" i="49"/>
  <c r="E2697" i="49"/>
  <c r="E2698" i="49"/>
  <c r="E2699" i="49"/>
  <c r="E2700" i="49"/>
  <c r="F2700" i="49" s="1"/>
  <c r="E2701" i="49"/>
  <c r="F2701" i="49" s="1"/>
  <c r="E2702" i="49"/>
  <c r="F2702" i="49" s="1"/>
  <c r="E2703" i="49"/>
  <c r="F2703" i="49" s="1"/>
  <c r="E2704" i="49"/>
  <c r="E2705" i="49"/>
  <c r="E2706" i="49"/>
  <c r="F2706" i="49" s="1"/>
  <c r="E2707" i="49"/>
  <c r="F2707" i="49" s="1"/>
  <c r="E2708" i="49"/>
  <c r="F2708" i="49" s="1"/>
  <c r="E2709" i="49"/>
  <c r="E2710" i="49"/>
  <c r="E2711" i="49"/>
  <c r="E2712" i="49"/>
  <c r="F2712" i="49" s="1"/>
  <c r="E2713" i="49"/>
  <c r="F2713" i="49" s="1"/>
  <c r="E2714" i="49"/>
  <c r="F2714" i="49" s="1"/>
  <c r="E2715" i="49"/>
  <c r="F2715" i="49" s="1"/>
  <c r="E2716" i="49"/>
  <c r="E2717" i="49"/>
  <c r="E2718" i="49"/>
  <c r="F2718" i="49" s="1"/>
  <c r="E2719" i="49"/>
  <c r="E2720" i="49"/>
  <c r="E2721" i="49"/>
  <c r="F2721" i="49" s="1"/>
  <c r="E2722" i="49"/>
  <c r="E2723" i="49"/>
  <c r="E2724" i="49"/>
  <c r="F2724" i="49" s="1"/>
  <c r="E2725" i="49"/>
  <c r="E2726" i="49"/>
  <c r="E2727" i="49"/>
  <c r="E2728" i="49"/>
  <c r="E2729" i="49"/>
  <c r="E2730" i="49"/>
  <c r="F2730" i="49" s="1"/>
  <c r="E2731" i="49"/>
  <c r="F2731" i="49" s="1"/>
  <c r="E2732" i="49"/>
  <c r="E2733" i="49"/>
  <c r="E2734" i="49"/>
  <c r="E2735" i="49"/>
  <c r="E2736" i="49"/>
  <c r="F2736" i="49" s="1"/>
  <c r="E2737" i="49"/>
  <c r="F2737" i="49" s="1"/>
  <c r="E2738" i="49"/>
  <c r="F2738" i="49" s="1"/>
  <c r="E2739" i="49"/>
  <c r="F2739" i="49" s="1"/>
  <c r="E2740" i="49"/>
  <c r="E2741" i="49"/>
  <c r="E2742" i="49"/>
  <c r="F2742" i="49" s="1"/>
  <c r="E2743" i="49"/>
  <c r="F2743" i="49" s="1"/>
  <c r="E2744" i="49"/>
  <c r="F2744" i="49" s="1"/>
  <c r="E2745" i="49"/>
  <c r="E2746" i="49"/>
  <c r="E2747" i="49"/>
  <c r="E2748" i="49"/>
  <c r="F2748" i="49" s="1"/>
  <c r="E2749" i="49"/>
  <c r="F2749" i="49" s="1"/>
  <c r="E2750" i="49"/>
  <c r="F2750" i="49" s="1"/>
  <c r="E2751" i="49"/>
  <c r="F2751" i="49" s="1"/>
  <c r="E2752" i="49"/>
  <c r="E2753" i="49"/>
  <c r="E2754" i="49"/>
  <c r="F2754" i="49" s="1"/>
  <c r="E2755" i="49"/>
  <c r="E2756" i="49"/>
  <c r="E2757" i="49"/>
  <c r="F2757" i="49" s="1"/>
  <c r="E2758" i="49"/>
  <c r="E2759" i="49"/>
  <c r="E2760" i="49"/>
  <c r="F2760" i="49" s="1"/>
  <c r="E2761" i="49"/>
  <c r="E2762" i="49"/>
  <c r="E2763" i="49"/>
  <c r="E2764" i="49"/>
  <c r="E2765" i="49"/>
  <c r="E2766" i="49"/>
  <c r="F2766" i="49" s="1"/>
  <c r="E2767" i="49"/>
  <c r="F2767" i="49" s="1"/>
  <c r="E2768" i="49"/>
  <c r="E2769" i="49"/>
  <c r="E2770" i="49"/>
  <c r="E2771" i="49"/>
  <c r="E2772" i="49"/>
  <c r="F2772" i="49" s="1"/>
  <c r="E2773" i="49"/>
  <c r="F2773" i="49" s="1"/>
  <c r="E2774" i="49"/>
  <c r="F2774" i="49" s="1"/>
  <c r="E2775" i="49"/>
  <c r="F2775" i="49" s="1"/>
  <c r="E2776" i="49"/>
  <c r="E2777" i="49"/>
  <c r="E2778" i="49"/>
  <c r="F2778" i="49" s="1"/>
  <c r="E2779" i="49"/>
  <c r="F2779" i="49" s="1"/>
  <c r="E2780" i="49"/>
  <c r="F2780" i="49" s="1"/>
  <c r="E2781" i="49"/>
  <c r="E2782" i="49"/>
  <c r="E2783" i="49"/>
  <c r="E2784" i="49"/>
  <c r="F2784" i="49" s="1"/>
  <c r="E2785" i="49"/>
  <c r="F2785" i="49" s="1"/>
  <c r="E2786" i="49"/>
  <c r="F2786" i="49" s="1"/>
  <c r="E2787" i="49"/>
  <c r="F2787" i="49" s="1"/>
  <c r="E2788" i="49"/>
  <c r="E2789" i="49"/>
  <c r="E2790" i="49"/>
  <c r="F2790" i="49" s="1"/>
  <c r="E2791" i="49"/>
  <c r="E2792" i="49"/>
  <c r="E2793" i="49"/>
  <c r="F2793" i="49" s="1"/>
  <c r="E2794" i="49"/>
  <c r="E2795" i="49"/>
  <c r="E2796" i="49"/>
  <c r="F2796" i="49" s="1"/>
  <c r="E2797" i="49"/>
  <c r="E2798" i="49"/>
  <c r="E2799" i="49"/>
  <c r="E2800" i="49"/>
  <c r="E2801" i="49"/>
  <c r="E2802" i="49"/>
  <c r="F2802" i="49" s="1"/>
  <c r="E2803" i="49"/>
  <c r="F2803" i="49" s="1"/>
  <c r="E2804" i="49"/>
  <c r="E2805" i="49"/>
  <c r="E2806" i="49"/>
  <c r="E2807" i="49"/>
  <c r="E2808" i="49"/>
  <c r="F2808" i="49" s="1"/>
  <c r="E2809" i="49"/>
  <c r="F2809" i="49" s="1"/>
  <c r="E2810" i="49"/>
  <c r="F2810" i="49" s="1"/>
  <c r="E2811" i="49"/>
  <c r="F2811" i="49" s="1"/>
  <c r="E2812" i="49"/>
  <c r="E2813" i="49"/>
  <c r="E2814" i="49"/>
  <c r="F2814" i="49" s="1"/>
  <c r="E2815" i="49"/>
  <c r="F2815" i="49" s="1"/>
  <c r="E2816" i="49"/>
  <c r="F2816" i="49" s="1"/>
  <c r="E2817" i="49"/>
  <c r="E2818" i="49"/>
  <c r="E2819" i="49"/>
  <c r="E2820" i="49"/>
  <c r="F2820" i="49" s="1"/>
  <c r="E2821" i="49"/>
  <c r="F2821" i="49" s="1"/>
  <c r="E2822" i="49"/>
  <c r="F2822" i="49" s="1"/>
  <c r="E2823" i="49"/>
  <c r="F2823" i="49" s="1"/>
  <c r="E2824" i="49"/>
  <c r="E2825" i="49"/>
  <c r="E2826" i="49"/>
  <c r="F2826" i="49" s="1"/>
  <c r="E2827" i="49"/>
  <c r="E2828" i="49"/>
  <c r="E2829" i="49"/>
  <c r="F2829" i="49" s="1"/>
  <c r="E2830" i="49"/>
  <c r="E2831" i="49"/>
  <c r="E2832" i="49"/>
  <c r="F2832" i="49" s="1"/>
  <c r="E2833" i="49"/>
  <c r="E2834" i="49"/>
  <c r="E2835" i="49"/>
  <c r="E2836" i="49"/>
  <c r="E2837" i="49"/>
  <c r="E2838" i="49"/>
  <c r="F2838" i="49" s="1"/>
  <c r="E2839" i="49"/>
  <c r="F2839" i="49" s="1"/>
  <c r="E2840" i="49"/>
  <c r="E2841" i="49"/>
  <c r="E2842" i="49"/>
  <c r="E2843" i="49"/>
  <c r="E2844" i="49"/>
  <c r="F2844" i="49" s="1"/>
  <c r="E2845" i="49"/>
  <c r="F2845" i="49" s="1"/>
  <c r="E2846" i="49"/>
  <c r="F2846" i="49" s="1"/>
  <c r="E2847" i="49"/>
  <c r="F2847" i="49" s="1"/>
  <c r="E2848" i="49"/>
  <c r="E2849" i="49"/>
  <c r="E2850" i="49"/>
  <c r="F2850" i="49" s="1"/>
  <c r="E2851" i="49"/>
  <c r="F2851" i="49" s="1"/>
  <c r="E2852" i="49"/>
  <c r="F2852" i="49" s="1"/>
  <c r="E2853" i="49"/>
  <c r="E2854" i="49"/>
  <c r="E2855" i="49"/>
  <c r="E2856" i="49"/>
  <c r="F2856" i="49" s="1"/>
  <c r="E2857" i="49"/>
  <c r="F2857" i="49" s="1"/>
  <c r="E2858" i="49"/>
  <c r="F2858" i="49" s="1"/>
  <c r="E2859" i="49"/>
  <c r="F2859" i="49" s="1"/>
  <c r="E2860" i="49"/>
  <c r="E2861" i="49"/>
  <c r="E2862" i="49"/>
  <c r="F2862" i="49" s="1"/>
  <c r="E2863" i="49"/>
  <c r="E2864" i="49"/>
  <c r="E2865" i="49"/>
  <c r="F2865" i="49" s="1"/>
  <c r="E2866" i="49"/>
  <c r="E2867" i="49"/>
  <c r="E2868" i="49"/>
  <c r="F2868" i="49" s="1"/>
  <c r="E2869" i="49"/>
  <c r="E2870" i="49"/>
  <c r="E2871" i="49"/>
  <c r="E2872" i="49"/>
  <c r="E2873" i="49"/>
  <c r="E2874" i="49"/>
  <c r="F2874" i="49" s="1"/>
  <c r="E2875" i="49"/>
  <c r="F2875" i="49" s="1"/>
  <c r="E2876" i="49"/>
  <c r="E2877" i="49"/>
  <c r="E2878" i="49"/>
  <c r="E2879" i="49"/>
  <c r="E2880" i="49"/>
  <c r="F2880" i="49" s="1"/>
  <c r="E2881" i="49"/>
  <c r="F2881" i="49" s="1"/>
  <c r="E2882" i="49"/>
  <c r="F2882" i="49" s="1"/>
  <c r="E2883" i="49"/>
  <c r="F2883" i="49" s="1"/>
  <c r="E2884" i="49"/>
  <c r="E2885" i="49"/>
  <c r="E2886" i="49"/>
  <c r="F2886" i="49" s="1"/>
  <c r="E2887" i="49"/>
  <c r="F2887" i="49" s="1"/>
  <c r="E2888" i="49"/>
  <c r="F2888" i="49" s="1"/>
  <c r="E2889" i="49"/>
  <c r="E2890" i="49"/>
  <c r="E2891" i="49"/>
  <c r="E2892" i="49"/>
  <c r="F2892" i="49" s="1"/>
  <c r="E2893" i="49"/>
  <c r="F2893" i="49" s="1"/>
  <c r="E2894" i="49"/>
  <c r="F2894" i="49" s="1"/>
  <c r="E2895" i="49"/>
  <c r="F2895" i="49" s="1"/>
  <c r="E2896" i="49"/>
  <c r="E2897" i="49"/>
  <c r="E2898" i="49"/>
  <c r="F2898" i="49" s="1"/>
  <c r="E2899" i="49"/>
  <c r="E2900" i="49"/>
  <c r="E2901" i="49"/>
  <c r="F2901" i="49" s="1"/>
  <c r="E2902" i="49"/>
  <c r="E2903" i="49"/>
  <c r="E2904" i="49"/>
  <c r="F2904" i="49" s="1"/>
  <c r="E2905" i="49"/>
  <c r="E2906" i="49"/>
  <c r="E2907" i="49"/>
  <c r="E2908" i="49"/>
  <c r="E2909" i="49"/>
  <c r="E2910" i="49"/>
  <c r="F2910" i="49" s="1"/>
  <c r="E2911" i="49"/>
  <c r="F2911" i="49" s="1"/>
  <c r="E2912" i="49"/>
  <c r="E2913" i="49"/>
  <c r="E2914" i="49"/>
  <c r="E2915" i="49"/>
  <c r="E2916" i="49"/>
  <c r="F2916" i="49" s="1"/>
  <c r="E2917" i="49"/>
  <c r="F2917" i="49" s="1"/>
  <c r="E2918" i="49"/>
  <c r="F2918" i="49" s="1"/>
  <c r="E2919" i="49"/>
  <c r="F2919" i="49" s="1"/>
  <c r="E2920" i="49"/>
  <c r="E2921" i="49"/>
  <c r="E2922" i="49"/>
  <c r="F2922" i="49" s="1"/>
  <c r="E2923" i="49"/>
  <c r="F2923" i="49" s="1"/>
  <c r="E2924" i="49"/>
  <c r="F2924" i="49" s="1"/>
  <c r="E2925" i="49"/>
  <c r="E2926" i="49"/>
  <c r="E2927" i="49"/>
  <c r="E2928" i="49"/>
  <c r="F2928" i="49" s="1"/>
  <c r="E2929" i="49"/>
  <c r="F2929" i="49" s="1"/>
  <c r="E2930" i="49"/>
  <c r="F2930" i="49" s="1"/>
  <c r="E2931" i="49"/>
  <c r="F2931" i="49" s="1"/>
  <c r="E2932" i="49"/>
  <c r="E2933" i="49"/>
  <c r="E2934" i="49"/>
  <c r="F2934" i="49" s="1"/>
  <c r="E2935" i="49"/>
  <c r="E2936" i="49"/>
  <c r="E2937" i="49"/>
  <c r="F2937" i="49" s="1"/>
  <c r="E2938" i="49"/>
  <c r="E2939" i="49"/>
  <c r="E2940" i="49"/>
  <c r="F2940" i="49" s="1"/>
  <c r="E2941" i="49"/>
  <c r="E2942" i="49"/>
  <c r="E2943" i="49"/>
  <c r="E2944" i="49"/>
  <c r="E2945" i="49"/>
  <c r="E2946" i="49"/>
  <c r="F2946" i="49" s="1"/>
  <c r="E2947" i="49"/>
  <c r="F2947" i="49" s="1"/>
  <c r="E2948" i="49"/>
  <c r="E2949" i="49"/>
  <c r="E2950" i="49"/>
  <c r="E2951" i="49"/>
  <c r="E2952" i="49"/>
  <c r="F2952" i="49" s="1"/>
  <c r="E2953" i="49"/>
  <c r="F2953" i="49" s="1"/>
  <c r="E2954" i="49"/>
  <c r="F2954" i="49" s="1"/>
  <c r="E2955" i="49"/>
  <c r="F2955" i="49" s="1"/>
  <c r="E2956" i="49"/>
  <c r="E2957" i="49"/>
  <c r="E2958" i="49"/>
  <c r="F2958" i="49" s="1"/>
  <c r="E2959" i="49"/>
  <c r="F2959" i="49" s="1"/>
  <c r="E2960" i="49"/>
  <c r="F2960" i="49" s="1"/>
  <c r="E2961" i="49"/>
  <c r="E2962" i="49"/>
  <c r="E2963" i="49"/>
  <c r="E2964" i="49"/>
  <c r="F2964" i="49" s="1"/>
  <c r="E2965" i="49"/>
  <c r="F2965" i="49" s="1"/>
  <c r="E2966" i="49"/>
  <c r="F2966" i="49" s="1"/>
  <c r="E2967" i="49"/>
  <c r="F2967" i="49" s="1"/>
  <c r="E2968" i="49"/>
  <c r="E2969" i="49"/>
  <c r="E2970" i="49"/>
  <c r="F2970" i="49" s="1"/>
  <c r="E2971" i="49"/>
  <c r="E2972" i="49"/>
  <c r="E2973" i="49"/>
  <c r="F2973" i="49" s="1"/>
  <c r="E2974" i="49"/>
  <c r="E2975" i="49"/>
  <c r="E2976" i="49"/>
  <c r="F2976" i="49" s="1"/>
  <c r="E2977" i="49"/>
  <c r="E2978" i="49"/>
  <c r="E2979" i="49"/>
  <c r="E2980" i="49"/>
  <c r="E2981" i="49"/>
  <c r="E2982" i="49"/>
  <c r="F2982" i="49" s="1"/>
  <c r="E2983" i="49"/>
  <c r="F2983" i="49" s="1"/>
  <c r="E2984" i="49"/>
  <c r="E2985" i="49"/>
  <c r="E2986" i="49"/>
  <c r="E2987" i="49"/>
  <c r="E2988" i="49"/>
  <c r="F2988" i="49" s="1"/>
  <c r="E2989" i="49"/>
  <c r="F2989" i="49" s="1"/>
  <c r="E2990" i="49"/>
  <c r="F2990" i="49" s="1"/>
  <c r="E2991" i="49"/>
  <c r="F2991" i="49" s="1"/>
  <c r="E2992" i="49"/>
  <c r="E2993" i="49"/>
  <c r="E2994" i="49"/>
  <c r="F2994" i="49" s="1"/>
  <c r="E2995" i="49"/>
  <c r="F2995" i="49" s="1"/>
  <c r="E2996" i="49"/>
  <c r="F2996" i="49" s="1"/>
  <c r="E2997" i="49"/>
  <c r="E2998" i="49"/>
  <c r="E2999" i="49"/>
  <c r="E3000" i="49"/>
  <c r="F3000" i="49" s="1"/>
  <c r="E3001" i="49"/>
  <c r="F3001" i="49" s="1"/>
  <c r="E3002" i="49"/>
  <c r="F3002" i="49" s="1"/>
  <c r="E3003" i="49"/>
  <c r="F3003" i="49" s="1"/>
  <c r="E3004" i="49"/>
  <c r="E3005" i="49"/>
  <c r="E3006" i="49"/>
  <c r="F3006" i="49" s="1"/>
  <c r="E3007" i="49"/>
  <c r="E3008" i="49"/>
  <c r="E3009" i="49"/>
  <c r="F3009" i="49" s="1"/>
  <c r="E3010" i="49"/>
  <c r="E3011" i="49"/>
  <c r="E3012" i="49"/>
  <c r="F3012" i="49" s="1"/>
  <c r="E3013" i="49"/>
  <c r="E3014" i="49"/>
  <c r="E3015" i="49"/>
  <c r="E3016" i="49"/>
  <c r="E3017" i="49"/>
  <c r="E3018" i="49"/>
  <c r="F3018" i="49" s="1"/>
  <c r="E3019" i="49"/>
  <c r="F3019" i="49" s="1"/>
  <c r="E3020" i="49"/>
  <c r="E3021" i="49"/>
  <c r="E3022" i="49"/>
  <c r="E3023" i="49"/>
  <c r="E3024" i="49"/>
  <c r="F3024" i="49" s="1"/>
  <c r="E3025" i="49"/>
  <c r="F3025" i="49" s="1"/>
  <c r="E3026" i="49"/>
  <c r="F3026" i="49" s="1"/>
  <c r="E3027" i="49"/>
  <c r="F3027" i="49" s="1"/>
  <c r="E3028" i="49"/>
  <c r="E3029" i="49"/>
  <c r="E3030" i="49"/>
  <c r="F3030" i="49" s="1"/>
  <c r="E3031" i="49"/>
  <c r="F3031" i="49" s="1"/>
  <c r="E3032" i="49"/>
  <c r="F3032" i="49" s="1"/>
  <c r="E3033" i="49"/>
  <c r="E3034" i="49"/>
  <c r="E3035" i="49"/>
  <c r="E3036" i="49"/>
  <c r="F3036" i="49" s="1"/>
  <c r="E3037" i="49"/>
  <c r="F3037" i="49" s="1"/>
  <c r="E3038" i="49"/>
  <c r="F3038" i="49" s="1"/>
  <c r="E3039" i="49"/>
  <c r="F3039" i="49" s="1"/>
  <c r="E3040" i="49"/>
  <c r="E3041" i="49"/>
  <c r="E3042" i="49"/>
  <c r="F3042" i="49" s="1"/>
  <c r="E3043" i="49"/>
  <c r="E3044" i="49"/>
  <c r="E3045" i="49"/>
  <c r="F3045" i="49" s="1"/>
  <c r="E3046" i="49"/>
  <c r="E3047" i="49"/>
  <c r="E3048" i="49"/>
  <c r="F3048" i="49" s="1"/>
  <c r="E3049" i="49"/>
  <c r="E3050" i="49"/>
  <c r="E3051" i="49"/>
  <c r="E3052" i="49"/>
  <c r="E3053" i="49"/>
  <c r="E3054" i="49"/>
  <c r="F3054" i="49" s="1"/>
  <c r="E3055" i="49"/>
  <c r="F3055" i="49" s="1"/>
  <c r="E3056" i="49"/>
  <c r="E3057" i="49"/>
  <c r="E3058" i="49"/>
  <c r="E3059" i="49"/>
  <c r="E3060" i="49"/>
  <c r="F3060" i="49" s="1"/>
  <c r="E3061" i="49"/>
  <c r="F3061" i="49" s="1"/>
  <c r="E3062" i="49"/>
  <c r="F3062" i="49" s="1"/>
  <c r="E3063" i="49"/>
  <c r="F3063" i="49" s="1"/>
  <c r="E3064" i="49"/>
  <c r="E3065" i="49"/>
  <c r="E3066" i="49"/>
  <c r="F3066" i="49" s="1"/>
  <c r="E3067" i="49"/>
  <c r="F3067" i="49" s="1"/>
  <c r="E3068" i="49"/>
  <c r="F3068" i="49" s="1"/>
  <c r="E3069" i="49"/>
  <c r="E3070" i="49"/>
  <c r="E3071" i="49"/>
  <c r="E3072" i="49"/>
  <c r="F3072" i="49" s="1"/>
  <c r="E3073" i="49"/>
  <c r="F3073" i="49" s="1"/>
  <c r="E3074" i="49"/>
  <c r="F3074" i="49" s="1"/>
  <c r="E3075" i="49"/>
  <c r="F3075" i="49" s="1"/>
  <c r="E3076" i="49"/>
  <c r="E3077" i="49"/>
  <c r="E3078" i="49"/>
  <c r="F3078" i="49" s="1"/>
  <c r="E3079" i="49"/>
  <c r="E3080" i="49"/>
  <c r="E3081" i="49"/>
  <c r="F3081" i="49" s="1"/>
  <c r="E3082" i="49"/>
  <c r="E3083" i="49"/>
  <c r="E3084" i="49"/>
  <c r="F3084" i="49" s="1"/>
  <c r="E3085" i="49"/>
  <c r="E3086" i="49"/>
  <c r="E3087" i="49"/>
  <c r="E3088" i="49"/>
  <c r="E3089" i="49"/>
  <c r="E3090" i="49"/>
  <c r="F3090" i="49" s="1"/>
  <c r="E3091" i="49"/>
  <c r="F3091" i="49" s="1"/>
  <c r="E3092" i="49"/>
  <c r="E3093" i="49"/>
  <c r="E3094" i="49"/>
  <c r="E3095" i="49"/>
  <c r="E3096" i="49"/>
  <c r="F3096" i="49" s="1"/>
  <c r="E3097" i="49"/>
  <c r="F3097" i="49" s="1"/>
  <c r="E3098" i="49"/>
  <c r="F3098" i="49" s="1"/>
  <c r="E3099" i="49"/>
  <c r="F3099" i="49" s="1"/>
  <c r="E3100" i="49"/>
  <c r="E3101" i="49"/>
  <c r="E3102" i="49"/>
  <c r="F3102" i="49" s="1"/>
  <c r="E3103" i="49"/>
  <c r="F3103" i="49" s="1"/>
  <c r="E3104" i="49"/>
  <c r="F3104" i="49" s="1"/>
  <c r="E3105" i="49"/>
  <c r="E3106" i="49"/>
  <c r="E3107" i="49"/>
  <c r="E3108" i="49"/>
  <c r="F3108" i="49" s="1"/>
  <c r="E3109" i="49"/>
  <c r="F3109" i="49" s="1"/>
  <c r="E3110" i="49"/>
  <c r="F3110" i="49" s="1"/>
  <c r="E3111" i="49"/>
  <c r="F3111" i="49" s="1"/>
  <c r="E3112" i="49"/>
  <c r="E3113" i="49"/>
  <c r="E3114" i="49"/>
  <c r="F3114" i="49" s="1"/>
  <c r="E3115" i="49"/>
  <c r="E3116" i="49"/>
  <c r="E3117" i="49"/>
  <c r="F3117" i="49" s="1"/>
  <c r="E3118" i="49"/>
  <c r="E3119" i="49"/>
  <c r="E3120" i="49"/>
  <c r="F3120" i="49" s="1"/>
  <c r="E3121" i="49"/>
  <c r="E3122" i="49"/>
  <c r="E3123" i="49"/>
  <c r="E3124" i="49"/>
  <c r="E3125" i="49"/>
  <c r="E3126" i="49"/>
  <c r="F3126" i="49" s="1"/>
  <c r="E3127" i="49"/>
  <c r="F3127" i="49" s="1"/>
  <c r="E3128" i="49"/>
  <c r="E3129" i="49"/>
  <c r="E3130" i="49"/>
  <c r="E3131" i="49"/>
  <c r="E3132" i="49"/>
  <c r="F3132" i="49" s="1"/>
  <c r="E3133" i="49"/>
  <c r="F3133" i="49" s="1"/>
  <c r="E3134" i="49"/>
  <c r="F3134" i="49" s="1"/>
  <c r="E3135" i="49"/>
  <c r="F3135" i="49" s="1"/>
  <c r="E3136" i="49"/>
  <c r="E3137" i="49"/>
  <c r="E3138" i="49"/>
  <c r="F3138" i="49" s="1"/>
  <c r="E3139" i="49"/>
  <c r="F3139" i="49" s="1"/>
  <c r="E3140" i="49"/>
  <c r="F3140" i="49" s="1"/>
  <c r="E3141" i="49"/>
  <c r="E3142" i="49"/>
  <c r="E3143" i="49"/>
  <c r="E3144" i="49"/>
  <c r="F3144" i="49" s="1"/>
  <c r="E3145" i="49"/>
  <c r="F3145" i="49" s="1"/>
  <c r="E3146" i="49"/>
  <c r="F3146" i="49" s="1"/>
  <c r="E3147" i="49"/>
  <c r="F3147" i="49" s="1"/>
  <c r="E3148" i="49"/>
  <c r="E3149" i="49"/>
  <c r="E3150" i="49"/>
  <c r="F3150" i="49" s="1"/>
  <c r="E3151" i="49"/>
  <c r="E3152" i="49"/>
  <c r="E3153" i="49"/>
  <c r="F3153" i="49" s="1"/>
  <c r="E3154" i="49"/>
  <c r="E3155" i="49"/>
  <c r="E3156" i="49"/>
  <c r="F3156" i="49" s="1"/>
  <c r="E3157" i="49"/>
  <c r="E3158" i="49"/>
  <c r="E3159" i="49"/>
  <c r="E3160" i="49"/>
  <c r="E3161" i="49"/>
  <c r="E3162" i="49"/>
  <c r="F3162" i="49" s="1"/>
  <c r="E3163" i="49"/>
  <c r="F3163" i="49" s="1"/>
  <c r="E3164" i="49"/>
  <c r="E3165" i="49"/>
  <c r="E3166" i="49"/>
  <c r="E3167" i="49"/>
  <c r="E3168" i="49"/>
  <c r="F3168" i="49" s="1"/>
  <c r="E3169" i="49"/>
  <c r="F3169" i="49" s="1"/>
  <c r="E3170" i="49"/>
  <c r="F3170" i="49" s="1"/>
  <c r="E3171" i="49"/>
  <c r="F3171" i="49" s="1"/>
  <c r="E3172" i="49"/>
  <c r="E3173" i="49"/>
  <c r="E3174" i="49"/>
  <c r="F3174" i="49" s="1"/>
  <c r="E3175" i="49"/>
  <c r="F3175" i="49" s="1"/>
  <c r="E3176" i="49"/>
  <c r="F3176" i="49" s="1"/>
  <c r="E3177" i="49"/>
  <c r="E3178" i="49"/>
  <c r="E3179" i="49"/>
  <c r="E3180" i="49"/>
  <c r="F3180" i="49" s="1"/>
  <c r="E3181" i="49"/>
  <c r="F3181" i="49" s="1"/>
  <c r="E3182" i="49"/>
  <c r="F3182" i="49" s="1"/>
  <c r="E3183" i="49"/>
  <c r="F3183" i="49" s="1"/>
  <c r="E3184" i="49"/>
  <c r="E3185" i="49"/>
  <c r="E3186" i="49"/>
  <c r="F3186" i="49" s="1"/>
  <c r="E3187" i="49"/>
  <c r="E3188" i="49"/>
  <c r="E3189" i="49"/>
  <c r="F3189" i="49" s="1"/>
  <c r="E3190" i="49"/>
  <c r="E3191" i="49"/>
  <c r="E3192" i="49"/>
  <c r="F3192" i="49" s="1"/>
  <c r="E3193" i="49"/>
  <c r="E3194" i="49"/>
  <c r="E3195" i="49"/>
  <c r="E3196" i="49"/>
  <c r="E3197" i="49"/>
  <c r="E3198" i="49"/>
  <c r="F3198" i="49" s="1"/>
  <c r="E3199" i="49"/>
  <c r="F3199" i="49" s="1"/>
  <c r="E3200" i="49"/>
  <c r="E3201" i="49"/>
  <c r="E3202" i="49"/>
  <c r="E3203" i="49"/>
  <c r="E3204" i="49"/>
  <c r="F3204" i="49" s="1"/>
  <c r="E3205" i="49"/>
  <c r="F3205" i="49" s="1"/>
  <c r="E3206" i="49"/>
  <c r="F3206" i="49" s="1"/>
  <c r="E3207" i="49"/>
  <c r="F3207" i="49" s="1"/>
  <c r="E3208" i="49"/>
  <c r="E3209" i="49"/>
  <c r="E3210" i="49"/>
  <c r="F3210" i="49" s="1"/>
  <c r="E3211" i="49"/>
  <c r="F3211" i="49" s="1"/>
  <c r="E3212" i="49"/>
  <c r="F3212" i="49" s="1"/>
  <c r="E3213" i="49"/>
  <c r="E3214" i="49"/>
  <c r="E3215" i="49"/>
  <c r="E3216" i="49"/>
  <c r="F3216" i="49" s="1"/>
  <c r="E3217" i="49"/>
  <c r="F3217" i="49" s="1"/>
  <c r="E3218" i="49"/>
  <c r="F3218" i="49" s="1"/>
  <c r="E3219" i="49"/>
  <c r="F3219" i="49" s="1"/>
  <c r="E3220" i="49"/>
  <c r="E3221" i="49"/>
  <c r="E3222" i="49"/>
  <c r="F3222" i="49" s="1"/>
  <c r="E3223" i="49"/>
  <c r="E3224" i="49"/>
  <c r="E3225" i="49"/>
  <c r="F3225" i="49" s="1"/>
  <c r="E3226" i="49"/>
  <c r="E3227" i="49"/>
  <c r="E3228" i="49"/>
  <c r="F3228" i="49" s="1"/>
  <c r="E3229" i="49"/>
  <c r="E3230" i="49"/>
  <c r="E3231" i="49"/>
  <c r="E3232" i="49"/>
  <c r="E3233" i="49"/>
  <c r="E3234" i="49"/>
  <c r="F3234" i="49" s="1"/>
  <c r="E3235" i="49"/>
  <c r="F3235" i="49" s="1"/>
  <c r="E3236" i="49"/>
  <c r="E3237" i="49"/>
  <c r="E3238" i="49"/>
  <c r="E3239" i="49"/>
  <c r="E3240" i="49"/>
  <c r="F3240" i="49" s="1"/>
  <c r="E3241" i="49"/>
  <c r="F3241" i="49" s="1"/>
  <c r="E3242" i="49"/>
  <c r="F3242" i="49" s="1"/>
  <c r="E3243" i="49"/>
  <c r="F3243" i="49" s="1"/>
  <c r="E3244" i="49"/>
  <c r="E3245" i="49"/>
  <c r="E3246" i="49"/>
  <c r="F3246" i="49" s="1"/>
  <c r="E3247" i="49"/>
  <c r="F3247" i="49" s="1"/>
  <c r="E3248" i="49"/>
  <c r="F3248" i="49" s="1"/>
  <c r="E3249" i="49"/>
  <c r="E3250" i="49"/>
  <c r="E3251" i="49"/>
  <c r="E3252" i="49"/>
  <c r="F3252" i="49" s="1"/>
  <c r="E3253" i="49"/>
  <c r="F3253" i="49" s="1"/>
  <c r="E3254" i="49"/>
  <c r="F3254" i="49" s="1"/>
  <c r="E3255" i="49"/>
  <c r="F3255" i="49" s="1"/>
  <c r="E3256" i="49"/>
  <c r="E3257" i="49"/>
  <c r="E3258" i="49"/>
  <c r="F3258" i="49" s="1"/>
  <c r="E3259" i="49"/>
  <c r="E3260" i="49"/>
  <c r="E3261" i="49"/>
  <c r="F3261" i="49" s="1"/>
  <c r="E3262" i="49"/>
  <c r="E3263" i="49"/>
  <c r="E3264" i="49"/>
  <c r="F3264" i="49" s="1"/>
  <c r="E3265" i="49"/>
  <c r="E3266" i="49"/>
  <c r="E3267" i="49"/>
  <c r="E3268" i="49"/>
  <c r="E3269" i="49"/>
  <c r="E3270" i="49"/>
  <c r="F3270" i="49" s="1"/>
  <c r="E3271" i="49"/>
  <c r="F3271" i="49" s="1"/>
  <c r="E3272" i="49"/>
  <c r="E3273" i="49"/>
  <c r="E3274" i="49"/>
  <c r="E3275" i="49"/>
  <c r="E3276" i="49"/>
  <c r="F3276" i="49" s="1"/>
  <c r="E3277" i="49"/>
  <c r="F3277" i="49" s="1"/>
  <c r="E3278" i="49"/>
  <c r="F3278" i="49" s="1"/>
  <c r="E3279" i="49"/>
  <c r="F3279" i="49" s="1"/>
  <c r="E3280" i="49"/>
  <c r="E3281" i="49"/>
  <c r="E3282" i="49"/>
  <c r="F3282" i="49" s="1"/>
  <c r="E3283" i="49"/>
  <c r="F3283" i="49" s="1"/>
  <c r="E3284" i="49"/>
  <c r="F3284" i="49" s="1"/>
  <c r="E3285" i="49"/>
  <c r="E3286" i="49"/>
  <c r="E3287" i="49"/>
  <c r="E3288" i="49"/>
  <c r="F3288" i="49" s="1"/>
  <c r="E3289" i="49"/>
  <c r="F3289" i="49" s="1"/>
  <c r="E3290" i="49"/>
  <c r="F3290" i="49" s="1"/>
  <c r="E3291" i="49"/>
  <c r="F3291" i="49" s="1"/>
  <c r="E3292" i="49"/>
  <c r="E3293" i="49"/>
  <c r="E3294" i="49"/>
  <c r="F3294" i="49" s="1"/>
  <c r="E3295" i="49"/>
  <c r="E3296" i="49"/>
  <c r="E3297" i="49"/>
  <c r="F3297" i="49" s="1"/>
  <c r="E3298" i="49"/>
  <c r="E3299" i="49"/>
  <c r="E3300" i="49"/>
  <c r="F3300" i="49" s="1"/>
  <c r="E3301" i="49"/>
  <c r="E3302" i="49"/>
  <c r="E3303" i="49"/>
  <c r="E3304" i="49"/>
  <c r="E3305" i="49"/>
  <c r="E3306" i="49"/>
  <c r="F3306" i="49" s="1"/>
  <c r="E3307" i="49"/>
  <c r="F3307" i="49" s="1"/>
  <c r="E3308" i="49"/>
  <c r="E3309" i="49"/>
  <c r="E3310" i="49"/>
  <c r="E3311" i="49"/>
  <c r="E3312" i="49"/>
  <c r="F3312" i="49" s="1"/>
  <c r="E3313" i="49"/>
  <c r="F3313" i="49" s="1"/>
  <c r="E3314" i="49"/>
  <c r="F3314" i="49" s="1"/>
  <c r="E3315" i="49"/>
  <c r="F3315" i="49" s="1"/>
  <c r="E3316" i="49"/>
  <c r="E3317" i="49"/>
  <c r="E3318" i="49"/>
  <c r="F3318" i="49" s="1"/>
  <c r="E3319" i="49"/>
  <c r="F3319" i="49" s="1"/>
  <c r="E3320" i="49"/>
  <c r="F3320" i="49" s="1"/>
  <c r="E3321" i="49"/>
  <c r="E3322" i="49"/>
  <c r="E3323" i="49"/>
  <c r="E3324" i="49"/>
  <c r="F3324" i="49" s="1"/>
  <c r="E3325" i="49"/>
  <c r="F3325" i="49" s="1"/>
  <c r="E3326" i="49"/>
  <c r="F3326" i="49" s="1"/>
  <c r="E3327" i="49"/>
  <c r="F3327" i="49" s="1"/>
  <c r="E3328" i="49"/>
  <c r="E3329" i="49"/>
  <c r="E3330" i="49"/>
  <c r="F3330" i="49" s="1"/>
  <c r="E3331" i="49"/>
  <c r="E3332" i="49"/>
  <c r="E3333" i="49"/>
  <c r="F3333" i="49" s="1"/>
  <c r="E3334" i="49"/>
  <c r="E3335" i="49"/>
  <c r="E3336" i="49"/>
  <c r="F3336" i="49" s="1"/>
  <c r="E3337" i="49"/>
  <c r="E3338" i="49"/>
  <c r="E3339" i="49"/>
  <c r="E3340" i="49"/>
  <c r="E3341" i="49"/>
  <c r="E3342" i="49"/>
  <c r="F3342" i="49" s="1"/>
  <c r="E3343" i="49"/>
  <c r="F3343" i="49" s="1"/>
  <c r="E3344" i="49"/>
  <c r="E3345" i="49"/>
  <c r="E3346" i="49"/>
  <c r="E3347" i="49"/>
  <c r="E3348" i="49"/>
  <c r="F3348" i="49" s="1"/>
  <c r="E3349" i="49"/>
  <c r="F3349" i="49" s="1"/>
  <c r="E3350" i="49"/>
  <c r="F3350" i="49" s="1"/>
  <c r="E3351" i="49"/>
  <c r="F3351" i="49" s="1"/>
  <c r="E3352" i="49"/>
  <c r="E3353" i="49"/>
  <c r="E3354" i="49"/>
  <c r="F3354" i="49" s="1"/>
  <c r="E3355" i="49"/>
  <c r="F3355" i="49" s="1"/>
  <c r="E3356" i="49"/>
  <c r="F3356" i="49" s="1"/>
  <c r="E3357" i="49"/>
  <c r="E3358" i="49"/>
  <c r="E3359" i="49"/>
  <c r="E3360" i="49"/>
  <c r="F3360" i="49" s="1"/>
  <c r="E3361" i="49"/>
  <c r="F3361" i="49" s="1"/>
  <c r="E3362" i="49"/>
  <c r="F3362" i="49" s="1"/>
  <c r="E3363" i="49"/>
  <c r="F3363" i="49" s="1"/>
  <c r="E3364" i="49"/>
  <c r="E3365" i="49"/>
  <c r="E3366" i="49"/>
  <c r="F3366" i="49" s="1"/>
  <c r="E3367" i="49"/>
  <c r="E3368" i="49"/>
  <c r="E3369" i="49"/>
  <c r="F3369" i="49" s="1"/>
  <c r="E3370" i="49"/>
  <c r="E3371" i="49"/>
  <c r="E3372" i="49"/>
  <c r="F3372" i="49" s="1"/>
  <c r="E3373" i="49"/>
  <c r="E3374" i="49"/>
  <c r="E3375" i="49"/>
  <c r="E3376" i="49"/>
  <c r="E3377" i="49"/>
  <c r="E3378" i="49"/>
  <c r="F3378" i="49" s="1"/>
  <c r="E3379" i="49"/>
  <c r="F3379" i="49" s="1"/>
  <c r="E3380" i="49"/>
  <c r="E3381" i="49"/>
  <c r="E3382" i="49"/>
  <c r="E3383" i="49"/>
  <c r="E3384" i="49"/>
  <c r="F3384" i="49" s="1"/>
  <c r="E3385" i="49"/>
  <c r="F3385" i="49" s="1"/>
  <c r="E3386" i="49"/>
  <c r="F3386" i="49" s="1"/>
  <c r="E3387" i="49"/>
  <c r="F3387" i="49" s="1"/>
  <c r="E3388" i="49"/>
  <c r="E3389" i="49"/>
  <c r="E3390" i="49"/>
  <c r="F3390" i="49" s="1"/>
  <c r="E3391" i="49"/>
  <c r="F3391" i="49" s="1"/>
  <c r="E3392" i="49"/>
  <c r="F3392" i="49" s="1"/>
  <c r="E3393" i="49"/>
  <c r="E3394" i="49"/>
  <c r="E3395" i="49"/>
  <c r="E3396" i="49"/>
  <c r="F3396" i="49" s="1"/>
  <c r="E3397" i="49"/>
  <c r="F3397" i="49" s="1"/>
  <c r="E3398" i="49"/>
  <c r="F3398" i="49" s="1"/>
  <c r="E3399" i="49"/>
  <c r="F3399" i="49" s="1"/>
  <c r="E3400" i="49"/>
  <c r="E3401" i="49"/>
  <c r="E3402" i="49"/>
  <c r="F3402" i="49" s="1"/>
  <c r="E3403" i="49"/>
  <c r="E3404" i="49"/>
  <c r="E3405" i="49"/>
  <c r="F3405" i="49" s="1"/>
  <c r="E3406" i="49"/>
  <c r="E3407" i="49"/>
  <c r="E3408" i="49"/>
  <c r="F3408" i="49" s="1"/>
  <c r="E3409" i="49"/>
  <c r="E3410" i="49"/>
  <c r="E3411" i="49"/>
  <c r="E3412" i="49"/>
  <c r="E3413" i="49"/>
  <c r="E3414" i="49"/>
  <c r="F3414" i="49" s="1"/>
  <c r="E3415" i="49"/>
  <c r="F3415" i="49" s="1"/>
  <c r="E3416" i="49"/>
  <c r="E3417" i="49"/>
  <c r="E3418" i="49"/>
  <c r="E3419" i="49"/>
  <c r="E3420" i="49"/>
  <c r="F3420" i="49" s="1"/>
  <c r="E3421" i="49"/>
  <c r="F3421" i="49" s="1"/>
  <c r="E3422" i="49"/>
  <c r="F3422" i="49" s="1"/>
  <c r="E3423" i="49"/>
  <c r="F3423" i="49" s="1"/>
  <c r="E3424" i="49"/>
  <c r="E3425" i="49"/>
  <c r="E3426" i="49"/>
  <c r="F3426" i="49" s="1"/>
  <c r="E3427" i="49"/>
  <c r="F3427" i="49" s="1"/>
  <c r="E3428" i="49"/>
  <c r="F3428" i="49" s="1"/>
  <c r="E3429" i="49"/>
  <c r="E3430" i="49"/>
  <c r="E3431" i="49"/>
  <c r="E3432" i="49"/>
  <c r="F3432" i="49" s="1"/>
  <c r="E3433" i="49"/>
  <c r="F3433" i="49" s="1"/>
  <c r="E3434" i="49"/>
  <c r="F3434" i="49" s="1"/>
  <c r="E3435" i="49"/>
  <c r="F3435" i="49" s="1"/>
  <c r="E3436" i="49"/>
  <c r="E3437" i="49"/>
  <c r="E3438" i="49"/>
  <c r="F3438" i="49" s="1"/>
  <c r="E3439" i="49"/>
  <c r="E3440" i="49"/>
  <c r="E3441" i="49"/>
  <c r="F3441" i="49" s="1"/>
  <c r="E3442" i="49"/>
  <c r="E3443" i="49"/>
  <c r="E3444" i="49"/>
  <c r="F3444" i="49" s="1"/>
  <c r="E3445" i="49"/>
  <c r="E3446" i="49"/>
  <c r="E3447" i="49"/>
  <c r="E3448" i="49"/>
  <c r="E3449" i="49"/>
  <c r="E3450" i="49"/>
  <c r="F3450" i="49" s="1"/>
  <c r="E3451" i="49"/>
  <c r="F3451" i="49" s="1"/>
  <c r="E3452" i="49"/>
  <c r="E3453" i="49"/>
  <c r="E3454" i="49"/>
  <c r="E3455" i="49"/>
  <c r="E3456" i="49"/>
  <c r="F3456" i="49" s="1"/>
  <c r="E3457" i="49"/>
  <c r="F3457" i="49" s="1"/>
  <c r="E3458" i="49"/>
  <c r="F3458" i="49" s="1"/>
  <c r="E3459" i="49"/>
  <c r="F3459" i="49" s="1"/>
  <c r="E3460" i="49"/>
  <c r="E3461" i="49"/>
  <c r="E3462" i="49"/>
  <c r="F3462" i="49" s="1"/>
  <c r="E3463" i="49"/>
  <c r="F3463" i="49" s="1"/>
  <c r="E3464" i="49"/>
  <c r="F3464" i="49" s="1"/>
  <c r="E3465" i="49"/>
  <c r="E3466" i="49"/>
  <c r="E3467" i="49"/>
  <c r="E3468" i="49"/>
  <c r="F3468" i="49" s="1"/>
  <c r="E3469" i="49"/>
  <c r="F3469" i="49" s="1"/>
  <c r="E3470" i="49"/>
  <c r="F3470" i="49" s="1"/>
  <c r="E3471" i="49"/>
  <c r="F3471" i="49" s="1"/>
  <c r="E3472" i="49"/>
  <c r="E3473" i="49"/>
  <c r="E3474" i="49"/>
  <c r="F3474" i="49" s="1"/>
  <c r="E3475" i="49"/>
  <c r="E3476" i="49"/>
  <c r="E3477" i="49"/>
  <c r="F3477" i="49" s="1"/>
  <c r="E3478" i="49"/>
  <c r="E3479" i="49"/>
  <c r="E3480" i="49"/>
  <c r="F3480" i="49" s="1"/>
  <c r="E3481" i="49"/>
  <c r="E3482" i="49"/>
  <c r="E3483" i="49"/>
  <c r="E3484" i="49"/>
  <c r="E3485" i="49"/>
  <c r="E3486" i="49"/>
  <c r="F3486" i="49" s="1"/>
  <c r="E3487" i="49"/>
  <c r="F3487" i="49" s="1"/>
  <c r="E3488" i="49"/>
  <c r="E3489" i="49"/>
  <c r="E3490" i="49"/>
  <c r="E3491" i="49"/>
  <c r="E3492" i="49"/>
  <c r="F3492" i="49" s="1"/>
  <c r="E3493" i="49"/>
  <c r="F3493" i="49" s="1"/>
  <c r="E3494" i="49"/>
  <c r="F3494" i="49" s="1"/>
  <c r="E3495" i="49"/>
  <c r="F3495" i="49" s="1"/>
  <c r="E3496" i="49"/>
  <c r="E3497" i="49"/>
  <c r="E3498" i="49"/>
  <c r="F3498" i="49" s="1"/>
  <c r="E3499" i="49"/>
  <c r="F3499" i="49" s="1"/>
  <c r="E3500" i="49"/>
  <c r="F3500" i="49" s="1"/>
  <c r="E3501" i="49"/>
  <c r="E3502" i="49"/>
  <c r="E3503" i="49"/>
  <c r="E3504" i="49"/>
  <c r="F3504" i="49" s="1"/>
  <c r="E3505" i="49"/>
  <c r="F3505" i="49" s="1"/>
  <c r="E3506" i="49"/>
  <c r="F3506" i="49" s="1"/>
  <c r="E3507" i="49"/>
  <c r="F3507" i="49" s="1"/>
  <c r="E3508" i="49"/>
  <c r="E3509" i="49"/>
  <c r="E3510" i="49"/>
  <c r="F3510" i="49" s="1"/>
  <c r="E3511" i="49"/>
  <c r="E3512" i="49"/>
  <c r="E3513" i="49"/>
  <c r="F3513" i="49" s="1"/>
  <c r="E3514" i="49"/>
  <c r="E3515" i="49"/>
  <c r="E3516" i="49"/>
  <c r="F3516" i="49" s="1"/>
  <c r="E3517" i="49"/>
  <c r="E3518" i="49"/>
  <c r="E3519" i="49"/>
  <c r="E3520" i="49"/>
  <c r="E3521" i="49"/>
  <c r="E3522" i="49"/>
  <c r="F3522" i="49" s="1"/>
  <c r="E3523" i="49"/>
  <c r="F3523" i="49" s="1"/>
  <c r="E3524" i="49"/>
  <c r="E3525" i="49"/>
  <c r="E3526" i="49"/>
  <c r="E3527" i="49"/>
  <c r="E3528" i="49"/>
  <c r="F3528" i="49" s="1"/>
  <c r="E3529" i="49"/>
  <c r="F3529" i="49" s="1"/>
  <c r="E3530" i="49"/>
  <c r="F3530" i="49" s="1"/>
  <c r="E3531" i="49"/>
  <c r="F3531" i="49" s="1"/>
  <c r="E3532" i="49"/>
  <c r="E3533" i="49"/>
  <c r="E3534" i="49"/>
  <c r="F3534" i="49" s="1"/>
  <c r="E3535" i="49"/>
  <c r="F3535" i="49" s="1"/>
  <c r="E3536" i="49"/>
  <c r="F3536" i="49" s="1"/>
  <c r="E3537" i="49"/>
  <c r="E3538" i="49"/>
  <c r="E3539" i="49"/>
  <c r="E3540" i="49"/>
  <c r="F3540" i="49" s="1"/>
  <c r="E3541" i="49"/>
  <c r="F3541" i="49" s="1"/>
  <c r="E3542" i="49"/>
  <c r="F3542" i="49" s="1"/>
  <c r="E3543" i="49"/>
  <c r="F3543" i="49" s="1"/>
  <c r="E3544" i="49"/>
  <c r="E3545" i="49"/>
  <c r="E3546" i="49"/>
  <c r="F3546" i="49" s="1"/>
  <c r="E3547" i="49"/>
  <c r="E3548" i="49"/>
  <c r="E3549" i="49"/>
  <c r="F3549" i="49" s="1"/>
  <c r="E3550" i="49"/>
  <c r="E3551" i="49"/>
  <c r="E3552" i="49"/>
  <c r="F3552" i="49" s="1"/>
  <c r="E3553" i="49"/>
  <c r="E3554" i="49"/>
  <c r="E3555" i="49"/>
  <c r="E3556" i="49"/>
  <c r="E3557" i="49"/>
  <c r="E3558" i="49"/>
  <c r="F3558" i="49" s="1"/>
  <c r="E3559" i="49"/>
  <c r="F3559" i="49" s="1"/>
  <c r="E3560" i="49"/>
  <c r="E3561" i="49"/>
  <c r="E3562" i="49"/>
  <c r="E3563" i="49"/>
  <c r="E3564" i="49"/>
  <c r="F3564" i="49" s="1"/>
  <c r="E3565" i="49"/>
  <c r="F3565" i="49" s="1"/>
  <c r="E3566" i="49"/>
  <c r="F3566" i="49" s="1"/>
  <c r="E3567" i="49"/>
  <c r="F3567" i="49" s="1"/>
  <c r="E3568" i="49"/>
  <c r="E3569" i="49"/>
  <c r="E3570" i="49"/>
  <c r="F3570" i="49" s="1"/>
  <c r="E3571" i="49"/>
  <c r="F3571" i="49" s="1"/>
  <c r="E3572" i="49"/>
  <c r="F3572" i="49" s="1"/>
  <c r="E3573" i="49"/>
  <c r="E3574" i="49"/>
  <c r="E3575" i="49"/>
  <c r="E3576" i="49"/>
  <c r="F3576" i="49" s="1"/>
  <c r="E3577" i="49"/>
  <c r="F3577" i="49" s="1"/>
  <c r="E3578" i="49"/>
  <c r="F3578" i="49" s="1"/>
  <c r="E3579" i="49"/>
  <c r="F3579" i="49" s="1"/>
  <c r="E3580" i="49"/>
  <c r="E3581" i="49"/>
  <c r="E3582" i="49"/>
  <c r="F3582" i="49" s="1"/>
  <c r="E3583" i="49"/>
  <c r="E3584" i="49"/>
  <c r="E3585" i="49"/>
  <c r="F3585" i="49" s="1"/>
  <c r="E3586" i="49"/>
  <c r="E3587" i="49"/>
  <c r="E3588" i="49"/>
  <c r="F3588" i="49" s="1"/>
  <c r="E3589" i="49"/>
  <c r="E3590" i="49"/>
  <c r="E3591" i="49"/>
  <c r="E3592" i="49"/>
  <c r="E3593" i="49"/>
  <c r="E3594" i="49"/>
  <c r="F3594" i="49" s="1"/>
  <c r="E3595" i="49"/>
  <c r="F3595" i="49" s="1"/>
  <c r="E3596" i="49"/>
  <c r="E3597" i="49"/>
  <c r="E3598" i="49"/>
  <c r="E3599" i="49"/>
  <c r="E3600" i="49"/>
  <c r="F3600" i="49" s="1"/>
  <c r="E3601" i="49"/>
  <c r="F3601" i="49" s="1"/>
  <c r="E3602" i="49"/>
  <c r="F3602" i="49" s="1"/>
  <c r="E3603" i="49"/>
  <c r="F3603" i="49" s="1"/>
  <c r="E3604" i="49"/>
  <c r="E3605" i="49"/>
  <c r="E3606" i="49"/>
  <c r="F3606" i="49" s="1"/>
  <c r="E3607" i="49"/>
  <c r="F3607" i="49" s="1"/>
  <c r="E3608" i="49"/>
  <c r="F3608" i="49" s="1"/>
  <c r="E3609" i="49"/>
  <c r="E3610" i="49"/>
  <c r="E3611" i="49"/>
  <c r="E3612" i="49"/>
  <c r="F3612" i="49" s="1"/>
  <c r="E3613" i="49"/>
  <c r="F3613" i="49" s="1"/>
  <c r="E3614" i="49"/>
  <c r="F3614" i="49" s="1"/>
  <c r="E3615" i="49"/>
  <c r="F3615" i="49" s="1"/>
  <c r="E3616" i="49"/>
  <c r="E3617" i="49"/>
  <c r="E3618" i="49"/>
  <c r="F3618" i="49" s="1"/>
  <c r="E3619" i="49"/>
  <c r="E3620" i="49"/>
  <c r="E3621" i="49"/>
  <c r="F3621" i="49" s="1"/>
  <c r="E3622" i="49"/>
  <c r="E3623" i="49"/>
  <c r="E3624" i="49"/>
  <c r="F3624" i="49" s="1"/>
  <c r="E3625" i="49"/>
  <c r="E3626" i="49"/>
  <c r="E3627" i="49"/>
  <c r="E3628" i="49"/>
  <c r="E3629" i="49"/>
  <c r="E3630" i="49"/>
  <c r="F3630" i="49" s="1"/>
  <c r="E3631" i="49"/>
  <c r="F3631" i="49" s="1"/>
  <c r="E3632" i="49"/>
  <c r="E3633" i="49"/>
  <c r="E3634" i="49"/>
  <c r="E3635" i="49"/>
  <c r="E3636" i="49"/>
  <c r="F3636" i="49" s="1"/>
  <c r="E3637" i="49"/>
  <c r="F3637" i="49" s="1"/>
  <c r="E3638" i="49"/>
  <c r="F3638" i="49" s="1"/>
  <c r="E3639" i="49"/>
  <c r="F3639" i="49" s="1"/>
  <c r="E3640" i="49"/>
  <c r="E3641" i="49"/>
  <c r="E3642" i="49"/>
  <c r="F3642" i="49" s="1"/>
  <c r="E3643" i="49"/>
  <c r="F3643" i="49" s="1"/>
  <c r="E3644" i="49"/>
  <c r="F3644" i="49" s="1"/>
  <c r="E3645" i="49"/>
  <c r="E3646" i="49"/>
  <c r="E3647" i="49"/>
  <c r="E3648" i="49"/>
  <c r="F3648" i="49" s="1"/>
  <c r="E3649" i="49"/>
  <c r="F3649" i="49" s="1"/>
  <c r="E3650" i="49"/>
  <c r="F3650" i="49" s="1"/>
  <c r="E3651" i="49"/>
  <c r="E3652" i="49"/>
  <c r="E3653" i="49"/>
  <c r="E3654" i="49"/>
  <c r="E3655" i="49"/>
  <c r="F3655" i="49" s="1"/>
  <c r="E3656" i="49"/>
  <c r="F3656" i="49" s="1"/>
  <c r="E3657" i="49"/>
  <c r="F3657" i="49" s="1"/>
  <c r="E3658" i="49"/>
  <c r="E3659" i="49"/>
  <c r="E3660" i="49"/>
  <c r="E3661" i="49"/>
  <c r="F3661" i="49" s="1"/>
  <c r="E3662" i="49"/>
  <c r="F3662" i="49" s="1"/>
  <c r="E3663" i="49"/>
  <c r="E3664" i="49"/>
  <c r="E3665" i="49"/>
  <c r="E3666" i="49"/>
  <c r="F3666" i="49" s="1"/>
  <c r="E3667" i="49"/>
  <c r="F3667" i="49" s="1"/>
  <c r="E3668" i="49"/>
  <c r="F3668" i="49" s="1"/>
  <c r="E3669" i="49"/>
  <c r="E3670" i="49"/>
  <c r="E3671" i="49"/>
  <c r="E3672" i="49"/>
  <c r="E3673" i="49"/>
  <c r="F3673" i="49" s="1"/>
  <c r="E3674" i="49"/>
  <c r="F3674" i="49" s="1"/>
  <c r="E3675" i="49"/>
  <c r="F3675" i="49" s="1"/>
  <c r="E3676" i="49"/>
  <c r="E3677" i="49"/>
  <c r="E3678" i="49"/>
  <c r="E3679" i="49"/>
  <c r="F3679" i="49" s="1"/>
  <c r="E3680" i="49"/>
  <c r="F3680" i="49" s="1"/>
  <c r="E3681" i="49"/>
  <c r="E3682" i="49"/>
  <c r="E3683" i="49"/>
  <c r="E3684" i="49"/>
  <c r="F3684" i="49" s="1"/>
  <c r="E3685" i="49"/>
  <c r="F3685" i="49" s="1"/>
  <c r="E3686" i="49"/>
  <c r="F3686" i="49" s="1"/>
  <c r="E3687" i="49"/>
  <c r="E3688" i="49"/>
  <c r="E3689" i="49"/>
  <c r="E3690" i="49"/>
  <c r="E3691" i="49"/>
  <c r="F3691" i="49" s="1"/>
  <c r="E3692" i="49"/>
  <c r="F3692" i="49" s="1"/>
  <c r="E3693" i="49"/>
  <c r="F3693" i="49" s="1"/>
  <c r="E3694" i="49"/>
  <c r="E3695" i="49"/>
  <c r="E3696" i="49"/>
  <c r="E3697" i="49"/>
  <c r="F3697" i="49" s="1"/>
  <c r="E3698" i="49"/>
  <c r="F3698" i="49" s="1"/>
  <c r="E3699" i="49"/>
  <c r="E3700" i="49"/>
  <c r="E3701" i="49"/>
  <c r="E3702" i="49"/>
  <c r="F3702" i="49" s="1"/>
  <c r="E3703" i="49"/>
  <c r="F3703" i="49" s="1"/>
  <c r="E3704" i="49"/>
  <c r="F3704" i="49" s="1"/>
  <c r="E3705" i="49"/>
  <c r="E3706" i="49"/>
  <c r="E3707" i="49"/>
  <c r="E3708" i="49"/>
  <c r="E3709" i="49"/>
  <c r="F3709" i="49" s="1"/>
  <c r="E3710" i="49"/>
  <c r="F3710" i="49" s="1"/>
  <c r="E3711" i="49"/>
  <c r="F3711" i="49" s="1"/>
  <c r="E3712" i="49"/>
  <c r="E3713" i="49"/>
  <c r="E3714" i="49"/>
  <c r="E3715" i="49"/>
  <c r="F3715" i="49" s="1"/>
  <c r="E3716" i="49"/>
  <c r="F3716" i="49" s="1"/>
  <c r="E3717" i="49"/>
  <c r="E3718" i="49"/>
  <c r="E3719" i="49"/>
  <c r="E3720" i="49"/>
  <c r="F3720" i="49" s="1"/>
  <c r="E3721" i="49"/>
  <c r="F3721" i="49" s="1"/>
  <c r="E3722" i="49"/>
  <c r="F3722" i="49" s="1"/>
  <c r="E3723" i="49"/>
  <c r="E3724" i="49"/>
  <c r="E3725" i="49"/>
  <c r="E3726" i="49"/>
  <c r="E3727" i="49"/>
  <c r="F3727" i="49" s="1"/>
  <c r="E3728" i="49"/>
  <c r="F3728" i="49" s="1"/>
  <c r="E3729" i="49"/>
  <c r="F3729" i="49" s="1"/>
  <c r="E3730" i="49"/>
  <c r="E3731" i="49"/>
  <c r="E3732" i="49"/>
  <c r="E3733" i="49"/>
  <c r="F3733" i="49" s="1"/>
  <c r="E3734" i="49"/>
  <c r="F3734" i="49" s="1"/>
  <c r="E3735" i="49"/>
  <c r="E3736" i="49"/>
  <c r="E3737" i="49"/>
  <c r="E3738" i="49"/>
  <c r="F3738" i="49" s="1"/>
  <c r="E3739" i="49"/>
  <c r="F3739" i="49" s="1"/>
  <c r="E3740" i="49"/>
  <c r="F3740" i="49" s="1"/>
  <c r="E3741" i="49"/>
  <c r="E3742" i="49"/>
  <c r="E3743" i="49"/>
  <c r="E3744" i="49"/>
  <c r="E3745" i="49"/>
  <c r="F3745" i="49" s="1"/>
  <c r="E3746" i="49"/>
  <c r="F3746" i="49" s="1"/>
  <c r="E3747" i="49"/>
  <c r="F3747" i="49" s="1"/>
  <c r="E3748" i="49"/>
  <c r="E3749" i="49"/>
  <c r="E3750" i="49"/>
  <c r="E3751" i="49"/>
  <c r="F3751" i="49" s="1"/>
  <c r="E3752" i="49"/>
  <c r="F3752" i="49" s="1"/>
  <c r="E3753" i="49"/>
  <c r="E3754" i="49"/>
  <c r="E3755" i="49"/>
  <c r="E3756" i="49"/>
  <c r="F3756" i="49" s="1"/>
  <c r="E3757" i="49"/>
  <c r="F3757" i="49" s="1"/>
  <c r="E3758" i="49"/>
  <c r="F3758" i="49" s="1"/>
  <c r="E3759" i="49"/>
  <c r="E3760" i="49"/>
  <c r="E3761" i="49"/>
  <c r="E3762" i="49"/>
  <c r="E3763" i="49"/>
  <c r="F3763" i="49" s="1"/>
  <c r="E3764" i="49"/>
  <c r="F3764" i="49" s="1"/>
  <c r="E3765" i="49"/>
  <c r="F3765" i="49" s="1"/>
  <c r="E3766" i="49"/>
  <c r="E3767" i="49"/>
  <c r="E3768" i="49"/>
  <c r="E3769" i="49"/>
  <c r="F3769" i="49" s="1"/>
  <c r="E3770" i="49"/>
  <c r="F3770" i="49" s="1"/>
  <c r="E3771" i="49"/>
  <c r="E3772" i="49"/>
  <c r="E3773" i="49"/>
  <c r="E3774" i="49"/>
  <c r="F3774" i="49" s="1"/>
  <c r="E3775" i="49"/>
  <c r="F3775" i="49" s="1"/>
  <c r="E3776" i="49"/>
  <c r="F3776" i="49" s="1"/>
  <c r="E3777" i="49"/>
  <c r="E3778" i="49"/>
  <c r="E3779" i="49"/>
  <c r="E3780" i="49"/>
  <c r="E3781" i="49"/>
  <c r="F3781" i="49" s="1"/>
  <c r="E3782" i="49"/>
  <c r="F3782" i="49" s="1"/>
  <c r="E3783" i="49"/>
  <c r="F3783" i="49" s="1"/>
  <c r="E3784" i="49"/>
  <c r="E3785" i="49"/>
  <c r="E3786" i="49"/>
  <c r="E3787" i="49"/>
  <c r="F3787" i="49" s="1"/>
  <c r="E3788" i="49"/>
  <c r="F3788" i="49" s="1"/>
  <c r="E3789" i="49"/>
  <c r="E3790" i="49"/>
  <c r="E3791" i="49"/>
  <c r="E3792" i="49"/>
  <c r="F3792" i="49" s="1"/>
  <c r="E3793" i="49"/>
  <c r="F3793" i="49" s="1"/>
  <c r="E3794" i="49"/>
  <c r="F3794" i="49" s="1"/>
  <c r="E3795" i="49"/>
  <c r="E3796" i="49"/>
  <c r="E3797" i="49"/>
  <c r="E3798" i="49"/>
  <c r="E3799" i="49"/>
  <c r="F3799" i="49" s="1"/>
  <c r="E3800" i="49"/>
  <c r="F3800" i="49" s="1"/>
  <c r="E3801" i="49"/>
  <c r="F3801" i="49" s="1"/>
  <c r="E3802" i="49"/>
  <c r="E3803" i="49"/>
  <c r="E3804" i="49"/>
  <c r="E3805" i="49"/>
  <c r="F3805" i="49" s="1"/>
  <c r="E3806" i="49"/>
  <c r="F3806" i="49" s="1"/>
  <c r="E3807" i="49"/>
  <c r="E3808" i="49"/>
  <c r="E3809" i="49"/>
  <c r="E3810" i="49"/>
  <c r="F3810" i="49" s="1"/>
  <c r="E3811" i="49"/>
  <c r="F3811" i="49" s="1"/>
  <c r="E3812" i="49"/>
  <c r="F3812" i="49" s="1"/>
  <c r="E3813" i="49"/>
  <c r="E3814" i="49"/>
  <c r="E3815" i="49"/>
  <c r="E3816" i="49"/>
  <c r="E3817" i="49"/>
  <c r="F3817" i="49" s="1"/>
  <c r="E3818" i="49"/>
  <c r="F3818" i="49" s="1"/>
  <c r="E3819" i="49"/>
  <c r="F3819" i="49" s="1"/>
  <c r="E3820" i="49"/>
  <c r="E3821" i="49"/>
  <c r="E3822" i="49"/>
  <c r="E3823" i="49"/>
  <c r="F3823" i="49" s="1"/>
  <c r="E3824" i="49"/>
  <c r="F3824" i="49" s="1"/>
  <c r="E3825" i="49"/>
  <c r="E3826" i="49"/>
  <c r="E3827" i="49"/>
  <c r="E3828" i="49"/>
  <c r="F3828" i="49" s="1"/>
  <c r="E3829" i="49"/>
  <c r="F3829" i="49" s="1"/>
  <c r="E3830" i="49"/>
  <c r="F3830" i="49" s="1"/>
  <c r="E3831" i="49"/>
  <c r="E3832" i="49"/>
  <c r="E3833" i="49"/>
  <c r="E3834" i="49"/>
  <c r="E3835" i="49"/>
  <c r="F3835" i="49" s="1"/>
  <c r="E3836" i="49"/>
  <c r="F3836" i="49" s="1"/>
  <c r="E3837" i="49"/>
  <c r="F3837" i="49" s="1"/>
  <c r="E3838" i="49"/>
  <c r="E3839" i="49"/>
  <c r="E3840" i="49"/>
  <c r="E3841" i="49"/>
  <c r="F3841" i="49" s="1"/>
  <c r="E3842" i="49"/>
  <c r="F3842" i="49" s="1"/>
  <c r="E3843" i="49"/>
  <c r="E3844" i="49"/>
  <c r="E3845" i="49"/>
  <c r="E3846" i="49"/>
  <c r="F3846" i="49" s="1"/>
  <c r="E3847" i="49"/>
  <c r="F3847" i="49" s="1"/>
  <c r="E3848" i="49"/>
  <c r="F3848" i="49" s="1"/>
  <c r="E3849" i="49"/>
  <c r="E3850" i="49"/>
  <c r="E3851" i="49"/>
  <c r="E3852" i="49"/>
  <c r="E3853" i="49"/>
  <c r="F3853" i="49" s="1"/>
  <c r="E3854" i="49"/>
  <c r="F3854" i="49" s="1"/>
  <c r="E3855" i="49"/>
  <c r="F3855" i="49" s="1"/>
  <c r="E3856" i="49"/>
  <c r="E3857" i="49"/>
  <c r="E3858" i="49"/>
  <c r="E3859" i="49"/>
  <c r="F3859" i="49" s="1"/>
  <c r="E3860" i="49"/>
  <c r="F3860" i="49" s="1"/>
  <c r="E3861" i="49"/>
  <c r="E3862" i="49"/>
  <c r="E3863" i="49"/>
  <c r="E3864" i="49"/>
  <c r="F3864" i="49" s="1"/>
  <c r="E3865" i="49"/>
  <c r="F3865" i="49" s="1"/>
  <c r="E3866" i="49"/>
  <c r="F3866" i="49" s="1"/>
  <c r="E3867" i="49"/>
  <c r="E3868" i="49"/>
  <c r="E3869" i="49"/>
  <c r="E3870" i="49"/>
  <c r="E3871" i="49"/>
  <c r="F3871" i="49" s="1"/>
  <c r="E3872" i="49"/>
  <c r="F3872" i="49" s="1"/>
  <c r="E3873" i="49"/>
  <c r="F3873" i="49" s="1"/>
  <c r="E3874" i="49"/>
  <c r="E3875" i="49"/>
  <c r="E3876" i="49"/>
  <c r="E3877" i="49"/>
  <c r="F3877" i="49" s="1"/>
  <c r="E3878" i="49"/>
  <c r="F3878" i="49" s="1"/>
  <c r="E3879" i="49"/>
  <c r="E3880" i="49"/>
  <c r="E3881" i="49"/>
  <c r="E3882" i="49"/>
  <c r="F3882" i="49" s="1"/>
  <c r="E3883" i="49"/>
  <c r="F3883" i="49" s="1"/>
  <c r="E3884" i="49"/>
  <c r="F3884" i="49" s="1"/>
  <c r="E3885" i="49"/>
  <c r="E3886" i="49"/>
  <c r="E3887" i="49"/>
  <c r="E3888" i="49"/>
  <c r="E3889" i="49"/>
  <c r="F3889" i="49" s="1"/>
  <c r="E3890" i="49"/>
  <c r="F3890" i="49" s="1"/>
  <c r="E3891" i="49"/>
  <c r="F3891" i="49" s="1"/>
  <c r="E3892" i="49"/>
  <c r="E3893" i="49"/>
  <c r="E3894" i="49"/>
  <c r="E3895" i="49"/>
  <c r="F3895" i="49" s="1"/>
  <c r="E3896" i="49"/>
  <c r="F3896" i="49" s="1"/>
  <c r="E3897" i="49"/>
  <c r="E3898" i="49"/>
  <c r="E3899" i="49"/>
  <c r="E3900" i="49"/>
  <c r="F3900" i="49" s="1"/>
  <c r="E3901" i="49"/>
  <c r="F3901" i="49" s="1"/>
  <c r="E3902" i="49"/>
  <c r="F3902" i="49" s="1"/>
  <c r="E3903" i="49"/>
  <c r="E3904" i="49"/>
  <c r="E3905" i="49"/>
  <c r="E3906" i="49"/>
  <c r="E3907" i="49"/>
  <c r="F3907" i="49" s="1"/>
  <c r="E3908" i="49"/>
  <c r="F3908" i="49" s="1"/>
  <c r="E3909" i="49"/>
  <c r="F3909" i="49" s="1"/>
  <c r="E3910" i="49"/>
  <c r="E3911" i="49"/>
  <c r="E3912" i="49"/>
  <c r="E3913" i="49"/>
  <c r="F3913" i="49" s="1"/>
  <c r="E3914" i="49"/>
  <c r="F3914" i="49" s="1"/>
  <c r="E3915" i="49"/>
  <c r="E3916" i="49"/>
  <c r="E3917" i="49"/>
  <c r="E3918" i="49"/>
  <c r="F3918" i="49" s="1"/>
  <c r="E3919" i="49"/>
  <c r="F3919" i="49" s="1"/>
  <c r="E3920" i="49"/>
  <c r="F3920" i="49" s="1"/>
  <c r="E3921" i="49"/>
  <c r="E3922" i="49"/>
  <c r="E3923" i="49"/>
  <c r="E3924" i="49"/>
  <c r="E3925" i="49"/>
  <c r="F3925" i="49" s="1"/>
  <c r="E3926" i="49"/>
  <c r="F3926" i="49" s="1"/>
  <c r="E3927" i="49"/>
  <c r="F3927" i="49" s="1"/>
  <c r="E3928" i="49"/>
  <c r="E3929" i="49"/>
  <c r="E3930" i="49"/>
  <c r="E3931" i="49"/>
  <c r="F3931" i="49" s="1"/>
  <c r="E3932" i="49"/>
  <c r="F3932" i="49" s="1"/>
  <c r="E3933" i="49"/>
  <c r="E3934" i="49"/>
  <c r="E3935" i="49"/>
  <c r="E3936" i="49"/>
  <c r="F3936" i="49" s="1"/>
  <c r="E3937" i="49"/>
  <c r="F3937" i="49" s="1"/>
  <c r="E3938" i="49"/>
  <c r="F3938" i="49" s="1"/>
  <c r="E3939" i="49"/>
  <c r="E3940" i="49"/>
  <c r="E3941" i="49"/>
  <c r="E3942" i="49"/>
  <c r="E3943" i="49"/>
  <c r="F3943" i="49" s="1"/>
  <c r="E3944" i="49"/>
  <c r="F3944" i="49" s="1"/>
  <c r="E3945" i="49"/>
  <c r="F3945" i="49" s="1"/>
  <c r="E3946" i="49"/>
  <c r="E3947" i="49"/>
  <c r="E3948" i="49"/>
  <c r="E3949" i="49"/>
  <c r="F3949" i="49" s="1"/>
  <c r="E3950" i="49"/>
  <c r="F3950" i="49" s="1"/>
  <c r="E3951" i="49"/>
  <c r="E3952" i="49"/>
  <c r="E3953" i="49"/>
  <c r="E3954" i="49"/>
  <c r="F3954" i="49" s="1"/>
  <c r="E3955" i="49"/>
  <c r="F3955" i="49" s="1"/>
  <c r="E3956" i="49"/>
  <c r="F3956" i="49" s="1"/>
  <c r="E3957" i="49"/>
  <c r="E3958" i="49"/>
  <c r="E3959" i="49"/>
  <c r="E3960" i="49"/>
  <c r="E3961" i="49"/>
  <c r="F3961" i="49" s="1"/>
  <c r="E3962" i="49"/>
  <c r="F3962" i="49" s="1"/>
  <c r="E3963" i="49"/>
  <c r="F3963" i="49" s="1"/>
  <c r="E3964" i="49"/>
  <c r="E3965" i="49"/>
  <c r="E3966" i="49"/>
  <c r="E3967" i="49"/>
  <c r="F3967" i="49" s="1"/>
  <c r="E3968" i="49"/>
  <c r="F3968" i="49" s="1"/>
  <c r="E3969" i="49"/>
  <c r="E3970" i="49"/>
  <c r="E3971" i="49"/>
  <c r="E3972" i="49"/>
  <c r="F3972" i="49" s="1"/>
  <c r="E3973" i="49"/>
  <c r="F3973" i="49" s="1"/>
  <c r="E3974" i="49"/>
  <c r="F3974" i="49" s="1"/>
  <c r="E3975" i="49"/>
  <c r="E3976" i="49"/>
  <c r="E3977" i="49"/>
  <c r="E3978" i="49"/>
  <c r="E3979" i="49"/>
  <c r="F3979" i="49" s="1"/>
  <c r="E3980" i="49"/>
  <c r="F3980" i="49" s="1"/>
  <c r="E3981" i="49"/>
  <c r="F3981" i="49" s="1"/>
  <c r="E3982" i="49"/>
  <c r="E3983" i="49"/>
  <c r="E3984" i="49"/>
  <c r="E3985" i="49"/>
  <c r="F3985" i="49" s="1"/>
  <c r="E3986" i="49"/>
  <c r="F3986" i="49" s="1"/>
  <c r="E3987" i="49"/>
  <c r="E3988" i="49"/>
  <c r="E3989" i="49"/>
  <c r="E3990" i="49"/>
  <c r="F3990" i="49" s="1"/>
  <c r="E3991" i="49"/>
  <c r="F3991" i="49" s="1"/>
  <c r="E3992" i="49"/>
  <c r="F3992" i="49" s="1"/>
  <c r="E3993" i="49"/>
  <c r="E3994" i="49"/>
  <c r="E3995" i="49"/>
  <c r="E3996" i="49"/>
  <c r="E3997" i="49"/>
  <c r="F3997" i="49" s="1"/>
  <c r="E3998" i="49"/>
  <c r="F3998" i="49" s="1"/>
  <c r="E3999" i="49"/>
  <c r="F3999" i="49" s="1"/>
  <c r="E4000" i="49"/>
  <c r="E4001" i="49"/>
  <c r="E4002" i="49"/>
  <c r="E4003" i="49"/>
  <c r="F4003" i="49" s="1"/>
  <c r="E4004" i="49"/>
  <c r="F4004" i="49" s="1"/>
  <c r="E4005" i="49"/>
  <c r="E4006" i="49"/>
  <c r="E4007" i="49"/>
  <c r="E4008" i="49"/>
  <c r="F4008" i="49" s="1"/>
  <c r="E4009" i="49"/>
  <c r="F4009" i="49" s="1"/>
  <c r="E4010" i="49"/>
  <c r="F4010" i="49" s="1"/>
  <c r="E4011" i="49"/>
  <c r="E4012" i="49"/>
  <c r="E4013" i="49"/>
  <c r="E4014" i="49"/>
  <c r="E4015" i="49"/>
  <c r="F4015" i="49" s="1"/>
  <c r="E4016" i="49"/>
  <c r="F4016" i="49" s="1"/>
  <c r="E4017" i="49"/>
  <c r="F4017" i="49" s="1"/>
  <c r="E4018" i="49"/>
  <c r="E4019" i="49"/>
  <c r="E4020" i="49"/>
  <c r="E4021" i="49"/>
  <c r="F4021" i="49" s="1"/>
  <c r="E4022" i="49"/>
  <c r="F4022" i="49" s="1"/>
  <c r="E4023" i="49"/>
  <c r="E4024" i="49"/>
  <c r="E4025" i="49"/>
  <c r="E4026" i="49"/>
  <c r="F4026" i="49" s="1"/>
  <c r="E4027" i="49"/>
  <c r="F4027" i="49" s="1"/>
  <c r="E4028" i="49"/>
  <c r="F4028" i="49" s="1"/>
  <c r="E4029" i="49"/>
  <c r="E4030" i="49"/>
  <c r="E4031" i="49"/>
  <c r="E4032" i="49"/>
  <c r="E4033" i="49"/>
  <c r="F4033" i="49" s="1"/>
  <c r="E4034" i="49"/>
  <c r="F4034" i="49" s="1"/>
  <c r="E4035" i="49"/>
  <c r="F4035" i="49" s="1"/>
  <c r="E4036" i="49"/>
  <c r="E4037" i="49"/>
  <c r="E4038" i="49"/>
  <c r="E4039" i="49"/>
  <c r="F4039" i="49" s="1"/>
  <c r="E4040" i="49"/>
  <c r="F4040" i="49" s="1"/>
  <c r="E4041" i="49"/>
  <c r="E4042" i="49"/>
  <c r="E4043" i="49"/>
  <c r="E4044" i="49"/>
  <c r="F4044" i="49" s="1"/>
  <c r="E4045" i="49"/>
  <c r="F4045" i="49" s="1"/>
  <c r="E4046" i="49"/>
  <c r="F4046" i="49" s="1"/>
  <c r="E4047" i="49"/>
  <c r="E4048" i="49"/>
  <c r="E4049" i="49"/>
  <c r="E4050" i="49"/>
  <c r="E4051" i="49"/>
  <c r="F4051" i="49" s="1"/>
  <c r="E4052" i="49"/>
  <c r="F4052" i="49" s="1"/>
  <c r="E4053" i="49"/>
  <c r="F4053" i="49" s="1"/>
  <c r="E4054" i="49"/>
  <c r="E4055" i="49"/>
  <c r="E4056" i="49"/>
  <c r="E4057" i="49"/>
  <c r="F4057" i="49" s="1"/>
  <c r="E4058" i="49"/>
  <c r="F4058" i="49" s="1"/>
  <c r="E4059" i="49"/>
  <c r="E4060" i="49"/>
  <c r="E4061" i="49"/>
  <c r="E4062" i="49"/>
  <c r="F4062" i="49" s="1"/>
  <c r="E4063" i="49"/>
  <c r="F4063" i="49" s="1"/>
  <c r="E4064" i="49"/>
  <c r="F4064" i="49" s="1"/>
  <c r="E4065" i="49"/>
  <c r="E4066" i="49"/>
  <c r="E4067" i="49"/>
  <c r="E4068" i="49"/>
  <c r="E4069" i="49"/>
  <c r="F4069" i="49" s="1"/>
  <c r="E4070" i="49"/>
  <c r="F4070" i="49" s="1"/>
  <c r="E4071" i="49"/>
  <c r="F4071" i="49" s="1"/>
  <c r="E4072" i="49"/>
  <c r="E4073" i="49"/>
  <c r="E4074" i="49"/>
  <c r="E4075" i="49"/>
  <c r="F4075" i="49" s="1"/>
  <c r="E4076" i="49"/>
  <c r="F4076" i="49" s="1"/>
  <c r="E4077" i="49"/>
  <c r="E4078" i="49"/>
  <c r="E4079" i="49"/>
  <c r="E4080" i="49"/>
  <c r="F4080" i="49" s="1"/>
  <c r="E4081" i="49"/>
  <c r="F4081" i="49" s="1"/>
  <c r="E4082" i="49"/>
  <c r="F4082" i="49" s="1"/>
  <c r="E4083" i="49"/>
  <c r="E4084" i="49"/>
  <c r="E4085" i="49"/>
  <c r="E4086" i="49"/>
  <c r="E4087" i="49"/>
  <c r="F4087" i="49" s="1"/>
  <c r="E4088" i="49"/>
  <c r="F4088" i="49" s="1"/>
  <c r="E4089" i="49"/>
  <c r="F4089" i="49" s="1"/>
  <c r="E4090" i="49"/>
  <c r="E4091" i="49"/>
  <c r="E4092" i="49"/>
  <c r="E4093" i="49"/>
  <c r="F4093" i="49" s="1"/>
  <c r="E4094" i="49"/>
  <c r="F4094" i="49" s="1"/>
  <c r="E4095" i="49"/>
  <c r="E4096" i="49"/>
  <c r="E4097" i="49"/>
  <c r="E4098" i="49"/>
  <c r="F4098" i="49" s="1"/>
  <c r="E4099" i="49"/>
  <c r="F4099" i="49" s="1"/>
  <c r="E4100" i="49"/>
  <c r="F4100" i="49" s="1"/>
  <c r="E4101" i="49"/>
  <c r="E4102" i="49"/>
  <c r="E4103" i="49"/>
  <c r="E4104" i="49"/>
  <c r="E4105" i="49"/>
  <c r="F4105" i="49" s="1"/>
  <c r="E4106" i="49"/>
  <c r="F4106" i="49" s="1"/>
  <c r="E4107" i="49"/>
  <c r="F4107" i="49" s="1"/>
  <c r="E4108" i="49"/>
  <c r="E4109" i="49"/>
  <c r="E4110" i="49"/>
  <c r="E4111" i="49"/>
  <c r="F4111" i="49" s="1"/>
  <c r="E4112" i="49"/>
  <c r="F4112" i="49" s="1"/>
  <c r="E4113" i="49"/>
  <c r="E4114" i="49"/>
  <c r="E4115" i="49"/>
  <c r="E4116" i="49"/>
  <c r="F4116" i="49" s="1"/>
  <c r="E4117" i="49"/>
  <c r="F4117" i="49" s="1"/>
  <c r="E4118" i="49"/>
  <c r="F4118" i="49" s="1"/>
  <c r="E4119" i="49"/>
  <c r="E4120" i="49"/>
  <c r="E4121" i="49"/>
  <c r="E4122" i="49"/>
  <c r="E4123" i="49"/>
  <c r="F4123" i="49" s="1"/>
  <c r="E4124" i="49"/>
  <c r="F4124" i="49" s="1"/>
  <c r="E4125" i="49"/>
  <c r="F4125" i="49" s="1"/>
  <c r="E4126" i="49"/>
  <c r="E4127" i="49"/>
  <c r="E4128" i="49"/>
  <c r="E4129" i="49"/>
  <c r="F4129" i="49" s="1"/>
  <c r="E4130" i="49"/>
  <c r="F4130" i="49" s="1"/>
  <c r="E4131" i="49"/>
  <c r="E4132" i="49"/>
  <c r="E4133" i="49"/>
  <c r="E4134" i="49"/>
  <c r="F4134" i="49" s="1"/>
  <c r="E4135" i="49"/>
  <c r="F4135" i="49" s="1"/>
  <c r="E4136" i="49"/>
  <c r="F4136" i="49" s="1"/>
  <c r="E4137" i="49"/>
  <c r="E4138" i="49"/>
  <c r="E4139" i="49"/>
  <c r="E4140" i="49"/>
  <c r="E4141" i="49"/>
  <c r="F4141" i="49" s="1"/>
  <c r="E4142" i="49"/>
  <c r="F4142" i="49" s="1"/>
  <c r="E4143" i="49"/>
  <c r="F4143" i="49" s="1"/>
  <c r="E4144" i="49"/>
  <c r="E4145" i="49"/>
  <c r="E4146" i="49"/>
  <c r="E4147" i="49"/>
  <c r="F4147" i="49" s="1"/>
  <c r="E4148" i="49"/>
  <c r="F4148" i="49" s="1"/>
  <c r="E4149" i="49"/>
  <c r="E4150" i="49"/>
  <c r="E4151" i="49"/>
  <c r="E4152" i="49"/>
  <c r="F4152" i="49" s="1"/>
  <c r="E4153" i="49"/>
  <c r="F4153" i="49" s="1"/>
  <c r="E4154" i="49"/>
  <c r="F4154" i="49" s="1"/>
  <c r="E4155" i="49"/>
  <c r="E4156" i="49"/>
  <c r="E4157" i="49"/>
  <c r="E4158" i="49"/>
  <c r="E4159" i="49"/>
  <c r="F4159" i="49" s="1"/>
  <c r="E4160" i="49"/>
  <c r="F4160" i="49" s="1"/>
  <c r="E4161" i="49"/>
  <c r="F4161" i="49" s="1"/>
  <c r="E4162" i="49"/>
  <c r="E4163" i="49"/>
  <c r="E4164" i="49"/>
  <c r="E4165" i="49"/>
  <c r="F4165" i="49" s="1"/>
  <c r="E4166" i="49"/>
  <c r="F4166" i="49" s="1"/>
  <c r="E4167" i="49"/>
  <c r="E4168" i="49"/>
  <c r="E4169" i="49"/>
  <c r="E4170" i="49"/>
  <c r="F4170" i="49" s="1"/>
  <c r="E4171" i="49"/>
  <c r="F4171" i="49" s="1"/>
  <c r="E4172" i="49"/>
  <c r="F4172" i="49" s="1"/>
  <c r="E4173" i="49"/>
  <c r="E4174" i="49"/>
  <c r="E4175" i="49"/>
  <c r="E4176" i="49"/>
  <c r="E4177" i="49"/>
  <c r="F4177" i="49" s="1"/>
  <c r="E4178" i="49"/>
  <c r="F4178" i="49" s="1"/>
  <c r="E4179" i="49"/>
  <c r="F4179" i="49" s="1"/>
  <c r="E4180" i="49"/>
  <c r="E4181" i="49"/>
  <c r="E4182" i="49"/>
  <c r="E4183" i="49"/>
  <c r="F4183" i="49" s="1"/>
  <c r="E4184" i="49"/>
  <c r="F4184" i="49" s="1"/>
  <c r="E4185" i="49"/>
  <c r="E4186" i="49"/>
  <c r="E4187" i="49"/>
  <c r="E4188" i="49"/>
  <c r="F4188" i="49" s="1"/>
  <c r="E4189" i="49"/>
  <c r="F4189" i="49" s="1"/>
  <c r="E4190" i="49"/>
  <c r="F4190" i="49" s="1"/>
  <c r="E4191" i="49"/>
  <c r="E4192" i="49"/>
  <c r="E4193" i="49"/>
  <c r="E4194" i="49"/>
  <c r="E4195" i="49"/>
  <c r="F4195" i="49" s="1"/>
  <c r="E4196" i="49"/>
  <c r="F4196" i="49" s="1"/>
  <c r="E4197" i="49"/>
  <c r="F4197" i="49" s="1"/>
  <c r="E4198" i="49"/>
  <c r="E4199" i="49"/>
  <c r="E4200" i="49"/>
  <c r="E4201" i="49"/>
  <c r="F4201" i="49" s="1"/>
  <c r="E4202" i="49"/>
  <c r="F4202" i="49" s="1"/>
  <c r="E4203" i="49"/>
  <c r="E4204" i="49"/>
  <c r="E4205" i="49"/>
  <c r="E4206" i="49"/>
  <c r="F4206" i="49" s="1"/>
  <c r="E4207" i="49"/>
  <c r="F4207" i="49" s="1"/>
  <c r="E4208" i="49"/>
  <c r="F4208" i="49" s="1"/>
  <c r="E4209" i="49"/>
  <c r="E4210" i="49"/>
  <c r="E4211" i="49"/>
  <c r="E4212" i="49"/>
  <c r="E4213" i="49"/>
  <c r="F4213" i="49" s="1"/>
  <c r="E4214" i="49"/>
  <c r="F4214" i="49" s="1"/>
  <c r="E4215" i="49"/>
  <c r="F4215" i="49" s="1"/>
  <c r="E4216" i="49"/>
  <c r="E4217" i="49"/>
  <c r="E4218" i="49"/>
  <c r="E4219" i="49"/>
  <c r="F4219" i="49" s="1"/>
  <c r="E4220" i="49"/>
  <c r="F4220" i="49" s="1"/>
  <c r="E4221" i="49"/>
  <c r="E4222" i="49"/>
  <c r="E4223" i="49"/>
  <c r="E4224" i="49"/>
  <c r="F4224" i="49" s="1"/>
  <c r="E4225" i="49"/>
  <c r="F4225" i="49" s="1"/>
  <c r="E4226" i="49"/>
  <c r="F4226" i="49" s="1"/>
  <c r="E4227" i="49"/>
  <c r="E4228" i="49"/>
  <c r="E4229" i="49"/>
  <c r="E4230" i="49"/>
  <c r="E4231" i="49"/>
  <c r="F4231" i="49" s="1"/>
  <c r="E4232" i="49"/>
  <c r="F4232" i="49" s="1"/>
  <c r="E4233" i="49"/>
  <c r="F4233" i="49" s="1"/>
  <c r="E4234" i="49"/>
  <c r="E4235" i="49"/>
  <c r="E4236" i="49"/>
  <c r="E4237" i="49"/>
  <c r="F4237" i="49" s="1"/>
  <c r="E4238" i="49"/>
  <c r="F4238" i="49" s="1"/>
  <c r="E4239" i="49"/>
  <c r="E4240" i="49"/>
  <c r="E4241" i="49"/>
  <c r="E4242" i="49"/>
  <c r="F4242" i="49" s="1"/>
  <c r="E4243" i="49"/>
  <c r="F4243" i="49" s="1"/>
  <c r="E4244" i="49"/>
  <c r="F4244" i="49" s="1"/>
  <c r="E4245" i="49"/>
  <c r="E4246" i="49"/>
  <c r="E4247" i="49"/>
  <c r="E4248" i="49"/>
  <c r="E4249" i="49"/>
  <c r="F4249" i="49" s="1"/>
  <c r="E4250" i="49"/>
  <c r="F4250" i="49" s="1"/>
  <c r="E4251" i="49"/>
  <c r="F4251" i="49" s="1"/>
  <c r="E4252" i="49"/>
  <c r="E4253" i="49"/>
  <c r="E4254" i="49"/>
  <c r="E4255" i="49"/>
  <c r="F4255" i="49" s="1"/>
  <c r="E4256" i="49"/>
  <c r="F4256" i="49" s="1"/>
  <c r="E4257" i="49"/>
  <c r="E4258" i="49"/>
  <c r="E4259" i="49"/>
  <c r="E4260" i="49"/>
  <c r="F4260" i="49" s="1"/>
  <c r="E4261" i="49"/>
  <c r="F4261" i="49" s="1"/>
  <c r="E4262" i="49"/>
  <c r="F4262" i="49" s="1"/>
  <c r="E4263" i="49"/>
  <c r="E4264" i="49"/>
  <c r="E4265" i="49"/>
  <c r="E4266" i="49"/>
  <c r="E4267" i="49"/>
  <c r="F4267" i="49" s="1"/>
  <c r="E4268" i="49"/>
  <c r="F4268" i="49" s="1"/>
  <c r="E4269" i="49"/>
  <c r="F4269" i="49" s="1"/>
  <c r="E4270" i="49"/>
  <c r="E4271" i="49"/>
  <c r="E4272" i="49"/>
  <c r="E4273" i="49"/>
  <c r="F4273" i="49" s="1"/>
  <c r="E4274" i="49"/>
  <c r="F4274" i="49" s="1"/>
  <c r="E4275" i="49"/>
  <c r="E4276" i="49"/>
  <c r="E4277" i="49"/>
  <c r="E4278" i="49"/>
  <c r="F4278" i="49" s="1"/>
  <c r="E4279" i="49"/>
  <c r="F4279" i="49" s="1"/>
  <c r="E4280" i="49"/>
  <c r="F4280" i="49" s="1"/>
  <c r="E4281" i="49"/>
  <c r="E4282" i="49"/>
  <c r="E4283" i="49"/>
  <c r="E4284" i="49"/>
  <c r="E4285" i="49"/>
  <c r="F4285" i="49" s="1"/>
  <c r="E4286" i="49"/>
  <c r="F4286" i="49" s="1"/>
  <c r="E4287" i="49"/>
  <c r="F4287" i="49" s="1"/>
  <c r="E4288" i="49"/>
  <c r="E4289" i="49"/>
  <c r="E4290" i="49"/>
  <c r="E4291" i="49"/>
  <c r="F4291" i="49" s="1"/>
  <c r="E4292" i="49"/>
  <c r="F4292" i="49" s="1"/>
  <c r="E4293" i="49"/>
  <c r="E4294" i="49"/>
  <c r="E4295" i="49"/>
  <c r="E4296" i="49"/>
  <c r="F4296" i="49" s="1"/>
  <c r="E4297" i="49"/>
  <c r="F4297" i="49" s="1"/>
  <c r="E4298" i="49"/>
  <c r="F4298" i="49" s="1"/>
  <c r="E4299" i="49"/>
  <c r="E4300" i="49"/>
  <c r="E4301" i="49"/>
  <c r="E4302" i="49"/>
  <c r="E4303" i="49"/>
  <c r="F4303" i="49" s="1"/>
  <c r="E4304" i="49"/>
  <c r="F4304" i="49" s="1"/>
  <c r="E4305" i="49"/>
  <c r="F4305" i="49" s="1"/>
  <c r="E4306" i="49"/>
  <c r="E4307" i="49"/>
  <c r="E4308" i="49"/>
  <c r="E4309" i="49"/>
  <c r="F4309" i="49" s="1"/>
  <c r="E4310" i="49"/>
  <c r="F4310" i="49" s="1"/>
  <c r="E4311" i="49"/>
  <c r="E4312" i="49"/>
  <c r="E4313" i="49"/>
  <c r="E4314" i="49"/>
  <c r="F4314" i="49" s="1"/>
  <c r="E4315" i="49"/>
  <c r="F4315" i="49" s="1"/>
  <c r="E4316" i="49"/>
  <c r="F4316" i="49" s="1"/>
  <c r="E4317" i="49"/>
  <c r="E4318" i="49"/>
  <c r="E4319" i="49"/>
  <c r="E4320" i="49"/>
  <c r="E4321" i="49"/>
  <c r="F4321" i="49" s="1"/>
  <c r="E4322" i="49"/>
  <c r="F4322" i="49" s="1"/>
  <c r="E4323" i="49"/>
  <c r="F4323" i="49" s="1"/>
  <c r="E4324" i="49"/>
  <c r="E4325" i="49"/>
  <c r="E4326" i="49"/>
  <c r="E4327" i="49"/>
  <c r="F4327" i="49" s="1"/>
  <c r="E4328" i="49"/>
  <c r="F4328" i="49" s="1"/>
  <c r="E4329" i="49"/>
  <c r="E4330" i="49"/>
  <c r="E4331" i="49"/>
  <c r="E4332" i="49"/>
  <c r="F4332" i="49" s="1"/>
  <c r="E4333" i="49"/>
  <c r="F4333" i="49" s="1"/>
  <c r="E4334" i="49"/>
  <c r="F4334" i="49" s="1"/>
  <c r="E4335" i="49"/>
  <c r="E4336" i="49"/>
  <c r="E4337" i="49"/>
  <c r="E4338" i="49"/>
  <c r="E4339" i="49"/>
  <c r="F4339" i="49" s="1"/>
  <c r="E4340" i="49"/>
  <c r="F4340" i="49" s="1"/>
  <c r="E4341" i="49"/>
  <c r="F4341" i="49" s="1"/>
  <c r="E4342" i="49"/>
  <c r="E4343" i="49"/>
  <c r="E4344" i="49"/>
  <c r="E4345" i="49"/>
  <c r="F4345" i="49" s="1"/>
  <c r="E4346" i="49"/>
  <c r="F4346" i="49" s="1"/>
  <c r="E4347" i="49"/>
  <c r="E4348" i="49"/>
  <c r="E4349" i="49"/>
  <c r="E4350" i="49"/>
  <c r="F4350" i="49" s="1"/>
  <c r="E4351" i="49"/>
  <c r="F4351" i="49" s="1"/>
  <c r="E4352" i="49"/>
  <c r="F4352" i="49" s="1"/>
  <c r="E4353" i="49"/>
  <c r="E4354" i="49"/>
  <c r="E4355" i="49"/>
  <c r="E4356" i="49"/>
  <c r="E4357" i="49"/>
  <c r="F4357" i="49" s="1"/>
  <c r="E4358" i="49"/>
  <c r="F4358" i="49" s="1"/>
  <c r="E4359" i="49"/>
  <c r="F4359" i="49" s="1"/>
  <c r="E4360" i="49"/>
  <c r="E4361" i="49"/>
  <c r="E4362" i="49"/>
  <c r="E4363" i="49"/>
  <c r="F4363" i="49" s="1"/>
  <c r="E4364" i="49"/>
  <c r="F4364" i="49" s="1"/>
  <c r="E4365" i="49"/>
  <c r="E4366" i="49"/>
  <c r="E4367" i="49"/>
  <c r="E4368" i="49"/>
  <c r="F4368" i="49" s="1"/>
  <c r="E4369" i="49"/>
  <c r="F4369" i="49" s="1"/>
  <c r="E4370" i="49"/>
  <c r="F4370" i="49" s="1"/>
  <c r="E4371" i="49"/>
  <c r="E4372" i="49"/>
  <c r="E4373" i="49"/>
  <c r="E4374" i="49"/>
  <c r="E4375" i="49"/>
  <c r="F4375" i="49" s="1"/>
  <c r="E4376" i="49"/>
  <c r="F4376" i="49" s="1"/>
  <c r="E4377" i="49"/>
  <c r="F4377" i="49" s="1"/>
  <c r="E4378" i="49"/>
  <c r="E4379" i="49"/>
  <c r="E4380" i="49"/>
  <c r="E4381" i="49"/>
  <c r="F4381" i="49" s="1"/>
  <c r="E4382" i="49"/>
  <c r="F4382" i="49" s="1"/>
  <c r="E4383" i="49"/>
  <c r="E4384" i="49"/>
  <c r="E4385" i="49"/>
  <c r="E4386" i="49"/>
  <c r="F4386" i="49" s="1"/>
  <c r="E4387" i="49"/>
  <c r="F4387" i="49" s="1"/>
  <c r="E4388" i="49"/>
  <c r="F4388" i="49" s="1"/>
  <c r="E4389" i="49"/>
  <c r="E4390" i="49"/>
  <c r="E4391" i="49"/>
  <c r="E4392" i="49"/>
  <c r="E4393" i="49"/>
  <c r="F4393" i="49" s="1"/>
  <c r="E4394" i="49"/>
  <c r="F4394" i="49" s="1"/>
  <c r="E4395" i="49"/>
  <c r="F4395" i="49" s="1"/>
  <c r="E4396" i="49"/>
  <c r="E4397" i="49"/>
  <c r="E4398" i="49"/>
  <c r="E4399" i="49"/>
  <c r="F4399" i="49" s="1"/>
  <c r="E4400" i="49"/>
  <c r="F4400" i="49" s="1"/>
  <c r="E4401" i="49"/>
  <c r="E4402" i="49"/>
  <c r="E4403" i="49"/>
  <c r="E4404" i="49"/>
  <c r="F4404" i="49" s="1"/>
  <c r="E4405" i="49"/>
  <c r="F4405" i="49" s="1"/>
  <c r="E4406" i="49"/>
  <c r="F4406" i="49" s="1"/>
  <c r="E4407" i="49"/>
  <c r="E4408" i="49"/>
  <c r="E4409" i="49"/>
  <c r="E4410" i="49"/>
  <c r="E4411" i="49"/>
  <c r="F4411" i="49" s="1"/>
  <c r="E4412" i="49"/>
  <c r="F4412" i="49" s="1"/>
  <c r="E4413" i="49"/>
  <c r="F4413" i="49" s="1"/>
  <c r="E4414" i="49"/>
  <c r="E4415" i="49"/>
  <c r="E4416" i="49"/>
  <c r="E4417" i="49"/>
  <c r="F4417" i="49" s="1"/>
  <c r="E4418" i="49"/>
  <c r="F4418" i="49" s="1"/>
  <c r="E4419" i="49"/>
  <c r="E4420" i="49"/>
  <c r="E4421" i="49"/>
  <c r="E4422" i="49"/>
  <c r="F4422" i="49" s="1"/>
  <c r="E4423" i="49"/>
  <c r="F4423" i="49" s="1"/>
  <c r="E4424" i="49"/>
  <c r="F4424" i="49" s="1"/>
  <c r="E4425" i="49"/>
  <c r="E4426" i="49"/>
  <c r="E4427" i="49"/>
  <c r="E4428" i="49"/>
  <c r="E4429" i="49"/>
  <c r="F4429" i="49" s="1"/>
  <c r="E4430" i="49"/>
  <c r="F4430" i="49" s="1"/>
  <c r="E4431" i="49"/>
  <c r="F4431" i="49" s="1"/>
  <c r="E4432" i="49"/>
  <c r="E4433" i="49"/>
  <c r="E4434" i="49"/>
  <c r="E4435" i="49"/>
  <c r="F4435" i="49" s="1"/>
  <c r="E4436" i="49"/>
  <c r="F4436" i="49" s="1"/>
  <c r="E4437" i="49"/>
  <c r="E4438" i="49"/>
  <c r="E4439" i="49"/>
  <c r="E4440" i="49"/>
  <c r="F4440" i="49" s="1"/>
  <c r="E4441" i="49"/>
  <c r="F4441" i="49" s="1"/>
  <c r="E4442" i="49"/>
  <c r="F4442" i="49" s="1"/>
  <c r="E4443" i="49"/>
  <c r="E4444" i="49"/>
  <c r="E4445" i="49"/>
  <c r="E4446" i="49"/>
  <c r="E4447" i="49"/>
  <c r="F4447" i="49" s="1"/>
  <c r="E4448" i="49"/>
  <c r="F4448" i="49" s="1"/>
  <c r="E4449" i="49"/>
  <c r="F4449" i="49" s="1"/>
  <c r="E4450" i="49"/>
  <c r="E4451" i="49"/>
  <c r="E4452" i="49"/>
  <c r="E4453" i="49"/>
  <c r="F4453" i="49" s="1"/>
  <c r="E4454" i="49"/>
  <c r="F4454" i="49" s="1"/>
  <c r="E4455" i="49"/>
  <c r="E4456" i="49"/>
  <c r="E4457" i="49"/>
  <c r="E4458" i="49"/>
  <c r="F4458" i="49" s="1"/>
  <c r="E4459" i="49"/>
  <c r="F4459" i="49" s="1"/>
  <c r="E4460" i="49"/>
  <c r="F4460" i="49" s="1"/>
  <c r="E4461" i="49"/>
  <c r="E4462" i="49"/>
  <c r="E4463" i="49"/>
  <c r="E4464" i="49"/>
  <c r="E4465" i="49"/>
  <c r="F4465" i="49" s="1"/>
  <c r="E4466" i="49"/>
  <c r="F4466" i="49" s="1"/>
  <c r="E4467" i="49"/>
  <c r="F4467" i="49" s="1"/>
  <c r="E4468" i="49"/>
  <c r="E4469" i="49"/>
  <c r="E4470" i="49"/>
  <c r="E4471" i="49"/>
  <c r="F4471" i="49" s="1"/>
  <c r="E4472" i="49"/>
  <c r="F4472" i="49" s="1"/>
  <c r="E4473" i="49"/>
  <c r="E4474" i="49"/>
  <c r="E4475" i="49"/>
  <c r="E4476" i="49"/>
  <c r="F4476" i="49" s="1"/>
  <c r="E4477" i="49"/>
  <c r="F4477" i="49" s="1"/>
  <c r="E4478" i="49"/>
  <c r="F4478" i="49" s="1"/>
  <c r="E4479" i="49"/>
  <c r="E4480" i="49"/>
  <c r="E4481" i="49"/>
  <c r="E4482" i="49"/>
  <c r="E4483" i="49"/>
  <c r="F4483" i="49" s="1"/>
  <c r="E4484" i="49"/>
  <c r="F4484" i="49" s="1"/>
  <c r="E4485" i="49"/>
  <c r="F4485" i="49" s="1"/>
  <c r="E4486" i="49"/>
  <c r="E4487" i="49"/>
  <c r="E4488" i="49"/>
  <c r="E4489" i="49"/>
  <c r="F4489" i="49" s="1"/>
  <c r="E4490" i="49"/>
  <c r="F4490" i="49" s="1"/>
  <c r="E4491" i="49"/>
  <c r="E4492" i="49"/>
  <c r="E4493" i="49"/>
  <c r="E4494" i="49"/>
  <c r="F4494" i="49" s="1"/>
  <c r="E4495" i="49"/>
  <c r="F4495" i="49" s="1"/>
  <c r="E4496" i="49"/>
  <c r="F4496" i="49" s="1"/>
  <c r="E4497" i="49"/>
  <c r="E4498" i="49"/>
  <c r="E4499" i="49"/>
  <c r="E4500" i="49"/>
  <c r="E4501" i="49"/>
  <c r="F4501" i="49" s="1"/>
  <c r="E4502" i="49"/>
  <c r="F4502" i="49" s="1"/>
  <c r="E4503" i="49"/>
  <c r="F4503" i="49" s="1"/>
  <c r="E4504" i="49"/>
  <c r="E4505" i="49"/>
  <c r="E4506" i="49"/>
  <c r="E4507" i="49"/>
  <c r="F4507" i="49" s="1"/>
  <c r="E4508" i="49"/>
  <c r="F4508" i="49" s="1"/>
  <c r="E4509" i="49"/>
  <c r="E4510" i="49"/>
  <c r="E4511" i="49"/>
  <c r="E4512" i="49"/>
  <c r="F4512" i="49" s="1"/>
  <c r="E4513" i="49"/>
  <c r="F4513" i="49" s="1"/>
  <c r="E4514" i="49"/>
  <c r="F4514" i="49" s="1"/>
  <c r="E4515" i="49"/>
  <c r="E4516" i="49"/>
  <c r="E4517" i="49"/>
  <c r="E4518" i="49"/>
  <c r="E4519" i="49"/>
  <c r="F4519" i="49" s="1"/>
  <c r="E4520" i="49"/>
  <c r="F4520" i="49" s="1"/>
  <c r="E4521" i="49"/>
  <c r="F4521" i="49" s="1"/>
  <c r="E4522" i="49"/>
  <c r="E4523" i="49"/>
  <c r="E4524" i="49"/>
  <c r="E4525" i="49"/>
  <c r="F4525" i="49" s="1"/>
  <c r="E4526" i="49"/>
  <c r="F4526" i="49" s="1"/>
  <c r="E4527" i="49"/>
  <c r="E4528" i="49"/>
  <c r="E4529" i="49"/>
  <c r="E4530" i="49"/>
  <c r="F4530" i="49" s="1"/>
  <c r="E4531" i="49"/>
  <c r="F4531" i="49" s="1"/>
  <c r="E4532" i="49"/>
  <c r="F4532" i="49" s="1"/>
  <c r="E4533" i="49"/>
  <c r="E4534" i="49"/>
  <c r="E4535" i="49"/>
  <c r="E4536" i="49"/>
  <c r="E4537" i="49"/>
  <c r="F4537" i="49" s="1"/>
  <c r="E4538" i="49"/>
  <c r="F4538" i="49" s="1"/>
  <c r="E4539" i="49"/>
  <c r="F4539" i="49" s="1"/>
  <c r="E4540" i="49"/>
  <c r="E4541" i="49"/>
  <c r="E4542" i="49"/>
  <c r="E4543" i="49"/>
  <c r="F4543" i="49" s="1"/>
  <c r="E4544" i="49"/>
  <c r="F4544" i="49" s="1"/>
  <c r="E4545" i="49"/>
  <c r="E4546" i="49"/>
  <c r="E4547" i="49"/>
  <c r="E4548" i="49"/>
  <c r="F4548" i="49" s="1"/>
  <c r="E4549" i="49"/>
  <c r="F4549" i="49" s="1"/>
  <c r="E4550" i="49"/>
  <c r="F4550" i="49" s="1"/>
  <c r="E4551" i="49"/>
  <c r="E4552" i="49"/>
  <c r="E4553" i="49"/>
  <c r="E4554" i="49"/>
  <c r="E4555" i="49"/>
  <c r="F4555" i="49" s="1"/>
  <c r="E4556" i="49"/>
  <c r="F4556" i="49" s="1"/>
  <c r="E4557" i="49"/>
  <c r="F4557" i="49" s="1"/>
  <c r="E4558" i="49"/>
  <c r="E4559" i="49"/>
  <c r="E4560" i="49"/>
  <c r="E4561" i="49"/>
  <c r="F4561" i="49" s="1"/>
  <c r="E4562" i="49"/>
  <c r="F4562" i="49" s="1"/>
  <c r="E4563" i="49"/>
  <c r="E4564" i="49"/>
  <c r="E4565" i="49"/>
  <c r="E4566" i="49"/>
  <c r="F4566" i="49" s="1"/>
  <c r="E4567" i="49"/>
  <c r="F4567" i="49" s="1"/>
  <c r="E4568" i="49"/>
  <c r="F4568" i="49" s="1"/>
  <c r="E4569" i="49"/>
  <c r="E4570" i="49"/>
  <c r="E4571" i="49"/>
  <c r="E4572" i="49"/>
  <c r="E4573" i="49"/>
  <c r="F4573" i="49" s="1"/>
  <c r="E4574" i="49"/>
  <c r="F4574" i="49" s="1"/>
  <c r="E4575" i="49"/>
  <c r="F4575" i="49" s="1"/>
  <c r="E4576" i="49"/>
  <c r="E4577" i="49"/>
  <c r="E4578" i="49"/>
  <c r="E4579" i="49"/>
  <c r="F4579" i="49" s="1"/>
  <c r="E4580" i="49"/>
  <c r="F4580" i="49" s="1"/>
  <c r="E4581" i="49"/>
  <c r="E4582" i="49"/>
  <c r="E4583" i="49"/>
  <c r="E4584" i="49"/>
  <c r="F4584" i="49" s="1"/>
  <c r="E4585" i="49"/>
  <c r="F4585" i="49" s="1"/>
  <c r="E4586" i="49"/>
  <c r="F4586" i="49" s="1"/>
  <c r="E4587" i="49"/>
  <c r="E4588" i="49"/>
  <c r="E4589" i="49"/>
  <c r="E4590" i="49"/>
  <c r="E4591" i="49"/>
  <c r="F4591" i="49" s="1"/>
  <c r="E4592" i="49"/>
  <c r="F4592" i="49" s="1"/>
  <c r="E4593" i="49"/>
  <c r="E4594" i="49"/>
  <c r="E4595" i="49"/>
  <c r="E4596" i="49"/>
  <c r="E4597" i="49"/>
  <c r="F4597" i="49" s="1"/>
  <c r="E4598" i="49"/>
  <c r="F4598" i="49" s="1"/>
  <c r="E4599" i="49"/>
  <c r="E4600" i="49"/>
  <c r="E4601" i="49"/>
  <c r="E4602" i="49"/>
  <c r="E4603" i="49"/>
  <c r="F4603" i="49" s="1"/>
  <c r="E4604" i="49"/>
  <c r="F4604" i="49" s="1"/>
  <c r="E4605" i="49"/>
  <c r="E4606" i="49"/>
  <c r="E4607" i="49"/>
  <c r="E4608" i="49"/>
  <c r="E4609" i="49"/>
  <c r="F4609" i="49" s="1"/>
  <c r="E4610" i="49"/>
  <c r="F4610" i="49" s="1"/>
  <c r="E4611" i="49"/>
  <c r="E4612" i="49"/>
  <c r="E4613" i="49"/>
  <c r="E4614" i="49"/>
  <c r="E4615" i="49"/>
  <c r="F4615" i="49" s="1"/>
  <c r="E4616" i="49"/>
  <c r="F4616" i="49" s="1"/>
  <c r="E4617" i="49"/>
  <c r="E4618" i="49"/>
  <c r="E4619" i="49"/>
  <c r="E4620" i="49"/>
  <c r="E4621" i="49"/>
  <c r="F4621" i="49" s="1"/>
  <c r="E4622" i="49"/>
  <c r="F4622" i="49" s="1"/>
  <c r="E4623" i="49"/>
  <c r="E4624" i="49"/>
  <c r="E4625" i="49"/>
  <c r="E4626" i="49"/>
  <c r="E4627" i="49"/>
  <c r="F4627" i="49" s="1"/>
  <c r="E4628" i="49"/>
  <c r="F4628" i="49" s="1"/>
  <c r="E4629" i="49"/>
  <c r="E4630" i="49"/>
  <c r="E4631" i="49"/>
  <c r="E4632" i="49"/>
  <c r="E4633" i="49"/>
  <c r="F4633" i="49" s="1"/>
  <c r="E4634" i="49"/>
  <c r="F4634" i="49" s="1"/>
  <c r="E4635" i="49"/>
  <c r="E4636" i="49"/>
  <c r="E4637" i="49"/>
  <c r="E4638" i="49"/>
  <c r="E4639" i="49"/>
  <c r="F4639" i="49" s="1"/>
  <c r="E4640" i="49"/>
  <c r="F4640" i="49" s="1"/>
  <c r="E4641" i="49"/>
  <c r="E4642" i="49"/>
  <c r="E4643" i="49"/>
  <c r="E4644" i="49"/>
  <c r="E4645" i="49"/>
  <c r="F4645" i="49" s="1"/>
  <c r="E4646" i="49"/>
  <c r="F4646" i="49" s="1"/>
  <c r="E4647" i="49"/>
  <c r="E4648" i="49"/>
  <c r="E4649" i="49"/>
  <c r="E4650" i="49"/>
  <c r="E4651" i="49"/>
  <c r="F4651" i="49" s="1"/>
  <c r="E4652" i="49"/>
  <c r="F4652" i="49" s="1"/>
  <c r="E4653" i="49"/>
  <c r="E4654" i="49"/>
  <c r="E4655" i="49"/>
  <c r="E4656" i="49"/>
  <c r="E4657" i="49"/>
  <c r="F4657" i="49" s="1"/>
  <c r="E4658" i="49"/>
  <c r="F4658" i="49" s="1"/>
  <c r="E4659" i="49"/>
  <c r="E4660" i="49"/>
  <c r="E4661" i="49"/>
  <c r="E4662" i="49"/>
  <c r="E4663" i="49"/>
  <c r="F4663" i="49" s="1"/>
  <c r="E4664" i="49"/>
  <c r="F4664" i="49" s="1"/>
  <c r="E4665" i="49"/>
  <c r="E4666" i="49"/>
  <c r="E4667" i="49"/>
  <c r="E4668" i="49"/>
  <c r="E4669" i="49"/>
  <c r="F4669" i="49" s="1"/>
  <c r="E4670" i="49"/>
  <c r="F4670" i="49" s="1"/>
  <c r="E4671" i="49"/>
  <c r="E4672" i="49"/>
  <c r="E4673" i="49"/>
  <c r="E4674" i="49"/>
  <c r="E4675" i="49"/>
  <c r="F4675" i="49" s="1"/>
  <c r="E4676" i="49"/>
  <c r="F4676" i="49" s="1"/>
  <c r="E4677" i="49"/>
  <c r="E4678" i="49"/>
  <c r="E4679" i="49"/>
  <c r="E4680" i="49"/>
  <c r="E4681" i="49"/>
  <c r="F4681" i="49" s="1"/>
  <c r="E4682" i="49"/>
  <c r="F4682" i="49" s="1"/>
  <c r="E4683" i="49"/>
  <c r="E4684" i="49"/>
  <c r="E4685" i="49"/>
  <c r="E4686" i="49"/>
  <c r="E4687" i="49"/>
  <c r="F4687" i="49" s="1"/>
  <c r="E4688" i="49"/>
  <c r="F4688" i="49" s="1"/>
  <c r="E4689" i="49"/>
  <c r="E4690" i="49"/>
  <c r="E4691" i="49"/>
  <c r="E4692" i="49"/>
  <c r="E4693" i="49"/>
  <c r="F4693" i="49" s="1"/>
  <c r="E4694" i="49"/>
  <c r="F4694" i="49" s="1"/>
  <c r="E4695" i="49"/>
  <c r="E4696" i="49"/>
  <c r="E4697" i="49"/>
  <c r="E4698" i="49"/>
  <c r="E4699" i="49"/>
  <c r="F4699" i="49" s="1"/>
  <c r="E4700" i="49"/>
  <c r="F4700" i="49" s="1"/>
  <c r="E4701" i="49"/>
  <c r="E4702" i="49"/>
  <c r="E4703" i="49"/>
  <c r="E4704" i="49"/>
  <c r="E4705" i="49"/>
  <c r="F4705" i="49" s="1"/>
  <c r="E4706" i="49"/>
  <c r="F4706" i="49" s="1"/>
  <c r="E4707" i="49"/>
  <c r="E4708" i="49"/>
  <c r="E4709" i="49"/>
  <c r="E4710" i="49"/>
  <c r="E4711" i="49"/>
  <c r="F4711" i="49" s="1"/>
  <c r="E4712" i="49"/>
  <c r="F4712" i="49" s="1"/>
  <c r="E4713" i="49"/>
  <c r="E4714" i="49"/>
  <c r="E4715" i="49"/>
  <c r="E4716" i="49"/>
  <c r="E4717" i="49"/>
  <c r="F4717" i="49" s="1"/>
  <c r="E4718" i="49"/>
  <c r="F4718" i="49" s="1"/>
  <c r="E4719" i="49"/>
  <c r="E4720" i="49"/>
  <c r="E4721" i="49"/>
  <c r="E4722" i="49"/>
  <c r="E4723" i="49"/>
  <c r="F4723" i="49" s="1"/>
  <c r="E4724" i="49"/>
  <c r="F4724" i="49" s="1"/>
  <c r="E4725" i="49"/>
  <c r="E4726" i="49"/>
  <c r="E4727" i="49"/>
  <c r="E4728" i="49"/>
  <c r="E4729" i="49"/>
  <c r="F4729" i="49" s="1"/>
  <c r="E4730" i="49"/>
  <c r="F4730" i="49" s="1"/>
  <c r="E4731" i="49"/>
  <c r="E4732" i="49"/>
  <c r="E4733" i="49"/>
  <c r="E4734" i="49"/>
  <c r="E4735" i="49"/>
  <c r="F4735" i="49" s="1"/>
  <c r="E4736" i="49"/>
  <c r="F4736" i="49" s="1"/>
  <c r="E4737" i="49"/>
  <c r="E4738" i="49"/>
  <c r="E4739" i="49"/>
  <c r="E4740" i="49"/>
  <c r="E4741" i="49"/>
  <c r="F4741" i="49" s="1"/>
  <c r="E4742" i="49"/>
  <c r="F4742" i="49" s="1"/>
  <c r="E4743" i="49"/>
  <c r="E4744" i="49"/>
  <c r="E4745" i="49"/>
  <c r="E4746" i="49"/>
  <c r="E4747" i="49"/>
  <c r="F4747" i="49" s="1"/>
  <c r="E4748" i="49"/>
  <c r="F4748" i="49" s="1"/>
  <c r="E4749" i="49"/>
  <c r="E4750" i="49"/>
  <c r="E4751" i="49"/>
  <c r="E4752" i="49"/>
  <c r="E4753" i="49"/>
  <c r="F4753" i="49" s="1"/>
  <c r="E4754" i="49"/>
  <c r="F4754" i="49" s="1"/>
  <c r="E4755" i="49"/>
  <c r="E4756" i="49"/>
  <c r="E4757" i="49"/>
  <c r="E4758" i="49"/>
  <c r="E4759" i="49"/>
  <c r="F4759" i="49" s="1"/>
  <c r="E4760" i="49"/>
  <c r="F4760" i="49" s="1"/>
  <c r="E4761" i="49"/>
  <c r="E4762" i="49"/>
  <c r="E4763" i="49"/>
  <c r="E4764" i="49"/>
  <c r="E4765" i="49"/>
  <c r="F4765" i="49" s="1"/>
  <c r="E4766" i="49"/>
  <c r="F4766" i="49" s="1"/>
  <c r="E4767" i="49"/>
  <c r="E4768" i="49"/>
  <c r="E4769" i="49"/>
  <c r="E4770" i="49"/>
  <c r="E4771" i="49"/>
  <c r="F4771" i="49" s="1"/>
  <c r="E4772" i="49"/>
  <c r="F4772" i="49" s="1"/>
  <c r="E4773" i="49"/>
  <c r="E4774" i="49"/>
  <c r="E4775" i="49"/>
  <c r="E4776" i="49"/>
  <c r="E4777" i="49"/>
  <c r="F4777" i="49" s="1"/>
  <c r="E4778" i="49"/>
  <c r="F4778" i="49" s="1"/>
  <c r="E4779" i="49"/>
  <c r="E4780" i="49"/>
  <c r="E4781" i="49"/>
  <c r="E4782" i="49"/>
  <c r="E4783" i="49"/>
  <c r="F4783" i="49" s="1"/>
  <c r="E4784" i="49"/>
  <c r="F4784" i="49" s="1"/>
  <c r="E4785" i="49"/>
  <c r="E4786" i="49"/>
  <c r="E4787" i="49"/>
  <c r="E4788" i="49"/>
  <c r="E4789" i="49"/>
  <c r="F4789" i="49" s="1"/>
  <c r="E4790" i="49"/>
  <c r="F4790" i="49" s="1"/>
  <c r="E4791" i="49"/>
  <c r="E4792" i="49"/>
  <c r="E4793" i="49"/>
  <c r="E4794" i="49"/>
  <c r="E4795" i="49"/>
  <c r="F4795" i="49" s="1"/>
  <c r="E4796" i="49"/>
  <c r="F4796" i="49" s="1"/>
  <c r="E4797" i="49"/>
  <c r="E4798" i="49"/>
  <c r="E4799" i="49"/>
  <c r="E4800" i="49"/>
  <c r="E4801" i="49"/>
  <c r="F4801" i="49" s="1"/>
  <c r="E4802" i="49"/>
  <c r="F4802" i="49" s="1"/>
  <c r="E4803" i="49"/>
  <c r="E4804" i="49"/>
  <c r="E4805" i="49"/>
  <c r="E4806" i="49"/>
  <c r="E4807" i="49"/>
  <c r="F4807" i="49" s="1"/>
  <c r="E4808" i="49"/>
  <c r="F4808" i="49" s="1"/>
  <c r="E4809" i="49"/>
  <c r="E4810" i="49"/>
  <c r="E4811" i="49"/>
  <c r="E4812" i="49"/>
  <c r="E4813" i="49"/>
  <c r="F4813" i="49" s="1"/>
  <c r="E4814" i="49"/>
  <c r="F4814" i="49" s="1"/>
  <c r="E4815" i="49"/>
  <c r="E4816" i="49"/>
  <c r="E4817" i="49"/>
  <c r="E4818" i="49"/>
  <c r="E4819" i="49"/>
  <c r="F4819" i="49" s="1"/>
  <c r="E4820" i="49"/>
  <c r="F4820" i="49" s="1"/>
  <c r="E4821" i="49"/>
  <c r="E4822" i="49"/>
  <c r="E4823" i="49"/>
  <c r="E4824" i="49"/>
  <c r="E4825" i="49"/>
  <c r="F4825" i="49" s="1"/>
  <c r="E4826" i="49"/>
  <c r="F4826" i="49" s="1"/>
  <c r="E4827" i="49"/>
  <c r="E4828" i="49"/>
  <c r="E4829" i="49"/>
  <c r="E4830" i="49"/>
  <c r="E4831" i="49"/>
  <c r="F4831" i="49" s="1"/>
  <c r="E4832" i="49"/>
  <c r="F4832" i="49" s="1"/>
  <c r="E4833" i="49"/>
  <c r="E4834" i="49"/>
  <c r="E4835" i="49"/>
  <c r="E4836" i="49"/>
  <c r="E4837" i="49"/>
  <c r="F4837" i="49" s="1"/>
  <c r="E4838" i="49"/>
  <c r="F4838" i="49" s="1"/>
  <c r="E4839" i="49"/>
  <c r="E4840" i="49"/>
  <c r="E4841" i="49"/>
  <c r="E4842" i="49"/>
  <c r="E4843" i="49"/>
  <c r="F4843" i="49" s="1"/>
  <c r="E4844" i="49"/>
  <c r="F4844" i="49" s="1"/>
  <c r="E4845" i="49"/>
  <c r="E4846" i="49"/>
  <c r="E4847" i="49"/>
  <c r="E4848" i="49"/>
  <c r="E4849" i="49"/>
  <c r="F4849" i="49" s="1"/>
  <c r="E4850" i="49"/>
  <c r="F4850" i="49" s="1"/>
  <c r="E4851" i="49"/>
  <c r="E4852" i="49"/>
  <c r="E4853" i="49"/>
  <c r="E4854" i="49"/>
  <c r="E4855" i="49"/>
  <c r="F4855" i="49" s="1"/>
  <c r="E4856" i="49"/>
  <c r="F4856" i="49" s="1"/>
  <c r="E4857" i="49"/>
  <c r="E4858" i="49"/>
  <c r="E4859" i="49"/>
  <c r="E4860" i="49"/>
  <c r="E4861" i="49"/>
  <c r="F4861" i="49" s="1"/>
  <c r="E4862" i="49"/>
  <c r="F4862" i="49" s="1"/>
  <c r="E4863" i="49"/>
  <c r="E4864" i="49"/>
  <c r="E4865" i="49"/>
  <c r="E4866" i="49"/>
  <c r="E4867" i="49"/>
  <c r="F4867" i="49" s="1"/>
  <c r="E4868" i="49"/>
  <c r="F4868" i="49" s="1"/>
  <c r="E4869" i="49"/>
  <c r="E4870" i="49"/>
  <c r="E4871" i="49"/>
  <c r="E4872" i="49"/>
  <c r="E4873" i="49"/>
  <c r="F4873" i="49" s="1"/>
  <c r="E4874" i="49"/>
  <c r="F4874" i="49" s="1"/>
  <c r="E4875" i="49"/>
  <c r="E4876" i="49"/>
  <c r="E4877" i="49"/>
  <c r="E4878" i="49"/>
  <c r="E4879" i="49"/>
  <c r="F4879" i="49" s="1"/>
  <c r="E4880" i="49"/>
  <c r="F4880" i="49" s="1"/>
  <c r="E4881" i="49"/>
  <c r="E4882" i="49"/>
  <c r="E4883" i="49"/>
  <c r="E4884" i="49"/>
  <c r="E4885" i="49"/>
  <c r="F4885" i="49" s="1"/>
  <c r="E4886" i="49"/>
  <c r="F4886" i="49" s="1"/>
  <c r="E4887" i="49"/>
  <c r="E4888" i="49"/>
  <c r="E4889" i="49"/>
  <c r="E4890" i="49"/>
  <c r="E4891" i="49"/>
  <c r="F4891" i="49" s="1"/>
  <c r="E4892" i="49"/>
  <c r="F4892" i="49" s="1"/>
  <c r="E4893" i="49"/>
  <c r="E4894" i="49"/>
  <c r="E4895" i="49"/>
  <c r="E4896" i="49"/>
  <c r="E4897" i="49"/>
  <c r="F4897" i="49" s="1"/>
  <c r="E4898" i="49"/>
  <c r="F4898" i="49" s="1"/>
  <c r="E4899" i="49"/>
  <c r="E4900" i="49"/>
  <c r="E4901" i="49"/>
  <c r="E4902" i="49"/>
  <c r="E4903" i="49"/>
  <c r="F4903" i="49" s="1"/>
  <c r="E4904" i="49"/>
  <c r="F4904" i="49" s="1"/>
  <c r="E4905" i="49"/>
  <c r="E4906" i="49"/>
  <c r="E4907" i="49"/>
  <c r="E4908" i="49"/>
  <c r="E4909" i="49"/>
  <c r="F4909" i="49" s="1"/>
  <c r="E4910" i="49"/>
  <c r="F4910" i="49" s="1"/>
  <c r="E4911" i="49"/>
  <c r="E4912" i="49"/>
  <c r="E4913" i="49"/>
  <c r="E4914" i="49"/>
  <c r="E4915" i="49"/>
  <c r="F4915" i="49" s="1"/>
  <c r="E4916" i="49"/>
  <c r="F4916" i="49" s="1"/>
  <c r="E4917" i="49"/>
  <c r="E4918" i="49"/>
  <c r="E4919" i="49"/>
  <c r="E4920" i="49"/>
  <c r="E4921" i="49"/>
  <c r="F4921" i="49" s="1"/>
  <c r="E4922" i="49"/>
  <c r="F4922" i="49" s="1"/>
  <c r="E4923" i="49"/>
  <c r="E4924" i="49"/>
  <c r="E4925" i="49"/>
  <c r="E4926" i="49"/>
  <c r="E4927" i="49"/>
  <c r="F4927" i="49" s="1"/>
  <c r="E4928" i="49"/>
  <c r="F4928" i="49" s="1"/>
  <c r="E4929" i="49"/>
  <c r="E4930" i="49"/>
  <c r="E4931" i="49"/>
  <c r="E4932" i="49"/>
  <c r="E4933" i="49"/>
  <c r="F4933" i="49" s="1"/>
  <c r="E4934" i="49"/>
  <c r="F4934" i="49" s="1"/>
  <c r="E4935" i="49"/>
  <c r="E4936" i="49"/>
  <c r="E4937" i="49"/>
  <c r="E4938" i="49"/>
  <c r="E4939" i="49"/>
  <c r="F4939" i="49" s="1"/>
  <c r="E4940" i="49"/>
  <c r="F4940" i="49" s="1"/>
  <c r="E4941" i="49"/>
  <c r="E4942" i="49"/>
  <c r="E4943" i="49"/>
  <c r="E4944" i="49"/>
  <c r="E4945" i="49"/>
  <c r="F4945" i="49" s="1"/>
  <c r="E4946" i="49"/>
  <c r="F4946" i="49" s="1"/>
  <c r="E4947" i="49"/>
  <c r="E4948" i="49"/>
  <c r="E4949" i="49"/>
  <c r="E4950" i="49"/>
  <c r="E4951" i="49"/>
  <c r="F4951" i="49" s="1"/>
  <c r="E4952" i="49"/>
  <c r="F4952" i="49" s="1"/>
  <c r="E4953" i="49"/>
  <c r="E4954" i="49"/>
  <c r="E4955" i="49"/>
  <c r="E4956" i="49"/>
  <c r="E4957" i="49"/>
  <c r="F4957" i="49" s="1"/>
  <c r="E4958" i="49"/>
  <c r="F4958" i="49" s="1"/>
  <c r="E4959" i="49"/>
  <c r="E4960" i="49"/>
  <c r="E4961" i="49"/>
  <c r="E4962" i="49"/>
  <c r="E4963" i="49"/>
  <c r="F4963" i="49" s="1"/>
  <c r="E4964" i="49"/>
  <c r="F4964" i="49" s="1"/>
  <c r="E4965" i="49"/>
  <c r="E4966" i="49"/>
  <c r="E4967" i="49"/>
  <c r="E4968" i="49"/>
  <c r="E4969" i="49"/>
  <c r="F4969" i="49" s="1"/>
  <c r="E4970" i="49"/>
  <c r="F4970" i="49" s="1"/>
  <c r="E4971" i="49"/>
  <c r="E4972" i="49"/>
  <c r="E4973" i="49"/>
  <c r="E4974" i="49"/>
  <c r="E4975" i="49"/>
  <c r="F4975" i="49" s="1"/>
  <c r="E4976" i="49"/>
  <c r="F4976" i="49" s="1"/>
  <c r="E4977" i="49"/>
  <c r="E4978" i="49"/>
  <c r="E4979" i="49"/>
  <c r="E4980" i="49"/>
  <c r="E4981" i="49"/>
  <c r="F4981" i="49" s="1"/>
  <c r="E4982" i="49"/>
  <c r="F4982" i="49" s="1"/>
  <c r="E4983" i="49"/>
  <c r="E4984" i="49"/>
  <c r="E4985" i="49"/>
  <c r="E4986" i="49"/>
  <c r="E4987" i="49"/>
  <c r="F4987" i="49" s="1"/>
  <c r="E4988" i="49"/>
  <c r="F4988" i="49" s="1"/>
  <c r="E4989" i="49"/>
  <c r="E4990" i="49"/>
  <c r="E4991" i="49"/>
  <c r="E4992" i="49"/>
  <c r="E4993" i="49"/>
  <c r="F4993" i="49" s="1"/>
  <c r="E4994" i="49"/>
  <c r="F4994" i="49" s="1"/>
  <c r="E4995" i="49"/>
  <c r="E4996" i="49"/>
  <c r="E4997" i="49"/>
  <c r="E4998" i="49"/>
  <c r="E4999" i="49"/>
  <c r="F4999" i="49" s="1"/>
  <c r="E5000" i="49"/>
  <c r="F5000" i="49" s="1"/>
  <c r="E5001" i="49"/>
  <c r="E5002" i="49"/>
  <c r="E5003" i="49"/>
  <c r="E5004" i="49"/>
  <c r="E5005" i="49"/>
  <c r="F5005" i="49" s="1"/>
  <c r="E5006" i="49"/>
  <c r="F5006" i="49" s="1"/>
  <c r="E5007" i="49"/>
  <c r="E5008" i="49"/>
  <c r="E5009" i="49"/>
  <c r="E5010" i="49"/>
  <c r="E5011" i="49"/>
  <c r="F5011" i="49" s="1"/>
  <c r="E5012" i="49"/>
  <c r="F5012" i="49" s="1"/>
  <c r="E5013" i="49"/>
  <c r="E5014" i="49"/>
  <c r="E5015" i="49"/>
  <c r="E5016" i="49"/>
  <c r="E5017" i="49"/>
  <c r="F5017" i="49" s="1"/>
  <c r="E5018" i="49"/>
  <c r="F5018" i="49" s="1"/>
  <c r="E5019" i="49"/>
  <c r="E5020" i="49"/>
  <c r="E5021" i="49"/>
  <c r="E5022" i="49"/>
  <c r="E5023" i="49"/>
  <c r="F5023" i="49" s="1"/>
  <c r="E5024" i="49"/>
  <c r="F5024" i="49" s="1"/>
  <c r="E5025" i="49"/>
  <c r="E5026" i="49"/>
  <c r="E5027" i="49"/>
  <c r="E5028" i="49"/>
  <c r="E5029" i="49"/>
  <c r="F5029" i="49" s="1"/>
  <c r="E5030" i="49"/>
  <c r="F5030" i="49" s="1"/>
  <c r="E5031" i="49"/>
  <c r="E5032" i="49"/>
  <c r="E5033" i="49"/>
  <c r="E5034" i="49"/>
  <c r="E5035" i="49"/>
  <c r="F5035" i="49" s="1"/>
  <c r="E5036" i="49"/>
  <c r="F5036" i="49" s="1"/>
  <c r="E5037" i="49"/>
  <c r="E5038" i="49"/>
  <c r="E5039" i="49"/>
  <c r="E5040" i="49"/>
  <c r="E5041" i="49"/>
  <c r="F5041" i="49" s="1"/>
  <c r="E5042" i="49"/>
  <c r="F5042" i="49" s="1"/>
  <c r="E5043" i="49"/>
  <c r="E5044" i="49"/>
  <c r="E5045" i="49"/>
  <c r="E5046" i="49"/>
  <c r="E5047" i="49"/>
  <c r="F5047" i="49" s="1"/>
  <c r="E5048" i="49"/>
  <c r="F5048" i="49" s="1"/>
  <c r="E5049" i="49"/>
  <c r="E5050" i="49"/>
  <c r="E5051" i="49"/>
  <c r="E5052" i="49"/>
  <c r="E5053" i="49"/>
  <c r="F5053" i="49" s="1"/>
  <c r="E5054" i="49"/>
  <c r="F5054" i="49" s="1"/>
  <c r="E5055" i="49"/>
  <c r="E5056" i="49"/>
  <c r="E5057" i="49"/>
  <c r="E5058" i="49"/>
  <c r="E5059" i="49"/>
  <c r="F5059" i="49" s="1"/>
  <c r="E5060" i="49"/>
  <c r="F5060" i="49" s="1"/>
  <c r="E5061" i="49"/>
  <c r="E5062" i="49"/>
  <c r="E5063" i="49"/>
  <c r="E5064" i="49"/>
  <c r="E5065" i="49"/>
  <c r="F5065" i="49" s="1"/>
  <c r="E5066" i="49"/>
  <c r="F5066" i="49" s="1"/>
  <c r="E5067" i="49"/>
  <c r="E5068" i="49"/>
  <c r="E5069" i="49"/>
  <c r="E5070" i="49"/>
  <c r="E5071" i="49"/>
  <c r="F5071" i="49" s="1"/>
  <c r="E5072" i="49"/>
  <c r="F5072" i="49" s="1"/>
  <c r="E5073" i="49"/>
  <c r="E5074" i="49"/>
  <c r="E5075" i="49"/>
  <c r="E5076" i="49"/>
  <c r="E5077" i="49"/>
  <c r="F5077" i="49" s="1"/>
  <c r="E5078" i="49"/>
  <c r="F5078" i="49" s="1"/>
  <c r="E5079" i="49"/>
  <c r="E5080" i="49"/>
  <c r="E5081" i="49"/>
  <c r="E5082" i="49"/>
  <c r="E5083" i="49"/>
  <c r="F5083" i="49" s="1"/>
  <c r="E5084" i="49"/>
  <c r="F5084" i="49" s="1"/>
  <c r="E5085" i="49"/>
  <c r="E5086" i="49"/>
  <c r="E5087" i="49"/>
  <c r="E5088" i="49"/>
  <c r="E5089" i="49"/>
  <c r="F5089" i="49" s="1"/>
  <c r="E5090" i="49"/>
  <c r="F5090" i="49" s="1"/>
  <c r="E5091" i="49"/>
  <c r="E5092" i="49"/>
  <c r="E5093" i="49"/>
  <c r="E5094" i="49"/>
  <c r="E5095" i="49"/>
  <c r="F5095" i="49" s="1"/>
  <c r="E5096" i="49"/>
  <c r="F5096" i="49" s="1"/>
  <c r="E5097" i="49"/>
  <c r="E5098" i="49"/>
  <c r="E5099" i="49"/>
  <c r="E5100" i="49"/>
  <c r="E5101" i="49"/>
  <c r="F5101" i="49" s="1"/>
  <c r="E5102" i="49"/>
  <c r="F5102" i="49" s="1"/>
  <c r="E5103" i="49"/>
  <c r="E5104" i="49"/>
  <c r="E5105" i="49"/>
  <c r="E5106" i="49"/>
  <c r="E5107" i="49"/>
  <c r="F5107" i="49" s="1"/>
  <c r="E5108" i="49"/>
  <c r="F5108" i="49" s="1"/>
  <c r="E5109" i="49"/>
  <c r="E5110" i="49"/>
  <c r="E5111" i="49"/>
  <c r="E5112" i="49"/>
  <c r="E5113" i="49"/>
  <c r="F5113" i="49" s="1"/>
  <c r="E5114" i="49"/>
  <c r="F5114" i="49" s="1"/>
  <c r="E5115" i="49"/>
  <c r="E5116" i="49"/>
  <c r="E5117" i="49"/>
  <c r="E5118" i="49"/>
  <c r="E5119" i="49"/>
  <c r="F5119" i="49" s="1"/>
  <c r="E5120" i="49"/>
  <c r="F5120" i="49" s="1"/>
  <c r="E5121" i="49"/>
  <c r="E5122" i="49"/>
  <c r="E5123" i="49"/>
  <c r="E5124" i="49"/>
  <c r="E5125" i="49"/>
  <c r="F5125" i="49" s="1"/>
  <c r="E5126" i="49"/>
  <c r="F5126" i="49" s="1"/>
  <c r="E5127" i="49"/>
  <c r="E5128" i="49"/>
  <c r="E5129" i="49"/>
  <c r="E5130" i="49"/>
  <c r="E5131" i="49"/>
  <c r="F5131" i="49" s="1"/>
  <c r="E5132" i="49"/>
  <c r="F5132" i="49" s="1"/>
  <c r="E5133" i="49"/>
  <c r="E5134" i="49"/>
  <c r="E5135" i="49"/>
  <c r="E5136" i="49"/>
  <c r="E5137" i="49"/>
  <c r="F5137" i="49" s="1"/>
  <c r="E5138" i="49"/>
  <c r="F5138" i="49" s="1"/>
  <c r="E5139" i="49"/>
  <c r="E5140" i="49"/>
  <c r="E5141" i="49"/>
  <c r="E5142" i="49"/>
  <c r="E5143" i="49"/>
  <c r="F5143" i="49" s="1"/>
  <c r="E5144" i="49"/>
  <c r="F5144" i="49" s="1"/>
  <c r="E5145" i="49"/>
  <c r="E5146" i="49"/>
  <c r="E5147" i="49"/>
  <c r="E5148" i="49"/>
  <c r="E5149" i="49"/>
  <c r="F5149" i="49" s="1"/>
  <c r="E5150" i="49"/>
  <c r="F5150" i="49" s="1"/>
  <c r="E5151" i="49"/>
  <c r="E5152" i="49"/>
  <c r="E5153" i="49"/>
  <c r="E5154" i="49"/>
  <c r="E5155" i="49"/>
  <c r="F5155" i="49" s="1"/>
  <c r="E5156" i="49"/>
  <c r="F5156" i="49" s="1"/>
  <c r="E5157" i="49"/>
  <c r="E5158" i="49"/>
  <c r="E5159" i="49"/>
  <c r="E5160" i="49"/>
  <c r="E5161" i="49"/>
  <c r="F5161" i="49" s="1"/>
  <c r="E5162" i="49"/>
  <c r="F5162" i="49" s="1"/>
  <c r="E5163" i="49"/>
  <c r="E5164" i="49"/>
  <c r="E5165" i="49"/>
  <c r="E5166" i="49"/>
  <c r="E5167" i="49"/>
  <c r="F5167" i="49" s="1"/>
  <c r="E5168" i="49"/>
  <c r="F5168" i="49" s="1"/>
  <c r="E5169" i="49"/>
  <c r="E5170" i="49"/>
  <c r="E5171" i="49"/>
  <c r="E5172" i="49"/>
  <c r="E5173" i="49"/>
  <c r="F5173" i="49" s="1"/>
  <c r="E5174" i="49"/>
  <c r="F5174" i="49" s="1"/>
  <c r="E5175" i="49"/>
  <c r="E5176" i="49"/>
  <c r="E5177" i="49"/>
  <c r="E5178" i="49"/>
  <c r="E5179" i="49"/>
  <c r="F5179" i="49" s="1"/>
  <c r="E5180" i="49"/>
  <c r="F5180" i="49" s="1"/>
  <c r="E5181" i="49"/>
  <c r="E5182" i="49"/>
  <c r="E5183" i="49"/>
  <c r="E5184" i="49"/>
  <c r="E5185" i="49"/>
  <c r="F5185" i="49" s="1"/>
  <c r="E5186" i="49"/>
  <c r="F5186" i="49" s="1"/>
  <c r="E5187" i="49"/>
  <c r="E5188" i="49"/>
  <c r="E5189" i="49"/>
  <c r="E5190" i="49"/>
  <c r="E5191" i="49"/>
  <c r="F5191" i="49" s="1"/>
  <c r="E5192" i="49"/>
  <c r="F5192" i="49" s="1"/>
  <c r="E5193" i="49"/>
  <c r="E5194" i="49"/>
  <c r="E5195" i="49"/>
  <c r="E5196" i="49"/>
  <c r="E5197" i="49"/>
  <c r="F5197" i="49" s="1"/>
  <c r="E5198" i="49"/>
  <c r="F5198" i="49" s="1"/>
  <c r="E5199" i="49"/>
  <c r="E5200" i="49"/>
  <c r="E5201" i="49"/>
  <c r="E5202" i="49"/>
  <c r="E5203" i="49"/>
  <c r="F5203" i="49" s="1"/>
  <c r="E5204" i="49"/>
  <c r="F5204" i="49" s="1"/>
  <c r="E5205" i="49"/>
  <c r="E5206" i="49"/>
  <c r="E5207" i="49"/>
  <c r="E5208" i="49"/>
  <c r="E5209" i="49"/>
  <c r="F5209" i="49" s="1"/>
  <c r="E5210" i="49"/>
  <c r="F5210" i="49" s="1"/>
  <c r="E5211" i="49"/>
  <c r="E5212" i="49"/>
  <c r="E5213" i="49"/>
  <c r="E5214" i="49"/>
  <c r="E5215" i="49"/>
  <c r="F5215" i="49" s="1"/>
  <c r="E5216" i="49"/>
  <c r="F5216" i="49" s="1"/>
  <c r="E5217" i="49"/>
  <c r="E5218" i="49"/>
  <c r="E5219" i="49"/>
  <c r="E5220" i="49"/>
  <c r="E5221" i="49"/>
  <c r="F5221" i="49" s="1"/>
  <c r="E5222" i="49"/>
  <c r="F5222" i="49" s="1"/>
  <c r="E5223" i="49"/>
  <c r="E5224" i="49"/>
  <c r="E5225" i="49"/>
  <c r="E5226" i="49"/>
  <c r="E5227" i="49"/>
  <c r="F5227" i="49" s="1"/>
  <c r="E5228" i="49"/>
  <c r="F5228" i="49" s="1"/>
  <c r="E5229" i="49"/>
  <c r="E5230" i="49"/>
  <c r="E5231" i="49"/>
  <c r="E5232" i="49"/>
  <c r="E5233" i="49"/>
  <c r="F5233" i="49" s="1"/>
  <c r="E5234" i="49"/>
  <c r="F5234" i="49" s="1"/>
  <c r="E5235" i="49"/>
  <c r="E5236" i="49"/>
  <c r="E5237" i="49"/>
  <c r="E5238" i="49"/>
  <c r="E5239" i="49"/>
  <c r="F5239" i="49" s="1"/>
  <c r="E5240" i="49"/>
  <c r="F5240" i="49" s="1"/>
  <c r="E5241" i="49"/>
  <c r="E5242" i="49"/>
  <c r="E5243" i="49"/>
  <c r="E5244" i="49"/>
  <c r="E5245" i="49"/>
  <c r="F5245" i="49" s="1"/>
  <c r="E5246" i="49"/>
  <c r="F5246" i="49" s="1"/>
  <c r="E5247" i="49"/>
  <c r="E5248" i="49"/>
  <c r="E5249" i="49"/>
  <c r="E5250" i="49"/>
  <c r="E5251" i="49"/>
  <c r="F5251" i="49" s="1"/>
  <c r="E5252" i="49"/>
  <c r="F5252" i="49" s="1"/>
  <c r="E5253" i="49"/>
  <c r="E5254" i="49"/>
  <c r="E5255" i="49"/>
  <c r="E5256" i="49"/>
  <c r="E5257" i="49"/>
  <c r="F5257" i="49" s="1"/>
  <c r="E5258" i="49"/>
  <c r="F5258" i="49" s="1"/>
  <c r="E5259" i="49"/>
  <c r="E5260" i="49"/>
  <c r="E5261" i="49"/>
  <c r="E5262" i="49"/>
  <c r="E5263" i="49"/>
  <c r="F5263" i="49" s="1"/>
  <c r="E5264" i="49"/>
  <c r="F5264" i="49" s="1"/>
  <c r="E5265" i="49"/>
  <c r="E5266" i="49"/>
  <c r="E5267" i="49"/>
  <c r="E5268" i="49"/>
  <c r="E5269" i="49"/>
  <c r="F5269" i="49" s="1"/>
  <c r="E5270" i="49"/>
  <c r="F5270" i="49" s="1"/>
  <c r="E5271" i="49"/>
  <c r="E5272" i="49"/>
  <c r="E5273" i="49"/>
  <c r="E5274" i="49"/>
  <c r="E5275" i="49"/>
  <c r="F5275" i="49" s="1"/>
  <c r="E5276" i="49"/>
  <c r="F5276" i="49" s="1"/>
  <c r="E5277" i="49"/>
  <c r="E5278" i="49"/>
  <c r="E5279" i="49"/>
  <c r="E5280" i="49"/>
  <c r="E5281" i="49"/>
  <c r="F5281" i="49" s="1"/>
  <c r="E5282" i="49"/>
  <c r="F5282" i="49" s="1"/>
  <c r="E5283" i="49"/>
  <c r="E5284" i="49"/>
  <c r="E5285" i="49"/>
  <c r="E5286" i="49"/>
  <c r="E5287" i="49"/>
  <c r="F5287" i="49" s="1"/>
  <c r="E5288" i="49"/>
  <c r="F5288" i="49" s="1"/>
  <c r="E5289" i="49"/>
  <c r="E5290" i="49"/>
  <c r="E5291" i="49"/>
  <c r="E5292" i="49"/>
  <c r="E5293" i="49"/>
  <c r="F5293" i="49" s="1"/>
  <c r="E5294" i="49"/>
  <c r="F5294" i="49" s="1"/>
  <c r="E5295" i="49"/>
  <c r="E5296" i="49"/>
  <c r="E5297" i="49"/>
  <c r="E5298" i="49"/>
  <c r="E5299" i="49"/>
  <c r="F5299" i="49" s="1"/>
  <c r="E5300" i="49"/>
  <c r="F5300" i="49" s="1"/>
  <c r="E5301" i="49"/>
  <c r="E5302" i="49"/>
  <c r="E5303" i="49"/>
  <c r="E5304" i="49"/>
  <c r="E5305" i="49"/>
  <c r="F5305" i="49" s="1"/>
  <c r="E5306" i="49"/>
  <c r="F5306" i="49" s="1"/>
  <c r="E5307" i="49"/>
  <c r="E5308" i="49"/>
  <c r="E5309" i="49"/>
  <c r="E5310" i="49"/>
  <c r="E5311" i="49"/>
  <c r="F5311" i="49" s="1"/>
  <c r="E5312" i="49"/>
  <c r="F5312" i="49" s="1"/>
  <c r="E5313" i="49"/>
  <c r="E5314" i="49"/>
  <c r="E5315" i="49"/>
  <c r="E5316" i="49"/>
  <c r="E5317" i="49"/>
  <c r="F5317" i="49" s="1"/>
  <c r="E5318" i="49"/>
  <c r="F5318" i="49" s="1"/>
  <c r="E5319" i="49"/>
  <c r="E5320" i="49"/>
  <c r="E5321" i="49"/>
  <c r="E5322" i="49"/>
  <c r="E5323" i="49"/>
  <c r="F5323" i="49" s="1"/>
  <c r="E5324" i="49"/>
  <c r="F5324" i="49" s="1"/>
  <c r="E5325" i="49"/>
  <c r="E5326" i="49"/>
  <c r="E5327" i="49"/>
  <c r="E5328" i="49"/>
  <c r="E5329" i="49"/>
  <c r="F5329" i="49" s="1"/>
  <c r="E5330" i="49"/>
  <c r="F5330" i="49" s="1"/>
  <c r="E5331" i="49"/>
  <c r="E5332" i="49"/>
  <c r="E5333" i="49"/>
  <c r="E5334" i="49"/>
  <c r="E5335" i="49"/>
  <c r="F5335" i="49" s="1"/>
  <c r="E5336" i="49"/>
  <c r="F5336" i="49" s="1"/>
  <c r="E5337" i="49"/>
  <c r="E5338" i="49"/>
  <c r="E5339" i="49"/>
  <c r="E5340" i="49"/>
  <c r="E5341" i="49"/>
  <c r="F5341" i="49" s="1"/>
  <c r="E5342" i="49"/>
  <c r="F5342" i="49" s="1"/>
  <c r="E5343" i="49"/>
  <c r="E5344" i="49"/>
  <c r="E5345" i="49"/>
  <c r="E5346" i="49"/>
  <c r="E5347" i="49"/>
  <c r="F5347" i="49" s="1"/>
  <c r="E5348" i="49"/>
  <c r="F5348" i="49" s="1"/>
  <c r="E5349" i="49"/>
  <c r="E5350" i="49"/>
  <c r="E5351" i="49"/>
  <c r="E5352" i="49"/>
  <c r="E5353" i="49"/>
  <c r="F5353" i="49" s="1"/>
  <c r="E5354" i="49"/>
  <c r="F5354" i="49" s="1"/>
  <c r="E5355" i="49"/>
  <c r="E5356" i="49"/>
  <c r="E5357" i="49"/>
  <c r="E5358" i="49"/>
  <c r="E5359" i="49"/>
  <c r="F5359" i="49" s="1"/>
  <c r="E5360" i="49"/>
  <c r="F5360" i="49" s="1"/>
  <c r="E5361" i="49"/>
  <c r="E5362" i="49"/>
  <c r="E5363" i="49"/>
  <c r="E5364" i="49"/>
  <c r="E5365" i="49"/>
  <c r="F5365" i="49" s="1"/>
  <c r="E5366" i="49"/>
  <c r="F5366" i="49" s="1"/>
  <c r="E5367" i="49"/>
  <c r="E5368" i="49"/>
  <c r="E5369" i="49"/>
  <c r="E5370" i="49"/>
  <c r="E5371" i="49"/>
  <c r="F5371" i="49" s="1"/>
  <c r="E5372" i="49"/>
  <c r="F5372" i="49" s="1"/>
  <c r="E5373" i="49"/>
  <c r="E5374" i="49"/>
  <c r="E5375" i="49"/>
  <c r="E5376" i="49"/>
  <c r="E5377" i="49"/>
  <c r="F5377" i="49" s="1"/>
  <c r="E5378" i="49"/>
  <c r="F5378" i="49" s="1"/>
  <c r="E5379" i="49"/>
  <c r="E5380" i="49"/>
  <c r="E5381" i="49"/>
  <c r="E5382" i="49"/>
  <c r="E5383" i="49"/>
  <c r="F5383" i="49" s="1"/>
  <c r="E5384" i="49"/>
  <c r="F5384" i="49" s="1"/>
  <c r="E5385" i="49"/>
  <c r="E5386" i="49"/>
  <c r="E5387" i="49"/>
  <c r="E5388" i="49"/>
  <c r="E5389" i="49"/>
  <c r="F5389" i="49" s="1"/>
  <c r="E5390" i="49"/>
  <c r="F5390" i="49" s="1"/>
  <c r="E5391" i="49"/>
  <c r="E5392" i="49"/>
  <c r="E5393" i="49"/>
  <c r="E5394" i="49"/>
  <c r="E5395" i="49"/>
  <c r="F5395" i="49" s="1"/>
  <c r="E5396" i="49"/>
  <c r="F5396" i="49" s="1"/>
  <c r="E5397" i="49"/>
  <c r="E5398" i="49"/>
  <c r="E5399" i="49"/>
  <c r="E5400" i="49"/>
  <c r="E5401" i="49"/>
  <c r="F5401" i="49" s="1"/>
  <c r="E5402" i="49"/>
  <c r="F5402" i="49" s="1"/>
  <c r="E5403" i="49"/>
  <c r="E5404" i="49"/>
  <c r="E5405" i="49"/>
  <c r="E5406" i="49"/>
  <c r="E5407" i="49"/>
  <c r="F5407" i="49" s="1"/>
  <c r="E5408" i="49"/>
  <c r="F5408" i="49" s="1"/>
  <c r="E5409" i="49"/>
  <c r="E5410" i="49"/>
  <c r="E5411" i="49"/>
  <c r="E5412" i="49"/>
  <c r="E5413" i="49"/>
  <c r="F5413" i="49" s="1"/>
  <c r="E5414" i="49"/>
  <c r="F5414" i="49" s="1"/>
  <c r="E5415" i="49"/>
  <c r="E5416" i="49"/>
  <c r="E5417" i="49"/>
  <c r="E5418" i="49"/>
  <c r="E5419" i="49"/>
  <c r="F5419" i="49" s="1"/>
  <c r="E5420" i="49"/>
  <c r="F5420" i="49" s="1"/>
  <c r="E5421" i="49"/>
  <c r="E5422" i="49"/>
  <c r="E5423" i="49"/>
  <c r="E5424" i="49"/>
  <c r="E5425" i="49"/>
  <c r="F5425" i="49" s="1"/>
  <c r="E5426" i="49"/>
  <c r="F5426" i="49" s="1"/>
  <c r="E5427" i="49"/>
  <c r="E5428" i="49"/>
  <c r="E5429" i="49"/>
  <c r="E5430" i="49"/>
  <c r="E5431" i="49"/>
  <c r="F5431" i="49" s="1"/>
  <c r="E5432" i="49"/>
  <c r="F5432" i="49" s="1"/>
  <c r="E5433" i="49"/>
  <c r="E5434" i="49"/>
  <c r="E5435" i="49"/>
  <c r="E5436" i="49"/>
  <c r="E5437" i="49"/>
  <c r="F5437" i="49" s="1"/>
  <c r="E5438" i="49"/>
  <c r="F5438" i="49" s="1"/>
  <c r="E5439" i="49"/>
  <c r="E5440" i="49"/>
  <c r="E5441" i="49"/>
  <c r="E5442" i="49"/>
  <c r="E5443" i="49"/>
  <c r="F5443" i="49" s="1"/>
  <c r="E5444" i="49"/>
  <c r="F5444" i="49" s="1"/>
  <c r="E5445" i="49"/>
  <c r="E5446" i="49"/>
  <c r="E5447" i="49"/>
  <c r="E5448" i="49"/>
  <c r="E5449" i="49"/>
  <c r="F5449" i="49" s="1"/>
  <c r="E5450" i="49"/>
  <c r="F5450" i="49" s="1"/>
  <c r="E5451" i="49"/>
  <c r="E5452" i="49"/>
  <c r="E5453" i="49"/>
  <c r="E5454" i="49"/>
  <c r="E5455" i="49"/>
  <c r="F5455" i="49" s="1"/>
  <c r="E5456" i="49"/>
  <c r="F5456" i="49" s="1"/>
  <c r="E5457" i="49"/>
  <c r="E5458" i="49"/>
  <c r="E5459" i="49"/>
  <c r="E5460" i="49"/>
  <c r="E5461" i="49"/>
  <c r="F5461" i="49" s="1"/>
  <c r="E5462" i="49"/>
  <c r="F5462" i="49" s="1"/>
  <c r="E5463" i="49"/>
  <c r="E5464" i="49"/>
  <c r="E5465" i="49"/>
  <c r="E5466" i="49"/>
  <c r="E5467" i="49"/>
  <c r="F5467" i="49" s="1"/>
  <c r="E5468" i="49"/>
  <c r="F5468" i="49" s="1"/>
  <c r="E5469" i="49"/>
  <c r="E5470" i="49"/>
  <c r="E5471" i="49"/>
  <c r="E5472" i="49"/>
  <c r="E5473" i="49"/>
  <c r="F5473" i="49" s="1"/>
  <c r="E5474" i="49"/>
  <c r="F5474" i="49" s="1"/>
  <c r="E5475" i="49"/>
  <c r="E5476" i="49"/>
  <c r="E5477" i="49"/>
  <c r="E5478" i="49"/>
  <c r="E5479" i="49"/>
  <c r="F5479" i="49" s="1"/>
  <c r="E5480" i="49"/>
  <c r="F5480" i="49" s="1"/>
  <c r="E5481" i="49"/>
  <c r="E5482" i="49"/>
  <c r="E5483" i="49"/>
  <c r="E5484" i="49"/>
  <c r="E5485" i="49"/>
  <c r="F5485" i="49" s="1"/>
  <c r="E5486" i="49"/>
  <c r="F5486" i="49" s="1"/>
  <c r="E5487" i="49"/>
  <c r="E5488" i="49"/>
  <c r="E5489" i="49"/>
  <c r="E5490" i="49"/>
  <c r="E5491" i="49"/>
  <c r="F5491" i="49" s="1"/>
  <c r="E5492" i="49"/>
  <c r="F5492" i="49" s="1"/>
  <c r="E5493" i="49"/>
  <c r="E5494" i="49"/>
  <c r="E5495" i="49"/>
  <c r="E5496" i="49"/>
  <c r="E5497" i="49"/>
  <c r="F5497" i="49" s="1"/>
  <c r="E5498" i="49"/>
  <c r="F5498" i="49" s="1"/>
  <c r="E5499" i="49"/>
  <c r="E5500" i="49"/>
  <c r="E5501" i="49"/>
  <c r="E5502" i="49"/>
  <c r="E5503" i="49"/>
  <c r="F5503" i="49" s="1"/>
  <c r="E5504" i="49"/>
  <c r="F5504" i="49" s="1"/>
  <c r="E5505" i="49"/>
  <c r="E5506" i="49"/>
  <c r="E5507" i="49"/>
  <c r="E5508" i="49"/>
  <c r="E5509" i="49"/>
  <c r="F5509" i="49" s="1"/>
  <c r="E5510" i="49"/>
  <c r="F5510" i="49" s="1"/>
  <c r="E5511" i="49"/>
  <c r="E5512" i="49"/>
  <c r="E5513" i="49"/>
  <c r="E5514" i="49"/>
  <c r="E5515" i="49"/>
  <c r="F5515" i="49" s="1"/>
  <c r="E5516" i="49"/>
  <c r="F5516" i="49" s="1"/>
  <c r="E5517" i="49"/>
  <c r="E5518" i="49"/>
  <c r="E5519" i="49"/>
  <c r="E5520" i="49"/>
  <c r="E5521" i="49"/>
  <c r="F5521" i="49" s="1"/>
  <c r="E5522" i="49"/>
  <c r="F5522" i="49" s="1"/>
  <c r="E5523" i="49"/>
  <c r="E5524" i="49"/>
  <c r="E5525" i="49"/>
  <c r="E5526" i="49"/>
  <c r="E5527" i="49"/>
  <c r="F5527" i="49" s="1"/>
  <c r="E5528" i="49"/>
  <c r="F5528" i="49" s="1"/>
  <c r="E5529" i="49"/>
  <c r="E5530" i="49"/>
  <c r="E5531" i="49"/>
  <c r="E5532" i="49"/>
  <c r="E5533" i="49"/>
  <c r="F5533" i="49" s="1"/>
  <c r="E5534" i="49"/>
  <c r="F5534" i="49" s="1"/>
  <c r="E5535" i="49"/>
  <c r="E5536" i="49"/>
  <c r="E5537" i="49"/>
  <c r="E5538" i="49"/>
  <c r="E5539" i="49"/>
  <c r="F5539" i="49" s="1"/>
  <c r="E5540" i="49"/>
  <c r="F5540" i="49" s="1"/>
  <c r="E5541" i="49"/>
  <c r="E5542" i="49"/>
  <c r="E5543" i="49"/>
  <c r="E5544" i="49"/>
  <c r="E5545" i="49"/>
  <c r="F5545" i="49" s="1"/>
  <c r="E5546" i="49"/>
  <c r="F5546" i="49" s="1"/>
  <c r="E5547" i="49"/>
  <c r="E5548" i="49"/>
  <c r="E5549" i="49"/>
  <c r="E5550" i="49"/>
  <c r="E5551" i="49"/>
  <c r="F5551" i="49" s="1"/>
  <c r="E5552" i="49"/>
  <c r="F5552" i="49" s="1"/>
  <c r="E5553" i="49"/>
  <c r="E5554" i="49"/>
  <c r="E5555" i="49"/>
  <c r="E5556" i="49"/>
  <c r="E5557" i="49"/>
  <c r="F5557" i="49" s="1"/>
  <c r="E5558" i="49"/>
  <c r="F5558" i="49" s="1"/>
  <c r="E5559" i="49"/>
  <c r="E5560" i="49"/>
  <c r="E5561" i="49"/>
  <c r="E5562" i="49"/>
  <c r="E5563" i="49"/>
  <c r="F5563" i="49" s="1"/>
  <c r="E5564" i="49"/>
  <c r="F5564" i="49" s="1"/>
  <c r="E5565" i="49"/>
  <c r="E5566" i="49"/>
  <c r="E5567" i="49"/>
  <c r="E5568" i="49"/>
  <c r="E5569" i="49"/>
  <c r="F5569" i="49" s="1"/>
  <c r="E5570" i="49"/>
  <c r="F5570" i="49" s="1"/>
  <c r="E5571" i="49"/>
  <c r="E5572" i="49"/>
  <c r="E5573" i="49"/>
  <c r="E5574" i="49"/>
  <c r="E5575" i="49"/>
  <c r="F5575" i="49" s="1"/>
  <c r="E5576" i="49"/>
  <c r="F5576" i="49" s="1"/>
  <c r="E5577" i="49"/>
  <c r="E5578" i="49"/>
  <c r="E5579" i="49"/>
  <c r="E5580" i="49"/>
  <c r="E5581" i="49"/>
  <c r="F5581" i="49" s="1"/>
  <c r="E5582" i="49"/>
  <c r="F5582" i="49" s="1"/>
  <c r="E5583" i="49"/>
  <c r="E5584" i="49"/>
  <c r="E5585" i="49"/>
  <c r="E5586" i="49"/>
  <c r="E5587" i="49"/>
  <c r="F5587" i="49" s="1"/>
  <c r="E5588" i="49"/>
  <c r="F5588" i="49" s="1"/>
  <c r="E5589" i="49"/>
  <c r="E5590" i="49"/>
  <c r="E5591" i="49"/>
  <c r="E5592" i="49"/>
  <c r="E5593" i="49"/>
  <c r="F5593" i="49" s="1"/>
  <c r="E5594" i="49"/>
  <c r="F5594" i="49" s="1"/>
  <c r="E5595" i="49"/>
  <c r="E5596" i="49"/>
  <c r="E5597" i="49"/>
  <c r="E5598" i="49"/>
  <c r="E5599" i="49"/>
  <c r="F5599" i="49" s="1"/>
  <c r="E5600" i="49"/>
  <c r="F5600" i="49" s="1"/>
  <c r="E5601" i="49"/>
  <c r="E5602" i="49"/>
  <c r="E5603" i="49"/>
  <c r="E5604" i="49"/>
  <c r="E5605" i="49"/>
  <c r="F5605" i="49" s="1"/>
  <c r="E5606" i="49"/>
  <c r="F5606" i="49" s="1"/>
  <c r="E5607" i="49"/>
  <c r="E5608" i="49"/>
  <c r="E5609" i="49"/>
  <c r="E5610" i="49"/>
  <c r="E5611" i="49"/>
  <c r="F5611" i="49" s="1"/>
  <c r="E5612" i="49"/>
  <c r="F5612" i="49" s="1"/>
  <c r="E5613" i="49"/>
  <c r="E5614" i="49"/>
  <c r="E5615" i="49"/>
  <c r="E5616" i="49"/>
  <c r="E5617" i="49"/>
  <c r="F5617" i="49" s="1"/>
  <c r="E5618" i="49"/>
  <c r="F5618" i="49" s="1"/>
  <c r="E5619" i="49"/>
  <c r="E5620" i="49"/>
  <c r="E5621" i="49"/>
  <c r="E5622" i="49"/>
  <c r="E5623" i="49"/>
  <c r="F5623" i="49" s="1"/>
  <c r="E5624" i="49"/>
  <c r="F5624" i="49" s="1"/>
  <c r="E5625" i="49"/>
  <c r="E5626" i="49"/>
  <c r="E5627" i="49"/>
  <c r="E5628" i="49"/>
  <c r="E5629" i="49"/>
  <c r="F5629" i="49" s="1"/>
  <c r="E5630" i="49"/>
  <c r="F5630" i="49" s="1"/>
  <c r="E5631" i="49"/>
  <c r="E5632" i="49"/>
  <c r="E5633" i="49"/>
  <c r="E5634" i="49"/>
  <c r="E5635" i="49"/>
  <c r="F5635" i="49" s="1"/>
  <c r="E5636" i="49"/>
  <c r="F5636" i="49" s="1"/>
  <c r="E5637" i="49"/>
  <c r="E5638" i="49"/>
  <c r="E5639" i="49"/>
  <c r="E5640" i="49"/>
  <c r="E5641" i="49"/>
  <c r="F5641" i="49" s="1"/>
  <c r="E5642" i="49"/>
  <c r="F5642" i="49" s="1"/>
  <c r="E5643" i="49"/>
  <c r="E5644" i="49"/>
  <c r="E5645" i="49"/>
  <c r="E5646" i="49"/>
  <c r="E5647" i="49"/>
  <c r="F5647" i="49" s="1"/>
  <c r="E5648" i="49"/>
  <c r="F5648" i="49" s="1"/>
  <c r="E5649" i="49"/>
  <c r="E5650" i="49"/>
  <c r="E5651" i="49"/>
  <c r="E5652" i="49"/>
  <c r="E5653" i="49"/>
  <c r="F5653" i="49" s="1"/>
  <c r="E5654" i="49"/>
  <c r="F5654" i="49" s="1"/>
  <c r="E5655" i="49"/>
  <c r="E5656" i="49"/>
  <c r="E5657" i="49"/>
  <c r="E5658" i="49"/>
  <c r="E5659" i="49"/>
  <c r="F5659" i="49" s="1"/>
  <c r="E5660" i="49"/>
  <c r="F5660" i="49" s="1"/>
  <c r="E5661" i="49"/>
  <c r="E5662" i="49"/>
  <c r="E5663" i="49"/>
  <c r="E5664" i="49"/>
  <c r="E5665" i="49"/>
  <c r="F5665" i="49" s="1"/>
  <c r="E5666" i="49"/>
  <c r="F5666" i="49" s="1"/>
  <c r="E5667" i="49"/>
  <c r="E5668" i="49"/>
  <c r="E5669" i="49"/>
  <c r="E5670" i="49"/>
  <c r="E5671" i="49"/>
  <c r="F5671" i="49" s="1"/>
  <c r="E5672" i="49"/>
  <c r="F5672" i="49" s="1"/>
  <c r="E5673" i="49"/>
  <c r="E5674" i="49"/>
  <c r="E5675" i="49"/>
  <c r="E5676" i="49"/>
  <c r="E5677" i="49"/>
  <c r="F5677" i="49" s="1"/>
  <c r="E5678" i="49"/>
  <c r="F5678" i="49" s="1"/>
  <c r="E5679" i="49"/>
  <c r="E5680" i="49"/>
  <c r="E5681" i="49"/>
  <c r="E5682" i="49"/>
  <c r="E5683" i="49"/>
  <c r="F5683" i="49" s="1"/>
  <c r="E5684" i="49"/>
  <c r="F5684" i="49" s="1"/>
  <c r="E5685" i="49"/>
  <c r="E5686" i="49"/>
  <c r="E5687" i="49"/>
  <c r="E5688" i="49"/>
  <c r="E5689" i="49"/>
  <c r="F5689" i="49" s="1"/>
  <c r="E5690" i="49"/>
  <c r="F5690" i="49" s="1"/>
  <c r="E5691" i="49"/>
  <c r="E5692" i="49"/>
  <c r="E5693" i="49"/>
  <c r="E5694" i="49"/>
  <c r="E5695" i="49"/>
  <c r="F5695" i="49" s="1"/>
  <c r="E5696" i="49"/>
  <c r="F5696" i="49" s="1"/>
  <c r="E5697" i="49"/>
  <c r="E5698" i="49"/>
  <c r="E5699" i="49"/>
  <c r="E5700" i="49"/>
  <c r="E5701" i="49"/>
  <c r="F5701" i="49" s="1"/>
  <c r="E5702" i="49"/>
  <c r="F5702" i="49" s="1"/>
  <c r="E5703" i="49"/>
  <c r="E5704" i="49"/>
  <c r="E5705" i="49"/>
  <c r="E5706" i="49"/>
  <c r="E5707" i="49"/>
  <c r="F5707" i="49" s="1"/>
  <c r="E5708" i="49"/>
  <c r="F5708" i="49" s="1"/>
  <c r="E5709" i="49"/>
  <c r="E5710" i="49"/>
  <c r="E5711" i="49"/>
  <c r="E5712" i="49"/>
  <c r="E5713" i="49"/>
  <c r="F5713" i="49" s="1"/>
  <c r="E5714" i="49"/>
  <c r="F5714" i="49" s="1"/>
  <c r="E5715" i="49"/>
  <c r="E5716" i="49"/>
  <c r="E5717" i="49"/>
  <c r="E5718" i="49"/>
  <c r="E5719" i="49"/>
  <c r="F5719" i="49" s="1"/>
  <c r="E5720" i="49"/>
  <c r="F5720" i="49" s="1"/>
  <c r="E5721" i="49"/>
  <c r="E5722" i="49"/>
  <c r="E5723" i="49"/>
  <c r="E5724" i="49"/>
  <c r="E5725" i="49"/>
  <c r="F5725" i="49" s="1"/>
  <c r="E5726" i="49"/>
  <c r="F5726" i="49" s="1"/>
  <c r="E5727" i="49"/>
  <c r="E5728" i="49"/>
  <c r="E5729" i="49"/>
  <c r="E5730" i="49"/>
  <c r="E5731" i="49"/>
  <c r="F5731" i="49" s="1"/>
  <c r="E5732" i="49"/>
  <c r="F5732" i="49" s="1"/>
  <c r="E5733" i="49"/>
  <c r="E5734" i="49"/>
  <c r="E5735" i="49"/>
  <c r="E5736" i="49"/>
  <c r="E5737" i="49"/>
  <c r="F5737" i="49" s="1"/>
  <c r="E5738" i="49"/>
  <c r="F5738" i="49" s="1"/>
  <c r="E5739" i="49"/>
  <c r="E5740" i="49"/>
  <c r="E5741" i="49"/>
  <c r="E5742" i="49"/>
  <c r="E5743" i="49"/>
  <c r="F5743" i="49" s="1"/>
  <c r="E5744" i="49"/>
  <c r="F5744" i="49" s="1"/>
  <c r="E5745" i="49"/>
  <c r="E5746" i="49"/>
  <c r="E5747" i="49"/>
  <c r="E5748" i="49"/>
  <c r="E5749" i="49"/>
  <c r="F5749" i="49" s="1"/>
  <c r="E5750" i="49"/>
  <c r="F5750" i="49" s="1"/>
  <c r="E5751" i="49"/>
  <c r="E5752" i="49"/>
  <c r="E5753" i="49"/>
  <c r="E5754" i="49"/>
  <c r="E5755" i="49"/>
  <c r="F5755" i="49" s="1"/>
  <c r="E5756" i="49"/>
  <c r="F5756" i="49" s="1"/>
  <c r="E5757" i="49"/>
  <c r="E5758" i="49"/>
  <c r="E5759" i="49"/>
  <c r="E5760" i="49"/>
  <c r="E5761" i="49"/>
  <c r="F5761" i="49" s="1"/>
  <c r="E5762" i="49"/>
  <c r="F5762" i="49" s="1"/>
  <c r="E5763" i="49"/>
  <c r="E5764" i="49"/>
  <c r="E5765" i="49"/>
  <c r="E5766" i="49"/>
  <c r="E5767" i="49"/>
  <c r="F5767" i="49" s="1"/>
  <c r="E5768" i="49"/>
  <c r="F5768" i="49" s="1"/>
  <c r="E5769" i="49"/>
  <c r="E5770" i="49"/>
  <c r="E5771" i="49"/>
  <c r="E5772" i="49"/>
  <c r="E5773" i="49"/>
  <c r="F5773" i="49" s="1"/>
  <c r="E5774" i="49"/>
  <c r="F5774" i="49" s="1"/>
  <c r="E5775" i="49"/>
  <c r="E5776" i="49"/>
  <c r="E5777" i="49"/>
  <c r="E5778" i="49"/>
  <c r="E5779" i="49"/>
  <c r="F5779" i="49" s="1"/>
  <c r="E5780" i="49"/>
  <c r="F5780" i="49" s="1"/>
  <c r="E5781" i="49"/>
  <c r="E5782" i="49"/>
  <c r="E5783" i="49"/>
  <c r="E5784" i="49"/>
  <c r="E5785" i="49"/>
  <c r="F5785" i="49" s="1"/>
  <c r="E5786" i="49"/>
  <c r="F5786" i="49" s="1"/>
  <c r="E5787" i="49"/>
  <c r="E5788" i="49"/>
  <c r="E5789" i="49"/>
  <c r="E5790" i="49"/>
  <c r="E5791" i="49"/>
  <c r="F5791" i="49" s="1"/>
  <c r="E5792" i="49"/>
  <c r="F5792" i="49" s="1"/>
  <c r="E5793" i="49"/>
  <c r="E5794" i="49"/>
  <c r="E5795" i="49"/>
  <c r="E5796" i="49"/>
  <c r="E5797" i="49"/>
  <c r="F5797" i="49" s="1"/>
  <c r="E5798" i="49"/>
  <c r="F5798" i="49" s="1"/>
  <c r="E5799" i="49"/>
  <c r="E5800" i="49"/>
  <c r="E5801" i="49"/>
  <c r="E5802" i="49"/>
  <c r="E5803" i="49"/>
  <c r="F5803" i="49" s="1"/>
  <c r="E5804" i="49"/>
  <c r="F5804" i="49" s="1"/>
  <c r="E5805" i="49"/>
  <c r="E5806" i="49"/>
  <c r="E5807" i="49"/>
  <c r="E5808" i="49"/>
  <c r="E5809" i="49"/>
  <c r="F5809" i="49" s="1"/>
  <c r="E5810" i="49"/>
  <c r="F5810" i="49" s="1"/>
  <c r="E5811" i="49"/>
  <c r="E5812" i="49"/>
  <c r="E5813" i="49"/>
  <c r="E5814" i="49"/>
  <c r="E5815" i="49"/>
  <c r="F5815" i="49" s="1"/>
  <c r="E5816" i="49"/>
  <c r="F5816" i="49" s="1"/>
  <c r="E5817" i="49"/>
  <c r="E5818" i="49"/>
  <c r="E5819" i="49"/>
  <c r="E5820" i="49"/>
  <c r="E5821" i="49"/>
  <c r="F5821" i="49" s="1"/>
  <c r="E5822" i="49"/>
  <c r="F5822" i="49" s="1"/>
  <c r="E5823" i="49"/>
  <c r="E5824" i="49"/>
  <c r="E5825" i="49"/>
  <c r="E5826" i="49"/>
  <c r="E5827" i="49"/>
  <c r="F5827" i="49" s="1"/>
  <c r="E5828" i="49"/>
  <c r="F5828" i="49" s="1"/>
  <c r="E5829" i="49"/>
  <c r="E5830" i="49"/>
  <c r="E5831" i="49"/>
  <c r="E5832" i="49"/>
  <c r="E5833" i="49"/>
  <c r="F5833" i="49" s="1"/>
  <c r="E5834" i="49"/>
  <c r="F5834" i="49" s="1"/>
  <c r="E5835" i="49"/>
  <c r="E5836" i="49"/>
  <c r="E5837" i="49"/>
  <c r="E5838" i="49"/>
  <c r="E5839" i="49"/>
  <c r="F5839" i="49" s="1"/>
  <c r="E5840" i="49"/>
  <c r="F5840" i="49" s="1"/>
  <c r="E5841" i="49"/>
  <c r="E5842" i="49"/>
  <c r="E5843" i="49"/>
  <c r="E5844" i="49"/>
  <c r="E5845" i="49"/>
  <c r="F5845" i="49" s="1"/>
  <c r="E5846" i="49"/>
  <c r="F5846" i="49" s="1"/>
  <c r="E5847" i="49"/>
  <c r="E5848" i="49"/>
  <c r="E5849" i="49"/>
  <c r="E5850" i="49"/>
  <c r="E5851" i="49"/>
  <c r="F5851" i="49" s="1"/>
  <c r="E5852" i="49"/>
  <c r="F5852" i="49" s="1"/>
  <c r="E5853" i="49"/>
  <c r="E5854" i="49"/>
  <c r="E5855" i="49"/>
  <c r="E5856" i="49"/>
  <c r="E5857" i="49"/>
  <c r="F5857" i="49" s="1"/>
  <c r="E5858" i="49"/>
  <c r="F5858" i="49" s="1"/>
  <c r="E5859" i="49"/>
  <c r="E5860" i="49"/>
  <c r="E5861" i="49"/>
  <c r="E5862" i="49"/>
  <c r="E5863" i="49"/>
  <c r="F5863" i="49" s="1"/>
  <c r="E5864" i="49"/>
  <c r="F5864" i="49" s="1"/>
  <c r="E5865" i="49"/>
  <c r="E5866" i="49"/>
  <c r="E5867" i="49"/>
  <c r="E5868" i="49"/>
  <c r="E5869" i="49"/>
  <c r="F5869" i="49" s="1"/>
  <c r="E5870" i="49"/>
  <c r="F5870" i="49" s="1"/>
  <c r="E5871" i="49"/>
  <c r="E5872" i="49"/>
  <c r="E5873" i="49"/>
  <c r="E5874" i="49"/>
  <c r="E5875" i="49"/>
  <c r="F5875" i="49" s="1"/>
  <c r="E5876" i="49"/>
  <c r="F5876" i="49" s="1"/>
  <c r="E5877" i="49"/>
  <c r="E5878" i="49"/>
  <c r="E5879" i="49"/>
  <c r="E5880" i="49"/>
  <c r="E5881" i="49"/>
  <c r="F5881" i="49" s="1"/>
  <c r="E5882" i="49"/>
  <c r="F5882" i="49" s="1"/>
  <c r="E5883" i="49"/>
  <c r="E5884" i="49"/>
  <c r="E5885" i="49"/>
  <c r="E5886" i="49"/>
  <c r="E5887" i="49"/>
  <c r="F5887" i="49" s="1"/>
  <c r="E5888" i="49"/>
  <c r="F5888" i="49" s="1"/>
  <c r="E5889" i="49"/>
  <c r="E5890" i="49"/>
  <c r="E5891" i="49"/>
  <c r="E5892" i="49"/>
  <c r="E5893" i="49"/>
  <c r="F5893" i="49" s="1"/>
  <c r="E5894" i="49"/>
  <c r="F5894" i="49" s="1"/>
  <c r="E5895" i="49"/>
  <c r="E5896" i="49"/>
  <c r="E5897" i="49"/>
  <c r="E5898" i="49"/>
  <c r="E5899" i="49"/>
  <c r="F5899" i="49" s="1"/>
  <c r="E5900" i="49"/>
  <c r="F5900" i="49" s="1"/>
  <c r="E5901" i="49"/>
  <c r="E5902" i="49"/>
  <c r="E5903" i="49"/>
  <c r="E5904" i="49"/>
  <c r="E5905" i="49"/>
  <c r="F5905" i="49" s="1"/>
  <c r="E5906" i="49"/>
  <c r="F5906" i="49" s="1"/>
  <c r="E5907" i="49"/>
  <c r="E5908" i="49"/>
  <c r="E5909" i="49"/>
  <c r="E5910" i="49"/>
  <c r="E5911" i="49"/>
  <c r="F5911" i="49" s="1"/>
  <c r="E5912" i="49"/>
  <c r="F5912" i="49" s="1"/>
  <c r="E5913" i="49"/>
  <c r="E5914" i="49"/>
  <c r="E5915" i="49"/>
  <c r="E5916" i="49"/>
  <c r="E5917" i="49"/>
  <c r="F5917" i="49" s="1"/>
  <c r="E5918" i="49"/>
  <c r="F5918" i="49" s="1"/>
  <c r="E5919" i="49"/>
  <c r="E5920" i="49"/>
  <c r="E5921" i="49"/>
  <c r="E5922" i="49"/>
  <c r="E5923" i="49"/>
  <c r="F5923" i="49" s="1"/>
  <c r="E5924" i="49"/>
  <c r="F5924" i="49" s="1"/>
  <c r="E5925" i="49"/>
  <c r="E5926" i="49"/>
  <c r="E5927" i="49"/>
  <c r="E5928" i="49"/>
  <c r="E5929" i="49"/>
  <c r="F5929" i="49" s="1"/>
  <c r="E5930" i="49"/>
  <c r="F5930" i="49" s="1"/>
  <c r="E5931" i="49"/>
  <c r="E5932" i="49"/>
  <c r="E5933" i="49"/>
  <c r="E5934" i="49"/>
  <c r="E5935" i="49"/>
  <c r="F5935" i="49" s="1"/>
  <c r="E5936" i="49"/>
  <c r="F5936" i="49" s="1"/>
  <c r="E5937" i="49"/>
  <c r="E5938" i="49"/>
  <c r="E5939" i="49"/>
  <c r="E5940" i="49"/>
  <c r="E5941" i="49"/>
  <c r="F5941" i="49" s="1"/>
  <c r="E5942" i="49"/>
  <c r="F5942" i="49" s="1"/>
  <c r="E5943" i="49"/>
  <c r="E5944" i="49"/>
  <c r="E5945" i="49"/>
  <c r="E5946" i="49"/>
  <c r="E5947" i="49"/>
  <c r="F5947" i="49" s="1"/>
  <c r="E5948" i="49"/>
  <c r="F5948" i="49" s="1"/>
  <c r="E5949" i="49"/>
  <c r="E5950" i="49"/>
  <c r="E5951" i="49"/>
  <c r="E5952" i="49"/>
  <c r="E5953" i="49"/>
  <c r="F5953" i="49" s="1"/>
  <c r="E5954" i="49"/>
  <c r="F5954" i="49" s="1"/>
  <c r="E5955" i="49"/>
  <c r="E5956" i="49"/>
  <c r="E5957" i="49"/>
  <c r="E5958" i="49"/>
  <c r="E5959" i="49"/>
  <c r="F5959" i="49" s="1"/>
  <c r="E5960" i="49"/>
  <c r="F5960" i="49" s="1"/>
  <c r="E5961" i="49"/>
  <c r="E5962" i="49"/>
  <c r="E5963" i="49"/>
  <c r="E5964" i="49"/>
  <c r="E5965" i="49"/>
  <c r="F5965" i="49" s="1"/>
  <c r="E5966" i="49"/>
  <c r="F5966" i="49" s="1"/>
  <c r="E5967" i="49"/>
  <c r="E5968" i="49"/>
  <c r="E5969" i="49"/>
  <c r="E5970" i="49"/>
  <c r="E5971" i="49"/>
  <c r="F5971" i="49" s="1"/>
  <c r="E5972" i="49"/>
  <c r="F5972" i="49" s="1"/>
  <c r="E5973" i="49"/>
  <c r="E5974" i="49"/>
  <c r="E5975" i="49"/>
  <c r="E5976" i="49"/>
  <c r="E5977" i="49"/>
  <c r="F5977" i="49" s="1"/>
  <c r="E5978" i="49"/>
  <c r="F5978" i="49" s="1"/>
  <c r="E5979" i="49"/>
  <c r="E5980" i="49"/>
  <c r="E5981" i="49"/>
  <c r="E5982" i="49"/>
  <c r="E5983" i="49"/>
  <c r="F5983" i="49" s="1"/>
  <c r="E5984" i="49"/>
  <c r="F5984" i="49" s="1"/>
  <c r="E5985" i="49"/>
  <c r="E5986" i="49"/>
  <c r="E5987" i="49"/>
  <c r="E5988" i="49"/>
  <c r="E5989" i="49"/>
  <c r="F5989" i="49" s="1"/>
  <c r="E5990" i="49"/>
  <c r="F5990" i="49" s="1"/>
  <c r="E5991" i="49"/>
  <c r="E5992" i="49"/>
  <c r="E5993" i="49"/>
  <c r="E5994" i="49"/>
  <c r="E5995" i="49"/>
  <c r="F5995" i="49" s="1"/>
  <c r="E5996" i="49"/>
  <c r="F5996" i="49" s="1"/>
  <c r="E5997" i="49"/>
  <c r="E5998" i="49"/>
  <c r="E5999" i="49"/>
  <c r="E6000" i="49"/>
  <c r="E6001" i="49"/>
  <c r="F6001" i="49" s="1"/>
  <c r="E6002" i="49"/>
  <c r="F6002" i="49" s="1"/>
  <c r="E6003" i="49"/>
  <c r="E6004" i="49"/>
  <c r="E6005" i="49"/>
  <c r="E6006" i="49"/>
  <c r="E6007" i="49"/>
  <c r="F6007" i="49" s="1"/>
  <c r="E6008" i="49"/>
  <c r="F6008" i="49" s="1"/>
  <c r="E6009" i="49"/>
  <c r="E6010" i="49"/>
  <c r="E6011" i="49"/>
  <c r="E6012" i="49"/>
  <c r="E6013" i="49"/>
  <c r="F6013" i="49" s="1"/>
  <c r="E6014" i="49"/>
  <c r="F6014" i="49" s="1"/>
  <c r="E6015" i="49"/>
  <c r="E6016" i="49"/>
  <c r="E6017" i="49"/>
  <c r="E6018" i="49"/>
  <c r="E6019" i="49"/>
  <c r="F6019" i="49" s="1"/>
  <c r="E6020" i="49"/>
  <c r="F6020" i="49" s="1"/>
  <c r="E6021" i="49"/>
  <c r="E6022" i="49"/>
  <c r="E6023" i="49"/>
  <c r="E6024" i="49"/>
  <c r="E6025" i="49"/>
  <c r="F6025" i="49" s="1"/>
  <c r="E6026" i="49"/>
  <c r="F6026" i="49" s="1"/>
  <c r="E6027" i="49"/>
  <c r="E6028" i="49"/>
  <c r="E6029" i="49"/>
  <c r="E6030" i="49"/>
  <c r="E6031" i="49"/>
  <c r="F6031" i="49" s="1"/>
  <c r="E6032" i="49"/>
  <c r="F6032" i="49" s="1"/>
  <c r="E6033" i="49"/>
  <c r="E6034" i="49"/>
  <c r="E6035" i="49"/>
  <c r="E6036" i="49"/>
  <c r="E6037" i="49"/>
  <c r="F6037" i="49" s="1"/>
  <c r="E6038" i="49"/>
  <c r="F6038" i="49" s="1"/>
  <c r="E6039" i="49"/>
  <c r="E6040" i="49"/>
  <c r="E6041" i="49"/>
  <c r="E6042" i="49"/>
  <c r="E6043" i="49"/>
  <c r="F6043" i="49" s="1"/>
  <c r="E6044" i="49"/>
  <c r="F6044" i="49" s="1"/>
  <c r="E6045" i="49"/>
  <c r="E6046" i="49"/>
  <c r="E6047" i="49"/>
  <c r="E6048" i="49"/>
  <c r="E6049" i="49"/>
  <c r="F6049" i="49" s="1"/>
  <c r="E6050" i="49"/>
  <c r="F6050" i="49" s="1"/>
  <c r="E6051" i="49"/>
  <c r="E6052" i="49"/>
  <c r="E6053" i="49"/>
  <c r="E6054" i="49"/>
  <c r="E6055" i="49"/>
  <c r="F6055" i="49" s="1"/>
  <c r="E6056" i="49"/>
  <c r="F6056" i="49" s="1"/>
  <c r="E6057" i="49"/>
  <c r="E6058" i="49"/>
  <c r="E6059" i="49"/>
  <c r="E6060" i="49"/>
  <c r="E6061" i="49"/>
  <c r="F6061" i="49" s="1"/>
  <c r="E6062" i="49"/>
  <c r="F6062" i="49" s="1"/>
  <c r="E6063" i="49"/>
  <c r="E6064" i="49"/>
  <c r="E6065" i="49"/>
  <c r="E6066" i="49"/>
  <c r="E6067" i="49"/>
  <c r="F6067" i="49" s="1"/>
  <c r="E6068" i="49"/>
  <c r="F6068" i="49" s="1"/>
  <c r="E6069" i="49"/>
  <c r="E6070" i="49"/>
  <c r="E6071" i="49"/>
  <c r="E6072" i="49"/>
  <c r="E6073" i="49"/>
  <c r="F6073" i="49" s="1"/>
  <c r="E6074" i="49"/>
  <c r="F6074" i="49" s="1"/>
  <c r="E6075" i="49"/>
  <c r="E6076" i="49"/>
  <c r="E6077" i="49"/>
  <c r="E6078" i="49"/>
  <c r="E6079" i="49"/>
  <c r="F6079" i="49" s="1"/>
  <c r="E6080" i="49"/>
  <c r="F6080" i="49" s="1"/>
  <c r="E6081" i="49"/>
  <c r="E6082" i="49"/>
  <c r="E6083" i="49"/>
  <c r="E6084" i="49"/>
  <c r="E6085" i="49"/>
  <c r="F6085" i="49" s="1"/>
  <c r="E6086" i="49"/>
  <c r="F6086" i="49" s="1"/>
  <c r="E6087" i="49"/>
  <c r="E6088" i="49"/>
  <c r="E6089" i="49"/>
  <c r="E6090" i="49"/>
  <c r="E6091" i="49"/>
  <c r="F6091" i="49" s="1"/>
  <c r="E6092" i="49"/>
  <c r="F6092" i="49" s="1"/>
  <c r="E6093" i="49"/>
  <c r="E6094" i="49"/>
  <c r="E6095" i="49"/>
  <c r="E6096" i="49"/>
  <c r="E6097" i="49"/>
  <c r="F6097" i="49" s="1"/>
  <c r="E6098" i="49"/>
  <c r="F6098" i="49" s="1"/>
  <c r="E6099" i="49"/>
  <c r="E6100" i="49"/>
  <c r="E6101" i="49"/>
  <c r="E6102" i="49"/>
  <c r="E6103" i="49"/>
  <c r="F6103" i="49" s="1"/>
  <c r="E6104" i="49"/>
  <c r="F6104" i="49" s="1"/>
  <c r="E6105" i="49"/>
  <c r="E6106" i="49"/>
  <c r="E6107" i="49"/>
  <c r="E6108" i="49"/>
  <c r="E6109" i="49"/>
  <c r="F6109" i="49" s="1"/>
  <c r="E6110" i="49"/>
  <c r="F6110" i="49" s="1"/>
  <c r="E6111" i="49"/>
  <c r="E6112" i="49"/>
  <c r="E6113" i="49"/>
  <c r="E6114" i="49"/>
  <c r="E6115" i="49"/>
  <c r="F6115" i="49" s="1"/>
  <c r="E6116" i="49"/>
  <c r="F6116" i="49" s="1"/>
  <c r="E6117" i="49"/>
  <c r="E6118" i="49"/>
  <c r="E6119" i="49"/>
  <c r="E6120" i="49"/>
  <c r="E6121" i="49"/>
  <c r="F6121" i="49" s="1"/>
  <c r="E6122" i="49"/>
  <c r="F6122" i="49" s="1"/>
  <c r="E6123" i="49"/>
  <c r="E6124" i="49"/>
  <c r="E6125" i="49"/>
  <c r="E6126" i="49"/>
  <c r="E6127" i="49"/>
  <c r="F6127" i="49" s="1"/>
  <c r="E6128" i="49"/>
  <c r="F6128" i="49" s="1"/>
  <c r="E6129" i="49"/>
  <c r="E6130" i="49"/>
  <c r="E6131" i="49"/>
  <c r="E6132" i="49"/>
  <c r="E6133" i="49"/>
  <c r="F6133" i="49" s="1"/>
  <c r="E6134" i="49"/>
  <c r="F6134" i="49" s="1"/>
  <c r="E6135" i="49"/>
  <c r="E6136" i="49"/>
  <c r="E6137" i="49"/>
  <c r="E6138" i="49"/>
  <c r="E6139" i="49"/>
  <c r="F6139" i="49" s="1"/>
  <c r="E6140" i="49"/>
  <c r="F6140" i="49" s="1"/>
  <c r="E6141" i="49"/>
  <c r="E6142" i="49"/>
  <c r="E6143" i="49"/>
  <c r="E6144" i="49"/>
  <c r="E6145" i="49"/>
  <c r="F6145" i="49" s="1"/>
  <c r="E6146" i="49"/>
  <c r="F6146" i="49" s="1"/>
  <c r="E6147" i="49"/>
  <c r="E6148" i="49"/>
  <c r="E6149" i="49"/>
  <c r="E6150" i="49"/>
  <c r="E6151" i="49"/>
  <c r="F6151" i="49" s="1"/>
  <c r="E6152" i="49"/>
  <c r="F6152" i="49" s="1"/>
  <c r="E6153" i="49"/>
  <c r="E6154" i="49"/>
  <c r="E6155" i="49"/>
  <c r="E6156" i="49"/>
  <c r="E6157" i="49"/>
  <c r="F6157" i="49" s="1"/>
  <c r="E6158" i="49"/>
  <c r="F6158" i="49" s="1"/>
  <c r="E6159" i="49"/>
  <c r="E6160" i="49"/>
  <c r="E6161" i="49"/>
  <c r="E6162" i="49"/>
  <c r="E6163" i="49"/>
  <c r="F6163" i="49" s="1"/>
  <c r="E6164" i="49"/>
  <c r="F6164" i="49" s="1"/>
  <c r="E6165" i="49"/>
  <c r="E6166" i="49"/>
  <c r="E6167" i="49"/>
  <c r="E6168" i="49"/>
  <c r="E6169" i="49"/>
  <c r="F6169" i="49" s="1"/>
  <c r="E6170" i="49"/>
  <c r="F6170" i="49" s="1"/>
  <c r="E6171" i="49"/>
  <c r="E6172" i="49"/>
  <c r="E6173" i="49"/>
  <c r="E6174" i="49"/>
  <c r="E6175" i="49"/>
  <c r="F6175" i="49" s="1"/>
  <c r="E6176" i="49"/>
  <c r="F6176" i="49" s="1"/>
  <c r="E6177" i="49"/>
  <c r="E6178" i="49"/>
  <c r="E6179" i="49"/>
  <c r="E6180" i="49"/>
  <c r="E6181" i="49"/>
  <c r="F6181" i="49" s="1"/>
  <c r="E6182" i="49"/>
  <c r="F6182" i="49" s="1"/>
  <c r="E6183" i="49"/>
  <c r="E6184" i="49"/>
  <c r="E6185" i="49"/>
  <c r="E6186" i="49"/>
  <c r="E6187" i="49"/>
  <c r="F6187" i="49" s="1"/>
  <c r="E6188" i="49"/>
  <c r="F6188" i="49" s="1"/>
  <c r="E6189" i="49"/>
  <c r="E6190" i="49"/>
  <c r="E6191" i="49"/>
  <c r="E6192" i="49"/>
  <c r="E6193" i="49"/>
  <c r="F6193" i="49" s="1"/>
  <c r="E6194" i="49"/>
  <c r="F6194" i="49" s="1"/>
  <c r="E6195" i="49"/>
  <c r="E6196" i="49"/>
  <c r="E6197" i="49"/>
  <c r="E6198" i="49"/>
  <c r="E6199" i="49"/>
  <c r="F6199" i="49" s="1"/>
  <c r="E6200" i="49"/>
  <c r="F6200" i="49" s="1"/>
  <c r="E6201" i="49"/>
  <c r="E6202" i="49"/>
  <c r="E6203" i="49"/>
  <c r="E6204" i="49"/>
  <c r="E6205" i="49"/>
  <c r="F6205" i="49" s="1"/>
  <c r="E6206" i="49"/>
  <c r="F6206" i="49" s="1"/>
  <c r="E6207" i="49"/>
  <c r="E6208" i="49"/>
  <c r="E6209" i="49"/>
  <c r="E6210" i="49"/>
  <c r="E6211" i="49"/>
  <c r="F6211" i="49" s="1"/>
  <c r="E6212" i="49"/>
  <c r="F6212" i="49" s="1"/>
  <c r="E6213" i="49"/>
  <c r="E6214" i="49"/>
  <c r="E6215" i="49"/>
  <c r="E6216" i="49"/>
  <c r="E6217" i="49"/>
  <c r="F6217" i="49" s="1"/>
  <c r="E6218" i="49"/>
  <c r="F6218" i="49" s="1"/>
  <c r="E6219" i="49"/>
  <c r="E6220" i="49"/>
  <c r="E6221" i="49"/>
  <c r="E6222" i="49"/>
  <c r="E6223" i="49"/>
  <c r="F6223" i="49" s="1"/>
  <c r="E6224" i="49"/>
  <c r="F6224" i="49" s="1"/>
  <c r="E6225" i="49"/>
  <c r="E6226" i="49"/>
  <c r="E6227" i="49"/>
  <c r="E6228" i="49"/>
  <c r="E6229" i="49"/>
  <c r="F6229" i="49" s="1"/>
  <c r="E6230" i="49"/>
  <c r="F6230" i="49" s="1"/>
  <c r="E6231" i="49"/>
  <c r="E6232" i="49"/>
  <c r="E6233" i="49"/>
  <c r="E6234" i="49"/>
  <c r="E6235" i="49"/>
  <c r="F6235" i="49" s="1"/>
  <c r="E6236" i="49"/>
  <c r="F6236" i="49" s="1"/>
  <c r="E6237" i="49"/>
  <c r="E6238" i="49"/>
  <c r="E6239" i="49"/>
  <c r="E6240" i="49"/>
  <c r="E6241" i="49"/>
  <c r="F6241" i="49" s="1"/>
  <c r="E6242" i="49"/>
  <c r="F6242" i="49" s="1"/>
  <c r="E6243" i="49"/>
  <c r="E6244" i="49"/>
  <c r="E6245" i="49"/>
  <c r="E6246" i="49"/>
  <c r="E6247" i="49"/>
  <c r="F6247" i="49" s="1"/>
  <c r="E6248" i="49"/>
  <c r="F6248" i="49" s="1"/>
  <c r="E6249" i="49"/>
  <c r="E6250" i="49"/>
  <c r="E6251" i="49"/>
  <c r="E6252" i="49"/>
  <c r="E6253" i="49"/>
  <c r="F6253" i="49" s="1"/>
  <c r="E6254" i="49"/>
  <c r="F6254" i="49" s="1"/>
  <c r="E6255" i="49"/>
  <c r="E6256" i="49"/>
  <c r="E6257" i="49"/>
  <c r="E6258" i="49"/>
  <c r="E6259" i="49"/>
  <c r="F6259" i="49" s="1"/>
  <c r="E6260" i="49"/>
  <c r="F6260" i="49" s="1"/>
  <c r="E6261" i="49"/>
  <c r="E6262" i="49"/>
  <c r="E6263" i="49"/>
  <c r="E6264" i="49"/>
  <c r="E6265" i="49"/>
  <c r="F6265" i="49" s="1"/>
  <c r="E6266" i="49"/>
  <c r="F6266" i="49" s="1"/>
  <c r="E6267" i="49"/>
  <c r="E6268" i="49"/>
  <c r="E6269" i="49"/>
  <c r="E6270" i="49"/>
  <c r="E6271" i="49"/>
  <c r="F6271" i="49" s="1"/>
  <c r="E6272" i="49"/>
  <c r="F6272" i="49" s="1"/>
  <c r="E6273" i="49"/>
  <c r="E6274" i="49"/>
  <c r="E6275" i="49"/>
  <c r="E6276" i="49"/>
  <c r="E6277" i="49"/>
  <c r="F6277" i="49" s="1"/>
  <c r="E6278" i="49"/>
  <c r="F6278" i="49" s="1"/>
  <c r="E6279" i="49"/>
  <c r="E6280" i="49"/>
  <c r="E6281" i="49"/>
  <c r="E6282" i="49"/>
  <c r="E6283" i="49"/>
  <c r="F6283" i="49" s="1"/>
  <c r="E6284" i="49"/>
  <c r="F6284" i="49" s="1"/>
  <c r="E6285" i="49"/>
  <c r="E6286" i="49"/>
  <c r="E6287" i="49"/>
  <c r="E6288" i="49"/>
  <c r="E6289" i="49"/>
  <c r="F6289" i="49" s="1"/>
  <c r="E6290" i="49"/>
  <c r="F6290" i="49" s="1"/>
  <c r="E6291" i="49"/>
  <c r="E6292" i="49"/>
  <c r="E6293" i="49"/>
  <c r="E6294" i="49"/>
  <c r="E6295" i="49"/>
  <c r="F6295" i="49" s="1"/>
  <c r="E6296" i="49"/>
  <c r="F6296" i="49" s="1"/>
  <c r="E6297" i="49"/>
  <c r="E6298" i="49"/>
  <c r="E6299" i="49"/>
  <c r="E6300" i="49"/>
  <c r="E6301" i="49"/>
  <c r="F6301" i="49" s="1"/>
  <c r="E6302" i="49"/>
  <c r="F6302" i="49" s="1"/>
  <c r="E6303" i="49"/>
  <c r="E6304" i="49"/>
  <c r="E6305" i="49"/>
  <c r="E6306" i="49"/>
  <c r="E6307" i="49"/>
  <c r="F6307" i="49" s="1"/>
  <c r="E6308" i="49"/>
  <c r="F6308" i="49" s="1"/>
  <c r="E6309" i="49"/>
  <c r="E6310" i="49"/>
  <c r="E6311" i="49"/>
  <c r="E6312" i="49"/>
  <c r="E6313" i="49"/>
  <c r="F6313" i="49" s="1"/>
  <c r="E6314" i="49"/>
  <c r="F6314" i="49" s="1"/>
  <c r="E6315" i="49"/>
  <c r="E6316" i="49"/>
  <c r="E6317" i="49"/>
  <c r="E6318" i="49"/>
  <c r="E6319" i="49"/>
  <c r="F6319" i="49" s="1"/>
  <c r="E6320" i="49"/>
  <c r="F6320" i="49" s="1"/>
  <c r="E6321" i="49"/>
  <c r="E6322" i="49"/>
  <c r="E6323" i="49"/>
  <c r="E6324" i="49"/>
  <c r="E6325" i="49"/>
  <c r="F6325" i="49" s="1"/>
  <c r="E6326" i="49"/>
  <c r="F6326" i="49" s="1"/>
  <c r="E6327" i="49"/>
  <c r="E6328" i="49"/>
  <c r="E6329" i="49"/>
  <c r="E6330" i="49"/>
  <c r="E6331" i="49"/>
  <c r="F6331" i="49" s="1"/>
  <c r="E6332" i="49"/>
  <c r="F6332" i="49" s="1"/>
  <c r="E6333" i="49"/>
  <c r="E6334" i="49"/>
  <c r="E6335" i="49"/>
  <c r="E6336" i="49"/>
  <c r="E6337" i="49"/>
  <c r="F6337" i="49" s="1"/>
  <c r="E6338" i="49"/>
  <c r="F6338" i="49" s="1"/>
  <c r="E6339" i="49"/>
  <c r="E6340" i="49"/>
  <c r="E6341" i="49"/>
  <c r="E6342" i="49"/>
  <c r="E6343" i="49"/>
  <c r="F6343" i="49" s="1"/>
  <c r="E6344" i="49"/>
  <c r="F6344" i="49" s="1"/>
  <c r="E6345" i="49"/>
  <c r="E6346" i="49"/>
  <c r="E6347" i="49"/>
  <c r="E6348" i="49"/>
  <c r="E6349" i="49"/>
  <c r="F6349" i="49" s="1"/>
  <c r="E6350" i="49"/>
  <c r="F6350" i="49" s="1"/>
  <c r="E6351" i="49"/>
  <c r="E6352" i="49"/>
  <c r="E6353" i="49"/>
  <c r="E6354" i="49"/>
  <c r="E6355" i="49"/>
  <c r="F6355" i="49" s="1"/>
  <c r="E6356" i="49"/>
  <c r="F6356" i="49" s="1"/>
  <c r="E6357" i="49"/>
  <c r="E6358" i="49"/>
  <c r="E6359" i="49"/>
  <c r="E6360" i="49"/>
  <c r="E6361" i="49"/>
  <c r="F6361" i="49" s="1"/>
  <c r="E6362" i="49"/>
  <c r="F6362" i="49" s="1"/>
  <c r="E6363" i="49"/>
  <c r="E6364" i="49"/>
  <c r="E6365" i="49"/>
  <c r="E6366" i="49"/>
  <c r="E6367" i="49"/>
  <c r="F6367" i="49" s="1"/>
  <c r="E6368" i="49"/>
  <c r="F6368" i="49" s="1"/>
  <c r="E6369" i="49"/>
  <c r="E6370" i="49"/>
  <c r="E6371" i="49"/>
  <c r="E6372" i="49"/>
  <c r="E6373" i="49"/>
  <c r="F6373" i="49" s="1"/>
  <c r="E6374" i="49"/>
  <c r="F6374" i="49" s="1"/>
  <c r="E6375" i="49"/>
  <c r="E6376" i="49"/>
  <c r="E6377" i="49"/>
  <c r="E6378" i="49"/>
  <c r="E6379" i="49"/>
  <c r="F6379" i="49" s="1"/>
  <c r="E6380" i="49"/>
  <c r="F6380" i="49" s="1"/>
  <c r="E6381" i="49"/>
  <c r="E6382" i="49"/>
  <c r="E6383" i="49"/>
  <c r="E6384" i="49"/>
  <c r="E6385" i="49"/>
  <c r="F6385" i="49" s="1"/>
  <c r="E6386" i="49"/>
  <c r="F6386" i="49" s="1"/>
  <c r="E6387" i="49"/>
  <c r="E6388" i="49"/>
  <c r="E6389" i="49"/>
  <c r="E6390" i="49"/>
  <c r="E6391" i="49"/>
  <c r="F6391" i="49" s="1"/>
  <c r="E6392" i="49"/>
  <c r="F6392" i="49" s="1"/>
  <c r="E6393" i="49"/>
  <c r="E6394" i="49"/>
  <c r="E6395" i="49"/>
  <c r="E6396" i="49"/>
  <c r="E6397" i="49"/>
  <c r="F6397" i="49" s="1"/>
  <c r="E6398" i="49"/>
  <c r="F6398" i="49" s="1"/>
  <c r="E6399" i="49"/>
  <c r="E6400" i="49"/>
  <c r="E6401" i="49"/>
  <c r="E6402" i="49"/>
  <c r="E6403" i="49"/>
  <c r="F6403" i="49" s="1"/>
  <c r="E6404" i="49"/>
  <c r="F6404" i="49" s="1"/>
  <c r="E6405" i="49"/>
  <c r="E6406" i="49"/>
  <c r="E6407" i="49"/>
  <c r="E6408" i="49"/>
  <c r="E6409" i="49"/>
  <c r="F6409" i="49" s="1"/>
  <c r="E6410" i="49"/>
  <c r="F6410" i="49" s="1"/>
  <c r="E6411" i="49"/>
  <c r="E6412" i="49"/>
  <c r="E6413" i="49"/>
  <c r="E6414" i="49"/>
  <c r="E6415" i="49"/>
  <c r="F6415" i="49" s="1"/>
  <c r="E6416" i="49"/>
  <c r="F6416" i="49" s="1"/>
  <c r="E6417" i="49"/>
  <c r="E6418" i="49"/>
  <c r="E6419" i="49"/>
  <c r="E6420" i="49"/>
  <c r="E6421" i="49"/>
  <c r="F6421" i="49" s="1"/>
  <c r="E6422" i="49"/>
  <c r="F6422" i="49" s="1"/>
  <c r="E6423" i="49"/>
  <c r="E6424" i="49"/>
  <c r="E6425" i="49"/>
  <c r="E6426" i="49"/>
  <c r="E6427" i="49"/>
  <c r="F6427" i="49" s="1"/>
  <c r="E6428" i="49"/>
  <c r="F6428" i="49" s="1"/>
  <c r="E6429" i="49"/>
  <c r="E6430" i="49"/>
  <c r="E6431" i="49"/>
  <c r="E6432" i="49"/>
  <c r="E6433" i="49"/>
  <c r="F6433" i="49" s="1"/>
  <c r="E6434" i="49"/>
  <c r="F6434" i="49" s="1"/>
  <c r="E6435" i="49"/>
  <c r="E6436" i="49"/>
  <c r="E6437" i="49"/>
  <c r="E6438" i="49"/>
  <c r="E6439" i="49"/>
  <c r="F6439" i="49" s="1"/>
  <c r="E6440" i="49"/>
  <c r="F6440" i="49" s="1"/>
  <c r="E6441" i="49"/>
  <c r="E6442" i="49"/>
  <c r="E6443" i="49"/>
  <c r="E6444" i="49"/>
  <c r="E6445" i="49"/>
  <c r="F6445" i="49" s="1"/>
  <c r="E6446" i="49"/>
  <c r="F6446" i="49" s="1"/>
  <c r="E6447" i="49"/>
  <c r="E6448" i="49"/>
  <c r="E6449" i="49"/>
  <c r="E6450" i="49"/>
  <c r="E6451" i="49"/>
  <c r="F6451" i="49" s="1"/>
  <c r="E6452" i="49"/>
  <c r="F6452" i="49" s="1"/>
  <c r="E6453" i="49"/>
  <c r="E6454" i="49"/>
  <c r="E6455" i="49"/>
  <c r="E6456" i="49"/>
  <c r="E6457" i="49"/>
  <c r="F6457" i="49" s="1"/>
  <c r="E6458" i="49"/>
  <c r="F6458" i="49" s="1"/>
  <c r="E6459" i="49"/>
  <c r="E6460" i="49"/>
  <c r="E6461" i="49"/>
  <c r="E6462" i="49"/>
  <c r="E6463" i="49"/>
  <c r="F6463" i="49" s="1"/>
  <c r="E6464" i="49"/>
  <c r="F6464" i="49" s="1"/>
  <c r="E6465" i="49"/>
  <c r="E6466" i="49"/>
  <c r="E6467" i="49"/>
  <c r="E6468" i="49"/>
  <c r="E6469" i="49"/>
  <c r="F6469" i="49" s="1"/>
  <c r="E6470" i="49"/>
  <c r="F6470" i="49" s="1"/>
  <c r="E6471" i="49"/>
  <c r="E6472" i="49"/>
  <c r="E6473" i="49"/>
  <c r="E6474" i="49"/>
  <c r="E6475" i="49"/>
  <c r="F6475" i="49" s="1"/>
  <c r="E6476" i="49"/>
  <c r="F6476" i="49" s="1"/>
  <c r="E6477" i="49"/>
  <c r="E6478" i="49"/>
  <c r="E6479" i="49"/>
  <c r="E6480" i="49"/>
  <c r="E6481" i="49"/>
  <c r="F6481" i="49" s="1"/>
  <c r="E6482" i="49"/>
  <c r="F6482" i="49" s="1"/>
  <c r="E6483" i="49"/>
  <c r="E6484" i="49"/>
  <c r="E6485" i="49"/>
  <c r="E6486" i="49"/>
  <c r="E6487" i="49"/>
  <c r="F6487" i="49" s="1"/>
  <c r="E6488" i="49"/>
  <c r="F6488" i="49" s="1"/>
  <c r="E6489" i="49"/>
  <c r="E6490" i="49"/>
  <c r="E6491" i="49"/>
  <c r="E6492" i="49"/>
  <c r="E6493" i="49"/>
  <c r="F6493" i="49" s="1"/>
  <c r="E6494" i="49"/>
  <c r="F6494" i="49" s="1"/>
  <c r="E6495" i="49"/>
  <c r="E6496" i="49"/>
  <c r="E6497" i="49"/>
  <c r="E6498" i="49"/>
  <c r="E6499" i="49"/>
  <c r="F6499" i="49" s="1"/>
  <c r="E6500" i="49"/>
  <c r="F6500" i="49" s="1"/>
  <c r="E6501" i="49"/>
  <c r="E6502" i="49"/>
  <c r="E6503" i="49"/>
  <c r="E6504" i="49"/>
  <c r="E6505" i="49"/>
  <c r="F6505" i="49" s="1"/>
  <c r="E6506" i="49"/>
  <c r="F6506" i="49" s="1"/>
  <c r="E6507" i="49"/>
  <c r="E6508" i="49"/>
  <c r="E6509" i="49"/>
  <c r="E6510" i="49"/>
  <c r="E6511" i="49"/>
  <c r="F6511" i="49" s="1"/>
  <c r="E6512" i="49"/>
  <c r="F6512" i="49" s="1"/>
  <c r="E6513" i="49"/>
  <c r="E6514" i="49"/>
  <c r="E6515" i="49"/>
  <c r="E6516" i="49"/>
  <c r="E6517" i="49"/>
  <c r="F6517" i="49" s="1"/>
  <c r="E6518" i="49"/>
  <c r="F6518" i="49" s="1"/>
  <c r="E6519" i="49"/>
  <c r="E6520" i="49"/>
  <c r="E6521" i="49"/>
  <c r="E6522" i="49"/>
  <c r="E6523" i="49"/>
  <c r="F6523" i="49" s="1"/>
  <c r="E6524" i="49"/>
  <c r="F6524" i="49" s="1"/>
  <c r="E6525" i="49"/>
  <c r="E6526" i="49"/>
  <c r="E6527" i="49"/>
  <c r="E6528" i="49"/>
  <c r="E6529" i="49"/>
  <c r="F6529" i="49" s="1"/>
  <c r="E6530" i="49"/>
  <c r="F6530" i="49" s="1"/>
  <c r="E6531" i="49"/>
  <c r="E6532" i="49"/>
  <c r="E6533" i="49"/>
  <c r="E6534" i="49"/>
  <c r="E6535" i="49"/>
  <c r="F6535" i="49" s="1"/>
  <c r="E6536" i="49"/>
  <c r="F6536" i="49" s="1"/>
  <c r="E6537" i="49"/>
  <c r="E6538" i="49"/>
  <c r="E6539" i="49"/>
  <c r="E6540" i="49"/>
  <c r="E6541" i="49"/>
  <c r="F6541" i="49" s="1"/>
  <c r="E6542" i="49"/>
  <c r="F6542" i="49" s="1"/>
  <c r="E6543" i="49"/>
  <c r="E6544" i="49"/>
  <c r="E6545" i="49"/>
  <c r="E6546" i="49"/>
  <c r="E6547" i="49"/>
  <c r="F6547" i="49" s="1"/>
  <c r="E6548" i="49"/>
  <c r="F6548" i="49" s="1"/>
  <c r="E6549" i="49"/>
  <c r="E6550" i="49"/>
  <c r="E6551" i="49"/>
  <c r="E6552" i="49"/>
  <c r="E6553" i="49"/>
  <c r="F6553" i="49" s="1"/>
  <c r="E6554" i="49"/>
  <c r="F6554" i="49" s="1"/>
  <c r="E6555" i="49"/>
  <c r="E6556" i="49"/>
  <c r="E6557" i="49"/>
  <c r="E6558" i="49"/>
  <c r="E6559" i="49"/>
  <c r="F6559" i="49" s="1"/>
  <c r="E6560" i="49"/>
  <c r="F6560" i="49" s="1"/>
  <c r="E6561" i="49"/>
  <c r="E6562" i="49"/>
  <c r="E6563" i="49"/>
  <c r="E6564" i="49"/>
  <c r="E6565" i="49"/>
  <c r="F6565" i="49" s="1"/>
  <c r="E6566" i="49"/>
  <c r="F6566" i="49" s="1"/>
  <c r="E6567" i="49"/>
  <c r="E6568" i="49"/>
  <c r="E6569" i="49"/>
  <c r="E6570" i="49"/>
  <c r="E6571" i="49"/>
  <c r="F6571" i="49" s="1"/>
  <c r="E6572" i="49"/>
  <c r="F6572" i="49" s="1"/>
  <c r="E6573" i="49"/>
  <c r="E6574" i="49"/>
  <c r="E6575" i="49"/>
  <c r="E6576" i="49"/>
  <c r="E6577" i="49"/>
  <c r="F6577" i="49" s="1"/>
  <c r="E6578" i="49"/>
  <c r="F6578" i="49" s="1"/>
  <c r="E6579" i="49"/>
  <c r="E6580" i="49"/>
  <c r="E6581" i="49"/>
  <c r="E6582" i="49"/>
  <c r="E6583" i="49"/>
  <c r="F6583" i="49" s="1"/>
  <c r="E6584" i="49"/>
  <c r="F6584" i="49" s="1"/>
  <c r="E6585" i="49"/>
  <c r="E6586" i="49"/>
  <c r="E6587" i="49"/>
  <c r="E6588" i="49"/>
  <c r="E6589" i="49"/>
  <c r="F6589" i="49" s="1"/>
  <c r="E6590" i="49"/>
  <c r="F6590" i="49" s="1"/>
  <c r="E6591" i="49"/>
  <c r="E6592" i="49"/>
  <c r="E6593" i="49"/>
  <c r="E6594" i="49"/>
  <c r="E6595" i="49"/>
  <c r="F6595" i="49" s="1"/>
  <c r="E6596" i="49"/>
  <c r="F6596" i="49" s="1"/>
  <c r="E6597" i="49"/>
  <c r="E6598" i="49"/>
  <c r="E6599" i="49"/>
  <c r="E6600" i="49"/>
  <c r="E6601" i="49"/>
  <c r="F6601" i="49" s="1"/>
  <c r="E6602" i="49"/>
  <c r="F6602" i="49" s="1"/>
  <c r="E6603" i="49"/>
  <c r="E6604" i="49"/>
  <c r="E6605" i="49"/>
  <c r="E6606" i="49"/>
  <c r="E6607" i="49"/>
  <c r="F6607" i="49" s="1"/>
  <c r="E6608" i="49"/>
  <c r="F6608" i="49" s="1"/>
  <c r="E6609" i="49"/>
  <c r="E6610" i="49"/>
  <c r="E6611" i="49"/>
  <c r="E6612" i="49"/>
  <c r="E6613" i="49"/>
  <c r="F6613" i="49" s="1"/>
  <c r="E6614" i="49"/>
  <c r="F6614" i="49" s="1"/>
  <c r="E6615" i="49"/>
  <c r="E6616" i="49"/>
  <c r="E6617" i="49"/>
  <c r="E6618" i="49"/>
  <c r="E6619" i="49"/>
  <c r="F6619" i="49" s="1"/>
  <c r="E6620" i="49"/>
  <c r="F6620" i="49" s="1"/>
  <c r="E6621" i="49"/>
  <c r="E6622" i="49"/>
  <c r="E6623" i="49"/>
  <c r="E6624" i="49"/>
  <c r="E6625" i="49"/>
  <c r="F6625" i="49" s="1"/>
  <c r="E6626" i="49"/>
  <c r="F6626" i="49" s="1"/>
  <c r="E6627" i="49"/>
  <c r="E6628" i="49"/>
  <c r="E6629" i="49"/>
  <c r="E6630" i="49"/>
  <c r="E6631" i="49"/>
  <c r="F6631" i="49" s="1"/>
  <c r="E6632" i="49"/>
  <c r="F6632" i="49" s="1"/>
  <c r="E6633" i="49"/>
  <c r="E6634" i="49"/>
  <c r="E6635" i="49"/>
  <c r="E6636" i="49"/>
  <c r="E6637" i="49"/>
  <c r="F6637" i="49" s="1"/>
  <c r="E6638" i="49"/>
  <c r="F6638" i="49" s="1"/>
  <c r="E6639" i="49"/>
  <c r="E6640" i="49"/>
  <c r="E6641" i="49"/>
  <c r="E6642" i="49"/>
  <c r="E6643" i="49"/>
  <c r="F6643" i="49" s="1"/>
  <c r="E6644" i="49"/>
  <c r="F6644" i="49" s="1"/>
  <c r="E6645" i="49"/>
  <c r="E6646" i="49"/>
  <c r="E6647" i="49"/>
  <c r="E6648" i="49"/>
  <c r="E6649" i="49"/>
  <c r="F6649" i="49" s="1"/>
  <c r="E6650" i="49"/>
  <c r="F6650" i="49" s="1"/>
  <c r="E6651" i="49"/>
  <c r="E6652" i="49"/>
  <c r="E6653" i="49"/>
  <c r="E6654" i="49"/>
  <c r="E6655" i="49"/>
  <c r="F6655" i="49" s="1"/>
  <c r="E6656" i="49"/>
  <c r="F6656" i="49" s="1"/>
  <c r="E6657" i="49"/>
  <c r="E6658" i="49"/>
  <c r="E6659" i="49"/>
  <c r="E6660" i="49"/>
  <c r="E6661" i="49"/>
  <c r="F6661" i="49" s="1"/>
  <c r="E6662" i="49"/>
  <c r="F6662" i="49" s="1"/>
  <c r="E6663" i="49"/>
  <c r="E6664" i="49"/>
  <c r="E6665" i="49"/>
  <c r="E6666" i="49"/>
  <c r="E6667" i="49"/>
  <c r="F6667" i="49" s="1"/>
  <c r="E6668" i="49"/>
  <c r="F6668" i="49" s="1"/>
  <c r="E6669" i="49"/>
  <c r="E6670" i="49"/>
  <c r="E6671" i="49"/>
  <c r="E6672" i="49"/>
  <c r="E6673" i="49"/>
  <c r="F6673" i="49" s="1"/>
  <c r="E6674" i="49"/>
  <c r="F6674" i="49" s="1"/>
  <c r="E6675" i="49"/>
  <c r="E6676" i="49"/>
  <c r="E6677" i="49"/>
  <c r="E6678" i="49"/>
  <c r="E6679" i="49"/>
  <c r="F6679" i="49" s="1"/>
  <c r="E6680" i="49"/>
  <c r="F6680" i="49" s="1"/>
  <c r="E6681" i="49"/>
  <c r="E6682" i="49"/>
  <c r="E6683" i="49"/>
  <c r="E6684" i="49"/>
  <c r="E6685" i="49"/>
  <c r="F6685" i="49" s="1"/>
  <c r="E6686" i="49"/>
  <c r="F6686" i="49" s="1"/>
  <c r="E6687" i="49"/>
  <c r="E6688" i="49"/>
  <c r="E6689" i="49"/>
  <c r="E6690" i="49"/>
  <c r="E6691" i="49"/>
  <c r="F6691" i="49" s="1"/>
  <c r="E6692" i="49"/>
  <c r="F6692" i="49" s="1"/>
  <c r="E6693" i="49"/>
  <c r="E6694" i="49"/>
  <c r="E6695" i="49"/>
  <c r="E6696" i="49"/>
  <c r="E6697" i="49"/>
  <c r="F6697" i="49" s="1"/>
  <c r="E6698" i="49"/>
  <c r="F6698" i="49" s="1"/>
  <c r="E6699" i="49"/>
  <c r="E6700" i="49"/>
  <c r="E6701" i="49"/>
  <c r="E6702" i="49"/>
  <c r="E6703" i="49"/>
  <c r="F6703" i="49" s="1"/>
  <c r="E6704" i="49"/>
  <c r="F6704" i="49" s="1"/>
  <c r="E6705" i="49"/>
  <c r="E6706" i="49"/>
  <c r="E6707" i="49"/>
  <c r="E6708" i="49"/>
  <c r="E6709" i="49"/>
  <c r="F6709" i="49" s="1"/>
  <c r="E6710" i="49"/>
  <c r="F6710" i="49" s="1"/>
  <c r="E6711" i="49"/>
  <c r="E6712" i="49"/>
  <c r="E6713" i="49"/>
  <c r="E6714" i="49"/>
  <c r="E6715" i="49"/>
  <c r="F6715" i="49" s="1"/>
  <c r="E6716" i="49"/>
  <c r="F6716" i="49" s="1"/>
  <c r="E6717" i="49"/>
  <c r="E6718" i="49"/>
  <c r="E6719" i="49"/>
  <c r="E6720" i="49"/>
  <c r="E6721" i="49"/>
  <c r="F6721" i="49" s="1"/>
  <c r="E6722" i="49"/>
  <c r="F6722" i="49" s="1"/>
  <c r="E6723" i="49"/>
  <c r="E6724" i="49"/>
  <c r="E6725" i="49"/>
  <c r="E6726" i="49"/>
  <c r="E6727" i="49"/>
  <c r="F6727" i="49" s="1"/>
  <c r="E6728" i="49"/>
  <c r="F6728" i="49" s="1"/>
  <c r="E6729" i="49"/>
  <c r="E6730" i="49"/>
  <c r="E6731" i="49"/>
  <c r="E6732" i="49"/>
  <c r="E6733" i="49"/>
  <c r="F6733" i="49" s="1"/>
  <c r="E6734" i="49"/>
  <c r="F6734" i="49" s="1"/>
  <c r="E6735" i="49"/>
  <c r="E6736" i="49"/>
  <c r="E6737" i="49"/>
  <c r="E6738" i="49"/>
  <c r="E6739" i="49"/>
  <c r="F6739" i="49" s="1"/>
  <c r="E6740" i="49"/>
  <c r="F6740" i="49" s="1"/>
  <c r="E6741" i="49"/>
  <c r="E6742" i="49"/>
  <c r="E6743" i="49"/>
  <c r="E6744" i="49"/>
  <c r="E6745" i="49"/>
  <c r="F6745" i="49" s="1"/>
  <c r="E6746" i="49"/>
  <c r="F6746" i="49" s="1"/>
  <c r="E6747" i="49"/>
  <c r="E6748" i="49"/>
  <c r="E6749" i="49"/>
  <c r="E6750" i="49"/>
  <c r="E6751" i="49"/>
  <c r="F6751" i="49" s="1"/>
  <c r="E6752" i="49"/>
  <c r="F6752" i="49" s="1"/>
  <c r="E6753" i="49"/>
  <c r="E6754" i="49"/>
  <c r="E6755" i="49"/>
  <c r="E6756" i="49"/>
  <c r="E6757" i="49"/>
  <c r="F6757" i="49" s="1"/>
  <c r="E6758" i="49"/>
  <c r="F6758" i="49" s="1"/>
  <c r="E6759" i="49"/>
  <c r="E6760" i="49"/>
  <c r="E6761" i="49"/>
  <c r="E6762" i="49"/>
  <c r="E6763" i="49"/>
  <c r="F6763" i="49" s="1"/>
  <c r="E6764" i="49"/>
  <c r="F6764" i="49" s="1"/>
  <c r="E6765" i="49"/>
  <c r="E6766" i="49"/>
  <c r="E6767" i="49"/>
  <c r="E6768" i="49"/>
  <c r="E6769" i="49"/>
  <c r="F6769" i="49" s="1"/>
  <c r="E6770" i="49"/>
  <c r="F6770" i="49" s="1"/>
  <c r="E6771" i="49"/>
  <c r="E6772" i="49"/>
  <c r="E6773" i="49"/>
  <c r="E6774" i="49"/>
  <c r="E6775" i="49"/>
  <c r="F6775" i="49" s="1"/>
  <c r="E6776" i="49"/>
  <c r="F6776" i="49" s="1"/>
  <c r="E6777" i="49"/>
  <c r="E6778" i="49"/>
  <c r="E6779" i="49"/>
  <c r="E6780" i="49"/>
  <c r="E6781" i="49"/>
  <c r="F6781" i="49" s="1"/>
  <c r="E6782" i="49"/>
  <c r="F6782" i="49" s="1"/>
  <c r="E6783" i="49"/>
  <c r="E6784" i="49"/>
  <c r="E6785" i="49"/>
  <c r="E6786" i="49"/>
  <c r="E6787" i="49"/>
  <c r="F6787" i="49" s="1"/>
  <c r="E6788" i="49"/>
  <c r="F6788" i="49" s="1"/>
  <c r="E6789" i="49"/>
  <c r="E6790" i="49"/>
  <c r="E6791" i="49"/>
  <c r="E6792" i="49"/>
  <c r="E6793" i="49"/>
  <c r="F6793" i="49" s="1"/>
  <c r="E6794" i="49"/>
  <c r="F6794" i="49" s="1"/>
  <c r="E6795" i="49"/>
  <c r="E6796" i="49"/>
  <c r="E6797" i="49"/>
  <c r="E6798" i="49"/>
  <c r="E6799" i="49"/>
  <c r="F6799" i="49" s="1"/>
  <c r="E6800" i="49"/>
  <c r="F6800" i="49" s="1"/>
  <c r="E6801" i="49"/>
  <c r="E6802" i="49"/>
  <c r="E6803" i="49"/>
  <c r="E6804" i="49"/>
  <c r="E6805" i="49"/>
  <c r="F6805" i="49" s="1"/>
  <c r="E6806" i="49"/>
  <c r="F6806" i="49" s="1"/>
  <c r="E6807" i="49"/>
  <c r="E6808" i="49"/>
  <c r="E6809" i="49"/>
  <c r="E6810" i="49"/>
  <c r="E6811" i="49"/>
  <c r="F6811" i="49" s="1"/>
  <c r="E6812" i="49"/>
  <c r="F6812" i="49" s="1"/>
  <c r="E6813" i="49"/>
  <c r="E6814" i="49"/>
  <c r="E6815" i="49"/>
  <c r="E6816" i="49"/>
  <c r="E6817" i="49"/>
  <c r="F6817" i="49" s="1"/>
  <c r="E6818" i="49"/>
  <c r="F6818" i="49" s="1"/>
  <c r="E6819" i="49"/>
  <c r="E6820" i="49"/>
  <c r="E6821" i="49"/>
  <c r="E6822" i="49"/>
  <c r="E6823" i="49"/>
  <c r="F6823" i="49" s="1"/>
  <c r="E6824" i="49"/>
  <c r="F6824" i="49" s="1"/>
  <c r="E6825" i="49"/>
  <c r="E6826" i="49"/>
  <c r="E6827" i="49"/>
  <c r="E6828" i="49"/>
  <c r="E6829" i="49"/>
  <c r="F6829" i="49" s="1"/>
  <c r="E6830" i="49"/>
  <c r="F6830" i="49" s="1"/>
  <c r="E6831" i="49"/>
  <c r="E6832" i="49"/>
  <c r="E6833" i="49"/>
  <c r="E6834" i="49"/>
  <c r="E6835" i="49"/>
  <c r="F6835" i="49" s="1"/>
  <c r="E6836" i="49"/>
  <c r="F6836" i="49" s="1"/>
  <c r="E6837" i="49"/>
  <c r="E6838" i="49"/>
  <c r="E6839" i="49"/>
  <c r="E6840" i="49"/>
  <c r="E6841" i="49"/>
  <c r="F6841" i="49" s="1"/>
  <c r="E6842" i="49"/>
  <c r="F6842" i="49" s="1"/>
  <c r="E6843" i="49"/>
  <c r="E6844" i="49"/>
  <c r="E6845" i="49"/>
  <c r="E6846" i="49"/>
  <c r="E6847" i="49"/>
  <c r="F6847" i="49" s="1"/>
  <c r="E6848" i="49"/>
  <c r="F6848" i="49" s="1"/>
  <c r="E6849" i="49"/>
  <c r="E6850" i="49"/>
  <c r="E6851" i="49"/>
  <c r="E6852" i="49"/>
  <c r="E6853" i="49"/>
  <c r="F6853" i="49" s="1"/>
  <c r="E6854" i="49"/>
  <c r="F6854" i="49" s="1"/>
  <c r="E6855" i="49"/>
  <c r="E6856" i="49"/>
  <c r="E6857" i="49"/>
  <c r="E6858" i="49"/>
  <c r="E6859" i="49"/>
  <c r="F6859" i="49" s="1"/>
  <c r="E6860" i="49"/>
  <c r="F6860" i="49" s="1"/>
  <c r="E6861" i="49"/>
  <c r="E6862" i="49"/>
  <c r="E6863" i="49"/>
  <c r="E6864" i="49"/>
  <c r="E6865" i="49"/>
  <c r="F6865" i="49" s="1"/>
  <c r="E6866" i="49"/>
  <c r="F6866" i="49" s="1"/>
  <c r="E6867" i="49"/>
  <c r="E6868" i="49"/>
  <c r="E6869" i="49"/>
  <c r="E6870" i="49"/>
  <c r="E6871" i="49"/>
  <c r="F6871" i="49" s="1"/>
  <c r="E6872" i="49"/>
  <c r="F6872" i="49" s="1"/>
  <c r="E6873" i="49"/>
  <c r="E6874" i="49"/>
  <c r="E6875" i="49"/>
  <c r="E6876" i="49"/>
  <c r="E6877" i="49"/>
  <c r="F6877" i="49" s="1"/>
  <c r="E6878" i="49"/>
  <c r="F6878" i="49" s="1"/>
  <c r="E6879" i="49"/>
  <c r="E6880" i="49"/>
  <c r="E6881" i="49"/>
  <c r="E6882" i="49"/>
  <c r="E6883" i="49"/>
  <c r="F6883" i="49" s="1"/>
  <c r="E6884" i="49"/>
  <c r="F6884" i="49" s="1"/>
  <c r="E6885" i="49"/>
  <c r="E6886" i="49"/>
  <c r="E6887" i="49"/>
  <c r="E6888" i="49"/>
  <c r="E6889" i="49"/>
  <c r="F6889" i="49" s="1"/>
  <c r="E6890" i="49"/>
  <c r="F6890" i="49" s="1"/>
  <c r="E6891" i="49"/>
  <c r="E6892" i="49"/>
  <c r="E6893" i="49"/>
  <c r="E6894" i="49"/>
  <c r="E6895" i="49"/>
  <c r="F6895" i="49" s="1"/>
  <c r="E6896" i="49"/>
  <c r="F6896" i="49" s="1"/>
  <c r="E6897" i="49"/>
  <c r="E6898" i="49"/>
  <c r="E6899" i="49"/>
  <c r="E6900" i="49"/>
  <c r="E6901" i="49"/>
  <c r="F6901" i="49" s="1"/>
  <c r="E6902" i="49"/>
  <c r="F6902" i="49" s="1"/>
  <c r="E6903" i="49"/>
  <c r="E6904" i="49"/>
  <c r="E6905" i="49"/>
  <c r="E6906" i="49"/>
  <c r="E6907" i="49"/>
  <c r="F6907" i="49" s="1"/>
  <c r="E6908" i="49"/>
  <c r="F6908" i="49" s="1"/>
  <c r="E6909" i="49"/>
  <c r="E6910" i="49"/>
  <c r="E6911" i="49"/>
  <c r="E6912" i="49"/>
  <c r="E6913" i="49"/>
  <c r="F6913" i="49" s="1"/>
  <c r="E6914" i="49"/>
  <c r="F6914" i="49" s="1"/>
  <c r="E6915" i="49"/>
  <c r="E6916" i="49"/>
  <c r="E6917" i="49"/>
  <c r="E6918" i="49"/>
  <c r="E6919" i="49"/>
  <c r="F6919" i="49" s="1"/>
  <c r="E6920" i="49"/>
  <c r="F6920" i="49" s="1"/>
  <c r="E6921" i="49"/>
  <c r="E6922" i="49"/>
  <c r="E6923" i="49"/>
  <c r="E6924" i="49"/>
  <c r="E6925" i="49"/>
  <c r="F6925" i="49" s="1"/>
  <c r="E6926" i="49"/>
  <c r="F6926" i="49" s="1"/>
  <c r="E6927" i="49"/>
  <c r="E6928" i="49"/>
  <c r="E6929" i="49"/>
  <c r="E6930" i="49"/>
  <c r="E6931" i="49"/>
  <c r="F6931" i="49" s="1"/>
  <c r="E6932" i="49"/>
  <c r="F6932" i="49" s="1"/>
  <c r="E6933" i="49"/>
  <c r="E6934" i="49"/>
  <c r="E6935" i="49"/>
  <c r="E6936" i="49"/>
  <c r="E6937" i="49"/>
  <c r="F6937" i="49" s="1"/>
  <c r="E6938" i="49"/>
  <c r="F6938" i="49" s="1"/>
  <c r="E6939" i="49"/>
  <c r="E6940" i="49"/>
  <c r="E6941" i="49"/>
  <c r="E6942" i="49"/>
  <c r="E6943" i="49"/>
  <c r="F6943" i="49" s="1"/>
  <c r="E6944" i="49"/>
  <c r="F6944" i="49" s="1"/>
  <c r="E6945" i="49"/>
  <c r="E6946" i="49"/>
  <c r="E6947" i="49"/>
  <c r="E6948" i="49"/>
  <c r="E6949" i="49"/>
  <c r="F6949" i="49" s="1"/>
  <c r="E6950" i="49"/>
  <c r="F6950" i="49" s="1"/>
  <c r="E6951" i="49"/>
  <c r="E6952" i="49"/>
  <c r="E6953" i="49"/>
  <c r="E6954" i="49"/>
  <c r="E6955" i="49"/>
  <c r="F6955" i="49" s="1"/>
  <c r="E6956" i="49"/>
  <c r="F6956" i="49" s="1"/>
  <c r="E6957" i="49"/>
  <c r="E6958" i="49"/>
  <c r="E6959" i="49"/>
  <c r="E6960" i="49"/>
  <c r="E6961" i="49"/>
  <c r="F6961" i="49" s="1"/>
  <c r="E6962" i="49"/>
  <c r="F6962" i="49" s="1"/>
  <c r="E6963" i="49"/>
  <c r="E6964" i="49"/>
  <c r="E6965" i="49"/>
  <c r="E6966" i="49"/>
  <c r="E6967" i="49"/>
  <c r="F6967" i="49" s="1"/>
  <c r="E6968" i="49"/>
  <c r="F6968" i="49" s="1"/>
  <c r="E6969" i="49"/>
  <c r="E6970" i="49"/>
  <c r="E6971" i="49"/>
  <c r="E6972" i="49"/>
  <c r="E6973" i="49"/>
  <c r="F6973" i="49" s="1"/>
  <c r="E6974" i="49"/>
  <c r="F6974" i="49" s="1"/>
  <c r="E6975" i="49"/>
  <c r="E6976" i="49"/>
  <c r="E6977" i="49"/>
  <c r="E6978" i="49"/>
  <c r="E6979" i="49"/>
  <c r="F6979" i="49" s="1"/>
  <c r="E6980" i="49"/>
  <c r="F6980" i="49" s="1"/>
  <c r="E6981" i="49"/>
  <c r="E6982" i="49"/>
  <c r="E6983" i="49"/>
  <c r="E6984" i="49"/>
  <c r="E6985" i="49"/>
  <c r="F6985" i="49" s="1"/>
  <c r="E6986" i="49"/>
  <c r="F6986" i="49" s="1"/>
  <c r="E6987" i="49"/>
  <c r="E6988" i="49"/>
  <c r="E6989" i="49"/>
  <c r="E6990" i="49"/>
  <c r="E6991" i="49"/>
  <c r="F6991" i="49" s="1"/>
  <c r="E6992" i="49"/>
  <c r="F6992" i="49" s="1"/>
  <c r="E6993" i="49"/>
  <c r="E6994" i="49"/>
  <c r="E6995" i="49"/>
  <c r="E6996" i="49"/>
  <c r="E6997" i="49"/>
  <c r="F6997" i="49" s="1"/>
  <c r="E6998" i="49"/>
  <c r="F6998" i="49" s="1"/>
  <c r="E6999" i="49"/>
  <c r="E7000" i="49"/>
  <c r="E7001" i="49"/>
  <c r="E7002" i="49"/>
  <c r="E7003" i="49"/>
  <c r="F7003" i="49" s="1"/>
  <c r="E7004" i="49"/>
  <c r="F7004" i="49" s="1"/>
  <c r="E7005" i="49"/>
  <c r="E7006" i="49"/>
  <c r="E7007" i="49"/>
  <c r="E7008" i="49"/>
  <c r="E7009" i="49"/>
  <c r="F7009" i="49" s="1"/>
  <c r="E7010" i="49"/>
  <c r="F7010" i="49" s="1"/>
  <c r="E7011" i="49"/>
  <c r="E7012" i="49"/>
  <c r="E7013" i="49"/>
  <c r="E7014" i="49"/>
  <c r="E7015" i="49"/>
  <c r="F7015" i="49" s="1"/>
  <c r="E7016" i="49"/>
  <c r="F7016" i="49" s="1"/>
  <c r="E7017" i="49"/>
  <c r="E7018" i="49"/>
  <c r="E7019" i="49"/>
  <c r="E7020" i="49"/>
  <c r="E7021" i="49"/>
  <c r="F7021" i="49" s="1"/>
  <c r="E7022" i="49"/>
  <c r="F7022" i="49" s="1"/>
  <c r="E7023" i="49"/>
  <c r="E7024" i="49"/>
  <c r="E7025" i="49"/>
  <c r="E7026" i="49"/>
  <c r="E7027" i="49"/>
  <c r="F7027" i="49" s="1"/>
  <c r="E7028" i="49"/>
  <c r="F7028" i="49" s="1"/>
  <c r="E7029" i="49"/>
  <c r="E7030" i="49"/>
  <c r="E7031" i="49"/>
  <c r="E7032" i="49"/>
  <c r="E7033" i="49"/>
  <c r="F7033" i="49" s="1"/>
  <c r="E7034" i="49"/>
  <c r="F7034" i="49" s="1"/>
  <c r="E7035" i="49"/>
  <c r="E7036" i="49"/>
  <c r="E7037" i="49"/>
  <c r="E7038" i="49"/>
  <c r="E7039" i="49"/>
  <c r="F7039" i="49" s="1"/>
  <c r="E7040" i="49"/>
  <c r="F7040" i="49" s="1"/>
  <c r="E7041" i="49"/>
  <c r="E7042" i="49"/>
  <c r="E7043" i="49"/>
  <c r="E7044" i="49"/>
  <c r="E7045" i="49"/>
  <c r="F7045" i="49" s="1"/>
  <c r="E7046" i="49"/>
  <c r="F7046" i="49" s="1"/>
  <c r="E7047" i="49"/>
  <c r="E7048" i="49"/>
  <c r="E7049" i="49"/>
  <c r="E7050" i="49"/>
  <c r="E7051" i="49"/>
  <c r="F7051" i="49" s="1"/>
  <c r="E7052" i="49"/>
  <c r="F7052" i="49" s="1"/>
  <c r="E7053" i="49"/>
  <c r="E7054" i="49"/>
  <c r="E7055" i="49"/>
  <c r="E7056" i="49"/>
  <c r="E7057" i="49"/>
  <c r="F7057" i="49" s="1"/>
  <c r="E7058" i="49"/>
  <c r="F7058" i="49" s="1"/>
  <c r="E7059" i="49"/>
  <c r="E7060" i="49"/>
  <c r="E7061" i="49"/>
  <c r="E7062" i="49"/>
  <c r="E7063" i="49"/>
  <c r="F7063" i="49" s="1"/>
  <c r="E7064" i="49"/>
  <c r="F7064" i="49" s="1"/>
  <c r="E7065" i="49"/>
  <c r="E7066" i="49"/>
  <c r="E7067" i="49"/>
  <c r="E7068" i="49"/>
  <c r="E7069" i="49"/>
  <c r="F7069" i="49" s="1"/>
  <c r="E7070" i="49"/>
  <c r="F7070" i="49" s="1"/>
  <c r="E7071" i="49"/>
  <c r="E7072" i="49"/>
  <c r="E7073" i="49"/>
  <c r="E7074" i="49"/>
  <c r="E7075" i="49"/>
  <c r="F7075" i="49" s="1"/>
  <c r="E7076" i="49"/>
  <c r="F7076" i="49" s="1"/>
  <c r="E7077" i="49"/>
  <c r="E7078" i="49"/>
  <c r="E7079" i="49"/>
  <c r="E7080" i="49"/>
  <c r="E7081" i="49"/>
  <c r="F7081" i="49" s="1"/>
  <c r="E7082" i="49"/>
  <c r="F7082" i="49" s="1"/>
  <c r="E7083" i="49"/>
  <c r="E7084" i="49"/>
  <c r="E7085" i="49"/>
  <c r="E7086" i="49"/>
  <c r="F7086" i="49" s="1"/>
  <c r="E7087" i="49"/>
  <c r="F7087" i="49" s="1"/>
  <c r="E7088" i="49"/>
  <c r="F7088" i="49" s="1"/>
  <c r="E7089" i="49"/>
  <c r="E7090" i="49"/>
  <c r="E7091" i="49"/>
  <c r="E7092" i="49"/>
  <c r="E7093" i="49"/>
  <c r="F7093" i="49" s="1"/>
  <c r="E7094" i="49"/>
  <c r="F7094" i="49" s="1"/>
  <c r="E7095" i="49"/>
  <c r="E7096" i="49"/>
  <c r="E7097" i="49"/>
  <c r="E7098" i="49"/>
  <c r="E7099" i="49"/>
  <c r="F7099" i="49" s="1"/>
  <c r="E7100" i="49"/>
  <c r="F7100" i="49" s="1"/>
  <c r="E7101" i="49"/>
  <c r="E7102" i="49"/>
  <c r="E7103" i="49"/>
  <c r="E7104" i="49"/>
  <c r="F7104" i="49" s="1"/>
  <c r="E7105" i="49"/>
  <c r="F7105" i="49" s="1"/>
  <c r="E7106" i="49"/>
  <c r="F7106" i="49" s="1"/>
  <c r="E7107" i="49"/>
  <c r="F7107" i="49" s="1"/>
  <c r="E7108" i="49"/>
  <c r="E7109" i="49"/>
  <c r="E7110" i="49"/>
  <c r="E7111" i="49"/>
  <c r="F7111" i="49" s="1"/>
  <c r="E7112" i="49"/>
  <c r="F7112" i="49" s="1"/>
  <c r="E7113" i="49"/>
  <c r="E7114" i="49"/>
  <c r="E7115" i="49"/>
  <c r="E7116" i="49"/>
  <c r="E7117" i="49"/>
  <c r="F7117" i="49" s="1"/>
  <c r="E7118" i="49"/>
  <c r="F7118" i="49" s="1"/>
  <c r="E7119" i="49"/>
  <c r="E7120" i="49"/>
  <c r="E7121" i="49"/>
  <c r="E7122" i="49"/>
  <c r="F7122" i="49" s="1"/>
  <c r="E7123" i="49"/>
  <c r="F7123" i="49" s="1"/>
  <c r="E7124" i="49"/>
  <c r="F7124" i="49" s="1"/>
  <c r="E7125" i="49"/>
  <c r="F7125" i="49" s="1"/>
  <c r="E7126" i="49"/>
  <c r="E7127" i="49"/>
  <c r="E7128" i="49"/>
  <c r="E7129" i="49"/>
  <c r="F7129" i="49" s="1"/>
  <c r="E7130" i="49"/>
  <c r="F7130" i="49" s="1"/>
  <c r="E7131" i="49"/>
  <c r="E7132" i="49"/>
  <c r="E7133" i="49"/>
  <c r="E7134" i="49"/>
  <c r="E7135" i="49"/>
  <c r="F7135" i="49" s="1"/>
  <c r="E7136" i="49"/>
  <c r="F7136" i="49" s="1"/>
  <c r="E7137" i="49"/>
  <c r="E7138" i="49"/>
  <c r="E7139" i="49"/>
  <c r="E7140" i="49"/>
  <c r="F7140" i="49" s="1"/>
  <c r="E7141" i="49"/>
  <c r="F7141" i="49" s="1"/>
  <c r="E7142" i="49"/>
  <c r="F7142" i="49" s="1"/>
  <c r="E7143" i="49"/>
  <c r="F7143" i="49" s="1"/>
  <c r="E7144" i="49"/>
  <c r="E7145" i="49"/>
  <c r="E7146" i="49"/>
  <c r="E7147" i="49"/>
  <c r="F7147" i="49" s="1"/>
  <c r="E7148" i="49"/>
  <c r="F7148" i="49" s="1"/>
  <c r="E7149" i="49"/>
  <c r="E7150" i="49"/>
  <c r="E7151" i="49"/>
  <c r="E7152" i="49"/>
  <c r="E7153" i="49"/>
  <c r="F7153" i="49" s="1"/>
  <c r="E7154" i="49"/>
  <c r="F7154" i="49" s="1"/>
  <c r="E7155" i="49"/>
  <c r="E7156" i="49"/>
  <c r="E7157" i="49"/>
  <c r="E7158" i="49"/>
  <c r="F7158" i="49" s="1"/>
  <c r="E7159" i="49"/>
  <c r="F7159" i="49" s="1"/>
  <c r="E7160" i="49"/>
  <c r="F7160" i="49" s="1"/>
  <c r="E7161" i="49"/>
  <c r="F7161" i="49" s="1"/>
  <c r="E7162" i="49"/>
  <c r="E7163" i="49"/>
  <c r="E7164" i="49"/>
  <c r="E7165" i="49"/>
  <c r="F7165" i="49" s="1"/>
  <c r="E7166" i="49"/>
  <c r="F7166" i="49" s="1"/>
  <c r="E7167" i="49"/>
  <c r="E7168" i="49"/>
  <c r="E7169" i="49"/>
  <c r="E7170" i="49"/>
  <c r="E7171" i="49"/>
  <c r="F7171" i="49" s="1"/>
  <c r="E7172" i="49"/>
  <c r="F7172" i="49" s="1"/>
  <c r="E7173" i="49"/>
  <c r="E7174" i="49"/>
  <c r="E7175" i="49"/>
  <c r="E7176" i="49"/>
  <c r="F7176" i="49" s="1"/>
  <c r="E7177" i="49"/>
  <c r="F7177" i="49" s="1"/>
  <c r="E7178" i="49"/>
  <c r="F7178" i="49" s="1"/>
  <c r="E7179" i="49"/>
  <c r="F7179" i="49" s="1"/>
  <c r="E7180" i="49"/>
  <c r="E7181" i="49"/>
  <c r="E7182" i="49"/>
  <c r="E7183" i="49"/>
  <c r="F7183" i="49" s="1"/>
  <c r="E7184" i="49"/>
  <c r="F7184" i="49" s="1"/>
  <c r="E7185" i="49"/>
  <c r="E7186" i="49"/>
  <c r="E7187" i="49"/>
  <c r="E7188" i="49"/>
  <c r="E7189" i="49"/>
  <c r="F7189" i="49" s="1"/>
  <c r="E7190" i="49"/>
  <c r="F7190" i="49" s="1"/>
  <c r="E7191" i="49"/>
  <c r="E7192" i="49"/>
  <c r="E7193" i="49"/>
  <c r="E7194" i="49"/>
  <c r="F7194" i="49" s="1"/>
  <c r="E7195" i="49"/>
  <c r="F7195" i="49" s="1"/>
  <c r="E7196" i="49"/>
  <c r="F7196" i="49" s="1"/>
  <c r="E7197" i="49"/>
  <c r="F7197" i="49" s="1"/>
  <c r="E7198" i="49"/>
  <c r="E7199" i="49"/>
  <c r="E7200" i="49"/>
  <c r="E7201" i="49"/>
  <c r="F7201" i="49" s="1"/>
  <c r="E7202" i="49"/>
  <c r="F7202" i="49" s="1"/>
  <c r="E7203" i="49"/>
  <c r="E7204" i="49"/>
  <c r="E7205" i="49"/>
  <c r="E7206" i="49"/>
  <c r="E7207" i="49"/>
  <c r="F7207" i="49" s="1"/>
  <c r="E7208" i="49"/>
  <c r="F7208" i="49" s="1"/>
  <c r="E7209" i="49"/>
  <c r="E7210" i="49"/>
  <c r="E7211" i="49"/>
  <c r="E7212" i="49"/>
  <c r="F7212" i="49" s="1"/>
  <c r="E7213" i="49"/>
  <c r="F7213" i="49" s="1"/>
  <c r="E7214" i="49"/>
  <c r="F7214" i="49" s="1"/>
  <c r="E7215" i="49"/>
  <c r="F7215" i="49" s="1"/>
  <c r="E7216" i="49"/>
  <c r="E7217" i="49"/>
  <c r="E7218" i="49"/>
  <c r="E7219" i="49"/>
  <c r="F7219" i="49" s="1"/>
  <c r="E7220" i="49"/>
  <c r="F7220" i="49" s="1"/>
  <c r="E7221" i="49"/>
  <c r="E7222" i="49"/>
  <c r="E7223" i="49"/>
  <c r="E7224" i="49"/>
  <c r="E7225" i="49"/>
  <c r="F7225" i="49" s="1"/>
  <c r="E7226" i="49"/>
  <c r="F7226" i="49" s="1"/>
  <c r="E7227" i="49"/>
  <c r="E7228" i="49"/>
  <c r="E7229" i="49"/>
  <c r="E7230" i="49"/>
  <c r="F7230" i="49" s="1"/>
  <c r="E7231" i="49"/>
  <c r="F7231" i="49" s="1"/>
  <c r="E7232" i="49"/>
  <c r="F7232" i="49" s="1"/>
  <c r="E7233" i="49"/>
  <c r="F7233" i="49" s="1"/>
  <c r="E7234" i="49"/>
  <c r="E7235" i="49"/>
  <c r="E7236" i="49"/>
  <c r="E7237" i="49"/>
  <c r="F7237" i="49" s="1"/>
  <c r="E7238" i="49"/>
  <c r="F7238" i="49" s="1"/>
  <c r="E7239" i="49"/>
  <c r="E7240" i="49"/>
  <c r="E7241" i="49"/>
  <c r="E7242" i="49"/>
  <c r="E7243" i="49"/>
  <c r="F7243" i="49" s="1"/>
  <c r="E7244" i="49"/>
  <c r="F7244" i="49" s="1"/>
  <c r="E7245" i="49"/>
  <c r="E7246" i="49"/>
  <c r="E7247" i="49"/>
  <c r="E7248" i="49"/>
  <c r="F7248" i="49" s="1"/>
  <c r="E7249" i="49"/>
  <c r="F7249" i="49" s="1"/>
  <c r="E7250" i="49"/>
  <c r="F7250" i="49" s="1"/>
  <c r="E7251" i="49"/>
  <c r="F7251" i="49" s="1"/>
  <c r="E7252" i="49"/>
  <c r="E7253" i="49"/>
  <c r="E7254" i="49"/>
  <c r="E7255" i="49"/>
  <c r="F7255" i="49" s="1"/>
  <c r="E7256" i="49"/>
  <c r="F7256" i="49" s="1"/>
  <c r="E7257" i="49"/>
  <c r="E7258" i="49"/>
  <c r="E7259" i="49"/>
  <c r="E7260" i="49"/>
  <c r="E7261" i="49"/>
  <c r="F7261" i="49" s="1"/>
  <c r="E7262" i="49"/>
  <c r="F7262" i="49" s="1"/>
  <c r="E7263" i="49"/>
  <c r="E7264" i="49"/>
  <c r="E7265" i="49"/>
  <c r="E7266" i="49"/>
  <c r="F7266" i="49" s="1"/>
  <c r="E7267" i="49"/>
  <c r="F7267" i="49" s="1"/>
  <c r="E7268" i="49"/>
  <c r="F7268" i="49" s="1"/>
  <c r="E7269" i="49"/>
  <c r="F7269" i="49" s="1"/>
  <c r="E7270" i="49"/>
  <c r="E7271" i="49"/>
  <c r="E7272" i="49"/>
  <c r="E7273" i="49"/>
  <c r="F7273" i="49" s="1"/>
  <c r="E7274" i="49"/>
  <c r="F7274" i="49" s="1"/>
  <c r="E7275" i="49"/>
  <c r="E7276" i="49"/>
  <c r="E7277" i="49"/>
  <c r="E7278" i="49"/>
  <c r="E7279" i="49"/>
  <c r="F7279" i="49" s="1"/>
  <c r="E7280" i="49"/>
  <c r="F7280" i="49" s="1"/>
  <c r="E7281" i="49"/>
  <c r="E7282" i="49"/>
  <c r="E7283" i="49"/>
  <c r="E7284" i="49"/>
  <c r="F7284" i="49" s="1"/>
  <c r="E7285" i="49"/>
  <c r="F7285" i="49" s="1"/>
  <c r="E7286" i="49"/>
  <c r="F7286" i="49" s="1"/>
  <c r="E7287" i="49"/>
  <c r="F7287" i="49" s="1"/>
  <c r="E7288" i="49"/>
  <c r="E7289" i="49"/>
  <c r="E7290" i="49"/>
  <c r="E7291" i="49"/>
  <c r="F7291" i="49" s="1"/>
  <c r="E7292" i="49"/>
  <c r="F7292" i="49" s="1"/>
  <c r="E7293" i="49"/>
  <c r="E7294" i="49"/>
  <c r="E7295" i="49"/>
  <c r="E7296" i="49"/>
  <c r="E7297" i="49"/>
  <c r="F7297" i="49" s="1"/>
  <c r="E7298" i="49"/>
  <c r="F7298" i="49" s="1"/>
  <c r="E7299" i="49"/>
  <c r="E7300" i="49"/>
  <c r="E7301" i="49"/>
  <c r="E7302" i="49"/>
  <c r="F7302" i="49" s="1"/>
  <c r="E7303" i="49"/>
  <c r="F7303" i="49" s="1"/>
  <c r="E7304" i="49"/>
  <c r="F7304" i="49" s="1"/>
  <c r="E7305" i="49"/>
  <c r="F7305" i="49" s="1"/>
  <c r="E7306" i="49"/>
  <c r="E7307" i="49"/>
  <c r="E7308" i="49"/>
  <c r="E7309" i="49"/>
  <c r="F7309" i="49" s="1"/>
  <c r="E7310" i="49"/>
  <c r="F7310" i="49" s="1"/>
  <c r="E7311" i="49"/>
  <c r="E7312" i="49"/>
  <c r="E7313" i="49"/>
  <c r="E7314" i="49"/>
  <c r="E7315" i="49"/>
  <c r="F7315" i="49" s="1"/>
  <c r="E7316" i="49"/>
  <c r="F7316" i="49" s="1"/>
  <c r="E7317" i="49"/>
  <c r="E7318" i="49"/>
  <c r="E7319" i="49"/>
  <c r="E7320" i="49"/>
  <c r="F7320" i="49" s="1"/>
  <c r="E7321" i="49"/>
  <c r="F7321" i="49" s="1"/>
  <c r="E7322" i="49"/>
  <c r="F7322" i="49" s="1"/>
  <c r="E7323" i="49"/>
  <c r="F7323" i="49" s="1"/>
  <c r="E7324" i="49"/>
  <c r="E7325" i="49"/>
  <c r="E7326" i="49"/>
  <c r="E7327" i="49"/>
  <c r="F7327" i="49" s="1"/>
  <c r="E7328" i="49"/>
  <c r="F7328" i="49" s="1"/>
  <c r="E7329" i="49"/>
  <c r="E7330" i="49"/>
  <c r="E7331" i="49"/>
  <c r="E7332" i="49"/>
  <c r="E7333" i="49"/>
  <c r="F7333" i="49" s="1"/>
  <c r="E7334" i="49"/>
  <c r="F7334" i="49" s="1"/>
  <c r="E7335" i="49"/>
  <c r="E7336" i="49"/>
  <c r="E7337" i="49"/>
  <c r="E7338" i="49"/>
  <c r="F7338" i="49" s="1"/>
  <c r="E7339" i="49"/>
  <c r="F7339" i="49" s="1"/>
  <c r="E7340" i="49"/>
  <c r="F7340" i="49" s="1"/>
  <c r="E7341" i="49"/>
  <c r="F7341" i="49" s="1"/>
  <c r="E7342" i="49"/>
  <c r="E7343" i="49"/>
  <c r="E7344" i="49"/>
  <c r="E7345" i="49"/>
  <c r="F7345" i="49" s="1"/>
  <c r="E7346" i="49"/>
  <c r="F7346" i="49" s="1"/>
  <c r="E7347" i="49"/>
  <c r="E7348" i="49"/>
  <c r="E7349" i="49"/>
  <c r="E7350" i="49"/>
  <c r="E7351" i="49"/>
  <c r="F7351" i="49" s="1"/>
  <c r="E7352" i="49"/>
  <c r="F7352" i="49" s="1"/>
  <c r="E7353" i="49"/>
  <c r="E7354" i="49"/>
  <c r="E7355" i="49"/>
  <c r="E7356" i="49"/>
  <c r="F7356" i="49" s="1"/>
  <c r="E7357" i="49"/>
  <c r="F7357" i="49" s="1"/>
  <c r="E7358" i="49"/>
  <c r="F7358" i="49" s="1"/>
  <c r="E7359" i="49"/>
  <c r="F7359" i="49" s="1"/>
  <c r="E7360" i="49"/>
  <c r="E7361" i="49"/>
  <c r="E7362" i="49"/>
  <c r="E7363" i="49"/>
  <c r="F7363" i="49" s="1"/>
  <c r="E7364" i="49"/>
  <c r="F7364" i="49" s="1"/>
  <c r="E7365" i="49"/>
  <c r="E7366" i="49"/>
  <c r="E7367" i="49"/>
  <c r="E7368" i="49"/>
  <c r="E7369" i="49"/>
  <c r="F7369" i="49" s="1"/>
  <c r="E7370" i="49"/>
  <c r="F7370" i="49" s="1"/>
  <c r="E7371" i="49"/>
  <c r="E7372" i="49"/>
  <c r="E7373" i="49"/>
  <c r="E7374" i="49"/>
  <c r="F7374" i="49" s="1"/>
  <c r="E7375" i="49"/>
  <c r="F7375" i="49" s="1"/>
  <c r="E7376" i="49"/>
  <c r="F7376" i="49" s="1"/>
  <c r="E7377" i="49"/>
  <c r="F7377" i="49" s="1"/>
  <c r="E7378" i="49"/>
  <c r="E7379" i="49"/>
  <c r="E7380" i="49"/>
  <c r="E7381" i="49"/>
  <c r="F7381" i="49" s="1"/>
  <c r="E7382" i="49"/>
  <c r="F7382" i="49" s="1"/>
  <c r="E7383" i="49"/>
  <c r="E7384" i="49"/>
  <c r="E7385" i="49"/>
  <c r="E7386" i="49"/>
  <c r="E7387" i="49"/>
  <c r="F7387" i="49" s="1"/>
  <c r="E7388" i="49"/>
  <c r="F7388" i="49" s="1"/>
  <c r="E7389" i="49"/>
  <c r="E7390" i="49"/>
  <c r="E7391" i="49"/>
  <c r="E7392" i="49"/>
  <c r="F7392" i="49" s="1"/>
  <c r="E7393" i="49"/>
  <c r="F7393" i="49" s="1"/>
  <c r="E7394" i="49"/>
  <c r="F7394" i="49" s="1"/>
  <c r="E7395" i="49"/>
  <c r="F7395" i="49" s="1"/>
  <c r="E7396" i="49"/>
  <c r="E7397" i="49"/>
  <c r="E7398" i="49"/>
  <c r="E7399" i="49"/>
  <c r="F7399" i="49" s="1"/>
  <c r="E7400" i="49"/>
  <c r="F7400" i="49" s="1"/>
  <c r="E7401" i="49"/>
  <c r="E7402" i="49"/>
  <c r="E7403" i="49"/>
  <c r="E7404" i="49"/>
  <c r="E7405" i="49"/>
  <c r="F7405" i="49" s="1"/>
  <c r="E7406" i="49"/>
  <c r="F7406" i="49" s="1"/>
  <c r="E7407" i="49"/>
  <c r="E7408" i="49"/>
  <c r="E7409" i="49"/>
  <c r="E7410" i="49"/>
  <c r="F7410" i="49" s="1"/>
  <c r="E7411" i="49"/>
  <c r="F7411" i="49" s="1"/>
  <c r="E7412" i="49"/>
  <c r="F7412" i="49" s="1"/>
  <c r="E7413" i="49"/>
  <c r="F7413" i="49" s="1"/>
  <c r="E7414" i="49"/>
  <c r="E7415" i="49"/>
  <c r="E7416" i="49"/>
  <c r="E7417" i="49"/>
  <c r="F7417" i="49" s="1"/>
  <c r="E7418" i="49"/>
  <c r="F7418" i="49" s="1"/>
  <c r="E7419" i="49"/>
  <c r="E7420" i="49"/>
  <c r="E7421" i="49"/>
  <c r="E7422" i="49"/>
  <c r="E7423" i="49"/>
  <c r="F7423" i="49" s="1"/>
  <c r="E7424" i="49"/>
  <c r="F7424" i="49" s="1"/>
  <c r="E7425" i="49"/>
  <c r="E7426" i="49"/>
  <c r="E7427" i="49"/>
  <c r="E7428" i="49"/>
  <c r="F7428" i="49" s="1"/>
  <c r="E7429" i="49"/>
  <c r="F7429" i="49" s="1"/>
  <c r="E7430" i="49"/>
  <c r="F7430" i="49" s="1"/>
  <c r="E7431" i="49"/>
  <c r="F7431" i="49" s="1"/>
  <c r="E7432" i="49"/>
  <c r="E7433" i="49"/>
  <c r="E7434" i="49"/>
  <c r="E7435" i="49"/>
  <c r="F7435" i="49" s="1"/>
  <c r="E7436" i="49"/>
  <c r="F7436" i="49" s="1"/>
  <c r="E7437" i="49"/>
  <c r="E7438" i="49"/>
  <c r="E7439" i="49"/>
  <c r="E7440" i="49"/>
  <c r="E7441" i="49"/>
  <c r="F7441" i="49" s="1"/>
  <c r="E7442" i="49"/>
  <c r="F7442" i="49" s="1"/>
  <c r="E7443" i="49"/>
  <c r="E7444" i="49"/>
  <c r="E7445" i="49"/>
  <c r="E7446" i="49"/>
  <c r="F7446" i="49" s="1"/>
  <c r="E7447" i="49"/>
  <c r="F7447" i="49" s="1"/>
  <c r="E7448" i="49"/>
  <c r="F7448" i="49" s="1"/>
  <c r="E7449" i="49"/>
  <c r="F7449" i="49" s="1"/>
  <c r="E7450" i="49"/>
  <c r="E7451" i="49"/>
  <c r="E7452" i="49"/>
  <c r="E7453" i="49"/>
  <c r="F7453" i="49" s="1"/>
  <c r="E7454" i="49"/>
  <c r="F7454" i="49" s="1"/>
  <c r="E7455" i="49"/>
  <c r="E7456" i="49"/>
  <c r="E7457" i="49"/>
  <c r="E7458" i="49"/>
  <c r="E7459" i="49"/>
  <c r="F7459" i="49" s="1"/>
  <c r="E7460" i="49"/>
  <c r="F7460" i="49" s="1"/>
  <c r="E7461" i="49"/>
  <c r="E7462" i="49"/>
  <c r="E7463" i="49"/>
  <c r="E7464" i="49"/>
  <c r="F7464" i="49" s="1"/>
  <c r="E7465" i="49"/>
  <c r="F7465" i="49" s="1"/>
  <c r="E7466" i="49"/>
  <c r="F7466" i="49" s="1"/>
  <c r="E7467" i="49"/>
  <c r="F7467" i="49" s="1"/>
  <c r="E7468" i="49"/>
  <c r="E7469" i="49"/>
  <c r="E7470" i="49"/>
  <c r="E7471" i="49"/>
  <c r="F7471" i="49" s="1"/>
  <c r="E7472" i="49"/>
  <c r="F7472" i="49" s="1"/>
  <c r="E7473" i="49"/>
  <c r="E7474" i="49"/>
  <c r="E7475" i="49"/>
  <c r="E7476" i="49"/>
  <c r="E7477" i="49"/>
  <c r="F7477" i="49" s="1"/>
  <c r="E7478" i="49"/>
  <c r="F7478" i="49" s="1"/>
  <c r="E7479" i="49"/>
  <c r="E7480" i="49"/>
  <c r="E7481" i="49"/>
  <c r="E7482" i="49"/>
  <c r="F7482" i="49" s="1"/>
  <c r="E7483" i="49"/>
  <c r="F7483" i="49" s="1"/>
  <c r="E7484" i="49"/>
  <c r="F7484" i="49" s="1"/>
  <c r="E7485" i="49"/>
  <c r="F7485" i="49" s="1"/>
  <c r="E7486" i="49"/>
  <c r="E7487" i="49"/>
  <c r="E7488" i="49"/>
  <c r="E7489" i="49"/>
  <c r="F7489" i="49" s="1"/>
  <c r="E7490" i="49"/>
  <c r="F7490" i="49" s="1"/>
  <c r="E7491" i="49"/>
  <c r="E7492" i="49"/>
  <c r="E7493" i="49"/>
  <c r="E7494" i="49"/>
  <c r="E7495" i="49"/>
  <c r="F7495" i="49" s="1"/>
  <c r="E7496" i="49"/>
  <c r="F7496" i="49" s="1"/>
  <c r="E7497" i="49"/>
  <c r="E7498" i="49"/>
  <c r="E7499" i="49"/>
  <c r="E7500" i="49"/>
  <c r="F7500" i="49" s="1"/>
  <c r="E7501" i="49"/>
  <c r="F7501" i="49" s="1"/>
  <c r="E7502" i="49"/>
  <c r="F7502" i="49" s="1"/>
  <c r="E7503" i="49"/>
  <c r="F7503" i="49" s="1"/>
  <c r="E7504" i="49"/>
  <c r="E7505" i="49"/>
  <c r="E7506" i="49"/>
  <c r="E7507" i="49"/>
  <c r="F7507" i="49" s="1"/>
  <c r="E7508" i="49"/>
  <c r="F7508" i="49" s="1"/>
  <c r="E7509" i="49"/>
  <c r="E7510" i="49"/>
  <c r="E7511" i="49"/>
  <c r="E7512" i="49"/>
  <c r="E7513" i="49"/>
  <c r="F7513" i="49" s="1"/>
  <c r="E7514" i="49"/>
  <c r="F7514" i="49" s="1"/>
  <c r="E7515" i="49"/>
  <c r="E7516" i="49"/>
  <c r="E7517" i="49"/>
  <c r="E7518" i="49"/>
  <c r="F7518" i="49" s="1"/>
  <c r="E7519" i="49"/>
  <c r="F7519" i="49" s="1"/>
  <c r="E7520" i="49"/>
  <c r="F7520" i="49" s="1"/>
  <c r="E7521" i="49"/>
  <c r="F7521" i="49" s="1"/>
  <c r="E7522" i="49"/>
  <c r="E7523" i="49"/>
  <c r="E7524" i="49"/>
  <c r="E7525" i="49"/>
  <c r="F7525" i="49" s="1"/>
  <c r="E7526" i="49"/>
  <c r="F7526" i="49" s="1"/>
  <c r="E7527" i="49"/>
  <c r="E7528" i="49"/>
  <c r="E7529" i="49"/>
  <c r="E7530" i="49"/>
  <c r="E7531" i="49"/>
  <c r="F7531" i="49" s="1"/>
  <c r="E7532" i="49"/>
  <c r="F7532" i="49" s="1"/>
  <c r="E7533" i="49"/>
  <c r="E7534" i="49"/>
  <c r="E7535" i="49"/>
  <c r="E7536" i="49"/>
  <c r="F7536" i="49" s="1"/>
  <c r="E7537" i="49"/>
  <c r="F7537" i="49" s="1"/>
  <c r="E7538" i="49"/>
  <c r="F7538" i="49" s="1"/>
  <c r="E7539" i="49"/>
  <c r="F7539" i="49" s="1"/>
  <c r="E7540" i="49"/>
  <c r="E7541" i="49"/>
  <c r="E7542" i="49"/>
  <c r="E7543" i="49"/>
  <c r="F7543" i="49" s="1"/>
  <c r="E7544" i="49"/>
  <c r="F7544" i="49" s="1"/>
  <c r="E7545" i="49"/>
  <c r="E7546" i="49"/>
  <c r="E7547" i="49"/>
  <c r="E7548" i="49"/>
  <c r="E7549" i="49"/>
  <c r="F7549" i="49" s="1"/>
  <c r="E7550" i="49"/>
  <c r="F7550" i="49" s="1"/>
  <c r="E7551" i="49"/>
  <c r="E7552" i="49"/>
  <c r="E7553" i="49"/>
  <c r="E7554" i="49"/>
  <c r="F7554" i="49" s="1"/>
  <c r="E7555" i="49"/>
  <c r="F7555" i="49" s="1"/>
  <c r="E7556" i="49"/>
  <c r="F7556" i="49" s="1"/>
  <c r="E7557" i="49"/>
  <c r="F7557" i="49" s="1"/>
  <c r="E7558" i="49"/>
  <c r="E7559" i="49"/>
  <c r="E7560" i="49"/>
  <c r="E7561" i="49"/>
  <c r="F7561" i="49" s="1"/>
  <c r="E7562" i="49"/>
  <c r="E7563" i="49"/>
  <c r="F7563" i="49" s="1"/>
  <c r="E7564" i="49"/>
  <c r="E7565" i="49"/>
  <c r="E7566" i="49"/>
  <c r="E7567" i="49"/>
  <c r="E7568" i="49"/>
  <c r="E7569" i="49"/>
  <c r="F7569" i="49" s="1"/>
  <c r="E7570" i="49"/>
  <c r="E7571" i="49"/>
  <c r="E7572" i="49"/>
  <c r="E7573" i="49"/>
  <c r="E7574" i="49"/>
  <c r="E7575" i="49"/>
  <c r="F7575" i="49" s="1"/>
  <c r="E7576" i="49"/>
  <c r="E7577" i="49"/>
  <c r="E7578" i="49"/>
  <c r="E7579" i="49"/>
  <c r="E7580" i="49"/>
  <c r="E7581" i="49"/>
  <c r="F7581" i="49" s="1"/>
  <c r="E7582" i="49"/>
  <c r="E7583" i="49"/>
  <c r="E7584" i="49"/>
  <c r="E7585" i="49"/>
  <c r="E7586" i="49"/>
  <c r="E7587" i="49"/>
  <c r="F7587" i="49" s="1"/>
  <c r="E7588" i="49"/>
  <c r="E7589" i="49"/>
  <c r="E7590" i="49"/>
  <c r="E7591" i="49"/>
  <c r="E7592" i="49"/>
  <c r="E7593" i="49"/>
  <c r="F7593" i="49" s="1"/>
  <c r="E7594" i="49"/>
  <c r="E7595" i="49"/>
  <c r="E7596" i="49"/>
  <c r="E7597" i="49"/>
  <c r="E7598" i="49"/>
  <c r="E7599" i="49"/>
  <c r="F7599" i="49" s="1"/>
  <c r="E7600" i="49"/>
  <c r="E7601" i="49"/>
  <c r="E7602" i="49"/>
  <c r="E7603" i="49"/>
  <c r="E7604" i="49"/>
  <c r="E7605" i="49"/>
  <c r="F7605" i="49" s="1"/>
  <c r="E7606" i="49"/>
  <c r="E7607" i="49"/>
  <c r="E7608" i="49"/>
  <c r="E7609" i="49"/>
  <c r="E7610" i="49"/>
  <c r="E7611" i="49"/>
  <c r="F7611" i="49" s="1"/>
  <c r="E7612" i="49"/>
  <c r="E7613" i="49"/>
  <c r="E7614" i="49"/>
  <c r="E7615" i="49"/>
  <c r="E7616" i="49"/>
  <c r="E7617" i="49"/>
  <c r="F7617" i="49" s="1"/>
  <c r="E7618" i="49"/>
  <c r="E7619" i="49"/>
  <c r="E7620" i="49"/>
  <c r="E7621" i="49"/>
  <c r="E7622" i="49"/>
  <c r="E7623" i="49"/>
  <c r="F7623" i="49" s="1"/>
  <c r="E7624" i="49"/>
  <c r="E7625" i="49"/>
  <c r="E7626" i="49"/>
  <c r="E7627" i="49"/>
  <c r="E7628" i="49"/>
  <c r="E7629" i="49"/>
  <c r="F7629" i="49" s="1"/>
  <c r="E7630" i="49"/>
  <c r="E7631" i="49"/>
  <c r="E7632" i="49"/>
  <c r="E7633" i="49"/>
  <c r="E7634" i="49"/>
  <c r="E7635" i="49"/>
  <c r="F7635" i="49" s="1"/>
  <c r="E7636" i="49"/>
  <c r="E7637" i="49"/>
  <c r="E7638" i="49"/>
  <c r="E7639" i="49"/>
  <c r="E7640" i="49"/>
  <c r="E7641" i="49"/>
  <c r="F7641" i="49" s="1"/>
  <c r="E7642" i="49"/>
  <c r="E7643" i="49"/>
  <c r="E7644" i="49"/>
  <c r="E7645" i="49"/>
  <c r="E7646" i="49"/>
  <c r="E7647" i="49"/>
  <c r="F7647" i="49" s="1"/>
  <c r="E7648" i="49"/>
  <c r="E7649" i="49"/>
  <c r="E7650" i="49"/>
  <c r="E7651" i="49"/>
  <c r="E7652" i="49"/>
  <c r="E7653" i="49"/>
  <c r="F7653" i="49" s="1"/>
  <c r="E7654" i="49"/>
  <c r="E7655" i="49"/>
  <c r="E7656" i="49"/>
  <c r="E7657" i="49"/>
  <c r="E7658" i="49"/>
  <c r="E7659" i="49"/>
  <c r="F7659" i="49" s="1"/>
  <c r="E7660" i="49"/>
  <c r="E7661" i="49"/>
  <c r="E7662" i="49"/>
  <c r="E7663" i="49"/>
  <c r="E7664" i="49"/>
  <c r="E7665" i="49"/>
  <c r="F7665" i="49" s="1"/>
  <c r="E7666" i="49"/>
  <c r="E7667" i="49"/>
  <c r="E7668" i="49"/>
  <c r="E7669" i="49"/>
  <c r="E7670" i="49"/>
  <c r="E7671" i="49"/>
  <c r="F7671" i="49" s="1"/>
  <c r="E7672" i="49"/>
  <c r="E7673" i="49"/>
  <c r="E7674" i="49"/>
  <c r="E7675" i="49"/>
  <c r="E7676" i="49"/>
  <c r="E7677" i="49"/>
  <c r="F7677" i="49" s="1"/>
  <c r="E7678" i="49"/>
  <c r="E7679" i="49"/>
  <c r="E7680" i="49"/>
  <c r="E7681" i="49"/>
  <c r="E7682" i="49"/>
  <c r="E7683" i="49"/>
  <c r="F7683" i="49" s="1"/>
  <c r="E7684" i="49"/>
  <c r="E7685" i="49"/>
  <c r="E7686" i="49"/>
  <c r="E7687" i="49"/>
  <c r="E7688" i="49"/>
  <c r="E7689" i="49"/>
  <c r="F7689" i="49" s="1"/>
  <c r="E7690" i="49"/>
  <c r="E7691" i="49"/>
  <c r="E7692" i="49"/>
  <c r="E7693" i="49"/>
  <c r="E7694" i="49"/>
  <c r="E7695" i="49"/>
  <c r="F7695" i="49" s="1"/>
  <c r="E7696" i="49"/>
  <c r="E7697" i="49"/>
  <c r="E7698" i="49"/>
  <c r="E7699" i="49"/>
  <c r="E7700" i="49"/>
  <c r="E7701" i="49"/>
  <c r="F7701" i="49" s="1"/>
  <c r="E7702" i="49"/>
  <c r="E7703" i="49"/>
  <c r="E7704" i="49"/>
  <c r="E7705" i="49"/>
  <c r="E7706" i="49"/>
  <c r="E7707" i="49"/>
  <c r="F7707" i="49" s="1"/>
  <c r="E7708" i="49"/>
  <c r="E7709" i="49"/>
  <c r="E7710" i="49"/>
  <c r="E7711" i="49"/>
  <c r="E7712" i="49"/>
  <c r="E7713" i="49"/>
  <c r="F7713" i="49" s="1"/>
  <c r="E7714" i="49"/>
  <c r="E7715" i="49"/>
  <c r="E7716" i="49"/>
  <c r="E7717" i="49"/>
  <c r="E7718" i="49"/>
  <c r="E7719" i="49"/>
  <c r="F7719" i="49" s="1"/>
  <c r="E7720" i="49"/>
  <c r="E7721" i="49"/>
  <c r="E7722" i="49"/>
  <c r="E7723" i="49"/>
  <c r="E7724" i="49"/>
  <c r="E7725" i="49"/>
  <c r="F7725" i="49" s="1"/>
  <c r="E7726" i="49"/>
  <c r="E7727" i="49"/>
  <c r="E7728" i="49"/>
  <c r="E7729" i="49"/>
  <c r="E7730" i="49"/>
  <c r="E7731" i="49"/>
  <c r="F7731" i="49" s="1"/>
  <c r="E7732" i="49"/>
  <c r="E7733" i="49"/>
  <c r="E7734" i="49"/>
  <c r="E7735" i="49"/>
  <c r="E7736" i="49"/>
  <c r="E7737" i="49"/>
  <c r="F7737" i="49" s="1"/>
  <c r="E7738" i="49"/>
  <c r="E7739" i="49"/>
  <c r="E7740" i="49"/>
  <c r="E7741" i="49"/>
  <c r="E7742" i="49"/>
  <c r="E7743" i="49"/>
  <c r="F7743" i="49" s="1"/>
  <c r="E7744" i="49"/>
  <c r="E7745" i="49"/>
  <c r="E7746" i="49"/>
  <c r="E7747" i="49"/>
  <c r="E7748" i="49"/>
  <c r="E7749" i="49"/>
  <c r="F7749" i="49" s="1"/>
  <c r="E7750" i="49"/>
  <c r="E7751" i="49"/>
  <c r="E7752" i="49"/>
  <c r="E7753" i="49"/>
  <c r="E7754" i="49"/>
  <c r="E7755" i="49"/>
  <c r="F7755" i="49" s="1"/>
  <c r="E7756" i="49"/>
  <c r="E7757" i="49"/>
  <c r="E7758" i="49"/>
  <c r="E7759" i="49"/>
  <c r="E7760" i="49"/>
  <c r="E7761" i="49"/>
  <c r="F7761" i="49" s="1"/>
  <c r="E7762" i="49"/>
  <c r="E7763" i="49"/>
  <c r="E7764" i="49"/>
  <c r="E7765" i="49"/>
  <c r="E7766" i="49"/>
  <c r="E7767" i="49"/>
  <c r="F7767" i="49" s="1"/>
  <c r="E7768" i="49"/>
  <c r="E7769" i="49"/>
  <c r="E7770" i="49"/>
  <c r="E7771" i="49"/>
  <c r="E7772" i="49"/>
  <c r="E7773" i="49"/>
  <c r="F7773" i="49" s="1"/>
  <c r="E7774" i="49"/>
  <c r="E7775" i="49"/>
  <c r="E7776" i="49"/>
  <c r="E7777" i="49"/>
  <c r="E7778" i="49"/>
  <c r="E7779" i="49"/>
  <c r="F7779" i="49" s="1"/>
  <c r="E7780" i="49"/>
  <c r="E7781" i="49"/>
  <c r="E7782" i="49"/>
  <c r="E7783" i="49"/>
  <c r="E7784" i="49"/>
  <c r="E7785" i="49"/>
  <c r="F7785" i="49" s="1"/>
  <c r="E7786" i="49"/>
  <c r="E7787" i="49"/>
  <c r="E7788" i="49"/>
  <c r="E7789" i="49"/>
  <c r="E7790" i="49"/>
  <c r="E7791" i="49"/>
  <c r="F7791" i="49" s="1"/>
  <c r="E7792" i="49"/>
  <c r="E7793" i="49"/>
  <c r="E7794" i="49"/>
  <c r="E7795" i="49"/>
  <c r="E7796" i="49"/>
  <c r="E7797" i="49"/>
  <c r="F7797" i="49" s="1"/>
  <c r="E7798" i="49"/>
  <c r="E7799" i="49"/>
  <c r="E7800" i="49"/>
  <c r="E7801" i="49"/>
  <c r="E7802" i="49"/>
  <c r="E7803" i="49"/>
  <c r="F7803" i="49" s="1"/>
  <c r="E7804" i="49"/>
  <c r="E7805" i="49"/>
  <c r="E7806" i="49"/>
  <c r="E7807" i="49"/>
  <c r="E7808" i="49"/>
  <c r="E7809" i="49"/>
  <c r="F7809" i="49" s="1"/>
  <c r="E7810" i="49"/>
  <c r="E7811" i="49"/>
  <c r="E7812" i="49"/>
  <c r="E7813" i="49"/>
  <c r="E7814" i="49"/>
  <c r="E7815" i="49"/>
  <c r="F7815" i="49" s="1"/>
  <c r="E7816" i="49"/>
  <c r="E7817" i="49"/>
  <c r="E7818" i="49"/>
  <c r="E7819" i="49"/>
  <c r="E7820" i="49"/>
  <c r="E7821" i="49"/>
  <c r="F7821" i="49" s="1"/>
  <c r="E7822" i="49"/>
  <c r="E7823" i="49"/>
  <c r="E7824" i="49"/>
  <c r="E7825" i="49"/>
  <c r="E7826" i="49"/>
  <c r="E7827" i="49"/>
  <c r="F7827" i="49" s="1"/>
  <c r="E7828" i="49"/>
  <c r="E7829" i="49"/>
  <c r="E7830" i="49"/>
  <c r="E7831" i="49"/>
  <c r="E7832" i="49"/>
  <c r="E7833" i="49"/>
  <c r="F7833" i="49" s="1"/>
  <c r="E7834" i="49"/>
  <c r="E7835" i="49"/>
  <c r="E7836" i="49"/>
  <c r="E7837" i="49"/>
  <c r="E7838" i="49"/>
  <c r="E7839" i="49"/>
  <c r="F7839" i="49" s="1"/>
  <c r="E7840" i="49"/>
  <c r="E7841" i="49"/>
  <c r="E7842" i="49"/>
  <c r="E7843" i="49"/>
  <c r="E7844" i="49"/>
  <c r="E7845" i="49"/>
  <c r="F7845" i="49" s="1"/>
  <c r="E7846" i="49"/>
  <c r="E7847" i="49"/>
  <c r="E7848" i="49"/>
  <c r="E7849" i="49"/>
  <c r="E7850" i="49"/>
  <c r="E7851" i="49"/>
  <c r="F7851" i="49" s="1"/>
  <c r="E7852" i="49"/>
  <c r="E7853" i="49"/>
  <c r="E7854" i="49"/>
  <c r="E7855" i="49"/>
  <c r="E7856" i="49"/>
  <c r="E7857" i="49"/>
  <c r="F7857" i="49" s="1"/>
  <c r="E7858" i="49"/>
  <c r="E7859" i="49"/>
  <c r="E7860" i="49"/>
  <c r="E7861" i="49"/>
  <c r="E7862" i="49"/>
  <c r="E7863" i="49"/>
  <c r="F7863" i="49" s="1"/>
  <c r="E7864" i="49"/>
  <c r="E7865" i="49"/>
  <c r="E7866" i="49"/>
  <c r="E7867" i="49"/>
  <c r="E7868" i="49"/>
  <c r="E7869" i="49"/>
  <c r="F7869" i="49" s="1"/>
  <c r="E7870" i="49"/>
  <c r="E7871" i="49"/>
  <c r="E7872" i="49"/>
  <c r="E7873" i="49"/>
  <c r="E7874" i="49"/>
  <c r="E7875" i="49"/>
  <c r="F7875" i="49" s="1"/>
  <c r="E7876" i="49"/>
  <c r="E7877" i="49"/>
  <c r="E7878" i="49"/>
  <c r="E7879" i="49"/>
  <c r="E7880" i="49"/>
  <c r="E7881" i="49"/>
  <c r="F7881" i="49" s="1"/>
  <c r="E7882" i="49"/>
  <c r="E7883" i="49"/>
  <c r="E7884" i="49"/>
  <c r="E7885" i="49"/>
  <c r="E7886" i="49"/>
  <c r="E7887" i="49"/>
  <c r="F7887" i="49" s="1"/>
  <c r="E7888" i="49"/>
  <c r="E7889" i="49"/>
  <c r="E7890" i="49"/>
  <c r="E7891" i="49"/>
  <c r="E7892" i="49"/>
  <c r="E7893" i="49"/>
  <c r="F7893" i="49" s="1"/>
  <c r="E7894" i="49"/>
  <c r="E7895" i="49"/>
  <c r="E7896" i="49"/>
  <c r="E7897" i="49"/>
  <c r="E7898" i="49"/>
  <c r="E7899" i="49"/>
  <c r="F7899" i="49" s="1"/>
  <c r="E7900" i="49"/>
  <c r="E7901" i="49"/>
  <c r="E7902" i="49"/>
  <c r="E7903" i="49"/>
  <c r="E7904" i="49"/>
  <c r="E7905" i="49"/>
  <c r="F7905" i="49" s="1"/>
  <c r="E7906" i="49"/>
  <c r="E7907" i="49"/>
  <c r="E7908" i="49"/>
  <c r="E7909" i="49"/>
  <c r="E7910" i="49"/>
  <c r="E7911" i="49"/>
  <c r="F7911" i="49" s="1"/>
  <c r="E7912" i="49"/>
  <c r="E7913" i="49"/>
  <c r="E7914" i="49"/>
  <c r="E7915" i="49"/>
  <c r="E7916" i="49"/>
  <c r="E7917" i="49"/>
  <c r="F7917" i="49" s="1"/>
  <c r="E7918" i="49"/>
  <c r="E7919" i="49"/>
  <c r="E7920" i="49"/>
  <c r="E7921" i="49"/>
  <c r="E7922" i="49"/>
  <c r="E7923" i="49"/>
  <c r="F7923" i="49" s="1"/>
  <c r="E7924" i="49"/>
  <c r="E7925" i="49"/>
  <c r="E7926" i="49"/>
  <c r="E7927" i="49"/>
  <c r="E7928" i="49"/>
  <c r="E7929" i="49"/>
  <c r="F7929" i="49" s="1"/>
  <c r="E7930" i="49"/>
  <c r="E7931" i="49"/>
  <c r="E7932" i="49"/>
  <c r="E7933" i="49"/>
  <c r="E7934" i="49"/>
  <c r="E7935" i="49"/>
  <c r="F7935" i="49" s="1"/>
  <c r="E7936" i="49"/>
  <c r="E7937" i="49"/>
  <c r="E7938" i="49"/>
  <c r="E7939" i="49"/>
  <c r="E7940" i="49"/>
  <c r="E7941" i="49"/>
  <c r="F7941" i="49" s="1"/>
  <c r="E7942" i="49"/>
  <c r="E7943" i="49"/>
  <c r="E7944" i="49"/>
  <c r="E7945" i="49"/>
  <c r="E7946" i="49"/>
  <c r="E7947" i="49"/>
  <c r="F7947" i="49" s="1"/>
  <c r="E7948" i="49"/>
  <c r="E7949" i="49"/>
  <c r="E7950" i="49"/>
  <c r="E7951" i="49"/>
  <c r="E7952" i="49"/>
  <c r="E7953" i="49"/>
  <c r="F7953" i="49" s="1"/>
  <c r="E7954" i="49"/>
  <c r="E7955" i="49"/>
  <c r="E7956" i="49"/>
  <c r="E7957" i="49"/>
  <c r="E7958" i="49"/>
  <c r="E7959" i="49"/>
  <c r="F7959" i="49" s="1"/>
  <c r="E7960" i="49"/>
  <c r="E7961" i="49"/>
  <c r="E7962" i="49"/>
  <c r="E7963" i="49"/>
  <c r="E7964" i="49"/>
  <c r="E7965" i="49"/>
  <c r="F7965" i="49" s="1"/>
  <c r="E7966" i="49"/>
  <c r="E7967" i="49"/>
  <c r="E7968" i="49"/>
  <c r="E7969" i="49"/>
  <c r="E7970" i="49"/>
  <c r="E7971" i="49"/>
  <c r="F7971" i="49" s="1"/>
  <c r="E7972" i="49"/>
  <c r="E7973" i="49"/>
  <c r="E7974" i="49"/>
  <c r="E7975" i="49"/>
  <c r="E7976" i="49"/>
  <c r="E7977" i="49"/>
  <c r="F7977" i="49" s="1"/>
  <c r="E7978" i="49"/>
  <c r="E7979" i="49"/>
  <c r="E7980" i="49"/>
  <c r="E7981" i="49"/>
  <c r="E7982" i="49"/>
  <c r="E7983" i="49"/>
  <c r="F7983" i="49" s="1"/>
  <c r="E7984" i="49"/>
  <c r="E7985" i="49"/>
  <c r="E7986" i="49"/>
  <c r="E7987" i="49"/>
  <c r="E7988" i="49"/>
  <c r="E7989" i="49"/>
  <c r="F7989" i="49" s="1"/>
  <c r="E7990" i="49"/>
  <c r="E7991" i="49"/>
  <c r="E7992" i="49"/>
  <c r="E7993" i="49"/>
  <c r="E7994" i="49"/>
  <c r="E7995" i="49"/>
  <c r="F7995" i="49" s="1"/>
  <c r="E7996" i="49"/>
  <c r="E7997" i="49"/>
  <c r="E7998" i="49"/>
  <c r="E7999" i="49"/>
  <c r="E8000" i="49"/>
  <c r="E8001" i="49"/>
  <c r="F8001" i="49" s="1"/>
  <c r="E8002" i="49"/>
  <c r="E8003" i="49"/>
  <c r="E8004" i="49"/>
  <c r="E8005" i="49"/>
  <c r="E8006" i="49"/>
  <c r="E8007" i="49"/>
  <c r="F8007" i="49" s="1"/>
  <c r="E8008" i="49"/>
  <c r="E8009" i="49"/>
  <c r="E8010" i="49"/>
  <c r="E8011" i="49"/>
  <c r="E8012" i="49"/>
  <c r="E8013" i="49"/>
  <c r="F8013" i="49" s="1"/>
  <c r="E8014" i="49"/>
  <c r="E8015" i="49"/>
  <c r="E8016" i="49"/>
  <c r="E8017" i="49"/>
  <c r="E8018" i="49"/>
  <c r="E8019" i="49"/>
  <c r="F8019" i="49" s="1"/>
  <c r="E8020" i="49"/>
  <c r="E8021" i="49"/>
  <c r="E8022" i="49"/>
  <c r="E8023" i="49"/>
  <c r="E8024" i="49"/>
  <c r="E8025" i="49"/>
  <c r="F8025" i="49" s="1"/>
  <c r="E8026" i="49"/>
  <c r="E8027" i="49"/>
  <c r="E8028" i="49"/>
  <c r="E8029" i="49"/>
  <c r="E8030" i="49"/>
  <c r="E8031" i="49"/>
  <c r="F8031" i="49" s="1"/>
  <c r="E8032" i="49"/>
  <c r="E8033" i="49"/>
  <c r="E8034" i="49"/>
  <c r="E8035" i="49"/>
  <c r="E8036" i="49"/>
  <c r="E8037" i="49"/>
  <c r="F8037" i="49" s="1"/>
  <c r="E8038" i="49"/>
  <c r="E8039" i="49"/>
  <c r="E8040" i="49"/>
  <c r="E8041" i="49"/>
  <c r="E8042" i="49"/>
  <c r="E8043" i="49"/>
  <c r="F8043" i="49" s="1"/>
  <c r="E8044" i="49"/>
  <c r="E8045" i="49"/>
  <c r="E8046" i="49"/>
  <c r="E8047" i="49"/>
  <c r="E8048" i="49"/>
  <c r="E8049" i="49"/>
  <c r="F8049" i="49" s="1"/>
  <c r="E8050" i="49"/>
  <c r="E8051" i="49"/>
  <c r="E8052" i="49"/>
  <c r="E8053" i="49"/>
  <c r="E8054" i="49"/>
  <c r="E8055" i="49"/>
  <c r="F8055" i="49" s="1"/>
  <c r="E8056" i="49"/>
  <c r="E8057" i="49"/>
  <c r="E8058" i="49"/>
  <c r="E8059" i="49"/>
  <c r="E8060" i="49"/>
  <c r="E8061" i="49"/>
  <c r="F8061" i="49" s="1"/>
  <c r="E8062" i="49"/>
  <c r="E8063" i="49"/>
  <c r="E8064" i="49"/>
  <c r="E8065" i="49"/>
  <c r="E8066" i="49"/>
  <c r="E8067" i="49"/>
  <c r="F8067" i="49" s="1"/>
  <c r="E8068" i="49"/>
  <c r="E8069" i="49"/>
  <c r="E8070" i="49"/>
  <c r="E8071" i="49"/>
  <c r="E8072" i="49"/>
  <c r="E8073" i="49"/>
  <c r="F8073" i="49" s="1"/>
  <c r="E8074" i="49"/>
  <c r="E8075" i="49"/>
  <c r="E8076" i="49"/>
  <c r="E8077" i="49"/>
  <c r="E8078" i="49"/>
  <c r="E8079" i="49"/>
  <c r="F8079" i="49" s="1"/>
  <c r="E8080" i="49"/>
  <c r="E8081" i="49"/>
  <c r="E8082" i="49"/>
  <c r="E8083" i="49"/>
  <c r="E8084" i="49"/>
  <c r="E8085" i="49"/>
  <c r="F8085" i="49" s="1"/>
  <c r="E8086" i="49"/>
  <c r="E8087" i="49"/>
  <c r="E8088" i="49"/>
  <c r="E8089" i="49"/>
  <c r="E8090" i="49"/>
  <c r="E8091" i="49"/>
  <c r="F8091" i="49" s="1"/>
  <c r="E8092" i="49"/>
  <c r="E8093" i="49"/>
  <c r="E8094" i="49"/>
  <c r="E8095" i="49"/>
  <c r="E8096" i="49"/>
  <c r="E8097" i="49"/>
  <c r="F8097" i="49" s="1"/>
  <c r="E8098" i="49"/>
  <c r="E8099" i="49"/>
  <c r="E8100" i="49"/>
  <c r="E8101" i="49"/>
  <c r="E8102" i="49"/>
  <c r="E8103" i="49"/>
  <c r="F8103" i="49" s="1"/>
  <c r="E8104" i="49"/>
  <c r="E8105" i="49"/>
  <c r="E8106" i="49"/>
  <c r="E8107" i="49"/>
  <c r="E8108" i="49"/>
  <c r="E8109" i="49"/>
  <c r="F8109" i="49" s="1"/>
  <c r="E8110" i="49"/>
  <c r="E8111" i="49"/>
  <c r="E8112" i="49"/>
  <c r="E8113" i="49"/>
  <c r="E8114" i="49"/>
  <c r="E8115" i="49"/>
  <c r="F8115" i="49" s="1"/>
  <c r="E8116" i="49"/>
  <c r="E8117" i="49"/>
  <c r="E8118" i="49"/>
  <c r="E8119" i="49"/>
  <c r="E8120" i="49"/>
  <c r="E8121" i="49"/>
  <c r="F8121" i="49" s="1"/>
  <c r="E8122" i="49"/>
  <c r="E8123" i="49"/>
  <c r="E8124" i="49"/>
  <c r="E8125" i="49"/>
  <c r="E8126" i="49"/>
  <c r="E8127" i="49"/>
  <c r="F8127" i="49" s="1"/>
  <c r="E8128" i="49"/>
  <c r="E8129" i="49"/>
  <c r="E8130" i="49"/>
  <c r="E8131" i="49"/>
  <c r="E8132" i="49"/>
  <c r="E8133" i="49"/>
  <c r="F8133" i="49" s="1"/>
  <c r="E8134" i="49"/>
  <c r="E8135" i="49"/>
  <c r="E8136" i="49"/>
  <c r="E8137" i="49"/>
  <c r="E8138" i="49"/>
  <c r="E8139" i="49"/>
  <c r="F8139" i="49" s="1"/>
  <c r="E8140" i="49"/>
  <c r="E8141" i="49"/>
  <c r="E8142" i="49"/>
  <c r="E8143" i="49"/>
  <c r="E8144" i="49"/>
  <c r="E8145" i="49"/>
  <c r="F8145" i="49" s="1"/>
  <c r="E8146" i="49"/>
  <c r="E8147" i="49"/>
  <c r="E8148" i="49"/>
  <c r="E8149" i="49"/>
  <c r="E8150" i="49"/>
  <c r="E8151" i="49"/>
  <c r="F8151" i="49" s="1"/>
  <c r="E8152" i="49"/>
  <c r="E8153" i="49"/>
  <c r="E8154" i="49"/>
  <c r="E8155" i="49"/>
  <c r="E8156" i="49"/>
  <c r="E8157" i="49"/>
  <c r="F8157" i="49" s="1"/>
  <c r="E8158" i="49"/>
  <c r="E8159" i="49"/>
  <c r="E8160" i="49"/>
  <c r="E8161" i="49"/>
  <c r="E8162" i="49"/>
  <c r="E8163" i="49"/>
  <c r="F8163" i="49" s="1"/>
  <c r="E8164" i="49"/>
  <c r="E8165" i="49"/>
  <c r="E8166" i="49"/>
  <c r="E8167" i="49"/>
  <c r="E8168" i="49"/>
  <c r="E8169" i="49"/>
  <c r="F8169" i="49" s="1"/>
  <c r="E8170" i="49"/>
  <c r="E8171" i="49"/>
  <c r="E8172" i="49"/>
  <c r="E8173" i="49"/>
  <c r="E8174" i="49"/>
  <c r="E8175" i="49"/>
  <c r="F8175" i="49" s="1"/>
  <c r="E8176" i="49"/>
  <c r="E8177" i="49"/>
  <c r="E8178" i="49"/>
  <c r="E8179" i="49"/>
  <c r="E8180" i="49"/>
  <c r="E8181" i="49"/>
  <c r="F8181" i="49" s="1"/>
  <c r="E8182" i="49"/>
  <c r="E8183" i="49"/>
  <c r="E8184" i="49"/>
  <c r="E8185" i="49"/>
  <c r="E8186" i="49"/>
  <c r="E8187" i="49"/>
  <c r="F8187" i="49" s="1"/>
  <c r="E8188" i="49"/>
  <c r="E8189" i="49"/>
  <c r="E8190" i="49"/>
  <c r="E8191" i="49"/>
  <c r="E8192" i="49"/>
  <c r="E8193" i="49"/>
  <c r="F8193" i="49" s="1"/>
  <c r="E8194" i="49"/>
  <c r="E8195" i="49"/>
  <c r="E8196" i="49"/>
  <c r="E8197" i="49"/>
  <c r="E8198" i="49"/>
  <c r="E8199" i="49"/>
  <c r="F8199" i="49" s="1"/>
  <c r="E8200" i="49"/>
  <c r="E8201" i="49"/>
  <c r="E8202" i="49"/>
  <c r="E8203" i="49"/>
  <c r="E8204" i="49"/>
  <c r="E8205" i="49"/>
  <c r="F8205" i="49" s="1"/>
  <c r="E8206" i="49"/>
  <c r="E8207" i="49"/>
  <c r="E8208" i="49"/>
  <c r="E8209" i="49"/>
  <c r="E8210" i="49"/>
  <c r="E8211" i="49"/>
  <c r="F8211" i="49" s="1"/>
  <c r="E8212" i="49"/>
  <c r="E8213" i="49"/>
  <c r="E8214" i="49"/>
  <c r="E8215" i="49"/>
  <c r="E8216" i="49"/>
  <c r="E8217" i="49"/>
  <c r="F8217" i="49" s="1"/>
  <c r="E8218" i="49"/>
  <c r="E8219" i="49"/>
  <c r="E8220" i="49"/>
  <c r="E8221" i="49"/>
  <c r="E8222" i="49"/>
  <c r="E8223" i="49"/>
  <c r="F8223" i="49" s="1"/>
  <c r="E8224" i="49"/>
  <c r="E8225" i="49"/>
  <c r="E8226" i="49"/>
  <c r="E8227" i="49"/>
  <c r="E8228" i="49"/>
  <c r="E8229" i="49"/>
  <c r="F8229" i="49" s="1"/>
  <c r="E8230" i="49"/>
  <c r="E8231" i="49"/>
  <c r="E8232" i="49"/>
  <c r="E8233" i="49"/>
  <c r="E8234" i="49"/>
  <c r="E8235" i="49"/>
  <c r="F8235" i="49" s="1"/>
  <c r="E8236" i="49"/>
  <c r="E8237" i="49"/>
  <c r="E8238" i="49"/>
  <c r="E8239" i="49"/>
  <c r="E8240" i="49"/>
  <c r="E8241" i="49"/>
  <c r="F8241" i="49" s="1"/>
  <c r="E8242" i="49"/>
  <c r="E8243" i="49"/>
  <c r="E8244" i="49"/>
  <c r="E8245" i="49"/>
  <c r="E8246" i="49"/>
  <c r="E8247" i="49"/>
  <c r="F8247" i="49" s="1"/>
  <c r="E8248" i="49"/>
  <c r="E8249" i="49"/>
  <c r="E8250" i="49"/>
  <c r="E8251" i="49"/>
  <c r="E8252" i="49"/>
  <c r="E8253" i="49"/>
  <c r="F8253" i="49" s="1"/>
  <c r="E8254" i="49"/>
  <c r="E8255" i="49"/>
  <c r="E8256" i="49"/>
  <c r="E8257" i="49"/>
  <c r="E8258" i="49"/>
  <c r="E8259" i="49"/>
  <c r="F8259" i="49" s="1"/>
  <c r="E8260" i="49"/>
  <c r="E8261" i="49"/>
  <c r="E8262" i="49"/>
  <c r="E8263" i="49"/>
  <c r="E8264" i="49"/>
  <c r="E8265" i="49"/>
  <c r="F8265" i="49" s="1"/>
  <c r="E8266" i="49"/>
  <c r="E8267" i="49"/>
  <c r="E8268" i="49"/>
  <c r="E8269" i="49"/>
  <c r="E8270" i="49"/>
  <c r="E8271" i="49"/>
  <c r="F8271" i="49" s="1"/>
  <c r="E8272" i="49"/>
  <c r="E8273" i="49"/>
  <c r="E8274" i="49"/>
  <c r="E8275" i="49"/>
  <c r="E8276" i="49"/>
  <c r="E8277" i="49"/>
  <c r="F8277" i="49" s="1"/>
  <c r="E8278" i="49"/>
  <c r="E8279" i="49"/>
  <c r="E8280" i="49"/>
  <c r="E8281" i="49"/>
  <c r="E8282" i="49"/>
  <c r="E8283" i="49"/>
  <c r="F8283" i="49" s="1"/>
  <c r="E8284" i="49"/>
  <c r="E8285" i="49"/>
  <c r="E8286" i="49"/>
  <c r="E8287" i="49"/>
  <c r="E8288" i="49"/>
  <c r="E8289" i="49"/>
  <c r="F8289" i="49" s="1"/>
  <c r="E8290" i="49"/>
  <c r="E8291" i="49"/>
  <c r="E8292" i="49"/>
  <c r="E8293" i="49"/>
  <c r="E8294" i="49"/>
  <c r="E8295" i="49"/>
  <c r="F8295" i="49" s="1"/>
  <c r="E8296" i="49"/>
  <c r="E8297" i="49"/>
  <c r="E8298" i="49"/>
  <c r="E8299" i="49"/>
  <c r="E8300" i="49"/>
  <c r="E8301" i="49"/>
  <c r="F8301" i="49" s="1"/>
  <c r="E8302" i="49"/>
  <c r="E8303" i="49"/>
  <c r="E8304" i="49"/>
  <c r="E8305" i="49"/>
  <c r="E8306" i="49"/>
  <c r="E8307" i="49"/>
  <c r="F8307" i="49" s="1"/>
  <c r="E8308" i="49"/>
  <c r="E8309" i="49"/>
  <c r="E8310" i="49"/>
  <c r="E8311" i="49"/>
  <c r="E8312" i="49"/>
  <c r="E8313" i="49"/>
  <c r="F8313" i="49" s="1"/>
  <c r="E8314" i="49"/>
  <c r="E8315" i="49"/>
  <c r="E8316" i="49"/>
  <c r="E8317" i="49"/>
  <c r="E8318" i="49"/>
  <c r="E8319" i="49"/>
  <c r="F8319" i="49" s="1"/>
  <c r="E8320" i="49"/>
  <c r="E8321" i="49"/>
  <c r="E8322" i="49"/>
  <c r="E8323" i="49"/>
  <c r="E8324" i="49"/>
  <c r="E8325" i="49"/>
  <c r="F8325" i="49" s="1"/>
  <c r="E8326" i="49"/>
  <c r="E8327" i="49"/>
  <c r="E8328" i="49"/>
  <c r="E8329" i="49"/>
  <c r="E8330" i="49"/>
  <c r="E8331" i="49"/>
  <c r="F8331" i="49" s="1"/>
  <c r="E8332" i="49"/>
  <c r="E8333" i="49"/>
  <c r="E8334" i="49"/>
  <c r="E8335" i="49"/>
  <c r="E8336" i="49"/>
  <c r="E8337" i="49"/>
  <c r="F8337" i="49" s="1"/>
  <c r="E8338" i="49"/>
  <c r="E8339" i="49"/>
  <c r="E8340" i="49"/>
  <c r="E8341" i="49"/>
  <c r="E8342" i="49"/>
  <c r="E8343" i="49"/>
  <c r="F8343" i="49" s="1"/>
  <c r="E8344" i="49"/>
  <c r="E8345" i="49"/>
  <c r="E8346" i="49"/>
  <c r="E8347" i="49"/>
  <c r="E8348" i="49"/>
  <c r="E8349" i="49"/>
  <c r="F8349" i="49" s="1"/>
  <c r="E8350" i="49"/>
  <c r="E8351" i="49"/>
  <c r="E8352" i="49"/>
  <c r="E8353" i="49"/>
  <c r="E8354" i="49"/>
  <c r="E8355" i="49"/>
  <c r="F8355" i="49" s="1"/>
  <c r="E8356" i="49"/>
  <c r="E8357" i="49"/>
  <c r="E8358" i="49"/>
  <c r="E8359" i="49"/>
  <c r="E8360" i="49"/>
  <c r="E8361" i="49"/>
  <c r="F8361" i="49" s="1"/>
  <c r="E8362" i="49"/>
  <c r="E8363" i="49"/>
  <c r="E8364" i="49"/>
  <c r="E8365" i="49"/>
  <c r="E8366" i="49"/>
  <c r="E8367" i="49"/>
  <c r="F8367" i="49" s="1"/>
  <c r="E8368" i="49"/>
  <c r="E8369" i="49"/>
  <c r="E8370" i="49"/>
  <c r="E8371" i="49"/>
  <c r="E8372" i="49"/>
  <c r="E8373" i="49"/>
  <c r="F8373" i="49" s="1"/>
  <c r="E8374" i="49"/>
  <c r="E8375" i="49"/>
  <c r="E8376" i="49"/>
  <c r="E8377" i="49"/>
  <c r="E8378" i="49"/>
  <c r="E8379" i="49"/>
  <c r="F8379" i="49" s="1"/>
  <c r="E8380" i="49"/>
  <c r="E8381" i="49"/>
  <c r="E8382" i="49"/>
  <c r="E8383" i="49"/>
  <c r="E8384" i="49"/>
  <c r="E8385" i="49"/>
  <c r="F8385" i="49" s="1"/>
  <c r="E8386" i="49"/>
  <c r="E8387" i="49"/>
  <c r="E8388" i="49"/>
  <c r="E8389" i="49"/>
  <c r="E8390" i="49"/>
  <c r="E8391" i="49"/>
  <c r="F8391" i="49" s="1"/>
  <c r="E8392" i="49"/>
  <c r="E8393" i="49"/>
  <c r="E8394" i="49"/>
  <c r="E8395" i="49"/>
  <c r="E8396" i="49"/>
  <c r="E8397" i="49"/>
  <c r="F8397" i="49" s="1"/>
  <c r="E8398" i="49"/>
  <c r="E8399" i="49"/>
  <c r="E8400" i="49"/>
  <c r="E8401" i="49"/>
  <c r="E8402" i="49"/>
  <c r="E8403" i="49"/>
  <c r="F8403" i="49" s="1"/>
  <c r="E8404" i="49"/>
  <c r="E8405" i="49"/>
  <c r="E8406" i="49"/>
  <c r="E8407" i="49"/>
  <c r="E8408" i="49"/>
  <c r="E8409" i="49"/>
  <c r="F8409" i="49" s="1"/>
  <c r="E8410" i="49"/>
  <c r="E8411" i="49"/>
  <c r="E8412" i="49"/>
  <c r="E8413" i="49"/>
  <c r="E8414" i="49"/>
  <c r="E8415" i="49"/>
  <c r="F8415" i="49" s="1"/>
  <c r="E8416" i="49"/>
  <c r="E8417" i="49"/>
  <c r="E8418" i="49"/>
  <c r="E8419" i="49"/>
  <c r="E8420" i="49"/>
  <c r="E8421" i="49"/>
  <c r="F8421" i="49" s="1"/>
  <c r="E8422" i="49"/>
  <c r="E8423" i="49"/>
  <c r="E8424" i="49"/>
  <c r="E8425" i="49"/>
  <c r="E8426" i="49"/>
  <c r="E8427" i="49"/>
  <c r="F8427" i="49" s="1"/>
  <c r="E8428" i="49"/>
  <c r="E8429" i="49"/>
  <c r="E8430" i="49"/>
  <c r="E8431" i="49"/>
  <c r="E8432" i="49"/>
  <c r="E8433" i="49"/>
  <c r="F8433" i="49" s="1"/>
  <c r="E8434" i="49"/>
  <c r="E8435" i="49"/>
  <c r="E8436" i="49"/>
  <c r="E8437" i="49"/>
  <c r="E8438" i="49"/>
  <c r="E8439" i="49"/>
  <c r="F8439" i="49" s="1"/>
  <c r="E8440" i="49"/>
  <c r="E8441" i="49"/>
  <c r="E8442" i="49"/>
  <c r="E8443" i="49"/>
  <c r="E8444" i="49"/>
  <c r="E8445" i="49"/>
  <c r="F8445" i="49" s="1"/>
  <c r="E8446" i="49"/>
  <c r="E8447" i="49"/>
  <c r="E8448" i="49"/>
  <c r="E8449" i="49"/>
  <c r="E8450" i="49"/>
  <c r="E8451" i="49"/>
  <c r="F8451" i="49" s="1"/>
  <c r="E8452" i="49"/>
  <c r="E8453" i="49"/>
  <c r="E8454" i="49"/>
  <c r="E8455" i="49"/>
  <c r="E8456" i="49"/>
  <c r="E8457" i="49"/>
  <c r="F8457" i="49" s="1"/>
  <c r="E8458" i="49"/>
  <c r="E8459" i="49"/>
  <c r="E8460" i="49"/>
  <c r="E8461" i="49"/>
  <c r="E8462" i="49"/>
  <c r="E8463" i="49"/>
  <c r="F8463" i="49" s="1"/>
  <c r="E8464" i="49"/>
  <c r="E8465" i="49"/>
  <c r="E8466" i="49"/>
  <c r="E8467" i="49"/>
  <c r="E8468" i="49"/>
  <c r="E8469" i="49"/>
  <c r="F8469" i="49" s="1"/>
  <c r="E8470" i="49"/>
  <c r="E8471" i="49"/>
  <c r="E8472" i="49"/>
  <c r="E8473" i="49"/>
  <c r="E8474" i="49"/>
  <c r="E8475" i="49"/>
  <c r="F8475" i="49" s="1"/>
  <c r="E8476" i="49"/>
  <c r="E8477" i="49"/>
  <c r="E8478" i="49"/>
  <c r="E8479" i="49"/>
  <c r="E8480" i="49"/>
  <c r="E8481" i="49"/>
  <c r="F8481" i="49" s="1"/>
  <c r="E8482" i="49"/>
  <c r="E8483" i="49"/>
  <c r="E8484" i="49"/>
  <c r="E8485" i="49"/>
  <c r="E8486" i="49"/>
  <c r="E8487" i="49"/>
  <c r="F8487" i="49" s="1"/>
  <c r="E8488" i="49"/>
  <c r="E8489" i="49"/>
  <c r="E8490" i="49"/>
  <c r="E8491" i="49"/>
  <c r="E8492" i="49"/>
  <c r="E8493" i="49"/>
  <c r="F8493" i="49" s="1"/>
  <c r="E8494" i="49"/>
  <c r="E8495" i="49"/>
  <c r="E8496" i="49"/>
  <c r="E8497" i="49"/>
  <c r="E8498" i="49"/>
  <c r="E8499" i="49"/>
  <c r="F8499" i="49" s="1"/>
  <c r="E8500" i="49"/>
  <c r="E8501" i="49"/>
  <c r="E8502" i="49"/>
  <c r="E8503" i="49"/>
  <c r="E8504" i="49"/>
  <c r="E8505" i="49"/>
  <c r="F8505" i="49" s="1"/>
  <c r="E8506" i="49"/>
  <c r="E8507" i="49"/>
  <c r="E8508" i="49"/>
  <c r="E8509" i="49"/>
  <c r="E8510" i="49"/>
  <c r="E8511" i="49"/>
  <c r="F8511" i="49" s="1"/>
  <c r="E8512" i="49"/>
  <c r="E8513" i="49"/>
  <c r="E8514" i="49"/>
  <c r="E8515" i="49"/>
  <c r="E8516" i="49"/>
  <c r="E8517" i="49"/>
  <c r="F8517" i="49" s="1"/>
  <c r="E8518" i="49"/>
  <c r="E8519" i="49"/>
  <c r="E8520" i="49"/>
  <c r="E8521" i="49"/>
  <c r="E8522" i="49"/>
  <c r="E8523" i="49"/>
  <c r="F8523" i="49" s="1"/>
  <c r="E8524" i="49"/>
  <c r="E8525" i="49"/>
  <c r="E8526" i="49"/>
  <c r="E8527" i="49"/>
  <c r="E8528" i="49"/>
  <c r="E8529" i="49"/>
  <c r="F8529" i="49" s="1"/>
  <c r="E8530" i="49"/>
  <c r="E8531" i="49"/>
  <c r="E8532" i="49"/>
  <c r="E8533" i="49"/>
  <c r="E8534" i="49"/>
  <c r="E8535" i="49"/>
  <c r="F8535" i="49" s="1"/>
  <c r="E8536" i="49"/>
  <c r="E8537" i="49"/>
  <c r="E8538" i="49"/>
  <c r="E8539" i="49"/>
  <c r="E8540" i="49"/>
  <c r="E8541" i="49"/>
  <c r="F8541" i="49" s="1"/>
  <c r="E8542" i="49"/>
  <c r="E8543" i="49"/>
  <c r="E8544" i="49"/>
  <c r="E8545" i="49"/>
  <c r="E8546" i="49"/>
  <c r="E8547" i="49"/>
  <c r="F8547" i="49" s="1"/>
  <c r="E8548" i="49"/>
  <c r="E8549" i="49"/>
  <c r="E8550" i="49"/>
  <c r="E8551" i="49"/>
  <c r="E8552" i="49"/>
  <c r="E8553" i="49"/>
  <c r="F8553" i="49" s="1"/>
  <c r="E8554" i="49"/>
  <c r="E8555" i="49"/>
  <c r="E8556" i="49"/>
  <c r="E8557" i="49"/>
  <c r="E8558" i="49"/>
  <c r="E8559" i="49"/>
  <c r="F8559" i="49" s="1"/>
  <c r="E8560" i="49"/>
  <c r="E8561" i="49"/>
  <c r="E8562" i="49"/>
  <c r="E8563" i="49"/>
  <c r="E8564" i="49"/>
  <c r="E8565" i="49"/>
  <c r="F8565" i="49" s="1"/>
  <c r="E8566" i="49"/>
  <c r="E8567" i="49"/>
  <c r="E8568" i="49"/>
  <c r="E8569" i="49"/>
  <c r="E8570" i="49"/>
  <c r="E8571" i="49"/>
  <c r="F8571" i="49" s="1"/>
  <c r="E8572" i="49"/>
  <c r="E8573" i="49"/>
  <c r="E8574" i="49"/>
  <c r="E8575" i="49"/>
  <c r="E8576" i="49"/>
  <c r="E8577" i="49"/>
  <c r="F8577" i="49" s="1"/>
  <c r="E8578" i="49"/>
  <c r="E8579" i="49"/>
  <c r="E8580" i="49"/>
  <c r="E8581" i="49"/>
  <c r="E8582" i="49"/>
  <c r="E8583" i="49"/>
  <c r="F8583" i="49" s="1"/>
  <c r="E8584" i="49"/>
  <c r="E8585" i="49"/>
  <c r="E8586" i="49"/>
  <c r="E8587" i="49"/>
  <c r="E8588" i="49"/>
  <c r="E8589" i="49"/>
  <c r="F8589" i="49" s="1"/>
  <c r="E8590" i="49"/>
  <c r="E8591" i="49"/>
  <c r="E8592" i="49"/>
  <c r="E8593" i="49"/>
  <c r="E8594" i="49"/>
  <c r="E8595" i="49"/>
  <c r="F8595" i="49" s="1"/>
  <c r="E8596" i="49"/>
  <c r="E8597" i="49"/>
  <c r="E8598" i="49"/>
  <c r="E8599" i="49"/>
  <c r="E8600" i="49"/>
  <c r="E8601" i="49"/>
  <c r="F8601" i="49" s="1"/>
  <c r="E8602" i="49"/>
  <c r="E8603" i="49"/>
  <c r="E8604" i="49"/>
  <c r="E8605" i="49"/>
  <c r="E8606" i="49"/>
  <c r="E8607" i="49"/>
  <c r="F8607" i="49" s="1"/>
  <c r="E8608" i="49"/>
  <c r="E8609" i="49"/>
  <c r="E8610" i="49"/>
  <c r="E8611" i="49"/>
  <c r="E8612" i="49"/>
  <c r="E8613" i="49"/>
  <c r="F8613" i="49" s="1"/>
  <c r="E8614" i="49"/>
  <c r="E8615" i="49"/>
  <c r="E8616" i="49"/>
  <c r="E8617" i="49"/>
  <c r="E8618" i="49"/>
  <c r="E8619" i="49"/>
  <c r="F8619" i="49" s="1"/>
  <c r="E8620" i="49"/>
  <c r="E8621" i="49"/>
  <c r="E8622" i="49"/>
  <c r="E8623" i="49"/>
  <c r="E8624" i="49"/>
  <c r="E8625" i="49"/>
  <c r="F8625" i="49" s="1"/>
  <c r="E8626" i="49"/>
  <c r="E8627" i="49"/>
  <c r="E8628" i="49"/>
  <c r="E8629" i="49"/>
  <c r="E8630" i="49"/>
  <c r="E8631" i="49"/>
  <c r="F8631" i="49" s="1"/>
  <c r="E8632" i="49"/>
  <c r="E8633" i="49"/>
  <c r="E8634" i="49"/>
  <c r="E8635" i="49"/>
  <c r="E8636" i="49"/>
  <c r="E8637" i="49"/>
  <c r="F8637" i="49" s="1"/>
  <c r="E8638" i="49"/>
  <c r="E8639" i="49"/>
  <c r="E8640" i="49"/>
  <c r="E8641" i="49"/>
  <c r="E8642" i="49"/>
  <c r="E8643" i="49"/>
  <c r="F8643" i="49" s="1"/>
  <c r="E8644" i="49"/>
  <c r="E8645" i="49"/>
  <c r="E8646" i="49"/>
  <c r="E8647" i="49"/>
  <c r="E8648" i="49"/>
  <c r="E8649" i="49"/>
  <c r="F8649" i="49" s="1"/>
  <c r="E8650" i="49"/>
  <c r="E8651" i="49"/>
  <c r="E8652" i="49"/>
  <c r="E8653" i="49"/>
  <c r="E8654" i="49"/>
  <c r="E8655" i="49"/>
  <c r="F8655" i="49" s="1"/>
  <c r="E8656" i="49"/>
  <c r="E8657" i="49"/>
  <c r="E8658" i="49"/>
  <c r="E8659" i="49"/>
  <c r="E8660" i="49"/>
  <c r="E8661" i="49"/>
  <c r="F8661" i="49" s="1"/>
  <c r="E8662" i="49"/>
  <c r="E8663" i="49"/>
  <c r="E8664" i="49"/>
  <c r="E8665" i="49"/>
  <c r="E8666" i="49"/>
  <c r="E8667" i="49"/>
  <c r="F8667" i="49" s="1"/>
  <c r="E8668" i="49"/>
  <c r="E8669" i="49"/>
  <c r="E8670" i="49"/>
  <c r="E8671" i="49"/>
  <c r="E8672" i="49"/>
  <c r="E8673" i="49"/>
  <c r="F8673" i="49" s="1"/>
  <c r="E8674" i="49"/>
  <c r="E8675" i="49"/>
  <c r="E8676" i="49"/>
  <c r="E8677" i="49"/>
  <c r="E8678" i="49"/>
  <c r="E8679" i="49"/>
  <c r="F8679" i="49" s="1"/>
  <c r="E8680" i="49"/>
  <c r="E8681" i="49"/>
  <c r="E8682" i="49"/>
  <c r="E8683" i="49"/>
  <c r="E8684" i="49"/>
  <c r="E8685" i="49"/>
  <c r="F8685" i="49" s="1"/>
  <c r="E8686" i="49"/>
  <c r="E8687" i="49"/>
  <c r="E8688" i="49"/>
  <c r="E8689" i="49"/>
  <c r="E8690" i="49"/>
  <c r="E8691" i="49"/>
  <c r="F8691" i="49" s="1"/>
  <c r="E8692" i="49"/>
  <c r="E8693" i="49"/>
  <c r="E8694" i="49"/>
  <c r="E8695" i="49"/>
  <c r="E8696" i="49"/>
  <c r="E8697" i="49"/>
  <c r="F8697" i="49" s="1"/>
  <c r="E8698" i="49"/>
  <c r="E8699" i="49"/>
  <c r="E8700" i="49"/>
  <c r="E8701" i="49"/>
  <c r="E8702" i="49"/>
  <c r="E8703" i="49"/>
  <c r="F8703" i="49" s="1"/>
  <c r="E8704" i="49"/>
  <c r="E8705" i="49"/>
  <c r="E8706" i="49"/>
  <c r="E8707" i="49"/>
  <c r="E8708" i="49"/>
  <c r="E8709" i="49"/>
  <c r="F8709" i="49" s="1"/>
  <c r="E8710" i="49"/>
  <c r="E8711" i="49"/>
  <c r="E8712" i="49"/>
  <c r="E8713" i="49"/>
  <c r="E8714" i="49"/>
  <c r="E8715" i="49"/>
  <c r="F8715" i="49" s="1"/>
  <c r="E8716" i="49"/>
  <c r="E8717" i="49"/>
  <c r="E8718" i="49"/>
  <c r="E8719" i="49"/>
  <c r="E8720" i="49"/>
  <c r="E8721" i="49"/>
  <c r="F8721" i="49" s="1"/>
  <c r="E8722" i="49"/>
  <c r="E8723" i="49"/>
  <c r="E8724" i="49"/>
  <c r="E8725" i="49"/>
  <c r="E8726" i="49"/>
  <c r="E8727" i="49"/>
  <c r="F8727" i="49" s="1"/>
  <c r="E8728" i="49"/>
  <c r="E8729" i="49"/>
  <c r="E8730" i="49"/>
  <c r="E8731" i="49"/>
  <c r="E8732" i="49"/>
  <c r="E8733" i="49"/>
  <c r="F8733" i="49" s="1"/>
  <c r="E8734" i="49"/>
  <c r="E8735" i="49"/>
  <c r="E8736" i="49"/>
  <c r="E8737" i="49"/>
  <c r="E8738" i="49"/>
  <c r="E8739" i="49"/>
  <c r="F8739" i="49" s="1"/>
  <c r="E8740" i="49"/>
  <c r="E8741" i="49"/>
  <c r="E8742" i="49"/>
  <c r="E8743" i="49"/>
  <c r="E8744" i="49"/>
  <c r="E8745" i="49"/>
  <c r="F8745" i="49" s="1"/>
  <c r="E8746" i="49"/>
  <c r="E8747" i="49"/>
  <c r="E8748" i="49"/>
  <c r="E8749" i="49"/>
  <c r="E8750" i="49"/>
  <c r="E8751" i="49"/>
  <c r="F8751" i="49" s="1"/>
  <c r="E8752" i="49"/>
  <c r="E8753" i="49"/>
  <c r="E8754" i="49"/>
  <c r="E8755" i="49"/>
  <c r="E8756" i="49"/>
  <c r="E8757" i="49"/>
  <c r="F8757" i="49" s="1"/>
  <c r="E8758" i="49"/>
  <c r="E8759" i="49"/>
  <c r="E8760" i="49"/>
  <c r="E8761" i="49"/>
  <c r="E8762" i="49"/>
  <c r="E8763" i="49"/>
  <c r="F8763" i="49" s="1"/>
  <c r="E8764" i="49"/>
  <c r="E8765" i="49"/>
  <c r="E8766" i="49"/>
  <c r="E8767" i="49"/>
  <c r="E8768" i="49"/>
  <c r="E8769" i="49"/>
  <c r="F8769" i="49" s="1"/>
  <c r="E8770" i="49"/>
  <c r="E8771" i="49"/>
  <c r="E8772" i="49"/>
  <c r="E8773" i="49"/>
  <c r="E8774" i="49"/>
  <c r="E8775" i="49"/>
  <c r="F8775" i="49" s="1"/>
  <c r="E8776" i="49"/>
  <c r="E8777" i="49"/>
  <c r="E8778" i="49"/>
  <c r="E8779" i="49"/>
  <c r="E8780" i="49"/>
  <c r="E8781" i="49"/>
  <c r="F8781" i="49" s="1"/>
  <c r="E8782" i="49"/>
  <c r="E8783" i="49"/>
  <c r="E8784" i="49"/>
  <c r="E8785" i="49"/>
  <c r="E8786" i="49"/>
  <c r="E8787" i="49"/>
  <c r="F8787" i="49" s="1"/>
  <c r="E8788" i="49"/>
  <c r="E8789" i="49"/>
  <c r="E8790" i="49"/>
  <c r="E8791" i="49"/>
  <c r="E8792" i="49"/>
  <c r="E8793" i="49"/>
  <c r="F8793" i="49" s="1"/>
  <c r="E8794" i="49"/>
  <c r="E8795" i="49"/>
  <c r="E8796" i="49"/>
  <c r="E8797" i="49"/>
  <c r="E8798" i="49"/>
  <c r="E8799" i="49"/>
  <c r="F8799" i="49" s="1"/>
  <c r="E8800" i="49"/>
  <c r="E8801" i="49"/>
  <c r="E8802" i="49"/>
  <c r="E8803" i="49"/>
  <c r="E8804" i="49"/>
  <c r="E8805" i="49"/>
  <c r="F8805" i="49" s="1"/>
  <c r="E8806" i="49"/>
  <c r="E8807" i="49"/>
  <c r="E8808" i="49"/>
  <c r="E8809" i="49"/>
  <c r="E8810" i="49"/>
  <c r="E8811" i="49"/>
  <c r="F8811" i="49" s="1"/>
  <c r="E8812" i="49"/>
  <c r="E8813" i="49"/>
  <c r="E8814" i="49"/>
  <c r="E8815" i="49"/>
  <c r="E8816" i="49"/>
  <c r="E8817" i="49"/>
  <c r="F8817" i="49" s="1"/>
  <c r="E8818" i="49"/>
  <c r="E8819" i="49"/>
  <c r="E8820" i="49"/>
  <c r="E8821" i="49"/>
  <c r="E8822" i="49"/>
  <c r="E8823" i="49"/>
  <c r="F8823" i="49" s="1"/>
  <c r="E8824" i="49"/>
  <c r="E8825" i="49"/>
  <c r="E8826" i="49"/>
  <c r="E8827" i="49"/>
  <c r="E8828" i="49"/>
  <c r="E8829" i="49"/>
  <c r="F8829" i="49" s="1"/>
  <c r="E8830" i="49"/>
  <c r="E8831" i="49"/>
  <c r="E8832" i="49"/>
  <c r="E8833" i="49"/>
  <c r="E8834" i="49"/>
  <c r="E8835" i="49"/>
  <c r="F8835" i="49" s="1"/>
  <c r="E8836" i="49"/>
  <c r="E8837" i="49"/>
  <c r="E8838" i="49"/>
  <c r="E8839" i="49"/>
  <c r="E8840" i="49"/>
  <c r="E8841" i="49"/>
  <c r="F8841" i="49" s="1"/>
  <c r="E8842" i="49"/>
  <c r="E8843" i="49"/>
  <c r="E8844" i="49"/>
  <c r="E8845" i="49"/>
  <c r="E8846" i="49"/>
  <c r="E8847" i="49"/>
  <c r="F8847" i="49" s="1"/>
  <c r="E8848" i="49"/>
  <c r="E8849" i="49"/>
  <c r="E8850" i="49"/>
  <c r="E8851" i="49"/>
  <c r="E8852" i="49"/>
  <c r="E8853" i="49"/>
  <c r="F8853" i="49" s="1"/>
  <c r="E8854" i="49"/>
  <c r="E8855" i="49"/>
  <c r="E8856" i="49"/>
  <c r="E8857" i="49"/>
  <c r="E8858" i="49"/>
  <c r="E8859" i="49"/>
  <c r="F8859" i="49" s="1"/>
  <c r="E8860" i="49"/>
  <c r="E8861" i="49"/>
  <c r="E8862" i="49"/>
  <c r="E8863" i="49"/>
  <c r="E8864" i="49"/>
  <c r="E8865" i="49"/>
  <c r="F8865" i="49" s="1"/>
  <c r="E8866" i="49"/>
  <c r="E8867" i="49"/>
  <c r="E8868" i="49"/>
  <c r="E8869" i="49"/>
  <c r="E8870" i="49"/>
  <c r="E8871" i="49"/>
  <c r="F8871" i="49" s="1"/>
  <c r="E8872" i="49"/>
  <c r="E8873" i="49"/>
  <c r="E8874" i="49"/>
  <c r="E8875" i="49"/>
  <c r="E8876" i="49"/>
  <c r="E8877" i="49"/>
  <c r="F8877" i="49" s="1"/>
  <c r="E8878" i="49"/>
  <c r="E8879" i="49"/>
  <c r="E8880" i="49"/>
  <c r="E8881" i="49"/>
  <c r="E8882" i="49"/>
  <c r="E8883" i="49"/>
  <c r="F8883" i="49" s="1"/>
  <c r="E8884" i="49"/>
  <c r="E8885" i="49"/>
  <c r="E8886" i="49"/>
  <c r="E8887" i="49"/>
  <c r="E8888" i="49"/>
  <c r="E8889" i="49"/>
  <c r="F8889" i="49" s="1"/>
  <c r="E8890" i="49"/>
  <c r="E8891" i="49"/>
  <c r="E8892" i="49"/>
  <c r="E8893" i="49"/>
  <c r="E8894" i="49"/>
  <c r="E8895" i="49"/>
  <c r="F8895" i="49" s="1"/>
  <c r="E8896" i="49"/>
  <c r="E8897" i="49"/>
  <c r="E8898" i="49"/>
  <c r="E8899" i="49"/>
  <c r="E8900" i="49"/>
  <c r="E8901" i="49"/>
  <c r="F8901" i="49" s="1"/>
  <c r="E8902" i="49"/>
  <c r="E8903" i="49"/>
  <c r="E8904" i="49"/>
  <c r="E8905" i="49"/>
  <c r="E8906" i="49"/>
  <c r="E8907" i="49"/>
  <c r="F8907" i="49" s="1"/>
  <c r="E8908" i="49"/>
  <c r="E8909" i="49"/>
  <c r="E8910" i="49"/>
  <c r="E8911" i="49"/>
  <c r="E8912" i="49"/>
  <c r="E8913" i="49"/>
  <c r="F8913" i="49" s="1"/>
  <c r="E8914" i="49"/>
  <c r="E8915" i="49"/>
  <c r="E8916" i="49"/>
  <c r="E8917" i="49"/>
  <c r="E8918" i="49"/>
  <c r="E8919" i="49"/>
  <c r="F8919" i="49" s="1"/>
  <c r="E8920" i="49"/>
  <c r="E8921" i="49"/>
  <c r="E8922" i="49"/>
  <c r="E8923" i="49"/>
  <c r="E8924" i="49"/>
  <c r="E8925" i="49"/>
  <c r="F8925" i="49" s="1"/>
  <c r="E8926" i="49"/>
  <c r="E8927" i="49"/>
  <c r="E8928" i="49"/>
  <c r="E8929" i="49"/>
  <c r="E8930" i="49"/>
  <c r="E8931" i="49"/>
  <c r="F8931" i="49" s="1"/>
  <c r="E8932" i="49"/>
  <c r="E8933" i="49"/>
  <c r="E8934" i="49"/>
  <c r="E8935" i="49"/>
  <c r="E8936" i="49"/>
  <c r="E8937" i="49"/>
  <c r="F8937" i="49" s="1"/>
  <c r="E8938" i="49"/>
  <c r="E8939" i="49"/>
  <c r="E8940" i="49"/>
  <c r="E8941" i="49"/>
  <c r="E8942" i="49"/>
  <c r="E8943" i="49"/>
  <c r="F8943" i="49" s="1"/>
  <c r="E8944" i="49"/>
  <c r="E8945" i="49"/>
  <c r="E8946" i="49"/>
  <c r="E8947" i="49"/>
  <c r="E8948" i="49"/>
  <c r="E8949" i="49"/>
  <c r="F8949" i="49" s="1"/>
  <c r="E8950" i="49"/>
  <c r="E8951" i="49"/>
  <c r="E8952" i="49"/>
  <c r="E8953" i="49"/>
  <c r="E8954" i="49"/>
  <c r="E8955" i="49"/>
  <c r="F8955" i="49" s="1"/>
  <c r="E8956" i="49"/>
  <c r="E8957" i="49"/>
  <c r="E8958" i="49"/>
  <c r="E8959" i="49"/>
  <c r="E8960" i="49"/>
  <c r="E8961" i="49"/>
  <c r="F8961" i="49" s="1"/>
  <c r="E8962" i="49"/>
  <c r="E8963" i="49"/>
  <c r="E8964" i="49"/>
  <c r="E8965" i="49"/>
  <c r="E8966" i="49"/>
  <c r="E8967" i="49"/>
  <c r="F8967" i="49" s="1"/>
  <c r="E8968" i="49"/>
  <c r="E8969" i="49"/>
  <c r="E8970" i="49"/>
  <c r="E8971" i="49"/>
  <c r="E8972" i="49"/>
  <c r="E8973" i="49"/>
  <c r="F8973" i="49" s="1"/>
  <c r="E8974" i="49"/>
  <c r="E8975" i="49"/>
  <c r="E8976" i="49"/>
  <c r="E8977" i="49"/>
  <c r="E8978" i="49"/>
  <c r="E8979" i="49"/>
  <c r="F8979" i="49" s="1"/>
  <c r="E8980" i="49"/>
  <c r="E8981" i="49"/>
  <c r="E8982" i="49"/>
  <c r="E8983" i="49"/>
  <c r="E8984" i="49"/>
  <c r="E8985" i="49"/>
  <c r="F8985" i="49" s="1"/>
  <c r="E8986" i="49"/>
  <c r="E8987" i="49"/>
  <c r="E8988" i="49"/>
  <c r="E8989" i="49"/>
  <c r="E8990" i="49"/>
  <c r="E8991" i="49"/>
  <c r="F8991" i="49" s="1"/>
  <c r="E8992" i="49"/>
  <c r="E8993" i="49"/>
  <c r="E8994" i="49"/>
  <c r="E8995" i="49"/>
  <c r="E8996" i="49"/>
  <c r="E8997" i="49"/>
  <c r="F8997" i="49" s="1"/>
  <c r="E8998" i="49"/>
  <c r="E8999" i="49"/>
  <c r="E9000" i="49"/>
  <c r="E9001" i="49"/>
  <c r="E9002" i="49"/>
  <c r="E9003" i="49"/>
  <c r="F9003" i="49" s="1"/>
  <c r="E9004" i="49"/>
  <c r="E9005" i="49"/>
  <c r="E9006" i="49"/>
  <c r="E9007" i="49"/>
  <c r="E9008" i="49"/>
  <c r="E9009" i="49"/>
  <c r="F9009" i="49" s="1"/>
  <c r="E9010" i="49"/>
  <c r="E9011" i="49"/>
  <c r="E9012" i="49"/>
  <c r="E9013" i="49"/>
  <c r="E9014" i="49"/>
  <c r="E9015" i="49"/>
  <c r="F9015" i="49" s="1"/>
  <c r="E9016" i="49"/>
  <c r="E9017" i="49"/>
  <c r="E9018" i="49"/>
  <c r="E9019" i="49"/>
  <c r="E9020" i="49"/>
  <c r="E9021" i="49"/>
  <c r="F9021" i="49" s="1"/>
  <c r="E9022" i="49"/>
  <c r="E9023" i="49"/>
  <c r="E9024" i="49"/>
  <c r="E9025" i="49"/>
  <c r="E9026" i="49"/>
  <c r="E9027" i="49"/>
  <c r="F9027" i="49" s="1"/>
  <c r="E9028" i="49"/>
  <c r="E9029" i="49"/>
  <c r="E9030" i="49"/>
  <c r="E9031" i="49"/>
  <c r="E9032" i="49"/>
  <c r="E9033" i="49"/>
  <c r="F9033" i="49" s="1"/>
  <c r="E9034" i="49"/>
  <c r="E9035" i="49"/>
  <c r="E9036" i="49"/>
  <c r="E9037" i="49"/>
  <c r="E9038" i="49"/>
  <c r="E9039" i="49"/>
  <c r="F9039" i="49" s="1"/>
  <c r="E9040" i="49"/>
  <c r="E9041" i="49"/>
  <c r="E9042" i="49"/>
  <c r="E9043" i="49"/>
  <c r="E9044" i="49"/>
  <c r="E9045" i="49"/>
  <c r="F9045" i="49" s="1"/>
  <c r="E9046" i="49"/>
  <c r="E9047" i="49"/>
  <c r="E9048" i="49"/>
  <c r="E9049" i="49"/>
  <c r="E9050" i="49"/>
  <c r="E9051" i="49"/>
  <c r="F9051" i="49" s="1"/>
  <c r="E9052" i="49"/>
  <c r="E9053" i="49"/>
  <c r="E9054" i="49"/>
  <c r="E9055" i="49"/>
  <c r="E9056" i="49"/>
  <c r="E9057" i="49"/>
  <c r="F9057" i="49" s="1"/>
  <c r="E9058" i="49"/>
  <c r="E9059" i="49"/>
  <c r="E9060" i="49"/>
  <c r="E9061" i="49"/>
  <c r="E9062" i="49"/>
  <c r="E9063" i="49"/>
  <c r="F9063" i="49" s="1"/>
  <c r="E9064" i="49"/>
  <c r="E9065" i="49"/>
  <c r="E9066" i="49"/>
  <c r="E9067" i="49"/>
  <c r="E9068" i="49"/>
  <c r="E9069" i="49"/>
  <c r="F9069" i="49" s="1"/>
  <c r="E9070" i="49"/>
  <c r="E9071" i="49"/>
  <c r="E9072" i="49"/>
  <c r="E9073" i="49"/>
  <c r="E9074" i="49"/>
  <c r="E9075" i="49"/>
  <c r="F9075" i="49" s="1"/>
  <c r="E9076" i="49"/>
  <c r="E9077" i="49"/>
  <c r="E9078" i="49"/>
  <c r="E9079" i="49"/>
  <c r="E9080" i="49"/>
  <c r="E9081" i="49"/>
  <c r="F9081" i="49" s="1"/>
  <c r="E9082" i="49"/>
  <c r="E9083" i="49"/>
  <c r="E9084" i="49"/>
  <c r="E9085" i="49"/>
  <c r="E9086" i="49"/>
  <c r="E9087" i="49"/>
  <c r="F9087" i="49" s="1"/>
  <c r="E9088" i="49"/>
  <c r="E9089" i="49"/>
  <c r="E9090" i="49"/>
  <c r="E9091" i="49"/>
  <c r="E9092" i="49"/>
  <c r="E9093" i="49"/>
  <c r="F9093" i="49" s="1"/>
  <c r="E9094" i="49"/>
  <c r="E9095" i="49"/>
  <c r="E9096" i="49"/>
  <c r="E9097" i="49"/>
  <c r="E9098" i="49"/>
  <c r="E9099" i="49"/>
  <c r="F9099" i="49" s="1"/>
  <c r="E9100" i="49"/>
  <c r="E9101" i="49"/>
  <c r="E9102" i="49"/>
  <c r="E9103" i="49"/>
  <c r="E9104" i="49"/>
  <c r="E9105" i="49"/>
  <c r="F9105" i="49" s="1"/>
  <c r="E9106" i="49"/>
  <c r="E9107" i="49"/>
  <c r="E9108" i="49"/>
  <c r="E9109" i="49"/>
  <c r="E9110" i="49"/>
  <c r="E9111" i="49"/>
  <c r="F9111" i="49" s="1"/>
  <c r="E9112" i="49"/>
  <c r="E9113" i="49"/>
  <c r="E9114" i="49"/>
  <c r="E9115" i="49"/>
  <c r="E9116" i="49"/>
  <c r="E9117" i="49"/>
  <c r="F9117" i="49" s="1"/>
  <c r="E9118" i="49"/>
  <c r="E9119" i="49"/>
  <c r="E9120" i="49"/>
  <c r="E9121" i="49"/>
  <c r="E9122" i="49"/>
  <c r="E9123" i="49"/>
  <c r="F9123" i="49" s="1"/>
  <c r="E9124" i="49"/>
  <c r="E9125" i="49"/>
  <c r="E9126" i="49"/>
  <c r="E9127" i="49"/>
  <c r="E9128" i="49"/>
  <c r="E9129" i="49"/>
  <c r="F9129" i="49" s="1"/>
  <c r="E9130" i="49"/>
  <c r="E9131" i="49"/>
  <c r="E9132" i="49"/>
  <c r="E9133" i="49"/>
  <c r="E9134" i="49"/>
  <c r="E9135" i="49"/>
  <c r="F9135" i="49" s="1"/>
  <c r="E9136" i="49"/>
  <c r="E9137" i="49"/>
  <c r="E9138" i="49"/>
  <c r="E9139" i="49"/>
  <c r="E9140" i="49"/>
  <c r="E9141" i="49"/>
  <c r="F9141" i="49" s="1"/>
  <c r="E9142" i="49"/>
  <c r="E9143" i="49"/>
  <c r="E9144" i="49"/>
  <c r="E9145" i="49"/>
  <c r="E9146" i="49"/>
  <c r="E9147" i="49"/>
  <c r="F9147" i="49" s="1"/>
  <c r="E9148" i="49"/>
  <c r="E9149" i="49"/>
  <c r="E9150" i="49"/>
  <c r="E9151" i="49"/>
  <c r="E9152" i="49"/>
  <c r="E9153" i="49"/>
  <c r="F9153" i="49" s="1"/>
  <c r="E9154" i="49"/>
  <c r="E9155" i="49"/>
  <c r="E9156" i="49"/>
  <c r="E9157" i="49"/>
  <c r="E9158" i="49"/>
  <c r="E9159" i="49"/>
  <c r="F9159" i="49" s="1"/>
  <c r="E9160" i="49"/>
  <c r="E9161" i="49"/>
  <c r="E9162" i="49"/>
  <c r="E9163" i="49"/>
  <c r="E9164" i="49"/>
  <c r="E9165" i="49"/>
  <c r="F9165" i="49" s="1"/>
  <c r="E9166" i="49"/>
  <c r="E9167" i="49"/>
  <c r="E9168" i="49"/>
  <c r="E9169" i="49"/>
  <c r="E9170" i="49"/>
  <c r="E9171" i="49"/>
  <c r="F9171" i="49" s="1"/>
  <c r="E9172" i="49"/>
  <c r="E9173" i="49"/>
  <c r="E9174" i="49"/>
  <c r="E9175" i="49"/>
  <c r="E9176" i="49"/>
  <c r="E9177" i="49"/>
  <c r="F9177" i="49" s="1"/>
  <c r="E9178" i="49"/>
  <c r="E9179" i="49"/>
  <c r="E9180" i="49"/>
  <c r="E9181" i="49"/>
  <c r="E9182" i="49"/>
  <c r="E9183" i="49"/>
  <c r="F9183" i="49" s="1"/>
  <c r="E9184" i="49"/>
  <c r="E9185" i="49"/>
  <c r="E9186" i="49"/>
  <c r="E9187" i="49"/>
  <c r="E9188" i="49"/>
  <c r="E9189" i="49"/>
  <c r="F9189" i="49" s="1"/>
  <c r="E9190" i="49"/>
  <c r="E9191" i="49"/>
  <c r="E9192" i="49"/>
  <c r="E9193" i="49"/>
  <c r="E9194" i="49"/>
  <c r="E9195" i="49"/>
  <c r="F9195" i="49" s="1"/>
  <c r="E9196" i="49"/>
  <c r="E9197" i="49"/>
  <c r="E9198" i="49"/>
  <c r="E9199" i="49"/>
  <c r="E9200" i="49"/>
  <c r="E9201" i="49"/>
  <c r="F9201" i="49" s="1"/>
  <c r="E9202" i="49"/>
  <c r="E9203" i="49"/>
  <c r="E9204" i="49"/>
  <c r="E9205" i="49"/>
  <c r="E9206" i="49"/>
  <c r="E9207" i="49"/>
  <c r="F9207" i="49" s="1"/>
  <c r="E9208" i="49"/>
  <c r="E9209" i="49"/>
  <c r="E9210" i="49"/>
  <c r="E9211" i="49"/>
  <c r="E9212" i="49"/>
  <c r="E9213" i="49"/>
  <c r="F9213" i="49" s="1"/>
  <c r="E9214" i="49"/>
  <c r="E9215" i="49"/>
  <c r="E9216" i="49"/>
  <c r="E9217" i="49"/>
  <c r="E9218" i="49"/>
  <c r="E9219" i="49"/>
  <c r="F9219" i="49" s="1"/>
  <c r="E9220" i="49"/>
  <c r="E9221" i="49"/>
  <c r="E9222" i="49"/>
  <c r="E9223" i="49"/>
  <c r="E9224" i="49"/>
  <c r="E9225" i="49"/>
  <c r="F9225" i="49" s="1"/>
  <c r="E9226" i="49"/>
  <c r="E9227" i="49"/>
  <c r="E9228" i="49"/>
  <c r="E9229" i="49"/>
  <c r="E9230" i="49"/>
  <c r="E9231" i="49"/>
  <c r="F9231" i="49" s="1"/>
  <c r="E9232" i="49"/>
  <c r="E9233" i="49"/>
  <c r="E9234" i="49"/>
  <c r="E9235" i="49"/>
  <c r="E9236" i="49"/>
  <c r="E9237" i="49"/>
  <c r="F9237" i="49" s="1"/>
  <c r="E9238" i="49"/>
  <c r="E9239" i="49"/>
  <c r="E9240" i="49"/>
  <c r="E9241" i="49"/>
  <c r="E9242" i="49"/>
  <c r="E9243" i="49"/>
  <c r="F9243" i="49" s="1"/>
  <c r="E9244" i="49"/>
  <c r="E9245" i="49"/>
  <c r="E9246" i="49"/>
  <c r="E9247" i="49"/>
  <c r="E9248" i="49"/>
  <c r="E9249" i="49"/>
  <c r="F9249" i="49" s="1"/>
  <c r="E9250" i="49"/>
  <c r="E9251" i="49"/>
  <c r="E9252" i="49"/>
  <c r="E9253" i="49"/>
  <c r="E9254" i="49"/>
  <c r="E9255" i="49"/>
  <c r="F9255" i="49" s="1"/>
  <c r="E9256" i="49"/>
  <c r="E9257" i="49"/>
  <c r="E9258" i="49"/>
  <c r="E9259" i="49"/>
  <c r="E9260" i="49"/>
  <c r="E9261" i="49"/>
  <c r="F9261" i="49" s="1"/>
  <c r="E9262" i="49"/>
  <c r="E9263" i="49"/>
  <c r="E9264" i="49"/>
  <c r="E9265" i="49"/>
  <c r="E9266" i="49"/>
  <c r="E9267" i="49"/>
  <c r="F9267" i="49" s="1"/>
  <c r="E9268" i="49"/>
  <c r="E9269" i="49"/>
  <c r="E9270" i="49"/>
  <c r="E9271" i="49"/>
  <c r="E9272" i="49"/>
  <c r="E9273" i="49"/>
  <c r="F9273" i="49" s="1"/>
  <c r="E9274" i="49"/>
  <c r="E9275" i="49"/>
  <c r="E9276" i="49"/>
  <c r="E9277" i="49"/>
  <c r="E9278" i="49"/>
  <c r="E9279" i="49"/>
  <c r="F9279" i="49" s="1"/>
  <c r="E9280" i="49"/>
  <c r="E9281" i="49"/>
  <c r="E9282" i="49"/>
  <c r="E9283" i="49"/>
  <c r="E9284" i="49"/>
  <c r="E9285" i="49"/>
  <c r="F9285" i="49" s="1"/>
  <c r="E9286" i="49"/>
  <c r="E9287" i="49"/>
  <c r="E9288" i="49"/>
  <c r="E9289" i="49"/>
  <c r="E9290" i="49"/>
  <c r="E9291" i="49"/>
  <c r="F9291" i="49" s="1"/>
  <c r="E9292" i="49"/>
  <c r="E9293" i="49"/>
  <c r="E9294" i="49"/>
  <c r="E9295" i="49"/>
  <c r="E9296" i="49"/>
  <c r="E9297" i="49"/>
  <c r="F9297" i="49" s="1"/>
  <c r="E9298" i="49"/>
  <c r="E9299" i="49"/>
  <c r="E9300" i="49"/>
  <c r="E9301" i="49"/>
  <c r="E9302" i="49"/>
  <c r="E9303" i="49"/>
  <c r="F9303" i="49" s="1"/>
  <c r="E9304" i="49"/>
  <c r="E9305" i="49"/>
  <c r="E9306" i="49"/>
  <c r="E9307" i="49"/>
  <c r="E9308" i="49"/>
  <c r="E9309" i="49"/>
  <c r="F9309" i="49" s="1"/>
  <c r="E9310" i="49"/>
  <c r="E9311" i="49"/>
  <c r="E9312" i="49"/>
  <c r="E9313" i="49"/>
  <c r="E9314" i="49"/>
  <c r="E9315" i="49"/>
  <c r="F9315" i="49" s="1"/>
  <c r="E9316" i="49"/>
  <c r="E9317" i="49"/>
  <c r="E9318" i="49"/>
  <c r="E9319" i="49"/>
  <c r="E9320" i="49"/>
  <c r="E9321" i="49"/>
  <c r="F9321" i="49" s="1"/>
  <c r="E9322" i="49"/>
  <c r="E9323" i="49"/>
  <c r="E9324" i="49"/>
  <c r="E9325" i="49"/>
  <c r="E9326" i="49"/>
  <c r="E9327" i="49"/>
  <c r="F9327" i="49" s="1"/>
  <c r="E9328" i="49"/>
  <c r="E9329" i="49"/>
  <c r="E9330" i="49"/>
  <c r="E9331" i="49"/>
  <c r="E9332" i="49"/>
  <c r="E9333" i="49"/>
  <c r="F9333" i="49" s="1"/>
  <c r="E9334" i="49"/>
  <c r="E9335" i="49"/>
  <c r="E9336" i="49"/>
  <c r="E9337" i="49"/>
  <c r="E9338" i="49"/>
  <c r="E9339" i="49"/>
  <c r="F9339" i="49" s="1"/>
  <c r="E9340" i="49"/>
  <c r="E9341" i="49"/>
  <c r="E9342" i="49"/>
  <c r="E9343" i="49"/>
  <c r="E9344" i="49"/>
  <c r="E9345" i="49"/>
  <c r="F9345" i="49" s="1"/>
  <c r="E9346" i="49"/>
  <c r="E9347" i="49"/>
  <c r="E9348" i="49"/>
  <c r="E9349" i="49"/>
  <c r="E9350" i="49"/>
  <c r="E9351" i="49"/>
  <c r="F9351" i="49" s="1"/>
  <c r="E9352" i="49"/>
  <c r="E9353" i="49"/>
  <c r="E9354" i="49"/>
  <c r="E9355" i="49"/>
  <c r="E9356" i="49"/>
  <c r="E9357" i="49"/>
  <c r="F9357" i="49" s="1"/>
  <c r="E9358" i="49"/>
  <c r="E9359" i="49"/>
  <c r="E9360" i="49"/>
  <c r="E9361" i="49"/>
  <c r="E9362" i="49"/>
  <c r="E9363" i="49"/>
  <c r="F9363" i="49" s="1"/>
  <c r="E9364" i="49"/>
  <c r="E9365" i="49"/>
  <c r="E9366" i="49"/>
  <c r="E9367" i="49"/>
  <c r="E9368" i="49"/>
  <c r="E9369" i="49"/>
  <c r="F9369" i="49" s="1"/>
  <c r="E9370" i="49"/>
  <c r="E9371" i="49"/>
  <c r="E9372" i="49"/>
  <c r="E9373" i="49"/>
  <c r="E9374" i="49"/>
  <c r="E9375" i="49"/>
  <c r="F9375" i="49" s="1"/>
  <c r="E9376" i="49"/>
  <c r="E9377" i="49"/>
  <c r="E9378" i="49"/>
  <c r="E9379" i="49"/>
  <c r="E9380" i="49"/>
  <c r="E9381" i="49"/>
  <c r="F9381" i="49" s="1"/>
  <c r="E9382" i="49"/>
  <c r="E9383" i="49"/>
  <c r="E9384" i="49"/>
  <c r="E9385" i="49"/>
  <c r="E9386" i="49"/>
  <c r="E9387" i="49"/>
  <c r="F9387" i="49" s="1"/>
  <c r="E9388" i="49"/>
  <c r="E9389" i="49"/>
  <c r="E9390" i="49"/>
  <c r="E9391" i="49"/>
  <c r="E9392" i="49"/>
  <c r="E9393" i="49"/>
  <c r="F9393" i="49" s="1"/>
  <c r="E9394" i="49"/>
  <c r="E9395" i="49"/>
  <c r="E9396" i="49"/>
  <c r="E9397" i="49"/>
  <c r="E9398" i="49"/>
  <c r="E9399" i="49"/>
  <c r="F9399" i="49" s="1"/>
  <c r="E9400" i="49"/>
  <c r="E9401" i="49"/>
  <c r="E9402" i="49"/>
  <c r="E9403" i="49"/>
  <c r="E9404" i="49"/>
  <c r="E9405" i="49"/>
  <c r="F9405" i="49" s="1"/>
  <c r="E9406" i="49"/>
  <c r="E9407" i="49"/>
  <c r="E9408" i="49"/>
  <c r="E9409" i="49"/>
  <c r="E9410" i="49"/>
  <c r="E9411" i="49"/>
  <c r="F9411" i="49" s="1"/>
  <c r="E9412" i="49"/>
  <c r="E9413" i="49"/>
  <c r="E9414" i="49"/>
  <c r="E9415" i="49"/>
  <c r="E9416" i="49"/>
  <c r="E9417" i="49"/>
  <c r="F9417" i="49" s="1"/>
  <c r="E9418" i="49"/>
  <c r="E9419" i="49"/>
  <c r="E9420" i="49"/>
  <c r="E9421" i="49"/>
  <c r="E9422" i="49"/>
  <c r="E9423" i="49"/>
  <c r="F9423" i="49" s="1"/>
  <c r="E9424" i="49"/>
  <c r="E9425" i="49"/>
  <c r="E9426" i="49"/>
  <c r="E9427" i="49"/>
  <c r="E9428" i="49"/>
  <c r="E9429" i="49"/>
  <c r="F9429" i="49" s="1"/>
  <c r="E9430" i="49"/>
  <c r="E9431" i="49"/>
  <c r="E9432" i="49"/>
  <c r="E9433" i="49"/>
  <c r="E9434" i="49"/>
  <c r="E9435" i="49"/>
  <c r="F9435" i="49" s="1"/>
  <c r="E9436" i="49"/>
  <c r="E9437" i="49"/>
  <c r="E9438" i="49"/>
  <c r="E9439" i="49"/>
  <c r="E9440" i="49"/>
  <c r="E9441" i="49"/>
  <c r="F9441" i="49" s="1"/>
  <c r="E9442" i="49"/>
  <c r="E9443" i="49"/>
  <c r="E9444" i="49"/>
  <c r="E9445" i="49"/>
  <c r="E9446" i="49"/>
  <c r="E9447" i="49"/>
  <c r="F9447" i="49" s="1"/>
  <c r="E9448" i="49"/>
  <c r="E9449" i="49"/>
  <c r="E9450" i="49"/>
  <c r="E9451" i="49"/>
  <c r="E9452" i="49"/>
  <c r="E9453" i="49"/>
  <c r="F9453" i="49" s="1"/>
  <c r="E9454" i="49"/>
  <c r="E9455" i="49"/>
  <c r="E9456" i="49"/>
  <c r="E9457" i="49"/>
  <c r="E9458" i="49"/>
  <c r="E9459" i="49"/>
  <c r="F9459" i="49" s="1"/>
  <c r="E9460" i="49"/>
  <c r="E9461" i="49"/>
  <c r="E9462" i="49"/>
  <c r="E9463" i="49"/>
  <c r="E9464" i="49"/>
  <c r="E9465" i="49"/>
  <c r="F9465" i="49" s="1"/>
  <c r="E9466" i="49"/>
  <c r="E9467" i="49"/>
  <c r="E9468" i="49"/>
  <c r="E9469" i="49"/>
  <c r="E9470" i="49"/>
  <c r="E9471" i="49"/>
  <c r="F9471" i="49" s="1"/>
  <c r="E9472" i="49"/>
  <c r="E9473" i="49"/>
  <c r="E9474" i="49"/>
  <c r="E9475" i="49"/>
  <c r="E9476" i="49"/>
  <c r="E9477" i="49"/>
  <c r="F9477" i="49" s="1"/>
  <c r="E9478" i="49"/>
  <c r="E9479" i="49"/>
  <c r="E9480" i="49"/>
  <c r="E9481" i="49"/>
  <c r="E9482" i="49"/>
  <c r="E9483" i="49"/>
  <c r="F9483" i="49" s="1"/>
  <c r="E9484" i="49"/>
  <c r="E9485" i="49"/>
  <c r="E9486" i="49"/>
  <c r="E9487" i="49"/>
  <c r="E9488" i="49"/>
  <c r="E9489" i="49"/>
  <c r="F9489" i="49" s="1"/>
  <c r="E9490" i="49"/>
  <c r="E9491" i="49"/>
  <c r="E9492" i="49"/>
  <c r="E9493" i="49"/>
  <c r="E9494" i="49"/>
  <c r="E9495" i="49"/>
  <c r="F9495" i="49" s="1"/>
  <c r="E9496" i="49"/>
  <c r="E9497" i="49"/>
  <c r="E9498" i="49"/>
  <c r="E9499" i="49"/>
  <c r="E9500" i="49"/>
  <c r="E9501" i="49"/>
  <c r="F9501" i="49" s="1"/>
  <c r="E9502" i="49"/>
  <c r="E9503" i="49"/>
  <c r="E9504" i="49"/>
  <c r="E9505" i="49"/>
  <c r="E9506" i="49"/>
  <c r="E9507" i="49"/>
  <c r="F9507" i="49" s="1"/>
  <c r="E9508" i="49"/>
  <c r="E9509" i="49"/>
  <c r="E9510" i="49"/>
  <c r="E9511" i="49"/>
  <c r="E9512" i="49"/>
  <c r="E9513" i="49"/>
  <c r="F9513" i="49" s="1"/>
  <c r="E9514" i="49"/>
  <c r="E9515" i="49"/>
  <c r="E9516" i="49"/>
  <c r="E9517" i="49"/>
  <c r="E9518" i="49"/>
  <c r="E9519" i="49"/>
  <c r="F9519" i="49" s="1"/>
  <c r="E9520" i="49"/>
  <c r="E9521" i="49"/>
  <c r="E9522" i="49"/>
  <c r="E9523" i="49"/>
  <c r="E9524" i="49"/>
  <c r="E9525" i="49"/>
  <c r="F9525" i="49" s="1"/>
  <c r="E9526" i="49"/>
  <c r="E9527" i="49"/>
  <c r="E9528" i="49"/>
  <c r="E9529" i="49"/>
  <c r="E9530" i="49"/>
  <c r="E9531" i="49"/>
  <c r="F9531" i="49" s="1"/>
  <c r="E9532" i="49"/>
  <c r="E9533" i="49"/>
  <c r="E9534" i="49"/>
  <c r="E9535" i="49"/>
  <c r="E9536" i="49"/>
  <c r="E9537" i="49"/>
  <c r="F9537" i="49" s="1"/>
  <c r="E9538" i="49"/>
  <c r="E9539" i="49"/>
  <c r="E9540" i="49"/>
  <c r="E9541" i="49"/>
  <c r="E9542" i="49"/>
  <c r="E9543" i="49"/>
  <c r="F9543" i="49" s="1"/>
  <c r="E9544" i="49"/>
  <c r="E9545" i="49"/>
  <c r="E9546" i="49"/>
  <c r="E9547" i="49"/>
  <c r="E9548" i="49"/>
  <c r="E9549" i="49"/>
  <c r="F9549" i="49" s="1"/>
  <c r="E9550" i="49"/>
  <c r="E9551" i="49"/>
  <c r="E9552" i="49"/>
  <c r="E9553" i="49"/>
  <c r="E9554" i="49"/>
  <c r="E9555" i="49"/>
  <c r="F9555" i="49" s="1"/>
  <c r="E9556" i="49"/>
  <c r="E9557" i="49"/>
  <c r="E9558" i="49"/>
  <c r="E9559" i="49"/>
  <c r="E9560" i="49"/>
  <c r="E9561" i="49"/>
  <c r="F9561" i="49" s="1"/>
  <c r="E9562" i="49"/>
  <c r="E9563" i="49"/>
  <c r="E9564" i="49"/>
  <c r="E9565" i="49"/>
  <c r="E9566" i="49"/>
  <c r="E9567" i="49"/>
  <c r="F9567" i="49" s="1"/>
  <c r="E9568" i="49"/>
  <c r="E9569" i="49"/>
  <c r="E9570" i="49"/>
  <c r="E9571" i="49"/>
  <c r="E9572" i="49"/>
  <c r="E9573" i="49"/>
  <c r="F9573" i="49" s="1"/>
  <c r="E9574" i="49"/>
  <c r="E9575" i="49"/>
  <c r="E9576" i="49"/>
  <c r="E9577" i="49"/>
  <c r="E9578" i="49"/>
  <c r="E9579" i="49"/>
  <c r="F9579" i="49" s="1"/>
  <c r="E9580" i="49"/>
  <c r="E9581" i="49"/>
  <c r="E9582" i="49"/>
  <c r="E9583" i="49"/>
  <c r="E9584" i="49"/>
  <c r="E9585" i="49"/>
  <c r="F9585" i="49" s="1"/>
  <c r="E9586" i="49"/>
  <c r="E9587" i="49"/>
  <c r="E9588" i="49"/>
  <c r="E9589" i="49"/>
  <c r="E9590" i="49"/>
  <c r="E9591" i="49"/>
  <c r="F9591" i="49" s="1"/>
  <c r="E9592" i="49"/>
  <c r="E9593" i="49"/>
  <c r="E9594" i="49"/>
  <c r="E9595" i="49"/>
  <c r="E9596" i="49"/>
  <c r="E9597" i="49"/>
  <c r="F9597" i="49" s="1"/>
  <c r="E9598" i="49"/>
  <c r="E9599" i="49"/>
  <c r="E9600" i="49"/>
  <c r="E9601" i="49"/>
  <c r="E9602" i="49"/>
  <c r="E9603" i="49"/>
  <c r="F9603" i="49" s="1"/>
  <c r="E9604" i="49"/>
  <c r="E9605" i="49"/>
  <c r="E9606" i="49"/>
  <c r="E9607" i="49"/>
  <c r="E9608" i="49"/>
  <c r="E9609" i="49"/>
  <c r="F9609" i="49" s="1"/>
  <c r="E9610" i="49"/>
  <c r="E9611" i="49"/>
  <c r="E9612" i="49"/>
  <c r="E9613" i="49"/>
  <c r="E9614" i="49"/>
  <c r="E9615" i="49"/>
  <c r="F9615" i="49" s="1"/>
  <c r="E9616" i="49"/>
  <c r="E9617" i="49"/>
  <c r="E9618" i="49"/>
  <c r="E9619" i="49"/>
  <c r="E9620" i="49"/>
  <c r="E9621" i="49"/>
  <c r="F9621" i="49" s="1"/>
  <c r="E9622" i="49"/>
  <c r="E9623" i="49"/>
  <c r="E9624" i="49"/>
  <c r="E9625" i="49"/>
  <c r="E9626" i="49"/>
  <c r="E9627" i="49"/>
  <c r="F9627" i="49" s="1"/>
  <c r="E9628" i="49"/>
  <c r="E9629" i="49"/>
  <c r="E9630" i="49"/>
  <c r="E9631" i="49"/>
  <c r="E9632" i="49"/>
  <c r="E9633" i="49"/>
  <c r="F9633" i="49" s="1"/>
  <c r="E9634" i="49"/>
  <c r="E9635" i="49"/>
  <c r="E9636" i="49"/>
  <c r="E9637" i="49"/>
  <c r="E9638" i="49"/>
  <c r="E9639" i="49"/>
  <c r="F9639" i="49" s="1"/>
  <c r="E9640" i="49"/>
  <c r="E9641" i="49"/>
  <c r="E9642" i="49"/>
  <c r="E9643" i="49"/>
  <c r="E9644" i="49"/>
  <c r="E9645" i="49"/>
  <c r="F9645" i="49" s="1"/>
  <c r="E9646" i="49"/>
  <c r="E9647" i="49"/>
  <c r="E9648" i="49"/>
  <c r="E9649" i="49"/>
  <c r="E9650" i="49"/>
  <c r="E9651" i="49"/>
  <c r="F9651" i="49" s="1"/>
  <c r="E9652" i="49"/>
  <c r="E9653" i="49"/>
  <c r="E9654" i="49"/>
  <c r="E9655" i="49"/>
  <c r="E9656" i="49"/>
  <c r="E9657" i="49"/>
  <c r="F9657" i="49" s="1"/>
  <c r="E9658" i="49"/>
  <c r="E9659" i="49"/>
  <c r="E9660" i="49"/>
  <c r="E9661" i="49"/>
  <c r="E9662" i="49"/>
  <c r="E9663" i="49"/>
  <c r="F9663" i="49" s="1"/>
  <c r="E9664" i="49"/>
  <c r="E9665" i="49"/>
  <c r="E9666" i="49"/>
  <c r="E9667" i="49"/>
  <c r="E9668" i="49"/>
  <c r="E9669" i="49"/>
  <c r="F9669" i="49" s="1"/>
  <c r="E9670" i="49"/>
  <c r="E9671" i="49"/>
  <c r="E9672" i="49"/>
  <c r="E9673" i="49"/>
  <c r="E9674" i="49"/>
  <c r="E9675" i="49"/>
  <c r="F9675" i="49" s="1"/>
  <c r="E9676" i="49"/>
  <c r="E9677" i="49"/>
  <c r="E9678" i="49"/>
  <c r="E9679" i="49"/>
  <c r="E9680" i="49"/>
  <c r="E9681" i="49"/>
  <c r="F9681" i="49" s="1"/>
  <c r="E9682" i="49"/>
  <c r="E9683" i="49"/>
  <c r="E9684" i="49"/>
  <c r="E9685" i="49"/>
  <c r="E9686" i="49"/>
  <c r="E9687" i="49"/>
  <c r="F9687" i="49" s="1"/>
  <c r="E9688" i="49"/>
  <c r="E9689" i="49"/>
  <c r="E9690" i="49"/>
  <c r="E9691" i="49"/>
  <c r="E9692" i="49"/>
  <c r="E9693" i="49"/>
  <c r="F9693" i="49" s="1"/>
  <c r="E9694" i="49"/>
  <c r="E9695" i="49"/>
  <c r="E9696" i="49"/>
  <c r="E9697" i="49"/>
  <c r="E9698" i="49"/>
  <c r="E9699" i="49"/>
  <c r="F9699" i="49" s="1"/>
  <c r="E9700" i="49"/>
  <c r="E9701" i="49"/>
  <c r="E9702" i="49"/>
  <c r="E9703" i="49"/>
  <c r="E9704" i="49"/>
  <c r="E9705" i="49"/>
  <c r="F9705" i="49" s="1"/>
  <c r="E9706" i="49"/>
  <c r="E9707" i="49"/>
  <c r="E9708" i="49"/>
  <c r="E9709" i="49"/>
  <c r="E9710" i="49"/>
  <c r="E9711" i="49"/>
  <c r="F9711" i="49" s="1"/>
  <c r="E9712" i="49"/>
  <c r="E9713" i="49"/>
  <c r="E9714" i="49"/>
  <c r="E9715" i="49"/>
  <c r="E9716" i="49"/>
  <c r="E9717" i="49"/>
  <c r="F9717" i="49" s="1"/>
  <c r="E9718" i="49"/>
  <c r="E9719" i="49"/>
  <c r="E9720" i="49"/>
  <c r="E9721" i="49"/>
  <c r="E9722" i="49"/>
  <c r="E9723" i="49"/>
  <c r="F9723" i="49" s="1"/>
  <c r="E9724" i="49"/>
  <c r="E9725" i="49"/>
  <c r="E9726" i="49"/>
  <c r="E9727" i="49"/>
  <c r="E9728" i="49"/>
  <c r="E9729" i="49"/>
  <c r="F9729" i="49" s="1"/>
  <c r="E9730" i="49"/>
  <c r="E9731" i="49"/>
  <c r="E9732" i="49"/>
  <c r="E9733" i="49"/>
  <c r="E9734" i="49"/>
  <c r="E9735" i="49"/>
  <c r="F9735" i="49" s="1"/>
  <c r="E9736" i="49"/>
  <c r="E9737" i="49"/>
  <c r="E9738" i="49"/>
  <c r="E9739" i="49"/>
  <c r="E9740" i="49"/>
  <c r="E9741" i="49"/>
  <c r="F9741" i="49" s="1"/>
  <c r="E9742" i="49"/>
  <c r="E9743" i="49"/>
  <c r="E9744" i="49"/>
  <c r="E9745" i="49"/>
  <c r="E9746" i="49"/>
  <c r="E9747" i="49"/>
  <c r="F9747" i="49" s="1"/>
  <c r="E9748" i="49"/>
  <c r="E9749" i="49"/>
  <c r="E9750" i="49"/>
  <c r="E9751" i="49"/>
  <c r="E9752" i="49"/>
  <c r="E9753" i="49"/>
  <c r="F9753" i="49" s="1"/>
  <c r="E9754" i="49"/>
  <c r="E9755" i="49"/>
  <c r="E9756" i="49"/>
  <c r="E9757" i="49"/>
  <c r="E9758" i="49"/>
  <c r="E9759" i="49"/>
  <c r="F9759" i="49" s="1"/>
  <c r="E9760" i="49"/>
  <c r="E9761" i="49"/>
  <c r="E9762" i="49"/>
  <c r="E9763" i="49"/>
  <c r="E9764" i="49"/>
  <c r="E9765" i="49"/>
  <c r="F9765" i="49" s="1"/>
  <c r="E9766" i="49"/>
  <c r="E9767" i="49"/>
  <c r="E9768" i="49"/>
  <c r="E9769" i="49"/>
  <c r="E9770" i="49"/>
  <c r="E9771" i="49"/>
  <c r="F9771" i="49" s="1"/>
  <c r="E9772" i="49"/>
  <c r="E9773" i="49"/>
  <c r="E9774" i="49"/>
  <c r="E9775" i="49"/>
  <c r="E9776" i="49"/>
  <c r="E9777" i="49"/>
  <c r="F9777" i="49" s="1"/>
  <c r="E9778" i="49"/>
  <c r="E9779" i="49"/>
  <c r="E9780" i="49"/>
  <c r="E9781" i="49"/>
  <c r="E9782" i="49"/>
  <c r="E9783" i="49"/>
  <c r="F9783" i="49" s="1"/>
  <c r="E9784" i="49"/>
  <c r="E9785" i="49"/>
  <c r="E9786" i="49"/>
  <c r="E9787" i="49"/>
  <c r="E9788" i="49"/>
  <c r="E9789" i="49"/>
  <c r="F9789" i="49" s="1"/>
  <c r="E9790" i="49"/>
  <c r="E9791" i="49"/>
  <c r="E9792" i="49"/>
  <c r="E9793" i="49"/>
  <c r="E9794" i="49"/>
  <c r="E9795" i="49"/>
  <c r="F9795" i="49" s="1"/>
  <c r="E9796" i="49"/>
  <c r="E9797" i="49"/>
  <c r="E9798" i="49"/>
  <c r="E9799" i="49"/>
  <c r="E9800" i="49"/>
  <c r="E9801" i="49"/>
  <c r="F9801" i="49" s="1"/>
  <c r="E9802" i="49"/>
  <c r="E9803" i="49"/>
  <c r="E9804" i="49"/>
  <c r="E9805" i="49"/>
  <c r="E9806" i="49"/>
  <c r="E9807" i="49"/>
  <c r="F9807" i="49" s="1"/>
  <c r="E9808" i="49"/>
  <c r="E9809" i="49"/>
  <c r="E9810" i="49"/>
  <c r="E9811" i="49"/>
  <c r="E9812" i="49"/>
  <c r="E9813" i="49"/>
  <c r="F9813" i="49" s="1"/>
  <c r="E9814" i="49"/>
  <c r="E9815" i="49"/>
  <c r="E9816" i="49"/>
  <c r="E9817" i="49"/>
  <c r="E9818" i="49"/>
  <c r="E9819" i="49"/>
  <c r="F9819" i="49" s="1"/>
  <c r="E9820" i="49"/>
  <c r="E9821" i="49"/>
  <c r="E9822" i="49"/>
  <c r="E9823" i="49"/>
  <c r="E9824" i="49"/>
  <c r="E9825" i="49"/>
  <c r="F9825" i="49" s="1"/>
  <c r="E9826" i="49"/>
  <c r="E9827" i="49"/>
  <c r="E9828" i="49"/>
  <c r="E9829" i="49"/>
  <c r="E9830" i="49"/>
  <c r="E9831" i="49"/>
  <c r="F9831" i="49" s="1"/>
  <c r="E9832" i="49"/>
  <c r="E9833" i="49"/>
  <c r="E9834" i="49"/>
  <c r="E9835" i="49"/>
  <c r="E9836" i="49"/>
  <c r="E9837" i="49"/>
  <c r="F9837" i="49" s="1"/>
  <c r="E9838" i="49"/>
  <c r="E9839" i="49"/>
  <c r="E9840" i="49"/>
  <c r="E9841" i="49"/>
  <c r="E9842" i="49"/>
  <c r="E9843" i="49"/>
  <c r="F9843" i="49" s="1"/>
  <c r="E9844" i="49"/>
  <c r="E9845" i="49"/>
  <c r="E9846" i="49"/>
  <c r="E9847" i="49"/>
  <c r="E9848" i="49"/>
  <c r="E9849" i="49"/>
  <c r="F9849" i="49" s="1"/>
  <c r="E9850" i="49"/>
  <c r="E9851" i="49"/>
  <c r="E9852" i="49"/>
  <c r="E9853" i="49"/>
  <c r="E9854" i="49"/>
  <c r="E9855" i="49"/>
  <c r="F9855" i="49" s="1"/>
  <c r="E9856" i="49"/>
  <c r="E9857" i="49"/>
  <c r="E9858" i="49"/>
  <c r="E9859" i="49"/>
  <c r="E9860" i="49"/>
  <c r="E9861" i="49"/>
  <c r="F9861" i="49" s="1"/>
  <c r="E9862" i="49"/>
  <c r="E9863" i="49"/>
  <c r="E9864" i="49"/>
  <c r="E9865" i="49"/>
  <c r="E9866" i="49"/>
  <c r="E9867" i="49"/>
  <c r="F9867" i="49" s="1"/>
  <c r="E9868" i="49"/>
  <c r="E9869" i="49"/>
  <c r="E9870" i="49"/>
  <c r="E9871" i="49"/>
  <c r="E9872" i="49"/>
  <c r="E9873" i="49"/>
  <c r="F9873" i="49" s="1"/>
  <c r="E9874" i="49"/>
  <c r="E9875" i="49"/>
  <c r="E9876" i="49"/>
  <c r="E9877" i="49"/>
  <c r="E9878" i="49"/>
  <c r="E9879" i="49"/>
  <c r="F9879" i="49" s="1"/>
  <c r="E9880" i="49"/>
  <c r="E9881" i="49"/>
  <c r="E9882" i="49"/>
  <c r="E9883" i="49"/>
  <c r="E9884" i="49"/>
  <c r="E9885" i="49"/>
  <c r="F9885" i="49" s="1"/>
  <c r="E9886" i="49"/>
  <c r="E9887" i="49"/>
  <c r="E9888" i="49"/>
  <c r="E9889" i="49"/>
  <c r="E9890" i="49"/>
  <c r="E9891" i="49"/>
  <c r="F9891" i="49" s="1"/>
  <c r="E9892" i="49"/>
  <c r="E9893" i="49"/>
  <c r="E9894" i="49"/>
  <c r="E9895" i="49"/>
  <c r="E9896" i="49"/>
  <c r="E9897" i="49"/>
  <c r="F9897" i="49" s="1"/>
  <c r="E9898" i="49"/>
  <c r="E9899" i="49"/>
  <c r="E9900" i="49"/>
  <c r="E9901" i="49"/>
  <c r="E9902" i="49"/>
  <c r="E9903" i="49"/>
  <c r="F9903" i="49" s="1"/>
  <c r="E9904" i="49"/>
  <c r="E9905" i="49"/>
  <c r="E9906" i="49"/>
  <c r="E9907" i="49"/>
  <c r="E9908" i="49"/>
  <c r="E9909" i="49"/>
  <c r="F9909" i="49" s="1"/>
  <c r="E9910" i="49"/>
  <c r="E9911" i="49"/>
  <c r="E9912" i="49"/>
  <c r="E9913" i="49"/>
  <c r="E9914" i="49"/>
  <c r="E9915" i="49"/>
  <c r="F9915" i="49" s="1"/>
  <c r="E9916" i="49"/>
  <c r="E9917" i="49"/>
  <c r="E9918" i="49"/>
  <c r="E9919" i="49"/>
  <c r="E9920" i="49"/>
  <c r="E9921" i="49"/>
  <c r="F9921" i="49" s="1"/>
  <c r="E9922" i="49"/>
  <c r="E9923" i="49"/>
  <c r="E9924" i="49"/>
  <c r="E9925" i="49"/>
  <c r="E9926" i="49"/>
  <c r="E9927" i="49"/>
  <c r="F9927" i="49" s="1"/>
  <c r="E9928" i="49"/>
  <c r="E9929" i="49"/>
  <c r="E9930" i="49"/>
  <c r="E9931" i="49"/>
  <c r="E9932" i="49"/>
  <c r="E9933" i="49"/>
  <c r="F9933" i="49" s="1"/>
  <c r="E9934" i="49"/>
  <c r="E9935" i="49"/>
  <c r="E9936" i="49"/>
  <c r="E9937" i="49"/>
  <c r="E9938" i="49"/>
  <c r="E9939" i="49"/>
  <c r="F9939" i="49" s="1"/>
  <c r="E9940" i="49"/>
  <c r="E9941" i="49"/>
  <c r="E9942" i="49"/>
  <c r="E9943" i="49"/>
  <c r="E9944" i="49"/>
  <c r="E9945" i="49"/>
  <c r="F9945" i="49" s="1"/>
  <c r="E9946" i="49"/>
  <c r="E9947" i="49"/>
  <c r="E9948" i="49"/>
  <c r="E9949" i="49"/>
  <c r="E9950" i="49"/>
  <c r="E9951" i="49"/>
  <c r="F9951" i="49" s="1"/>
  <c r="E9952" i="49"/>
  <c r="E9953" i="49"/>
  <c r="E9954" i="49"/>
  <c r="E9955" i="49"/>
  <c r="E9956" i="49"/>
  <c r="E9957" i="49"/>
  <c r="F9957" i="49" s="1"/>
  <c r="E9958" i="49"/>
  <c r="E9959" i="49"/>
  <c r="E9960" i="49"/>
  <c r="E9961" i="49"/>
  <c r="E9962" i="49"/>
  <c r="E9963" i="49"/>
  <c r="F9963" i="49" s="1"/>
  <c r="E9964" i="49"/>
  <c r="E9965" i="49"/>
  <c r="E9966" i="49"/>
  <c r="E9967" i="49"/>
  <c r="E9968" i="49"/>
  <c r="E9969" i="49"/>
  <c r="F9969" i="49" s="1"/>
  <c r="E9970" i="49"/>
  <c r="E9971" i="49"/>
  <c r="E9972" i="49"/>
  <c r="E9973" i="49"/>
  <c r="E9974" i="49"/>
  <c r="E9975" i="49"/>
  <c r="F9975" i="49" s="1"/>
  <c r="E9976" i="49"/>
  <c r="E9977" i="49"/>
  <c r="E9978" i="49"/>
  <c r="E9979" i="49"/>
  <c r="E9980" i="49"/>
  <c r="E9981" i="49"/>
  <c r="F9981" i="49" s="1"/>
  <c r="E9982" i="49"/>
  <c r="E9983" i="49"/>
  <c r="E9984" i="49"/>
  <c r="E9985" i="49"/>
  <c r="E9986" i="49"/>
  <c r="E9987" i="49"/>
  <c r="F9987" i="49" s="1"/>
  <c r="E9988" i="49"/>
  <c r="E9989" i="49"/>
  <c r="E9990" i="49"/>
  <c r="E9991" i="49"/>
  <c r="E9992" i="49"/>
  <c r="E9993" i="49"/>
  <c r="F9993" i="49" s="1"/>
  <c r="E9994" i="49"/>
  <c r="E9995" i="49"/>
  <c r="E9996" i="49"/>
  <c r="E9997" i="49"/>
  <c r="E9998" i="49"/>
  <c r="E9999" i="49"/>
  <c r="F9999" i="49" s="1"/>
  <c r="E10000" i="49"/>
  <c r="E10001" i="49"/>
  <c r="E10002" i="49"/>
  <c r="E10003" i="49"/>
  <c r="E10004" i="49"/>
  <c r="E10005" i="49"/>
  <c r="F10005" i="49" s="1"/>
  <c r="E10006" i="49"/>
  <c r="E10007" i="49"/>
  <c r="E10008" i="49"/>
  <c r="E10009" i="49"/>
  <c r="E10010" i="49"/>
  <c r="E10011" i="49"/>
  <c r="F10011" i="49" s="1"/>
  <c r="E10012" i="49"/>
  <c r="E10013" i="49"/>
  <c r="E10014" i="49"/>
  <c r="E10015" i="49"/>
  <c r="E10016" i="49"/>
  <c r="E10017" i="49"/>
  <c r="F10017" i="49" s="1"/>
  <c r="E10018" i="49"/>
  <c r="E10019" i="49"/>
  <c r="E10020" i="49"/>
  <c r="E10021" i="49"/>
  <c r="E10022" i="49"/>
  <c r="E10023" i="49"/>
  <c r="F10023" i="49" s="1"/>
  <c r="E10024" i="49"/>
  <c r="E10025" i="49"/>
  <c r="E10026" i="49"/>
  <c r="E10027" i="49"/>
  <c r="E10028" i="49"/>
  <c r="E10029" i="49"/>
  <c r="F10029" i="49" s="1"/>
  <c r="E10030" i="49"/>
  <c r="E10031" i="49"/>
  <c r="E10032" i="49"/>
  <c r="E10033" i="49"/>
  <c r="E10034" i="49"/>
  <c r="E10035" i="49"/>
  <c r="F10035" i="49" s="1"/>
  <c r="E10036" i="49"/>
  <c r="E10037" i="49"/>
  <c r="E10038" i="49"/>
  <c r="E10039" i="49"/>
  <c r="E10040" i="49"/>
  <c r="E10041" i="49"/>
  <c r="F10041" i="49" s="1"/>
  <c r="E10042" i="49"/>
  <c r="E10043" i="49"/>
  <c r="E10044" i="49"/>
  <c r="E10045" i="49"/>
  <c r="E10046" i="49"/>
  <c r="E10047" i="49"/>
  <c r="F10047" i="49" s="1"/>
  <c r="E10048" i="49"/>
  <c r="E10049" i="49"/>
  <c r="E10050" i="49"/>
  <c r="E10051" i="49"/>
  <c r="E10052" i="49"/>
  <c r="E10053" i="49"/>
  <c r="F10053" i="49" s="1"/>
  <c r="E10054" i="49"/>
  <c r="E10055" i="49"/>
  <c r="E10056" i="49"/>
  <c r="E10057" i="49"/>
  <c r="E10058" i="49"/>
  <c r="E10059" i="49"/>
  <c r="F10059" i="49" s="1"/>
  <c r="E10060" i="49"/>
  <c r="E10061" i="49"/>
  <c r="E10062" i="49"/>
  <c r="E10063" i="49"/>
  <c r="E10064" i="49"/>
  <c r="E10065" i="49"/>
  <c r="F10065" i="49" s="1"/>
  <c r="E10066" i="49"/>
  <c r="E10067" i="49"/>
  <c r="E10068" i="49"/>
  <c r="E10069" i="49"/>
  <c r="E10070" i="49"/>
  <c r="E10071" i="49"/>
  <c r="F10071" i="49" s="1"/>
  <c r="E10072" i="49"/>
  <c r="E10073" i="49"/>
  <c r="E10074" i="49"/>
  <c r="E10075" i="49"/>
  <c r="E10076" i="49"/>
  <c r="E10077" i="49"/>
  <c r="F10077" i="49" s="1"/>
  <c r="E10078" i="49"/>
  <c r="E10079" i="49"/>
  <c r="E10080" i="49"/>
  <c r="E10081" i="49"/>
  <c r="E10082" i="49"/>
  <c r="E10083" i="49"/>
  <c r="F10083" i="49" s="1"/>
  <c r="E10084" i="49"/>
  <c r="E10085" i="49"/>
  <c r="E10086" i="49"/>
  <c r="E10087" i="49"/>
  <c r="E10088" i="49"/>
  <c r="E10089" i="49"/>
  <c r="F10089" i="49" s="1"/>
  <c r="E10090" i="49"/>
  <c r="E10091" i="49"/>
  <c r="E10092" i="49"/>
  <c r="E10093" i="49"/>
  <c r="E10094" i="49"/>
  <c r="E10095" i="49"/>
  <c r="F10095" i="49" s="1"/>
  <c r="E10096" i="49"/>
  <c r="E10097" i="49"/>
  <c r="E10098" i="49"/>
  <c r="E10099" i="49"/>
  <c r="E10100" i="49"/>
  <c r="E10101" i="49"/>
  <c r="F10101" i="49" s="1"/>
  <c r="E10102" i="49"/>
  <c r="E10103" i="49"/>
  <c r="E10104" i="49"/>
  <c r="E10105" i="49"/>
  <c r="E10106" i="49"/>
  <c r="E10107" i="49"/>
  <c r="F10107" i="49" s="1"/>
  <c r="E10108" i="49"/>
  <c r="E10109" i="49"/>
  <c r="E10110" i="49"/>
  <c r="E10111" i="49"/>
  <c r="E10112" i="49"/>
  <c r="E10113" i="49"/>
  <c r="F10113" i="49" s="1"/>
  <c r="E10114" i="49"/>
  <c r="E10115" i="49"/>
  <c r="E10116" i="49"/>
  <c r="E10117" i="49"/>
  <c r="E10118" i="49"/>
  <c r="E10119" i="49"/>
  <c r="F10119" i="49" s="1"/>
  <c r="E10120" i="49"/>
  <c r="E10121" i="49"/>
  <c r="E10122" i="49"/>
  <c r="E10123" i="49"/>
  <c r="E10124" i="49"/>
  <c r="E10125" i="49"/>
  <c r="F10125" i="49" s="1"/>
  <c r="E10126" i="49"/>
  <c r="E10127" i="49"/>
  <c r="E10128" i="49"/>
  <c r="E10129" i="49"/>
  <c r="E10130" i="49"/>
  <c r="E10131" i="49"/>
  <c r="F10131" i="49" s="1"/>
  <c r="E10132" i="49"/>
  <c r="E10133" i="49"/>
  <c r="E10134" i="49"/>
  <c r="E10135" i="49"/>
  <c r="E10136" i="49"/>
  <c r="E10137" i="49"/>
  <c r="F10137" i="49" s="1"/>
  <c r="E10138" i="49"/>
  <c r="E10139" i="49"/>
  <c r="E10140" i="49"/>
  <c r="E10141" i="49"/>
  <c r="E10142" i="49"/>
  <c r="E10143" i="49"/>
  <c r="F10143" i="49" s="1"/>
  <c r="E10144" i="49"/>
  <c r="E10145" i="49"/>
  <c r="E10146" i="49"/>
  <c r="E10147" i="49"/>
  <c r="E10148" i="49"/>
  <c r="E10149" i="49"/>
  <c r="F10149" i="49" s="1"/>
  <c r="E10150" i="49"/>
  <c r="E10151" i="49"/>
  <c r="E10152" i="49"/>
  <c r="E10153" i="49"/>
  <c r="E10154" i="49"/>
  <c r="E10155" i="49"/>
  <c r="F10155" i="49" s="1"/>
  <c r="E10156" i="49"/>
  <c r="E10157" i="49"/>
  <c r="E10158" i="49"/>
  <c r="E10159" i="49"/>
  <c r="E10160" i="49"/>
  <c r="E10161" i="49"/>
  <c r="F10161" i="49" s="1"/>
  <c r="E10162" i="49"/>
  <c r="E10163" i="49"/>
  <c r="E10164" i="49"/>
  <c r="E10165" i="49"/>
  <c r="E10166" i="49"/>
  <c r="E10167" i="49"/>
  <c r="F10167" i="49" s="1"/>
  <c r="E10168" i="49"/>
  <c r="E10169" i="49"/>
  <c r="E10170" i="49"/>
  <c r="E10171" i="49"/>
  <c r="E10172" i="49"/>
  <c r="E10173" i="49"/>
  <c r="F10173" i="49" s="1"/>
  <c r="E10174" i="49"/>
  <c r="E10175" i="49"/>
  <c r="E10176" i="49"/>
  <c r="E10177" i="49"/>
  <c r="E10178" i="49"/>
  <c r="E10179" i="49"/>
  <c r="F10179" i="49" s="1"/>
  <c r="E10180" i="49"/>
  <c r="E10181" i="49"/>
  <c r="E10182" i="49"/>
  <c r="E10183" i="49"/>
  <c r="E10184" i="49"/>
  <c r="E10185" i="49"/>
  <c r="F10185" i="49" s="1"/>
  <c r="E10186" i="49"/>
  <c r="E10187" i="49"/>
  <c r="E10188" i="49"/>
  <c r="E10189" i="49"/>
  <c r="E10190" i="49"/>
  <c r="E10191" i="49"/>
  <c r="F10191" i="49" s="1"/>
  <c r="E10192" i="49"/>
  <c r="E10193" i="49"/>
  <c r="E10194" i="49"/>
  <c r="E10195" i="49"/>
  <c r="E10196" i="49"/>
  <c r="E10197" i="49"/>
  <c r="F10197" i="49" s="1"/>
  <c r="E10198" i="49"/>
  <c r="E10199" i="49"/>
  <c r="E10200" i="49"/>
  <c r="E10201" i="49"/>
  <c r="E10202" i="49"/>
  <c r="E10203" i="49"/>
  <c r="F10203" i="49" s="1"/>
  <c r="E10204" i="49"/>
  <c r="E10205" i="49"/>
  <c r="E10206" i="49"/>
  <c r="E10207" i="49"/>
  <c r="E10208" i="49"/>
  <c r="E10209" i="49"/>
  <c r="F10209" i="49" s="1"/>
  <c r="E10210" i="49"/>
  <c r="E10211" i="49"/>
  <c r="E10212" i="49"/>
  <c r="E10213" i="49"/>
  <c r="E10214" i="49"/>
  <c r="E10215" i="49"/>
  <c r="F10215" i="49" s="1"/>
  <c r="E10216" i="49"/>
  <c r="E10217" i="49"/>
  <c r="E10218" i="49"/>
  <c r="E10219" i="49"/>
  <c r="E10220" i="49"/>
  <c r="E10221" i="49"/>
  <c r="F10221" i="49" s="1"/>
  <c r="E10222" i="49"/>
  <c r="E10223" i="49"/>
  <c r="E10224" i="49"/>
  <c r="E10225" i="49"/>
  <c r="E10226" i="49"/>
  <c r="E10227" i="49"/>
  <c r="F10227" i="49" s="1"/>
  <c r="E10228" i="49"/>
  <c r="E10229" i="49"/>
  <c r="E10230" i="49"/>
  <c r="E10231" i="49"/>
  <c r="E10232" i="49"/>
  <c r="E10233" i="49"/>
  <c r="F10233" i="49" s="1"/>
  <c r="E10234" i="49"/>
  <c r="E10235" i="49"/>
  <c r="E10236" i="49"/>
  <c r="E10237" i="49"/>
  <c r="E10238" i="49"/>
  <c r="E10239" i="49"/>
  <c r="F10239" i="49" s="1"/>
  <c r="E10240" i="49"/>
  <c r="E10241" i="49"/>
  <c r="E10242" i="49"/>
  <c r="E10243" i="49"/>
  <c r="E10244" i="49"/>
  <c r="E10245" i="49"/>
  <c r="F10245" i="49" s="1"/>
  <c r="E10246" i="49"/>
  <c r="E10247" i="49"/>
  <c r="E10248" i="49"/>
  <c r="E10249" i="49"/>
  <c r="E10250" i="49"/>
  <c r="E10251" i="49"/>
  <c r="F10251" i="49" s="1"/>
  <c r="E10252" i="49"/>
  <c r="E10253" i="49"/>
  <c r="E10254" i="49"/>
  <c r="E10255" i="49"/>
  <c r="E10256" i="49"/>
  <c r="E10257" i="49"/>
  <c r="F10257" i="49" s="1"/>
  <c r="E10258" i="49"/>
  <c r="E10259" i="49"/>
  <c r="E10260" i="49"/>
  <c r="E10261" i="49"/>
  <c r="E10262" i="49"/>
  <c r="E10263" i="49"/>
  <c r="F10263" i="49" s="1"/>
  <c r="E10264" i="49"/>
  <c r="E10265" i="49"/>
  <c r="E10266" i="49"/>
  <c r="E10267" i="49"/>
  <c r="E10268" i="49"/>
  <c r="E10269" i="49"/>
  <c r="F10269" i="49" s="1"/>
  <c r="E10270" i="49"/>
  <c r="E10271" i="49"/>
  <c r="E10272" i="49"/>
  <c r="E10273" i="49"/>
  <c r="E10274" i="49"/>
  <c r="E10275" i="49"/>
  <c r="F10275" i="49" s="1"/>
  <c r="E10276" i="49"/>
  <c r="E10277" i="49"/>
  <c r="E10278" i="49"/>
  <c r="E10279" i="49"/>
  <c r="E10280" i="49"/>
  <c r="E10281" i="49"/>
  <c r="F10281" i="49" s="1"/>
  <c r="E10282" i="49"/>
  <c r="E10283" i="49"/>
  <c r="E10284" i="49"/>
  <c r="E10285" i="49"/>
  <c r="E10286" i="49"/>
  <c r="E10287" i="49"/>
  <c r="F10287" i="49" s="1"/>
  <c r="E10288" i="49"/>
  <c r="E10289" i="49"/>
  <c r="E10290" i="49"/>
  <c r="E10291" i="49"/>
  <c r="E10292" i="49"/>
  <c r="E10293" i="49"/>
  <c r="F10293" i="49" s="1"/>
  <c r="E10294" i="49"/>
  <c r="E10295" i="49"/>
  <c r="E10296" i="49"/>
  <c r="E10297" i="49"/>
  <c r="E10298" i="49"/>
  <c r="E10299" i="49"/>
  <c r="F10299" i="49" s="1"/>
  <c r="E10300" i="49"/>
  <c r="E10301" i="49"/>
  <c r="E10302" i="49"/>
  <c r="E10303" i="49"/>
  <c r="E10304" i="49"/>
  <c r="E10305" i="49"/>
  <c r="F10305" i="49" s="1"/>
  <c r="E10306" i="49"/>
  <c r="E10307" i="49"/>
  <c r="E10308" i="49"/>
  <c r="E10309" i="49"/>
  <c r="E10310" i="49"/>
  <c r="E10311" i="49"/>
  <c r="F10311" i="49" s="1"/>
  <c r="E10312" i="49"/>
  <c r="E10313" i="49"/>
  <c r="E10314" i="49"/>
  <c r="E10315" i="49"/>
  <c r="E10316" i="49"/>
  <c r="E10317" i="49"/>
  <c r="F10317" i="49" s="1"/>
  <c r="E10318" i="49"/>
  <c r="E10319" i="49"/>
  <c r="E10320" i="49"/>
  <c r="E10321" i="49"/>
  <c r="E10322" i="49"/>
  <c r="E10323" i="49"/>
  <c r="F10323" i="49" s="1"/>
  <c r="E10324" i="49"/>
  <c r="E10325" i="49"/>
  <c r="E10326" i="49"/>
  <c r="E10327" i="49"/>
  <c r="E10328" i="49"/>
  <c r="E10329" i="49"/>
  <c r="F10329" i="49" s="1"/>
  <c r="E10330" i="49"/>
  <c r="E10331" i="49"/>
  <c r="E10332" i="49"/>
  <c r="E10333" i="49"/>
  <c r="E10334" i="49"/>
  <c r="E10335" i="49"/>
  <c r="F10335" i="49" s="1"/>
  <c r="E10336" i="49"/>
  <c r="E10337" i="49"/>
  <c r="E10338" i="49"/>
  <c r="E10339" i="49"/>
  <c r="E10340" i="49"/>
  <c r="E10341" i="49"/>
  <c r="F10341" i="49" s="1"/>
  <c r="E10342" i="49"/>
  <c r="E10343" i="49"/>
  <c r="E10344" i="49"/>
  <c r="E10345" i="49"/>
  <c r="E10346" i="49"/>
  <c r="E10347" i="49"/>
  <c r="F10347" i="49" s="1"/>
  <c r="E10348" i="49"/>
  <c r="E10349" i="49"/>
  <c r="E10350" i="49"/>
  <c r="E10351" i="49"/>
  <c r="E10352" i="49"/>
  <c r="E10353" i="49"/>
  <c r="F10353" i="49" s="1"/>
  <c r="E10354" i="49"/>
  <c r="E10355" i="49"/>
  <c r="E10356" i="49"/>
  <c r="E10357" i="49"/>
  <c r="E10358" i="49"/>
  <c r="E10359" i="49"/>
  <c r="F10359" i="49" s="1"/>
  <c r="E10360" i="49"/>
  <c r="E10361" i="49"/>
  <c r="E10362" i="49"/>
  <c r="E10363" i="49"/>
  <c r="E10364" i="49"/>
  <c r="E10365" i="49"/>
  <c r="F10365" i="49" s="1"/>
  <c r="E10366" i="49"/>
  <c r="E10367" i="49"/>
  <c r="E10368" i="49"/>
  <c r="E10369" i="49"/>
  <c r="E10370" i="49"/>
  <c r="E10371" i="49"/>
  <c r="F10371" i="49" s="1"/>
  <c r="E10372" i="49"/>
  <c r="E10373" i="49"/>
  <c r="E10374" i="49"/>
  <c r="E10375" i="49"/>
  <c r="E10376" i="49"/>
  <c r="E10377" i="49"/>
  <c r="F10377" i="49" s="1"/>
  <c r="E10378" i="49"/>
  <c r="E10379" i="49"/>
  <c r="E10380" i="49"/>
  <c r="E10381" i="49"/>
  <c r="E10382" i="49"/>
  <c r="E10383" i="49"/>
  <c r="F10383" i="49" s="1"/>
  <c r="E10384" i="49"/>
  <c r="E10385" i="49"/>
  <c r="E10386" i="49"/>
  <c r="E10387" i="49"/>
  <c r="E10388" i="49"/>
  <c r="E10389" i="49"/>
  <c r="F10389" i="49" s="1"/>
  <c r="E10390" i="49"/>
  <c r="E10391" i="49"/>
  <c r="E10392" i="49"/>
  <c r="E10393" i="49"/>
  <c r="E10394" i="49"/>
  <c r="E10395" i="49"/>
  <c r="F10395" i="49" s="1"/>
  <c r="E10396" i="49"/>
  <c r="E10397" i="49"/>
  <c r="E10398" i="49"/>
  <c r="E10399" i="49"/>
  <c r="E10400" i="49"/>
  <c r="E10401" i="49"/>
  <c r="F10401" i="49" s="1"/>
  <c r="E10402" i="49"/>
  <c r="E10403" i="49"/>
  <c r="E10404" i="49"/>
  <c r="E10405" i="49"/>
  <c r="E10406" i="49"/>
  <c r="E10407" i="49"/>
  <c r="F10407" i="49" s="1"/>
  <c r="E10408" i="49"/>
  <c r="E10409" i="49"/>
  <c r="E10410" i="49"/>
  <c r="E10411" i="49"/>
  <c r="E10412" i="49"/>
  <c r="E10413" i="49"/>
  <c r="F10413" i="49" s="1"/>
  <c r="E10414" i="49"/>
  <c r="E10415" i="49"/>
  <c r="E10416" i="49"/>
  <c r="E10417" i="49"/>
  <c r="E10418" i="49"/>
  <c r="E10419" i="49"/>
  <c r="F10419" i="49" s="1"/>
  <c r="E10420" i="49"/>
  <c r="E10421" i="49"/>
  <c r="E10422" i="49"/>
  <c r="E10423" i="49"/>
  <c r="E10424" i="49"/>
  <c r="E10425" i="49"/>
  <c r="F10425" i="49" s="1"/>
  <c r="E10426" i="49"/>
  <c r="E10427" i="49"/>
  <c r="E10428" i="49"/>
  <c r="E10429" i="49"/>
  <c r="E10430" i="49"/>
  <c r="E10431" i="49"/>
  <c r="F10431" i="49" s="1"/>
  <c r="E10432" i="49"/>
  <c r="E10433" i="49"/>
  <c r="E10434" i="49"/>
  <c r="E10435" i="49"/>
  <c r="E10436" i="49"/>
  <c r="E10437" i="49"/>
  <c r="F10437" i="49" s="1"/>
  <c r="E10438" i="49"/>
  <c r="E10439" i="49"/>
  <c r="E10440" i="49"/>
  <c r="E10441" i="49"/>
  <c r="E10442" i="49"/>
  <c r="E10443" i="49"/>
  <c r="F10443" i="49" s="1"/>
  <c r="E10444" i="49"/>
  <c r="E10445" i="49"/>
  <c r="E10446" i="49"/>
  <c r="E10447" i="49"/>
  <c r="E10448" i="49"/>
  <c r="E10449" i="49"/>
  <c r="F10449" i="49" s="1"/>
  <c r="E10450" i="49"/>
  <c r="E10451" i="49"/>
  <c r="E10452" i="49"/>
  <c r="E10453" i="49"/>
  <c r="E10454" i="49"/>
  <c r="E10455" i="49"/>
  <c r="F10455" i="49" s="1"/>
  <c r="E10456" i="49"/>
  <c r="E10457" i="49"/>
  <c r="E10458" i="49"/>
  <c r="E10459" i="49"/>
  <c r="E10460" i="49"/>
  <c r="E10461" i="49"/>
  <c r="F10461" i="49" s="1"/>
  <c r="E10462" i="49"/>
  <c r="E10463" i="49"/>
  <c r="E10464" i="49"/>
  <c r="E10465" i="49"/>
  <c r="E10466" i="49"/>
  <c r="E10467" i="49"/>
  <c r="F10467" i="49" s="1"/>
  <c r="E10468" i="49"/>
  <c r="E10469" i="49"/>
  <c r="E10470" i="49"/>
  <c r="E10471" i="49"/>
  <c r="E10472" i="49"/>
  <c r="E10473" i="49"/>
  <c r="F10473" i="49" s="1"/>
  <c r="E10474" i="49"/>
  <c r="E10475" i="49"/>
  <c r="E10476" i="49"/>
  <c r="E10477" i="49"/>
  <c r="E10478" i="49"/>
  <c r="E10479" i="49"/>
  <c r="F10479" i="49" s="1"/>
  <c r="E10480" i="49"/>
  <c r="E10481" i="49"/>
  <c r="E10482" i="49"/>
  <c r="E10483" i="49"/>
  <c r="E10484" i="49"/>
  <c r="E10485" i="49"/>
  <c r="F10485" i="49" s="1"/>
  <c r="E10486" i="49"/>
  <c r="E10487" i="49"/>
  <c r="E10488" i="49"/>
  <c r="E10489" i="49"/>
  <c r="E10490" i="49"/>
  <c r="E10491" i="49"/>
  <c r="F10491" i="49" s="1"/>
  <c r="E10492" i="49"/>
  <c r="E10493" i="49"/>
  <c r="E10494" i="49"/>
  <c r="E10495" i="49"/>
  <c r="E10496" i="49"/>
  <c r="E10497" i="49"/>
  <c r="F10497" i="49" s="1"/>
  <c r="E10498" i="49"/>
  <c r="E10499" i="49"/>
  <c r="E10500" i="49"/>
  <c r="E10501" i="49"/>
  <c r="E10502" i="49"/>
  <c r="E10503" i="49"/>
  <c r="F10503" i="49" s="1"/>
  <c r="E10504" i="49"/>
  <c r="E10505" i="49"/>
  <c r="E10506" i="49"/>
  <c r="E10507" i="49"/>
  <c r="E10508" i="49"/>
  <c r="E10509" i="49"/>
  <c r="F10509" i="49" s="1"/>
  <c r="E10510" i="49"/>
  <c r="E10511" i="49"/>
  <c r="E10512" i="49"/>
  <c r="E10513" i="49"/>
  <c r="E10514" i="49"/>
  <c r="E10515" i="49"/>
  <c r="F10515" i="49" s="1"/>
  <c r="E10516" i="49"/>
  <c r="E10517" i="49"/>
  <c r="E10518" i="49"/>
  <c r="E10519" i="49"/>
  <c r="E10520" i="49"/>
  <c r="E10521" i="49"/>
  <c r="F10521" i="49" s="1"/>
  <c r="E10522" i="49"/>
  <c r="E10523" i="49"/>
  <c r="E10524" i="49"/>
  <c r="E10525" i="49"/>
  <c r="E10526" i="49"/>
  <c r="E10527" i="49"/>
  <c r="F10527" i="49" s="1"/>
  <c r="E10528" i="49"/>
  <c r="E10529" i="49"/>
  <c r="E10530" i="49"/>
  <c r="E10531" i="49"/>
  <c r="E10532" i="49"/>
  <c r="E10533" i="49"/>
  <c r="F10533" i="49" s="1"/>
  <c r="E10534" i="49"/>
  <c r="E10535" i="49"/>
  <c r="E10536" i="49"/>
  <c r="E10537" i="49"/>
  <c r="E10538" i="49"/>
  <c r="E10539" i="49"/>
  <c r="F10539" i="49" s="1"/>
  <c r="E10540" i="49"/>
  <c r="E10541" i="49"/>
  <c r="E10542" i="49"/>
  <c r="E10543" i="49"/>
  <c r="E10544" i="49"/>
  <c r="E10545" i="49"/>
  <c r="F10545" i="49" s="1"/>
  <c r="E10546" i="49"/>
  <c r="E10547" i="49"/>
  <c r="E10548" i="49"/>
  <c r="E10549" i="49"/>
  <c r="E10550" i="49"/>
  <c r="E10551" i="49"/>
  <c r="F10551" i="49" s="1"/>
  <c r="E10552" i="49"/>
  <c r="E10553" i="49"/>
  <c r="E10554" i="49"/>
  <c r="E10555" i="49"/>
  <c r="E10556" i="49"/>
  <c r="E10557" i="49"/>
  <c r="F10557" i="49" s="1"/>
  <c r="E10558" i="49"/>
  <c r="E10559" i="49"/>
  <c r="E10560" i="49"/>
  <c r="E10561" i="49"/>
  <c r="E10562" i="49"/>
  <c r="E10563" i="49"/>
  <c r="F10563" i="49" s="1"/>
  <c r="E10564" i="49"/>
  <c r="E10565" i="49"/>
  <c r="E10566" i="49"/>
  <c r="E10567" i="49"/>
  <c r="E10568" i="49"/>
  <c r="E10569" i="49"/>
  <c r="F10569" i="49" s="1"/>
  <c r="E10570" i="49"/>
  <c r="E10571" i="49"/>
  <c r="E10572" i="49"/>
  <c r="E10573" i="49"/>
  <c r="E10574" i="49"/>
  <c r="E10575" i="49"/>
  <c r="F10575" i="49" s="1"/>
  <c r="E10576" i="49"/>
  <c r="E10577" i="49"/>
  <c r="E10578" i="49"/>
  <c r="E10579" i="49"/>
  <c r="E10580" i="49"/>
  <c r="E10581" i="49"/>
  <c r="F10581" i="49" s="1"/>
  <c r="E10582" i="49"/>
  <c r="E10583" i="49"/>
  <c r="E10584" i="49"/>
  <c r="E10585" i="49"/>
  <c r="E10586" i="49"/>
  <c r="E10587" i="49"/>
  <c r="F10587" i="49" s="1"/>
  <c r="E10588" i="49"/>
  <c r="E10589" i="49"/>
  <c r="E10590" i="49"/>
  <c r="E10591" i="49"/>
  <c r="E10592" i="49"/>
  <c r="E10593" i="49"/>
  <c r="F10593" i="49" s="1"/>
  <c r="E10594" i="49"/>
  <c r="E10595" i="49"/>
  <c r="E10596" i="49"/>
  <c r="E10597" i="49"/>
  <c r="E10598" i="49"/>
  <c r="E10599" i="49"/>
  <c r="F10599" i="49" s="1"/>
  <c r="E10600" i="49"/>
  <c r="E10601" i="49"/>
  <c r="E10602" i="49"/>
  <c r="E10603" i="49"/>
  <c r="E10604" i="49"/>
  <c r="E10605" i="49"/>
  <c r="F10605" i="49" s="1"/>
  <c r="E10606" i="49"/>
  <c r="E10607" i="49"/>
  <c r="E10608" i="49"/>
  <c r="E10609" i="49"/>
  <c r="E10610" i="49"/>
  <c r="E10611" i="49"/>
  <c r="F10611" i="49" s="1"/>
  <c r="E10612" i="49"/>
  <c r="E10613" i="49"/>
  <c r="E10614" i="49"/>
  <c r="E10615" i="49"/>
  <c r="E10616" i="49"/>
  <c r="E10617" i="49"/>
  <c r="F10617" i="49" s="1"/>
  <c r="E10618" i="49"/>
  <c r="E10619" i="49"/>
  <c r="E10620" i="49"/>
  <c r="E10621" i="49"/>
  <c r="E10622" i="49"/>
  <c r="E10623" i="49"/>
  <c r="F10623" i="49" s="1"/>
  <c r="E10624" i="49"/>
  <c r="E10625" i="49"/>
  <c r="E10626" i="49"/>
  <c r="E10627" i="49"/>
  <c r="E10628" i="49"/>
  <c r="E10629" i="49"/>
  <c r="F10629" i="49" s="1"/>
  <c r="E10630" i="49"/>
  <c r="E10631" i="49"/>
  <c r="E10632" i="49"/>
  <c r="E10633" i="49"/>
  <c r="E10634" i="49"/>
  <c r="E10635" i="49"/>
  <c r="F10635" i="49" s="1"/>
  <c r="E10636" i="49"/>
  <c r="E10637" i="49"/>
  <c r="E10638" i="49"/>
  <c r="E10639" i="49"/>
  <c r="E10640" i="49"/>
  <c r="E10641" i="49"/>
  <c r="F10641" i="49" s="1"/>
  <c r="E10642" i="49"/>
  <c r="E10643" i="49"/>
  <c r="E10644" i="49"/>
  <c r="E10645" i="49"/>
  <c r="E10646" i="49"/>
  <c r="E10647" i="49"/>
  <c r="F10647" i="49" s="1"/>
  <c r="E10648" i="49"/>
  <c r="E10649" i="49"/>
  <c r="E10650" i="49"/>
  <c r="E10651" i="49"/>
  <c r="E10652" i="49"/>
  <c r="E10653" i="49"/>
  <c r="F10653" i="49" s="1"/>
  <c r="E10654" i="49"/>
  <c r="E10655" i="49"/>
  <c r="E10656" i="49"/>
  <c r="E10657" i="49"/>
  <c r="E10658" i="49"/>
  <c r="E10659" i="49"/>
  <c r="F10659" i="49" s="1"/>
  <c r="E10660" i="49"/>
  <c r="E10661" i="49"/>
  <c r="E10662" i="49"/>
  <c r="E10663" i="49"/>
  <c r="E10664" i="49"/>
  <c r="E10665" i="49"/>
  <c r="F10665" i="49" s="1"/>
  <c r="E10666" i="49"/>
  <c r="E10667" i="49"/>
  <c r="E10668" i="49"/>
  <c r="E10669" i="49"/>
  <c r="E10670" i="49"/>
  <c r="E10671" i="49"/>
  <c r="F10671" i="49" s="1"/>
  <c r="E10672" i="49"/>
  <c r="E10673" i="49"/>
  <c r="E10674" i="49"/>
  <c r="E10675" i="49"/>
  <c r="E10676" i="49"/>
  <c r="E10677" i="49"/>
  <c r="F10677" i="49" s="1"/>
  <c r="E10678" i="49"/>
  <c r="E10679" i="49"/>
  <c r="E10680" i="49"/>
  <c r="E10681" i="49"/>
  <c r="E10682" i="49"/>
  <c r="E10683" i="49"/>
  <c r="F10683" i="49" s="1"/>
  <c r="E10684" i="49"/>
  <c r="E10685" i="49"/>
  <c r="E10686" i="49"/>
  <c r="E10687" i="49"/>
  <c r="E10688" i="49"/>
  <c r="E10689" i="49"/>
  <c r="F10689" i="49" s="1"/>
  <c r="E10690" i="49"/>
  <c r="E10691" i="49"/>
  <c r="E10692" i="49"/>
  <c r="E10693" i="49"/>
  <c r="E10694" i="49"/>
  <c r="E10695" i="49"/>
  <c r="F10695" i="49" s="1"/>
  <c r="E10696" i="49"/>
  <c r="E10697" i="49"/>
  <c r="E10698" i="49"/>
  <c r="E10699" i="49"/>
  <c r="E10700" i="49"/>
  <c r="E10701" i="49"/>
  <c r="F10701" i="49" s="1"/>
  <c r="E10702" i="49"/>
  <c r="E10703" i="49"/>
  <c r="E10704" i="49"/>
  <c r="E10705" i="49"/>
  <c r="E10706" i="49"/>
  <c r="E10707" i="49"/>
  <c r="F10707" i="49" s="1"/>
  <c r="E10708" i="49"/>
  <c r="E10709" i="49"/>
  <c r="E10710" i="49"/>
  <c r="E10711" i="49"/>
  <c r="E10712" i="49"/>
  <c r="E10713" i="49"/>
  <c r="F10713" i="49" s="1"/>
  <c r="E10714" i="49"/>
  <c r="E10715" i="49"/>
  <c r="E10716" i="49"/>
  <c r="E10717" i="49"/>
  <c r="E10718" i="49"/>
  <c r="E10719" i="49"/>
  <c r="F10719" i="49" s="1"/>
  <c r="E10720" i="49"/>
  <c r="E10721" i="49"/>
  <c r="E10722" i="49"/>
  <c r="E10723" i="49"/>
  <c r="E10724" i="49"/>
  <c r="E10725" i="49"/>
  <c r="F10725" i="49" s="1"/>
  <c r="E10726" i="49"/>
  <c r="E10727" i="49"/>
  <c r="E10728" i="49"/>
  <c r="E10729" i="49"/>
  <c r="E10730" i="49"/>
  <c r="E10731" i="49"/>
  <c r="F10731" i="49" s="1"/>
  <c r="E10732" i="49"/>
  <c r="E10733" i="49"/>
  <c r="E10734" i="49"/>
  <c r="E10735" i="49"/>
  <c r="E10736" i="49"/>
  <c r="E10737" i="49"/>
  <c r="F10737" i="49" s="1"/>
  <c r="E10738" i="49"/>
  <c r="E10739" i="49"/>
  <c r="E10740" i="49"/>
  <c r="E10741" i="49"/>
  <c r="E10742" i="49"/>
  <c r="E10743" i="49"/>
  <c r="F10743" i="49" s="1"/>
  <c r="E10744" i="49"/>
  <c r="E10745" i="49"/>
  <c r="E10746" i="49"/>
  <c r="E10747" i="49"/>
  <c r="E10748" i="49"/>
  <c r="E10749" i="49"/>
  <c r="F10749" i="49" s="1"/>
  <c r="E10750" i="49"/>
  <c r="E10751" i="49"/>
  <c r="E10752" i="49"/>
  <c r="E10753" i="49"/>
  <c r="E10754" i="49"/>
  <c r="E10755" i="49"/>
  <c r="F10755" i="49" s="1"/>
  <c r="E10756" i="49"/>
  <c r="E10757" i="49"/>
  <c r="E10758" i="49"/>
  <c r="E10759" i="49"/>
  <c r="E10760" i="49"/>
  <c r="E10761" i="49"/>
  <c r="F10761" i="49" s="1"/>
  <c r="E10762" i="49"/>
  <c r="E10763" i="49"/>
  <c r="E10764" i="49"/>
  <c r="E10765" i="49"/>
  <c r="E10766" i="49"/>
  <c r="E10767" i="49"/>
  <c r="F10767" i="49" s="1"/>
  <c r="E10768" i="49"/>
  <c r="E10769" i="49"/>
  <c r="E10770" i="49"/>
  <c r="E10771" i="49"/>
  <c r="E10772" i="49"/>
  <c r="E10773" i="49"/>
  <c r="F10773" i="49" s="1"/>
  <c r="E10774" i="49"/>
  <c r="E10775" i="49"/>
  <c r="E10776" i="49"/>
  <c r="E10777" i="49"/>
  <c r="E10778" i="49"/>
  <c r="E10779" i="49"/>
  <c r="F10779" i="49" s="1"/>
  <c r="E10780" i="49"/>
  <c r="E10781" i="49"/>
  <c r="E10782" i="49"/>
  <c r="E10783" i="49"/>
  <c r="E10784" i="49"/>
  <c r="E10785" i="49"/>
  <c r="F10785" i="49" s="1"/>
  <c r="E10786" i="49"/>
  <c r="E10787" i="49"/>
  <c r="E10788" i="49"/>
  <c r="E10789" i="49"/>
  <c r="E10790" i="49"/>
  <c r="E10791" i="49"/>
  <c r="F10791" i="49" s="1"/>
  <c r="E10792" i="49"/>
  <c r="E10793" i="49"/>
  <c r="E10794" i="49"/>
  <c r="E10795" i="49"/>
  <c r="E10796" i="49"/>
  <c r="E10797" i="49"/>
  <c r="F10797" i="49" s="1"/>
  <c r="E10798" i="49"/>
  <c r="E10799" i="49"/>
  <c r="E10800" i="49"/>
  <c r="E10801" i="49"/>
  <c r="E10802" i="49"/>
  <c r="E10803" i="49"/>
  <c r="F10803" i="49" s="1"/>
  <c r="E10804" i="49"/>
  <c r="E10805" i="49"/>
  <c r="E10806" i="49"/>
  <c r="E10807" i="49"/>
  <c r="E10808" i="49"/>
  <c r="E10809" i="49"/>
  <c r="F10809" i="49" s="1"/>
  <c r="E10810" i="49"/>
  <c r="E10811" i="49"/>
  <c r="E10812" i="49"/>
  <c r="E10813" i="49"/>
  <c r="E10814" i="49"/>
  <c r="E10815" i="49"/>
  <c r="F10815" i="49" s="1"/>
  <c r="E10816" i="49"/>
  <c r="E10817" i="49"/>
  <c r="E10818" i="49"/>
  <c r="E10819" i="49"/>
  <c r="E10820" i="49"/>
  <c r="E10821" i="49"/>
  <c r="F10821" i="49" s="1"/>
  <c r="E10822" i="49"/>
  <c r="E10823" i="49"/>
  <c r="E10824" i="49"/>
  <c r="E10825" i="49"/>
  <c r="E10826" i="49"/>
  <c r="E10827" i="49"/>
  <c r="F10827" i="49" s="1"/>
  <c r="E10828" i="49"/>
  <c r="E10829" i="49"/>
  <c r="E10830" i="49"/>
  <c r="E10831" i="49"/>
  <c r="E10832" i="49"/>
  <c r="E10833" i="49"/>
  <c r="F10833" i="49" s="1"/>
  <c r="E10834" i="49"/>
  <c r="E10835" i="49"/>
  <c r="E10836" i="49"/>
  <c r="E10837" i="49"/>
  <c r="E10838" i="49"/>
  <c r="E10839" i="49"/>
  <c r="F10839" i="49" s="1"/>
  <c r="E10840" i="49"/>
  <c r="E10841" i="49"/>
  <c r="E10842" i="49"/>
  <c r="E10843" i="49"/>
  <c r="E10844" i="49"/>
  <c r="E10845" i="49"/>
  <c r="F10845" i="49" s="1"/>
  <c r="E10846" i="49"/>
  <c r="E10847" i="49"/>
  <c r="E10848" i="49"/>
  <c r="E10849" i="49"/>
  <c r="E10850" i="49"/>
  <c r="E10851" i="49"/>
  <c r="F10851" i="49" s="1"/>
  <c r="E10852" i="49"/>
  <c r="E10853" i="49"/>
  <c r="E10854" i="49"/>
  <c r="E10855" i="49"/>
  <c r="E10856" i="49"/>
  <c r="E10857" i="49"/>
  <c r="F10857" i="49" s="1"/>
  <c r="E10858" i="49"/>
  <c r="E10859" i="49"/>
  <c r="E10860" i="49"/>
  <c r="E10861" i="49"/>
  <c r="E10862" i="49"/>
  <c r="E10863" i="49"/>
  <c r="F10863" i="49" s="1"/>
  <c r="E10864" i="49"/>
  <c r="E10865" i="49"/>
  <c r="E10866" i="49"/>
  <c r="E10867" i="49"/>
  <c r="E10868" i="49"/>
  <c r="E10869" i="49"/>
  <c r="F10869" i="49" s="1"/>
  <c r="E10870" i="49"/>
  <c r="E10871" i="49"/>
  <c r="E10872" i="49"/>
  <c r="E10873" i="49"/>
  <c r="E10874" i="49"/>
  <c r="E10875" i="49"/>
  <c r="F10875" i="49" s="1"/>
  <c r="E10876" i="49"/>
  <c r="E10877" i="49"/>
  <c r="E10878" i="49"/>
  <c r="E10879" i="49"/>
  <c r="E10880" i="49"/>
  <c r="E10881" i="49"/>
  <c r="F10881" i="49" s="1"/>
  <c r="E10882" i="49"/>
  <c r="E10883" i="49"/>
  <c r="E10884" i="49"/>
  <c r="E10885" i="49"/>
  <c r="E10886" i="49"/>
  <c r="E10887" i="49"/>
  <c r="F10887" i="49" s="1"/>
  <c r="E10888" i="49"/>
  <c r="E10889" i="49"/>
  <c r="E10890" i="49"/>
  <c r="E10891" i="49"/>
  <c r="E10892" i="49"/>
  <c r="E10893" i="49"/>
  <c r="F10893" i="49" s="1"/>
  <c r="E10894" i="49"/>
  <c r="E10895" i="49"/>
  <c r="E10896" i="49"/>
  <c r="E10897" i="49"/>
  <c r="E10898" i="49"/>
  <c r="E10899" i="49"/>
  <c r="F10899" i="49" s="1"/>
  <c r="E10900" i="49"/>
  <c r="E10901" i="49"/>
  <c r="E10902" i="49"/>
  <c r="E10903" i="49"/>
  <c r="E10904" i="49"/>
  <c r="E10905" i="49"/>
  <c r="F10905" i="49" s="1"/>
  <c r="E10906" i="49"/>
  <c r="E10907" i="49"/>
  <c r="E10908" i="49"/>
  <c r="E10909" i="49"/>
  <c r="E10910" i="49"/>
  <c r="E10911" i="49"/>
  <c r="F10911" i="49" s="1"/>
  <c r="E10912" i="49"/>
  <c r="E10913" i="49"/>
  <c r="E10914" i="49"/>
  <c r="E10915" i="49"/>
  <c r="E10916" i="49"/>
  <c r="E10917" i="49"/>
  <c r="F10917" i="49" s="1"/>
  <c r="E10918" i="49"/>
  <c r="E10919" i="49"/>
  <c r="E10920" i="49"/>
  <c r="E10921" i="49"/>
  <c r="E10922" i="49"/>
  <c r="E10923" i="49"/>
  <c r="F10923" i="49" s="1"/>
  <c r="E10924" i="49"/>
  <c r="E10925" i="49"/>
  <c r="E10926" i="49"/>
  <c r="E10927" i="49"/>
  <c r="E10928" i="49"/>
  <c r="E10929" i="49"/>
  <c r="F10929" i="49" s="1"/>
  <c r="E10930" i="49"/>
  <c r="E10931" i="49"/>
  <c r="E10932" i="49"/>
  <c r="E10933" i="49"/>
  <c r="E10934" i="49"/>
  <c r="E10935" i="49"/>
  <c r="F10935" i="49" s="1"/>
  <c r="E10936" i="49"/>
  <c r="E10937" i="49"/>
  <c r="E10938" i="49"/>
  <c r="E10939" i="49"/>
  <c r="E10940" i="49"/>
  <c r="E10941" i="49"/>
  <c r="F10941" i="49" s="1"/>
  <c r="E10942" i="49"/>
  <c r="E10943" i="49"/>
  <c r="E10944" i="49"/>
  <c r="E10945" i="49"/>
  <c r="E10946" i="49"/>
  <c r="E10947" i="49"/>
  <c r="F10947" i="49" s="1"/>
  <c r="E10948" i="49"/>
  <c r="E10949" i="49"/>
  <c r="E10950" i="49"/>
  <c r="E10951" i="49"/>
  <c r="E10952" i="49"/>
  <c r="E10953" i="49"/>
  <c r="F10953" i="49" s="1"/>
  <c r="E10954" i="49"/>
  <c r="E10955" i="49"/>
  <c r="E10956" i="49"/>
  <c r="E10957" i="49"/>
  <c r="E10958" i="49"/>
  <c r="E10959" i="49"/>
  <c r="F10959" i="49" s="1"/>
  <c r="E10960" i="49"/>
  <c r="E10961" i="49"/>
  <c r="E10962" i="49"/>
  <c r="E10963" i="49"/>
  <c r="E10964" i="49"/>
  <c r="E10965" i="49"/>
  <c r="F10965" i="49" s="1"/>
  <c r="E10966" i="49"/>
  <c r="E10967" i="49"/>
  <c r="E10968" i="49"/>
  <c r="E10969" i="49"/>
  <c r="E10970" i="49"/>
  <c r="E10971" i="49"/>
  <c r="F10971" i="49" s="1"/>
  <c r="E10972" i="49"/>
  <c r="E10973" i="49"/>
  <c r="E10974" i="49"/>
  <c r="E10975" i="49"/>
  <c r="E10976" i="49"/>
  <c r="E10977" i="49"/>
  <c r="F10977" i="49" s="1"/>
  <c r="E10978" i="49"/>
  <c r="E10979" i="49"/>
  <c r="E10980" i="49"/>
  <c r="E10981" i="49"/>
  <c r="E10982" i="49"/>
  <c r="E10983" i="49"/>
  <c r="F10983" i="49" s="1"/>
  <c r="E10984" i="49"/>
  <c r="E10985" i="49"/>
  <c r="E10986" i="49"/>
  <c r="E10987" i="49"/>
  <c r="E10988" i="49"/>
  <c r="E10989" i="49"/>
  <c r="F10989" i="49" s="1"/>
  <c r="E10990" i="49"/>
  <c r="E10991" i="49"/>
  <c r="E10992" i="49"/>
  <c r="E10993" i="49"/>
  <c r="E10994" i="49"/>
  <c r="E10995" i="49"/>
  <c r="F10995" i="49" s="1"/>
  <c r="E10996" i="49"/>
  <c r="E10997" i="49"/>
  <c r="E10998" i="49"/>
  <c r="E10999" i="49"/>
  <c r="E11000" i="49"/>
  <c r="E11001" i="49"/>
  <c r="F11001" i="49" s="1"/>
  <c r="E11002" i="49"/>
  <c r="E11003" i="49"/>
  <c r="E11004" i="49"/>
  <c r="E11005" i="49"/>
  <c r="E11006" i="49"/>
  <c r="E11007" i="49"/>
  <c r="F11007" i="49" s="1"/>
  <c r="E11008" i="49"/>
  <c r="E11009" i="49"/>
  <c r="E11010" i="49"/>
  <c r="E11011" i="49"/>
  <c r="E11012" i="49"/>
  <c r="E11013" i="49"/>
  <c r="F11013" i="49" s="1"/>
  <c r="E11014" i="49"/>
  <c r="E11015" i="49"/>
  <c r="E11016" i="49"/>
  <c r="E11017" i="49"/>
  <c r="E11018" i="49"/>
  <c r="E11019" i="49"/>
  <c r="F11019" i="49" s="1"/>
  <c r="E11020" i="49"/>
  <c r="E11021" i="49"/>
  <c r="E11022" i="49"/>
  <c r="E11023" i="49"/>
  <c r="E11024" i="49"/>
  <c r="E11025" i="49"/>
  <c r="F11025" i="49" s="1"/>
  <c r="E11026" i="49"/>
  <c r="E11027" i="49"/>
  <c r="E11028" i="49"/>
  <c r="E11029" i="49"/>
  <c r="E11030" i="49"/>
  <c r="E11031" i="49"/>
  <c r="F11031" i="49" s="1"/>
  <c r="E11032" i="49"/>
  <c r="E11033" i="49"/>
  <c r="E11034" i="49"/>
  <c r="E11035" i="49"/>
  <c r="E11036" i="49"/>
  <c r="E11037" i="49"/>
  <c r="F11037" i="49" s="1"/>
  <c r="E11038" i="49"/>
  <c r="E11039" i="49"/>
  <c r="E11040" i="49"/>
  <c r="E11041" i="49"/>
  <c r="E11042" i="49"/>
  <c r="E11043" i="49"/>
  <c r="F11043" i="49" s="1"/>
  <c r="E11044" i="49"/>
  <c r="E11045" i="49"/>
  <c r="E11046" i="49"/>
  <c r="E11047" i="49"/>
  <c r="E11048" i="49"/>
  <c r="E11049" i="49"/>
  <c r="F11049" i="49" s="1"/>
  <c r="E11050" i="49"/>
  <c r="E11051" i="49"/>
  <c r="E11052" i="49"/>
  <c r="E11053" i="49"/>
  <c r="E11054" i="49"/>
  <c r="E11055" i="49"/>
  <c r="F11055" i="49" s="1"/>
  <c r="E11056" i="49"/>
  <c r="E11057" i="49"/>
  <c r="E11058" i="49"/>
  <c r="E11059" i="49"/>
  <c r="E11060" i="49"/>
  <c r="E11061" i="49"/>
  <c r="F11061" i="49" s="1"/>
  <c r="E11062" i="49"/>
  <c r="E11063" i="49"/>
  <c r="E11064" i="49"/>
  <c r="E11065" i="49"/>
  <c r="E11066" i="49"/>
  <c r="E11067" i="49"/>
  <c r="F11067" i="49" s="1"/>
  <c r="E11068" i="49"/>
  <c r="E11069" i="49"/>
  <c r="E11070" i="49"/>
  <c r="E11071" i="49"/>
  <c r="E11072" i="49"/>
  <c r="E11073" i="49"/>
  <c r="F11073" i="49" s="1"/>
  <c r="E11074" i="49"/>
  <c r="E11075" i="49"/>
  <c r="E11076" i="49"/>
  <c r="E11077" i="49"/>
  <c r="E11078" i="49"/>
  <c r="E11079" i="49"/>
  <c r="F11079" i="49" s="1"/>
  <c r="E11080" i="49"/>
  <c r="E11081" i="49"/>
  <c r="E11082" i="49"/>
  <c r="E11083" i="49"/>
  <c r="E11084" i="49"/>
  <c r="E11085" i="49"/>
  <c r="F11085" i="49" s="1"/>
  <c r="E11086" i="49"/>
  <c r="E11087" i="49"/>
  <c r="E11088" i="49"/>
  <c r="E11089" i="49"/>
  <c r="E11090" i="49"/>
  <c r="E11091" i="49"/>
  <c r="F11091" i="49" s="1"/>
  <c r="E11092" i="49"/>
  <c r="E11093" i="49"/>
  <c r="E11094" i="49"/>
  <c r="E11095" i="49"/>
  <c r="E11096" i="49"/>
  <c r="E11097" i="49"/>
  <c r="F11097" i="49" s="1"/>
  <c r="E11098" i="49"/>
  <c r="E11099" i="49"/>
  <c r="E11100" i="49"/>
  <c r="E11101" i="49"/>
  <c r="E11102" i="49"/>
  <c r="E11103" i="49"/>
  <c r="F11103" i="49" s="1"/>
  <c r="E11104" i="49"/>
  <c r="E11105" i="49"/>
  <c r="E11106" i="49"/>
  <c r="E11107" i="49"/>
  <c r="E11108" i="49"/>
  <c r="E11109" i="49"/>
  <c r="F11109" i="49" s="1"/>
  <c r="E11110" i="49"/>
  <c r="E11111" i="49"/>
  <c r="E11112" i="49"/>
  <c r="E11113" i="49"/>
  <c r="E11114" i="49"/>
  <c r="E11115" i="49"/>
  <c r="F11115" i="49" s="1"/>
  <c r="E11116" i="49"/>
  <c r="E11117" i="49"/>
  <c r="E11118" i="49"/>
  <c r="E11119" i="49"/>
  <c r="E11120" i="49"/>
  <c r="E11121" i="49"/>
  <c r="F11121" i="49" s="1"/>
  <c r="E11122" i="49"/>
  <c r="E11123" i="49"/>
  <c r="E11124" i="49"/>
  <c r="E11125" i="49"/>
  <c r="E11126" i="49"/>
  <c r="E11127" i="49"/>
  <c r="F11127" i="49" s="1"/>
  <c r="E11128" i="49"/>
  <c r="E11129" i="49"/>
  <c r="E11130" i="49"/>
  <c r="E11131" i="49"/>
  <c r="E11132" i="49"/>
  <c r="E11133" i="49"/>
  <c r="F11133" i="49" s="1"/>
  <c r="E11134" i="49"/>
  <c r="E11135" i="49"/>
  <c r="E11136" i="49"/>
  <c r="E11137" i="49"/>
  <c r="E11138" i="49"/>
  <c r="E11139" i="49"/>
  <c r="F11139" i="49" s="1"/>
  <c r="E11140" i="49"/>
  <c r="E11141" i="49"/>
  <c r="E11142" i="49"/>
  <c r="E11143" i="49"/>
  <c r="E11144" i="49"/>
  <c r="E11145" i="49"/>
  <c r="F11145" i="49" s="1"/>
  <c r="E11146" i="49"/>
  <c r="E11147" i="49"/>
  <c r="E11148" i="49"/>
  <c r="E11149" i="49"/>
  <c r="E11150" i="49"/>
  <c r="E11151" i="49"/>
  <c r="F11151" i="49" s="1"/>
  <c r="E11152" i="49"/>
  <c r="E11153" i="49"/>
  <c r="E11154" i="49"/>
  <c r="E11155" i="49"/>
  <c r="E11156" i="49"/>
  <c r="E11157" i="49"/>
  <c r="F11157" i="49" s="1"/>
  <c r="E11158" i="49"/>
  <c r="E11159" i="49"/>
  <c r="E11160" i="49"/>
  <c r="E11161" i="49"/>
  <c r="E11162" i="49"/>
  <c r="E11163" i="49"/>
  <c r="F11163" i="49" s="1"/>
  <c r="E11164" i="49"/>
  <c r="E11165" i="49"/>
  <c r="E11166" i="49"/>
  <c r="E11167" i="49"/>
  <c r="E11168" i="49"/>
  <c r="E11169" i="49"/>
  <c r="F11169" i="49" s="1"/>
  <c r="E11170" i="49"/>
  <c r="E11171" i="49"/>
  <c r="E11172" i="49"/>
  <c r="E11173" i="49"/>
  <c r="E11174" i="49"/>
  <c r="E11175" i="49"/>
  <c r="F11175" i="49" s="1"/>
  <c r="E11176" i="49"/>
  <c r="E11177" i="49"/>
  <c r="E11178" i="49"/>
  <c r="E11179" i="49"/>
  <c r="E11180" i="49"/>
  <c r="E11181" i="49"/>
  <c r="F11181" i="49" s="1"/>
  <c r="E11182" i="49"/>
  <c r="E11183" i="49"/>
  <c r="E11184" i="49"/>
  <c r="E11185" i="49"/>
  <c r="E11186" i="49"/>
  <c r="E11187" i="49"/>
  <c r="F11187" i="49" s="1"/>
  <c r="E11188" i="49"/>
  <c r="E11189" i="49"/>
  <c r="E11190" i="49"/>
  <c r="E11191" i="49"/>
  <c r="E11192" i="49"/>
  <c r="E11193" i="49"/>
  <c r="F11193" i="49" s="1"/>
  <c r="E11194" i="49"/>
  <c r="E11195" i="49"/>
  <c r="E11196" i="49"/>
  <c r="E11197" i="49"/>
  <c r="E11198" i="49"/>
  <c r="E11199" i="49"/>
  <c r="F11199" i="49" s="1"/>
  <c r="E11200" i="49"/>
  <c r="E11201" i="49"/>
  <c r="E11202" i="49"/>
  <c r="E11203" i="49"/>
  <c r="E11204" i="49"/>
  <c r="E11205" i="49"/>
  <c r="F11205" i="49" s="1"/>
  <c r="E11206" i="49"/>
  <c r="E11207" i="49"/>
  <c r="E11208" i="49"/>
  <c r="E11209" i="49"/>
  <c r="E11210" i="49"/>
  <c r="E11211" i="49"/>
  <c r="F11211" i="49" s="1"/>
  <c r="E11212" i="49"/>
  <c r="E11213" i="49"/>
  <c r="E11214" i="49"/>
  <c r="E11215" i="49"/>
  <c r="E11216" i="49"/>
  <c r="E11217" i="49"/>
  <c r="F11217" i="49" s="1"/>
  <c r="E11218" i="49"/>
  <c r="E11219" i="49"/>
  <c r="E11220" i="49"/>
  <c r="E11221" i="49"/>
  <c r="E11222" i="49"/>
  <c r="E11223" i="49"/>
  <c r="F11223" i="49" s="1"/>
  <c r="E11224" i="49"/>
  <c r="E11225" i="49"/>
  <c r="E11226" i="49"/>
  <c r="E11227" i="49"/>
  <c r="E11228" i="49"/>
  <c r="E11229" i="49"/>
  <c r="F11229" i="49" s="1"/>
  <c r="E11230" i="49"/>
  <c r="E11231" i="49"/>
  <c r="E11232" i="49"/>
  <c r="E11233" i="49"/>
  <c r="E11234" i="49"/>
  <c r="E11235" i="49"/>
  <c r="F11235" i="49" s="1"/>
  <c r="E11236" i="49"/>
  <c r="E11237" i="49"/>
  <c r="E11238" i="49"/>
  <c r="E11239" i="49"/>
  <c r="E11240" i="49"/>
  <c r="E11241" i="49"/>
  <c r="F11241" i="49" s="1"/>
  <c r="E11242" i="49"/>
  <c r="E11243" i="49"/>
  <c r="E11244" i="49"/>
  <c r="E11245" i="49"/>
  <c r="E11246" i="49"/>
  <c r="E11247" i="49"/>
  <c r="F11247" i="49" s="1"/>
  <c r="E11248" i="49"/>
  <c r="E11249" i="49"/>
  <c r="E11250" i="49"/>
  <c r="E11251" i="49"/>
  <c r="E11252" i="49"/>
  <c r="E11253" i="49"/>
  <c r="F11253" i="49" s="1"/>
  <c r="E11254" i="49"/>
  <c r="E11255" i="49"/>
  <c r="E11256" i="49"/>
  <c r="E11257" i="49"/>
  <c r="E11258" i="49"/>
  <c r="E11259" i="49"/>
  <c r="F11259" i="49" s="1"/>
  <c r="E11260" i="49"/>
  <c r="E11261" i="49"/>
  <c r="E11262" i="49"/>
  <c r="E11263" i="49"/>
  <c r="E11264" i="49"/>
  <c r="E11265" i="49"/>
  <c r="F11265" i="49" s="1"/>
  <c r="E11266" i="49"/>
  <c r="E11267" i="49"/>
  <c r="E11268" i="49"/>
  <c r="E11269" i="49"/>
  <c r="E11270" i="49"/>
  <c r="E11271" i="49"/>
  <c r="F11271" i="49" s="1"/>
  <c r="E11272" i="49"/>
  <c r="E11273" i="49"/>
  <c r="E11274" i="49"/>
  <c r="E11275" i="49"/>
  <c r="E11276" i="49"/>
  <c r="E11277" i="49"/>
  <c r="F11277" i="49" s="1"/>
  <c r="E11278" i="49"/>
  <c r="E11279" i="49"/>
  <c r="E11280" i="49"/>
  <c r="E11281" i="49"/>
  <c r="E11282" i="49"/>
  <c r="E11283" i="49"/>
  <c r="F11283" i="49" s="1"/>
  <c r="E11284" i="49"/>
  <c r="E11285" i="49"/>
  <c r="E11286" i="49"/>
  <c r="E11287" i="49"/>
  <c r="E11288" i="49"/>
  <c r="E11289" i="49"/>
  <c r="F11289" i="49" s="1"/>
  <c r="E11290" i="49"/>
  <c r="E11291" i="49"/>
  <c r="E11292" i="49"/>
  <c r="E11293" i="49"/>
  <c r="E11294" i="49"/>
  <c r="E11295" i="49"/>
  <c r="F11295" i="49" s="1"/>
  <c r="E11296" i="49"/>
  <c r="E11297" i="49"/>
  <c r="E11298" i="49"/>
  <c r="E11299" i="49"/>
  <c r="E11300" i="49"/>
  <c r="E11301" i="49"/>
  <c r="F11301" i="49" s="1"/>
  <c r="E11302" i="49"/>
  <c r="E11303" i="49"/>
  <c r="E11304" i="49"/>
  <c r="E11305" i="49"/>
  <c r="E11306" i="49"/>
  <c r="E11307" i="49"/>
  <c r="F11307" i="49" s="1"/>
  <c r="E11308" i="49"/>
  <c r="E11309" i="49"/>
  <c r="E11310" i="49"/>
  <c r="E11311" i="49"/>
  <c r="E11312" i="49"/>
  <c r="E11313" i="49"/>
  <c r="F11313" i="49" s="1"/>
  <c r="E11314" i="49"/>
  <c r="E11315" i="49"/>
  <c r="E11316" i="49"/>
  <c r="E11317" i="49"/>
  <c r="E11318" i="49"/>
  <c r="E11319" i="49"/>
  <c r="F11319" i="49" s="1"/>
  <c r="E11320" i="49"/>
  <c r="E11321" i="49"/>
  <c r="E11322" i="49"/>
  <c r="E11323" i="49"/>
  <c r="E11324" i="49"/>
  <c r="E11325" i="49"/>
  <c r="F11325" i="49" s="1"/>
  <c r="E11326" i="49"/>
  <c r="E11327" i="49"/>
  <c r="E11328" i="49"/>
  <c r="E11329" i="49"/>
  <c r="E11330" i="49"/>
  <c r="E11331" i="49"/>
  <c r="F11331" i="49" s="1"/>
  <c r="E11332" i="49"/>
  <c r="E11333" i="49"/>
  <c r="E11334" i="49"/>
  <c r="E11335" i="49"/>
  <c r="E11336" i="49"/>
  <c r="E11337" i="49"/>
  <c r="F11337" i="49" s="1"/>
  <c r="E11338" i="49"/>
  <c r="E11339" i="49"/>
  <c r="E11340" i="49"/>
  <c r="E11341" i="49"/>
  <c r="E11342" i="49"/>
  <c r="E11343" i="49"/>
  <c r="F11343" i="49" s="1"/>
  <c r="E11344" i="49"/>
  <c r="E11345" i="49"/>
  <c r="E11346" i="49"/>
  <c r="E11347" i="49"/>
  <c r="E11348" i="49"/>
  <c r="E11349" i="49"/>
  <c r="F11349" i="49" s="1"/>
  <c r="E11350" i="49"/>
  <c r="E11351" i="49"/>
  <c r="E11352" i="49"/>
  <c r="E11353" i="49"/>
  <c r="E11354" i="49"/>
  <c r="E11355" i="49"/>
  <c r="F11355" i="49" s="1"/>
  <c r="E11356" i="49"/>
  <c r="E11357" i="49"/>
  <c r="E11358" i="49"/>
  <c r="E11359" i="49"/>
  <c r="E11360" i="49"/>
  <c r="E11361" i="49"/>
  <c r="F11361" i="49" s="1"/>
  <c r="E11362" i="49"/>
  <c r="E11363" i="49"/>
  <c r="E11364" i="49"/>
  <c r="E11365" i="49"/>
  <c r="E11366" i="49"/>
  <c r="E11367" i="49"/>
  <c r="F11367" i="49" s="1"/>
  <c r="E11368" i="49"/>
  <c r="E11369" i="49"/>
  <c r="E11370" i="49"/>
  <c r="E11371" i="49"/>
  <c r="E11372" i="49"/>
  <c r="E11373" i="49"/>
  <c r="F11373" i="49" s="1"/>
  <c r="E11374" i="49"/>
  <c r="E11375" i="49"/>
  <c r="E11376" i="49"/>
  <c r="E11377" i="49"/>
  <c r="E11378" i="49"/>
  <c r="E11379" i="49"/>
  <c r="F11379" i="49" s="1"/>
  <c r="E11380" i="49"/>
  <c r="E11381" i="49"/>
  <c r="E11382" i="49"/>
  <c r="E11383" i="49"/>
  <c r="E11384" i="49"/>
  <c r="E11385" i="49"/>
  <c r="F11385" i="49" s="1"/>
  <c r="E11386" i="49"/>
  <c r="E11387" i="49"/>
  <c r="E11388" i="49"/>
  <c r="E11389" i="49"/>
  <c r="E11390" i="49"/>
  <c r="E11391" i="49"/>
  <c r="F11391" i="49" s="1"/>
  <c r="E11392" i="49"/>
  <c r="E11393" i="49"/>
  <c r="E11394" i="49"/>
  <c r="E11395" i="49"/>
  <c r="E11396" i="49"/>
  <c r="E11397" i="49"/>
  <c r="F11397" i="49" s="1"/>
  <c r="E11398" i="49"/>
  <c r="E11399" i="49"/>
  <c r="E11400" i="49"/>
  <c r="E11401" i="49"/>
  <c r="E11402" i="49"/>
  <c r="E11403" i="49"/>
  <c r="F11403" i="49" s="1"/>
  <c r="E11404" i="49"/>
  <c r="E11405" i="49"/>
  <c r="E11406" i="49"/>
  <c r="E11407" i="49"/>
  <c r="E11408" i="49"/>
  <c r="E11409" i="49"/>
  <c r="F11409" i="49" s="1"/>
  <c r="E11410" i="49"/>
  <c r="E11411" i="49"/>
  <c r="E11412" i="49"/>
  <c r="E11413" i="49"/>
  <c r="E11414" i="49"/>
  <c r="E11415" i="49"/>
  <c r="F11415" i="49" s="1"/>
  <c r="E11416" i="49"/>
  <c r="E11417" i="49"/>
  <c r="E11418" i="49"/>
  <c r="E11419" i="49"/>
  <c r="E11420" i="49"/>
  <c r="E11421" i="49"/>
  <c r="F11421" i="49" s="1"/>
  <c r="E11422" i="49"/>
  <c r="E11423" i="49"/>
  <c r="E11424" i="49"/>
  <c r="E11425" i="49"/>
  <c r="E11426" i="49"/>
  <c r="E11427" i="49"/>
  <c r="F11427" i="49" s="1"/>
  <c r="E11428" i="49"/>
  <c r="E11429" i="49"/>
  <c r="E11430" i="49"/>
  <c r="E11431" i="49"/>
  <c r="E11432" i="49"/>
  <c r="E11433" i="49"/>
  <c r="F11433" i="49" s="1"/>
  <c r="E11434" i="49"/>
  <c r="E11435" i="49"/>
  <c r="E11436" i="49"/>
  <c r="E11437" i="49"/>
  <c r="E11438" i="49"/>
  <c r="E11439" i="49"/>
  <c r="F11439" i="49" s="1"/>
  <c r="E11440" i="49"/>
  <c r="E11441" i="49"/>
  <c r="E11442" i="49"/>
  <c r="E11443" i="49"/>
  <c r="E11444" i="49"/>
  <c r="E11445" i="49"/>
  <c r="F11445" i="49" s="1"/>
  <c r="E11446" i="49"/>
  <c r="E11447" i="49"/>
  <c r="E11448" i="49"/>
  <c r="E11449" i="49"/>
  <c r="E11450" i="49"/>
  <c r="E11451" i="49"/>
  <c r="F11451" i="49" s="1"/>
  <c r="E11452" i="49"/>
  <c r="E11453" i="49"/>
  <c r="E11454" i="49"/>
  <c r="E11455" i="49"/>
  <c r="E11456" i="49"/>
  <c r="E11457" i="49"/>
  <c r="F11457" i="49" s="1"/>
  <c r="E11458" i="49"/>
  <c r="E11459" i="49"/>
  <c r="E11460" i="49"/>
  <c r="E11461" i="49"/>
  <c r="E11462" i="49"/>
  <c r="E11463" i="49"/>
  <c r="F11463" i="49" s="1"/>
  <c r="E11464" i="49"/>
  <c r="E11465" i="49"/>
  <c r="E11466" i="49"/>
  <c r="E11467" i="49"/>
  <c r="E11468" i="49"/>
  <c r="E11469" i="49"/>
  <c r="F11469" i="49" s="1"/>
  <c r="E11470" i="49"/>
  <c r="E11471" i="49"/>
  <c r="E11472" i="49"/>
  <c r="E11473" i="49"/>
  <c r="E11474" i="49"/>
  <c r="E11475" i="49"/>
  <c r="F11475" i="49" s="1"/>
  <c r="E11476" i="49"/>
  <c r="E11477" i="49"/>
  <c r="E11478" i="49"/>
  <c r="E11479" i="49"/>
  <c r="E11480" i="49"/>
  <c r="E11481" i="49"/>
  <c r="F11481" i="49" s="1"/>
  <c r="E11482" i="49"/>
  <c r="E11483" i="49"/>
  <c r="E11484" i="49"/>
  <c r="E11485" i="49"/>
  <c r="E11486" i="49"/>
  <c r="E11487" i="49"/>
  <c r="F11487" i="49" s="1"/>
  <c r="E11488" i="49"/>
  <c r="E11489" i="49"/>
  <c r="E11490" i="49"/>
  <c r="E11491" i="49"/>
  <c r="E11492" i="49"/>
  <c r="E11493" i="49"/>
  <c r="F11493" i="49" s="1"/>
  <c r="E11494" i="49"/>
  <c r="E11495" i="49"/>
  <c r="E11496" i="49"/>
  <c r="E11497" i="49"/>
  <c r="E11498" i="49"/>
  <c r="E11499" i="49"/>
  <c r="F11499" i="49" s="1"/>
  <c r="E11500" i="49"/>
  <c r="E11501" i="49"/>
  <c r="E11502" i="49"/>
  <c r="E11503" i="49"/>
  <c r="E11504" i="49"/>
  <c r="E11505" i="49"/>
  <c r="F11505" i="49" s="1"/>
  <c r="E11506" i="49"/>
  <c r="E11507" i="49"/>
  <c r="E11508" i="49"/>
  <c r="E11509" i="49"/>
  <c r="E11510" i="49"/>
  <c r="E11511" i="49"/>
  <c r="F11511" i="49" s="1"/>
  <c r="E11512" i="49"/>
  <c r="E11513" i="49"/>
  <c r="E11514" i="49"/>
  <c r="E11515" i="49"/>
  <c r="E11516" i="49"/>
  <c r="E11517" i="49"/>
  <c r="F11517" i="49" s="1"/>
  <c r="E11518" i="49"/>
  <c r="E11519" i="49"/>
  <c r="E11520" i="49"/>
  <c r="E11521" i="49"/>
  <c r="E11522" i="49"/>
  <c r="E11523" i="49"/>
  <c r="F11523" i="49" s="1"/>
  <c r="E11524" i="49"/>
  <c r="E11525" i="49"/>
  <c r="E11526" i="49"/>
  <c r="E11527" i="49"/>
  <c r="E11528" i="49"/>
  <c r="E11529" i="49"/>
  <c r="F11529" i="49" s="1"/>
  <c r="E11530" i="49"/>
  <c r="E11531" i="49"/>
  <c r="E11532" i="49"/>
  <c r="E11533" i="49"/>
  <c r="E11534" i="49"/>
  <c r="E11535" i="49"/>
  <c r="F11535" i="49" s="1"/>
  <c r="E11536" i="49"/>
  <c r="E11537" i="49"/>
  <c r="E11538" i="49"/>
  <c r="E11539" i="49"/>
  <c r="E11540" i="49"/>
  <c r="E11541" i="49"/>
  <c r="F11541" i="49" s="1"/>
  <c r="E11542" i="49"/>
  <c r="E11543" i="49"/>
  <c r="E11544" i="49"/>
  <c r="E11545" i="49"/>
  <c r="E11546" i="49"/>
  <c r="E11547" i="49"/>
  <c r="F11547" i="49" s="1"/>
  <c r="E11548" i="49"/>
  <c r="E11549" i="49"/>
  <c r="E11550" i="49"/>
  <c r="E11551" i="49"/>
  <c r="E11552" i="49"/>
  <c r="E11553" i="49"/>
  <c r="F11553" i="49" s="1"/>
  <c r="E11554" i="49"/>
  <c r="E11555" i="49"/>
  <c r="E11556" i="49"/>
  <c r="E11557" i="49"/>
  <c r="E11558" i="49"/>
  <c r="E11559" i="49"/>
  <c r="F11559" i="49" s="1"/>
  <c r="E11560" i="49"/>
  <c r="E11561" i="49"/>
  <c r="E11562" i="49"/>
  <c r="E11563" i="49"/>
  <c r="E11564" i="49"/>
  <c r="E11565" i="49"/>
  <c r="F11565" i="49" s="1"/>
  <c r="E11566" i="49"/>
  <c r="E11567" i="49"/>
  <c r="E11568" i="49"/>
  <c r="E11569" i="49"/>
  <c r="E11570" i="49"/>
  <c r="E11571" i="49"/>
  <c r="F11571" i="49" s="1"/>
  <c r="E11572" i="49"/>
  <c r="E11573" i="49"/>
  <c r="E11574" i="49"/>
  <c r="E11575" i="49"/>
  <c r="E11576" i="49"/>
  <c r="E11577" i="49"/>
  <c r="F11577" i="49" s="1"/>
  <c r="E11578" i="49"/>
  <c r="E11579" i="49"/>
  <c r="E11580" i="49"/>
  <c r="E11581" i="49"/>
  <c r="E11582" i="49"/>
  <c r="E11583" i="49"/>
  <c r="F11583" i="49" s="1"/>
  <c r="E11584" i="49"/>
  <c r="E11585" i="49"/>
  <c r="E11586" i="49"/>
  <c r="E11587" i="49"/>
  <c r="E11588" i="49"/>
  <c r="E11589" i="49"/>
  <c r="F11589" i="49" s="1"/>
  <c r="E11590" i="49"/>
  <c r="E11591" i="49"/>
  <c r="E11592" i="49"/>
  <c r="E11593" i="49"/>
  <c r="E11594" i="49"/>
  <c r="E11595" i="49"/>
  <c r="F11595" i="49" s="1"/>
  <c r="E11596" i="49"/>
  <c r="E11597" i="49"/>
  <c r="E11598" i="49"/>
  <c r="E11599" i="49"/>
  <c r="E11600" i="49"/>
  <c r="E11601" i="49"/>
  <c r="F11601" i="49" s="1"/>
  <c r="E11602" i="49"/>
  <c r="E11603" i="49"/>
  <c r="E11604" i="49"/>
  <c r="E11605" i="49"/>
  <c r="E11606" i="49"/>
  <c r="E11607" i="49"/>
  <c r="F11607" i="49" s="1"/>
  <c r="E11608" i="49"/>
  <c r="E11609" i="49"/>
  <c r="E11610" i="49"/>
  <c r="E11611" i="49"/>
  <c r="E11612" i="49"/>
  <c r="E11613" i="49"/>
  <c r="F11613" i="49" s="1"/>
  <c r="E11614" i="49"/>
  <c r="E11615" i="49"/>
  <c r="E11616" i="49"/>
  <c r="E11617" i="49"/>
  <c r="E11618" i="49"/>
  <c r="E11619" i="49"/>
  <c r="F11619" i="49" s="1"/>
  <c r="E11620" i="49"/>
  <c r="E11621" i="49"/>
  <c r="E11622" i="49"/>
  <c r="E11623" i="49"/>
  <c r="E11624" i="49"/>
  <c r="E11625" i="49"/>
  <c r="F11625" i="49" s="1"/>
  <c r="E11626" i="49"/>
  <c r="E11627" i="49"/>
  <c r="E11628" i="49"/>
  <c r="E11629" i="49"/>
  <c r="E11630" i="49"/>
  <c r="E11631" i="49"/>
  <c r="F11631" i="49" s="1"/>
  <c r="E11632" i="49"/>
  <c r="E11633" i="49"/>
  <c r="E11634" i="49"/>
  <c r="E11635" i="49"/>
  <c r="E11636" i="49"/>
  <c r="E11637" i="49"/>
  <c r="F11637" i="49" s="1"/>
  <c r="E11638" i="49"/>
  <c r="E11639" i="49"/>
  <c r="E11640" i="49"/>
  <c r="E11641" i="49"/>
  <c r="E11642" i="49"/>
  <c r="E11643" i="49"/>
  <c r="F11643" i="49" s="1"/>
  <c r="E11644" i="49"/>
  <c r="E11645" i="49"/>
  <c r="E11646" i="49"/>
  <c r="E11647" i="49"/>
  <c r="E11648" i="49"/>
  <c r="E11649" i="49"/>
  <c r="F11649" i="49" s="1"/>
  <c r="E11650" i="49"/>
  <c r="E11651" i="49"/>
  <c r="E11652" i="49"/>
  <c r="E11653" i="49"/>
  <c r="E11654" i="49"/>
  <c r="E11655" i="49"/>
  <c r="F11655" i="49" s="1"/>
  <c r="E11656" i="49"/>
  <c r="E11657" i="49"/>
  <c r="E11658" i="49"/>
  <c r="E11659" i="49"/>
  <c r="E11660" i="49"/>
  <c r="E11661" i="49"/>
  <c r="F11661" i="49" s="1"/>
  <c r="E11662" i="49"/>
  <c r="E11663" i="49"/>
  <c r="E11664" i="49"/>
  <c r="E11665" i="49"/>
  <c r="E11666" i="49"/>
  <c r="E11667" i="49"/>
  <c r="F11667" i="49" s="1"/>
  <c r="E11668" i="49"/>
  <c r="E11669" i="49"/>
  <c r="E11670" i="49"/>
  <c r="E11671" i="49"/>
  <c r="E11672" i="49"/>
  <c r="E11673" i="49"/>
  <c r="F11673" i="49" s="1"/>
  <c r="E11674" i="49"/>
  <c r="E11675" i="49"/>
  <c r="E11676" i="49"/>
  <c r="E11677" i="49"/>
  <c r="E11678" i="49"/>
  <c r="E11679" i="49"/>
  <c r="F11679" i="49" s="1"/>
  <c r="E11680" i="49"/>
  <c r="E11681" i="49"/>
  <c r="E11682" i="49"/>
  <c r="E11683" i="49"/>
  <c r="E11684" i="49"/>
  <c r="E11685" i="49"/>
  <c r="F11685" i="49" s="1"/>
  <c r="E11686" i="49"/>
  <c r="E11687" i="49"/>
  <c r="E11688" i="49"/>
  <c r="E11689" i="49"/>
  <c r="E11690" i="49"/>
  <c r="E11691" i="49"/>
  <c r="F11691" i="49" s="1"/>
  <c r="E11692" i="49"/>
  <c r="E11693" i="49"/>
  <c r="E11694" i="49"/>
  <c r="E11695" i="49"/>
  <c r="E11696" i="49"/>
  <c r="E11697" i="49"/>
  <c r="F11697" i="49" s="1"/>
  <c r="E11698" i="49"/>
  <c r="E11699" i="49"/>
  <c r="E11700" i="49"/>
  <c r="E11701" i="49"/>
  <c r="E11702" i="49"/>
  <c r="E11703" i="49"/>
  <c r="F11703" i="49" s="1"/>
  <c r="E11704" i="49"/>
  <c r="E11705" i="49"/>
  <c r="E11706" i="49"/>
  <c r="E11707" i="49"/>
  <c r="E11708" i="49"/>
  <c r="E11709" i="49"/>
  <c r="F11709" i="49" s="1"/>
  <c r="E11710" i="49"/>
  <c r="E11711" i="49"/>
  <c r="E11712" i="49"/>
  <c r="E11713" i="49"/>
  <c r="E11714" i="49"/>
  <c r="E11715" i="49"/>
  <c r="F11715" i="49" s="1"/>
  <c r="E11716" i="49"/>
  <c r="E11717" i="49"/>
  <c r="E11718" i="49"/>
  <c r="E11719" i="49"/>
  <c r="E11720" i="49"/>
  <c r="E11721" i="49"/>
  <c r="F11721" i="49" s="1"/>
  <c r="E11722" i="49"/>
  <c r="E11723" i="49"/>
  <c r="E11724" i="49"/>
  <c r="E11725" i="49"/>
  <c r="E11726" i="49"/>
  <c r="E11727" i="49"/>
  <c r="F11727" i="49" s="1"/>
  <c r="E11728" i="49"/>
  <c r="E11729" i="49"/>
  <c r="E11730" i="49"/>
  <c r="E11731" i="49"/>
  <c r="E11732" i="49"/>
  <c r="E11733" i="49"/>
  <c r="F11733" i="49" s="1"/>
  <c r="E11734" i="49"/>
  <c r="E11735" i="49"/>
  <c r="E11736" i="49"/>
  <c r="E11737" i="49"/>
  <c r="E11738" i="49"/>
  <c r="E11739" i="49"/>
  <c r="F11739" i="49" s="1"/>
  <c r="E11740" i="49"/>
  <c r="E11741" i="49"/>
  <c r="E11742" i="49"/>
  <c r="E11743" i="49"/>
  <c r="E11744" i="49"/>
  <c r="E11745" i="49"/>
  <c r="F11745" i="49" s="1"/>
  <c r="E11746" i="49"/>
  <c r="E11747" i="49"/>
  <c r="E11748" i="49"/>
  <c r="E11749" i="49"/>
  <c r="E11750" i="49"/>
  <c r="E11751" i="49"/>
  <c r="F11751" i="49" s="1"/>
  <c r="E11752" i="49"/>
  <c r="E11753" i="49"/>
  <c r="E11754" i="49"/>
  <c r="E11755" i="49"/>
  <c r="E11756" i="49"/>
  <c r="E11757" i="49"/>
  <c r="F11757" i="49" s="1"/>
  <c r="E11758" i="49"/>
  <c r="E11759" i="49"/>
  <c r="E11760" i="49"/>
  <c r="E11761" i="49"/>
  <c r="E11762" i="49"/>
  <c r="E11763" i="49"/>
  <c r="F11763" i="49" s="1"/>
  <c r="E11764" i="49"/>
  <c r="E11765" i="49"/>
  <c r="E11766" i="49"/>
  <c r="E11767" i="49"/>
  <c r="E11768" i="49"/>
  <c r="E11769" i="49"/>
  <c r="F11769" i="49" s="1"/>
  <c r="E11770" i="49"/>
  <c r="E11771" i="49"/>
  <c r="E11772" i="49"/>
  <c r="E11773" i="49"/>
  <c r="E11774" i="49"/>
  <c r="E11775" i="49"/>
  <c r="F11775" i="49" s="1"/>
  <c r="E11776" i="49"/>
  <c r="E11777" i="49"/>
  <c r="E11778" i="49"/>
  <c r="E11779" i="49"/>
  <c r="E11780" i="49"/>
  <c r="E11781" i="49"/>
  <c r="F11781" i="49" s="1"/>
  <c r="E11782" i="49"/>
  <c r="E11783" i="49"/>
  <c r="E11784" i="49"/>
  <c r="E11785" i="49"/>
  <c r="E11786" i="49"/>
  <c r="E11787" i="49"/>
  <c r="F11787" i="49" s="1"/>
  <c r="E11788" i="49"/>
  <c r="E11789" i="49"/>
  <c r="E11790" i="49"/>
  <c r="E11791" i="49"/>
  <c r="E11792" i="49"/>
  <c r="E11793" i="49"/>
  <c r="F11793" i="49" s="1"/>
  <c r="E11794" i="49"/>
  <c r="E11795" i="49"/>
  <c r="E11796" i="49"/>
  <c r="E11797" i="49"/>
  <c r="E11798" i="49"/>
  <c r="E11799" i="49"/>
  <c r="F11799" i="49" s="1"/>
  <c r="E11800" i="49"/>
  <c r="E11801" i="49"/>
  <c r="E11802" i="49"/>
  <c r="E11803" i="49"/>
  <c r="E11804" i="49"/>
  <c r="E11805" i="49"/>
  <c r="F11805" i="49" s="1"/>
  <c r="E11806" i="49"/>
  <c r="E11807" i="49"/>
  <c r="E11808" i="49"/>
  <c r="E11809" i="49"/>
  <c r="E11810" i="49"/>
  <c r="E11811" i="49"/>
  <c r="F11811" i="49" s="1"/>
  <c r="E11812" i="49"/>
  <c r="E11813" i="49"/>
  <c r="E11814" i="49"/>
  <c r="E11815" i="49"/>
  <c r="E11816" i="49"/>
  <c r="E11817" i="49"/>
  <c r="F11817" i="49" s="1"/>
  <c r="E11818" i="49"/>
  <c r="E11819" i="49"/>
  <c r="E11820" i="49"/>
  <c r="E11821" i="49"/>
  <c r="E11822" i="49"/>
  <c r="E11823" i="49"/>
  <c r="F11823" i="49" s="1"/>
  <c r="E11824" i="49"/>
  <c r="E11825" i="49"/>
  <c r="E11826" i="49"/>
  <c r="E11827" i="49"/>
  <c r="E11828" i="49"/>
  <c r="E11829" i="49"/>
  <c r="F11829" i="49" s="1"/>
  <c r="E11830" i="49"/>
  <c r="E11831" i="49"/>
  <c r="E11832" i="49"/>
  <c r="E11833" i="49"/>
  <c r="E11834" i="49"/>
  <c r="E11835" i="49"/>
  <c r="F11835" i="49" s="1"/>
  <c r="E11836" i="49"/>
  <c r="E11837" i="49"/>
  <c r="E11838" i="49"/>
  <c r="E11839" i="49"/>
  <c r="E11840" i="49"/>
  <c r="E11841" i="49"/>
  <c r="F11841" i="49" s="1"/>
  <c r="E11842" i="49"/>
  <c r="E11843" i="49"/>
  <c r="E11844" i="49"/>
  <c r="E11845" i="49"/>
  <c r="E11846" i="49"/>
  <c r="E11847" i="49"/>
  <c r="F11847" i="49" s="1"/>
  <c r="E11848" i="49"/>
  <c r="E11849" i="49"/>
  <c r="E11850" i="49"/>
  <c r="E11851" i="49"/>
  <c r="E11852" i="49"/>
  <c r="E11853" i="49"/>
  <c r="F11853" i="49" s="1"/>
  <c r="E11854" i="49"/>
  <c r="E11855" i="49"/>
  <c r="E11856" i="49"/>
  <c r="E11857" i="49"/>
  <c r="E11858" i="49"/>
  <c r="E11859" i="49"/>
  <c r="F11859" i="49" s="1"/>
  <c r="E11860" i="49"/>
  <c r="E11861" i="49"/>
  <c r="E11862" i="49"/>
  <c r="E11863" i="49"/>
  <c r="E11864" i="49"/>
  <c r="E11865" i="49"/>
  <c r="F11865" i="49" s="1"/>
  <c r="E11866" i="49"/>
  <c r="E11867" i="49"/>
  <c r="E11868" i="49"/>
  <c r="E11869" i="49"/>
  <c r="E11870" i="49"/>
  <c r="E11871" i="49"/>
  <c r="F11871" i="49" s="1"/>
  <c r="E11872" i="49"/>
  <c r="E11873" i="49"/>
  <c r="E11874" i="49"/>
  <c r="E11875" i="49"/>
  <c r="E11876" i="49"/>
  <c r="E11877" i="49"/>
  <c r="F11877" i="49" s="1"/>
  <c r="E11878" i="49"/>
  <c r="E11879" i="49"/>
  <c r="E11880" i="49"/>
  <c r="E11881" i="49"/>
  <c r="E11882" i="49"/>
  <c r="E11883" i="49"/>
  <c r="F11883" i="49" s="1"/>
  <c r="E11884" i="49"/>
  <c r="E11885" i="49"/>
  <c r="E11886" i="49"/>
  <c r="E11887" i="49"/>
  <c r="E11888" i="49"/>
  <c r="E11889" i="49"/>
  <c r="F11889" i="49" s="1"/>
  <c r="E11890" i="49"/>
  <c r="E11891" i="49"/>
  <c r="E11892" i="49"/>
  <c r="E11893" i="49"/>
  <c r="E11894" i="49"/>
  <c r="E11895" i="49"/>
  <c r="F11895" i="49" s="1"/>
  <c r="E11896" i="49"/>
  <c r="E11897" i="49"/>
  <c r="E11898" i="49"/>
  <c r="E11899" i="49"/>
  <c r="E11900" i="49"/>
  <c r="E11901" i="49"/>
  <c r="F11901" i="49" s="1"/>
  <c r="E11902" i="49"/>
  <c r="E11903" i="49"/>
  <c r="E11904" i="49"/>
  <c r="E11905" i="49"/>
  <c r="E11906" i="49"/>
  <c r="E11907" i="49"/>
  <c r="F11907" i="49" s="1"/>
  <c r="E11908" i="49"/>
  <c r="E11909" i="49"/>
  <c r="E11910" i="49"/>
  <c r="E11911" i="49"/>
  <c r="E11912" i="49"/>
  <c r="E11913" i="49"/>
  <c r="F11913" i="49" s="1"/>
  <c r="E11914" i="49"/>
  <c r="E11915" i="49"/>
  <c r="E11916" i="49"/>
  <c r="E11917" i="49"/>
  <c r="E11918" i="49"/>
  <c r="E11919" i="49"/>
  <c r="F11919" i="49" s="1"/>
  <c r="E11920" i="49"/>
  <c r="E11921" i="49"/>
  <c r="E11922" i="49"/>
  <c r="E11923" i="49"/>
  <c r="E11924" i="49"/>
  <c r="E11925" i="49"/>
  <c r="F11925" i="49" s="1"/>
  <c r="E11926" i="49"/>
  <c r="E11927" i="49"/>
  <c r="E11928" i="49"/>
  <c r="E11929" i="49"/>
  <c r="E11930" i="49"/>
  <c r="E11931" i="49"/>
  <c r="F11931" i="49" s="1"/>
  <c r="E11932" i="49"/>
  <c r="E11933" i="49"/>
  <c r="E11934" i="49"/>
  <c r="E11935" i="49"/>
  <c r="E11936" i="49"/>
  <c r="E11937" i="49"/>
  <c r="F11937" i="49" s="1"/>
  <c r="E11938" i="49"/>
  <c r="E11939" i="49"/>
  <c r="E11940" i="49"/>
  <c r="E11941" i="49"/>
  <c r="E11942" i="49"/>
  <c r="E11943" i="49"/>
  <c r="F11943" i="49" s="1"/>
  <c r="E11944" i="49"/>
  <c r="E11945" i="49"/>
  <c r="E11946" i="49"/>
  <c r="E11947" i="49"/>
  <c r="E11948" i="49"/>
  <c r="E11949" i="49"/>
  <c r="F11949" i="49" s="1"/>
  <c r="E11950" i="49"/>
  <c r="E11951" i="49"/>
  <c r="E11952" i="49"/>
  <c r="E11953" i="49"/>
  <c r="E11954" i="49"/>
  <c r="E11955" i="49"/>
  <c r="F11955" i="49" s="1"/>
  <c r="E11956" i="49"/>
  <c r="E11957" i="49"/>
  <c r="E11958" i="49"/>
  <c r="E11959" i="49"/>
  <c r="E11960" i="49"/>
  <c r="E11961" i="49"/>
  <c r="F11961" i="49" s="1"/>
  <c r="E11962" i="49"/>
  <c r="E11963" i="49"/>
  <c r="E11964" i="49"/>
  <c r="E11965" i="49"/>
  <c r="E11966" i="49"/>
  <c r="E11967" i="49"/>
  <c r="F11967" i="49" s="1"/>
  <c r="E11968" i="49"/>
  <c r="E11969" i="49"/>
  <c r="E11970" i="49"/>
  <c r="E11971" i="49"/>
  <c r="E11972" i="49"/>
  <c r="E11973" i="49"/>
  <c r="F11973" i="49" s="1"/>
  <c r="E11974" i="49"/>
  <c r="E11975" i="49"/>
  <c r="E11976" i="49"/>
  <c r="E11977" i="49"/>
  <c r="E11978" i="49"/>
  <c r="E11979" i="49"/>
  <c r="F11979" i="49" s="1"/>
  <c r="E11980" i="49"/>
  <c r="E11981" i="49"/>
  <c r="E11982" i="49"/>
  <c r="E11983" i="49"/>
  <c r="E11984" i="49"/>
  <c r="E11985" i="49"/>
  <c r="F11985" i="49" s="1"/>
  <c r="E11986" i="49"/>
  <c r="E11987" i="49"/>
  <c r="E11988" i="49"/>
  <c r="E11989" i="49"/>
  <c r="E11990" i="49"/>
  <c r="E11991" i="49"/>
  <c r="F11991" i="49" s="1"/>
  <c r="E11992" i="49"/>
  <c r="E11993" i="49"/>
  <c r="E11994" i="49"/>
  <c r="E11995" i="49"/>
  <c r="E11996" i="49"/>
  <c r="E11997" i="49"/>
  <c r="F11997" i="49" s="1"/>
  <c r="E11998" i="49"/>
  <c r="E11999" i="49"/>
  <c r="E12000" i="49"/>
  <c r="E12001" i="49"/>
  <c r="E12002" i="49"/>
  <c r="E12003" i="49"/>
  <c r="F12003" i="49" s="1"/>
  <c r="E12004" i="49"/>
  <c r="E12005" i="49"/>
  <c r="E12006" i="49"/>
  <c r="E12007" i="49"/>
  <c r="E12008" i="49"/>
  <c r="E12009" i="49"/>
  <c r="F12009" i="49" s="1"/>
  <c r="E12010" i="49"/>
  <c r="E12011" i="49"/>
  <c r="E12012" i="49"/>
  <c r="E12013" i="49"/>
  <c r="E12014" i="49"/>
  <c r="E12015" i="49"/>
  <c r="F12015" i="49" s="1"/>
  <c r="E12016" i="49"/>
  <c r="E12017" i="49"/>
  <c r="E12018" i="49"/>
  <c r="E12019" i="49"/>
  <c r="E12020" i="49"/>
  <c r="E12021" i="49"/>
  <c r="F12021" i="49" s="1"/>
  <c r="E12022" i="49"/>
  <c r="E12023" i="49"/>
  <c r="E12024" i="49"/>
  <c r="E12025" i="49"/>
  <c r="E12026" i="49"/>
  <c r="E12027" i="49"/>
  <c r="F12027" i="49" s="1"/>
  <c r="E12028" i="49"/>
  <c r="E12029" i="49"/>
  <c r="E12030" i="49"/>
  <c r="E12031" i="49"/>
  <c r="E12032" i="49"/>
  <c r="E12033" i="49"/>
  <c r="F12033" i="49" s="1"/>
  <c r="E12034" i="49"/>
  <c r="E12035" i="49"/>
  <c r="E12036" i="49"/>
  <c r="E12037" i="49"/>
  <c r="E12038" i="49"/>
  <c r="E12039" i="49"/>
  <c r="F12039" i="49" s="1"/>
  <c r="E12040" i="49"/>
  <c r="E12041" i="49"/>
  <c r="E12042" i="49"/>
  <c r="E12043" i="49"/>
  <c r="E12044" i="49"/>
  <c r="E12045" i="49"/>
  <c r="F12045" i="49" s="1"/>
  <c r="E12046" i="49"/>
  <c r="E12047" i="49"/>
  <c r="E12048" i="49"/>
  <c r="E12049" i="49"/>
  <c r="E12050" i="49"/>
  <c r="E12051" i="49"/>
  <c r="F12051" i="49" s="1"/>
  <c r="E12052" i="49"/>
  <c r="E12053" i="49"/>
  <c r="E12054" i="49"/>
  <c r="E12055" i="49"/>
  <c r="E12056" i="49"/>
  <c r="E12057" i="49"/>
  <c r="F12057" i="49" s="1"/>
  <c r="E12058" i="49"/>
  <c r="E12059" i="49"/>
  <c r="E12060" i="49"/>
  <c r="E12061" i="49"/>
  <c r="E12062" i="49"/>
  <c r="E12063" i="49"/>
  <c r="F12063" i="49" s="1"/>
  <c r="E12064" i="49"/>
  <c r="E12065" i="49"/>
  <c r="E12066" i="49"/>
  <c r="E12067" i="49"/>
  <c r="E12068" i="49"/>
  <c r="E12069" i="49"/>
  <c r="F12069" i="49" s="1"/>
  <c r="E12070" i="49"/>
  <c r="E12071" i="49"/>
  <c r="E12072" i="49"/>
  <c r="E12073" i="49"/>
  <c r="E12074" i="49"/>
  <c r="E12075" i="49"/>
  <c r="F12075" i="49" s="1"/>
  <c r="E12076" i="49"/>
  <c r="E12077" i="49"/>
  <c r="E12078" i="49"/>
  <c r="E12079" i="49"/>
  <c r="E12080" i="49"/>
  <c r="E12081" i="49"/>
  <c r="F12081" i="49" s="1"/>
  <c r="E12082" i="49"/>
  <c r="E12083" i="49"/>
  <c r="E12084" i="49"/>
  <c r="E12085" i="49"/>
  <c r="E12086" i="49"/>
  <c r="E12087" i="49"/>
  <c r="F12087" i="49" s="1"/>
  <c r="E12088" i="49"/>
  <c r="E12089" i="49"/>
  <c r="E12090" i="49"/>
  <c r="E12091" i="49"/>
  <c r="E12092" i="49"/>
  <c r="E12093" i="49"/>
  <c r="F12093" i="49" s="1"/>
  <c r="E12094" i="49"/>
  <c r="E12095" i="49"/>
  <c r="E12096" i="49"/>
  <c r="E12097" i="49"/>
  <c r="E12098" i="49"/>
  <c r="E12099" i="49"/>
  <c r="F12099" i="49" s="1"/>
  <c r="E12100" i="49"/>
  <c r="E12101" i="49"/>
  <c r="E12102" i="49"/>
  <c r="E12103" i="49"/>
  <c r="E12104" i="49"/>
  <c r="E12105" i="49"/>
  <c r="F12105" i="49" s="1"/>
  <c r="E12106" i="49"/>
  <c r="E12107" i="49"/>
  <c r="E12108" i="49"/>
  <c r="E12109" i="49"/>
  <c r="E12110" i="49"/>
  <c r="E12111" i="49"/>
  <c r="F12111" i="49" s="1"/>
  <c r="E12112" i="49"/>
  <c r="E12113" i="49"/>
  <c r="E12114" i="49"/>
  <c r="E12115" i="49"/>
  <c r="E12116" i="49"/>
  <c r="E12117" i="49"/>
  <c r="F12117" i="49" s="1"/>
  <c r="E12118" i="49"/>
  <c r="E12119" i="49"/>
  <c r="E12120" i="49"/>
  <c r="E12121" i="49"/>
  <c r="E12122" i="49"/>
  <c r="E12123" i="49"/>
  <c r="F12123" i="49" s="1"/>
  <c r="E12124" i="49"/>
  <c r="E12125" i="49"/>
  <c r="E12126" i="49"/>
  <c r="E12127" i="49"/>
  <c r="E12128" i="49"/>
  <c r="E12129" i="49"/>
  <c r="F12129" i="49" s="1"/>
  <c r="E12130" i="49"/>
  <c r="E12131" i="49"/>
  <c r="E12132" i="49"/>
  <c r="E12133" i="49"/>
  <c r="E12134" i="49"/>
  <c r="E12135" i="49"/>
  <c r="F12135" i="49" s="1"/>
  <c r="E12136" i="49"/>
  <c r="E12137" i="49"/>
  <c r="E12138" i="49"/>
  <c r="E12139" i="49"/>
  <c r="E12140" i="49"/>
  <c r="E12141" i="49"/>
  <c r="F12141" i="49" s="1"/>
  <c r="E12142" i="49"/>
  <c r="E12143" i="49"/>
  <c r="E12144" i="49"/>
  <c r="E12145" i="49"/>
  <c r="E12146" i="49"/>
  <c r="E12147" i="49"/>
  <c r="F12147" i="49" s="1"/>
  <c r="E12148" i="49"/>
  <c r="E12149" i="49"/>
  <c r="E12150" i="49"/>
  <c r="E12151" i="49"/>
  <c r="E12152" i="49"/>
  <c r="E12153" i="49"/>
  <c r="F12153" i="49" s="1"/>
  <c r="E12154" i="49"/>
  <c r="E12155" i="49"/>
  <c r="E12156" i="49"/>
  <c r="E12157" i="49"/>
  <c r="E12158" i="49"/>
  <c r="E12159" i="49"/>
  <c r="F12159" i="49" s="1"/>
  <c r="E12160" i="49"/>
  <c r="E12161" i="49"/>
  <c r="E12162" i="49"/>
  <c r="E12163" i="49"/>
  <c r="E12164" i="49"/>
  <c r="E12165" i="49"/>
  <c r="F12165" i="49" s="1"/>
  <c r="E12166" i="49"/>
  <c r="E12167" i="49"/>
  <c r="E12168" i="49"/>
  <c r="E12169" i="49"/>
  <c r="E12170" i="49"/>
  <c r="E12171" i="49"/>
  <c r="F12171" i="49" s="1"/>
  <c r="E12172" i="49"/>
  <c r="E12173" i="49"/>
  <c r="E12174" i="49"/>
  <c r="E12175" i="49"/>
  <c r="E12176" i="49"/>
  <c r="E12177" i="49"/>
  <c r="F12177" i="49" s="1"/>
  <c r="E12178" i="49"/>
  <c r="E12179" i="49"/>
  <c r="E12180" i="49"/>
  <c r="E12181" i="49"/>
  <c r="E12182" i="49"/>
  <c r="E12183" i="49"/>
  <c r="F12183" i="49" s="1"/>
  <c r="E12184" i="49"/>
  <c r="E12185" i="49"/>
  <c r="E12186" i="49"/>
  <c r="E12187" i="49"/>
  <c r="E12188" i="49"/>
  <c r="E12189" i="49"/>
  <c r="F12189" i="49" s="1"/>
  <c r="E12190" i="49"/>
  <c r="E12191" i="49"/>
  <c r="E12192" i="49"/>
  <c r="E12193" i="49"/>
  <c r="E12194" i="49"/>
  <c r="E12195" i="49"/>
  <c r="F12195" i="49" s="1"/>
  <c r="E12196" i="49"/>
  <c r="E12197" i="49"/>
  <c r="E12198" i="49"/>
  <c r="E12199" i="49"/>
  <c r="E12200" i="49"/>
  <c r="E12201" i="49"/>
  <c r="F12201" i="49" s="1"/>
  <c r="E12202" i="49"/>
  <c r="E12203" i="49"/>
  <c r="E12204" i="49"/>
  <c r="E12205" i="49"/>
  <c r="E12206" i="49"/>
  <c r="E12207" i="49"/>
  <c r="F12207" i="49" s="1"/>
  <c r="E12208" i="49"/>
  <c r="E12209" i="49"/>
  <c r="E12210" i="49"/>
  <c r="E12211" i="49"/>
  <c r="E12212" i="49"/>
  <c r="E12213" i="49"/>
  <c r="F12213" i="49" s="1"/>
  <c r="E12214" i="49"/>
  <c r="E12215" i="49"/>
  <c r="E12216" i="49"/>
  <c r="E12217" i="49"/>
  <c r="E12218" i="49"/>
  <c r="E12219" i="49"/>
  <c r="F12219" i="49" s="1"/>
  <c r="E12220" i="49"/>
  <c r="E12221" i="49"/>
  <c r="E12222" i="49"/>
  <c r="E12223" i="49"/>
  <c r="E12224" i="49"/>
  <c r="E12225" i="49"/>
  <c r="F12225" i="49" s="1"/>
  <c r="E12226" i="49"/>
  <c r="E12227" i="49"/>
  <c r="E12228" i="49"/>
  <c r="E12229" i="49"/>
  <c r="E12230" i="49"/>
  <c r="E12231" i="49"/>
  <c r="F12231" i="49" s="1"/>
  <c r="E12232" i="49"/>
  <c r="E12233" i="49"/>
  <c r="E12234" i="49"/>
  <c r="E12235" i="49"/>
  <c r="E12236" i="49"/>
  <c r="E12237" i="49"/>
  <c r="F12237" i="49" s="1"/>
  <c r="E12238" i="49"/>
  <c r="E12239" i="49"/>
  <c r="E12240" i="49"/>
  <c r="E12241" i="49"/>
  <c r="E12242" i="49"/>
  <c r="E12243" i="49"/>
  <c r="F12243" i="49" s="1"/>
  <c r="E12244" i="49"/>
  <c r="E12245" i="49"/>
  <c r="E12246" i="49"/>
  <c r="E12247" i="49"/>
  <c r="E12248" i="49"/>
  <c r="E12249" i="49"/>
  <c r="F12249" i="49" s="1"/>
  <c r="E12250" i="49"/>
  <c r="E12251" i="49"/>
  <c r="E12252" i="49"/>
  <c r="E12253" i="49"/>
  <c r="E12254" i="49"/>
  <c r="E12255" i="49"/>
  <c r="F12255" i="49" s="1"/>
  <c r="E12256" i="49"/>
  <c r="E12257" i="49"/>
  <c r="E12258" i="49"/>
  <c r="E12259" i="49"/>
  <c r="E12260" i="49"/>
  <c r="E12261" i="49"/>
  <c r="F12261" i="49" s="1"/>
  <c r="E12262" i="49"/>
  <c r="E12263" i="49"/>
  <c r="E12264" i="49"/>
  <c r="E12265" i="49"/>
  <c r="E12266" i="49"/>
  <c r="E12267" i="49"/>
  <c r="F12267" i="49" s="1"/>
  <c r="E12268" i="49"/>
  <c r="E12269" i="49"/>
  <c r="E12270" i="49"/>
  <c r="E12271" i="49"/>
  <c r="E12272" i="49"/>
  <c r="E12273" i="49"/>
  <c r="F12273" i="49" s="1"/>
  <c r="E12274" i="49"/>
  <c r="E12275" i="49"/>
  <c r="E12276" i="49"/>
  <c r="E12277" i="49"/>
  <c r="E12278" i="49"/>
  <c r="E12279" i="49"/>
  <c r="F12279" i="49" s="1"/>
  <c r="E12280" i="49"/>
  <c r="E12281" i="49"/>
  <c r="E12282" i="49"/>
  <c r="E12283" i="49"/>
  <c r="E12284" i="49"/>
  <c r="E12285" i="49"/>
  <c r="F12285" i="49" s="1"/>
  <c r="E12286" i="49"/>
  <c r="E12287" i="49"/>
  <c r="E12288" i="49"/>
  <c r="E12289" i="49"/>
  <c r="E12290" i="49"/>
  <c r="E12291" i="49"/>
  <c r="F12291" i="49" s="1"/>
  <c r="E12292" i="49"/>
  <c r="E12293" i="49"/>
  <c r="E12294" i="49"/>
  <c r="E12295" i="49"/>
  <c r="E12296" i="49"/>
  <c r="E12297" i="49"/>
  <c r="F12297" i="49" s="1"/>
  <c r="E12298" i="49"/>
  <c r="E12299" i="49"/>
  <c r="E12300" i="49"/>
  <c r="E12301" i="49"/>
  <c r="E12302" i="49"/>
  <c r="E12303" i="49"/>
  <c r="F12303" i="49" s="1"/>
  <c r="E12304" i="49"/>
  <c r="E12305" i="49"/>
  <c r="E12306" i="49"/>
  <c r="E12307" i="49"/>
  <c r="E12308" i="49"/>
  <c r="E12309" i="49"/>
  <c r="F12309" i="49" s="1"/>
  <c r="E12310" i="49"/>
  <c r="E12311" i="49"/>
  <c r="E12312" i="49"/>
  <c r="E12313" i="49"/>
  <c r="E12314" i="49"/>
  <c r="E12315" i="49"/>
  <c r="F12315" i="49" s="1"/>
  <c r="E12316" i="49"/>
  <c r="E12317" i="49"/>
  <c r="E12318" i="49"/>
  <c r="E12319" i="49"/>
  <c r="E12320" i="49"/>
  <c r="E12321" i="49"/>
  <c r="F12321" i="49" s="1"/>
  <c r="E12322" i="49"/>
  <c r="E12323" i="49"/>
  <c r="E12324" i="49"/>
  <c r="E12325" i="49"/>
  <c r="E12326" i="49"/>
  <c r="E12327" i="49"/>
  <c r="F12327" i="49" s="1"/>
  <c r="E12328" i="49"/>
  <c r="E12329" i="49"/>
  <c r="E12330" i="49"/>
  <c r="E12331" i="49"/>
  <c r="E12332" i="49"/>
  <c r="E12333" i="49"/>
  <c r="F12333" i="49" s="1"/>
  <c r="E12334" i="49"/>
  <c r="E12335" i="49"/>
  <c r="E12336" i="49"/>
  <c r="E12337" i="49"/>
  <c r="E12338" i="49"/>
  <c r="E12339" i="49"/>
  <c r="F12339" i="49" s="1"/>
  <c r="E12340" i="49"/>
  <c r="E12341" i="49"/>
  <c r="E12342" i="49"/>
  <c r="E12343" i="49"/>
  <c r="E12344" i="49"/>
  <c r="E12345" i="49"/>
  <c r="F12345" i="49" s="1"/>
  <c r="E12346" i="49"/>
  <c r="E12347" i="49"/>
  <c r="E12348" i="49"/>
  <c r="E12349" i="49"/>
  <c r="E12350" i="49"/>
  <c r="E12351" i="49"/>
  <c r="F12351" i="49" s="1"/>
  <c r="E12352" i="49"/>
  <c r="E12353" i="49"/>
  <c r="E12354" i="49"/>
  <c r="E12355" i="49"/>
  <c r="E12356" i="49"/>
  <c r="E12357" i="49"/>
  <c r="F12357" i="49" s="1"/>
  <c r="E12358" i="49"/>
  <c r="E12359" i="49"/>
  <c r="E12360" i="49"/>
  <c r="E12361" i="49"/>
  <c r="E12362" i="49"/>
  <c r="E12363" i="49"/>
  <c r="F12363" i="49" s="1"/>
  <c r="E12364" i="49"/>
  <c r="E12365" i="49"/>
  <c r="E12366" i="49"/>
  <c r="E12367" i="49"/>
  <c r="E12368" i="49"/>
  <c r="E12369" i="49"/>
  <c r="F12369" i="49" s="1"/>
  <c r="E12370" i="49"/>
  <c r="E12371" i="49"/>
  <c r="E12372" i="49"/>
  <c r="E12373" i="49"/>
  <c r="E12374" i="49"/>
  <c r="E12375" i="49"/>
  <c r="F12375" i="49" s="1"/>
  <c r="E12376" i="49"/>
  <c r="E12377" i="49"/>
  <c r="E12378" i="49"/>
  <c r="E12379" i="49"/>
  <c r="E12380" i="49"/>
  <c r="E12381" i="49"/>
  <c r="F12381" i="49" s="1"/>
  <c r="E12382" i="49"/>
  <c r="E12383" i="49"/>
  <c r="E12384" i="49"/>
  <c r="E12385" i="49"/>
  <c r="E12386" i="49"/>
  <c r="E12387" i="49"/>
  <c r="F12387" i="49" s="1"/>
  <c r="E12388" i="49"/>
  <c r="E12389" i="49"/>
  <c r="E12390" i="49"/>
  <c r="E12391" i="49"/>
  <c r="E12392" i="49"/>
  <c r="E12393" i="49"/>
  <c r="F12393" i="49" s="1"/>
  <c r="E12394" i="49"/>
  <c r="E12395" i="49"/>
  <c r="E12396" i="49"/>
  <c r="E12397" i="49"/>
  <c r="E12398" i="49"/>
  <c r="E12399" i="49"/>
  <c r="F12399" i="49" s="1"/>
  <c r="E12400" i="49"/>
  <c r="E12401" i="49"/>
  <c r="E12402" i="49"/>
  <c r="E12403" i="49"/>
  <c r="E12404" i="49"/>
  <c r="E12405" i="49"/>
  <c r="F12405" i="49" s="1"/>
  <c r="E12406" i="49"/>
  <c r="E12407" i="49"/>
  <c r="E12408" i="49"/>
  <c r="E12409" i="49"/>
  <c r="E12410" i="49"/>
  <c r="E12411" i="49"/>
  <c r="F12411" i="49" s="1"/>
  <c r="E12412" i="49"/>
  <c r="E12413" i="49"/>
  <c r="E12414" i="49"/>
  <c r="E12415" i="49"/>
  <c r="E12416" i="49"/>
  <c r="E12417" i="49"/>
  <c r="F12417" i="49" s="1"/>
  <c r="E12418" i="49"/>
  <c r="E12419" i="49"/>
  <c r="E12420" i="49"/>
  <c r="E12421" i="49"/>
  <c r="E12422" i="49"/>
  <c r="E12423" i="49"/>
  <c r="F12423" i="49" s="1"/>
  <c r="E12424" i="49"/>
  <c r="E12425" i="49"/>
  <c r="E12426" i="49"/>
  <c r="E12427" i="49"/>
  <c r="E12428" i="49"/>
  <c r="E12429" i="49"/>
  <c r="F12429" i="49" s="1"/>
  <c r="E12430" i="49"/>
  <c r="E12431" i="49"/>
  <c r="E12432" i="49"/>
  <c r="E12433" i="49"/>
  <c r="E12434" i="49"/>
  <c r="E12435" i="49"/>
  <c r="F12435" i="49" s="1"/>
  <c r="E12436" i="49"/>
  <c r="E12437" i="49"/>
  <c r="E12438" i="49"/>
  <c r="E12439" i="49"/>
  <c r="E12440" i="49"/>
  <c r="E12441" i="49"/>
  <c r="F12441" i="49" s="1"/>
  <c r="E12442" i="49"/>
  <c r="E12443" i="49"/>
  <c r="E12444" i="49"/>
  <c r="E12445" i="49"/>
  <c r="E12446" i="49"/>
  <c r="E12447" i="49"/>
  <c r="F12447" i="49" s="1"/>
  <c r="E12448" i="49"/>
  <c r="E12449" i="49"/>
  <c r="E12450" i="49"/>
  <c r="E12451" i="49"/>
  <c r="E12452" i="49"/>
  <c r="E12453" i="49"/>
  <c r="F12453" i="49" s="1"/>
  <c r="E12454" i="49"/>
  <c r="E12455" i="49"/>
  <c r="E12456" i="49"/>
  <c r="E12457" i="49"/>
  <c r="E12458" i="49"/>
  <c r="E12459" i="49"/>
  <c r="F12459" i="49" s="1"/>
  <c r="E12460" i="49"/>
  <c r="E12461" i="49"/>
  <c r="E12462" i="49"/>
  <c r="E12463" i="49"/>
  <c r="E12464" i="49"/>
  <c r="E12465" i="49"/>
  <c r="F12465" i="49" s="1"/>
  <c r="E12466" i="49"/>
  <c r="E12467" i="49"/>
  <c r="E12468" i="49"/>
  <c r="E12469" i="49"/>
  <c r="E12470" i="49"/>
  <c r="E12471" i="49"/>
  <c r="F12471" i="49" s="1"/>
  <c r="E12472" i="49"/>
  <c r="E12473" i="49"/>
  <c r="E12474" i="49"/>
  <c r="E12475" i="49"/>
  <c r="E12476" i="49"/>
  <c r="E12477" i="49"/>
  <c r="F12477" i="49" s="1"/>
  <c r="E12478" i="49"/>
  <c r="E12479" i="49"/>
  <c r="E12480" i="49"/>
  <c r="E12481" i="49"/>
  <c r="E12482" i="49"/>
  <c r="E12483" i="49"/>
  <c r="F12483" i="49" s="1"/>
  <c r="E12484" i="49"/>
  <c r="E12485" i="49"/>
  <c r="E12486" i="49"/>
  <c r="E12487" i="49"/>
  <c r="E12488" i="49"/>
  <c r="E12489" i="49"/>
  <c r="F12489" i="49" s="1"/>
  <c r="E12490" i="49"/>
  <c r="E12491" i="49"/>
  <c r="E12492" i="49"/>
  <c r="E12493" i="49"/>
  <c r="E12494" i="49"/>
  <c r="E12495" i="49"/>
  <c r="F12495" i="49" s="1"/>
  <c r="E12496" i="49"/>
  <c r="E12497" i="49"/>
  <c r="E12498" i="49"/>
  <c r="E12499" i="49"/>
  <c r="E12500" i="49"/>
  <c r="E12501" i="49"/>
  <c r="F12501" i="49" s="1"/>
  <c r="E12502" i="49"/>
  <c r="E12503" i="49"/>
  <c r="E12504" i="49"/>
  <c r="E12505" i="49"/>
  <c r="E12506" i="49"/>
  <c r="E12507" i="49"/>
  <c r="F12507" i="49" s="1"/>
  <c r="E12508" i="49"/>
  <c r="E12509" i="49"/>
  <c r="E12510" i="49"/>
  <c r="E12511" i="49"/>
  <c r="E12512" i="49"/>
  <c r="E12513" i="49"/>
  <c r="F12513" i="49" s="1"/>
  <c r="E12514" i="49"/>
  <c r="E12515" i="49"/>
  <c r="E12516" i="49"/>
  <c r="E12517" i="49"/>
  <c r="E12518" i="49"/>
  <c r="E12519" i="49"/>
  <c r="F12519" i="49" s="1"/>
  <c r="E12520" i="49"/>
  <c r="E12521" i="49"/>
  <c r="E12522" i="49"/>
  <c r="E12523" i="49"/>
  <c r="E12524" i="49"/>
  <c r="E12525" i="49"/>
  <c r="F12525" i="49" s="1"/>
  <c r="E12526" i="49"/>
  <c r="E12527" i="49"/>
  <c r="E12528" i="49"/>
  <c r="E12529" i="49"/>
  <c r="E12530" i="49"/>
  <c r="E12531" i="49"/>
  <c r="F12531" i="49" s="1"/>
  <c r="E12532" i="49"/>
  <c r="E12533" i="49"/>
  <c r="E12534" i="49"/>
  <c r="E12535" i="49"/>
  <c r="E12536" i="49"/>
  <c r="E12537" i="49"/>
  <c r="F12537" i="49" s="1"/>
  <c r="E12538" i="49"/>
  <c r="E12539" i="49"/>
  <c r="E12540" i="49"/>
  <c r="E12541" i="49"/>
  <c r="E12542" i="49"/>
  <c r="E12543" i="49"/>
  <c r="F12543" i="49" s="1"/>
  <c r="E12544" i="49"/>
  <c r="E12545" i="49"/>
  <c r="E12546" i="49"/>
  <c r="E12547" i="49"/>
  <c r="E12548" i="49"/>
  <c r="E12549" i="49"/>
  <c r="F12549" i="49" s="1"/>
  <c r="E12550" i="49"/>
  <c r="E12551" i="49"/>
  <c r="E12552" i="49"/>
  <c r="E12553" i="49"/>
  <c r="E12554" i="49"/>
  <c r="E12555" i="49"/>
  <c r="F12555" i="49" s="1"/>
  <c r="E12556" i="49"/>
  <c r="E12557" i="49"/>
  <c r="E12558" i="49"/>
  <c r="E12559" i="49"/>
  <c r="E12560" i="49"/>
  <c r="E12561" i="49"/>
  <c r="F12561" i="49" s="1"/>
  <c r="E12562" i="49"/>
  <c r="E12563" i="49"/>
  <c r="E12564" i="49"/>
  <c r="E12565" i="49"/>
  <c r="E12566" i="49"/>
  <c r="E12567" i="49"/>
  <c r="F12567" i="49" s="1"/>
  <c r="E12568" i="49"/>
  <c r="E12569" i="49"/>
  <c r="E12570" i="49"/>
  <c r="E12571" i="49"/>
  <c r="E12572" i="49"/>
  <c r="E12573" i="49"/>
  <c r="F12573" i="49" s="1"/>
  <c r="E12574" i="49"/>
  <c r="E12575" i="49"/>
  <c r="E12576" i="49"/>
  <c r="E12577" i="49"/>
  <c r="E12578" i="49"/>
  <c r="E12579" i="49"/>
  <c r="F12579" i="49" s="1"/>
  <c r="E12580" i="49"/>
  <c r="E12581" i="49"/>
  <c r="E12582" i="49"/>
  <c r="E12583" i="49"/>
  <c r="E12584" i="49"/>
  <c r="E12585" i="49"/>
  <c r="F12585" i="49" s="1"/>
  <c r="E12586" i="49"/>
  <c r="E12587" i="49"/>
  <c r="E12588" i="49"/>
  <c r="E12589" i="49"/>
  <c r="E12590" i="49"/>
  <c r="E12591" i="49"/>
  <c r="F12591" i="49" s="1"/>
  <c r="E12592" i="49"/>
  <c r="E12593" i="49"/>
  <c r="E12594" i="49"/>
  <c r="E12595" i="49"/>
  <c r="E12596" i="49"/>
  <c r="E12597" i="49"/>
  <c r="F12597" i="49" s="1"/>
  <c r="E12598" i="49"/>
  <c r="E12599" i="49"/>
  <c r="E12600" i="49"/>
  <c r="E12601" i="49"/>
  <c r="E12602" i="49"/>
  <c r="E12603" i="49"/>
  <c r="F12603" i="49" s="1"/>
  <c r="E12604" i="49"/>
  <c r="E12605" i="49"/>
  <c r="E12606" i="49"/>
  <c r="E12607" i="49"/>
  <c r="E12608" i="49"/>
  <c r="E12609" i="49"/>
  <c r="F12609" i="49" s="1"/>
  <c r="E12610" i="49"/>
  <c r="E12611" i="49"/>
  <c r="E12612" i="49"/>
  <c r="E12613" i="49"/>
  <c r="E12614" i="49"/>
  <c r="E12615" i="49"/>
  <c r="F12615" i="49" s="1"/>
  <c r="E12616" i="49"/>
  <c r="E12617" i="49"/>
  <c r="E12618" i="49"/>
  <c r="E12619" i="49"/>
  <c r="E12620" i="49"/>
  <c r="E12621" i="49"/>
  <c r="F12621" i="49" s="1"/>
  <c r="E12622" i="49"/>
  <c r="E12623" i="49"/>
  <c r="E12624" i="49"/>
  <c r="E12625" i="49"/>
  <c r="E12626" i="49"/>
  <c r="E12627" i="49"/>
  <c r="F12627" i="49" s="1"/>
  <c r="E12628" i="49"/>
  <c r="E12629" i="49"/>
  <c r="E12630" i="49"/>
  <c r="E12631" i="49"/>
  <c r="E12632" i="49"/>
  <c r="E12633" i="49"/>
  <c r="F12633" i="49" s="1"/>
  <c r="E12634" i="49"/>
  <c r="E12635" i="49"/>
  <c r="E12636" i="49"/>
  <c r="E12637" i="49"/>
  <c r="E12638" i="49"/>
  <c r="E12639" i="49"/>
  <c r="F12639" i="49" s="1"/>
  <c r="E12640" i="49"/>
  <c r="E12641" i="49"/>
  <c r="E12642" i="49"/>
  <c r="E12643" i="49"/>
  <c r="E12644" i="49"/>
  <c r="E12645" i="49"/>
  <c r="F12645" i="49" s="1"/>
  <c r="E12646" i="49"/>
  <c r="E12647" i="49"/>
  <c r="E12648" i="49"/>
  <c r="E12649" i="49"/>
  <c r="E12650" i="49"/>
  <c r="E12651" i="49"/>
  <c r="F12651" i="49" s="1"/>
  <c r="E12652" i="49"/>
  <c r="E12653" i="49"/>
  <c r="E12654" i="49"/>
  <c r="E12655" i="49"/>
  <c r="E12656" i="49"/>
  <c r="E12657" i="49"/>
  <c r="F12657" i="49" s="1"/>
  <c r="E12658" i="49"/>
  <c r="E12659" i="49"/>
  <c r="E12660" i="49"/>
  <c r="E12661" i="49"/>
  <c r="E12662" i="49"/>
  <c r="E12663" i="49"/>
  <c r="F12663" i="49" s="1"/>
  <c r="E12664" i="49"/>
  <c r="E12665" i="49"/>
  <c r="E12666" i="49"/>
  <c r="E12667" i="49"/>
  <c r="E12668" i="49"/>
  <c r="E12669" i="49"/>
  <c r="F12669" i="49" s="1"/>
  <c r="E12670" i="49"/>
  <c r="E12671" i="49"/>
  <c r="E12672" i="49"/>
  <c r="E12673" i="49"/>
  <c r="E12674" i="49"/>
  <c r="E12675" i="49"/>
  <c r="F12675" i="49" s="1"/>
  <c r="E12676" i="49"/>
  <c r="E12677" i="49"/>
  <c r="E12678" i="49"/>
  <c r="E12679" i="49"/>
  <c r="E12680" i="49"/>
  <c r="E12681" i="49"/>
  <c r="F12681" i="49" s="1"/>
  <c r="E12682" i="49"/>
  <c r="E12683" i="49"/>
  <c r="E12684" i="49"/>
  <c r="E12685" i="49"/>
  <c r="E12686" i="49"/>
  <c r="E12687" i="49"/>
  <c r="F12687" i="49" s="1"/>
  <c r="E12688" i="49"/>
  <c r="E12689" i="49"/>
  <c r="E12690" i="49"/>
  <c r="E12691" i="49"/>
  <c r="E12692" i="49"/>
  <c r="E12693" i="49"/>
  <c r="F12693" i="49" s="1"/>
  <c r="E12694" i="49"/>
  <c r="E12695" i="49"/>
  <c r="E12696" i="49"/>
  <c r="E12697" i="49"/>
  <c r="E12698" i="49"/>
  <c r="E12699" i="49"/>
  <c r="F12699" i="49" s="1"/>
  <c r="E12700" i="49"/>
  <c r="E12701" i="49"/>
  <c r="E12702" i="49"/>
  <c r="E12703" i="49"/>
  <c r="E12704" i="49"/>
  <c r="E12705" i="49"/>
  <c r="F12705" i="49" s="1"/>
  <c r="E12706" i="49"/>
  <c r="E12707" i="49"/>
  <c r="E12708" i="49"/>
  <c r="E12709" i="49"/>
  <c r="E12710" i="49"/>
  <c r="E12711" i="49"/>
  <c r="F12711" i="49" s="1"/>
  <c r="E12712" i="49"/>
  <c r="E12713" i="49"/>
  <c r="E12714" i="49"/>
  <c r="E12715" i="49"/>
  <c r="E12716" i="49"/>
  <c r="E12717" i="49"/>
  <c r="F12717" i="49" s="1"/>
  <c r="E12718" i="49"/>
  <c r="E12719" i="49"/>
  <c r="E12720" i="49"/>
  <c r="E12721" i="49"/>
  <c r="E12722" i="49"/>
  <c r="E12723" i="49"/>
  <c r="F12723" i="49" s="1"/>
  <c r="E12724" i="49"/>
  <c r="E12725" i="49"/>
  <c r="E12726" i="49"/>
  <c r="E12727" i="49"/>
  <c r="E12728" i="49"/>
  <c r="E12729" i="49"/>
  <c r="F12729" i="49" s="1"/>
  <c r="E12730" i="49"/>
  <c r="E12731" i="49"/>
  <c r="E12732" i="49"/>
  <c r="E12733" i="49"/>
  <c r="E12734" i="49"/>
  <c r="E12735" i="49"/>
  <c r="F12735" i="49" s="1"/>
  <c r="E12736" i="49"/>
  <c r="E12737" i="49"/>
  <c r="E12738" i="49"/>
  <c r="E12739" i="49"/>
  <c r="E12740" i="49"/>
  <c r="E12741" i="49"/>
  <c r="F12741" i="49" s="1"/>
  <c r="E12742" i="49"/>
  <c r="E12743" i="49"/>
  <c r="E12744" i="49"/>
  <c r="E12745" i="49"/>
  <c r="E12746" i="49"/>
  <c r="E12747" i="49"/>
  <c r="F12747" i="49" s="1"/>
  <c r="E12748" i="49"/>
  <c r="E12749" i="49"/>
  <c r="E12750" i="49"/>
  <c r="E12751" i="49"/>
  <c r="E12752" i="49"/>
  <c r="E12753" i="49"/>
  <c r="F12753" i="49" s="1"/>
  <c r="E12754" i="49"/>
  <c r="E12755" i="49"/>
  <c r="E12756" i="49"/>
  <c r="E12757" i="49"/>
  <c r="E12758" i="49"/>
  <c r="E12759" i="49"/>
  <c r="F12759" i="49" s="1"/>
  <c r="E12760" i="49"/>
  <c r="E12761" i="49"/>
  <c r="E12762" i="49"/>
  <c r="E12763" i="49"/>
  <c r="E12764" i="49"/>
  <c r="E12765" i="49"/>
  <c r="F12765" i="49" s="1"/>
  <c r="E12766" i="49"/>
  <c r="E12767" i="49"/>
  <c r="E12768" i="49"/>
  <c r="E12769" i="49"/>
  <c r="E12770" i="49"/>
  <c r="E12771" i="49"/>
  <c r="F12771" i="49" s="1"/>
  <c r="E12772" i="49"/>
  <c r="E12773" i="49"/>
  <c r="E12774" i="49"/>
  <c r="E12775" i="49"/>
  <c r="E12776" i="49"/>
  <c r="E12777" i="49"/>
  <c r="F12777" i="49" s="1"/>
  <c r="E12778" i="49"/>
  <c r="E12779" i="49"/>
  <c r="E12780" i="49"/>
  <c r="E12781" i="49"/>
  <c r="E12782" i="49"/>
  <c r="E12783" i="49"/>
  <c r="F12783" i="49" s="1"/>
  <c r="E12784" i="49"/>
  <c r="E12785" i="49"/>
  <c r="E12786" i="49"/>
  <c r="E12787" i="49"/>
  <c r="E12788" i="49"/>
  <c r="E12789" i="49"/>
  <c r="F12789" i="49" s="1"/>
  <c r="E12790" i="49"/>
  <c r="E12791" i="49"/>
  <c r="E12792" i="49"/>
  <c r="E12793" i="49"/>
  <c r="E12794" i="49"/>
  <c r="E12795" i="49"/>
  <c r="F12795" i="49" s="1"/>
  <c r="E12796" i="49"/>
  <c r="E12797" i="49"/>
  <c r="E12798" i="49"/>
  <c r="E12799" i="49"/>
  <c r="E12800" i="49"/>
  <c r="E12801" i="49"/>
  <c r="F12801" i="49" s="1"/>
  <c r="E12802" i="49"/>
  <c r="E12803" i="49"/>
  <c r="E12804" i="49"/>
  <c r="E12805" i="49"/>
  <c r="E12806" i="49"/>
  <c r="E12807" i="49"/>
  <c r="F12807" i="49" s="1"/>
  <c r="E12808" i="49"/>
  <c r="E12809" i="49"/>
  <c r="E12810" i="49"/>
  <c r="E12811" i="49"/>
  <c r="E12812" i="49"/>
  <c r="E12813" i="49"/>
  <c r="F12813" i="49" s="1"/>
  <c r="E12814" i="49"/>
  <c r="E12815" i="49"/>
  <c r="E12816" i="49"/>
  <c r="E12817" i="49"/>
  <c r="E12818" i="49"/>
  <c r="E12819" i="49"/>
  <c r="F12819" i="49" s="1"/>
  <c r="E12820" i="49"/>
  <c r="E12821" i="49"/>
  <c r="E12822" i="49"/>
  <c r="E12823" i="49"/>
  <c r="E12824" i="49"/>
  <c r="E12825" i="49"/>
  <c r="F12825" i="49" s="1"/>
  <c r="E12826" i="49"/>
  <c r="E12827" i="49"/>
  <c r="E12828" i="49"/>
  <c r="E12829" i="49"/>
  <c r="E12830" i="49"/>
  <c r="E12831" i="49"/>
  <c r="F12831" i="49" s="1"/>
  <c r="E12832" i="49"/>
  <c r="E12833" i="49"/>
  <c r="E12834" i="49"/>
  <c r="E12835" i="49"/>
  <c r="E12836" i="49"/>
  <c r="E12837" i="49"/>
  <c r="F12837" i="49" s="1"/>
  <c r="E12838" i="49"/>
  <c r="E12839" i="49"/>
  <c r="E12840" i="49"/>
  <c r="E12841" i="49"/>
  <c r="E12842" i="49"/>
  <c r="E12843" i="49"/>
  <c r="F12843" i="49" s="1"/>
  <c r="E12844" i="49"/>
  <c r="E12845" i="49"/>
  <c r="E12846" i="49"/>
  <c r="E12847" i="49"/>
  <c r="E12848" i="49"/>
  <c r="E12849" i="49"/>
  <c r="F12849" i="49" s="1"/>
  <c r="E12850" i="49"/>
  <c r="E12851" i="49"/>
  <c r="E12852" i="49"/>
  <c r="E12853" i="49"/>
  <c r="E12854" i="49"/>
  <c r="E12855" i="49"/>
  <c r="F12855" i="49" s="1"/>
  <c r="E12856" i="49"/>
  <c r="E12857" i="49"/>
  <c r="E12858" i="49"/>
  <c r="E12859" i="49"/>
  <c r="E12860" i="49"/>
  <c r="E12861" i="49"/>
  <c r="F12861" i="49" s="1"/>
  <c r="E12862" i="49"/>
  <c r="E12863" i="49"/>
  <c r="E12864" i="49"/>
  <c r="E12865" i="49"/>
  <c r="E12866" i="49"/>
  <c r="E12867" i="49"/>
  <c r="F12867" i="49" s="1"/>
  <c r="E12868" i="49"/>
  <c r="E12869" i="49"/>
  <c r="E12870" i="49"/>
  <c r="E12871" i="49"/>
  <c r="E12872" i="49"/>
  <c r="E12873" i="49"/>
  <c r="F12873" i="49" s="1"/>
  <c r="E12874" i="49"/>
  <c r="E12875" i="49"/>
  <c r="E12876" i="49"/>
  <c r="E12877" i="49"/>
  <c r="E12878" i="49"/>
  <c r="E12879" i="49"/>
  <c r="F12879" i="49" s="1"/>
  <c r="E12880" i="49"/>
  <c r="E12881" i="49"/>
  <c r="E12882" i="49"/>
  <c r="E12883" i="49"/>
  <c r="E12884" i="49"/>
  <c r="E12885" i="49"/>
  <c r="F12885" i="49" s="1"/>
  <c r="E12886" i="49"/>
  <c r="E12887" i="49"/>
  <c r="E12888" i="49"/>
  <c r="E12889" i="49"/>
  <c r="E12890" i="49"/>
  <c r="E12891" i="49"/>
  <c r="F12891" i="49" s="1"/>
  <c r="E12892" i="49"/>
  <c r="E12893" i="49"/>
  <c r="E12894" i="49"/>
  <c r="E12895" i="49"/>
  <c r="E12896" i="49"/>
  <c r="E12897" i="49"/>
  <c r="F12897" i="49" s="1"/>
  <c r="E12898" i="49"/>
  <c r="E12899" i="49"/>
  <c r="E12900" i="49"/>
  <c r="E12901" i="49"/>
  <c r="E12902" i="49"/>
  <c r="E12903" i="49"/>
  <c r="F12903" i="49" s="1"/>
  <c r="E12904" i="49"/>
  <c r="E12905" i="49"/>
  <c r="E12906" i="49"/>
  <c r="E12907" i="49"/>
  <c r="E12908" i="49"/>
  <c r="E12909" i="49"/>
  <c r="F12909" i="49" s="1"/>
  <c r="E12910" i="49"/>
  <c r="E12911" i="49"/>
  <c r="E12912" i="49"/>
  <c r="E12913" i="49"/>
  <c r="E12914" i="49"/>
  <c r="E12915" i="49"/>
  <c r="F12915" i="49" s="1"/>
  <c r="E12916" i="49"/>
  <c r="E12917" i="49"/>
  <c r="E12918" i="49"/>
  <c r="E12919" i="49"/>
  <c r="E12920" i="49"/>
  <c r="E12921" i="49"/>
  <c r="F12921" i="49" s="1"/>
  <c r="E12922" i="49"/>
  <c r="E12923" i="49"/>
  <c r="E12924" i="49"/>
  <c r="E12925" i="49"/>
  <c r="E12926" i="49"/>
  <c r="E12927" i="49"/>
  <c r="F12927" i="49" s="1"/>
  <c r="E12928" i="49"/>
  <c r="E12929" i="49"/>
  <c r="E12930" i="49"/>
  <c r="E12931" i="49"/>
  <c r="E12932" i="49"/>
  <c r="E12933" i="49"/>
  <c r="F12933" i="49" s="1"/>
  <c r="E12934" i="49"/>
  <c r="E12935" i="49"/>
  <c r="E12936" i="49"/>
  <c r="E12937" i="49"/>
  <c r="E12938" i="49"/>
  <c r="E12939" i="49"/>
  <c r="F12939" i="49" s="1"/>
  <c r="E12940" i="49"/>
  <c r="E12941" i="49"/>
  <c r="E12942" i="49"/>
  <c r="E12943" i="49"/>
  <c r="E12944" i="49"/>
  <c r="E12945" i="49"/>
  <c r="F12945" i="49" s="1"/>
  <c r="E12946" i="49"/>
  <c r="E12947" i="49"/>
  <c r="E12948" i="49"/>
  <c r="E12949" i="49"/>
  <c r="E12950" i="49"/>
  <c r="E12951" i="49"/>
  <c r="F12951" i="49" s="1"/>
  <c r="E12952" i="49"/>
  <c r="E12953" i="49"/>
  <c r="E12954" i="49"/>
  <c r="E12955" i="49"/>
  <c r="E12956" i="49"/>
  <c r="E12957" i="49"/>
  <c r="F12957" i="49" s="1"/>
  <c r="E12958" i="49"/>
  <c r="E12959" i="49"/>
  <c r="E12960" i="49"/>
  <c r="E12961" i="49"/>
  <c r="E12962" i="49"/>
  <c r="E12963" i="49"/>
  <c r="F12963" i="49" s="1"/>
  <c r="E12964" i="49"/>
  <c r="E12965" i="49"/>
  <c r="E12966" i="49"/>
  <c r="E12967" i="49"/>
  <c r="E12968" i="49"/>
  <c r="E12969" i="49"/>
  <c r="F12969" i="49" s="1"/>
  <c r="E12970" i="49"/>
  <c r="E12971" i="49"/>
  <c r="E12972" i="49"/>
  <c r="E12973" i="49"/>
  <c r="E12974" i="49"/>
  <c r="E12975" i="49"/>
  <c r="F12975" i="49" s="1"/>
  <c r="E12976" i="49"/>
  <c r="E12977" i="49"/>
  <c r="E12978" i="49"/>
  <c r="E12979" i="49"/>
  <c r="E12980" i="49"/>
  <c r="E12981" i="49"/>
  <c r="F12981" i="49" s="1"/>
  <c r="E12982" i="49"/>
  <c r="E12983" i="49"/>
  <c r="E12984" i="49"/>
  <c r="E12985" i="49"/>
  <c r="E12986" i="49"/>
  <c r="E12987" i="49"/>
  <c r="F12987" i="49" s="1"/>
  <c r="E12988" i="49"/>
  <c r="E12989" i="49"/>
  <c r="E12990" i="49"/>
  <c r="E12991" i="49"/>
  <c r="E12992" i="49"/>
  <c r="E12993" i="49"/>
  <c r="F12993" i="49" s="1"/>
  <c r="E12994" i="49"/>
  <c r="E12995" i="49"/>
  <c r="E12996" i="49"/>
  <c r="E12997" i="49"/>
  <c r="E12998" i="49"/>
  <c r="E12999" i="49"/>
  <c r="F12999" i="49" s="1"/>
  <c r="E13000" i="49"/>
  <c r="E13001" i="49"/>
  <c r="E13002" i="49"/>
  <c r="E13003" i="49"/>
  <c r="E13004" i="49"/>
  <c r="E13005" i="49"/>
  <c r="F13005" i="49" s="1"/>
  <c r="E13006" i="49"/>
  <c r="E13007" i="49"/>
  <c r="E13008" i="49"/>
  <c r="E13009" i="49"/>
  <c r="E13010" i="49"/>
  <c r="E13011" i="49"/>
  <c r="F13011" i="49" s="1"/>
  <c r="E13012" i="49"/>
  <c r="E13013" i="49"/>
  <c r="E13014" i="49"/>
  <c r="E13015" i="49"/>
  <c r="E13016" i="49"/>
  <c r="E13017" i="49"/>
  <c r="F13017" i="49" s="1"/>
  <c r="E13018" i="49"/>
  <c r="E13019" i="49"/>
  <c r="E13020" i="49"/>
  <c r="E13021" i="49"/>
  <c r="E13022" i="49"/>
  <c r="E13023" i="49"/>
  <c r="F13023" i="49" s="1"/>
  <c r="E13024" i="49"/>
  <c r="E13025" i="49"/>
  <c r="E13026" i="49"/>
  <c r="E13027" i="49"/>
  <c r="E13028" i="49"/>
  <c r="E13029" i="49"/>
  <c r="F13029" i="49" s="1"/>
  <c r="E13030" i="49"/>
  <c r="E13031" i="49"/>
  <c r="E13032" i="49"/>
  <c r="E13033" i="49"/>
  <c r="E13034" i="49"/>
  <c r="E13035" i="49"/>
  <c r="F13035" i="49" s="1"/>
  <c r="E13036" i="49"/>
  <c r="E13037" i="49"/>
  <c r="E13038" i="49"/>
  <c r="E13039" i="49"/>
  <c r="E13040" i="49"/>
  <c r="E13041" i="49"/>
  <c r="F13041" i="49" s="1"/>
  <c r="E13042" i="49"/>
  <c r="E13043" i="49"/>
  <c r="E13044" i="49"/>
  <c r="E13045" i="49"/>
  <c r="E13046" i="49"/>
  <c r="E13047" i="49"/>
  <c r="F13047" i="49" s="1"/>
  <c r="E13048" i="49"/>
  <c r="E13049" i="49"/>
  <c r="E13050" i="49"/>
  <c r="E13051" i="49"/>
  <c r="E13052" i="49"/>
  <c r="E13053" i="49"/>
  <c r="F13053" i="49" s="1"/>
  <c r="E13054" i="49"/>
  <c r="E13055" i="49"/>
  <c r="E13056" i="49"/>
  <c r="E13057" i="49"/>
  <c r="E13058" i="49"/>
  <c r="E13059" i="49"/>
  <c r="F13059" i="49" s="1"/>
  <c r="E13060" i="49"/>
  <c r="E13061" i="49"/>
  <c r="E13062" i="49"/>
  <c r="E13063" i="49"/>
  <c r="E13064" i="49"/>
  <c r="E13065" i="49"/>
  <c r="F13065" i="49" s="1"/>
  <c r="E13066" i="49"/>
  <c r="E13067" i="49"/>
  <c r="E13068" i="49"/>
  <c r="E13069" i="49"/>
  <c r="E13070" i="49"/>
  <c r="E13071" i="49"/>
  <c r="F13071" i="49" s="1"/>
  <c r="E13072" i="49"/>
  <c r="E13073" i="49"/>
  <c r="E13074" i="49"/>
  <c r="E13075" i="49"/>
  <c r="E13076" i="49"/>
  <c r="E13077" i="49"/>
  <c r="F13077" i="49" s="1"/>
  <c r="E13078" i="49"/>
  <c r="E13079" i="49"/>
  <c r="E13080" i="49"/>
  <c r="E13081" i="49"/>
  <c r="E13082" i="49"/>
  <c r="E13083" i="49"/>
  <c r="F13083" i="49" s="1"/>
  <c r="E13084" i="49"/>
  <c r="E13085" i="49"/>
  <c r="E13086" i="49"/>
  <c r="E13087" i="49"/>
  <c r="E13088" i="49"/>
  <c r="E13089" i="49"/>
  <c r="F13089" i="49" s="1"/>
  <c r="E13090" i="49"/>
  <c r="E13091" i="49"/>
  <c r="E13092" i="49"/>
  <c r="E13093" i="49"/>
  <c r="E13094" i="49"/>
  <c r="E13095" i="49"/>
  <c r="F13095" i="49" s="1"/>
  <c r="E13096" i="49"/>
  <c r="E13097" i="49"/>
  <c r="E13098" i="49"/>
  <c r="E13099" i="49"/>
  <c r="E13100" i="49"/>
  <c r="E13101" i="49"/>
  <c r="F13101" i="49" s="1"/>
  <c r="E13102" i="49"/>
  <c r="E13103" i="49"/>
  <c r="E13104" i="49"/>
  <c r="E13105" i="49"/>
  <c r="E13106" i="49"/>
  <c r="E13107" i="49"/>
  <c r="F13107" i="49" s="1"/>
  <c r="E13108" i="49"/>
  <c r="E13109" i="49"/>
  <c r="E13110" i="49"/>
  <c r="E13111" i="49"/>
  <c r="E13112" i="49"/>
  <c r="E13113" i="49"/>
  <c r="F13113" i="49" s="1"/>
  <c r="E13114" i="49"/>
  <c r="E13115" i="49"/>
  <c r="E13116" i="49"/>
  <c r="E13117" i="49"/>
  <c r="E13118" i="49"/>
  <c r="E13119" i="49"/>
  <c r="F13119" i="49" s="1"/>
  <c r="E13120" i="49"/>
  <c r="E13121" i="49"/>
  <c r="E13122" i="49"/>
  <c r="E13123" i="49"/>
  <c r="E13124" i="49"/>
  <c r="E13125" i="49"/>
  <c r="F13125" i="49" s="1"/>
  <c r="E13126" i="49"/>
  <c r="E13127" i="49"/>
  <c r="E13128" i="49"/>
  <c r="E13129" i="49"/>
  <c r="E13130" i="49"/>
  <c r="E13131" i="49"/>
  <c r="F13131" i="49" s="1"/>
  <c r="E13132" i="49"/>
  <c r="E13133" i="49"/>
  <c r="E13134" i="49"/>
  <c r="E13135" i="49"/>
  <c r="E13136" i="49"/>
  <c r="E13137" i="49"/>
  <c r="F13137" i="49" s="1"/>
  <c r="E13138" i="49"/>
  <c r="E13139" i="49"/>
  <c r="E13140" i="49"/>
  <c r="E13141" i="49"/>
  <c r="E13142" i="49"/>
  <c r="E13143" i="49"/>
  <c r="F13143" i="49" s="1"/>
  <c r="E13144" i="49"/>
  <c r="E13145" i="49"/>
  <c r="E13146" i="49"/>
  <c r="E13147" i="49"/>
  <c r="E13148" i="49"/>
  <c r="E13149" i="49"/>
  <c r="F13149" i="49" s="1"/>
  <c r="E13150" i="49"/>
  <c r="E13151" i="49"/>
  <c r="E13152" i="49"/>
  <c r="E13153" i="49"/>
  <c r="E13154" i="49"/>
  <c r="E13155" i="49"/>
  <c r="F13155" i="49" s="1"/>
  <c r="E13156" i="49"/>
  <c r="E13157" i="49"/>
  <c r="E13158" i="49"/>
  <c r="E13159" i="49"/>
  <c r="E13160" i="49"/>
  <c r="E13161" i="49"/>
  <c r="F13161" i="49" s="1"/>
  <c r="E13162" i="49"/>
  <c r="E13163" i="49"/>
  <c r="E13164" i="49"/>
  <c r="E13165" i="49"/>
  <c r="E13166" i="49"/>
  <c r="E13167" i="49"/>
  <c r="F13167" i="49" s="1"/>
  <c r="E13168" i="49"/>
  <c r="E13169" i="49"/>
  <c r="E13170" i="49"/>
  <c r="E13171" i="49"/>
  <c r="E13172" i="49"/>
  <c r="E13173" i="49"/>
  <c r="F13173" i="49" s="1"/>
  <c r="E13174" i="49"/>
  <c r="E13175" i="49"/>
  <c r="E13176" i="49"/>
  <c r="E13177" i="49"/>
  <c r="E13178" i="49"/>
  <c r="E13179" i="49"/>
  <c r="F13179" i="49" s="1"/>
  <c r="E13180" i="49"/>
  <c r="E13181" i="49"/>
  <c r="E13182" i="49"/>
  <c r="E13183" i="49"/>
  <c r="E13184" i="49"/>
  <c r="E13185" i="49"/>
  <c r="F13185" i="49" s="1"/>
  <c r="E13186" i="49"/>
  <c r="E13187" i="49"/>
  <c r="E13188" i="49"/>
  <c r="E13189" i="49"/>
  <c r="E13190" i="49"/>
  <c r="E13191" i="49"/>
  <c r="F13191" i="49" s="1"/>
  <c r="E13192" i="49"/>
  <c r="E13193" i="49"/>
  <c r="E13194" i="49"/>
  <c r="E13195" i="49"/>
  <c r="E13196" i="49"/>
  <c r="E13197" i="49"/>
  <c r="F13197" i="49" s="1"/>
  <c r="E13198" i="49"/>
  <c r="E13199" i="49"/>
  <c r="E13200" i="49"/>
  <c r="E13201" i="49"/>
  <c r="E13202" i="49"/>
  <c r="E13203" i="49"/>
  <c r="F13203" i="49" s="1"/>
  <c r="E13204" i="49"/>
  <c r="E13205" i="49"/>
  <c r="E13206" i="49"/>
  <c r="E13207" i="49"/>
  <c r="E13208" i="49"/>
  <c r="E13209" i="49"/>
  <c r="F13209" i="49" s="1"/>
  <c r="E13210" i="49"/>
  <c r="E13211" i="49"/>
  <c r="E13212" i="49"/>
  <c r="E13213" i="49"/>
  <c r="E13214" i="49"/>
  <c r="E13215" i="49"/>
  <c r="F13215" i="49" s="1"/>
  <c r="E13216" i="49"/>
  <c r="E13217" i="49"/>
  <c r="E13218" i="49"/>
  <c r="E13219" i="49"/>
  <c r="E13220" i="49"/>
  <c r="E13221" i="49"/>
  <c r="F13221" i="49" s="1"/>
  <c r="E13222" i="49"/>
  <c r="E13223" i="49"/>
  <c r="E13224" i="49"/>
  <c r="E13225" i="49"/>
  <c r="E13226" i="49"/>
  <c r="E13227" i="49"/>
  <c r="F13227" i="49" s="1"/>
  <c r="E13228" i="49"/>
  <c r="E13229" i="49"/>
  <c r="E13230" i="49"/>
  <c r="E13231" i="49"/>
  <c r="E13232" i="49"/>
  <c r="E13233" i="49"/>
  <c r="F13233" i="49" s="1"/>
  <c r="E13234" i="49"/>
  <c r="E13235" i="49"/>
  <c r="E13236" i="49"/>
  <c r="E13237" i="49"/>
  <c r="E13238" i="49"/>
  <c r="E13239" i="49"/>
  <c r="F13239" i="49" s="1"/>
  <c r="E13240" i="49"/>
  <c r="E13241" i="49"/>
  <c r="E13242" i="49"/>
  <c r="E13243" i="49"/>
  <c r="E13244" i="49"/>
  <c r="E13245" i="49"/>
  <c r="F13245" i="49" s="1"/>
  <c r="E13246" i="49"/>
  <c r="E13247" i="49"/>
  <c r="E13248" i="49"/>
  <c r="E13249" i="49"/>
  <c r="E13250" i="49"/>
  <c r="E13251" i="49"/>
  <c r="F13251" i="49" s="1"/>
  <c r="E13252" i="49"/>
  <c r="E13253" i="49"/>
  <c r="E13254" i="49"/>
  <c r="E13255" i="49"/>
  <c r="E13256" i="49"/>
  <c r="E13257" i="49"/>
  <c r="F13257" i="49" s="1"/>
  <c r="E13258" i="49"/>
  <c r="E13259" i="49"/>
  <c r="E13260" i="49"/>
  <c r="E13261" i="49"/>
  <c r="E13262" i="49"/>
  <c r="E13263" i="49"/>
  <c r="F13263" i="49" s="1"/>
  <c r="E13264" i="49"/>
  <c r="E13265" i="49"/>
  <c r="E13266" i="49"/>
  <c r="E13267" i="49"/>
  <c r="E13268" i="49"/>
  <c r="E13269" i="49"/>
  <c r="F13269" i="49" s="1"/>
  <c r="E13270" i="49"/>
  <c r="E13271" i="49"/>
  <c r="E13272" i="49"/>
  <c r="E13273" i="49"/>
  <c r="E13274" i="49"/>
  <c r="E13275" i="49"/>
  <c r="F13275" i="49" s="1"/>
  <c r="E13276" i="49"/>
  <c r="E13277" i="49"/>
  <c r="E13278" i="49"/>
  <c r="E13279" i="49"/>
  <c r="E13280" i="49"/>
  <c r="E13281" i="49"/>
  <c r="F13281" i="49" s="1"/>
  <c r="E13282" i="49"/>
  <c r="E13283" i="49"/>
  <c r="E13284" i="49"/>
  <c r="E13285" i="49"/>
  <c r="E13286" i="49"/>
  <c r="E13287" i="49"/>
  <c r="F13287" i="49" s="1"/>
  <c r="E13288" i="49"/>
  <c r="E13289" i="49"/>
  <c r="E13290" i="49"/>
  <c r="E13291" i="49"/>
  <c r="E13292" i="49"/>
  <c r="E13293" i="49"/>
  <c r="F13293" i="49" s="1"/>
  <c r="E13294" i="49"/>
  <c r="E13295" i="49"/>
  <c r="E13296" i="49"/>
  <c r="E13297" i="49"/>
  <c r="E13298" i="49"/>
  <c r="E13299" i="49"/>
  <c r="F13299" i="49" s="1"/>
  <c r="E13300" i="49"/>
  <c r="E13301" i="49"/>
  <c r="E13302" i="49"/>
  <c r="E13303" i="49"/>
  <c r="E13304" i="49"/>
  <c r="E13305" i="49"/>
  <c r="F13305" i="49" s="1"/>
  <c r="E13306" i="49"/>
  <c r="E13307" i="49"/>
  <c r="E13308" i="49"/>
  <c r="E13309" i="49"/>
  <c r="E13310" i="49"/>
  <c r="E13311" i="49"/>
  <c r="F13311" i="49" s="1"/>
  <c r="E13312" i="49"/>
  <c r="E13313" i="49"/>
  <c r="E13314" i="49"/>
  <c r="E13315" i="49"/>
  <c r="E13316" i="49"/>
  <c r="E13317" i="49"/>
  <c r="F13317" i="49" s="1"/>
  <c r="E13318" i="49"/>
  <c r="E13319" i="49"/>
  <c r="E13320" i="49"/>
  <c r="E13321" i="49"/>
  <c r="E13322" i="49"/>
  <c r="E13323" i="49"/>
  <c r="F13323" i="49" s="1"/>
  <c r="E13324" i="49"/>
  <c r="E13325" i="49"/>
  <c r="E13326" i="49"/>
  <c r="E13327" i="49"/>
  <c r="E13328" i="49"/>
  <c r="E13329" i="49"/>
  <c r="F13329" i="49" s="1"/>
  <c r="E13330" i="49"/>
  <c r="E13331" i="49"/>
  <c r="E13332" i="49"/>
  <c r="E13333" i="49"/>
  <c r="E13334" i="49"/>
  <c r="E13335" i="49"/>
  <c r="F13335" i="49" s="1"/>
  <c r="E13336" i="49"/>
  <c r="E13337" i="49"/>
  <c r="E13338" i="49"/>
  <c r="E13339" i="49"/>
  <c r="E13340" i="49"/>
  <c r="E13341" i="49"/>
  <c r="F13341" i="49" s="1"/>
  <c r="E13342" i="49"/>
  <c r="E13343" i="49"/>
  <c r="E13344" i="49"/>
  <c r="E13345" i="49"/>
  <c r="E13346" i="49"/>
  <c r="E13347" i="49"/>
  <c r="F13347" i="49" s="1"/>
  <c r="E13348" i="49"/>
  <c r="E13349" i="49"/>
  <c r="E13350" i="49"/>
  <c r="E13351" i="49"/>
  <c r="E13352" i="49"/>
  <c r="E13353" i="49"/>
  <c r="F13353" i="49" s="1"/>
  <c r="E13354" i="49"/>
  <c r="E13355" i="49"/>
  <c r="E13356" i="49"/>
  <c r="E13357" i="49"/>
  <c r="E13358" i="49"/>
  <c r="E13359" i="49"/>
  <c r="F13359" i="49" s="1"/>
  <c r="E13360" i="49"/>
  <c r="E13361" i="49"/>
  <c r="E13362" i="49"/>
  <c r="E13363" i="49"/>
  <c r="E13364" i="49"/>
  <c r="E13365" i="49"/>
  <c r="F13365" i="49" s="1"/>
  <c r="E13366" i="49"/>
  <c r="E13367" i="49"/>
  <c r="E13368" i="49"/>
  <c r="E13369" i="49"/>
  <c r="E13370" i="49"/>
  <c r="E13371" i="49"/>
  <c r="F13371" i="49" s="1"/>
  <c r="E13372" i="49"/>
  <c r="E13373" i="49"/>
  <c r="E13374" i="49"/>
  <c r="E13375" i="49"/>
  <c r="E13376" i="49"/>
  <c r="E13377" i="49"/>
  <c r="F13377" i="49" s="1"/>
  <c r="E13378" i="49"/>
  <c r="E13379" i="49"/>
  <c r="E13380" i="49"/>
  <c r="E13381" i="49"/>
  <c r="E13382" i="49"/>
  <c r="E13383" i="49"/>
  <c r="F13383" i="49" s="1"/>
  <c r="E13384" i="49"/>
  <c r="E13385" i="49"/>
  <c r="E13386" i="49"/>
  <c r="E13387" i="49"/>
  <c r="E13388" i="49"/>
  <c r="E13389" i="49"/>
  <c r="F13389" i="49" s="1"/>
  <c r="E13390" i="49"/>
  <c r="E13391" i="49"/>
  <c r="E13392" i="49"/>
  <c r="E13393" i="49"/>
  <c r="E13394" i="49"/>
  <c r="E13395" i="49"/>
  <c r="F13395" i="49" s="1"/>
  <c r="E13396" i="49"/>
  <c r="E13397" i="49"/>
  <c r="E13398" i="49"/>
  <c r="E13399" i="49"/>
  <c r="E13400" i="49"/>
  <c r="E13401" i="49"/>
  <c r="F13401" i="49" s="1"/>
  <c r="E13402" i="49"/>
  <c r="E13403" i="49"/>
  <c r="E13404" i="49"/>
  <c r="E13405" i="49"/>
  <c r="E13406" i="49"/>
  <c r="E13407" i="49"/>
  <c r="F13407" i="49" s="1"/>
  <c r="E13408" i="49"/>
  <c r="E13409" i="49"/>
  <c r="E13410" i="49"/>
  <c r="E13411" i="49"/>
  <c r="E13412" i="49"/>
  <c r="E13413" i="49"/>
  <c r="F13413" i="49" s="1"/>
  <c r="E13414" i="49"/>
  <c r="E13415" i="49"/>
  <c r="E13416" i="49"/>
  <c r="E13417" i="49"/>
  <c r="E13418" i="49"/>
  <c r="E13419" i="49"/>
  <c r="F13419" i="49" s="1"/>
  <c r="E13420" i="49"/>
  <c r="E13421" i="49"/>
  <c r="E13422" i="49"/>
  <c r="E13423" i="49"/>
  <c r="E13424" i="49"/>
  <c r="E13425" i="49"/>
  <c r="F13425" i="49" s="1"/>
  <c r="E13426" i="49"/>
  <c r="E13427" i="49"/>
  <c r="E13428" i="49"/>
  <c r="E13429" i="49"/>
  <c r="E13430" i="49"/>
  <c r="E13431" i="49"/>
  <c r="F13431" i="49" s="1"/>
  <c r="E13432" i="49"/>
  <c r="E13433" i="49"/>
  <c r="E13434" i="49"/>
  <c r="E13435" i="49"/>
  <c r="E13436" i="49"/>
  <c r="E13437" i="49"/>
  <c r="F13437" i="49" s="1"/>
  <c r="E13438" i="49"/>
  <c r="E13439" i="49"/>
  <c r="E13440" i="49"/>
  <c r="E13441" i="49"/>
  <c r="E13442" i="49"/>
  <c r="E13443" i="49"/>
  <c r="F13443" i="49" s="1"/>
  <c r="E13444" i="49"/>
  <c r="E13445" i="49"/>
  <c r="E13446" i="49"/>
  <c r="E13447" i="49"/>
  <c r="E13448" i="49"/>
  <c r="E13449" i="49"/>
  <c r="F13449" i="49" s="1"/>
  <c r="E13450" i="49"/>
  <c r="E13451" i="49"/>
  <c r="E13452" i="49"/>
  <c r="E13453" i="49"/>
  <c r="E13454" i="49"/>
  <c r="E13455" i="49"/>
  <c r="F13455" i="49" s="1"/>
  <c r="E13456" i="49"/>
  <c r="E13457" i="49"/>
  <c r="E13458" i="49"/>
  <c r="E13459" i="49"/>
  <c r="E13460" i="49"/>
  <c r="E13461" i="49"/>
  <c r="F13461" i="49" s="1"/>
  <c r="E13462" i="49"/>
  <c r="E13463" i="49"/>
  <c r="E13464" i="49"/>
  <c r="E13465" i="49"/>
  <c r="E13466" i="49"/>
  <c r="E13467" i="49"/>
  <c r="F13467" i="49" s="1"/>
  <c r="E13468" i="49"/>
  <c r="E13469" i="49"/>
  <c r="E13470" i="49"/>
  <c r="E13471" i="49"/>
  <c r="E13472" i="49"/>
  <c r="E13473" i="49"/>
  <c r="F13473" i="49" s="1"/>
  <c r="E13474" i="49"/>
  <c r="E13475" i="49"/>
  <c r="E13476" i="49"/>
  <c r="E13477" i="49"/>
  <c r="E13478" i="49"/>
  <c r="E13479" i="49"/>
  <c r="F13479" i="49" s="1"/>
  <c r="E13480" i="49"/>
  <c r="E13481" i="49"/>
  <c r="E13482" i="49"/>
  <c r="E13483" i="49"/>
  <c r="E13484" i="49"/>
  <c r="E13485" i="49"/>
  <c r="F13485" i="49" s="1"/>
  <c r="E13486" i="49"/>
  <c r="E13487" i="49"/>
  <c r="E13488" i="49"/>
  <c r="E13489" i="49"/>
  <c r="E13490" i="49"/>
  <c r="E13491" i="49"/>
  <c r="F13491" i="49" s="1"/>
  <c r="E13492" i="49"/>
  <c r="E13493" i="49"/>
  <c r="E13494" i="49"/>
  <c r="E13495" i="49"/>
  <c r="E13496" i="49"/>
  <c r="E13497" i="49"/>
  <c r="F13497" i="49" s="1"/>
  <c r="E13498" i="49"/>
  <c r="E13499" i="49"/>
  <c r="E13500" i="49"/>
  <c r="E13501" i="49"/>
  <c r="E13502" i="49"/>
  <c r="E13503" i="49"/>
  <c r="F13503" i="49" s="1"/>
  <c r="E13504" i="49"/>
  <c r="E13505" i="49"/>
  <c r="E13506" i="49"/>
  <c r="E13507" i="49"/>
  <c r="E13508" i="49"/>
  <c r="E13509" i="49"/>
  <c r="F13509" i="49" s="1"/>
  <c r="E13510" i="49"/>
  <c r="E13511" i="49"/>
  <c r="E13512" i="49"/>
  <c r="E13513" i="49"/>
  <c r="E13514" i="49"/>
  <c r="E13515" i="49"/>
  <c r="F13515" i="49" s="1"/>
  <c r="E13516" i="49"/>
  <c r="E13517" i="49"/>
  <c r="E13518" i="49"/>
  <c r="E13519" i="49"/>
  <c r="E13520" i="49"/>
  <c r="E13521" i="49"/>
  <c r="F13521" i="49" s="1"/>
  <c r="E13522" i="49"/>
  <c r="E13523" i="49"/>
  <c r="E13524" i="49"/>
  <c r="E13525" i="49"/>
  <c r="E13526" i="49"/>
  <c r="E13527" i="49"/>
  <c r="F13527" i="49" s="1"/>
  <c r="E13528" i="49"/>
  <c r="E13529" i="49"/>
  <c r="E13530" i="49"/>
  <c r="E13531" i="49"/>
  <c r="E13532" i="49"/>
  <c r="E13533" i="49"/>
  <c r="F13533" i="49" s="1"/>
  <c r="E13534" i="49"/>
  <c r="E13535" i="49"/>
  <c r="E13536" i="49"/>
  <c r="E13537" i="49"/>
  <c r="E13538" i="49"/>
  <c r="E13539" i="49"/>
  <c r="F13539" i="49" s="1"/>
  <c r="E13540" i="49"/>
  <c r="E13541" i="49"/>
  <c r="E13542" i="49"/>
  <c r="E13543" i="49"/>
  <c r="E13544" i="49"/>
  <c r="E13545" i="49"/>
  <c r="F13545" i="49" s="1"/>
  <c r="E13546" i="49"/>
  <c r="E13547" i="49"/>
  <c r="E13548" i="49"/>
  <c r="E13549" i="49"/>
  <c r="E13550" i="49"/>
  <c r="E13551" i="49"/>
  <c r="F13551" i="49" s="1"/>
  <c r="E13552" i="49"/>
  <c r="E13553" i="49"/>
  <c r="E13554" i="49"/>
  <c r="E13555" i="49"/>
  <c r="E13556" i="49"/>
  <c r="E13557" i="49"/>
  <c r="F13557" i="49" s="1"/>
  <c r="E13558" i="49"/>
  <c r="E13559" i="49"/>
  <c r="E13560" i="49"/>
  <c r="E13561" i="49"/>
  <c r="E13562" i="49"/>
  <c r="E13563" i="49"/>
  <c r="F13563" i="49" s="1"/>
  <c r="E13564" i="49"/>
  <c r="E13565" i="49"/>
  <c r="E13566" i="49"/>
  <c r="E13567" i="49"/>
  <c r="E13568" i="49"/>
  <c r="E13569" i="49"/>
  <c r="F13569" i="49" s="1"/>
  <c r="E13570" i="49"/>
  <c r="E13571" i="49"/>
  <c r="E13572" i="49"/>
  <c r="E13573" i="49"/>
  <c r="E13574" i="49"/>
  <c r="E13575" i="49"/>
  <c r="F13575" i="49" s="1"/>
  <c r="E13576" i="49"/>
  <c r="E13577" i="49"/>
  <c r="E13578" i="49"/>
  <c r="E13579" i="49"/>
  <c r="E13580" i="49"/>
  <c r="E13581" i="49"/>
  <c r="F13581" i="49" s="1"/>
  <c r="E13582" i="49"/>
  <c r="E13583" i="49"/>
  <c r="E13584" i="49"/>
  <c r="E13585" i="49"/>
  <c r="E13586" i="49"/>
  <c r="E13587" i="49"/>
  <c r="F13587" i="49" s="1"/>
  <c r="E13588" i="49"/>
  <c r="E13589" i="49"/>
  <c r="E13590" i="49"/>
  <c r="E13591" i="49"/>
  <c r="E13592" i="49"/>
  <c r="E13593" i="49"/>
  <c r="F13593" i="49" s="1"/>
  <c r="E13594" i="49"/>
  <c r="E13595" i="49"/>
  <c r="E13596" i="49"/>
  <c r="E13597" i="49"/>
  <c r="E13598" i="49"/>
  <c r="E13599" i="49"/>
  <c r="F13599" i="49" s="1"/>
  <c r="E13600" i="49"/>
  <c r="E13601" i="49"/>
  <c r="E13602" i="49"/>
  <c r="E13603" i="49"/>
  <c r="E13604" i="49"/>
  <c r="E13605" i="49"/>
  <c r="F13605" i="49" s="1"/>
  <c r="E13606" i="49"/>
  <c r="E13607" i="49"/>
  <c r="E13608" i="49"/>
  <c r="E13609" i="49"/>
  <c r="E13610" i="49"/>
  <c r="E13611" i="49"/>
  <c r="F13611" i="49" s="1"/>
  <c r="E13612" i="49"/>
  <c r="E13613" i="49"/>
  <c r="E13614" i="49"/>
  <c r="E13615" i="49"/>
  <c r="E13616" i="49"/>
  <c r="E13617" i="49"/>
  <c r="F13617" i="49" s="1"/>
  <c r="E13618" i="49"/>
  <c r="E13619" i="49"/>
  <c r="E13620" i="49"/>
  <c r="E13621" i="49"/>
  <c r="E13622" i="49"/>
  <c r="E13623" i="49"/>
  <c r="F13623" i="49" s="1"/>
  <c r="E13624" i="49"/>
  <c r="E13625" i="49"/>
  <c r="E13626" i="49"/>
  <c r="E13627" i="49"/>
  <c r="E13628" i="49"/>
  <c r="E13629" i="49"/>
  <c r="F13629" i="49" s="1"/>
  <c r="E13630" i="49"/>
  <c r="E13631" i="49"/>
  <c r="E13632" i="49"/>
  <c r="E13633" i="49"/>
  <c r="E13634" i="49"/>
  <c r="E13635" i="49"/>
  <c r="F13635" i="49" s="1"/>
  <c r="E13636" i="49"/>
  <c r="E13637" i="49"/>
  <c r="E13638" i="49"/>
  <c r="E13639" i="49"/>
  <c r="E13640" i="49"/>
  <c r="E13641" i="49"/>
  <c r="F13641" i="49" s="1"/>
  <c r="E13642" i="49"/>
  <c r="E13643" i="49"/>
  <c r="E13644" i="49"/>
  <c r="E13645" i="49"/>
  <c r="E13646" i="49"/>
  <c r="E13647" i="49"/>
  <c r="F13647" i="49" s="1"/>
  <c r="E13648" i="49"/>
  <c r="E13649" i="49"/>
  <c r="E13650" i="49"/>
  <c r="E13651" i="49"/>
  <c r="E13652" i="49"/>
  <c r="E13653" i="49"/>
  <c r="F13653" i="49" s="1"/>
  <c r="E13654" i="49"/>
  <c r="E13655" i="49"/>
  <c r="E13656" i="49"/>
  <c r="E13657" i="49"/>
  <c r="E13658" i="49"/>
  <c r="E13659" i="49"/>
  <c r="F13659" i="49" s="1"/>
  <c r="E13660" i="49"/>
  <c r="E13661" i="49"/>
  <c r="E13662" i="49"/>
  <c r="E13663" i="49"/>
  <c r="E13664" i="49"/>
  <c r="E13665" i="49"/>
  <c r="F13665" i="49" s="1"/>
  <c r="E13666" i="49"/>
  <c r="E13667" i="49"/>
  <c r="E13668" i="49"/>
  <c r="E13669" i="49"/>
  <c r="E13670" i="49"/>
  <c r="E13671" i="49"/>
  <c r="F13671" i="49" s="1"/>
  <c r="E13672" i="49"/>
  <c r="E13673" i="49"/>
  <c r="E13674" i="49"/>
  <c r="E13675" i="49"/>
  <c r="E13676" i="49"/>
  <c r="E13677" i="49"/>
  <c r="F13677" i="49" s="1"/>
  <c r="E13678" i="49"/>
  <c r="E13679" i="49"/>
  <c r="E13680" i="49"/>
  <c r="E13681" i="49"/>
  <c r="E13682" i="49"/>
  <c r="E13683" i="49"/>
  <c r="F13683" i="49" s="1"/>
  <c r="E13684" i="49"/>
  <c r="E13685" i="49"/>
  <c r="E13686" i="49"/>
  <c r="E13687" i="49"/>
  <c r="E13688" i="49"/>
  <c r="E13689" i="49"/>
  <c r="F13689" i="49" s="1"/>
  <c r="E13690" i="49"/>
  <c r="E13691" i="49"/>
  <c r="E13692" i="49"/>
  <c r="E13693" i="49"/>
  <c r="E13694" i="49"/>
  <c r="E13695" i="49"/>
  <c r="F13695" i="49" s="1"/>
  <c r="E13696" i="49"/>
  <c r="E13697" i="49"/>
  <c r="E13698" i="49"/>
  <c r="E13699" i="49"/>
  <c r="E13700" i="49"/>
  <c r="E13701" i="49"/>
  <c r="F13701" i="49" s="1"/>
  <c r="E13702" i="49"/>
  <c r="E13703" i="49"/>
  <c r="E13704" i="49"/>
  <c r="E13705" i="49"/>
  <c r="E13706" i="49"/>
  <c r="E13707" i="49"/>
  <c r="F13707" i="49" s="1"/>
  <c r="E13708" i="49"/>
  <c r="E13709" i="49"/>
  <c r="E13710" i="49"/>
  <c r="E13711" i="49"/>
  <c r="E13712" i="49"/>
  <c r="E13713" i="49"/>
  <c r="F13713" i="49" s="1"/>
  <c r="E13714" i="49"/>
  <c r="E13715" i="49"/>
  <c r="E13716" i="49"/>
  <c r="E13717" i="49"/>
  <c r="E13718" i="49"/>
  <c r="E13719" i="49"/>
  <c r="F13719" i="49" s="1"/>
  <c r="E13720" i="49"/>
  <c r="E13721" i="49"/>
  <c r="E13722" i="49"/>
  <c r="E13723" i="49"/>
  <c r="E13724" i="49"/>
  <c r="E13725" i="49"/>
  <c r="F13725" i="49" s="1"/>
  <c r="E13726" i="49"/>
  <c r="E13727" i="49"/>
  <c r="E13728" i="49"/>
  <c r="E13729" i="49"/>
  <c r="E13730" i="49"/>
  <c r="E13731" i="49"/>
  <c r="F13731" i="49" s="1"/>
  <c r="E13732" i="49"/>
  <c r="E13733" i="49"/>
  <c r="E13734" i="49"/>
  <c r="E13735" i="49"/>
  <c r="E13736" i="49"/>
  <c r="E13737" i="49"/>
  <c r="F13737" i="49" s="1"/>
  <c r="E13738" i="49"/>
  <c r="E13739" i="49"/>
  <c r="E13740" i="49"/>
  <c r="E13741" i="49"/>
  <c r="E13742" i="49"/>
  <c r="E13743" i="49"/>
  <c r="F13743" i="49" s="1"/>
  <c r="E13744" i="49"/>
  <c r="E13745" i="49"/>
  <c r="E13746" i="49"/>
  <c r="E13747" i="49"/>
  <c r="E13748" i="49"/>
  <c r="E13749" i="49"/>
  <c r="F13749" i="49" s="1"/>
  <c r="E13750" i="49"/>
  <c r="E13751" i="49"/>
  <c r="E13752" i="49"/>
  <c r="E13753" i="49"/>
  <c r="E13754" i="49"/>
  <c r="E13755" i="49"/>
  <c r="F13755" i="49" s="1"/>
  <c r="E13756" i="49"/>
  <c r="E13757" i="49"/>
  <c r="E13758" i="49"/>
  <c r="E13759" i="49"/>
  <c r="E13760" i="49"/>
  <c r="E13761" i="49"/>
  <c r="F13761" i="49" s="1"/>
  <c r="E13762" i="49"/>
  <c r="E13763" i="49"/>
  <c r="E13764" i="49"/>
  <c r="E13765" i="49"/>
  <c r="E13766" i="49"/>
  <c r="E13767" i="49"/>
  <c r="F13767" i="49" s="1"/>
  <c r="E13768" i="49"/>
  <c r="E13769" i="49"/>
  <c r="E13770" i="49"/>
  <c r="E13771" i="49"/>
  <c r="E13772" i="49"/>
  <c r="E13773" i="49"/>
  <c r="F13773" i="49" s="1"/>
  <c r="E13774" i="49"/>
  <c r="E13775" i="49"/>
  <c r="E13776" i="49"/>
  <c r="E13777" i="49"/>
  <c r="E13778" i="49"/>
  <c r="E13779" i="49"/>
  <c r="F13779" i="49" s="1"/>
  <c r="E13780" i="49"/>
  <c r="E13781" i="49"/>
  <c r="E13782" i="49"/>
  <c r="E13783" i="49"/>
  <c r="E13784" i="49"/>
  <c r="E13785" i="49"/>
  <c r="F13785" i="49" s="1"/>
  <c r="E13786" i="49"/>
  <c r="E13787" i="49"/>
  <c r="E13788" i="49"/>
  <c r="E13789" i="49"/>
  <c r="E13790" i="49"/>
  <c r="E13791" i="49"/>
  <c r="F13791" i="49" s="1"/>
  <c r="E13792" i="49"/>
  <c r="E13793" i="49"/>
  <c r="E13794" i="49"/>
  <c r="E13795" i="49"/>
  <c r="E13796" i="49"/>
  <c r="E13797" i="49"/>
  <c r="F13797" i="49" s="1"/>
  <c r="E13798" i="49"/>
  <c r="E13799" i="49"/>
  <c r="E13800" i="49"/>
  <c r="E13801" i="49"/>
  <c r="E13802" i="49"/>
  <c r="E13803" i="49"/>
  <c r="F13803" i="49" s="1"/>
  <c r="E13804" i="49"/>
  <c r="E13805" i="49"/>
  <c r="E13806" i="49"/>
  <c r="E13807" i="49"/>
  <c r="E13808" i="49"/>
  <c r="E13809" i="49"/>
  <c r="F13809" i="49" s="1"/>
  <c r="E13810" i="49"/>
  <c r="E13811" i="49"/>
  <c r="E13812" i="49"/>
  <c r="E13813" i="49"/>
  <c r="E13814" i="49"/>
  <c r="E13815" i="49"/>
  <c r="F13815" i="49" s="1"/>
  <c r="E13816" i="49"/>
  <c r="E13817" i="49"/>
  <c r="E13818" i="49"/>
  <c r="E13819" i="49"/>
  <c r="E13820" i="49"/>
  <c r="E13821" i="49"/>
  <c r="F13821" i="49" s="1"/>
  <c r="E13822" i="49"/>
  <c r="E13823" i="49"/>
  <c r="E13824" i="49"/>
  <c r="E13825" i="49"/>
  <c r="E13826" i="49"/>
  <c r="E13827" i="49"/>
  <c r="F13827" i="49" s="1"/>
  <c r="E13828" i="49"/>
  <c r="E13829" i="49"/>
  <c r="E13830" i="49"/>
  <c r="E13831" i="49"/>
  <c r="E13832" i="49"/>
  <c r="E13833" i="49"/>
  <c r="F13833" i="49" s="1"/>
  <c r="E13834" i="49"/>
  <c r="E13835" i="49"/>
  <c r="E13836" i="49"/>
  <c r="E13837" i="49"/>
  <c r="E13838" i="49"/>
  <c r="E13839" i="49"/>
  <c r="F13839" i="49" s="1"/>
  <c r="E13840" i="49"/>
  <c r="E13841" i="49"/>
  <c r="E13842" i="49"/>
  <c r="E13843" i="49"/>
  <c r="E13844" i="49"/>
  <c r="E13845" i="49"/>
  <c r="F13845" i="49" s="1"/>
  <c r="E13846" i="49"/>
  <c r="E13847" i="49"/>
  <c r="E13848" i="49"/>
  <c r="E13849" i="49"/>
  <c r="E13850" i="49"/>
  <c r="E13851" i="49"/>
  <c r="F13851" i="49" s="1"/>
  <c r="E13852" i="49"/>
  <c r="E13853" i="49"/>
  <c r="E13854" i="49"/>
  <c r="E13855" i="49"/>
  <c r="E13856" i="49"/>
  <c r="E13857" i="49"/>
  <c r="F13857" i="49" s="1"/>
  <c r="E13858" i="49"/>
  <c r="E13859" i="49"/>
  <c r="E13860" i="49"/>
  <c r="E13861" i="49"/>
  <c r="E13862" i="49"/>
  <c r="E13863" i="49"/>
  <c r="F13863" i="49" s="1"/>
  <c r="E13864" i="49"/>
  <c r="E13865" i="49"/>
  <c r="E13866" i="49"/>
  <c r="E13867" i="49"/>
  <c r="E13868" i="49"/>
  <c r="E13869" i="49"/>
  <c r="F13869" i="49" s="1"/>
  <c r="E13870" i="49"/>
  <c r="E13871" i="49"/>
  <c r="E13872" i="49"/>
  <c r="E13873" i="49"/>
  <c r="E13874" i="49"/>
  <c r="E13875" i="49"/>
  <c r="F13875" i="49" s="1"/>
  <c r="E13876" i="49"/>
  <c r="E13877" i="49"/>
  <c r="E13878" i="49"/>
  <c r="E13879" i="49"/>
  <c r="E13880" i="49"/>
  <c r="E13881" i="49"/>
  <c r="F13881" i="49" s="1"/>
  <c r="E13882" i="49"/>
  <c r="E13883" i="49"/>
  <c r="E13884" i="49"/>
  <c r="E13885" i="49"/>
  <c r="E13886" i="49"/>
  <c r="E13887" i="49"/>
  <c r="F13887" i="49" s="1"/>
  <c r="E13888" i="49"/>
  <c r="E13889" i="49"/>
  <c r="E13890" i="49"/>
  <c r="E13891" i="49"/>
  <c r="E13892" i="49"/>
  <c r="E13893" i="49"/>
  <c r="F13893" i="49" s="1"/>
  <c r="E13894" i="49"/>
  <c r="E13895" i="49"/>
  <c r="E13896" i="49"/>
  <c r="E13897" i="49"/>
  <c r="E13898" i="49"/>
  <c r="E13899" i="49"/>
  <c r="F13899" i="49" s="1"/>
  <c r="E13900" i="49"/>
  <c r="E13901" i="49"/>
  <c r="E13902" i="49"/>
  <c r="E13903" i="49"/>
  <c r="E13904" i="49"/>
  <c r="E13905" i="49"/>
  <c r="F13905" i="49" s="1"/>
  <c r="E13906" i="49"/>
  <c r="E13907" i="49"/>
  <c r="E13908" i="49"/>
  <c r="E13909" i="49"/>
  <c r="E13910" i="49"/>
  <c r="E13911" i="49"/>
  <c r="F13911" i="49" s="1"/>
  <c r="E13912" i="49"/>
  <c r="E13913" i="49"/>
  <c r="E13914" i="49"/>
  <c r="E13915" i="49"/>
  <c r="E13916" i="49"/>
  <c r="E13917" i="49"/>
  <c r="F13917" i="49" s="1"/>
  <c r="E13918" i="49"/>
  <c r="E13919" i="49"/>
  <c r="E13920" i="49"/>
  <c r="E13921" i="49"/>
  <c r="E13922" i="49"/>
  <c r="E13923" i="49"/>
  <c r="F13923" i="49" s="1"/>
  <c r="E13924" i="49"/>
  <c r="E13925" i="49"/>
  <c r="E13926" i="49"/>
  <c r="E13927" i="49"/>
  <c r="E13928" i="49"/>
  <c r="E13929" i="49"/>
  <c r="F13929" i="49" s="1"/>
  <c r="E13930" i="49"/>
  <c r="E13931" i="49"/>
  <c r="E13932" i="49"/>
  <c r="E13933" i="49"/>
  <c r="E13934" i="49"/>
  <c r="E13935" i="49"/>
  <c r="F13935" i="49" s="1"/>
  <c r="E13936" i="49"/>
  <c r="E13937" i="49"/>
  <c r="E13938" i="49"/>
  <c r="E13939" i="49"/>
  <c r="E13940" i="49"/>
  <c r="E13941" i="49"/>
  <c r="F13941" i="49" s="1"/>
  <c r="E13942" i="49"/>
  <c r="E13943" i="49"/>
  <c r="E13944" i="49"/>
  <c r="E13945" i="49"/>
  <c r="E13946" i="49"/>
  <c r="E13947" i="49"/>
  <c r="F13947" i="49" s="1"/>
  <c r="E13948" i="49"/>
  <c r="E13949" i="49"/>
  <c r="E13950" i="49"/>
  <c r="E13951" i="49"/>
  <c r="E13952" i="49"/>
  <c r="E13953" i="49"/>
  <c r="F13953" i="49" s="1"/>
  <c r="E13954" i="49"/>
  <c r="E13955" i="49"/>
  <c r="E13956" i="49"/>
  <c r="E13957" i="49"/>
  <c r="E13958" i="49"/>
  <c r="E13959" i="49"/>
  <c r="F13959" i="49" s="1"/>
  <c r="E13960" i="49"/>
  <c r="E13961" i="49"/>
  <c r="E13962" i="49"/>
  <c r="E13963" i="49"/>
  <c r="E13964" i="49"/>
  <c r="E13965" i="49"/>
  <c r="F13965" i="49" s="1"/>
  <c r="E13966" i="49"/>
  <c r="E13967" i="49"/>
  <c r="E13968" i="49"/>
  <c r="E13969" i="49"/>
  <c r="E13970" i="49"/>
  <c r="E13971" i="49"/>
  <c r="F13971" i="49" s="1"/>
  <c r="E13972" i="49"/>
  <c r="E13973" i="49"/>
  <c r="E13974" i="49"/>
  <c r="E13975" i="49"/>
  <c r="E13976" i="49"/>
  <c r="E13977" i="49"/>
  <c r="F13977" i="49" s="1"/>
  <c r="E13978" i="49"/>
  <c r="E13979" i="49"/>
  <c r="E13980" i="49"/>
  <c r="E13981" i="49"/>
  <c r="E13982" i="49"/>
  <c r="E13983" i="49"/>
  <c r="F13983" i="49" s="1"/>
  <c r="E13984" i="49"/>
  <c r="E13985" i="49"/>
  <c r="E13986" i="49"/>
  <c r="E13987" i="49"/>
  <c r="E13988" i="49"/>
  <c r="E13989" i="49"/>
  <c r="F13989" i="49" s="1"/>
  <c r="E13990" i="49"/>
  <c r="E13991" i="49"/>
  <c r="E13992" i="49"/>
  <c r="E13993" i="49"/>
  <c r="E13994" i="49"/>
  <c r="E13995" i="49"/>
  <c r="F13995" i="49" s="1"/>
  <c r="E13996" i="49"/>
  <c r="E13997" i="49"/>
  <c r="E13998" i="49"/>
  <c r="E13999" i="49"/>
  <c r="E14000" i="49"/>
  <c r="E14001" i="49"/>
  <c r="F14001" i="49" s="1"/>
  <c r="E14002" i="49"/>
  <c r="E14003" i="49"/>
  <c r="E14004" i="49"/>
  <c r="E14005" i="49"/>
  <c r="E14006" i="49"/>
  <c r="E14007" i="49"/>
  <c r="F14007" i="49" s="1"/>
  <c r="E14008" i="49"/>
  <c r="E14009" i="49"/>
  <c r="E14010" i="49"/>
  <c r="E14011" i="49"/>
  <c r="E14012" i="49"/>
  <c r="E14013" i="49"/>
  <c r="F14013" i="49" s="1"/>
  <c r="E14014" i="49"/>
  <c r="E14015" i="49"/>
  <c r="E14016" i="49"/>
  <c r="E14017" i="49"/>
  <c r="E14018" i="49"/>
  <c r="E14019" i="49"/>
  <c r="F14019" i="49" s="1"/>
  <c r="E14020" i="49"/>
  <c r="E14021" i="49"/>
  <c r="E14022" i="49"/>
  <c r="E14023" i="49"/>
  <c r="E14024" i="49"/>
  <c r="E14025" i="49"/>
  <c r="F14025" i="49" s="1"/>
  <c r="E14026" i="49"/>
  <c r="E14027" i="49"/>
  <c r="E14028" i="49"/>
  <c r="E14029" i="49"/>
  <c r="E14030" i="49"/>
  <c r="E14031" i="49"/>
  <c r="F14031" i="49" s="1"/>
  <c r="E14032" i="49"/>
  <c r="E14033" i="49"/>
  <c r="E14034" i="49"/>
  <c r="E14035" i="49"/>
  <c r="E14036" i="49"/>
  <c r="E14037" i="49"/>
  <c r="F14037" i="49" s="1"/>
  <c r="E14038" i="49"/>
  <c r="E14039" i="49"/>
  <c r="E14040" i="49"/>
  <c r="E14041" i="49"/>
  <c r="E14042" i="49"/>
  <c r="E14043" i="49"/>
  <c r="F14043" i="49" s="1"/>
  <c r="E14044" i="49"/>
  <c r="E14045" i="49"/>
  <c r="E14046" i="49"/>
  <c r="E14047" i="49"/>
  <c r="E14048" i="49"/>
  <c r="E14049" i="49"/>
  <c r="F14049" i="49" s="1"/>
  <c r="E14050" i="49"/>
  <c r="E14051" i="49"/>
  <c r="E14052" i="49"/>
  <c r="E14053" i="49"/>
  <c r="E14054" i="49"/>
  <c r="E14055" i="49"/>
  <c r="F14055" i="49" s="1"/>
  <c r="E14056" i="49"/>
  <c r="E14057" i="49"/>
  <c r="E14058" i="49"/>
  <c r="E14059" i="49"/>
  <c r="E14060" i="49"/>
  <c r="E14061" i="49"/>
  <c r="F14061" i="49" s="1"/>
  <c r="E14062" i="49"/>
  <c r="E14063" i="49"/>
  <c r="E14064" i="49"/>
  <c r="E14065" i="49"/>
  <c r="E14066" i="49"/>
  <c r="E14067" i="49"/>
  <c r="F14067" i="49" s="1"/>
  <c r="E14068" i="49"/>
  <c r="E14069" i="49"/>
  <c r="E14070" i="49"/>
  <c r="E14071" i="49"/>
  <c r="E14072" i="49"/>
  <c r="E14073" i="49"/>
  <c r="F14073" i="49" s="1"/>
  <c r="E14074" i="49"/>
  <c r="E14075" i="49"/>
  <c r="E14076" i="49"/>
  <c r="E14077" i="49"/>
  <c r="E14078" i="49"/>
  <c r="E14079" i="49"/>
  <c r="F14079" i="49" s="1"/>
  <c r="E14080" i="49"/>
  <c r="E14081" i="49"/>
  <c r="E14082" i="49"/>
  <c r="E14083" i="49"/>
  <c r="E14084" i="49"/>
  <c r="E14085" i="49"/>
  <c r="F14085" i="49" s="1"/>
  <c r="E14086" i="49"/>
  <c r="E14087" i="49"/>
  <c r="E14088" i="49"/>
  <c r="E14089" i="49"/>
  <c r="E14090" i="49"/>
  <c r="E14091" i="49"/>
  <c r="F14091" i="49" s="1"/>
  <c r="E14092" i="49"/>
  <c r="E14093" i="49"/>
  <c r="E14094" i="49"/>
  <c r="E14095" i="49"/>
  <c r="E14096" i="49"/>
  <c r="E14097" i="49"/>
  <c r="F14097" i="49" s="1"/>
  <c r="E14098" i="49"/>
  <c r="E14099" i="49"/>
  <c r="E14100" i="49"/>
  <c r="E14101" i="49"/>
  <c r="E14102" i="49"/>
  <c r="E14103" i="49"/>
  <c r="F14103" i="49" s="1"/>
  <c r="E14104" i="49"/>
  <c r="E14105" i="49"/>
  <c r="E14106" i="49"/>
  <c r="E14107" i="49"/>
  <c r="E14108" i="49"/>
  <c r="E14109" i="49"/>
  <c r="F14109" i="49" s="1"/>
  <c r="E14110" i="49"/>
  <c r="E14111" i="49"/>
  <c r="E14112" i="49"/>
  <c r="E14113" i="49"/>
  <c r="E14114" i="49"/>
  <c r="E14115" i="49"/>
  <c r="F14115" i="49" s="1"/>
  <c r="E14116" i="49"/>
  <c r="E14117" i="49"/>
  <c r="E14118" i="49"/>
  <c r="E14119" i="49"/>
  <c r="E14120" i="49"/>
  <c r="E14121" i="49"/>
  <c r="F14121" i="49" s="1"/>
  <c r="E14122" i="49"/>
  <c r="E14123" i="49"/>
  <c r="E14124" i="49"/>
  <c r="E14125" i="49"/>
  <c r="E14126" i="49"/>
  <c r="E14127" i="49"/>
  <c r="F14127" i="49" s="1"/>
  <c r="E14128" i="49"/>
  <c r="E14129" i="49"/>
  <c r="E14130" i="49"/>
  <c r="E14131" i="49"/>
  <c r="E14132" i="49"/>
  <c r="E14133" i="49"/>
  <c r="F14133" i="49" s="1"/>
  <c r="E14134" i="49"/>
  <c r="E14135" i="49"/>
  <c r="E14136" i="49"/>
  <c r="E14137" i="49"/>
  <c r="E14138" i="49"/>
  <c r="E14139" i="49"/>
  <c r="F14139" i="49" s="1"/>
  <c r="E14140" i="49"/>
  <c r="E14141" i="49"/>
  <c r="E14142" i="49"/>
  <c r="E14143" i="49"/>
  <c r="E14144" i="49"/>
  <c r="E14145" i="49"/>
  <c r="F14145" i="49" s="1"/>
  <c r="E14146" i="49"/>
  <c r="E14147" i="49"/>
  <c r="E14148" i="49"/>
  <c r="E14149" i="49"/>
  <c r="E14150" i="49"/>
  <c r="E14151" i="49"/>
  <c r="F14151" i="49" s="1"/>
  <c r="E14152" i="49"/>
  <c r="E14153" i="49"/>
  <c r="E14154" i="49"/>
  <c r="E14155" i="49"/>
  <c r="E14156" i="49"/>
  <c r="E14157" i="49"/>
  <c r="F14157" i="49" s="1"/>
  <c r="E14158" i="49"/>
  <c r="E14159" i="49"/>
  <c r="E14160" i="49"/>
  <c r="E14161" i="49"/>
  <c r="E14162" i="49"/>
  <c r="E14163" i="49"/>
  <c r="F14163" i="49" s="1"/>
  <c r="E14164" i="49"/>
  <c r="E14165" i="49"/>
  <c r="E14166" i="49"/>
  <c r="E14167" i="49"/>
  <c r="E14168" i="49"/>
  <c r="E14169" i="49"/>
  <c r="F14169" i="49" s="1"/>
  <c r="E14170" i="49"/>
  <c r="E14171" i="49"/>
  <c r="E14172" i="49"/>
  <c r="E14173" i="49"/>
  <c r="E14174" i="49"/>
  <c r="E14175" i="49"/>
  <c r="F14175" i="49" s="1"/>
  <c r="E14176" i="49"/>
  <c r="E14177" i="49"/>
  <c r="E14178" i="49"/>
  <c r="E14179" i="49"/>
  <c r="E14180" i="49"/>
  <c r="E14181" i="49"/>
  <c r="F14181" i="49" s="1"/>
  <c r="E14182" i="49"/>
  <c r="E14183" i="49"/>
  <c r="E14184" i="49"/>
  <c r="E14185" i="49"/>
  <c r="E14186" i="49"/>
  <c r="E14187" i="49"/>
  <c r="F14187" i="49" s="1"/>
  <c r="E14188" i="49"/>
  <c r="E14189" i="49"/>
  <c r="E14190" i="49"/>
  <c r="E14191" i="49"/>
  <c r="E14192" i="49"/>
  <c r="E14193" i="49"/>
  <c r="F14193" i="49" s="1"/>
  <c r="E14194" i="49"/>
  <c r="E14195" i="49"/>
  <c r="E14196" i="49"/>
  <c r="E14197" i="49"/>
  <c r="E14198" i="49"/>
  <c r="E14199" i="49"/>
  <c r="F14199" i="49" s="1"/>
  <c r="E14200" i="49"/>
  <c r="E14201" i="49"/>
  <c r="E14202" i="49"/>
  <c r="E14203" i="49"/>
  <c r="E14204" i="49"/>
  <c r="E14205" i="49"/>
  <c r="F14205" i="49" s="1"/>
  <c r="E14206" i="49"/>
  <c r="E14207" i="49"/>
  <c r="E14208" i="49"/>
  <c r="E14209" i="49"/>
  <c r="E14210" i="49"/>
  <c r="E14211" i="49"/>
  <c r="F14211" i="49" s="1"/>
  <c r="E14212" i="49"/>
  <c r="E14213" i="49"/>
  <c r="E14214" i="49"/>
  <c r="E14215" i="49"/>
  <c r="E14216" i="49"/>
  <c r="E14217" i="49"/>
  <c r="F14217" i="49" s="1"/>
  <c r="E14218" i="49"/>
  <c r="E14219" i="49"/>
  <c r="E14220" i="49"/>
  <c r="E14221" i="49"/>
  <c r="E14222" i="49"/>
  <c r="E14223" i="49"/>
  <c r="F14223" i="49" s="1"/>
  <c r="E14224" i="49"/>
  <c r="E14225" i="49"/>
  <c r="E14226" i="49"/>
  <c r="E14227" i="49"/>
  <c r="E14228" i="49"/>
  <c r="E14229" i="49"/>
  <c r="F14229" i="49" s="1"/>
  <c r="E14230" i="49"/>
  <c r="E14231" i="49"/>
  <c r="E14232" i="49"/>
  <c r="E14233" i="49"/>
  <c r="E14234" i="49"/>
  <c r="E14235" i="49"/>
  <c r="F14235" i="49" s="1"/>
  <c r="E14236" i="49"/>
  <c r="E14237" i="49"/>
  <c r="E14238" i="49"/>
  <c r="E14239" i="49"/>
  <c r="E14240" i="49"/>
  <c r="E14241" i="49"/>
  <c r="F14241" i="49" s="1"/>
  <c r="E14242" i="49"/>
  <c r="E14243" i="49"/>
  <c r="E14244" i="49"/>
  <c r="E14245" i="49"/>
  <c r="E14246" i="49"/>
  <c r="E14247" i="49"/>
  <c r="F14247" i="49" s="1"/>
  <c r="E14248" i="49"/>
  <c r="E14249" i="49"/>
  <c r="E14250" i="49"/>
  <c r="E14251" i="49"/>
  <c r="E14252" i="49"/>
  <c r="E14253" i="49"/>
  <c r="F14253" i="49" s="1"/>
  <c r="E14254" i="49"/>
  <c r="E14255" i="49"/>
  <c r="E14256" i="49"/>
  <c r="E14257" i="49"/>
  <c r="E14258" i="49"/>
  <c r="E14259" i="49"/>
  <c r="F14259" i="49" s="1"/>
  <c r="E14260" i="49"/>
  <c r="E14261" i="49"/>
  <c r="E14262" i="49"/>
  <c r="E14263" i="49"/>
  <c r="E14264" i="49"/>
  <c r="E14265" i="49"/>
  <c r="F14265" i="49" s="1"/>
  <c r="E14266" i="49"/>
  <c r="E14267" i="49"/>
  <c r="E14268" i="49"/>
  <c r="E14269" i="49"/>
  <c r="E14270" i="49"/>
  <c r="E14271" i="49"/>
  <c r="F14271" i="49" s="1"/>
  <c r="E14272" i="49"/>
  <c r="E14273" i="49"/>
  <c r="E14274" i="49"/>
  <c r="E14275" i="49"/>
  <c r="E14276" i="49"/>
  <c r="E14277" i="49"/>
  <c r="F14277" i="49" s="1"/>
  <c r="E14278" i="49"/>
  <c r="E14279" i="49"/>
  <c r="E14280" i="49"/>
  <c r="E14281" i="49"/>
  <c r="E14282" i="49"/>
  <c r="E14283" i="49"/>
  <c r="F14283" i="49" s="1"/>
  <c r="E14284" i="49"/>
  <c r="E14285" i="49"/>
  <c r="E14286" i="49"/>
  <c r="E14287" i="49"/>
  <c r="E14288" i="49"/>
  <c r="E14289" i="49"/>
  <c r="F14289" i="49" s="1"/>
  <c r="E14290" i="49"/>
  <c r="E14291" i="49"/>
  <c r="E14292" i="49"/>
  <c r="E14293" i="49"/>
  <c r="E14294" i="49"/>
  <c r="E14295" i="49"/>
  <c r="F14295" i="49" s="1"/>
  <c r="E14296" i="49"/>
  <c r="E14297" i="49"/>
  <c r="E14298" i="49"/>
  <c r="E14299" i="49"/>
  <c r="E14300" i="49"/>
  <c r="E14301" i="49"/>
  <c r="F14301" i="49" s="1"/>
  <c r="E14302" i="49"/>
  <c r="E14303" i="49"/>
  <c r="E14304" i="49"/>
  <c r="E14305" i="49"/>
  <c r="E14306" i="49"/>
  <c r="E14307" i="49"/>
  <c r="F14307" i="49" s="1"/>
  <c r="E14308" i="49"/>
  <c r="E14309" i="49"/>
  <c r="E14310" i="49"/>
  <c r="E14311" i="49"/>
  <c r="E14312" i="49"/>
  <c r="E14313" i="49"/>
  <c r="F14313" i="49" s="1"/>
  <c r="E14314" i="49"/>
  <c r="E14315" i="49"/>
  <c r="E14316" i="49"/>
  <c r="E14317" i="49"/>
  <c r="E14318" i="49"/>
  <c r="E14319" i="49"/>
  <c r="F14319" i="49" s="1"/>
  <c r="E14320" i="49"/>
  <c r="E14321" i="49"/>
  <c r="E14322" i="49"/>
  <c r="E14323" i="49"/>
  <c r="E14324" i="49"/>
  <c r="E14325" i="49"/>
  <c r="F14325" i="49" s="1"/>
  <c r="E14326" i="49"/>
  <c r="E14327" i="49"/>
  <c r="E14328" i="49"/>
  <c r="E14329" i="49"/>
  <c r="E14330" i="49"/>
  <c r="E14331" i="49"/>
  <c r="F14331" i="49" s="1"/>
  <c r="E14332" i="49"/>
  <c r="E14333" i="49"/>
  <c r="E14334" i="49"/>
  <c r="E14335" i="49"/>
  <c r="E14336" i="49"/>
  <c r="E14337" i="49"/>
  <c r="F14337" i="49" s="1"/>
  <c r="E14338" i="49"/>
  <c r="E14339" i="49"/>
  <c r="E14340" i="49"/>
  <c r="E14341" i="49"/>
  <c r="E14342" i="49"/>
  <c r="E14343" i="49"/>
  <c r="F14343" i="49" s="1"/>
  <c r="E14344" i="49"/>
  <c r="E14345" i="49"/>
  <c r="E14346" i="49"/>
  <c r="E14347" i="49"/>
  <c r="E14348" i="49"/>
  <c r="E14349" i="49"/>
  <c r="F14349" i="49" s="1"/>
  <c r="E14350" i="49"/>
  <c r="E14351" i="49"/>
  <c r="E14352" i="49"/>
  <c r="E14353" i="49"/>
  <c r="E14354" i="49"/>
  <c r="E14355" i="49"/>
  <c r="F14355" i="49" s="1"/>
  <c r="E14356" i="49"/>
  <c r="E14357" i="49"/>
  <c r="E14358" i="49"/>
  <c r="E14359" i="49"/>
  <c r="E14360" i="49"/>
  <c r="E14361" i="49"/>
  <c r="F14361" i="49" s="1"/>
  <c r="E14362" i="49"/>
  <c r="E14363" i="49"/>
  <c r="E14364" i="49"/>
  <c r="E14365" i="49"/>
  <c r="E14366" i="49"/>
  <c r="E14367" i="49"/>
  <c r="F14367" i="49" s="1"/>
  <c r="E14368" i="49"/>
  <c r="E14369" i="49"/>
  <c r="E14370" i="49"/>
  <c r="E14371" i="49"/>
  <c r="E14372" i="49"/>
  <c r="E14373" i="49"/>
  <c r="F14373" i="49" s="1"/>
  <c r="E14374" i="49"/>
  <c r="E14375" i="49"/>
  <c r="E14376" i="49"/>
  <c r="E14377" i="49"/>
  <c r="E14378" i="49"/>
  <c r="E14379" i="49"/>
  <c r="F14379" i="49" s="1"/>
  <c r="E14380" i="49"/>
  <c r="E14381" i="49"/>
  <c r="E14382" i="49"/>
  <c r="E14383" i="49"/>
  <c r="E14384" i="49"/>
  <c r="E14385" i="49"/>
  <c r="F14385" i="49" s="1"/>
  <c r="E14386" i="49"/>
  <c r="E14387" i="49"/>
  <c r="E14388" i="49"/>
  <c r="E14389" i="49"/>
  <c r="E14390" i="49"/>
  <c r="E14391" i="49"/>
  <c r="F14391" i="49" s="1"/>
  <c r="E14392" i="49"/>
  <c r="E14393" i="49"/>
  <c r="E14394" i="49"/>
  <c r="E14395" i="49"/>
  <c r="E14396" i="49"/>
  <c r="E14397" i="49"/>
  <c r="F14397" i="49" s="1"/>
  <c r="E14398" i="49"/>
  <c r="E14399" i="49"/>
  <c r="E14400" i="49"/>
  <c r="E14401" i="49"/>
  <c r="E14402" i="49"/>
  <c r="E14403" i="49"/>
  <c r="F14403" i="49" s="1"/>
  <c r="E14404" i="49"/>
  <c r="E14405" i="49"/>
  <c r="E14406" i="49"/>
  <c r="E14407" i="49"/>
  <c r="E14408" i="49"/>
  <c r="E14409" i="49"/>
  <c r="F14409" i="49" s="1"/>
  <c r="E14410" i="49"/>
  <c r="E14411" i="49"/>
  <c r="E14412" i="49"/>
  <c r="E14413" i="49"/>
  <c r="E14414" i="49"/>
  <c r="E14415" i="49"/>
  <c r="F14415" i="49" s="1"/>
  <c r="E14416" i="49"/>
  <c r="E14417" i="49"/>
  <c r="E14418" i="49"/>
  <c r="E14419" i="49"/>
  <c r="E14420" i="49"/>
  <c r="E14421" i="49"/>
  <c r="F14421" i="49" s="1"/>
  <c r="E14422" i="49"/>
  <c r="E14423" i="49"/>
  <c r="E14424" i="49"/>
  <c r="E14425" i="49"/>
  <c r="E14426" i="49"/>
  <c r="E14427" i="49"/>
  <c r="F14427" i="49" s="1"/>
  <c r="E14428" i="49"/>
  <c r="E14429" i="49"/>
  <c r="E14430" i="49"/>
  <c r="E14431" i="49"/>
  <c r="E14432" i="49"/>
  <c r="E14433" i="49"/>
  <c r="F14433" i="49" s="1"/>
  <c r="E14434" i="49"/>
  <c r="E14435" i="49"/>
  <c r="E14436" i="49"/>
  <c r="E14437" i="49"/>
  <c r="E14438" i="49"/>
  <c r="E14439" i="49"/>
  <c r="F14439" i="49" s="1"/>
  <c r="E14440" i="49"/>
  <c r="E14441" i="49"/>
  <c r="E14442" i="49"/>
  <c r="E14443" i="49"/>
  <c r="E14444" i="49"/>
  <c r="E14445" i="49"/>
  <c r="F14445" i="49" s="1"/>
  <c r="E14446" i="49"/>
  <c r="E14447" i="49"/>
  <c r="E14448" i="49"/>
  <c r="E14449" i="49"/>
  <c r="E14450" i="49"/>
  <c r="E14451" i="49"/>
  <c r="F14451" i="49" s="1"/>
  <c r="E14452" i="49"/>
  <c r="E14453" i="49"/>
  <c r="E14454" i="49"/>
  <c r="E14455" i="49"/>
  <c r="E14456" i="49"/>
  <c r="E14457" i="49"/>
  <c r="F14457" i="49" s="1"/>
  <c r="E14458" i="49"/>
  <c r="E14459" i="49"/>
  <c r="E14460" i="49"/>
  <c r="E14461" i="49"/>
  <c r="E14462" i="49"/>
  <c r="E14463" i="49"/>
  <c r="F14463" i="49" s="1"/>
  <c r="E14464" i="49"/>
  <c r="E14465" i="49"/>
  <c r="E14466" i="49"/>
  <c r="E14467" i="49"/>
  <c r="E14468" i="49"/>
  <c r="E14469" i="49"/>
  <c r="F14469" i="49" s="1"/>
  <c r="E14470" i="49"/>
  <c r="E14471" i="49"/>
  <c r="E14472" i="49"/>
  <c r="E14473" i="49"/>
  <c r="E14474" i="49"/>
  <c r="E14475" i="49"/>
  <c r="F14475" i="49" s="1"/>
  <c r="E14476" i="49"/>
  <c r="E14477" i="49"/>
  <c r="E14478" i="49"/>
  <c r="E14479" i="49"/>
  <c r="E14480" i="49"/>
  <c r="E14481" i="49"/>
  <c r="F14481" i="49" s="1"/>
  <c r="E14482" i="49"/>
  <c r="E14483" i="49"/>
  <c r="E14484" i="49"/>
  <c r="E14485" i="49"/>
  <c r="E14486" i="49"/>
  <c r="E14487" i="49"/>
  <c r="F14487" i="49" s="1"/>
  <c r="E14488" i="49"/>
  <c r="E14489" i="49"/>
  <c r="E14490" i="49"/>
  <c r="E14491" i="49"/>
  <c r="E14492" i="49"/>
  <c r="E14493" i="49"/>
  <c r="F14493" i="49" s="1"/>
  <c r="E14494" i="49"/>
  <c r="E14495" i="49"/>
  <c r="E14496" i="49"/>
  <c r="E14497" i="49"/>
  <c r="E14498" i="49"/>
  <c r="E14499" i="49"/>
  <c r="F14499" i="49" s="1"/>
  <c r="E14500" i="49"/>
  <c r="E14501" i="49"/>
  <c r="E14502" i="49"/>
  <c r="E14503" i="49"/>
  <c r="E14504" i="49"/>
  <c r="E14505" i="49"/>
  <c r="F14505" i="49" s="1"/>
  <c r="E14506" i="49"/>
  <c r="E14507" i="49"/>
  <c r="E14508" i="49"/>
  <c r="E14509" i="49"/>
  <c r="E14510" i="49"/>
  <c r="E14511" i="49"/>
  <c r="F14511" i="49" s="1"/>
  <c r="E14512" i="49"/>
  <c r="E14513" i="49"/>
  <c r="E14514" i="49"/>
  <c r="E14515" i="49"/>
  <c r="E14516" i="49"/>
  <c r="E14517" i="49"/>
  <c r="F14517" i="49" s="1"/>
  <c r="E14518" i="49"/>
  <c r="E14519" i="49"/>
  <c r="E14520" i="49"/>
  <c r="E14521" i="49"/>
  <c r="E14522" i="49"/>
  <c r="E14523" i="49"/>
  <c r="F14523" i="49" s="1"/>
  <c r="E14524" i="49"/>
  <c r="E14525" i="49"/>
  <c r="E14526" i="49"/>
  <c r="E14527" i="49"/>
  <c r="E14528" i="49"/>
  <c r="E14529" i="49"/>
  <c r="F14529" i="49" s="1"/>
  <c r="E14530" i="49"/>
  <c r="E14531" i="49"/>
  <c r="E14532" i="49"/>
  <c r="E14533" i="49"/>
  <c r="E14534" i="49"/>
  <c r="E14535" i="49"/>
  <c r="F14535" i="49" s="1"/>
  <c r="E14536" i="49"/>
  <c r="E14537" i="49"/>
  <c r="E14538" i="49"/>
  <c r="E14539" i="49"/>
  <c r="E14540" i="49"/>
  <c r="E14541" i="49"/>
  <c r="F14541" i="49" s="1"/>
  <c r="E14542" i="49"/>
  <c r="E14543" i="49"/>
  <c r="E14544" i="49"/>
  <c r="E14545" i="49"/>
  <c r="E14546" i="49"/>
  <c r="E14547" i="49"/>
  <c r="F14547" i="49" s="1"/>
  <c r="E14548" i="49"/>
  <c r="E14549" i="49"/>
  <c r="E14550" i="49"/>
  <c r="E14551" i="49"/>
  <c r="E14552" i="49"/>
  <c r="E14553" i="49"/>
  <c r="F14553" i="49" s="1"/>
  <c r="E14554" i="49"/>
  <c r="E14555" i="49"/>
  <c r="E14556" i="49"/>
  <c r="E14557" i="49"/>
  <c r="E14558" i="49"/>
  <c r="E14559" i="49"/>
  <c r="F14559" i="49" s="1"/>
  <c r="E14560" i="49"/>
  <c r="E14561" i="49"/>
  <c r="E14562" i="49"/>
  <c r="E14563" i="49"/>
  <c r="E14564" i="49"/>
  <c r="E14565" i="49"/>
  <c r="F14565" i="49" s="1"/>
  <c r="E14566" i="49"/>
  <c r="E14567" i="49"/>
  <c r="E14568" i="49"/>
  <c r="E14569" i="49"/>
  <c r="E14570" i="49"/>
  <c r="E14571" i="49"/>
  <c r="F14571" i="49" s="1"/>
  <c r="E14572" i="49"/>
  <c r="E14573" i="49"/>
  <c r="E14574" i="49"/>
  <c r="E14575" i="49"/>
  <c r="E14576" i="49"/>
  <c r="E14577" i="49"/>
  <c r="F14577" i="49" s="1"/>
  <c r="E14578" i="49"/>
  <c r="E14579" i="49"/>
  <c r="E14580" i="49"/>
  <c r="E14581" i="49"/>
  <c r="E14582" i="49"/>
  <c r="E14583" i="49"/>
  <c r="F14583" i="49" s="1"/>
  <c r="E14584" i="49"/>
  <c r="E14585" i="49"/>
  <c r="E14586" i="49"/>
  <c r="E14587" i="49"/>
  <c r="E14588" i="49"/>
  <c r="E14589" i="49"/>
  <c r="F14589" i="49" s="1"/>
  <c r="E14590" i="49"/>
  <c r="E14591" i="49"/>
  <c r="E14592" i="49"/>
  <c r="E14593" i="49"/>
  <c r="E14594" i="49"/>
  <c r="E14595" i="49"/>
  <c r="F14595" i="49" s="1"/>
  <c r="E14596" i="49"/>
  <c r="E14597" i="49"/>
  <c r="E14598" i="49"/>
  <c r="E14599" i="49"/>
  <c r="E14600" i="49"/>
  <c r="E14601" i="49"/>
  <c r="F14601" i="49" s="1"/>
  <c r="E14602" i="49"/>
  <c r="E14603" i="49"/>
  <c r="E14604" i="49"/>
  <c r="E14605" i="49"/>
  <c r="E14606" i="49"/>
  <c r="E14607" i="49"/>
  <c r="F14607" i="49" s="1"/>
  <c r="E14608" i="49"/>
  <c r="E14609" i="49"/>
  <c r="E14610" i="49"/>
  <c r="E14611" i="49"/>
  <c r="E14612" i="49"/>
  <c r="E14613" i="49"/>
  <c r="F14613" i="49" s="1"/>
  <c r="E14614" i="49"/>
  <c r="E14615" i="49"/>
  <c r="E14616" i="49"/>
  <c r="E14617" i="49"/>
  <c r="E14618" i="49"/>
  <c r="E14619" i="49"/>
  <c r="F14619" i="49" s="1"/>
  <c r="E14620" i="49"/>
  <c r="E14621" i="49"/>
  <c r="E14622" i="49"/>
  <c r="E14623" i="49"/>
  <c r="E14624" i="49"/>
  <c r="E14625" i="49"/>
  <c r="F14625" i="49" s="1"/>
  <c r="E14626" i="49"/>
  <c r="E14627" i="49"/>
  <c r="E14628" i="49"/>
  <c r="E14629" i="49"/>
  <c r="E14630" i="49"/>
  <c r="E14631" i="49"/>
  <c r="F14631" i="49" s="1"/>
  <c r="E14632" i="49"/>
  <c r="E14633" i="49"/>
  <c r="E14634" i="49"/>
  <c r="E14635" i="49"/>
  <c r="E14636" i="49"/>
  <c r="E14637" i="49"/>
  <c r="F14637" i="49" s="1"/>
  <c r="E14638" i="49"/>
  <c r="E14639" i="49"/>
  <c r="E14640" i="49"/>
  <c r="E14641" i="49"/>
  <c r="E14642" i="49"/>
  <c r="E14643" i="49"/>
  <c r="F14643" i="49" s="1"/>
  <c r="E14644" i="49"/>
  <c r="E14645" i="49"/>
  <c r="E14646" i="49"/>
  <c r="E14647" i="49"/>
  <c r="E14648" i="49"/>
  <c r="E14649" i="49"/>
  <c r="F14649" i="49" s="1"/>
  <c r="E14650" i="49"/>
  <c r="E14651" i="49"/>
  <c r="E14652" i="49"/>
  <c r="E14653" i="49"/>
  <c r="E14654" i="49"/>
  <c r="E14655" i="49"/>
  <c r="F14655" i="49" s="1"/>
  <c r="E14656" i="49"/>
  <c r="E14657" i="49"/>
  <c r="E14658" i="49"/>
  <c r="E14659" i="49"/>
  <c r="E14660" i="49"/>
  <c r="E14661" i="49"/>
  <c r="F14661" i="49" s="1"/>
  <c r="E14662" i="49"/>
  <c r="E14663" i="49"/>
  <c r="E14664" i="49"/>
  <c r="E14665" i="49"/>
  <c r="E14666" i="49"/>
  <c r="E14667" i="49"/>
  <c r="F14667" i="49" s="1"/>
  <c r="E14668" i="49"/>
  <c r="E14669" i="49"/>
  <c r="E14670" i="49"/>
  <c r="E14671" i="49"/>
  <c r="E14672" i="49"/>
  <c r="E14673" i="49"/>
  <c r="F14673" i="49" s="1"/>
  <c r="E14674" i="49"/>
  <c r="E14675" i="49"/>
  <c r="E14676" i="49"/>
  <c r="E14677" i="49"/>
  <c r="E14678" i="49"/>
  <c r="E14679" i="49"/>
  <c r="F14679" i="49" s="1"/>
  <c r="E14680" i="49"/>
  <c r="E14681" i="49"/>
  <c r="E14682" i="49"/>
  <c r="E14683" i="49"/>
  <c r="E14684" i="49"/>
  <c r="E14685" i="49"/>
  <c r="F14685" i="49" s="1"/>
  <c r="E14686" i="49"/>
  <c r="E14687" i="49"/>
  <c r="E14688" i="49"/>
  <c r="E14689" i="49"/>
  <c r="E14690" i="49"/>
  <c r="E14691" i="49"/>
  <c r="F14691" i="49" s="1"/>
  <c r="E14692" i="49"/>
  <c r="E14693" i="49"/>
  <c r="E14694" i="49"/>
  <c r="E14695" i="49"/>
  <c r="E14696" i="49"/>
  <c r="E14697" i="49"/>
  <c r="F14697" i="49" s="1"/>
  <c r="E14698" i="49"/>
  <c r="E14699" i="49"/>
  <c r="E14700" i="49"/>
  <c r="E14701" i="49"/>
  <c r="E14702" i="49"/>
  <c r="E14703" i="49"/>
  <c r="F14703" i="49" s="1"/>
  <c r="E14704" i="49"/>
  <c r="E14705" i="49"/>
  <c r="E14706" i="49"/>
  <c r="E14707" i="49"/>
  <c r="E14708" i="49"/>
  <c r="E14709" i="49"/>
  <c r="F14709" i="49" s="1"/>
  <c r="E14710" i="49"/>
  <c r="E14711" i="49"/>
  <c r="E14712" i="49"/>
  <c r="E14713" i="49"/>
  <c r="E14714" i="49"/>
  <c r="E14715" i="49"/>
  <c r="F14715" i="49" s="1"/>
  <c r="E14716" i="49"/>
  <c r="E14717" i="49"/>
  <c r="E14718" i="49"/>
  <c r="E14719" i="49"/>
  <c r="E14720" i="49"/>
  <c r="E14721" i="49"/>
  <c r="F14721" i="49" s="1"/>
  <c r="E14722" i="49"/>
  <c r="E14723" i="49"/>
  <c r="E14724" i="49"/>
  <c r="E14725" i="49"/>
  <c r="E14726" i="49"/>
  <c r="E14727" i="49"/>
  <c r="F14727" i="49" s="1"/>
  <c r="E14728" i="49"/>
  <c r="E14729" i="49"/>
  <c r="E14730" i="49"/>
  <c r="E14731" i="49"/>
  <c r="E14732" i="49"/>
  <c r="E14733" i="49"/>
  <c r="F14733" i="49" s="1"/>
  <c r="E14734" i="49"/>
  <c r="E14735" i="49"/>
  <c r="E14736" i="49"/>
  <c r="E14737" i="49"/>
  <c r="E14738" i="49"/>
  <c r="E14739" i="49"/>
  <c r="F14739" i="49" s="1"/>
  <c r="E14740" i="49"/>
  <c r="E14741" i="49"/>
  <c r="E14742" i="49"/>
  <c r="E14743" i="49"/>
  <c r="E14744" i="49"/>
  <c r="E14745" i="49"/>
  <c r="F14745" i="49" s="1"/>
  <c r="E14746" i="49"/>
  <c r="E14747" i="49"/>
  <c r="E14748" i="49"/>
  <c r="E14749" i="49"/>
  <c r="E14750" i="49"/>
  <c r="E14751" i="49"/>
  <c r="F14751" i="49" s="1"/>
  <c r="E14752" i="49"/>
  <c r="E14753" i="49"/>
  <c r="E14754" i="49"/>
  <c r="E14755" i="49"/>
  <c r="E14756" i="49"/>
  <c r="E14757" i="49"/>
  <c r="F14757" i="49" s="1"/>
  <c r="E14758" i="49"/>
  <c r="E14759" i="49"/>
  <c r="E14760" i="49"/>
  <c r="E14761" i="49"/>
  <c r="E14762" i="49"/>
  <c r="E14763" i="49"/>
  <c r="F14763" i="49" s="1"/>
  <c r="E14764" i="49"/>
  <c r="E14765" i="49"/>
  <c r="E14766" i="49"/>
  <c r="E14767" i="49"/>
  <c r="E14768" i="49"/>
  <c r="E14769" i="49"/>
  <c r="F14769" i="49" s="1"/>
  <c r="E14770" i="49"/>
  <c r="E14771" i="49"/>
  <c r="E14772" i="49"/>
  <c r="E14773" i="49"/>
  <c r="E14774" i="49"/>
  <c r="E14775" i="49"/>
  <c r="F14775" i="49" s="1"/>
  <c r="E14776" i="49"/>
  <c r="E14777" i="49"/>
  <c r="E14778" i="49"/>
  <c r="E14779" i="49"/>
  <c r="E14780" i="49"/>
  <c r="E14781" i="49"/>
  <c r="F14781" i="49" s="1"/>
  <c r="E14782" i="49"/>
  <c r="E14783" i="49"/>
  <c r="E14784" i="49"/>
  <c r="E14785" i="49"/>
  <c r="E14786" i="49"/>
  <c r="E14787" i="49"/>
  <c r="F14787" i="49" s="1"/>
  <c r="E14788" i="49"/>
  <c r="E14789" i="49"/>
  <c r="E14790" i="49"/>
  <c r="E14791" i="49"/>
  <c r="E14792" i="49"/>
  <c r="E14793" i="49"/>
  <c r="F14793" i="49" s="1"/>
  <c r="E14794" i="49"/>
  <c r="E14795" i="49"/>
  <c r="E14796" i="49"/>
  <c r="E14797" i="49"/>
  <c r="E14798" i="49"/>
  <c r="E14799" i="49"/>
  <c r="F14799" i="49" s="1"/>
  <c r="E14800" i="49"/>
  <c r="E14801" i="49"/>
  <c r="E14802" i="49"/>
  <c r="E14803" i="49"/>
  <c r="E14804" i="49"/>
  <c r="E14805" i="49"/>
  <c r="F14805" i="49" s="1"/>
  <c r="E14806" i="49"/>
  <c r="E14807" i="49"/>
  <c r="E14808" i="49"/>
  <c r="E14809" i="49"/>
  <c r="E14810" i="49"/>
  <c r="E14811" i="49"/>
  <c r="F14811" i="49" s="1"/>
  <c r="E14812" i="49"/>
  <c r="E14813" i="49"/>
  <c r="E14814" i="49"/>
  <c r="E14815" i="49"/>
  <c r="E14816" i="49"/>
  <c r="E14817" i="49"/>
  <c r="F14817" i="49" s="1"/>
  <c r="E14818" i="49"/>
  <c r="E14819" i="49"/>
  <c r="E14820" i="49"/>
  <c r="E14821" i="49"/>
  <c r="E14822" i="49"/>
  <c r="E14823" i="49"/>
  <c r="F14823" i="49" s="1"/>
  <c r="E14824" i="49"/>
  <c r="E14825" i="49"/>
  <c r="E14826" i="49"/>
  <c r="E14827" i="49"/>
  <c r="E14828" i="49"/>
  <c r="E14829" i="49"/>
  <c r="F14829" i="49" s="1"/>
  <c r="E14830" i="49"/>
  <c r="E14831" i="49"/>
  <c r="E14832" i="49"/>
  <c r="E14833" i="49"/>
  <c r="E14834" i="49"/>
  <c r="E14835" i="49"/>
  <c r="F14835" i="49" s="1"/>
  <c r="E14836" i="49"/>
  <c r="E14837" i="49"/>
  <c r="E14838" i="49"/>
  <c r="E14839" i="49"/>
  <c r="E14840" i="49"/>
  <c r="E14841" i="49"/>
  <c r="F14841" i="49" s="1"/>
  <c r="E14842" i="49"/>
  <c r="E14843" i="49"/>
  <c r="E14844" i="49"/>
  <c r="E14845" i="49"/>
  <c r="E14846" i="49"/>
  <c r="E14847" i="49"/>
  <c r="F14847" i="49" s="1"/>
  <c r="E14848" i="49"/>
  <c r="E14849" i="49"/>
  <c r="E14850" i="49"/>
  <c r="E14851" i="49"/>
  <c r="E14852" i="49"/>
  <c r="E14853" i="49"/>
  <c r="F14853" i="49" s="1"/>
  <c r="E14854" i="49"/>
  <c r="E14855" i="49"/>
  <c r="E14856" i="49"/>
  <c r="E14857" i="49"/>
  <c r="E14858" i="49"/>
  <c r="E14859" i="49"/>
  <c r="F14859" i="49" s="1"/>
  <c r="E14860" i="49"/>
  <c r="E14861" i="49"/>
  <c r="E14862" i="49"/>
  <c r="E14863" i="49"/>
  <c r="E14864" i="49"/>
  <c r="E14865" i="49"/>
  <c r="F14865" i="49" s="1"/>
  <c r="E14866" i="49"/>
  <c r="E14867" i="49"/>
  <c r="E14868" i="49"/>
  <c r="E14869" i="49"/>
  <c r="E14870" i="49"/>
  <c r="E14871" i="49"/>
  <c r="F14871" i="49" s="1"/>
  <c r="E14872" i="49"/>
  <c r="E14873" i="49"/>
  <c r="E14874" i="49"/>
  <c r="E14875" i="49"/>
  <c r="E14876" i="49"/>
  <c r="E14877" i="49"/>
  <c r="F14877" i="49" s="1"/>
  <c r="E14878" i="49"/>
  <c r="E14879" i="49"/>
  <c r="E14880" i="49"/>
  <c r="E14881" i="49"/>
  <c r="E14882" i="49"/>
  <c r="E14883" i="49"/>
  <c r="F14883" i="49" s="1"/>
  <c r="E14884" i="49"/>
  <c r="E14885" i="49"/>
  <c r="E14886" i="49"/>
  <c r="E14887" i="49"/>
  <c r="E14888" i="49"/>
  <c r="E14889" i="49"/>
  <c r="F14889" i="49" s="1"/>
  <c r="E14890" i="49"/>
  <c r="E14891" i="49"/>
  <c r="E14892" i="49"/>
  <c r="E14893" i="49"/>
  <c r="E14894" i="49"/>
  <c r="E14895" i="49"/>
  <c r="F14895" i="49" s="1"/>
  <c r="E14896" i="49"/>
  <c r="E14897" i="49"/>
  <c r="E14898" i="49"/>
  <c r="E14899" i="49"/>
  <c r="E14900" i="49"/>
  <c r="E14901" i="49"/>
  <c r="F14901" i="49" s="1"/>
  <c r="E14902" i="49"/>
  <c r="E14903" i="49"/>
  <c r="E14904" i="49"/>
  <c r="E14905" i="49"/>
  <c r="E14906" i="49"/>
  <c r="E14907" i="49"/>
  <c r="F14907" i="49" s="1"/>
  <c r="E14908" i="49"/>
  <c r="E14909" i="49"/>
  <c r="E14910" i="49"/>
  <c r="E14911" i="49"/>
  <c r="E14912" i="49"/>
  <c r="E14913" i="49"/>
  <c r="F14913" i="49" s="1"/>
  <c r="E14914" i="49"/>
  <c r="E14915" i="49"/>
  <c r="E14916" i="49"/>
  <c r="E14917" i="49"/>
  <c r="E14918" i="49"/>
  <c r="E14919" i="49"/>
  <c r="F14919" i="49" s="1"/>
  <c r="E14920" i="49"/>
  <c r="E14921" i="49"/>
  <c r="E14922" i="49"/>
  <c r="E14923" i="49"/>
  <c r="E14924" i="49"/>
  <c r="E14925" i="49"/>
  <c r="F14925" i="49" s="1"/>
  <c r="E14926" i="49"/>
  <c r="E14927" i="49"/>
  <c r="E14928" i="49"/>
  <c r="E14929" i="49"/>
  <c r="E14930" i="49"/>
  <c r="E14931" i="49"/>
  <c r="F14931" i="49" s="1"/>
  <c r="E14932" i="49"/>
  <c r="E14933" i="49"/>
  <c r="E14934" i="49"/>
  <c r="E14935" i="49"/>
  <c r="E14936" i="49"/>
  <c r="E14937" i="49"/>
  <c r="F14937" i="49" s="1"/>
  <c r="E14938" i="49"/>
  <c r="E14939" i="49"/>
  <c r="E14940" i="49"/>
  <c r="E14941" i="49"/>
  <c r="E14942" i="49"/>
  <c r="E14943" i="49"/>
  <c r="F14943" i="49" s="1"/>
  <c r="E14944" i="49"/>
  <c r="E14945" i="49"/>
  <c r="E14946" i="49"/>
  <c r="E14947" i="49"/>
  <c r="E14948" i="49"/>
  <c r="E14949" i="49"/>
  <c r="F14949" i="49" s="1"/>
  <c r="E14950" i="49"/>
  <c r="E14951" i="49"/>
  <c r="E14952" i="49"/>
  <c r="E14953" i="49"/>
  <c r="E14954" i="49"/>
  <c r="E14955" i="49"/>
  <c r="F14955" i="49" s="1"/>
  <c r="E14956" i="49"/>
  <c r="E14957" i="49"/>
  <c r="E14958" i="49"/>
  <c r="E14959" i="49"/>
  <c r="E14960" i="49"/>
  <c r="E14961" i="49"/>
  <c r="F14961" i="49" s="1"/>
  <c r="E14962" i="49"/>
  <c r="E14963" i="49"/>
  <c r="E14964" i="49"/>
  <c r="E14965" i="49"/>
  <c r="E14966" i="49"/>
  <c r="E14967" i="49"/>
  <c r="F14967" i="49" s="1"/>
  <c r="E14968" i="49"/>
  <c r="E14969" i="49"/>
  <c r="E14970" i="49"/>
  <c r="E14971" i="49"/>
  <c r="E14972" i="49"/>
  <c r="E14973" i="49"/>
  <c r="F14973" i="49" s="1"/>
  <c r="E14974" i="49"/>
  <c r="E14975" i="49"/>
  <c r="E14976" i="49"/>
  <c r="E14977" i="49"/>
  <c r="E14978" i="49"/>
  <c r="E14979" i="49"/>
  <c r="F14979" i="49" s="1"/>
  <c r="E14980" i="49"/>
  <c r="E14981" i="49"/>
  <c r="E14982" i="49"/>
  <c r="E14983" i="49"/>
  <c r="E14984" i="49"/>
  <c r="E14985" i="49"/>
  <c r="F14985" i="49" s="1"/>
  <c r="E14986" i="49"/>
  <c r="E14987" i="49"/>
  <c r="E14988" i="49"/>
  <c r="E14989" i="49"/>
  <c r="E14990" i="49"/>
  <c r="E14991" i="49"/>
  <c r="F14991" i="49" s="1"/>
  <c r="E14992" i="49"/>
  <c r="E14993" i="49"/>
  <c r="E14994" i="49"/>
  <c r="E14995" i="49"/>
  <c r="E14996" i="49"/>
  <c r="E14997" i="49"/>
  <c r="F14997" i="49" s="1"/>
  <c r="E14998" i="49"/>
  <c r="E14999" i="49"/>
  <c r="E15000" i="49"/>
  <c r="E15001" i="49"/>
  <c r="E15002" i="49"/>
  <c r="E15003" i="49"/>
  <c r="F15003" i="49" s="1"/>
  <c r="E15004" i="49"/>
  <c r="E15005" i="49"/>
  <c r="E15006" i="49"/>
  <c r="E15007" i="49"/>
  <c r="E15008" i="49"/>
  <c r="E15009" i="49"/>
  <c r="F15009" i="49" s="1"/>
  <c r="E15010" i="49"/>
  <c r="E15011" i="49"/>
  <c r="E15012" i="49"/>
  <c r="E15013" i="49"/>
  <c r="E15014" i="49"/>
  <c r="E15015" i="49"/>
  <c r="F15015" i="49" s="1"/>
  <c r="E15016" i="49"/>
  <c r="E15017" i="49"/>
  <c r="E15018" i="49"/>
  <c r="E15019" i="49"/>
  <c r="E15020" i="49"/>
  <c r="E15021" i="49"/>
  <c r="F15021" i="49" s="1"/>
  <c r="E15022" i="49"/>
  <c r="E15023" i="49"/>
  <c r="E15024" i="49"/>
  <c r="E15025" i="49"/>
  <c r="E15026" i="49"/>
  <c r="E15027" i="49"/>
  <c r="F15027" i="49" s="1"/>
  <c r="E15028" i="49"/>
  <c r="E15029" i="49"/>
  <c r="E15030" i="49"/>
  <c r="E15031" i="49"/>
  <c r="E15032" i="49"/>
  <c r="E15033" i="49"/>
  <c r="F15033" i="49" s="1"/>
  <c r="E15034" i="49"/>
  <c r="E15035" i="49"/>
  <c r="E15036" i="49"/>
  <c r="E15037" i="49"/>
  <c r="E15038" i="49"/>
  <c r="E15039" i="49"/>
  <c r="F15039" i="49" s="1"/>
  <c r="E15040" i="49"/>
  <c r="E15041" i="49"/>
  <c r="E15042" i="49"/>
  <c r="E15043" i="49"/>
  <c r="E15044" i="49"/>
  <c r="E15045" i="49"/>
  <c r="F15045" i="49" s="1"/>
  <c r="E15046" i="49"/>
  <c r="E15047" i="49"/>
  <c r="E15048" i="49"/>
  <c r="E15049" i="49"/>
  <c r="E15050" i="49"/>
  <c r="E15051" i="49"/>
  <c r="F15051" i="49" s="1"/>
  <c r="E15052" i="49"/>
  <c r="E15053" i="49"/>
  <c r="E15054" i="49"/>
  <c r="E15055" i="49"/>
  <c r="E15056" i="49"/>
  <c r="E15057" i="49"/>
  <c r="F15057" i="49" s="1"/>
  <c r="E15058" i="49"/>
  <c r="E15059" i="49"/>
  <c r="E15060" i="49"/>
  <c r="E15061" i="49"/>
  <c r="E15062" i="49"/>
  <c r="E15063" i="49"/>
  <c r="F15063" i="49" s="1"/>
  <c r="E15064" i="49"/>
  <c r="E15065" i="49"/>
  <c r="E15066" i="49"/>
  <c r="E15067" i="49"/>
  <c r="E15068" i="49"/>
  <c r="E15069" i="49"/>
  <c r="F15069" i="49" s="1"/>
  <c r="E15070" i="49"/>
  <c r="E15071" i="49"/>
  <c r="E15072" i="49"/>
  <c r="E15073" i="49"/>
  <c r="E15074" i="49"/>
  <c r="E15075" i="49"/>
  <c r="F15075" i="49" s="1"/>
  <c r="E15076" i="49"/>
  <c r="E15077" i="49"/>
  <c r="E15078" i="49"/>
  <c r="E15079" i="49"/>
  <c r="E15080" i="49"/>
  <c r="E15081" i="49"/>
  <c r="F15081" i="49" s="1"/>
  <c r="E15082" i="49"/>
  <c r="E15083" i="49"/>
  <c r="E15084" i="49"/>
  <c r="E15085" i="49"/>
  <c r="E15086" i="49"/>
  <c r="E15087" i="49"/>
  <c r="F15087" i="49" s="1"/>
  <c r="E15088" i="49"/>
  <c r="E15089" i="49"/>
  <c r="E15090" i="49"/>
  <c r="E15091" i="49"/>
  <c r="E15092" i="49"/>
  <c r="E15093" i="49"/>
  <c r="F15093" i="49" s="1"/>
  <c r="E15094" i="49"/>
  <c r="E15095" i="49"/>
  <c r="E15096" i="49"/>
  <c r="E15097" i="49"/>
  <c r="E15098" i="49"/>
  <c r="E15099" i="49"/>
  <c r="F15099" i="49" s="1"/>
  <c r="E15100" i="49"/>
  <c r="E15101" i="49"/>
  <c r="E15102" i="49"/>
  <c r="E15103" i="49"/>
  <c r="E15104" i="49"/>
  <c r="E15105" i="49"/>
  <c r="F15105" i="49" s="1"/>
  <c r="E15106" i="49"/>
  <c r="E15107" i="49"/>
  <c r="E15108" i="49"/>
  <c r="E15109" i="49"/>
  <c r="E15110" i="49"/>
  <c r="E15111" i="49"/>
  <c r="F15111" i="49" s="1"/>
  <c r="E15112" i="49"/>
  <c r="E15113" i="49"/>
  <c r="E15114" i="49"/>
  <c r="E15115" i="49"/>
  <c r="E15116" i="49"/>
  <c r="E15117" i="49"/>
  <c r="F15117" i="49" s="1"/>
  <c r="E15118" i="49"/>
  <c r="E15119" i="49"/>
  <c r="E15120" i="49"/>
  <c r="E15121" i="49"/>
  <c r="E15122" i="49"/>
  <c r="E15123" i="49"/>
  <c r="F15123" i="49" s="1"/>
  <c r="E15124" i="49"/>
  <c r="E15125" i="49"/>
  <c r="E15126" i="49"/>
  <c r="E15127" i="49"/>
  <c r="E15128" i="49"/>
  <c r="E15129" i="49"/>
  <c r="F15129" i="49" s="1"/>
  <c r="E15130" i="49"/>
  <c r="E15131" i="49"/>
  <c r="E15132" i="49"/>
  <c r="E15133" i="49"/>
  <c r="E15134" i="49"/>
  <c r="E15135" i="49"/>
  <c r="F15135" i="49" s="1"/>
  <c r="E15136" i="49"/>
  <c r="E15137" i="49"/>
  <c r="E15138" i="49"/>
  <c r="E15139" i="49"/>
  <c r="E15140" i="49"/>
  <c r="E15141" i="49"/>
  <c r="F15141" i="49" s="1"/>
  <c r="E15142" i="49"/>
  <c r="E15143" i="49"/>
  <c r="E15144" i="49"/>
  <c r="E15145" i="49"/>
  <c r="E15146" i="49"/>
  <c r="E15147" i="49"/>
  <c r="F15147" i="49" s="1"/>
  <c r="E15148" i="49"/>
  <c r="E15149" i="49"/>
  <c r="E15150" i="49"/>
  <c r="E15151" i="49"/>
  <c r="E15152" i="49"/>
  <c r="E15153" i="49"/>
  <c r="F15153" i="49" s="1"/>
  <c r="E15154" i="49"/>
  <c r="E15155" i="49"/>
  <c r="E15156" i="49"/>
  <c r="E15157" i="49"/>
  <c r="E15158" i="49"/>
  <c r="E15159" i="49"/>
  <c r="F15159" i="49" s="1"/>
  <c r="E15160" i="49"/>
  <c r="E15161" i="49"/>
  <c r="E15162" i="49"/>
  <c r="E15163" i="49"/>
  <c r="E15164" i="49"/>
  <c r="E15165" i="49"/>
  <c r="F15165" i="49" s="1"/>
  <c r="E15166" i="49"/>
  <c r="E15167" i="49"/>
  <c r="E15168" i="49"/>
  <c r="E15169" i="49"/>
  <c r="E15170" i="49"/>
  <c r="E15171" i="49"/>
  <c r="F15171" i="49" s="1"/>
  <c r="E15172" i="49"/>
  <c r="E15173" i="49"/>
  <c r="E15174" i="49"/>
  <c r="E15175" i="49"/>
  <c r="E15176" i="49"/>
  <c r="E15177" i="49"/>
  <c r="F15177" i="49" s="1"/>
  <c r="E15178" i="49"/>
  <c r="E15179" i="49"/>
  <c r="E15180" i="49"/>
  <c r="E15181" i="49"/>
  <c r="E15182" i="49"/>
  <c r="E15183" i="49"/>
  <c r="F15183" i="49" s="1"/>
  <c r="E15184" i="49"/>
  <c r="E15185" i="49"/>
  <c r="E15186" i="49"/>
  <c r="E15187" i="49"/>
  <c r="E15188" i="49"/>
  <c r="E15189" i="49"/>
  <c r="F15189" i="49" s="1"/>
  <c r="E15190" i="49"/>
  <c r="E15191" i="49"/>
  <c r="E15192" i="49"/>
  <c r="E15193" i="49"/>
  <c r="E15194" i="49"/>
  <c r="E15195" i="49"/>
  <c r="F15195" i="49" s="1"/>
  <c r="E15196" i="49"/>
  <c r="E15197" i="49"/>
  <c r="E15198" i="49"/>
  <c r="E15199" i="49"/>
  <c r="E15200" i="49"/>
  <c r="E15201" i="49"/>
  <c r="F15201" i="49" s="1"/>
  <c r="E15202" i="49"/>
  <c r="E15203" i="49"/>
  <c r="E15204" i="49"/>
  <c r="E15205" i="49"/>
  <c r="E15206" i="49"/>
  <c r="E15207" i="49"/>
  <c r="F15207" i="49" s="1"/>
  <c r="E15208" i="49"/>
  <c r="E15209" i="49"/>
  <c r="E15210" i="49"/>
  <c r="E15211" i="49"/>
  <c r="E15212" i="49"/>
  <c r="E15213" i="49"/>
  <c r="F15213" i="49" s="1"/>
  <c r="E15214" i="49"/>
  <c r="E15215" i="49"/>
  <c r="E15216" i="49"/>
  <c r="E15217" i="49"/>
  <c r="E15218" i="49"/>
  <c r="E15219" i="49"/>
  <c r="F15219" i="49" s="1"/>
  <c r="E15220" i="49"/>
  <c r="E15221" i="49"/>
  <c r="E15222" i="49"/>
  <c r="E15223" i="49"/>
  <c r="E15224" i="49"/>
  <c r="E15225" i="49"/>
  <c r="F15225" i="49" s="1"/>
  <c r="E15226" i="49"/>
  <c r="E15227" i="49"/>
  <c r="E15228" i="49"/>
  <c r="E15229" i="49"/>
  <c r="E15230" i="49"/>
  <c r="E15231" i="49"/>
  <c r="F15231" i="49" s="1"/>
  <c r="E15232" i="49"/>
  <c r="E15233" i="49"/>
  <c r="E15234" i="49"/>
  <c r="E15235" i="49"/>
  <c r="E15236" i="49"/>
  <c r="E15237" i="49"/>
  <c r="F15237" i="49" s="1"/>
  <c r="E15238" i="49"/>
  <c r="E15239" i="49"/>
  <c r="E15240" i="49"/>
  <c r="E15241" i="49"/>
  <c r="E15242" i="49"/>
  <c r="E15243" i="49"/>
  <c r="F15243" i="49" s="1"/>
  <c r="E15244" i="49"/>
  <c r="E15245" i="49"/>
  <c r="E15246" i="49"/>
  <c r="E15247" i="49"/>
  <c r="E15248" i="49"/>
  <c r="E15249" i="49"/>
  <c r="F15249" i="49" s="1"/>
  <c r="E15250" i="49"/>
  <c r="E15251" i="49"/>
  <c r="E15252" i="49"/>
  <c r="E15253" i="49"/>
  <c r="E15254" i="49"/>
  <c r="E15255" i="49"/>
  <c r="F15255" i="49" s="1"/>
  <c r="E15256" i="49"/>
  <c r="E15257" i="49"/>
  <c r="E15258" i="49"/>
  <c r="E15259" i="49"/>
  <c r="E15260" i="49"/>
  <c r="E15261" i="49"/>
  <c r="F15261" i="49" s="1"/>
  <c r="E15262" i="49"/>
  <c r="E15263" i="49"/>
  <c r="E15264" i="49"/>
  <c r="E15265" i="49"/>
  <c r="E15266" i="49"/>
  <c r="E15267" i="49"/>
  <c r="F15267" i="49" s="1"/>
  <c r="E15268" i="49"/>
  <c r="E15269" i="49"/>
  <c r="E15270" i="49"/>
  <c r="E15271" i="49"/>
  <c r="E15272" i="49"/>
  <c r="E15273" i="49"/>
  <c r="F15273" i="49" s="1"/>
  <c r="E15274" i="49"/>
  <c r="E15275" i="49"/>
  <c r="E15276" i="49"/>
  <c r="E15277" i="49"/>
  <c r="E15278" i="49"/>
  <c r="E15279" i="49"/>
  <c r="F15279" i="49" s="1"/>
  <c r="E15280" i="49"/>
  <c r="E15281" i="49"/>
  <c r="E15282" i="49"/>
  <c r="E15283" i="49"/>
  <c r="E15284" i="49"/>
  <c r="E15285" i="49"/>
  <c r="F15285" i="49" s="1"/>
  <c r="E15286" i="49"/>
  <c r="E15287" i="49"/>
  <c r="E15288" i="49"/>
  <c r="E15289" i="49"/>
  <c r="E15290" i="49"/>
  <c r="E15291" i="49"/>
  <c r="F15291" i="49" s="1"/>
  <c r="E15292" i="49"/>
  <c r="E15293" i="49"/>
  <c r="E15294" i="49"/>
  <c r="E15295" i="49"/>
  <c r="E15296" i="49"/>
  <c r="E15297" i="49"/>
  <c r="F15297" i="49" s="1"/>
  <c r="E15298" i="49"/>
  <c r="E15299" i="49"/>
  <c r="E15300" i="49"/>
  <c r="E15301" i="49"/>
  <c r="E15302" i="49"/>
  <c r="E15303" i="49"/>
  <c r="F15303" i="49" s="1"/>
  <c r="E15304" i="49"/>
  <c r="E15305" i="49"/>
  <c r="E15306" i="49"/>
  <c r="E15307" i="49"/>
  <c r="E15308" i="49"/>
  <c r="E15309" i="49"/>
  <c r="F15309" i="49" s="1"/>
  <c r="E15310" i="49"/>
  <c r="E15311" i="49"/>
  <c r="E15312" i="49"/>
  <c r="E15313" i="49"/>
  <c r="E15314" i="49"/>
  <c r="E15315" i="49"/>
  <c r="F15315" i="49" s="1"/>
  <c r="E15316" i="49"/>
  <c r="E15317" i="49"/>
  <c r="E15318" i="49"/>
  <c r="E15319" i="49"/>
  <c r="E15320" i="49"/>
  <c r="E15321" i="49"/>
  <c r="F15321" i="49" s="1"/>
  <c r="E15322" i="49"/>
  <c r="E15323" i="49"/>
  <c r="E15324" i="49"/>
  <c r="E15325" i="49"/>
  <c r="E15326" i="49"/>
  <c r="E15327" i="49"/>
  <c r="F15327" i="49" s="1"/>
  <c r="E15328" i="49"/>
  <c r="E15329" i="49"/>
  <c r="E15330" i="49"/>
  <c r="E15331" i="49"/>
  <c r="E15332" i="49"/>
  <c r="E15333" i="49"/>
  <c r="F15333" i="49" s="1"/>
  <c r="E15334" i="49"/>
  <c r="E15335" i="49"/>
  <c r="E15336" i="49"/>
  <c r="E15337" i="49"/>
  <c r="E15338" i="49"/>
  <c r="E15339" i="49"/>
  <c r="F15339" i="49" s="1"/>
  <c r="E15340" i="49"/>
  <c r="E15341" i="49"/>
  <c r="E15342" i="49"/>
  <c r="E15343" i="49"/>
  <c r="E15344" i="49"/>
  <c r="E15345" i="49"/>
  <c r="F15345" i="49" s="1"/>
  <c r="E15346" i="49"/>
  <c r="E15347" i="49"/>
  <c r="E15348" i="49"/>
  <c r="E15349" i="49"/>
  <c r="E15350" i="49"/>
  <c r="E15351" i="49"/>
  <c r="F15351" i="49" s="1"/>
  <c r="E15352" i="49"/>
  <c r="E15353" i="49"/>
  <c r="E15354" i="49"/>
  <c r="E15355" i="49"/>
  <c r="E15356" i="49"/>
  <c r="E15357" i="49"/>
  <c r="F15357" i="49" s="1"/>
  <c r="E15358" i="49"/>
  <c r="E15359" i="49"/>
  <c r="E15360" i="49"/>
  <c r="E15361" i="49"/>
  <c r="E15362" i="49"/>
  <c r="E15363" i="49"/>
  <c r="F15363" i="49" s="1"/>
  <c r="E15364" i="49"/>
  <c r="E15365" i="49"/>
  <c r="E15366" i="49"/>
  <c r="E15367" i="49"/>
  <c r="E15368" i="49"/>
  <c r="E15369" i="49"/>
  <c r="F15369" i="49" s="1"/>
  <c r="E15370" i="49"/>
  <c r="E15371" i="49"/>
  <c r="E15372" i="49"/>
  <c r="E15373" i="49"/>
  <c r="E15374" i="49"/>
  <c r="E15375" i="49"/>
  <c r="F15375" i="49" s="1"/>
  <c r="E15376" i="49"/>
  <c r="E15377" i="49"/>
  <c r="E15378" i="49"/>
  <c r="E15379" i="49"/>
  <c r="E15380" i="49"/>
  <c r="E15381" i="49"/>
  <c r="F15381" i="49" s="1"/>
  <c r="E15382" i="49"/>
  <c r="E15383" i="49"/>
  <c r="E15384" i="49"/>
  <c r="E15385" i="49"/>
  <c r="E15386" i="49"/>
  <c r="E15387" i="49"/>
  <c r="F15387" i="49" s="1"/>
  <c r="E15388" i="49"/>
  <c r="E15389" i="49"/>
  <c r="E15390" i="49"/>
  <c r="E15391" i="49"/>
  <c r="E15392" i="49"/>
  <c r="E15393" i="49"/>
  <c r="F15393" i="49" s="1"/>
  <c r="E15394" i="49"/>
  <c r="E15395" i="49"/>
  <c r="E15396" i="49"/>
  <c r="E15397" i="49"/>
  <c r="E15398" i="49"/>
  <c r="E15399" i="49"/>
  <c r="F15399" i="49" s="1"/>
  <c r="E15400" i="49"/>
  <c r="E15401" i="49"/>
  <c r="E15402" i="49"/>
  <c r="E15403" i="49"/>
  <c r="E15404" i="49"/>
  <c r="E15405" i="49"/>
  <c r="F15405" i="49" s="1"/>
  <c r="E15406" i="49"/>
  <c r="E15407" i="49"/>
  <c r="E15408" i="49"/>
  <c r="E15409" i="49"/>
  <c r="E15410" i="49"/>
  <c r="E15411" i="49"/>
  <c r="F15411" i="49" s="1"/>
  <c r="E15412" i="49"/>
  <c r="E15413" i="49"/>
  <c r="E15414" i="49"/>
  <c r="E15415" i="49"/>
  <c r="E15416" i="49"/>
  <c r="E15417" i="49"/>
  <c r="F15417" i="49" s="1"/>
  <c r="E15418" i="49"/>
  <c r="E15419" i="49"/>
  <c r="E15420" i="49"/>
  <c r="E15421" i="49"/>
  <c r="E15422" i="49"/>
  <c r="E15423" i="49"/>
  <c r="F15423" i="49" s="1"/>
  <c r="E15424" i="49"/>
  <c r="E15425" i="49"/>
  <c r="E15426" i="49"/>
  <c r="E15427" i="49"/>
  <c r="E15428" i="49"/>
  <c r="E15429" i="49"/>
  <c r="F15429" i="49" s="1"/>
  <c r="E15430" i="49"/>
  <c r="E15431" i="49"/>
  <c r="E15432" i="49"/>
  <c r="E15433" i="49"/>
  <c r="E15434" i="49"/>
  <c r="E15435" i="49"/>
  <c r="F15435" i="49" s="1"/>
  <c r="E15436" i="49"/>
  <c r="E15437" i="49"/>
  <c r="E15438" i="49"/>
  <c r="E15439" i="49"/>
  <c r="E15440" i="49"/>
  <c r="E15441" i="49"/>
  <c r="F15441" i="49" s="1"/>
  <c r="E15442" i="49"/>
  <c r="E15443" i="49"/>
  <c r="E15444" i="49"/>
  <c r="E15445" i="49"/>
  <c r="E15446" i="49"/>
  <c r="E15447" i="49"/>
  <c r="F15447" i="49" s="1"/>
  <c r="E15448" i="49"/>
  <c r="E15449" i="49"/>
  <c r="E15450" i="49"/>
  <c r="E15451" i="49"/>
  <c r="E15452" i="49"/>
  <c r="E15453" i="49"/>
  <c r="F15453" i="49" s="1"/>
  <c r="E15454" i="49"/>
  <c r="E15455" i="49"/>
  <c r="E15456" i="49"/>
  <c r="E15457" i="49"/>
  <c r="E15458" i="49"/>
  <c r="E15459" i="49"/>
  <c r="F15459" i="49" s="1"/>
  <c r="E15460" i="49"/>
  <c r="E15461" i="49"/>
  <c r="E15462" i="49"/>
  <c r="E15463" i="49"/>
  <c r="E15464" i="49"/>
  <c r="E15465" i="49"/>
  <c r="F15465" i="49" s="1"/>
  <c r="E15466" i="49"/>
  <c r="E15467" i="49"/>
  <c r="E15468" i="49"/>
  <c r="E15469" i="49"/>
  <c r="E15470" i="49"/>
  <c r="E15471" i="49"/>
  <c r="F15471" i="49" s="1"/>
  <c r="E15472" i="49"/>
  <c r="E15473" i="49"/>
  <c r="E15474" i="49"/>
  <c r="E15475" i="49"/>
  <c r="E15476" i="49"/>
  <c r="E15477" i="49"/>
  <c r="F15477" i="49" s="1"/>
  <c r="E15478" i="49"/>
  <c r="E15479" i="49"/>
  <c r="E15480" i="49"/>
  <c r="E15481" i="49"/>
  <c r="E15482" i="49"/>
  <c r="E15483" i="49"/>
  <c r="F15483" i="49" s="1"/>
  <c r="E15484" i="49"/>
  <c r="E15485" i="49"/>
  <c r="E15486" i="49"/>
  <c r="E15487" i="49"/>
  <c r="E15488" i="49"/>
  <c r="E15489" i="49"/>
  <c r="F15489" i="49" s="1"/>
  <c r="E15490" i="49"/>
  <c r="E15491" i="49"/>
  <c r="E15492" i="49"/>
  <c r="E15493" i="49"/>
  <c r="E15494" i="49"/>
  <c r="E15495" i="49"/>
  <c r="F15495" i="49" s="1"/>
  <c r="E15496" i="49"/>
  <c r="E15497" i="49"/>
  <c r="E15498" i="49"/>
  <c r="E15499" i="49"/>
  <c r="E15500" i="49"/>
  <c r="E15501" i="49"/>
  <c r="F15501" i="49" s="1"/>
  <c r="E15502" i="49"/>
  <c r="E15503" i="49"/>
  <c r="E15504" i="49"/>
  <c r="E15505" i="49"/>
  <c r="E15506" i="49"/>
  <c r="E15507" i="49"/>
  <c r="F15507" i="49" s="1"/>
  <c r="E15508" i="49"/>
  <c r="E15509" i="49"/>
  <c r="E15510" i="49"/>
  <c r="E15511" i="49"/>
  <c r="E15512" i="49"/>
  <c r="E15513" i="49"/>
  <c r="F15513" i="49" s="1"/>
  <c r="E15514" i="49"/>
  <c r="E15515" i="49"/>
  <c r="E15516" i="49"/>
  <c r="E15517" i="49"/>
  <c r="E15518" i="49"/>
  <c r="E15519" i="49"/>
  <c r="F15519" i="49" s="1"/>
  <c r="E15520" i="49"/>
  <c r="E15521" i="49"/>
  <c r="E15522" i="49"/>
  <c r="E15523" i="49"/>
  <c r="E15524" i="49"/>
  <c r="E15525" i="49"/>
  <c r="F15525" i="49" s="1"/>
  <c r="E15526" i="49"/>
  <c r="E15527" i="49"/>
  <c r="E15528" i="49"/>
  <c r="E15529" i="49"/>
  <c r="E15530" i="49"/>
  <c r="E15531" i="49"/>
  <c r="F15531" i="49" s="1"/>
  <c r="E15532" i="49"/>
  <c r="E15533" i="49"/>
  <c r="E15534" i="49"/>
  <c r="E15535" i="49"/>
  <c r="E15536" i="49"/>
  <c r="E15537" i="49"/>
  <c r="F15537" i="49" s="1"/>
  <c r="E15538" i="49"/>
  <c r="E15539" i="49"/>
  <c r="E15540" i="49"/>
  <c r="E15541" i="49"/>
  <c r="E15542" i="49"/>
  <c r="E15543" i="49"/>
  <c r="F15543" i="49" s="1"/>
  <c r="E15544" i="49"/>
  <c r="E15545" i="49"/>
  <c r="E15546" i="49"/>
  <c r="E15547" i="49"/>
  <c r="E15548" i="49"/>
  <c r="E15549" i="49"/>
  <c r="F15549" i="49" s="1"/>
  <c r="E15550" i="49"/>
  <c r="E15551" i="49"/>
  <c r="E15552" i="49"/>
  <c r="E15553" i="49"/>
  <c r="E15554" i="49"/>
  <c r="E15555" i="49"/>
  <c r="F15555" i="49" s="1"/>
  <c r="E15556" i="49"/>
  <c r="E15557" i="49"/>
  <c r="E15558" i="49"/>
  <c r="E15559" i="49"/>
  <c r="E15560" i="49"/>
  <c r="E15561" i="49"/>
  <c r="F15561" i="49" s="1"/>
  <c r="E15562" i="49"/>
  <c r="E15563" i="49"/>
  <c r="E15564" i="49"/>
  <c r="E15565" i="49"/>
  <c r="E15566" i="49"/>
  <c r="E15567" i="49"/>
  <c r="F15567" i="49" s="1"/>
  <c r="E15568" i="49"/>
  <c r="E15569" i="49"/>
  <c r="E15570" i="49"/>
  <c r="E15571" i="49"/>
  <c r="E15572" i="49"/>
  <c r="E15573" i="49"/>
  <c r="F15573" i="49" s="1"/>
  <c r="E15574" i="49"/>
  <c r="E15575" i="49"/>
  <c r="E15576" i="49"/>
  <c r="E15577" i="49"/>
  <c r="E15578" i="49"/>
  <c r="E15579" i="49"/>
  <c r="F15579" i="49" s="1"/>
  <c r="E15580" i="49"/>
  <c r="E15581" i="49"/>
  <c r="E15582" i="49"/>
  <c r="E15583" i="49"/>
  <c r="E15584" i="49"/>
  <c r="E15585" i="49"/>
  <c r="F15585" i="49" s="1"/>
  <c r="E15586" i="49"/>
  <c r="E15587" i="49"/>
  <c r="E15588" i="49"/>
  <c r="E15589" i="49"/>
  <c r="E15590" i="49"/>
  <c r="E15591" i="49"/>
  <c r="F15591" i="49" s="1"/>
  <c r="E15592" i="49"/>
  <c r="E15593" i="49"/>
  <c r="E15594" i="49"/>
  <c r="E15595" i="49"/>
  <c r="E15596" i="49"/>
  <c r="E15597" i="49"/>
  <c r="F15597" i="49" s="1"/>
  <c r="E15598" i="49"/>
  <c r="E15599" i="49"/>
  <c r="E15600" i="49"/>
  <c r="E15601" i="49"/>
  <c r="E15602" i="49"/>
  <c r="E15603" i="49"/>
  <c r="F15603" i="49" s="1"/>
  <c r="E15604" i="49"/>
  <c r="E15605" i="49"/>
  <c r="E15606" i="49"/>
  <c r="E15607" i="49"/>
  <c r="E15608" i="49"/>
  <c r="E15609" i="49"/>
  <c r="F15609" i="49" s="1"/>
  <c r="E15610" i="49"/>
  <c r="E15611" i="49"/>
  <c r="E15612" i="49"/>
  <c r="E15613" i="49"/>
  <c r="E15614" i="49"/>
  <c r="E15615" i="49"/>
  <c r="F15615" i="49" s="1"/>
  <c r="E15616" i="49"/>
  <c r="E15617" i="49"/>
  <c r="E15618" i="49"/>
  <c r="E15619" i="49"/>
  <c r="E15620" i="49"/>
  <c r="E15621" i="49"/>
  <c r="F15621" i="49" s="1"/>
  <c r="E15622" i="49"/>
  <c r="E15623" i="49"/>
  <c r="E15624" i="49"/>
  <c r="E15625" i="49"/>
  <c r="E15626" i="49"/>
  <c r="E15627" i="49"/>
  <c r="F15627" i="49" s="1"/>
  <c r="E15628" i="49"/>
  <c r="E15629" i="49"/>
  <c r="E15630" i="49"/>
  <c r="E15631" i="49"/>
  <c r="E15632" i="49"/>
  <c r="E15633" i="49"/>
  <c r="F15633" i="49" s="1"/>
  <c r="E15634" i="49"/>
  <c r="E15635" i="49"/>
  <c r="E15636" i="49"/>
  <c r="E15637" i="49"/>
  <c r="E15638" i="49"/>
  <c r="E15639" i="49"/>
  <c r="F15639" i="49" s="1"/>
  <c r="E15640" i="49"/>
  <c r="E15641" i="49"/>
  <c r="E15642" i="49"/>
  <c r="E15643" i="49"/>
  <c r="E15644" i="49"/>
  <c r="E15645" i="49"/>
  <c r="F15645" i="49" s="1"/>
  <c r="E15646" i="49"/>
  <c r="E15647" i="49"/>
  <c r="E15648" i="49"/>
  <c r="E15649" i="49"/>
  <c r="E15650" i="49"/>
  <c r="E15651" i="49"/>
  <c r="F15651" i="49" s="1"/>
  <c r="E15652" i="49"/>
  <c r="E15653" i="49"/>
  <c r="E15654" i="49"/>
  <c r="E15655" i="49"/>
  <c r="E15656" i="49"/>
  <c r="E15657" i="49"/>
  <c r="F15657" i="49" s="1"/>
  <c r="E15658" i="49"/>
  <c r="E15659" i="49"/>
  <c r="E15660" i="49"/>
  <c r="E15661" i="49"/>
  <c r="E15662" i="49"/>
  <c r="E15663" i="49"/>
  <c r="F15663" i="49" s="1"/>
  <c r="E15664" i="49"/>
  <c r="E15665" i="49"/>
  <c r="E15666" i="49"/>
  <c r="E15667" i="49"/>
  <c r="E15668" i="49"/>
  <c r="E15669" i="49"/>
  <c r="F15669" i="49" s="1"/>
  <c r="E15670" i="49"/>
  <c r="E15671" i="49"/>
  <c r="E15672" i="49"/>
  <c r="E15673" i="49"/>
  <c r="E15674" i="49"/>
  <c r="E15675" i="49"/>
  <c r="F15675" i="49" s="1"/>
  <c r="E15676" i="49"/>
  <c r="E15677" i="49"/>
  <c r="E15678" i="49"/>
  <c r="E15679" i="49"/>
  <c r="E15680" i="49"/>
  <c r="E15681" i="49"/>
  <c r="F15681" i="49" s="1"/>
  <c r="E15682" i="49"/>
  <c r="E15683" i="49"/>
  <c r="E15684" i="49"/>
  <c r="E15685" i="49"/>
  <c r="E15686" i="49"/>
  <c r="E15687" i="49"/>
  <c r="F15687" i="49" s="1"/>
  <c r="E15688" i="49"/>
  <c r="E15689" i="49"/>
  <c r="E15690" i="49"/>
  <c r="E15691" i="49"/>
  <c r="E15692" i="49"/>
  <c r="E15693" i="49"/>
  <c r="F15693" i="49" s="1"/>
  <c r="E15694" i="49"/>
  <c r="E15695" i="49"/>
  <c r="E15696" i="49"/>
  <c r="E15697" i="49"/>
  <c r="E15698" i="49"/>
  <c r="E15699" i="49"/>
  <c r="F15699" i="49" s="1"/>
  <c r="E15700" i="49"/>
  <c r="E15701" i="49"/>
  <c r="E15702" i="49"/>
  <c r="E15703" i="49"/>
  <c r="E15704" i="49"/>
  <c r="E15705" i="49"/>
  <c r="F15705" i="49" s="1"/>
  <c r="E15706" i="49"/>
  <c r="E15707" i="49"/>
  <c r="E15708" i="49"/>
  <c r="E15709" i="49"/>
  <c r="E15710" i="49"/>
  <c r="E15711" i="49"/>
  <c r="F15711" i="49" s="1"/>
  <c r="E15712" i="49"/>
  <c r="E15713" i="49"/>
  <c r="E15714" i="49"/>
  <c r="E15715" i="49"/>
  <c r="E15716" i="49"/>
  <c r="E15717" i="49"/>
  <c r="F15717" i="49" s="1"/>
  <c r="E15718" i="49"/>
  <c r="E15719" i="49"/>
  <c r="E15720" i="49"/>
  <c r="E15721" i="49"/>
  <c r="E15722" i="49"/>
  <c r="E15723" i="49"/>
  <c r="F15723" i="49" s="1"/>
  <c r="E15724" i="49"/>
  <c r="E15725" i="49"/>
  <c r="E15726" i="49"/>
  <c r="E15727" i="49"/>
  <c r="E15728" i="49"/>
  <c r="E15729" i="49"/>
  <c r="F15729" i="49" s="1"/>
  <c r="E15730" i="49"/>
  <c r="E15731" i="49"/>
  <c r="E15732" i="49"/>
  <c r="E15733" i="49"/>
  <c r="E15734" i="49"/>
  <c r="E15735" i="49"/>
  <c r="F15735" i="49" s="1"/>
  <c r="E15736" i="49"/>
  <c r="E15737" i="49"/>
  <c r="E15738" i="49"/>
  <c r="E15739" i="49"/>
  <c r="E15740" i="49"/>
  <c r="E15741" i="49"/>
  <c r="F15741" i="49" s="1"/>
  <c r="E15742" i="49"/>
  <c r="E15743" i="49"/>
  <c r="E15744" i="49"/>
  <c r="E15745" i="49"/>
  <c r="E15746" i="49"/>
  <c r="E15747" i="49"/>
  <c r="F15747" i="49" s="1"/>
  <c r="E15748" i="49"/>
  <c r="E15749" i="49"/>
  <c r="E15750" i="49"/>
  <c r="E15751" i="49"/>
  <c r="E15752" i="49"/>
  <c r="E15753" i="49"/>
  <c r="F15753" i="49" s="1"/>
  <c r="E15754" i="49"/>
  <c r="E15755" i="49"/>
  <c r="E15756" i="49"/>
  <c r="E15757" i="49"/>
  <c r="E15758" i="49"/>
  <c r="E15759" i="49"/>
  <c r="F15759" i="49" s="1"/>
  <c r="E15760" i="49"/>
  <c r="E15761" i="49"/>
  <c r="E15762" i="49"/>
  <c r="E15763" i="49"/>
  <c r="E15764" i="49"/>
  <c r="E15765" i="49"/>
  <c r="F15765" i="49" s="1"/>
  <c r="E15766" i="49"/>
  <c r="E15767" i="49"/>
  <c r="E15768" i="49"/>
  <c r="E15769" i="49"/>
  <c r="E15770" i="49"/>
  <c r="E15771" i="49"/>
  <c r="F15771" i="49" s="1"/>
  <c r="E15772" i="49"/>
  <c r="E15773" i="49"/>
  <c r="E15774" i="49"/>
  <c r="E15775" i="49"/>
  <c r="E15776" i="49"/>
  <c r="E15777" i="49"/>
  <c r="F15777" i="49" s="1"/>
  <c r="E15778" i="49"/>
  <c r="E15779" i="49"/>
  <c r="E15780" i="49"/>
  <c r="E15781" i="49"/>
  <c r="E15782" i="49"/>
  <c r="E15783" i="49"/>
  <c r="F15783" i="49" s="1"/>
  <c r="E15784" i="49"/>
  <c r="E15785" i="49"/>
  <c r="E15786" i="49"/>
  <c r="E15787" i="49"/>
  <c r="E15788" i="49"/>
  <c r="E15789" i="49"/>
  <c r="F15789" i="49" s="1"/>
  <c r="E15790" i="49"/>
  <c r="E15791" i="49"/>
  <c r="E15792" i="49"/>
  <c r="E15793" i="49"/>
  <c r="E15794" i="49"/>
  <c r="E15795" i="49"/>
  <c r="F15795" i="49" s="1"/>
  <c r="E15796" i="49"/>
  <c r="E15797" i="49"/>
  <c r="E15798" i="49"/>
  <c r="E15799" i="49"/>
  <c r="E15800" i="49"/>
  <c r="E15801" i="49"/>
  <c r="F15801" i="49" s="1"/>
  <c r="E15802" i="49"/>
  <c r="E15803" i="49"/>
  <c r="E15804" i="49"/>
  <c r="E15805" i="49"/>
  <c r="E15806" i="49"/>
  <c r="E15807" i="49"/>
  <c r="F15807" i="49" s="1"/>
  <c r="E15808" i="49"/>
  <c r="E15809" i="49"/>
  <c r="E15810" i="49"/>
  <c r="E15811" i="49"/>
  <c r="E15812" i="49"/>
  <c r="E15813" i="49"/>
  <c r="F15813" i="49" s="1"/>
  <c r="E15814" i="49"/>
  <c r="E15815" i="49"/>
  <c r="E15816" i="49"/>
  <c r="E15817" i="49"/>
  <c r="E15818" i="49"/>
  <c r="E15819" i="49"/>
  <c r="F15819" i="49" s="1"/>
  <c r="E15820" i="49"/>
  <c r="E15821" i="49"/>
  <c r="E15822" i="49"/>
  <c r="E15823" i="49"/>
  <c r="E15824" i="49"/>
  <c r="E15825" i="49"/>
  <c r="F15825" i="49" s="1"/>
  <c r="E15826" i="49"/>
  <c r="E15827" i="49"/>
  <c r="E15828" i="49"/>
  <c r="E15829" i="49"/>
  <c r="E15830" i="49"/>
  <c r="E15831" i="49"/>
  <c r="F15831" i="49" s="1"/>
  <c r="E15832" i="49"/>
  <c r="E15833" i="49"/>
  <c r="E15834" i="49"/>
  <c r="E15835" i="49"/>
  <c r="E15836" i="49"/>
  <c r="E15837" i="49"/>
  <c r="F15837" i="49" s="1"/>
  <c r="E15838" i="49"/>
  <c r="E15839" i="49"/>
  <c r="E15840" i="49"/>
  <c r="E15841" i="49"/>
  <c r="E15842" i="49"/>
  <c r="E15843" i="49"/>
  <c r="F15843" i="49" s="1"/>
  <c r="E15844" i="49"/>
  <c r="E15845" i="49"/>
  <c r="E15846" i="49"/>
  <c r="E15847" i="49"/>
  <c r="E15848" i="49"/>
  <c r="E15849" i="49"/>
  <c r="F15849" i="49" s="1"/>
  <c r="E15850" i="49"/>
  <c r="E15851" i="49"/>
  <c r="E15852" i="49"/>
  <c r="E15853" i="49"/>
  <c r="E15854" i="49"/>
  <c r="E15855" i="49"/>
  <c r="F15855" i="49" s="1"/>
  <c r="E15856" i="49"/>
  <c r="E15857" i="49"/>
  <c r="E15858" i="49"/>
  <c r="E15859" i="49"/>
  <c r="E15860" i="49"/>
  <c r="E15861" i="49"/>
  <c r="F15861" i="49" s="1"/>
  <c r="E15862" i="49"/>
  <c r="E15863" i="49"/>
  <c r="E15864" i="49"/>
  <c r="E15865" i="49"/>
  <c r="E15866" i="49"/>
  <c r="E15867" i="49"/>
  <c r="F15867" i="49" s="1"/>
  <c r="E15868" i="49"/>
  <c r="E15869" i="49"/>
  <c r="E15870" i="49"/>
  <c r="E15871" i="49"/>
  <c r="E15872" i="49"/>
  <c r="E15873" i="49"/>
  <c r="F15873" i="49" s="1"/>
  <c r="E15874" i="49"/>
  <c r="E15875" i="49"/>
  <c r="E15876" i="49"/>
  <c r="E15877" i="49"/>
  <c r="E15878" i="49"/>
  <c r="E15879" i="49"/>
  <c r="F15879" i="49" s="1"/>
  <c r="E15880" i="49"/>
  <c r="E15881" i="49"/>
  <c r="E15882" i="49"/>
  <c r="E15883" i="49"/>
  <c r="E15884" i="49"/>
  <c r="E15885" i="49"/>
  <c r="F15885" i="49" s="1"/>
  <c r="E15886" i="49"/>
  <c r="E15887" i="49"/>
  <c r="E15888" i="49"/>
  <c r="E15889" i="49"/>
  <c r="E15890" i="49"/>
  <c r="E15891" i="49"/>
  <c r="F15891" i="49" s="1"/>
  <c r="E15892" i="49"/>
  <c r="E15893" i="49"/>
  <c r="E15894" i="49"/>
  <c r="E15895" i="49"/>
  <c r="E15896" i="49"/>
  <c r="E15897" i="49"/>
  <c r="F15897" i="49" s="1"/>
  <c r="E15898" i="49"/>
  <c r="E15899" i="49"/>
  <c r="E15900" i="49"/>
  <c r="E15901" i="49"/>
  <c r="E15902" i="49"/>
  <c r="E15903" i="49"/>
  <c r="F15903" i="49" s="1"/>
  <c r="E15904" i="49"/>
  <c r="E15905" i="49"/>
  <c r="E15906" i="49"/>
  <c r="E15907" i="49"/>
  <c r="E15908" i="49"/>
  <c r="E15909" i="49"/>
  <c r="F15909" i="49" s="1"/>
  <c r="E15910" i="49"/>
  <c r="E15911" i="49"/>
  <c r="E15912" i="49"/>
  <c r="E15913" i="49"/>
  <c r="E15914" i="49"/>
  <c r="E15915" i="49"/>
  <c r="F15915" i="49" s="1"/>
  <c r="E15916" i="49"/>
  <c r="E15917" i="49"/>
  <c r="E15918" i="49"/>
  <c r="E15919" i="49"/>
  <c r="E15920" i="49"/>
  <c r="E15921" i="49"/>
  <c r="F15921" i="49" s="1"/>
  <c r="E15922" i="49"/>
  <c r="E15923" i="49"/>
  <c r="E15924" i="49"/>
  <c r="E15925" i="49"/>
  <c r="E15926" i="49"/>
  <c r="E15927" i="49"/>
  <c r="F15927" i="49" s="1"/>
  <c r="E15928" i="49"/>
  <c r="E15929" i="49"/>
  <c r="E15930" i="49"/>
  <c r="E15931" i="49"/>
  <c r="E15932" i="49"/>
  <c r="E15933" i="49"/>
  <c r="F15933" i="49" s="1"/>
  <c r="E15934" i="49"/>
  <c r="E15935" i="49"/>
  <c r="E15936" i="49"/>
  <c r="E15937" i="49"/>
  <c r="E15938" i="49"/>
  <c r="E15939" i="49"/>
  <c r="F15939" i="49" s="1"/>
  <c r="E15940" i="49"/>
  <c r="E15941" i="49"/>
  <c r="E15942" i="49"/>
  <c r="E15943" i="49"/>
  <c r="E15944" i="49"/>
  <c r="E15945" i="49"/>
  <c r="F15945" i="49" s="1"/>
  <c r="E15946" i="49"/>
  <c r="E15947" i="49"/>
  <c r="E15948" i="49"/>
  <c r="E15949" i="49"/>
  <c r="E15950" i="49"/>
  <c r="E15951" i="49"/>
  <c r="F15951" i="49" s="1"/>
  <c r="E15952" i="49"/>
  <c r="E15953" i="49"/>
  <c r="E15954" i="49"/>
  <c r="E15955" i="49"/>
  <c r="E15956" i="49"/>
  <c r="E15957" i="49"/>
  <c r="F15957" i="49" s="1"/>
  <c r="E15958" i="49"/>
  <c r="E15959" i="49"/>
  <c r="E15960" i="49"/>
  <c r="E15961" i="49"/>
  <c r="E15962" i="49"/>
  <c r="E15963" i="49"/>
  <c r="F15963" i="49" s="1"/>
  <c r="E15964" i="49"/>
  <c r="E15965" i="49"/>
  <c r="E15966" i="49"/>
  <c r="E15967" i="49"/>
  <c r="E15968" i="49"/>
  <c r="E15969" i="49"/>
  <c r="F15969" i="49" s="1"/>
  <c r="E15970" i="49"/>
  <c r="E15971" i="49"/>
  <c r="E15972" i="49"/>
  <c r="E15973" i="49"/>
  <c r="E15974" i="49"/>
  <c r="E15975" i="49"/>
  <c r="F15975" i="49" s="1"/>
  <c r="E15976" i="49"/>
  <c r="E15977" i="49"/>
  <c r="E15978" i="49"/>
  <c r="E15979" i="49"/>
  <c r="E15980" i="49"/>
  <c r="E15981" i="49"/>
  <c r="F15981" i="49" s="1"/>
  <c r="E15982" i="49"/>
  <c r="E15983" i="49"/>
  <c r="E15984" i="49"/>
  <c r="E15985" i="49"/>
  <c r="E15986" i="49"/>
  <c r="E15987" i="49"/>
  <c r="F15987" i="49" s="1"/>
  <c r="E15988" i="49"/>
  <c r="E15989" i="49"/>
  <c r="E15990" i="49"/>
  <c r="E15991" i="49"/>
  <c r="E15992" i="49"/>
  <c r="E15993" i="49"/>
  <c r="F15993" i="49" s="1"/>
  <c r="E15994" i="49"/>
  <c r="E15995" i="49"/>
  <c r="E15996" i="49"/>
  <c r="E15997" i="49"/>
  <c r="E15998" i="49"/>
  <c r="E15999" i="49"/>
  <c r="F15999" i="49" s="1"/>
  <c r="E16000" i="49"/>
  <c r="E16001" i="49"/>
  <c r="E16002" i="49"/>
  <c r="E16003" i="49"/>
  <c r="E16004" i="49"/>
  <c r="E16005" i="49"/>
  <c r="F16005" i="49" s="1"/>
  <c r="E16006" i="49"/>
  <c r="E16007" i="49"/>
  <c r="E16008" i="49"/>
  <c r="E16009" i="49"/>
  <c r="E16010" i="49"/>
  <c r="E16011" i="49"/>
  <c r="F16011" i="49" s="1"/>
  <c r="E16012" i="49"/>
  <c r="E16013" i="49"/>
  <c r="E16014" i="49"/>
  <c r="E16015" i="49"/>
  <c r="E16016" i="49"/>
  <c r="E16017" i="49"/>
  <c r="F16017" i="49" s="1"/>
  <c r="E16018" i="49"/>
  <c r="E16019" i="49"/>
  <c r="E16020" i="49"/>
  <c r="E16021" i="49"/>
  <c r="E16022" i="49"/>
  <c r="E16023" i="49"/>
  <c r="F16023" i="49" s="1"/>
  <c r="E16024" i="49"/>
  <c r="E16025" i="49"/>
  <c r="E16026" i="49"/>
  <c r="E16027" i="49"/>
  <c r="E16028" i="49"/>
  <c r="E16029" i="49"/>
  <c r="F16029" i="49" s="1"/>
  <c r="E16030" i="49"/>
  <c r="E16031" i="49"/>
  <c r="E16032" i="49"/>
  <c r="E16033" i="49"/>
  <c r="E16034" i="49"/>
  <c r="E16035" i="49"/>
  <c r="F16035" i="49" s="1"/>
  <c r="E16036" i="49"/>
  <c r="E16037" i="49"/>
  <c r="E16038" i="49"/>
  <c r="E16039" i="49"/>
  <c r="E16040" i="49"/>
  <c r="E16041" i="49"/>
  <c r="F16041" i="49" s="1"/>
  <c r="E16042" i="49"/>
  <c r="E16043" i="49"/>
  <c r="E16044" i="49"/>
  <c r="E16045" i="49"/>
  <c r="E16046" i="49"/>
  <c r="E16047" i="49"/>
  <c r="F16047" i="49" s="1"/>
  <c r="E16048" i="49"/>
  <c r="E16049" i="49"/>
  <c r="E16050" i="49"/>
  <c r="E16051" i="49"/>
  <c r="E16052" i="49"/>
  <c r="E16053" i="49"/>
  <c r="F16053" i="49" s="1"/>
  <c r="E16054" i="49"/>
  <c r="E16055" i="49"/>
  <c r="E16056" i="49"/>
  <c r="E16057" i="49"/>
  <c r="E16058" i="49"/>
  <c r="E16059" i="49"/>
  <c r="F16059" i="49" s="1"/>
  <c r="E16060" i="49"/>
  <c r="E16061" i="49"/>
  <c r="E16062" i="49"/>
  <c r="E16063" i="49"/>
  <c r="E16064" i="49"/>
  <c r="E16065" i="49"/>
  <c r="F16065" i="49" s="1"/>
  <c r="E16066" i="49"/>
  <c r="E16067" i="49"/>
  <c r="E16068" i="49"/>
  <c r="E16069" i="49"/>
  <c r="E16070" i="49"/>
  <c r="E16071" i="49"/>
  <c r="F16071" i="49" s="1"/>
  <c r="E16072" i="49"/>
  <c r="E16073" i="49"/>
  <c r="E16074" i="49"/>
  <c r="E16075" i="49"/>
  <c r="E16076" i="49"/>
  <c r="E16077" i="49"/>
  <c r="F16077" i="49" s="1"/>
  <c r="E16078" i="49"/>
  <c r="E16079" i="49"/>
  <c r="E16080" i="49"/>
  <c r="E16081" i="49"/>
  <c r="E16082" i="49"/>
  <c r="E16083" i="49"/>
  <c r="F16083" i="49" s="1"/>
  <c r="E16084" i="49"/>
  <c r="E16085" i="49"/>
  <c r="E16086" i="49"/>
  <c r="E16087" i="49"/>
  <c r="E16088" i="49"/>
  <c r="E16089" i="49"/>
  <c r="F16089" i="49" s="1"/>
  <c r="E16090" i="49"/>
  <c r="E16091" i="49"/>
  <c r="E16092" i="49"/>
  <c r="E16093" i="49"/>
  <c r="E16094" i="49"/>
  <c r="E16095" i="49"/>
  <c r="F16095" i="49" s="1"/>
  <c r="E16096" i="49"/>
  <c r="E16097" i="49"/>
  <c r="E16098" i="49"/>
  <c r="E16099" i="49"/>
  <c r="E16100" i="49"/>
  <c r="E16101" i="49"/>
  <c r="F16101" i="49" s="1"/>
  <c r="E16102" i="49"/>
  <c r="E16103" i="49"/>
  <c r="E16104" i="49"/>
  <c r="E16105" i="49"/>
  <c r="E16106" i="49"/>
  <c r="E16107" i="49"/>
  <c r="F16107" i="49" s="1"/>
  <c r="E16108" i="49"/>
  <c r="E16109" i="49"/>
  <c r="E16110" i="49"/>
  <c r="E16111" i="49"/>
  <c r="E16112" i="49"/>
  <c r="E16113" i="49"/>
  <c r="F16113" i="49" s="1"/>
  <c r="E16114" i="49"/>
  <c r="E16115" i="49"/>
  <c r="E16116" i="49"/>
  <c r="E16117" i="49"/>
  <c r="E16118" i="49"/>
  <c r="E16119" i="49"/>
  <c r="F16119" i="49" s="1"/>
  <c r="E16120" i="49"/>
  <c r="E16121" i="49"/>
  <c r="E16122" i="49"/>
  <c r="E16123" i="49"/>
  <c r="E16124" i="49"/>
  <c r="E16125" i="49"/>
  <c r="F16125" i="49" s="1"/>
  <c r="E16126" i="49"/>
  <c r="E16127" i="49"/>
  <c r="E16128" i="49"/>
  <c r="E16129" i="49"/>
  <c r="E16130" i="49"/>
  <c r="E16131" i="49"/>
  <c r="F16131" i="49" s="1"/>
  <c r="E16132" i="49"/>
  <c r="E16133" i="49"/>
  <c r="E16134" i="49"/>
  <c r="E16135" i="49"/>
  <c r="E16136" i="49"/>
  <c r="E16137" i="49"/>
  <c r="F16137" i="49" s="1"/>
  <c r="E16138" i="49"/>
  <c r="E16139" i="49"/>
  <c r="E16140" i="49"/>
  <c r="E16141" i="49"/>
  <c r="E16142" i="49"/>
  <c r="E16143" i="49"/>
  <c r="F16143" i="49" s="1"/>
  <c r="E16144" i="49"/>
  <c r="E16145" i="49"/>
  <c r="E16146" i="49"/>
  <c r="E16147" i="49"/>
  <c r="E16148" i="49"/>
  <c r="E16149" i="49"/>
  <c r="F16149" i="49" s="1"/>
  <c r="E16150" i="49"/>
  <c r="E16151" i="49"/>
  <c r="E16152" i="49"/>
  <c r="E16153" i="49"/>
  <c r="E16154" i="49"/>
  <c r="E16155" i="49"/>
  <c r="F16155" i="49" s="1"/>
  <c r="E16156" i="49"/>
  <c r="E16157" i="49"/>
  <c r="E16158" i="49"/>
  <c r="E16159" i="49"/>
  <c r="E16160" i="49"/>
  <c r="E16161" i="49"/>
  <c r="F16161" i="49" s="1"/>
  <c r="E16162" i="49"/>
  <c r="E16163" i="49"/>
  <c r="E16164" i="49"/>
  <c r="E16165" i="49"/>
  <c r="E16166" i="49"/>
  <c r="E16167" i="49"/>
  <c r="F16167" i="49" s="1"/>
  <c r="E16168" i="49"/>
  <c r="E16169" i="49"/>
  <c r="E16170" i="49"/>
  <c r="E16171" i="49"/>
  <c r="E16172" i="49"/>
  <c r="E16173" i="49"/>
  <c r="F16173" i="49" s="1"/>
  <c r="E16174" i="49"/>
  <c r="E16175" i="49"/>
  <c r="E16176" i="49"/>
  <c r="E16177" i="49"/>
  <c r="E16178" i="49"/>
  <c r="E16179" i="49"/>
  <c r="F16179" i="49" s="1"/>
  <c r="E16180" i="49"/>
  <c r="E16181" i="49"/>
  <c r="E16182" i="49"/>
  <c r="E16183" i="49"/>
  <c r="E16184" i="49"/>
  <c r="E16185" i="49"/>
  <c r="F16185" i="49" s="1"/>
  <c r="E16186" i="49"/>
  <c r="E16187" i="49"/>
  <c r="E16188" i="49"/>
  <c r="E16189" i="49"/>
  <c r="E16190" i="49"/>
  <c r="E16191" i="49"/>
  <c r="F16191" i="49" s="1"/>
  <c r="E16192" i="49"/>
  <c r="E16193" i="49"/>
  <c r="E16194" i="49"/>
  <c r="E16195" i="49"/>
  <c r="E16196" i="49"/>
  <c r="E16197" i="49"/>
  <c r="F16197" i="49" s="1"/>
  <c r="E16198" i="49"/>
  <c r="E16199" i="49"/>
  <c r="E16200" i="49"/>
  <c r="E16201" i="49"/>
  <c r="E16202" i="49"/>
  <c r="E16203" i="49"/>
  <c r="F16203" i="49" s="1"/>
  <c r="E16204" i="49"/>
  <c r="E16205" i="49"/>
  <c r="E16206" i="49"/>
  <c r="E16207" i="49"/>
  <c r="E16208" i="49"/>
  <c r="E16209" i="49"/>
  <c r="F16209" i="49" s="1"/>
  <c r="E16210" i="49"/>
  <c r="E16211" i="49"/>
  <c r="E16212" i="49"/>
  <c r="E16213" i="49"/>
  <c r="E16214" i="49"/>
  <c r="E16215" i="49"/>
  <c r="F16215" i="49" s="1"/>
  <c r="E16216" i="49"/>
  <c r="E16217" i="49"/>
  <c r="E16218" i="49"/>
  <c r="E16219" i="49"/>
  <c r="E16220" i="49"/>
  <c r="E16221" i="49"/>
  <c r="F16221" i="49" s="1"/>
  <c r="E16222" i="49"/>
  <c r="E16223" i="49"/>
  <c r="E16224" i="49"/>
  <c r="E16225" i="49"/>
  <c r="E16226" i="49"/>
  <c r="E16227" i="49"/>
  <c r="F16227" i="49" s="1"/>
  <c r="E16228" i="49"/>
  <c r="E16229" i="49"/>
  <c r="E16230" i="49"/>
  <c r="E16231" i="49"/>
  <c r="E16232" i="49"/>
  <c r="E16233" i="49"/>
  <c r="F16233" i="49" s="1"/>
  <c r="E16234" i="49"/>
  <c r="E16235" i="49"/>
  <c r="E16236" i="49"/>
  <c r="E16237" i="49"/>
  <c r="E16238" i="49"/>
  <c r="E16239" i="49"/>
  <c r="F16239" i="49" s="1"/>
  <c r="E16240" i="49"/>
  <c r="E16241" i="49"/>
  <c r="E16242" i="49"/>
  <c r="E16243" i="49"/>
  <c r="E16244" i="49"/>
  <c r="E16245" i="49"/>
  <c r="F16245" i="49" s="1"/>
  <c r="E16246" i="49"/>
  <c r="E16247" i="49"/>
  <c r="E16248" i="49"/>
  <c r="E16249" i="49"/>
  <c r="E16250" i="49"/>
  <c r="E16251" i="49"/>
  <c r="F16251" i="49" s="1"/>
  <c r="E16252" i="49"/>
  <c r="E16253" i="49"/>
  <c r="E16254" i="49"/>
  <c r="E16255" i="49"/>
  <c r="E16256" i="49"/>
  <c r="E16257" i="49"/>
  <c r="F16257" i="49" s="1"/>
  <c r="E16258" i="49"/>
  <c r="E16259" i="49"/>
  <c r="E16260" i="49"/>
  <c r="E16261" i="49"/>
  <c r="E16262" i="49"/>
  <c r="E16263" i="49"/>
  <c r="F16263" i="49" s="1"/>
  <c r="E16264" i="49"/>
  <c r="E16265" i="49"/>
  <c r="E16266" i="49"/>
  <c r="E16267" i="49"/>
  <c r="E16268" i="49"/>
  <c r="E16269" i="49"/>
  <c r="F16269" i="49" s="1"/>
  <c r="E16270" i="49"/>
  <c r="E16271" i="49"/>
  <c r="E16272" i="49"/>
  <c r="E16273" i="49"/>
  <c r="E16274" i="49"/>
  <c r="E16275" i="49"/>
  <c r="F16275" i="49" s="1"/>
  <c r="E16276" i="49"/>
  <c r="E16277" i="49"/>
  <c r="E16278" i="49"/>
  <c r="E16279" i="49"/>
  <c r="E16280" i="49"/>
  <c r="E16281" i="49"/>
  <c r="F16281" i="49" s="1"/>
  <c r="E16282" i="49"/>
  <c r="E16283" i="49"/>
  <c r="E16284" i="49"/>
  <c r="E16285" i="49"/>
  <c r="E16286" i="49"/>
  <c r="E16287" i="49"/>
  <c r="F16287" i="49" s="1"/>
  <c r="E16288" i="49"/>
  <c r="E16289" i="49"/>
  <c r="E16290" i="49"/>
  <c r="E16291" i="49"/>
  <c r="E16292" i="49"/>
  <c r="E16293" i="49"/>
  <c r="F16293" i="49" s="1"/>
  <c r="E16294" i="49"/>
  <c r="E16295" i="49"/>
  <c r="E16296" i="49"/>
  <c r="E16297" i="49"/>
  <c r="E16298" i="49"/>
  <c r="E16299" i="49"/>
  <c r="F16299" i="49" s="1"/>
  <c r="E16300" i="49"/>
  <c r="E16301" i="49"/>
  <c r="E16302" i="49"/>
  <c r="E16303" i="49"/>
  <c r="E16304" i="49"/>
  <c r="E16305" i="49"/>
  <c r="F16305" i="49" s="1"/>
  <c r="E16306" i="49"/>
  <c r="E16307" i="49"/>
  <c r="E16308" i="49"/>
  <c r="E16309" i="49"/>
  <c r="E16310" i="49"/>
  <c r="E16311" i="49"/>
  <c r="F16311" i="49" s="1"/>
  <c r="E16312" i="49"/>
  <c r="E16313" i="49"/>
  <c r="E16314" i="49"/>
  <c r="E16315" i="49"/>
  <c r="E16316" i="49"/>
  <c r="E16317" i="49"/>
  <c r="F16317" i="49" s="1"/>
  <c r="E16318" i="49"/>
  <c r="E16319" i="49"/>
  <c r="E16320" i="49"/>
  <c r="E16321" i="49"/>
  <c r="E16322" i="49"/>
  <c r="E16323" i="49"/>
  <c r="F16323" i="49" s="1"/>
  <c r="E16324" i="49"/>
  <c r="E16325" i="49"/>
  <c r="E16326" i="49"/>
  <c r="E16327" i="49"/>
  <c r="E16328" i="49"/>
  <c r="E16329" i="49"/>
  <c r="F16329" i="49" s="1"/>
  <c r="E16330" i="49"/>
  <c r="E16331" i="49"/>
  <c r="E16332" i="49"/>
  <c r="E16333" i="49"/>
  <c r="E16334" i="49"/>
  <c r="E16335" i="49"/>
  <c r="F16335" i="49" s="1"/>
  <c r="E16336" i="49"/>
  <c r="E16337" i="49"/>
  <c r="E16338" i="49"/>
  <c r="E16339" i="49"/>
  <c r="E16340" i="49"/>
  <c r="E16341" i="49"/>
  <c r="F16341" i="49" s="1"/>
  <c r="E16342" i="49"/>
  <c r="E16343" i="49"/>
  <c r="E16344" i="49"/>
  <c r="E16345" i="49"/>
  <c r="E16346" i="49"/>
  <c r="E16347" i="49"/>
  <c r="F16347" i="49" s="1"/>
  <c r="E16348" i="49"/>
  <c r="E16349" i="49"/>
  <c r="E16350" i="49"/>
  <c r="E16351" i="49"/>
  <c r="E16352" i="49"/>
  <c r="E16353" i="49"/>
  <c r="F16353" i="49" s="1"/>
  <c r="E16354" i="49"/>
  <c r="E16355" i="49"/>
  <c r="E16356" i="49"/>
  <c r="E16357" i="49"/>
  <c r="E16358" i="49"/>
  <c r="E16359" i="49"/>
  <c r="F16359" i="49" s="1"/>
  <c r="E16360" i="49"/>
  <c r="E16361" i="49"/>
  <c r="E16362" i="49"/>
  <c r="E16363" i="49"/>
  <c r="E16364" i="49"/>
  <c r="E16365" i="49"/>
  <c r="F16365" i="49" s="1"/>
  <c r="E16366" i="49"/>
  <c r="E16367" i="49"/>
  <c r="E16368" i="49"/>
  <c r="E16369" i="49"/>
  <c r="E16370" i="49"/>
  <c r="E16371" i="49"/>
  <c r="F16371" i="49" s="1"/>
  <c r="E16372" i="49"/>
  <c r="E16373" i="49"/>
  <c r="E16374" i="49"/>
  <c r="E16375" i="49"/>
  <c r="E16376" i="49"/>
  <c r="E16377" i="49"/>
  <c r="F16377" i="49" s="1"/>
  <c r="E16378" i="49"/>
  <c r="E16379" i="49"/>
  <c r="E16380" i="49"/>
  <c r="E16381" i="49"/>
  <c r="E16382" i="49"/>
  <c r="E16383" i="49"/>
  <c r="F16383" i="49" s="1"/>
  <c r="E16384" i="49"/>
  <c r="E16385" i="49"/>
  <c r="E16386" i="49"/>
  <c r="E16387" i="49"/>
  <c r="E16388" i="49"/>
  <c r="E16389" i="49"/>
  <c r="F16389" i="49" s="1"/>
  <c r="E16390" i="49"/>
  <c r="E16391" i="49"/>
  <c r="E16392" i="49"/>
  <c r="E16393" i="49"/>
  <c r="E16394" i="49"/>
  <c r="E16395" i="49"/>
  <c r="F16395" i="49" s="1"/>
  <c r="E16396" i="49"/>
  <c r="E16397" i="49"/>
  <c r="E16398" i="49"/>
  <c r="E16399" i="49"/>
  <c r="E16400" i="49"/>
  <c r="E16401" i="49"/>
  <c r="F16401" i="49" s="1"/>
  <c r="E16402" i="49"/>
  <c r="E16403" i="49"/>
  <c r="E16404" i="49"/>
  <c r="E16405" i="49"/>
  <c r="E16406" i="49"/>
  <c r="E16407" i="49"/>
  <c r="F16407" i="49" s="1"/>
  <c r="E16408" i="49"/>
  <c r="E16409" i="49"/>
  <c r="E16410" i="49"/>
  <c r="E16411" i="49"/>
  <c r="E16412" i="49"/>
  <c r="E16413" i="49"/>
  <c r="F16413" i="49" s="1"/>
  <c r="E16414" i="49"/>
  <c r="E16415" i="49"/>
  <c r="E16416" i="49"/>
  <c r="E16417" i="49"/>
  <c r="E16418" i="49"/>
  <c r="E16419" i="49"/>
  <c r="F16419" i="49" s="1"/>
  <c r="E16420" i="49"/>
  <c r="E16421" i="49"/>
  <c r="E16422" i="49"/>
  <c r="E16423" i="49"/>
  <c r="E16424" i="49"/>
  <c r="E16425" i="49"/>
  <c r="F16425" i="49" s="1"/>
  <c r="E16426" i="49"/>
  <c r="E16427" i="49"/>
  <c r="E16428" i="49"/>
  <c r="E16429" i="49"/>
  <c r="E16430" i="49"/>
  <c r="E16431" i="49"/>
  <c r="F16431" i="49" s="1"/>
  <c r="E16432" i="49"/>
  <c r="E16433" i="49"/>
  <c r="E16434" i="49"/>
  <c r="E16435" i="49"/>
  <c r="E16436" i="49"/>
  <c r="E16437" i="49"/>
  <c r="F16437" i="49" s="1"/>
  <c r="E16438" i="49"/>
  <c r="E16439" i="49"/>
  <c r="E16440" i="49"/>
  <c r="E16441" i="49"/>
  <c r="E16442" i="49"/>
  <c r="E16443" i="49"/>
  <c r="F16443" i="49" s="1"/>
  <c r="E16444" i="49"/>
  <c r="E16445" i="49"/>
  <c r="E16446" i="49"/>
  <c r="E16447" i="49"/>
  <c r="E16448" i="49"/>
  <c r="E16449" i="49"/>
  <c r="F16449" i="49" s="1"/>
  <c r="E16450" i="49"/>
  <c r="E16451" i="49"/>
  <c r="E16452" i="49"/>
  <c r="E16453" i="49"/>
  <c r="E16454" i="49"/>
  <c r="E16455" i="49"/>
  <c r="F16455" i="49" s="1"/>
  <c r="E16456" i="49"/>
  <c r="E16457" i="49"/>
  <c r="E16458" i="49"/>
  <c r="E16459" i="49"/>
  <c r="E16460" i="49"/>
  <c r="E16461" i="49"/>
  <c r="F16461" i="49" s="1"/>
  <c r="E16462" i="49"/>
  <c r="E16463" i="49"/>
  <c r="E16464" i="49"/>
  <c r="E16465" i="49"/>
  <c r="E16466" i="49"/>
  <c r="E16467" i="49"/>
  <c r="F16467" i="49" s="1"/>
  <c r="E16468" i="49"/>
  <c r="E16469" i="49"/>
  <c r="E16470" i="49"/>
  <c r="E16471" i="49"/>
  <c r="E16472" i="49"/>
  <c r="E16473" i="49"/>
  <c r="F16473" i="49" s="1"/>
  <c r="E16474" i="49"/>
  <c r="E16475" i="49"/>
  <c r="E16476" i="49"/>
  <c r="E16477" i="49"/>
  <c r="E16478" i="49"/>
  <c r="E16479" i="49"/>
  <c r="F16479" i="49" s="1"/>
  <c r="E16480" i="49"/>
  <c r="E16481" i="49"/>
  <c r="E16482" i="49"/>
  <c r="E16483" i="49"/>
  <c r="E16484" i="49"/>
  <c r="E16485" i="49"/>
  <c r="F16485" i="49" s="1"/>
  <c r="E16486" i="49"/>
  <c r="E16487" i="49"/>
  <c r="E16488" i="49"/>
  <c r="E16489" i="49"/>
  <c r="E16490" i="49"/>
  <c r="E16491" i="49"/>
  <c r="F16491" i="49" s="1"/>
  <c r="E16492" i="49"/>
  <c r="E16493" i="49"/>
  <c r="E16494" i="49"/>
  <c r="E16495" i="49"/>
  <c r="E16496" i="49"/>
  <c r="E16497" i="49"/>
  <c r="F16497" i="49" s="1"/>
  <c r="E16498" i="49"/>
  <c r="E16499" i="49"/>
  <c r="E16500" i="49"/>
  <c r="E16501" i="49"/>
  <c r="E16502" i="49"/>
  <c r="E16503" i="49"/>
  <c r="F16503" i="49" s="1"/>
  <c r="E16504" i="49"/>
  <c r="E16505" i="49"/>
  <c r="E16506" i="49"/>
  <c r="E16507" i="49"/>
  <c r="E16508" i="49"/>
  <c r="E16509" i="49"/>
  <c r="F16509" i="49" s="1"/>
  <c r="E16510" i="49"/>
  <c r="E16511" i="49"/>
  <c r="E16512" i="49"/>
  <c r="E16513" i="49"/>
  <c r="E16514" i="49"/>
  <c r="E16515" i="49"/>
  <c r="F16515" i="49" s="1"/>
  <c r="E16516" i="49"/>
  <c r="E16517" i="49"/>
  <c r="E16518" i="49"/>
  <c r="E16519" i="49"/>
  <c r="E16520" i="49"/>
  <c r="E16521" i="49"/>
  <c r="F16521" i="49" s="1"/>
  <c r="E16522" i="49"/>
  <c r="E16523" i="49"/>
  <c r="E16524" i="49"/>
  <c r="E16525" i="49"/>
  <c r="E16526" i="49"/>
  <c r="E16527" i="49"/>
  <c r="F16527" i="49" s="1"/>
  <c r="E16528" i="49"/>
  <c r="E16529" i="49"/>
  <c r="E16530" i="49"/>
  <c r="E16531" i="49"/>
  <c r="E16532" i="49"/>
  <c r="E16533" i="49"/>
  <c r="F16533" i="49" s="1"/>
  <c r="E16534" i="49"/>
  <c r="E16535" i="49"/>
  <c r="E16536" i="49"/>
  <c r="E16537" i="49"/>
  <c r="E16538" i="49"/>
  <c r="E16539" i="49"/>
  <c r="F16539" i="49" s="1"/>
  <c r="E16540" i="49"/>
  <c r="E16541" i="49"/>
  <c r="E16542" i="49"/>
  <c r="E16543" i="49"/>
  <c r="E16544" i="49"/>
  <c r="E16545" i="49"/>
  <c r="F16545" i="49" s="1"/>
  <c r="E16546" i="49"/>
  <c r="E16547" i="49"/>
  <c r="E16548" i="49"/>
  <c r="E16549" i="49"/>
  <c r="E16550" i="49"/>
  <c r="E16551" i="49"/>
  <c r="F16551" i="49" s="1"/>
  <c r="E16552" i="49"/>
  <c r="E16553" i="49"/>
  <c r="E16554" i="49"/>
  <c r="E16555" i="49"/>
  <c r="E16556" i="49"/>
  <c r="E16557" i="49"/>
  <c r="F16557" i="49" s="1"/>
  <c r="E16558" i="49"/>
  <c r="E16559" i="49"/>
  <c r="E16560" i="49"/>
  <c r="E16561" i="49"/>
  <c r="E16562" i="49"/>
  <c r="E16563" i="49"/>
  <c r="F16563" i="49" s="1"/>
  <c r="E16564" i="49"/>
  <c r="E16565" i="49"/>
  <c r="E16566" i="49"/>
  <c r="E16567" i="49"/>
  <c r="E16568" i="49"/>
  <c r="E16569" i="49"/>
  <c r="F16569" i="49" s="1"/>
  <c r="E16570" i="49"/>
  <c r="E16571" i="49"/>
  <c r="E16572" i="49"/>
  <c r="E16573" i="49"/>
  <c r="E16574" i="49"/>
  <c r="E16575" i="49"/>
  <c r="F16575" i="49" s="1"/>
  <c r="E16576" i="49"/>
  <c r="E16577" i="49"/>
  <c r="E16578" i="49"/>
  <c r="E16579" i="49"/>
  <c r="E16580" i="49"/>
  <c r="E16581" i="49"/>
  <c r="F16581" i="49" s="1"/>
  <c r="E16582" i="49"/>
  <c r="E16583" i="49"/>
  <c r="E16584" i="49"/>
  <c r="E16585" i="49"/>
  <c r="E16586" i="49"/>
  <c r="E16587" i="49"/>
  <c r="F16587" i="49" s="1"/>
  <c r="E16588" i="49"/>
  <c r="E16589" i="49"/>
  <c r="E16590" i="49"/>
  <c r="E16591" i="49"/>
  <c r="E16592" i="49"/>
  <c r="E16593" i="49"/>
  <c r="F16593" i="49" s="1"/>
  <c r="E16594" i="49"/>
  <c r="E16595" i="49"/>
  <c r="E16596" i="49"/>
  <c r="E16597" i="49"/>
  <c r="E16598" i="49"/>
  <c r="E16599" i="49"/>
  <c r="F16599" i="49" s="1"/>
  <c r="E16600" i="49"/>
  <c r="E16601" i="49"/>
  <c r="E16602" i="49"/>
  <c r="E16603" i="49"/>
  <c r="E16604" i="49"/>
  <c r="E16605" i="49"/>
  <c r="F16605" i="49" s="1"/>
  <c r="E16606" i="49"/>
  <c r="E16607" i="49"/>
  <c r="E16608" i="49"/>
  <c r="E16609" i="49"/>
  <c r="E16610" i="49"/>
  <c r="E16611" i="49"/>
  <c r="F16611" i="49" s="1"/>
  <c r="E16612" i="49"/>
  <c r="E16613" i="49"/>
  <c r="E16614" i="49"/>
  <c r="E16615" i="49"/>
  <c r="E16616" i="49"/>
  <c r="E16617" i="49"/>
  <c r="F16617" i="49" s="1"/>
  <c r="E16618" i="49"/>
  <c r="E16619" i="49"/>
  <c r="E16620" i="49"/>
  <c r="E16621" i="49"/>
  <c r="E16622" i="49"/>
  <c r="E16623" i="49"/>
  <c r="F16623" i="49" s="1"/>
  <c r="E16624" i="49"/>
  <c r="E16625" i="49"/>
  <c r="E16626" i="49"/>
  <c r="E16627" i="49"/>
  <c r="E16628" i="49"/>
  <c r="E16629" i="49"/>
  <c r="F16629" i="49" s="1"/>
  <c r="E16630" i="49"/>
  <c r="E16631" i="49"/>
  <c r="E16632" i="49"/>
  <c r="E16633" i="49"/>
  <c r="E16634" i="49"/>
  <c r="E16635" i="49"/>
  <c r="F16635" i="49" s="1"/>
  <c r="E16636" i="49"/>
  <c r="E16637" i="49"/>
  <c r="E16638" i="49"/>
  <c r="E16639" i="49"/>
  <c r="E16640" i="49"/>
  <c r="E16641" i="49"/>
  <c r="F16641" i="49" s="1"/>
  <c r="E16642" i="49"/>
  <c r="E16643" i="49"/>
  <c r="E16644" i="49"/>
  <c r="E16645" i="49"/>
  <c r="E16646" i="49"/>
  <c r="E16647" i="49"/>
  <c r="F16647" i="49" s="1"/>
  <c r="E16648" i="49"/>
  <c r="E16649" i="49"/>
  <c r="E16650" i="49"/>
  <c r="E16651" i="49"/>
  <c r="E16652" i="49"/>
  <c r="E16653" i="49"/>
  <c r="F16653" i="49" s="1"/>
  <c r="E16654" i="49"/>
  <c r="E16655" i="49"/>
  <c r="E16656" i="49"/>
  <c r="E16657" i="49"/>
  <c r="E16658" i="49"/>
  <c r="E16659" i="49"/>
  <c r="F16659" i="49" s="1"/>
  <c r="E16660" i="49"/>
  <c r="E16661" i="49"/>
  <c r="E16662" i="49"/>
  <c r="E16663" i="49"/>
  <c r="E16664" i="49"/>
  <c r="E16665" i="49"/>
  <c r="F16665" i="49" s="1"/>
  <c r="E16666" i="49"/>
  <c r="E16667" i="49"/>
  <c r="E16668" i="49"/>
  <c r="E16669" i="49"/>
  <c r="E16670" i="49"/>
  <c r="E16671" i="49"/>
  <c r="F16671" i="49" s="1"/>
  <c r="E16672" i="49"/>
  <c r="E16673" i="49"/>
  <c r="E16674" i="49"/>
  <c r="E16675" i="49"/>
  <c r="E16676" i="49"/>
  <c r="E16677" i="49"/>
  <c r="F16677" i="49" s="1"/>
  <c r="E16678" i="49"/>
  <c r="E16679" i="49"/>
  <c r="E16680" i="49"/>
  <c r="E16681" i="49"/>
  <c r="E16682" i="49"/>
  <c r="E16683" i="49"/>
  <c r="F16683" i="49" s="1"/>
  <c r="E16684" i="49"/>
  <c r="E16685" i="49"/>
  <c r="E16686" i="49"/>
  <c r="E16687" i="49"/>
  <c r="E16688" i="49"/>
  <c r="E16689" i="49"/>
  <c r="F16689" i="49" s="1"/>
  <c r="E16690" i="49"/>
  <c r="E16691" i="49"/>
  <c r="E16692" i="49"/>
  <c r="E16693" i="49"/>
  <c r="E16694" i="49"/>
  <c r="E16695" i="49"/>
  <c r="F16695" i="49" s="1"/>
  <c r="E16696" i="49"/>
  <c r="E16697" i="49"/>
  <c r="E16698" i="49"/>
  <c r="E16699" i="49"/>
  <c r="E16700" i="49"/>
  <c r="E16701" i="49"/>
  <c r="F16701" i="49" s="1"/>
  <c r="E16702" i="49"/>
  <c r="E16703" i="49"/>
  <c r="E16704" i="49"/>
  <c r="E16705" i="49"/>
  <c r="E16706" i="49"/>
  <c r="E16707" i="49"/>
  <c r="F16707" i="49" s="1"/>
  <c r="E16708" i="49"/>
  <c r="E16709" i="49"/>
  <c r="E16710" i="49"/>
  <c r="E16711" i="49"/>
  <c r="E16712" i="49"/>
  <c r="E16713" i="49"/>
  <c r="F16713" i="49" s="1"/>
  <c r="E16714" i="49"/>
  <c r="E16715" i="49"/>
  <c r="E16716" i="49"/>
  <c r="E16717" i="49"/>
  <c r="E16718" i="49"/>
  <c r="E16719" i="49"/>
  <c r="F16719" i="49" s="1"/>
  <c r="E16720" i="49"/>
  <c r="E16721" i="49"/>
  <c r="E16722" i="49"/>
  <c r="E16723" i="49"/>
  <c r="E16724" i="49"/>
  <c r="E16725" i="49"/>
  <c r="F16725" i="49" s="1"/>
  <c r="E16726" i="49"/>
  <c r="E16727" i="49"/>
  <c r="E16728" i="49"/>
  <c r="E16729" i="49"/>
  <c r="E16730" i="49"/>
  <c r="E16731" i="49"/>
  <c r="F16731" i="49" s="1"/>
  <c r="E16732" i="49"/>
  <c r="E16733" i="49"/>
  <c r="E16734" i="49"/>
  <c r="E16735" i="49"/>
  <c r="E16736" i="49"/>
  <c r="E16737" i="49"/>
  <c r="F16737" i="49" s="1"/>
  <c r="E16738" i="49"/>
  <c r="E16739" i="49"/>
  <c r="E16740" i="49"/>
  <c r="E16741" i="49"/>
  <c r="E16742" i="49"/>
  <c r="E16743" i="49"/>
  <c r="F16743" i="49" s="1"/>
  <c r="E16744" i="49"/>
  <c r="E16745" i="49"/>
  <c r="E16746" i="49"/>
  <c r="E16747" i="49"/>
  <c r="E16748" i="49"/>
  <c r="E16749" i="49"/>
  <c r="F16749" i="49" s="1"/>
  <c r="E16750" i="49"/>
  <c r="E16751" i="49"/>
  <c r="E16752" i="49"/>
  <c r="E16753" i="49"/>
  <c r="E16754" i="49"/>
  <c r="E16755" i="49"/>
  <c r="F16755" i="49" s="1"/>
  <c r="E16756" i="49"/>
  <c r="E16757" i="49"/>
  <c r="E16758" i="49"/>
  <c r="E16759" i="49"/>
  <c r="E16760" i="49"/>
  <c r="E16761" i="49"/>
  <c r="F16761" i="49" s="1"/>
  <c r="E16762" i="49"/>
  <c r="E16763" i="49"/>
  <c r="E16764" i="49"/>
  <c r="E16765" i="49"/>
  <c r="E16766" i="49"/>
  <c r="E16767" i="49"/>
  <c r="F16767" i="49" s="1"/>
  <c r="E16768" i="49"/>
  <c r="E16769" i="49"/>
  <c r="E16770" i="49"/>
  <c r="E16771" i="49"/>
  <c r="E16772" i="49"/>
  <c r="E16773" i="49"/>
  <c r="F16773" i="49" s="1"/>
  <c r="E16774" i="49"/>
  <c r="E16775" i="49"/>
  <c r="E16776" i="49"/>
  <c r="E16777" i="49"/>
  <c r="E16778" i="49"/>
  <c r="E16779" i="49"/>
  <c r="F16779" i="49" s="1"/>
  <c r="E16780" i="49"/>
  <c r="E16781" i="49"/>
  <c r="E16782" i="49"/>
  <c r="E16783" i="49"/>
  <c r="E16784" i="49"/>
  <c r="E16785" i="49"/>
  <c r="F16785" i="49" s="1"/>
  <c r="E16786" i="49"/>
  <c r="E16787" i="49"/>
  <c r="E16788" i="49"/>
  <c r="E16789" i="49"/>
  <c r="E16790" i="49"/>
  <c r="E16791" i="49"/>
  <c r="F16791" i="49" s="1"/>
  <c r="E16792" i="49"/>
  <c r="E16793" i="49"/>
  <c r="E16794" i="49"/>
  <c r="E16795" i="49"/>
  <c r="E16796" i="49"/>
  <c r="E16797" i="49"/>
  <c r="F16797" i="49" s="1"/>
  <c r="E16798" i="49"/>
  <c r="E16799" i="49"/>
  <c r="E16800" i="49"/>
  <c r="E16801" i="49"/>
  <c r="E16802" i="49"/>
  <c r="E16803" i="49"/>
  <c r="F16803" i="49" s="1"/>
  <c r="E16804" i="49"/>
  <c r="E16805" i="49"/>
  <c r="E16806" i="49"/>
  <c r="E16807" i="49"/>
  <c r="E16808" i="49"/>
  <c r="E16809" i="49"/>
  <c r="F16809" i="49" s="1"/>
  <c r="E16810" i="49"/>
  <c r="E16811" i="49"/>
  <c r="E16812" i="49"/>
  <c r="E16813" i="49"/>
  <c r="E16814" i="49"/>
  <c r="E16815" i="49"/>
  <c r="F16815" i="49" s="1"/>
  <c r="E16816" i="49"/>
  <c r="E16817" i="49"/>
  <c r="E16818" i="49"/>
  <c r="E16819" i="49"/>
  <c r="E16820" i="49"/>
  <c r="E16821" i="49"/>
  <c r="F16821" i="49" s="1"/>
  <c r="E16822" i="49"/>
  <c r="E16823" i="49"/>
  <c r="E16824" i="49"/>
  <c r="E16825" i="49"/>
  <c r="E16826" i="49"/>
  <c r="E16827" i="49"/>
  <c r="F16827" i="49" s="1"/>
  <c r="E16828" i="49"/>
  <c r="E16829" i="49"/>
  <c r="E16830" i="49"/>
  <c r="E16831" i="49"/>
  <c r="E16832" i="49"/>
  <c r="E16833" i="49"/>
  <c r="F16833" i="49" s="1"/>
  <c r="E16834" i="49"/>
  <c r="E16835" i="49"/>
  <c r="E16836" i="49"/>
  <c r="E16837" i="49"/>
  <c r="E16838" i="49"/>
  <c r="E16839" i="49"/>
  <c r="F16839" i="49" s="1"/>
  <c r="E16840" i="49"/>
  <c r="E16841" i="49"/>
  <c r="E16842" i="49"/>
  <c r="E16843" i="49"/>
  <c r="E16844" i="49"/>
  <c r="E16845" i="49"/>
  <c r="F16845" i="49" s="1"/>
  <c r="E16846" i="49"/>
  <c r="E16847" i="49"/>
  <c r="E16848" i="49"/>
  <c r="E16849" i="49"/>
  <c r="E16850" i="49"/>
  <c r="E16851" i="49"/>
  <c r="F16851" i="49" s="1"/>
  <c r="E16852" i="49"/>
  <c r="E16853" i="49"/>
  <c r="E16854" i="49"/>
  <c r="E16855" i="49"/>
  <c r="E16856" i="49"/>
  <c r="E16857" i="49"/>
  <c r="F16857" i="49" s="1"/>
  <c r="E16858" i="49"/>
  <c r="E16859" i="49"/>
  <c r="E16860" i="49"/>
  <c r="E16861" i="49"/>
  <c r="E16862" i="49"/>
  <c r="E16863" i="49"/>
  <c r="F16863" i="49" s="1"/>
  <c r="E16864" i="49"/>
  <c r="E16865" i="49"/>
  <c r="E16866" i="49"/>
  <c r="E16867" i="49"/>
  <c r="E16868" i="49"/>
  <c r="E16869" i="49"/>
  <c r="F16869" i="49" s="1"/>
  <c r="E16870" i="49"/>
  <c r="E16871" i="49"/>
  <c r="E16872" i="49"/>
  <c r="E16873" i="49"/>
  <c r="E16874" i="49"/>
  <c r="E16875" i="49"/>
  <c r="F16875" i="49" s="1"/>
  <c r="E16876" i="49"/>
  <c r="E16877" i="49"/>
  <c r="E16878" i="49"/>
  <c r="E16879" i="49"/>
  <c r="E16880" i="49"/>
  <c r="E16881" i="49"/>
  <c r="F16881" i="49" s="1"/>
  <c r="E16882" i="49"/>
  <c r="E16883" i="49"/>
  <c r="E16884" i="49"/>
  <c r="E16885" i="49"/>
  <c r="E16886" i="49"/>
  <c r="E16887" i="49"/>
  <c r="F16887" i="49" s="1"/>
  <c r="E16888" i="49"/>
  <c r="E16889" i="49"/>
  <c r="E16890" i="49"/>
  <c r="E16891" i="49"/>
  <c r="E16892" i="49"/>
  <c r="E16893" i="49"/>
  <c r="F16893" i="49" s="1"/>
  <c r="E16894" i="49"/>
  <c r="E16895" i="49"/>
  <c r="E16896" i="49"/>
  <c r="E16897" i="49"/>
  <c r="E16898" i="49"/>
  <c r="E16899" i="49"/>
  <c r="F16899" i="49" s="1"/>
  <c r="E16900" i="49"/>
  <c r="E16901" i="49"/>
  <c r="E16902" i="49"/>
  <c r="E16903" i="49"/>
  <c r="E16904" i="49"/>
  <c r="E16905" i="49"/>
  <c r="F16905" i="49" s="1"/>
  <c r="E16906" i="49"/>
  <c r="E16907" i="49"/>
  <c r="E16908" i="49"/>
  <c r="E16909" i="49"/>
  <c r="E16910" i="49"/>
  <c r="E16911" i="49"/>
  <c r="F16911" i="49" s="1"/>
  <c r="E16912" i="49"/>
  <c r="E16913" i="49"/>
  <c r="E16914" i="49"/>
  <c r="E16915" i="49"/>
  <c r="E16916" i="49"/>
  <c r="E16917" i="49"/>
  <c r="F16917" i="49" s="1"/>
  <c r="E16918" i="49"/>
  <c r="E16919" i="49"/>
  <c r="E16920" i="49"/>
  <c r="E16921" i="49"/>
  <c r="E16922" i="49"/>
  <c r="E16923" i="49"/>
  <c r="F16923" i="49" s="1"/>
  <c r="E16924" i="49"/>
  <c r="E16925" i="49"/>
  <c r="E16926" i="49"/>
  <c r="E16927" i="49"/>
  <c r="E16928" i="49"/>
  <c r="E16929" i="49"/>
  <c r="F16929" i="49" s="1"/>
  <c r="E16930" i="49"/>
  <c r="E16931" i="49"/>
  <c r="E16932" i="49"/>
  <c r="E16933" i="49"/>
  <c r="E16934" i="49"/>
  <c r="E16935" i="49"/>
  <c r="F16935" i="49" s="1"/>
  <c r="E16936" i="49"/>
  <c r="E16937" i="49"/>
  <c r="E16938" i="49"/>
  <c r="E16939" i="49"/>
  <c r="E16940" i="49"/>
  <c r="E16941" i="49"/>
  <c r="F16941" i="49" s="1"/>
  <c r="E16942" i="49"/>
  <c r="E16943" i="49"/>
  <c r="E16944" i="49"/>
  <c r="E16945" i="49"/>
  <c r="E16946" i="49"/>
  <c r="E16947" i="49"/>
  <c r="F16947" i="49" s="1"/>
  <c r="E16948" i="49"/>
  <c r="E16949" i="49"/>
  <c r="E16950" i="49"/>
  <c r="E16951" i="49"/>
  <c r="E16952" i="49"/>
  <c r="E16953" i="49"/>
  <c r="F16953" i="49" s="1"/>
  <c r="E16954" i="49"/>
  <c r="E16955" i="49"/>
  <c r="E16956" i="49"/>
  <c r="E16957" i="49"/>
  <c r="E16958" i="49"/>
  <c r="E16959" i="49"/>
  <c r="F16959" i="49" s="1"/>
  <c r="E16960" i="49"/>
  <c r="E16961" i="49"/>
  <c r="E16962" i="49"/>
  <c r="E16963" i="49"/>
  <c r="E16964" i="49"/>
  <c r="E16965" i="49"/>
  <c r="F16965" i="49" s="1"/>
  <c r="E16966" i="49"/>
  <c r="E16967" i="49"/>
  <c r="E16968" i="49"/>
  <c r="E16969" i="49"/>
  <c r="E16970" i="49"/>
  <c r="E16971" i="49"/>
  <c r="F16971" i="49" s="1"/>
  <c r="E16972" i="49"/>
  <c r="E16973" i="49"/>
  <c r="E16974" i="49"/>
  <c r="E16975" i="49"/>
  <c r="E16976" i="49"/>
  <c r="E16977" i="49"/>
  <c r="F16977" i="49" s="1"/>
  <c r="E16978" i="49"/>
  <c r="E16979" i="49"/>
  <c r="E16980" i="49"/>
  <c r="E16981" i="49"/>
  <c r="E16982" i="49"/>
  <c r="E16983" i="49"/>
  <c r="F16983" i="49" s="1"/>
  <c r="E16984" i="49"/>
  <c r="E16985" i="49"/>
  <c r="E16986" i="49"/>
  <c r="E16987" i="49"/>
  <c r="E16988" i="49"/>
  <c r="E16989" i="49"/>
  <c r="F16989" i="49" s="1"/>
  <c r="E16990" i="49"/>
  <c r="E16991" i="49"/>
  <c r="E16992" i="49"/>
  <c r="E16993" i="49"/>
  <c r="E16994" i="49"/>
  <c r="E16995" i="49"/>
  <c r="F16995" i="49" s="1"/>
  <c r="E16996" i="49"/>
  <c r="E16997" i="49"/>
  <c r="E16998" i="49"/>
  <c r="E16999" i="49"/>
  <c r="E17000" i="49"/>
  <c r="E17001" i="49"/>
  <c r="F17001" i="49" s="1"/>
  <c r="E17002" i="49"/>
  <c r="E17003" i="49"/>
  <c r="E17004" i="49"/>
  <c r="E17005" i="49"/>
  <c r="E17006" i="49"/>
  <c r="E17007" i="49"/>
  <c r="F17007" i="49" s="1"/>
  <c r="E17008" i="49"/>
  <c r="E17009" i="49"/>
  <c r="E17010" i="49"/>
  <c r="E17011" i="49"/>
  <c r="E17012" i="49"/>
  <c r="E17013" i="49"/>
  <c r="F17013" i="49" s="1"/>
  <c r="E17014" i="49"/>
  <c r="E17015" i="49"/>
  <c r="E17016" i="49"/>
  <c r="E17017" i="49"/>
  <c r="E17018" i="49"/>
  <c r="E17019" i="49"/>
  <c r="F17019" i="49" s="1"/>
  <c r="E17020" i="49"/>
  <c r="E17021" i="49"/>
  <c r="E17022" i="49"/>
  <c r="E17023" i="49"/>
  <c r="E17024" i="49"/>
  <c r="E17025" i="49"/>
  <c r="F17025" i="49" s="1"/>
  <c r="E17026" i="49"/>
  <c r="E17027" i="49"/>
  <c r="E17028" i="49"/>
  <c r="E17029" i="49"/>
  <c r="E17030" i="49"/>
  <c r="E17031" i="49"/>
  <c r="F17031" i="49" s="1"/>
  <c r="E17032" i="49"/>
  <c r="E17033" i="49"/>
  <c r="E17034" i="49"/>
  <c r="E17035" i="49"/>
  <c r="E17036" i="49"/>
  <c r="E17037" i="49"/>
  <c r="F17037" i="49" s="1"/>
  <c r="E17038" i="49"/>
  <c r="E17039" i="49"/>
  <c r="E17040" i="49"/>
  <c r="E17041" i="49"/>
  <c r="E17042" i="49"/>
  <c r="E17043" i="49"/>
  <c r="F17043" i="49" s="1"/>
  <c r="E17044" i="49"/>
  <c r="E17045" i="49"/>
  <c r="E17046" i="49"/>
  <c r="E17047" i="49"/>
  <c r="E17048" i="49"/>
  <c r="E17049" i="49"/>
  <c r="F17049" i="49" s="1"/>
  <c r="E17050" i="49"/>
  <c r="E17051" i="49"/>
  <c r="E17052" i="49"/>
  <c r="E17053" i="49"/>
  <c r="E17054" i="49"/>
  <c r="E17055" i="49"/>
  <c r="F17055" i="49" s="1"/>
  <c r="E17056" i="49"/>
  <c r="E17057" i="49"/>
  <c r="E17058" i="49"/>
  <c r="E17059" i="49"/>
  <c r="E17060" i="49"/>
  <c r="E17061" i="49"/>
  <c r="F17061" i="49" s="1"/>
  <c r="E17062" i="49"/>
  <c r="E17063" i="49"/>
  <c r="E17064" i="49"/>
  <c r="E17065" i="49"/>
  <c r="E17066" i="49"/>
  <c r="E17067" i="49"/>
  <c r="F17067" i="49" s="1"/>
  <c r="E17068" i="49"/>
  <c r="E17069" i="49"/>
  <c r="E17070" i="49"/>
  <c r="E17071" i="49"/>
  <c r="E17072" i="49"/>
  <c r="E17073" i="49"/>
  <c r="F17073" i="49" s="1"/>
  <c r="E17074" i="49"/>
  <c r="E17075" i="49"/>
  <c r="E17076" i="49"/>
  <c r="E17077" i="49"/>
  <c r="E17078" i="49"/>
  <c r="E17079" i="49"/>
  <c r="F17079" i="49" s="1"/>
  <c r="E17080" i="49"/>
  <c r="E17081" i="49"/>
  <c r="E17082" i="49"/>
  <c r="E17083" i="49"/>
  <c r="E17084" i="49"/>
  <c r="E17085" i="49"/>
  <c r="F17085" i="49" s="1"/>
  <c r="E17086" i="49"/>
  <c r="E17087" i="49"/>
  <c r="E17088" i="49"/>
  <c r="E17089" i="49"/>
  <c r="E17090" i="49"/>
  <c r="E17091" i="49"/>
  <c r="F17091" i="49" s="1"/>
  <c r="E17092" i="49"/>
  <c r="E17093" i="49"/>
  <c r="E17094" i="49"/>
  <c r="E17095" i="49"/>
  <c r="E17096" i="49"/>
  <c r="E17097" i="49"/>
  <c r="F17097" i="49" s="1"/>
  <c r="E17098" i="49"/>
  <c r="E17099" i="49"/>
  <c r="E17100" i="49"/>
  <c r="E17101" i="49"/>
  <c r="E17102" i="49"/>
  <c r="E17103" i="49"/>
  <c r="F17103" i="49" s="1"/>
  <c r="E17104" i="49"/>
  <c r="E17105" i="49"/>
  <c r="E17106" i="49"/>
  <c r="E17107" i="49"/>
  <c r="E17108" i="49"/>
  <c r="E17109" i="49"/>
  <c r="F17109" i="49" s="1"/>
  <c r="E17110" i="49"/>
  <c r="E17111" i="49"/>
  <c r="E17112" i="49"/>
  <c r="E17113" i="49"/>
  <c r="E17114" i="49"/>
  <c r="E17115" i="49"/>
  <c r="F17115" i="49" s="1"/>
  <c r="E17116" i="49"/>
  <c r="E17117" i="49"/>
  <c r="E17118" i="49"/>
  <c r="E17119" i="49"/>
  <c r="E17120" i="49"/>
  <c r="E17121" i="49"/>
  <c r="F17121" i="49" s="1"/>
  <c r="E17122" i="49"/>
  <c r="E17123" i="49"/>
  <c r="E17124" i="49"/>
  <c r="E17125" i="49"/>
  <c r="E17126" i="49"/>
  <c r="E17127" i="49"/>
  <c r="F17127" i="49" s="1"/>
  <c r="E17128" i="49"/>
  <c r="E17129" i="49"/>
  <c r="E17130" i="49"/>
  <c r="E17131" i="49"/>
  <c r="E17132" i="49"/>
  <c r="E17133" i="49"/>
  <c r="F17133" i="49" s="1"/>
  <c r="E17134" i="49"/>
  <c r="E17135" i="49"/>
  <c r="E17136" i="49"/>
  <c r="E17137" i="49"/>
  <c r="E17138" i="49"/>
  <c r="E17139" i="49"/>
  <c r="F17139" i="49" s="1"/>
  <c r="E17140" i="49"/>
  <c r="E17141" i="49"/>
  <c r="E17142" i="49"/>
  <c r="E17143" i="49"/>
  <c r="E17144" i="49"/>
  <c r="E17145" i="49"/>
  <c r="F17145" i="49" s="1"/>
  <c r="E17146" i="49"/>
  <c r="E17147" i="49"/>
  <c r="E17148" i="49"/>
  <c r="E17149" i="49"/>
  <c r="E17150" i="49"/>
  <c r="E17151" i="49"/>
  <c r="F17151" i="49" s="1"/>
  <c r="E17152" i="49"/>
  <c r="E17153" i="49"/>
  <c r="E17154" i="49"/>
  <c r="E17155" i="49"/>
  <c r="E17156" i="49"/>
  <c r="E17157" i="49"/>
  <c r="F17157" i="49" s="1"/>
  <c r="E17158" i="49"/>
  <c r="E17159" i="49"/>
  <c r="E17160" i="49"/>
  <c r="E17161" i="49"/>
  <c r="E17162" i="49"/>
  <c r="E17163" i="49"/>
  <c r="F17163" i="49" s="1"/>
  <c r="E17164" i="49"/>
  <c r="E17165" i="49"/>
  <c r="E17166" i="49"/>
  <c r="E17167" i="49"/>
  <c r="E17168" i="49"/>
  <c r="E17169" i="49"/>
  <c r="F17169" i="49" s="1"/>
  <c r="E17170" i="49"/>
  <c r="E17171" i="49"/>
  <c r="E17172" i="49"/>
  <c r="E17173" i="49"/>
  <c r="E17174" i="49"/>
  <c r="E17175" i="49"/>
  <c r="F17175" i="49" s="1"/>
  <c r="E17176" i="49"/>
  <c r="E17177" i="49"/>
  <c r="E17178" i="49"/>
  <c r="E17179" i="49"/>
  <c r="E17180" i="49"/>
  <c r="E17181" i="49"/>
  <c r="F17181" i="49" s="1"/>
  <c r="E17182" i="49"/>
  <c r="E17183" i="49"/>
  <c r="E17184" i="49"/>
  <c r="E17185" i="49"/>
  <c r="E17186" i="49"/>
  <c r="E17187" i="49"/>
  <c r="F17187" i="49" s="1"/>
  <c r="E17188" i="49"/>
  <c r="E17189" i="49"/>
  <c r="E17190" i="49"/>
  <c r="E17191" i="49"/>
  <c r="E17192" i="49"/>
  <c r="E17193" i="49"/>
  <c r="F17193" i="49" s="1"/>
  <c r="E17194" i="49"/>
  <c r="E17195" i="49"/>
  <c r="E17196" i="49"/>
  <c r="E17197" i="49"/>
  <c r="E17198" i="49"/>
  <c r="E17199" i="49"/>
  <c r="F17199" i="49" s="1"/>
  <c r="E17200" i="49"/>
  <c r="E17201" i="49"/>
  <c r="E17202" i="49"/>
  <c r="E17203" i="49"/>
  <c r="E17204" i="49"/>
  <c r="E17205" i="49"/>
  <c r="F17205" i="49" s="1"/>
  <c r="E17206" i="49"/>
  <c r="E17207" i="49"/>
  <c r="E17208" i="49"/>
  <c r="E17209" i="49"/>
  <c r="E17210" i="49"/>
  <c r="E17211" i="49"/>
  <c r="F17211" i="49" s="1"/>
  <c r="E17212" i="49"/>
  <c r="E17213" i="49"/>
  <c r="E17214" i="49"/>
  <c r="E17215" i="49"/>
  <c r="E17216" i="49"/>
  <c r="E17217" i="49"/>
  <c r="F17217" i="49" s="1"/>
  <c r="E17218" i="49"/>
  <c r="E17219" i="49"/>
  <c r="E17220" i="49"/>
  <c r="E17221" i="49"/>
  <c r="E17222" i="49"/>
  <c r="E17223" i="49"/>
  <c r="F17223" i="49" s="1"/>
  <c r="E17224" i="49"/>
  <c r="E17225" i="49"/>
  <c r="E17226" i="49"/>
  <c r="E17227" i="49"/>
  <c r="E17228" i="49"/>
  <c r="E17229" i="49"/>
  <c r="F17229" i="49" s="1"/>
  <c r="E17230" i="49"/>
  <c r="E17231" i="49"/>
  <c r="E17232" i="49"/>
  <c r="E17233" i="49"/>
  <c r="E17234" i="49"/>
  <c r="E17235" i="49"/>
  <c r="F17235" i="49" s="1"/>
  <c r="E17236" i="49"/>
  <c r="E17237" i="49"/>
  <c r="E17238" i="49"/>
  <c r="E17239" i="49"/>
  <c r="E17240" i="49"/>
  <c r="E17241" i="49"/>
  <c r="F17241" i="49" s="1"/>
  <c r="E17242" i="49"/>
  <c r="E17243" i="49"/>
  <c r="E17244" i="49"/>
  <c r="E17245" i="49"/>
  <c r="E17246" i="49"/>
  <c r="E17247" i="49"/>
  <c r="F17247" i="49" s="1"/>
  <c r="E17248" i="49"/>
  <c r="E17249" i="49"/>
  <c r="E17250" i="49"/>
  <c r="E17251" i="49"/>
  <c r="E17252" i="49"/>
  <c r="E17253" i="49"/>
  <c r="F17253" i="49" s="1"/>
  <c r="E17254" i="49"/>
  <c r="E17255" i="49"/>
  <c r="E17256" i="49"/>
  <c r="E17257" i="49"/>
  <c r="E17258" i="49"/>
  <c r="E17259" i="49"/>
  <c r="F17259" i="49" s="1"/>
  <c r="E17260" i="49"/>
  <c r="E17261" i="49"/>
  <c r="E17262" i="49"/>
  <c r="E17263" i="49"/>
  <c r="E17264" i="49"/>
  <c r="E17265" i="49"/>
  <c r="F17265" i="49" s="1"/>
  <c r="E17266" i="49"/>
  <c r="E17267" i="49"/>
  <c r="E17268" i="49"/>
  <c r="E17269" i="49"/>
  <c r="E17270" i="49"/>
  <c r="E17271" i="49"/>
  <c r="F17271" i="49" s="1"/>
  <c r="E17272" i="49"/>
  <c r="E17273" i="49"/>
  <c r="E17274" i="49"/>
  <c r="E17275" i="49"/>
  <c r="E17276" i="49"/>
  <c r="E17277" i="49"/>
  <c r="F17277" i="49" s="1"/>
  <c r="E17278" i="49"/>
  <c r="E17279" i="49"/>
  <c r="E17280" i="49"/>
  <c r="E17281" i="49"/>
  <c r="E17282" i="49"/>
  <c r="E17283" i="49"/>
  <c r="F17283" i="49" s="1"/>
  <c r="E17284" i="49"/>
  <c r="E17285" i="49"/>
  <c r="E17286" i="49"/>
  <c r="E17287" i="49"/>
  <c r="E17288" i="49"/>
  <c r="E17289" i="49"/>
  <c r="F17289" i="49" s="1"/>
  <c r="E17290" i="49"/>
  <c r="E17291" i="49"/>
  <c r="E17292" i="49"/>
  <c r="E17293" i="49"/>
  <c r="E17294" i="49"/>
  <c r="E17295" i="49"/>
  <c r="F17295" i="49" s="1"/>
  <c r="E17296" i="49"/>
  <c r="E17297" i="49"/>
  <c r="E17298" i="49"/>
  <c r="E17299" i="49"/>
  <c r="E17300" i="49"/>
  <c r="E17301" i="49"/>
  <c r="F17301" i="49" s="1"/>
  <c r="E17302" i="49"/>
  <c r="E17303" i="49"/>
  <c r="E17304" i="49"/>
  <c r="E17305" i="49"/>
  <c r="E17306" i="49"/>
  <c r="E17307" i="49"/>
  <c r="F17307" i="49" s="1"/>
  <c r="E17308" i="49"/>
  <c r="E17309" i="49"/>
  <c r="E17310" i="49"/>
  <c r="E17311" i="49"/>
  <c r="E17312" i="49"/>
  <c r="E17313" i="49"/>
  <c r="F17313" i="49" s="1"/>
  <c r="E17314" i="49"/>
  <c r="E17315" i="49"/>
  <c r="E17316" i="49"/>
  <c r="E17317" i="49"/>
  <c r="E17318" i="49"/>
  <c r="E17319" i="49"/>
  <c r="F17319" i="49" s="1"/>
  <c r="E17320" i="49"/>
  <c r="E17321" i="49"/>
  <c r="E17322" i="49"/>
  <c r="E17323" i="49"/>
  <c r="E17324" i="49"/>
  <c r="E17325" i="49"/>
  <c r="F17325" i="49" s="1"/>
  <c r="E17326" i="49"/>
  <c r="E17327" i="49"/>
  <c r="E17328" i="49"/>
  <c r="E17329" i="49"/>
  <c r="E17330" i="49"/>
  <c r="E17331" i="49"/>
  <c r="F17331" i="49" s="1"/>
  <c r="E17332" i="49"/>
  <c r="E17333" i="49"/>
  <c r="E17334" i="49"/>
  <c r="E17335" i="49"/>
  <c r="E17336" i="49"/>
  <c r="E17337" i="49"/>
  <c r="F17337" i="49" s="1"/>
  <c r="E17338" i="49"/>
  <c r="E17339" i="49"/>
  <c r="E17340" i="49"/>
  <c r="E17341" i="49"/>
  <c r="E17342" i="49"/>
  <c r="E17343" i="49"/>
  <c r="F17343" i="49" s="1"/>
  <c r="E17344" i="49"/>
  <c r="E17345" i="49"/>
  <c r="E17346" i="49"/>
  <c r="E17347" i="49"/>
  <c r="E17348" i="49"/>
  <c r="E17349" i="49"/>
  <c r="F17349" i="49" s="1"/>
  <c r="E17350" i="49"/>
  <c r="E17351" i="49"/>
  <c r="E17352" i="49"/>
  <c r="E17353" i="49"/>
  <c r="E17354" i="49"/>
  <c r="E17355" i="49"/>
  <c r="F17355" i="49" s="1"/>
  <c r="E17356" i="49"/>
  <c r="E17357" i="49"/>
  <c r="E17358" i="49"/>
  <c r="E17359" i="49"/>
  <c r="E17360" i="49"/>
  <c r="E17361" i="49"/>
  <c r="F17361" i="49" s="1"/>
  <c r="E17362" i="49"/>
  <c r="E17363" i="49"/>
  <c r="E17364" i="49"/>
  <c r="E17365" i="49"/>
  <c r="E17366" i="49"/>
  <c r="E17367" i="49"/>
  <c r="F17367" i="49" s="1"/>
  <c r="E17368" i="49"/>
  <c r="E17369" i="49"/>
  <c r="E17370" i="49"/>
  <c r="E17371" i="49"/>
  <c r="E17372" i="49"/>
  <c r="E17373" i="49"/>
  <c r="F17373" i="49" s="1"/>
  <c r="E17374" i="49"/>
  <c r="E17375" i="49"/>
  <c r="E17376" i="49"/>
  <c r="E17377" i="49"/>
  <c r="E17378" i="49"/>
  <c r="E17379" i="49"/>
  <c r="F17379" i="49" s="1"/>
  <c r="E17380" i="49"/>
  <c r="E17381" i="49"/>
  <c r="E17382" i="49"/>
  <c r="E17383" i="49"/>
  <c r="E17384" i="49"/>
  <c r="E17385" i="49"/>
  <c r="F17385" i="49" s="1"/>
  <c r="E17386" i="49"/>
  <c r="E17387" i="49"/>
  <c r="E17388" i="49"/>
  <c r="E17389" i="49"/>
  <c r="E17390" i="49"/>
  <c r="E17391" i="49"/>
  <c r="F17391" i="49" s="1"/>
  <c r="E17392" i="49"/>
  <c r="E17393" i="49"/>
  <c r="E17394" i="49"/>
  <c r="E17395" i="49"/>
  <c r="E17396" i="49"/>
  <c r="E17397" i="49"/>
  <c r="F17397" i="49" s="1"/>
  <c r="E17398" i="49"/>
  <c r="E17399" i="49"/>
  <c r="E17400" i="49"/>
  <c r="E17401" i="49"/>
  <c r="E17402" i="49"/>
  <c r="E17403" i="49"/>
  <c r="F17403" i="49" s="1"/>
  <c r="E17404" i="49"/>
  <c r="E17405" i="49"/>
  <c r="E17406" i="49"/>
  <c r="E17407" i="49"/>
  <c r="E17408" i="49"/>
  <c r="E17409" i="49"/>
  <c r="F17409" i="49" s="1"/>
  <c r="E17410" i="49"/>
  <c r="E17411" i="49"/>
  <c r="E17412" i="49"/>
  <c r="E17413" i="49"/>
  <c r="E17414" i="49"/>
  <c r="E17415" i="49"/>
  <c r="F17415" i="49" s="1"/>
  <c r="E17416" i="49"/>
  <c r="E17417" i="49"/>
  <c r="E17418" i="49"/>
  <c r="E17419" i="49"/>
  <c r="E17420" i="49"/>
  <c r="E17421" i="49"/>
  <c r="F17421" i="49" s="1"/>
  <c r="E17422" i="49"/>
  <c r="E17423" i="49"/>
  <c r="E17424" i="49"/>
  <c r="E17425" i="49"/>
  <c r="E17426" i="49"/>
  <c r="E17427" i="49"/>
  <c r="F17427" i="49" s="1"/>
  <c r="E17428" i="49"/>
  <c r="E17429" i="49"/>
  <c r="E17430" i="49"/>
  <c r="E17431" i="49"/>
  <c r="E17432" i="49"/>
  <c r="E17433" i="49"/>
  <c r="F17433" i="49" s="1"/>
  <c r="E17434" i="49"/>
  <c r="E17435" i="49"/>
  <c r="E17436" i="49"/>
  <c r="E17437" i="49"/>
  <c r="E17438" i="49"/>
  <c r="E17439" i="49"/>
  <c r="F17439" i="49" s="1"/>
  <c r="E17440" i="49"/>
  <c r="E17441" i="49"/>
  <c r="E17442" i="49"/>
  <c r="E17443" i="49"/>
  <c r="E17444" i="49"/>
  <c r="E17445" i="49"/>
  <c r="F17445" i="49" s="1"/>
  <c r="E17446" i="49"/>
  <c r="E17447" i="49"/>
  <c r="E17448" i="49"/>
  <c r="E17449" i="49"/>
  <c r="E17450" i="49"/>
  <c r="E17451" i="49"/>
  <c r="F17451" i="49" s="1"/>
  <c r="E17452" i="49"/>
  <c r="E17453" i="49"/>
  <c r="E17454" i="49"/>
  <c r="E17455" i="49"/>
  <c r="E17456" i="49"/>
  <c r="E17457" i="49"/>
  <c r="F17457" i="49" s="1"/>
  <c r="E17458" i="49"/>
  <c r="E17459" i="49"/>
  <c r="E17460" i="49"/>
  <c r="E17461" i="49"/>
  <c r="E17462" i="49"/>
  <c r="E17463" i="49"/>
  <c r="F17463" i="49" s="1"/>
  <c r="E17464" i="49"/>
  <c r="E17465" i="49"/>
  <c r="E17466" i="49"/>
  <c r="E17467" i="49"/>
  <c r="E17468" i="49"/>
  <c r="E17469" i="49"/>
  <c r="F17469" i="49" s="1"/>
  <c r="E17470" i="49"/>
  <c r="E17471" i="49"/>
  <c r="E17472" i="49"/>
  <c r="E17473" i="49"/>
  <c r="E17474" i="49"/>
  <c r="E17475" i="49"/>
  <c r="F17475" i="49" s="1"/>
  <c r="E17476" i="49"/>
  <c r="E17477" i="49"/>
  <c r="E17478" i="49"/>
  <c r="E17479" i="49"/>
  <c r="E17480" i="49"/>
  <c r="E17481" i="49"/>
  <c r="F17481" i="49" s="1"/>
  <c r="E17482" i="49"/>
  <c r="E17483" i="49"/>
  <c r="E17484" i="49"/>
  <c r="E17485" i="49"/>
  <c r="E17486" i="49"/>
  <c r="E17487" i="49"/>
  <c r="F17487" i="49" s="1"/>
  <c r="E17488" i="49"/>
  <c r="E17489" i="49"/>
  <c r="E17490" i="49"/>
  <c r="E17491" i="49"/>
  <c r="E17492" i="49"/>
  <c r="E17493" i="49"/>
  <c r="F17493" i="49" s="1"/>
  <c r="E17494" i="49"/>
  <c r="E17495" i="49"/>
  <c r="E17496" i="49"/>
  <c r="E17497" i="49"/>
  <c r="E17498" i="49"/>
  <c r="E17499" i="49"/>
  <c r="F17499" i="49" s="1"/>
  <c r="E17500" i="49"/>
  <c r="E17501" i="49"/>
  <c r="E17502" i="49"/>
  <c r="E17503" i="49"/>
  <c r="E17504" i="49"/>
  <c r="E17505" i="49"/>
  <c r="F17505" i="49" s="1"/>
  <c r="E17506" i="49"/>
  <c r="E17507" i="49"/>
  <c r="E17508" i="49"/>
  <c r="E17509" i="49"/>
  <c r="E17510" i="49"/>
  <c r="E17511" i="49"/>
  <c r="F17511" i="49" s="1"/>
  <c r="E17512" i="49"/>
  <c r="E17513" i="49"/>
  <c r="E17514" i="49"/>
  <c r="E17515" i="49"/>
  <c r="E17516" i="49"/>
  <c r="E17517" i="49"/>
  <c r="F17517" i="49" s="1"/>
  <c r="E17518" i="49"/>
  <c r="E17519" i="49"/>
  <c r="E17520" i="49"/>
  <c r="E17521" i="49"/>
  <c r="E17522" i="49"/>
  <c r="E17523" i="49"/>
  <c r="F17523" i="49" s="1"/>
  <c r="E17524" i="49"/>
  <c r="E17525" i="49"/>
  <c r="E17526" i="49"/>
  <c r="E17527" i="49"/>
  <c r="E17528" i="49"/>
  <c r="E17529" i="49"/>
  <c r="F17529" i="49" s="1"/>
  <c r="E17530" i="49"/>
  <c r="E17531" i="49"/>
  <c r="E17532" i="49"/>
  <c r="E17533" i="49"/>
  <c r="E17534" i="49"/>
  <c r="E17535" i="49"/>
  <c r="F17535" i="49" s="1"/>
  <c r="E17536" i="49"/>
  <c r="E17537" i="49"/>
  <c r="E17538" i="49"/>
  <c r="E17539" i="49"/>
  <c r="E17540" i="49"/>
  <c r="E17541" i="49"/>
  <c r="F17541" i="49" s="1"/>
  <c r="E17542" i="49"/>
  <c r="E17543" i="49"/>
  <c r="E17544" i="49"/>
  <c r="E17545" i="49"/>
  <c r="E17546" i="49"/>
  <c r="E17547" i="49"/>
  <c r="F17547" i="49" s="1"/>
  <c r="E17548" i="49"/>
  <c r="E17549" i="49"/>
  <c r="E17550" i="49"/>
  <c r="E17551" i="49"/>
  <c r="E17552" i="49"/>
  <c r="E17553" i="49"/>
  <c r="F17553" i="49" s="1"/>
  <c r="E17554" i="49"/>
  <c r="E17555" i="49"/>
  <c r="E17556" i="49"/>
  <c r="E17557" i="49"/>
  <c r="E17558" i="49"/>
  <c r="E17559" i="49"/>
  <c r="F17559" i="49" s="1"/>
  <c r="E17560" i="49"/>
  <c r="E17561" i="49"/>
  <c r="E17562" i="49"/>
  <c r="E17563" i="49"/>
  <c r="E17564" i="49"/>
  <c r="E17565" i="49"/>
  <c r="F17565" i="49" s="1"/>
  <c r="E17566" i="49"/>
  <c r="E17567" i="49"/>
  <c r="E17568" i="49"/>
  <c r="E17569" i="49"/>
  <c r="E17570" i="49"/>
  <c r="E17571" i="49"/>
  <c r="F17571" i="49" s="1"/>
  <c r="E17572" i="49"/>
  <c r="E17573" i="49"/>
  <c r="E17574" i="49"/>
  <c r="E17575" i="49"/>
  <c r="E17576" i="49"/>
  <c r="E17577" i="49"/>
  <c r="F17577" i="49" s="1"/>
  <c r="E17578" i="49"/>
  <c r="E17579" i="49"/>
  <c r="E17580" i="49"/>
  <c r="E17581" i="49"/>
  <c r="E17582" i="49"/>
  <c r="E17583" i="49"/>
  <c r="F17583" i="49" s="1"/>
  <c r="E17584" i="49"/>
  <c r="E17585" i="49"/>
  <c r="E17586" i="49"/>
  <c r="E17587" i="49"/>
  <c r="E17588" i="49"/>
  <c r="E17589" i="49"/>
  <c r="F17589" i="49" s="1"/>
  <c r="E17590" i="49"/>
  <c r="E17591" i="49"/>
  <c r="E17592" i="49"/>
  <c r="E17593" i="49"/>
  <c r="E17594" i="49"/>
  <c r="E17595" i="49"/>
  <c r="F17595" i="49" s="1"/>
  <c r="E17596" i="49"/>
  <c r="E17597" i="49"/>
  <c r="E17598" i="49"/>
  <c r="E17599" i="49"/>
  <c r="E17600" i="49"/>
  <c r="E17601" i="49"/>
  <c r="F17601" i="49" s="1"/>
  <c r="E17602" i="49"/>
  <c r="E17603" i="49"/>
  <c r="E17604" i="49"/>
  <c r="E17605" i="49"/>
  <c r="E17606" i="49"/>
  <c r="E17607" i="49"/>
  <c r="F17607" i="49" s="1"/>
  <c r="E17608" i="49"/>
  <c r="E17609" i="49"/>
  <c r="E17610" i="49"/>
  <c r="E17611" i="49"/>
  <c r="E17612" i="49"/>
  <c r="E17613" i="49"/>
  <c r="F17613" i="49" s="1"/>
  <c r="E17614" i="49"/>
  <c r="E17615" i="49"/>
  <c r="E17616" i="49"/>
  <c r="E17617" i="49"/>
  <c r="E17618" i="49"/>
  <c r="E17619" i="49"/>
  <c r="F17619" i="49" s="1"/>
  <c r="E17620" i="49"/>
  <c r="E17621" i="49"/>
  <c r="E17622" i="49"/>
  <c r="E17623" i="49"/>
  <c r="E17624" i="49"/>
  <c r="E17625" i="49"/>
  <c r="F17625" i="49" s="1"/>
  <c r="E17626" i="49"/>
  <c r="E17627" i="49"/>
  <c r="E17628" i="49"/>
  <c r="E17629" i="49"/>
  <c r="E17630" i="49"/>
  <c r="E17631" i="49"/>
  <c r="F17631" i="49" s="1"/>
  <c r="E17632" i="49"/>
  <c r="E17633" i="49"/>
  <c r="E17634" i="49"/>
  <c r="E17635" i="49"/>
  <c r="E17636" i="49"/>
  <c r="E17637" i="49"/>
  <c r="F17637" i="49" s="1"/>
  <c r="E17638" i="49"/>
  <c r="E17639" i="49"/>
  <c r="E17640" i="49"/>
  <c r="E17641" i="49"/>
  <c r="E17642" i="49"/>
  <c r="E17643" i="49"/>
  <c r="F17643" i="49" s="1"/>
  <c r="E17644" i="49"/>
  <c r="E17645" i="49"/>
  <c r="E17646" i="49"/>
  <c r="E17647" i="49"/>
  <c r="E17648" i="49"/>
  <c r="E17649" i="49"/>
  <c r="F17649" i="49" s="1"/>
  <c r="E17650" i="49"/>
  <c r="E17651" i="49"/>
  <c r="E17652" i="49"/>
  <c r="E17653" i="49"/>
  <c r="E17654" i="49"/>
  <c r="E17655" i="49"/>
  <c r="F17655" i="49" s="1"/>
  <c r="E17656" i="49"/>
  <c r="E17657" i="49"/>
  <c r="E17658" i="49"/>
  <c r="E17659" i="49"/>
  <c r="E17660" i="49"/>
  <c r="E17661" i="49"/>
  <c r="F17661" i="49" s="1"/>
  <c r="E17662" i="49"/>
  <c r="E17663" i="49"/>
  <c r="E17664" i="49"/>
  <c r="E17665" i="49"/>
  <c r="E17666" i="49"/>
  <c r="E17667" i="49"/>
  <c r="F17667" i="49" s="1"/>
  <c r="E17668" i="49"/>
  <c r="E17669" i="49"/>
  <c r="E17670" i="49"/>
  <c r="E17671" i="49"/>
  <c r="E17672" i="49"/>
  <c r="E17673" i="49"/>
  <c r="F17673" i="49" s="1"/>
  <c r="E17674" i="49"/>
  <c r="E17675" i="49"/>
  <c r="E17676" i="49"/>
  <c r="E17677" i="49"/>
  <c r="E17678" i="49"/>
  <c r="E17679" i="49"/>
  <c r="F17679" i="49" s="1"/>
  <c r="E17680" i="49"/>
  <c r="E17681" i="49"/>
  <c r="E17682" i="49"/>
  <c r="E17683" i="49"/>
  <c r="E17684" i="49"/>
  <c r="E17685" i="49"/>
  <c r="F17685" i="49" s="1"/>
  <c r="E17686" i="49"/>
  <c r="E17687" i="49"/>
  <c r="E17688" i="49"/>
  <c r="E17689" i="49"/>
  <c r="E17690" i="49"/>
  <c r="E17691" i="49"/>
  <c r="F17691" i="49" s="1"/>
  <c r="E17692" i="49"/>
  <c r="E17693" i="49"/>
  <c r="E17694" i="49"/>
  <c r="E17695" i="49"/>
  <c r="E17696" i="49"/>
  <c r="E17697" i="49"/>
  <c r="F17697" i="49" s="1"/>
  <c r="E17698" i="49"/>
  <c r="E17699" i="49"/>
  <c r="E17700" i="49"/>
  <c r="E17701" i="49"/>
  <c r="E17702" i="49"/>
  <c r="E17703" i="49"/>
  <c r="F17703" i="49" s="1"/>
  <c r="E17704" i="49"/>
  <c r="E17705" i="49"/>
  <c r="E17706" i="49"/>
  <c r="E17707" i="49"/>
  <c r="E17708" i="49"/>
  <c r="E17709" i="49"/>
  <c r="F17709" i="49" s="1"/>
  <c r="E17710" i="49"/>
  <c r="E17711" i="49"/>
  <c r="E17712" i="49"/>
  <c r="E17713" i="49"/>
  <c r="E17714" i="49"/>
  <c r="E17715" i="49"/>
  <c r="F17715" i="49" s="1"/>
  <c r="E17716" i="49"/>
  <c r="E17717" i="49"/>
  <c r="E17718" i="49"/>
  <c r="E17719" i="49"/>
  <c r="E17720" i="49"/>
  <c r="E17721" i="49"/>
  <c r="F17721" i="49" s="1"/>
  <c r="E17722" i="49"/>
  <c r="E17723" i="49"/>
  <c r="E17724" i="49"/>
  <c r="E17725" i="49"/>
  <c r="E17726" i="49"/>
  <c r="E17727" i="49"/>
  <c r="F17727" i="49" s="1"/>
  <c r="E17728" i="49"/>
  <c r="E17729" i="49"/>
  <c r="E17730" i="49"/>
  <c r="E17731" i="49"/>
  <c r="E17732" i="49"/>
  <c r="E17733" i="49"/>
  <c r="F17733" i="49" s="1"/>
  <c r="E17734" i="49"/>
  <c r="E17735" i="49"/>
  <c r="E17736" i="49"/>
  <c r="E17737" i="49"/>
  <c r="E17738" i="49"/>
  <c r="E17739" i="49"/>
  <c r="F17739" i="49" s="1"/>
  <c r="E17740" i="49"/>
  <c r="E17741" i="49"/>
  <c r="E17742" i="49"/>
  <c r="E17743" i="49"/>
  <c r="E17744" i="49"/>
  <c r="E17745" i="49"/>
  <c r="F17745" i="49" s="1"/>
  <c r="E17746" i="49"/>
  <c r="E17747" i="49"/>
  <c r="E17748" i="49"/>
  <c r="E17749" i="49"/>
  <c r="E17750" i="49"/>
  <c r="E17751" i="49"/>
  <c r="F17751" i="49" s="1"/>
  <c r="E17752" i="49"/>
  <c r="E17753" i="49"/>
  <c r="E17754" i="49"/>
  <c r="E17755" i="49"/>
  <c r="E17756" i="49"/>
  <c r="E17757" i="49"/>
  <c r="F17757" i="49" s="1"/>
  <c r="E17758" i="49"/>
  <c r="E17759" i="49"/>
  <c r="E17760" i="49"/>
  <c r="E17761" i="49"/>
  <c r="E17762" i="49"/>
  <c r="E17763" i="49"/>
  <c r="F17763" i="49" s="1"/>
  <c r="E17764" i="49"/>
  <c r="E17765" i="49"/>
  <c r="E17766" i="49"/>
  <c r="E17767" i="49"/>
  <c r="E17768" i="49"/>
  <c r="E17769" i="49"/>
  <c r="F17769" i="49" s="1"/>
  <c r="E17770" i="49"/>
  <c r="E17771" i="49"/>
  <c r="E17772" i="49"/>
  <c r="E17773" i="49"/>
  <c r="E17774" i="49"/>
  <c r="E17775" i="49"/>
  <c r="F17775" i="49" s="1"/>
  <c r="E17776" i="49"/>
  <c r="E17777" i="49"/>
  <c r="E17778" i="49"/>
  <c r="E17779" i="49"/>
  <c r="E17780" i="49"/>
  <c r="E17781" i="49"/>
  <c r="F17781" i="49" s="1"/>
  <c r="E17782" i="49"/>
  <c r="E17783" i="49"/>
  <c r="E17784" i="49"/>
  <c r="E17785" i="49"/>
  <c r="E17786" i="49"/>
  <c r="E17787" i="49"/>
  <c r="F17787" i="49" s="1"/>
  <c r="E17788" i="49"/>
  <c r="E17789" i="49"/>
  <c r="E17790" i="49"/>
  <c r="E17791" i="49"/>
  <c r="E17792" i="49"/>
  <c r="E17793" i="49"/>
  <c r="F17793" i="49" s="1"/>
  <c r="E17794" i="49"/>
  <c r="E17795" i="49"/>
  <c r="E17796" i="49"/>
  <c r="E17797" i="49"/>
  <c r="E17798" i="49"/>
  <c r="E17799" i="49"/>
  <c r="F17799" i="49" s="1"/>
  <c r="E17800" i="49"/>
  <c r="E17801" i="49"/>
  <c r="E17802" i="49"/>
  <c r="E17803" i="49"/>
  <c r="E17804" i="49"/>
  <c r="E17805" i="49"/>
  <c r="F17805" i="49" s="1"/>
  <c r="E17806" i="49"/>
  <c r="E17807" i="49"/>
  <c r="E17808" i="49"/>
  <c r="E17809" i="49"/>
  <c r="E17810" i="49"/>
  <c r="E17811" i="49"/>
  <c r="F17811" i="49" s="1"/>
  <c r="E17812" i="49"/>
  <c r="E17813" i="49"/>
  <c r="E17814" i="49"/>
  <c r="E17815" i="49"/>
  <c r="E17816" i="49"/>
  <c r="E17817" i="49"/>
  <c r="F17817" i="49" s="1"/>
  <c r="E17818" i="49"/>
  <c r="E17819" i="49"/>
  <c r="E17820" i="49"/>
  <c r="E17821" i="49"/>
  <c r="E17822" i="49"/>
  <c r="E17823" i="49"/>
  <c r="F17823" i="49" s="1"/>
  <c r="E17824" i="49"/>
  <c r="E17825" i="49"/>
  <c r="E17826" i="49"/>
  <c r="E17827" i="49"/>
  <c r="E17828" i="49"/>
  <c r="E17829" i="49"/>
  <c r="F17829" i="49" s="1"/>
  <c r="E17830" i="49"/>
  <c r="E17831" i="49"/>
  <c r="E17832" i="49"/>
  <c r="E17833" i="49"/>
  <c r="E17834" i="49"/>
  <c r="E17835" i="49"/>
  <c r="F17835" i="49" s="1"/>
  <c r="E17836" i="49"/>
  <c r="E17837" i="49"/>
  <c r="E17838" i="49"/>
  <c r="E17839" i="49"/>
  <c r="E17840" i="49"/>
  <c r="E17841" i="49"/>
  <c r="F17841" i="49" s="1"/>
  <c r="E17842" i="49"/>
  <c r="E17843" i="49"/>
  <c r="E17844" i="49"/>
  <c r="E17845" i="49"/>
  <c r="E17846" i="49"/>
  <c r="E17847" i="49"/>
  <c r="F17847" i="49" s="1"/>
  <c r="E17848" i="49"/>
  <c r="E17849" i="49"/>
  <c r="E17850" i="49"/>
  <c r="E17851" i="49"/>
  <c r="E17852" i="49"/>
  <c r="E17853" i="49"/>
  <c r="F17853" i="49" s="1"/>
  <c r="E17854" i="49"/>
  <c r="E17855" i="49"/>
  <c r="E17856" i="49"/>
  <c r="E17857" i="49"/>
  <c r="E17858" i="49"/>
  <c r="E17859" i="49"/>
  <c r="F17859" i="49" s="1"/>
  <c r="E17860" i="49"/>
  <c r="E17861" i="49"/>
  <c r="E17862" i="49"/>
  <c r="E17863" i="49"/>
  <c r="E17864" i="49"/>
  <c r="E17865" i="49"/>
  <c r="F17865" i="49" s="1"/>
  <c r="E17866" i="49"/>
  <c r="E17867" i="49"/>
  <c r="E17868" i="49"/>
  <c r="E17869" i="49"/>
  <c r="E17870" i="49"/>
  <c r="E17871" i="49"/>
  <c r="F17871" i="49" s="1"/>
  <c r="E17872" i="49"/>
  <c r="E17873" i="49"/>
  <c r="E17874" i="49"/>
  <c r="E17875" i="49"/>
  <c r="E17876" i="49"/>
  <c r="E17877" i="49"/>
  <c r="F17877" i="49" s="1"/>
  <c r="E17878" i="49"/>
  <c r="E17879" i="49"/>
  <c r="E17880" i="49"/>
  <c r="E17881" i="49"/>
  <c r="E17882" i="49"/>
  <c r="E17883" i="49"/>
  <c r="F17883" i="49" s="1"/>
  <c r="E17884" i="49"/>
  <c r="E17885" i="49"/>
  <c r="E17886" i="49"/>
  <c r="E17887" i="49"/>
  <c r="E17888" i="49"/>
  <c r="E17889" i="49"/>
  <c r="F17889" i="49" s="1"/>
  <c r="E17890" i="49"/>
  <c r="E17891" i="49"/>
  <c r="E17892" i="49"/>
  <c r="E17893" i="49"/>
  <c r="E17894" i="49"/>
  <c r="E17895" i="49"/>
  <c r="F17895" i="49" s="1"/>
  <c r="E17896" i="49"/>
  <c r="E17897" i="49"/>
  <c r="E17898" i="49"/>
  <c r="E17899" i="49"/>
  <c r="E17900" i="49"/>
  <c r="E17901" i="49"/>
  <c r="F17901" i="49" s="1"/>
  <c r="E17902" i="49"/>
  <c r="E17903" i="49"/>
  <c r="E17904" i="49"/>
  <c r="E17905" i="49"/>
  <c r="E17906" i="49"/>
  <c r="E17907" i="49"/>
  <c r="F17907" i="49" s="1"/>
  <c r="E17908" i="49"/>
  <c r="E17909" i="49"/>
  <c r="E17910" i="49"/>
  <c r="E17911" i="49"/>
  <c r="E17912" i="49"/>
  <c r="E17913" i="49"/>
  <c r="F17913" i="49" s="1"/>
  <c r="E17914" i="49"/>
  <c r="E17915" i="49"/>
  <c r="E17916" i="49"/>
  <c r="E17917" i="49"/>
  <c r="E17918" i="49"/>
  <c r="E17919" i="49"/>
  <c r="F17919" i="49" s="1"/>
  <c r="E17920" i="49"/>
  <c r="E17921" i="49"/>
  <c r="E17922" i="49"/>
  <c r="E17923" i="49"/>
  <c r="E17924" i="49"/>
  <c r="E17925" i="49"/>
  <c r="F17925" i="49" s="1"/>
  <c r="E17926" i="49"/>
  <c r="E17927" i="49"/>
  <c r="E17928" i="49"/>
  <c r="E17929" i="49"/>
  <c r="E17930" i="49"/>
  <c r="E17931" i="49"/>
  <c r="F17931" i="49" s="1"/>
  <c r="E17932" i="49"/>
  <c r="E17933" i="49"/>
  <c r="E17934" i="49"/>
  <c r="E17935" i="49"/>
  <c r="E17936" i="49"/>
  <c r="E17937" i="49"/>
  <c r="F17937" i="49" s="1"/>
  <c r="E17938" i="49"/>
  <c r="E17939" i="49"/>
  <c r="E17940" i="49"/>
  <c r="E17941" i="49"/>
  <c r="E17942" i="49"/>
  <c r="E17943" i="49"/>
  <c r="F17943" i="49" s="1"/>
  <c r="E17944" i="49"/>
  <c r="E17945" i="49"/>
  <c r="E17946" i="49"/>
  <c r="E17947" i="49"/>
  <c r="E17948" i="49"/>
  <c r="E17949" i="49"/>
  <c r="F17949" i="49" s="1"/>
  <c r="E17950" i="49"/>
  <c r="E17951" i="49"/>
  <c r="E17952" i="49"/>
  <c r="E17953" i="49"/>
  <c r="E17954" i="49"/>
  <c r="E17955" i="49"/>
  <c r="F17955" i="49" s="1"/>
  <c r="E17956" i="49"/>
  <c r="E17957" i="49"/>
  <c r="E17958" i="49"/>
  <c r="E17959" i="49"/>
  <c r="E17960" i="49"/>
  <c r="E17961" i="49"/>
  <c r="F17961" i="49" s="1"/>
  <c r="E17962" i="49"/>
  <c r="E17963" i="49"/>
  <c r="E17964" i="49"/>
  <c r="E17965" i="49"/>
  <c r="E17966" i="49"/>
  <c r="E17967" i="49"/>
  <c r="F17967" i="49" s="1"/>
  <c r="E17968" i="49"/>
  <c r="E17969" i="49"/>
  <c r="E17970" i="49"/>
  <c r="E17971" i="49"/>
  <c r="E17972" i="49"/>
  <c r="E17973" i="49"/>
  <c r="F17973" i="49" s="1"/>
  <c r="E17974" i="49"/>
  <c r="E17975" i="49"/>
  <c r="E17976" i="49"/>
  <c r="E17977" i="49"/>
  <c r="E17978" i="49"/>
  <c r="E17979" i="49"/>
  <c r="F17979" i="49" s="1"/>
  <c r="E17980" i="49"/>
  <c r="E17981" i="49"/>
  <c r="E17982" i="49"/>
  <c r="E17983" i="49"/>
  <c r="E17984" i="49"/>
  <c r="E17985" i="49"/>
  <c r="F17985" i="49" s="1"/>
  <c r="E17986" i="49"/>
  <c r="E17987" i="49"/>
  <c r="E17988" i="49"/>
  <c r="E17989" i="49"/>
  <c r="E17990" i="49"/>
  <c r="E17991" i="49"/>
  <c r="F17991" i="49" s="1"/>
  <c r="E17992" i="49"/>
  <c r="E17993" i="49"/>
  <c r="E17994" i="49"/>
  <c r="E17995" i="49"/>
  <c r="E17996" i="49"/>
  <c r="E17997" i="49"/>
  <c r="F17997" i="49" s="1"/>
  <c r="E17998" i="49"/>
  <c r="E17999" i="49"/>
  <c r="E18000" i="49"/>
  <c r="E18001" i="49"/>
  <c r="E18002" i="49"/>
  <c r="E18003" i="49"/>
  <c r="F18003" i="49" s="1"/>
  <c r="E18004" i="49"/>
  <c r="E18005" i="49"/>
  <c r="E18006" i="49"/>
  <c r="E18007" i="49"/>
  <c r="E18008" i="49"/>
  <c r="E18009" i="49"/>
  <c r="F18009" i="49" s="1"/>
  <c r="E18010" i="49"/>
  <c r="E18011" i="49"/>
  <c r="E18012" i="49"/>
  <c r="E18013" i="49"/>
  <c r="E18014" i="49"/>
  <c r="E18015" i="49"/>
  <c r="F18015" i="49" s="1"/>
  <c r="E18016" i="49"/>
  <c r="E18017" i="49"/>
  <c r="E18018" i="49"/>
  <c r="E18019" i="49"/>
  <c r="E18020" i="49"/>
  <c r="E18021" i="49"/>
  <c r="F18021" i="49" s="1"/>
  <c r="E18022" i="49"/>
  <c r="E18023" i="49"/>
  <c r="E18024" i="49"/>
  <c r="E18025" i="49"/>
  <c r="E18026" i="49"/>
  <c r="E18027" i="49"/>
  <c r="F18027" i="49" s="1"/>
  <c r="E18028" i="49"/>
  <c r="E18029" i="49"/>
  <c r="E18030" i="49"/>
  <c r="E18031" i="49"/>
  <c r="E18032" i="49"/>
  <c r="E18033" i="49"/>
  <c r="F18033" i="49" s="1"/>
  <c r="E18034" i="49"/>
  <c r="E18035" i="49"/>
  <c r="E18036" i="49"/>
  <c r="E18037" i="49"/>
  <c r="E18038" i="49"/>
  <c r="E18039" i="49"/>
  <c r="F18039" i="49" s="1"/>
  <c r="E18040" i="49"/>
  <c r="E18041" i="49"/>
  <c r="E18042" i="49"/>
  <c r="E18043" i="49"/>
  <c r="E18044" i="49"/>
  <c r="E18045" i="49"/>
  <c r="F18045" i="49" s="1"/>
  <c r="E18046" i="49"/>
  <c r="E18047" i="49"/>
  <c r="E18048" i="49"/>
  <c r="E18049" i="49"/>
  <c r="E18050" i="49"/>
  <c r="E18051" i="49"/>
  <c r="F18051" i="49" s="1"/>
  <c r="E18052" i="49"/>
  <c r="E18053" i="49"/>
  <c r="E18054" i="49"/>
  <c r="E18055" i="49"/>
  <c r="E18056" i="49"/>
  <c r="E18057" i="49"/>
  <c r="F18057" i="49" s="1"/>
  <c r="E18058" i="49"/>
  <c r="E18059" i="49"/>
  <c r="E18060" i="49"/>
  <c r="E18061" i="49"/>
  <c r="E18062" i="49"/>
  <c r="E18063" i="49"/>
  <c r="F18063" i="49" s="1"/>
  <c r="E18064" i="49"/>
  <c r="E18065" i="49"/>
  <c r="E18066" i="49"/>
  <c r="E18067" i="49"/>
  <c r="E18068" i="49"/>
  <c r="E18069" i="49"/>
  <c r="F18069" i="49" s="1"/>
  <c r="E18070" i="49"/>
  <c r="E18071" i="49"/>
  <c r="E18072" i="49"/>
  <c r="E18073" i="49"/>
  <c r="E18074" i="49"/>
  <c r="E18075" i="49"/>
  <c r="F18075" i="49" s="1"/>
  <c r="E18076" i="49"/>
  <c r="E18077" i="49"/>
  <c r="E18078" i="49"/>
  <c r="E18079" i="49"/>
  <c r="E18080" i="49"/>
  <c r="E18081" i="49"/>
  <c r="F18081" i="49" s="1"/>
  <c r="E18082" i="49"/>
  <c r="E18083" i="49"/>
  <c r="E18084" i="49"/>
  <c r="E18085" i="49"/>
  <c r="E18086" i="49"/>
  <c r="E18087" i="49"/>
  <c r="F18087" i="49" s="1"/>
  <c r="E18088" i="49"/>
  <c r="E18089" i="49"/>
  <c r="E18090" i="49"/>
  <c r="E18091" i="49"/>
  <c r="E18092" i="49"/>
  <c r="E18093" i="49"/>
  <c r="F18093" i="49" s="1"/>
  <c r="E18094" i="49"/>
  <c r="E18095" i="49"/>
  <c r="E18096" i="49"/>
  <c r="E18097" i="49"/>
  <c r="E18098" i="49"/>
  <c r="E18099" i="49"/>
  <c r="F18099" i="49" s="1"/>
  <c r="E18100" i="49"/>
  <c r="E18101" i="49"/>
  <c r="E18102" i="49"/>
  <c r="E18103" i="49"/>
  <c r="E18104" i="49"/>
  <c r="E18105" i="49"/>
  <c r="F18105" i="49" s="1"/>
  <c r="E18106" i="49"/>
  <c r="E18107" i="49"/>
  <c r="E18108" i="49"/>
  <c r="E18109" i="49"/>
  <c r="E18110" i="49"/>
  <c r="E18111" i="49"/>
  <c r="F18111" i="49" s="1"/>
  <c r="E18112" i="49"/>
  <c r="E18113" i="49"/>
  <c r="E18114" i="49"/>
  <c r="E18115" i="49"/>
  <c r="E18116" i="49"/>
  <c r="E18117" i="49"/>
  <c r="F18117" i="49" s="1"/>
  <c r="E18118" i="49"/>
  <c r="E18119" i="49"/>
  <c r="E18120" i="49"/>
  <c r="E18121" i="49"/>
  <c r="E18122" i="49"/>
  <c r="E18123" i="49"/>
  <c r="F18123" i="49" s="1"/>
  <c r="E18124" i="49"/>
  <c r="E18125" i="49"/>
  <c r="E18126" i="49"/>
  <c r="E18127" i="49"/>
  <c r="E18128" i="49"/>
  <c r="E18129" i="49"/>
  <c r="F18129" i="49" s="1"/>
  <c r="E18130" i="49"/>
  <c r="E18131" i="49"/>
  <c r="E18132" i="49"/>
  <c r="E18133" i="49"/>
  <c r="E18134" i="49"/>
  <c r="E18135" i="49"/>
  <c r="F18135" i="49" s="1"/>
  <c r="E18136" i="49"/>
  <c r="E18137" i="49"/>
  <c r="E18138" i="49"/>
  <c r="E18139" i="49"/>
  <c r="E18140" i="49"/>
  <c r="E18141" i="49"/>
  <c r="F18141" i="49" s="1"/>
  <c r="E18142" i="49"/>
  <c r="E18143" i="49"/>
  <c r="E18144" i="49"/>
  <c r="E18145" i="49"/>
  <c r="E18146" i="49"/>
  <c r="E18147" i="49"/>
  <c r="F18147" i="49" s="1"/>
  <c r="E18148" i="49"/>
  <c r="E18149" i="49"/>
  <c r="E18150" i="49"/>
  <c r="E18151" i="49"/>
  <c r="E18152" i="49"/>
  <c r="E18153" i="49"/>
  <c r="F18153" i="49" s="1"/>
  <c r="E18154" i="49"/>
  <c r="E18155" i="49"/>
  <c r="E18156" i="49"/>
  <c r="E18157" i="49"/>
  <c r="E18158" i="49"/>
  <c r="E18159" i="49"/>
  <c r="F18159" i="49" s="1"/>
  <c r="E18160" i="49"/>
  <c r="E18161" i="49"/>
  <c r="E18162" i="49"/>
  <c r="E18163" i="49"/>
  <c r="E18164" i="49"/>
  <c r="E18165" i="49"/>
  <c r="F18165" i="49" s="1"/>
  <c r="E18166" i="49"/>
  <c r="E18167" i="49"/>
  <c r="E18168" i="49"/>
  <c r="E18169" i="49"/>
  <c r="E18170" i="49"/>
  <c r="E18171" i="49"/>
  <c r="F18171" i="49" s="1"/>
  <c r="E18172" i="49"/>
  <c r="E18173" i="49"/>
  <c r="E18174" i="49"/>
  <c r="E18175" i="49"/>
  <c r="E18176" i="49"/>
  <c r="E18177" i="49"/>
  <c r="F18177" i="49" s="1"/>
  <c r="E18178" i="49"/>
  <c r="E18179" i="49"/>
  <c r="E18180" i="49"/>
  <c r="E18181" i="49"/>
  <c r="E18182" i="49"/>
  <c r="E18183" i="49"/>
  <c r="F18183" i="49" s="1"/>
  <c r="E18184" i="49"/>
  <c r="E18185" i="49"/>
  <c r="E18186" i="49"/>
  <c r="E18187" i="49"/>
  <c r="E18188" i="49"/>
  <c r="E18189" i="49"/>
  <c r="F18189" i="49" s="1"/>
  <c r="E18190" i="49"/>
  <c r="E18191" i="49"/>
  <c r="E18192" i="49"/>
  <c r="E18193" i="49"/>
  <c r="E18194" i="49"/>
  <c r="E18195" i="49"/>
  <c r="F18195" i="49" s="1"/>
  <c r="E18196" i="49"/>
  <c r="E18197" i="49"/>
  <c r="E18198" i="49"/>
  <c r="E18199" i="49"/>
  <c r="E18200" i="49"/>
  <c r="E18201" i="49"/>
  <c r="F18201" i="49" s="1"/>
  <c r="E18202" i="49"/>
  <c r="E18203" i="49"/>
  <c r="E18204" i="49"/>
  <c r="E18205" i="49"/>
  <c r="E18206" i="49"/>
  <c r="E18207" i="49"/>
  <c r="F18207" i="49" s="1"/>
  <c r="E18208" i="49"/>
  <c r="E18209" i="49"/>
  <c r="E18210" i="49"/>
  <c r="E18211" i="49"/>
  <c r="E18212" i="49"/>
  <c r="E18213" i="49"/>
  <c r="F18213" i="49" s="1"/>
  <c r="E18214" i="49"/>
  <c r="E18215" i="49"/>
  <c r="E18216" i="49"/>
  <c r="E18217" i="49"/>
  <c r="E18218" i="49"/>
  <c r="E18219" i="49"/>
  <c r="F18219" i="49" s="1"/>
  <c r="E18220" i="49"/>
  <c r="E18221" i="49"/>
  <c r="E18222" i="49"/>
  <c r="E18223" i="49"/>
  <c r="E18224" i="49"/>
  <c r="E18225" i="49"/>
  <c r="F18225" i="49" s="1"/>
  <c r="E18226" i="49"/>
  <c r="E18227" i="49"/>
  <c r="E18228" i="49"/>
  <c r="E18229" i="49"/>
  <c r="E18230" i="49"/>
  <c r="E18231" i="49"/>
  <c r="F18231" i="49" s="1"/>
  <c r="E18232" i="49"/>
  <c r="E18233" i="49"/>
  <c r="E18234" i="49"/>
  <c r="E18235" i="49"/>
  <c r="E18236" i="49"/>
  <c r="E18237" i="49"/>
  <c r="F18237" i="49" s="1"/>
  <c r="E18238" i="49"/>
  <c r="E18239" i="49"/>
  <c r="E18240" i="49"/>
  <c r="E18241" i="49"/>
  <c r="E18242" i="49"/>
  <c r="E18243" i="49"/>
  <c r="F18243" i="49" s="1"/>
  <c r="E18244" i="49"/>
  <c r="E18245" i="49"/>
  <c r="E18246" i="49"/>
  <c r="E18247" i="49"/>
  <c r="E18248" i="49"/>
  <c r="E18249" i="49"/>
  <c r="F18249" i="49" s="1"/>
  <c r="E18250" i="49"/>
  <c r="E18251" i="49"/>
  <c r="E18252" i="49"/>
  <c r="E18253" i="49"/>
  <c r="E18254" i="49"/>
  <c r="E18255" i="49"/>
  <c r="F18255" i="49" s="1"/>
  <c r="E18256" i="49"/>
  <c r="E18257" i="49"/>
  <c r="E18258" i="49"/>
  <c r="E18259" i="49"/>
  <c r="E18260" i="49"/>
  <c r="E18261" i="49"/>
  <c r="F18261" i="49" s="1"/>
  <c r="E18262" i="49"/>
  <c r="E18263" i="49"/>
  <c r="E18264" i="49"/>
  <c r="E18265" i="49"/>
  <c r="E18266" i="49"/>
  <c r="E18267" i="49"/>
  <c r="F18267" i="49" s="1"/>
  <c r="E18268" i="49"/>
  <c r="E18269" i="49"/>
  <c r="E18270" i="49"/>
  <c r="E18271" i="49"/>
  <c r="E18272" i="49"/>
  <c r="E18273" i="49"/>
  <c r="F18273" i="49" s="1"/>
  <c r="E18274" i="49"/>
  <c r="E18275" i="49"/>
  <c r="E18276" i="49"/>
  <c r="E18277" i="49"/>
  <c r="E18278" i="49"/>
  <c r="E18279" i="49"/>
  <c r="F18279" i="49" s="1"/>
  <c r="E18280" i="49"/>
  <c r="E18281" i="49"/>
  <c r="E18282" i="49"/>
  <c r="E18283" i="49"/>
  <c r="E18284" i="49"/>
  <c r="E18285" i="49"/>
  <c r="F18285" i="49" s="1"/>
  <c r="E18286" i="49"/>
  <c r="E18287" i="49"/>
  <c r="E18288" i="49"/>
  <c r="E18289" i="49"/>
  <c r="E18290" i="49"/>
  <c r="E18291" i="49"/>
  <c r="F18291" i="49" s="1"/>
  <c r="E18292" i="49"/>
  <c r="E18293" i="49"/>
  <c r="E18294" i="49"/>
  <c r="E18295" i="49"/>
  <c r="E18296" i="49"/>
  <c r="E18297" i="49"/>
  <c r="F18297" i="49" s="1"/>
  <c r="E18298" i="49"/>
  <c r="E18299" i="49"/>
  <c r="E18300" i="49"/>
  <c r="E18301" i="49"/>
  <c r="E18302" i="49"/>
  <c r="E18303" i="49"/>
  <c r="F18303" i="49" s="1"/>
  <c r="E18304" i="49"/>
  <c r="E18305" i="49"/>
  <c r="E18306" i="49"/>
  <c r="E18307" i="49"/>
  <c r="E18308" i="49"/>
  <c r="E18309" i="49"/>
  <c r="F18309" i="49" s="1"/>
  <c r="E18310" i="49"/>
  <c r="E18311" i="49"/>
  <c r="E18312" i="49"/>
  <c r="E18313" i="49"/>
  <c r="E18314" i="49"/>
  <c r="E18315" i="49"/>
  <c r="F18315" i="49" s="1"/>
  <c r="E18316" i="49"/>
  <c r="E18317" i="49"/>
  <c r="E18318" i="49"/>
  <c r="E18319" i="49"/>
  <c r="E18320" i="49"/>
  <c r="E18321" i="49"/>
  <c r="F18321" i="49" s="1"/>
  <c r="E18322" i="49"/>
  <c r="E18323" i="49"/>
  <c r="E18324" i="49"/>
  <c r="E18325" i="49"/>
  <c r="E18326" i="49"/>
  <c r="E18327" i="49"/>
  <c r="F18327" i="49" s="1"/>
  <c r="E18328" i="49"/>
  <c r="E18329" i="49"/>
  <c r="E18330" i="49"/>
  <c r="E18331" i="49"/>
  <c r="E18332" i="49"/>
  <c r="E18333" i="49"/>
  <c r="F18333" i="49" s="1"/>
  <c r="E18334" i="49"/>
  <c r="E18335" i="49"/>
  <c r="E18336" i="49"/>
  <c r="E18337" i="49"/>
  <c r="E18338" i="49"/>
  <c r="E18339" i="49"/>
  <c r="F18339" i="49" s="1"/>
  <c r="E18340" i="49"/>
  <c r="E18341" i="49"/>
  <c r="E18342" i="49"/>
  <c r="E18343" i="49"/>
  <c r="E18344" i="49"/>
  <c r="E18345" i="49"/>
  <c r="F18345" i="49" s="1"/>
  <c r="E18346" i="49"/>
  <c r="E18347" i="49"/>
  <c r="E18348" i="49"/>
  <c r="E18349" i="49"/>
  <c r="E18350" i="49"/>
  <c r="E18351" i="49"/>
  <c r="F18351" i="49" s="1"/>
  <c r="E18352" i="49"/>
  <c r="E18353" i="49"/>
  <c r="E18354" i="49"/>
  <c r="E18355" i="49"/>
  <c r="E18356" i="49"/>
  <c r="E18357" i="49"/>
  <c r="F18357" i="49" s="1"/>
  <c r="E18358" i="49"/>
  <c r="E18359" i="49"/>
  <c r="E18360" i="49"/>
  <c r="E18361" i="49"/>
  <c r="E18362" i="49"/>
  <c r="E18363" i="49"/>
  <c r="F18363" i="49" s="1"/>
  <c r="E18364" i="49"/>
  <c r="E18365" i="49"/>
  <c r="E18366" i="49"/>
  <c r="E18367" i="49"/>
  <c r="E18368" i="49"/>
  <c r="E18369" i="49"/>
  <c r="F18369" i="49" s="1"/>
  <c r="E18370" i="49"/>
  <c r="E18371" i="49"/>
  <c r="E18372" i="49"/>
  <c r="E18373" i="49"/>
  <c r="E18374" i="49"/>
  <c r="E18375" i="49"/>
  <c r="F18375" i="49" s="1"/>
  <c r="E18376" i="49"/>
  <c r="E18377" i="49"/>
  <c r="E18378" i="49"/>
  <c r="E18379" i="49"/>
  <c r="E18380" i="49"/>
  <c r="E18381" i="49"/>
  <c r="F18381" i="49" s="1"/>
  <c r="E18382" i="49"/>
  <c r="E18383" i="49"/>
  <c r="E18384" i="49"/>
  <c r="E18385" i="49"/>
  <c r="E18386" i="49"/>
  <c r="E18387" i="49"/>
  <c r="F18387" i="49" s="1"/>
  <c r="E18388" i="49"/>
  <c r="E18389" i="49"/>
  <c r="E18390" i="49"/>
  <c r="E18391" i="49"/>
  <c r="E18392" i="49"/>
  <c r="E18393" i="49"/>
  <c r="F18393" i="49" s="1"/>
  <c r="E18394" i="49"/>
  <c r="E18395" i="49"/>
  <c r="E18396" i="49"/>
  <c r="E18397" i="49"/>
  <c r="E18398" i="49"/>
  <c r="E18399" i="49"/>
  <c r="F18399" i="49" s="1"/>
  <c r="E18400" i="49"/>
  <c r="E18401" i="49"/>
  <c r="E18402" i="49"/>
  <c r="E18403" i="49"/>
  <c r="E18404" i="49"/>
  <c r="E18405" i="49"/>
  <c r="F18405" i="49" s="1"/>
  <c r="E18406" i="49"/>
  <c r="E18407" i="49"/>
  <c r="E18408" i="49"/>
  <c r="E18409" i="49"/>
  <c r="E18410" i="49"/>
  <c r="E18411" i="49"/>
  <c r="F18411" i="49" s="1"/>
  <c r="E18412" i="49"/>
  <c r="E18413" i="49"/>
  <c r="E18414" i="49"/>
  <c r="E18415" i="49"/>
  <c r="E18416" i="49"/>
  <c r="E18417" i="49"/>
  <c r="F18417" i="49" s="1"/>
  <c r="E18418" i="49"/>
  <c r="E18419" i="49"/>
  <c r="E18420" i="49"/>
  <c r="E18421" i="49"/>
  <c r="E18422" i="49"/>
  <c r="E18423" i="49"/>
  <c r="F18423" i="49" s="1"/>
  <c r="E18424" i="49"/>
  <c r="E18425" i="49"/>
  <c r="E18426" i="49"/>
  <c r="E18427" i="49"/>
  <c r="E18428" i="49"/>
  <c r="E18429" i="49"/>
  <c r="F18429" i="49" s="1"/>
  <c r="E18430" i="49"/>
  <c r="E18431" i="49"/>
  <c r="E18432" i="49"/>
  <c r="E18433" i="49"/>
  <c r="E18434" i="49"/>
  <c r="E18435" i="49"/>
  <c r="F18435" i="49" s="1"/>
  <c r="E18436" i="49"/>
  <c r="E18437" i="49"/>
  <c r="E18438" i="49"/>
  <c r="E18439" i="49"/>
  <c r="E18440" i="49"/>
  <c r="E18441" i="49"/>
  <c r="F18441" i="49" s="1"/>
  <c r="E18442" i="49"/>
  <c r="E18443" i="49"/>
  <c r="E18444" i="49"/>
  <c r="E18445" i="49"/>
  <c r="E18446" i="49"/>
  <c r="E18447" i="49"/>
  <c r="F18447" i="49" s="1"/>
  <c r="E18448" i="49"/>
  <c r="E18449" i="49"/>
  <c r="E18450" i="49"/>
  <c r="E18451" i="49"/>
  <c r="E18452" i="49"/>
  <c r="E18453" i="49"/>
  <c r="F18453" i="49" s="1"/>
  <c r="E18454" i="49"/>
  <c r="E18455" i="49"/>
  <c r="E18456" i="49"/>
  <c r="E18457" i="49"/>
  <c r="E18458" i="49"/>
  <c r="E18459" i="49"/>
  <c r="F18459" i="49" s="1"/>
  <c r="E18460" i="49"/>
  <c r="E18461" i="49"/>
  <c r="E18462" i="49"/>
  <c r="E18463" i="49"/>
  <c r="E18464" i="49"/>
  <c r="E18465" i="49"/>
  <c r="F18465" i="49" s="1"/>
  <c r="E18466" i="49"/>
  <c r="E18467" i="49"/>
  <c r="E18468" i="49"/>
  <c r="E18469" i="49"/>
  <c r="E18470" i="49"/>
  <c r="E18471" i="49"/>
  <c r="F18471" i="49" s="1"/>
  <c r="E18472" i="49"/>
  <c r="E18473" i="49"/>
  <c r="E18474" i="49"/>
  <c r="E18475" i="49"/>
  <c r="E18476" i="49"/>
  <c r="E18477" i="49"/>
  <c r="F18477" i="49" s="1"/>
  <c r="E18478" i="49"/>
  <c r="E18479" i="49"/>
  <c r="E18480" i="49"/>
  <c r="E18481" i="49"/>
  <c r="E18482" i="49"/>
  <c r="E18483" i="49"/>
  <c r="F18483" i="49" s="1"/>
  <c r="E18484" i="49"/>
  <c r="E18485" i="49"/>
  <c r="E18486" i="49"/>
  <c r="E18487" i="49"/>
  <c r="E18488" i="49"/>
  <c r="E18489" i="49"/>
  <c r="F18489" i="49" s="1"/>
  <c r="E18490" i="49"/>
  <c r="E18491" i="49"/>
  <c r="E18492" i="49"/>
  <c r="E18493" i="49"/>
  <c r="E18494" i="49"/>
  <c r="E18495" i="49"/>
  <c r="F18495" i="49" s="1"/>
  <c r="E18496" i="49"/>
  <c r="E18497" i="49"/>
  <c r="E18498" i="49"/>
  <c r="E18499" i="49"/>
  <c r="E18500" i="49"/>
  <c r="E18501" i="49"/>
  <c r="F18501" i="49" s="1"/>
  <c r="E18502" i="49"/>
  <c r="E18503" i="49"/>
  <c r="E18504" i="49"/>
  <c r="E18505" i="49"/>
  <c r="E18506" i="49"/>
  <c r="E18507" i="49"/>
  <c r="F18507" i="49" s="1"/>
  <c r="E18508" i="49"/>
  <c r="E18509" i="49"/>
  <c r="E18510" i="49"/>
  <c r="E18511" i="49"/>
  <c r="E18512" i="49"/>
  <c r="E18513" i="49"/>
  <c r="F18513" i="49" s="1"/>
  <c r="E18514" i="49"/>
  <c r="E18515" i="49"/>
  <c r="E18516" i="49"/>
  <c r="E18517" i="49"/>
  <c r="E18518" i="49"/>
  <c r="E18519" i="49"/>
  <c r="F18519" i="49" s="1"/>
  <c r="E18520" i="49"/>
  <c r="E18521" i="49"/>
  <c r="E18522" i="49"/>
  <c r="E18523" i="49"/>
  <c r="E18524" i="49"/>
  <c r="E18525" i="49"/>
  <c r="F18525" i="49" s="1"/>
  <c r="E18526" i="49"/>
  <c r="E18527" i="49"/>
  <c r="E18528" i="49"/>
  <c r="E18529" i="49"/>
  <c r="E18530" i="49"/>
  <c r="E18531" i="49"/>
  <c r="F18531" i="49" s="1"/>
  <c r="E18532" i="49"/>
  <c r="E18533" i="49"/>
  <c r="E18534" i="49"/>
  <c r="E18535" i="49"/>
  <c r="E18536" i="49"/>
  <c r="E18537" i="49"/>
  <c r="F18537" i="49" s="1"/>
  <c r="E18538" i="49"/>
  <c r="E18539" i="49"/>
  <c r="E18540" i="49"/>
  <c r="E18541" i="49"/>
  <c r="E18542" i="49"/>
  <c r="E18543" i="49"/>
  <c r="F18543" i="49" s="1"/>
  <c r="E18544" i="49"/>
  <c r="E18545" i="49"/>
  <c r="E18546" i="49"/>
  <c r="E18547" i="49"/>
  <c r="E18548" i="49"/>
  <c r="E18549" i="49"/>
  <c r="F18549" i="49" s="1"/>
  <c r="E18550" i="49"/>
  <c r="E18551" i="49"/>
  <c r="E18552" i="49"/>
  <c r="E18553" i="49"/>
  <c r="E18554" i="49"/>
  <c r="E18555" i="49"/>
  <c r="F18555" i="49" s="1"/>
  <c r="E18556" i="49"/>
  <c r="E18557" i="49"/>
  <c r="E18558" i="49"/>
  <c r="E18559" i="49"/>
  <c r="E18560" i="49"/>
  <c r="E18561" i="49"/>
  <c r="F18561" i="49" s="1"/>
  <c r="E18562" i="49"/>
  <c r="E18563" i="49"/>
  <c r="E18564" i="49"/>
  <c r="E18565" i="49"/>
  <c r="E18566" i="49"/>
  <c r="E18567" i="49"/>
  <c r="F18567" i="49" s="1"/>
  <c r="E18568" i="49"/>
  <c r="E18569" i="49"/>
  <c r="E18570" i="49"/>
  <c r="E18571" i="49"/>
  <c r="E18572" i="49"/>
  <c r="E18573" i="49"/>
  <c r="F18573" i="49" s="1"/>
  <c r="E18574" i="49"/>
  <c r="E18575" i="49"/>
  <c r="E18576" i="49"/>
  <c r="E18577" i="49"/>
  <c r="E18578" i="49"/>
  <c r="E18579" i="49"/>
  <c r="F18579" i="49" s="1"/>
  <c r="E18580" i="49"/>
  <c r="E18581" i="49"/>
  <c r="E18582" i="49"/>
  <c r="E18583" i="49"/>
  <c r="E18584" i="49"/>
  <c r="E18585" i="49"/>
  <c r="F18585" i="49" s="1"/>
  <c r="E18586" i="49"/>
  <c r="E18587" i="49"/>
  <c r="E18588" i="49"/>
  <c r="E18589" i="49"/>
  <c r="E18590" i="49"/>
  <c r="E18591" i="49"/>
  <c r="F18591" i="49" s="1"/>
  <c r="E18592" i="49"/>
  <c r="E18593" i="49"/>
  <c r="E18594" i="49"/>
  <c r="E18595" i="49"/>
  <c r="E18596" i="49"/>
  <c r="E18597" i="49"/>
  <c r="F18597" i="49" s="1"/>
  <c r="E18598" i="49"/>
  <c r="E18599" i="49"/>
  <c r="E18600" i="49"/>
  <c r="E18601" i="49"/>
  <c r="E18602" i="49"/>
  <c r="E18603" i="49"/>
  <c r="F18603" i="49" s="1"/>
  <c r="E18604" i="49"/>
  <c r="E18605" i="49"/>
  <c r="E18606" i="49"/>
  <c r="E18607" i="49"/>
  <c r="E18608" i="49"/>
  <c r="E18609" i="49"/>
  <c r="F18609" i="49" s="1"/>
  <c r="E18610" i="49"/>
  <c r="E18611" i="49"/>
  <c r="E18612" i="49"/>
  <c r="E18613" i="49"/>
  <c r="E18614" i="49"/>
  <c r="E18615" i="49"/>
  <c r="F18615" i="49" s="1"/>
  <c r="E18616" i="49"/>
  <c r="E18617" i="49"/>
  <c r="E18618" i="49"/>
  <c r="E18619" i="49"/>
  <c r="E18620" i="49"/>
  <c r="E18621" i="49"/>
  <c r="F18621" i="49" s="1"/>
  <c r="E18622" i="49"/>
  <c r="E18623" i="49"/>
  <c r="E18624" i="49"/>
  <c r="E18625" i="49"/>
  <c r="E18626" i="49"/>
  <c r="E18627" i="49"/>
  <c r="F18627" i="49" s="1"/>
  <c r="E18628" i="49"/>
  <c r="E18629" i="49"/>
  <c r="E18630" i="49"/>
  <c r="E18631" i="49"/>
  <c r="E18632" i="49"/>
  <c r="E18633" i="49"/>
  <c r="F18633" i="49" s="1"/>
  <c r="E18634" i="49"/>
  <c r="E18635" i="49"/>
  <c r="E18636" i="49"/>
  <c r="E18637" i="49"/>
  <c r="E18638" i="49"/>
  <c r="E18639" i="49"/>
  <c r="F18639" i="49" s="1"/>
  <c r="E18640" i="49"/>
  <c r="E18641" i="49"/>
  <c r="E18642" i="49"/>
  <c r="E18643" i="49"/>
  <c r="E18644" i="49"/>
  <c r="E18645" i="49"/>
  <c r="F18645" i="49" s="1"/>
  <c r="E18646" i="49"/>
  <c r="E18647" i="49"/>
  <c r="E18648" i="49"/>
  <c r="E18649" i="49"/>
  <c r="E18650" i="49"/>
  <c r="E18651" i="49"/>
  <c r="F18651" i="49" s="1"/>
  <c r="E18652" i="49"/>
  <c r="E18653" i="49"/>
  <c r="E18654" i="49"/>
  <c r="E18655" i="49"/>
  <c r="E18656" i="49"/>
  <c r="E18657" i="49"/>
  <c r="F18657" i="49" s="1"/>
  <c r="E18658" i="49"/>
  <c r="E18659" i="49"/>
  <c r="E18660" i="49"/>
  <c r="E18661" i="49"/>
  <c r="E18662" i="49"/>
  <c r="E18663" i="49"/>
  <c r="F18663" i="49" s="1"/>
  <c r="E18664" i="49"/>
  <c r="E18665" i="49"/>
  <c r="E18666" i="49"/>
  <c r="E18667" i="49"/>
  <c r="E18668" i="49"/>
  <c r="E18669" i="49"/>
  <c r="F18669" i="49" s="1"/>
  <c r="E18670" i="49"/>
  <c r="E18671" i="49"/>
  <c r="E18672" i="49"/>
  <c r="E18673" i="49"/>
  <c r="E18674" i="49"/>
  <c r="E18675" i="49"/>
  <c r="F18675" i="49" s="1"/>
  <c r="E18676" i="49"/>
  <c r="E18677" i="49"/>
  <c r="E18678" i="49"/>
  <c r="E18679" i="49"/>
  <c r="E18680" i="49"/>
  <c r="E18681" i="49"/>
  <c r="F18681" i="49" s="1"/>
  <c r="E18682" i="49"/>
  <c r="E18683" i="49"/>
  <c r="E18684" i="49"/>
  <c r="E18685" i="49"/>
  <c r="E18686" i="49"/>
  <c r="E18687" i="49"/>
  <c r="F18687" i="49" s="1"/>
  <c r="E18688" i="49"/>
  <c r="E18689" i="49"/>
  <c r="E18690" i="49"/>
  <c r="E18691" i="49"/>
  <c r="E18692" i="49"/>
  <c r="E18693" i="49"/>
  <c r="F18693" i="49" s="1"/>
  <c r="E18694" i="49"/>
  <c r="E18695" i="49"/>
  <c r="E18696" i="49"/>
  <c r="E18697" i="49"/>
  <c r="E18698" i="49"/>
  <c r="E18699" i="49"/>
  <c r="F18699" i="49" s="1"/>
  <c r="E18700" i="49"/>
  <c r="E18701" i="49"/>
  <c r="E18702" i="49"/>
  <c r="E18703" i="49"/>
  <c r="E18704" i="49"/>
  <c r="E18705" i="49"/>
  <c r="F18705" i="49" s="1"/>
  <c r="E18706" i="49"/>
  <c r="E18707" i="49"/>
  <c r="E18708" i="49"/>
  <c r="E18709" i="49"/>
  <c r="E18710" i="49"/>
  <c r="E18711" i="49"/>
  <c r="F18711" i="49" s="1"/>
  <c r="E18712" i="49"/>
  <c r="E18713" i="49"/>
  <c r="E18714" i="49"/>
  <c r="E18715" i="49"/>
  <c r="E18716" i="49"/>
  <c r="E18717" i="49"/>
  <c r="F18717" i="49" s="1"/>
  <c r="E18718" i="49"/>
  <c r="E18719" i="49"/>
  <c r="E18720" i="49"/>
  <c r="E18721" i="49"/>
  <c r="E18722" i="49"/>
  <c r="E18723" i="49"/>
  <c r="F18723" i="49" s="1"/>
  <c r="E18724" i="49"/>
  <c r="E18725" i="49"/>
  <c r="E18726" i="49"/>
  <c r="E18727" i="49"/>
  <c r="E18728" i="49"/>
  <c r="E18729" i="49"/>
  <c r="F18729" i="49" s="1"/>
  <c r="E18730" i="49"/>
  <c r="E18731" i="49"/>
  <c r="E18732" i="49"/>
  <c r="E18733" i="49"/>
  <c r="E18734" i="49"/>
  <c r="E18735" i="49"/>
  <c r="F18735" i="49" s="1"/>
  <c r="E18736" i="49"/>
  <c r="E18737" i="49"/>
  <c r="E18738" i="49"/>
  <c r="E18739" i="49"/>
  <c r="E18740" i="49"/>
  <c r="E18741" i="49"/>
  <c r="F18741" i="49" s="1"/>
  <c r="E18742" i="49"/>
  <c r="E18743" i="49"/>
  <c r="E18744" i="49"/>
  <c r="E18745" i="49"/>
  <c r="E18746" i="49"/>
  <c r="E18747" i="49"/>
  <c r="F18747" i="49" s="1"/>
  <c r="E18748" i="49"/>
  <c r="E18749" i="49"/>
  <c r="E18750" i="49"/>
  <c r="E18751" i="49"/>
  <c r="E18752" i="49"/>
  <c r="E18753" i="49"/>
  <c r="F18753" i="49" s="1"/>
  <c r="E18754" i="49"/>
  <c r="E18755" i="49"/>
  <c r="E18756" i="49"/>
  <c r="E18757" i="49"/>
  <c r="E18758" i="49"/>
  <c r="E18759" i="49"/>
  <c r="F18759" i="49" s="1"/>
  <c r="E18760" i="49"/>
  <c r="E18761" i="49"/>
  <c r="E18762" i="49"/>
  <c r="E18763" i="49"/>
  <c r="E18764" i="49"/>
  <c r="E18765" i="49"/>
  <c r="F18765" i="49" s="1"/>
  <c r="E18766" i="49"/>
  <c r="E18767" i="49"/>
  <c r="E18768" i="49"/>
  <c r="E18769" i="49"/>
  <c r="E18770" i="49"/>
  <c r="E18771" i="49"/>
  <c r="F18771" i="49" s="1"/>
  <c r="E18772" i="49"/>
  <c r="E18773" i="49"/>
  <c r="E18774" i="49"/>
  <c r="E18775" i="49"/>
  <c r="E18776" i="49"/>
  <c r="E18777" i="49"/>
  <c r="F18777" i="49" s="1"/>
  <c r="E18778" i="49"/>
  <c r="E18779" i="49"/>
  <c r="E18780" i="49"/>
  <c r="E18781" i="49"/>
  <c r="E18782" i="49"/>
  <c r="E18783" i="49"/>
  <c r="F18783" i="49" s="1"/>
  <c r="E18784" i="49"/>
  <c r="E18785" i="49"/>
  <c r="E18786" i="49"/>
  <c r="E18787" i="49"/>
  <c r="E18788" i="49"/>
  <c r="E18789" i="49"/>
  <c r="F18789" i="49" s="1"/>
  <c r="E18790" i="49"/>
  <c r="E18791" i="49"/>
  <c r="E18792" i="49"/>
  <c r="E18793" i="49"/>
  <c r="E18794" i="49"/>
  <c r="E18795" i="49"/>
  <c r="F18795" i="49" s="1"/>
  <c r="E18796" i="49"/>
  <c r="E18797" i="49"/>
  <c r="E18798" i="49"/>
  <c r="E18799" i="49"/>
  <c r="E18800" i="49"/>
  <c r="E18801" i="49"/>
  <c r="F18801" i="49" s="1"/>
  <c r="E18802" i="49"/>
  <c r="E18803" i="49"/>
  <c r="E18804" i="49"/>
  <c r="E18805" i="49"/>
  <c r="E18806" i="49"/>
  <c r="E18807" i="49"/>
  <c r="F18807" i="49" s="1"/>
  <c r="E18808" i="49"/>
  <c r="E18809" i="49"/>
  <c r="E18810" i="49"/>
  <c r="E18811" i="49"/>
  <c r="E18812" i="49"/>
  <c r="E18813" i="49"/>
  <c r="F18813" i="49" s="1"/>
  <c r="E18814" i="49"/>
  <c r="E18815" i="49"/>
  <c r="E18816" i="49"/>
  <c r="E18817" i="49"/>
  <c r="E18818" i="49"/>
  <c r="E18819" i="49"/>
  <c r="F18819" i="49" s="1"/>
  <c r="E18820" i="49"/>
  <c r="E18821" i="49"/>
  <c r="E18822" i="49"/>
  <c r="E18823" i="49"/>
  <c r="E18824" i="49"/>
  <c r="E18825" i="49"/>
  <c r="F18825" i="49" s="1"/>
  <c r="E18826" i="49"/>
  <c r="E18827" i="49"/>
  <c r="E18828" i="49"/>
  <c r="E18829" i="49"/>
  <c r="E18830" i="49"/>
  <c r="E18831" i="49"/>
  <c r="F18831" i="49" s="1"/>
  <c r="E18832" i="49"/>
  <c r="E18833" i="49"/>
  <c r="E18834" i="49"/>
  <c r="E18835" i="49"/>
  <c r="E18836" i="49"/>
  <c r="E18837" i="49"/>
  <c r="F18837" i="49" s="1"/>
  <c r="E18838" i="49"/>
  <c r="E18839" i="49"/>
  <c r="E18840" i="49"/>
  <c r="E18841" i="49"/>
  <c r="E18842" i="49"/>
  <c r="E18843" i="49"/>
  <c r="F18843" i="49" s="1"/>
  <c r="E18844" i="49"/>
  <c r="E18845" i="49"/>
  <c r="E18846" i="49"/>
  <c r="E18847" i="49"/>
  <c r="E18848" i="49"/>
  <c r="E18849" i="49"/>
  <c r="F18849" i="49" s="1"/>
  <c r="E18850" i="49"/>
  <c r="E18851" i="49"/>
  <c r="E18852" i="49"/>
  <c r="E18853" i="49"/>
  <c r="E18854" i="49"/>
  <c r="E18855" i="49"/>
  <c r="F18855" i="49" s="1"/>
  <c r="E18856" i="49"/>
  <c r="E18857" i="49"/>
  <c r="E18858" i="49"/>
  <c r="E18859" i="49"/>
  <c r="E18860" i="49"/>
  <c r="E18861" i="49"/>
  <c r="F18861" i="49" s="1"/>
  <c r="E18862" i="49"/>
  <c r="E18863" i="49"/>
  <c r="E18864" i="49"/>
  <c r="E18865" i="49"/>
  <c r="E18866" i="49"/>
  <c r="E18867" i="49"/>
  <c r="F18867" i="49" s="1"/>
  <c r="E18868" i="49"/>
  <c r="E18869" i="49"/>
  <c r="E18870" i="49"/>
  <c r="E18871" i="49"/>
  <c r="E18872" i="49"/>
  <c r="E18873" i="49"/>
  <c r="F18873" i="49" s="1"/>
  <c r="E18874" i="49"/>
  <c r="E18875" i="49"/>
  <c r="E18876" i="49"/>
  <c r="E18877" i="49"/>
  <c r="E18878" i="49"/>
  <c r="E18879" i="49"/>
  <c r="F18879" i="49" s="1"/>
  <c r="E18880" i="49"/>
  <c r="E18881" i="49"/>
  <c r="E18882" i="49"/>
  <c r="E18883" i="49"/>
  <c r="E18884" i="49"/>
  <c r="E18885" i="49"/>
  <c r="F18885" i="49" s="1"/>
  <c r="E18886" i="49"/>
  <c r="E18887" i="49"/>
  <c r="E18888" i="49"/>
  <c r="E18889" i="49"/>
  <c r="E18890" i="49"/>
  <c r="E18891" i="49"/>
  <c r="F18891" i="49" s="1"/>
  <c r="E18892" i="49"/>
  <c r="E18893" i="49"/>
  <c r="E18894" i="49"/>
  <c r="E18895" i="49"/>
  <c r="E18896" i="49"/>
  <c r="E18897" i="49"/>
  <c r="F18897" i="49" s="1"/>
  <c r="E18898" i="49"/>
  <c r="E18899" i="49"/>
  <c r="E18900" i="49"/>
  <c r="E18901" i="49"/>
  <c r="E18902" i="49"/>
  <c r="E18903" i="49"/>
  <c r="F18903" i="49" s="1"/>
  <c r="E18904" i="49"/>
  <c r="E18905" i="49"/>
  <c r="E18906" i="49"/>
  <c r="E18907" i="49"/>
  <c r="E18908" i="49"/>
  <c r="E18909" i="49"/>
  <c r="F18909" i="49" s="1"/>
  <c r="E18910" i="49"/>
  <c r="E18911" i="49"/>
  <c r="E18912" i="49"/>
  <c r="E18913" i="49"/>
  <c r="E18914" i="49"/>
  <c r="E18915" i="49"/>
  <c r="F18915" i="49" s="1"/>
  <c r="E18916" i="49"/>
  <c r="E18917" i="49"/>
  <c r="E18918" i="49"/>
  <c r="E18919" i="49"/>
  <c r="E18920" i="49"/>
  <c r="E18921" i="49"/>
  <c r="F18921" i="49" s="1"/>
  <c r="E18922" i="49"/>
  <c r="E18923" i="49"/>
  <c r="E18924" i="49"/>
  <c r="E18925" i="49"/>
  <c r="E18926" i="49"/>
  <c r="E18927" i="49"/>
  <c r="F18927" i="49" s="1"/>
  <c r="E18928" i="49"/>
  <c r="E18929" i="49"/>
  <c r="E18930" i="49"/>
  <c r="E18931" i="49"/>
  <c r="E18932" i="49"/>
  <c r="E18933" i="49"/>
  <c r="F18933" i="49" s="1"/>
  <c r="E18934" i="49"/>
  <c r="E18935" i="49"/>
  <c r="E18936" i="49"/>
  <c r="E18937" i="49"/>
  <c r="E18938" i="49"/>
  <c r="E18939" i="49"/>
  <c r="F18939" i="49" s="1"/>
  <c r="E18940" i="49"/>
  <c r="E18941" i="49"/>
  <c r="E18942" i="49"/>
  <c r="E18943" i="49"/>
  <c r="E18944" i="49"/>
  <c r="E18945" i="49"/>
  <c r="F18945" i="49" s="1"/>
  <c r="E18946" i="49"/>
  <c r="E18947" i="49"/>
  <c r="E18948" i="49"/>
  <c r="E18949" i="49"/>
  <c r="E18950" i="49"/>
  <c r="E18951" i="49"/>
  <c r="F18951" i="49" s="1"/>
  <c r="E18952" i="49"/>
  <c r="E18953" i="49"/>
  <c r="E18954" i="49"/>
  <c r="E18955" i="49"/>
  <c r="E18956" i="49"/>
  <c r="E18957" i="49"/>
  <c r="F18957" i="49" s="1"/>
  <c r="E18958" i="49"/>
  <c r="E18959" i="49"/>
  <c r="E18960" i="49"/>
  <c r="E18961" i="49"/>
  <c r="E18962" i="49"/>
  <c r="E18963" i="49"/>
  <c r="F18963" i="49" s="1"/>
  <c r="E18964" i="49"/>
  <c r="E18965" i="49"/>
  <c r="E18966" i="49"/>
  <c r="E18967" i="49"/>
  <c r="E18968" i="49"/>
  <c r="E18969" i="49"/>
  <c r="F18969" i="49" s="1"/>
  <c r="E18970" i="49"/>
  <c r="E18971" i="49"/>
  <c r="E18972" i="49"/>
  <c r="E18973" i="49"/>
  <c r="E18974" i="49"/>
  <c r="E18975" i="49"/>
  <c r="F18975" i="49" s="1"/>
  <c r="E18976" i="49"/>
  <c r="E18977" i="49"/>
  <c r="E18978" i="49"/>
  <c r="E18979" i="49"/>
  <c r="E18980" i="49"/>
  <c r="E18981" i="49"/>
  <c r="F18981" i="49" s="1"/>
  <c r="E18982" i="49"/>
  <c r="E18983" i="49"/>
  <c r="E18984" i="49"/>
  <c r="E18985" i="49"/>
  <c r="E18986" i="49"/>
  <c r="E18987" i="49"/>
  <c r="F18987" i="49" s="1"/>
  <c r="E18988" i="49"/>
  <c r="E18989" i="49"/>
  <c r="E18990" i="49"/>
  <c r="E18991" i="49"/>
  <c r="E18992" i="49"/>
  <c r="E18993" i="49"/>
  <c r="F18993" i="49" s="1"/>
  <c r="E18994" i="49"/>
  <c r="E18995" i="49"/>
  <c r="E18996" i="49"/>
  <c r="E18997" i="49"/>
  <c r="E18998" i="49"/>
  <c r="E18999" i="49"/>
  <c r="F18999" i="49" s="1"/>
  <c r="E19000" i="49"/>
  <c r="E19001" i="49"/>
  <c r="E19002" i="49"/>
  <c r="E19003" i="49"/>
  <c r="E19004" i="49"/>
  <c r="E19005" i="49"/>
  <c r="F19005" i="49" s="1"/>
  <c r="E19006" i="49"/>
  <c r="E19007" i="49"/>
  <c r="E19008" i="49"/>
  <c r="E19009" i="49"/>
  <c r="E19010" i="49"/>
  <c r="E19011" i="49"/>
  <c r="F19011" i="49" s="1"/>
  <c r="E19012" i="49"/>
  <c r="E19013" i="49"/>
  <c r="E19014" i="49"/>
  <c r="E19015" i="49"/>
  <c r="E19016" i="49"/>
  <c r="E19017" i="49"/>
  <c r="F19017" i="49" s="1"/>
  <c r="E19018" i="49"/>
  <c r="E19019" i="49"/>
  <c r="E19020" i="49"/>
  <c r="E19021" i="49"/>
  <c r="E19022" i="49"/>
  <c r="E19023" i="49"/>
  <c r="F19023" i="49" s="1"/>
  <c r="E19024" i="49"/>
  <c r="E19025" i="49"/>
  <c r="E19026" i="49"/>
  <c r="E19027" i="49"/>
  <c r="E19028" i="49"/>
  <c r="E19029" i="49"/>
  <c r="F19029" i="49" s="1"/>
  <c r="E19030" i="49"/>
  <c r="E19031" i="49"/>
  <c r="E19032" i="49"/>
  <c r="E19033" i="49"/>
  <c r="E19034" i="49"/>
  <c r="E19035" i="49"/>
  <c r="F19035" i="49" s="1"/>
  <c r="E19036" i="49"/>
  <c r="E19037" i="49"/>
  <c r="E19038" i="49"/>
  <c r="E19039" i="49"/>
  <c r="E19040" i="49"/>
  <c r="E19041" i="49"/>
  <c r="F19041" i="49" s="1"/>
  <c r="E19042" i="49"/>
  <c r="E19043" i="49"/>
  <c r="E19044" i="49"/>
  <c r="E19045" i="49"/>
  <c r="E19046" i="49"/>
  <c r="E19047" i="49"/>
  <c r="F19047" i="49" s="1"/>
  <c r="E19048" i="49"/>
  <c r="E19049" i="49"/>
  <c r="E19050" i="49"/>
  <c r="E19051" i="49"/>
  <c r="E19052" i="49"/>
  <c r="E19053" i="49"/>
  <c r="F19053" i="49" s="1"/>
  <c r="E19054" i="49"/>
  <c r="E19055" i="49"/>
  <c r="E19056" i="49"/>
  <c r="E19057" i="49"/>
  <c r="E19058" i="49"/>
  <c r="E19059" i="49"/>
  <c r="F19059" i="49" s="1"/>
  <c r="E19060" i="49"/>
  <c r="E19061" i="49"/>
  <c r="E19062" i="49"/>
  <c r="E19063" i="49"/>
  <c r="E19064" i="49"/>
  <c r="E19065" i="49"/>
  <c r="F19065" i="49" s="1"/>
  <c r="E19066" i="49"/>
  <c r="E19067" i="49"/>
  <c r="E19068" i="49"/>
  <c r="E19069" i="49"/>
  <c r="E19070" i="49"/>
  <c r="E19071" i="49"/>
  <c r="F19071" i="49" s="1"/>
  <c r="E19072" i="49"/>
  <c r="E19073" i="49"/>
  <c r="E19074" i="49"/>
  <c r="E19075" i="49"/>
  <c r="E19076" i="49"/>
  <c r="E19077" i="49"/>
  <c r="F19077" i="49" s="1"/>
  <c r="E19078" i="49"/>
  <c r="E19079" i="49"/>
  <c r="E19080" i="49"/>
  <c r="E19081" i="49"/>
  <c r="E19082" i="49"/>
  <c r="E19083" i="49"/>
  <c r="F19083" i="49" s="1"/>
  <c r="E19084" i="49"/>
  <c r="E19085" i="49"/>
  <c r="E19086" i="49"/>
  <c r="E19087" i="49"/>
  <c r="E19088" i="49"/>
  <c r="E19089" i="49"/>
  <c r="F19089" i="49" s="1"/>
  <c r="E19090" i="49"/>
  <c r="E19091" i="49"/>
  <c r="E19092" i="49"/>
  <c r="E19093" i="49"/>
  <c r="E19094" i="49"/>
  <c r="E19095" i="49"/>
  <c r="F19095" i="49" s="1"/>
  <c r="E19096" i="49"/>
  <c r="E19097" i="49"/>
  <c r="E19098" i="49"/>
  <c r="E19099" i="49"/>
  <c r="E19100" i="49"/>
  <c r="E19101" i="49"/>
  <c r="F19101" i="49" s="1"/>
  <c r="E19102" i="49"/>
  <c r="E19103" i="49"/>
  <c r="E19104" i="49"/>
  <c r="E19105" i="49"/>
  <c r="E19106" i="49"/>
  <c r="E19107" i="49"/>
  <c r="F19107" i="49" s="1"/>
  <c r="E19108" i="49"/>
  <c r="E19109" i="49"/>
  <c r="E19110" i="49"/>
  <c r="E19111" i="49"/>
  <c r="E19112" i="49"/>
  <c r="E19113" i="49"/>
  <c r="F19113" i="49" s="1"/>
  <c r="E19114" i="49"/>
  <c r="E19115" i="49"/>
  <c r="E19116" i="49"/>
  <c r="E19117" i="49"/>
  <c r="E19118" i="49"/>
  <c r="E19119" i="49"/>
  <c r="F19119" i="49" s="1"/>
  <c r="E19120" i="49"/>
  <c r="E19121" i="49"/>
  <c r="E19122" i="49"/>
  <c r="E19123" i="49"/>
  <c r="E19124" i="49"/>
  <c r="E19125" i="49"/>
  <c r="F19125" i="49" s="1"/>
  <c r="E19126" i="49"/>
  <c r="E19127" i="49"/>
  <c r="E19128" i="49"/>
  <c r="E19129" i="49"/>
  <c r="E19130" i="49"/>
  <c r="E19131" i="49"/>
  <c r="F19131" i="49" s="1"/>
  <c r="E19132" i="49"/>
  <c r="E19133" i="49"/>
  <c r="E19134" i="49"/>
  <c r="E19135" i="49"/>
  <c r="E19136" i="49"/>
  <c r="E19137" i="49"/>
  <c r="F19137" i="49" s="1"/>
  <c r="E19138" i="49"/>
  <c r="E19139" i="49"/>
  <c r="E19140" i="49"/>
  <c r="E19141" i="49"/>
  <c r="E19142" i="49"/>
  <c r="E19143" i="49"/>
  <c r="F19143" i="49" s="1"/>
  <c r="E19144" i="49"/>
  <c r="E19145" i="49"/>
  <c r="E19146" i="49"/>
  <c r="E19147" i="49"/>
  <c r="E19148" i="49"/>
  <c r="E19149" i="49"/>
  <c r="F19149" i="49" s="1"/>
  <c r="E19150" i="49"/>
  <c r="E19151" i="49"/>
  <c r="E19152" i="49"/>
  <c r="E19153" i="49"/>
  <c r="E19154" i="49"/>
  <c r="E19155" i="49"/>
  <c r="F19155" i="49" s="1"/>
  <c r="E19156" i="49"/>
  <c r="E19157" i="49"/>
  <c r="E19158" i="49"/>
  <c r="E19159" i="49"/>
  <c r="E19160" i="49"/>
  <c r="E19161" i="49"/>
  <c r="F19161" i="49" s="1"/>
  <c r="E19162" i="49"/>
  <c r="E19163" i="49"/>
  <c r="E19164" i="49"/>
  <c r="E19165" i="49"/>
  <c r="E19166" i="49"/>
  <c r="E19167" i="49"/>
  <c r="F19167" i="49" s="1"/>
  <c r="E19168" i="49"/>
  <c r="E19169" i="49"/>
  <c r="E19170" i="49"/>
  <c r="E19171" i="49"/>
  <c r="E19172" i="49"/>
  <c r="E19173" i="49"/>
  <c r="F19173" i="49" s="1"/>
  <c r="E19174" i="49"/>
  <c r="E19175" i="49"/>
  <c r="E19176" i="49"/>
  <c r="E19177" i="49"/>
  <c r="E19178" i="49"/>
  <c r="E19179" i="49"/>
  <c r="F19179" i="49" s="1"/>
  <c r="E19180" i="49"/>
  <c r="E19181" i="49"/>
  <c r="E19182" i="49"/>
  <c r="E19183" i="49"/>
  <c r="E19184" i="49"/>
  <c r="E19185" i="49"/>
  <c r="F19185" i="49" s="1"/>
  <c r="E19186" i="49"/>
  <c r="E19187" i="49"/>
  <c r="E19188" i="49"/>
  <c r="E19189" i="49"/>
  <c r="E19190" i="49"/>
  <c r="E19191" i="49"/>
  <c r="F19191" i="49" s="1"/>
  <c r="E19192" i="49"/>
  <c r="E19193" i="49"/>
  <c r="E19194" i="49"/>
  <c r="E19195" i="49"/>
  <c r="E19196" i="49"/>
  <c r="E19197" i="49"/>
  <c r="F19197" i="49" s="1"/>
  <c r="E19198" i="49"/>
  <c r="E19199" i="49"/>
  <c r="E19200" i="49"/>
  <c r="E19201" i="49"/>
  <c r="E19202" i="49"/>
  <c r="E19203" i="49"/>
  <c r="F19203" i="49" s="1"/>
  <c r="E19204" i="49"/>
  <c r="E19205" i="49"/>
  <c r="E19206" i="49"/>
  <c r="E19207" i="49"/>
  <c r="E19208" i="49"/>
  <c r="E19209" i="49"/>
  <c r="F19209" i="49" s="1"/>
  <c r="E19210" i="49"/>
  <c r="E19211" i="49"/>
  <c r="E19212" i="49"/>
  <c r="E19213" i="49"/>
  <c r="E19214" i="49"/>
  <c r="E19215" i="49"/>
  <c r="F19215" i="49" s="1"/>
  <c r="E19216" i="49"/>
  <c r="E19217" i="49"/>
  <c r="E19218" i="49"/>
  <c r="E19219" i="49"/>
  <c r="E19220" i="49"/>
  <c r="E19221" i="49"/>
  <c r="F19221" i="49" s="1"/>
  <c r="E19222" i="49"/>
  <c r="E19223" i="49"/>
  <c r="E19224" i="49"/>
  <c r="E19225" i="49"/>
  <c r="E19226" i="49"/>
  <c r="E19227" i="49"/>
  <c r="F19227" i="49" s="1"/>
  <c r="E19228" i="49"/>
  <c r="E19229" i="49"/>
  <c r="E19230" i="49"/>
  <c r="E19231" i="49"/>
  <c r="E19232" i="49"/>
  <c r="E19233" i="49"/>
  <c r="F19233" i="49" s="1"/>
  <c r="E19234" i="49"/>
  <c r="E19235" i="49"/>
  <c r="E19236" i="49"/>
  <c r="E19237" i="49"/>
  <c r="E19238" i="49"/>
  <c r="E19239" i="49"/>
  <c r="F19239" i="49" s="1"/>
  <c r="E19240" i="49"/>
  <c r="E19241" i="49"/>
  <c r="E19242" i="49"/>
  <c r="E19243" i="49"/>
  <c r="E19244" i="49"/>
  <c r="E19245" i="49"/>
  <c r="F19245" i="49" s="1"/>
  <c r="E19246" i="49"/>
  <c r="E19247" i="49"/>
  <c r="E19248" i="49"/>
  <c r="E19249" i="49"/>
  <c r="E19250" i="49"/>
  <c r="E19251" i="49"/>
  <c r="F19251" i="49" s="1"/>
  <c r="E19252" i="49"/>
  <c r="E19253" i="49"/>
  <c r="E19254" i="49"/>
  <c r="E19255" i="49"/>
  <c r="E19256" i="49"/>
  <c r="E19257" i="49"/>
  <c r="F19257" i="49" s="1"/>
  <c r="E19258" i="49"/>
  <c r="E19259" i="49"/>
  <c r="E19260" i="49"/>
  <c r="E19261" i="49"/>
  <c r="E19262" i="49"/>
  <c r="E19263" i="49"/>
  <c r="F19263" i="49" s="1"/>
  <c r="E19264" i="49"/>
  <c r="E19265" i="49"/>
  <c r="E19266" i="49"/>
  <c r="E19267" i="49"/>
  <c r="E19268" i="49"/>
  <c r="E19269" i="49"/>
  <c r="F19269" i="49" s="1"/>
  <c r="E19270" i="49"/>
  <c r="E19271" i="49"/>
  <c r="E19272" i="49"/>
  <c r="E19273" i="49"/>
  <c r="E19274" i="49"/>
  <c r="E19275" i="49"/>
  <c r="F19275" i="49" s="1"/>
  <c r="E19276" i="49"/>
  <c r="E19277" i="49"/>
  <c r="E19278" i="49"/>
  <c r="E19279" i="49"/>
  <c r="E19280" i="49"/>
  <c r="E19281" i="49"/>
  <c r="F19281" i="49" s="1"/>
  <c r="E19282" i="49"/>
  <c r="E19283" i="49"/>
  <c r="E19284" i="49"/>
  <c r="E19285" i="49"/>
  <c r="E19286" i="49"/>
  <c r="E19287" i="49"/>
  <c r="F19287" i="49" s="1"/>
  <c r="E19288" i="49"/>
  <c r="E19289" i="49"/>
  <c r="E19290" i="49"/>
  <c r="E19291" i="49"/>
  <c r="E19292" i="49"/>
  <c r="E19293" i="49"/>
  <c r="F19293" i="49" s="1"/>
  <c r="E19294" i="49"/>
  <c r="E19295" i="49"/>
  <c r="E19296" i="49"/>
  <c r="E19297" i="49"/>
  <c r="E19298" i="49"/>
  <c r="E19299" i="49"/>
  <c r="F19299" i="49" s="1"/>
  <c r="E19300" i="49"/>
  <c r="E19301" i="49"/>
  <c r="E19302" i="49"/>
  <c r="E19303" i="49"/>
  <c r="E19304" i="49"/>
  <c r="E19305" i="49"/>
  <c r="F19305" i="49" s="1"/>
  <c r="E19306" i="49"/>
  <c r="E19307" i="49"/>
  <c r="E19308" i="49"/>
  <c r="E19309" i="49"/>
  <c r="E19310" i="49"/>
  <c r="E19311" i="49"/>
  <c r="F19311" i="49" s="1"/>
  <c r="E19312" i="49"/>
  <c r="E19313" i="49"/>
  <c r="E19314" i="49"/>
  <c r="E19315" i="49"/>
  <c r="E19316" i="49"/>
  <c r="E19317" i="49"/>
  <c r="F19317" i="49" s="1"/>
  <c r="E19318" i="49"/>
  <c r="E19319" i="49"/>
  <c r="E19320" i="49"/>
  <c r="E19321" i="49"/>
  <c r="E19322" i="49"/>
  <c r="E19323" i="49"/>
  <c r="F19323" i="49" s="1"/>
  <c r="E19324" i="49"/>
  <c r="E19325" i="49"/>
  <c r="E19326" i="49"/>
  <c r="E19327" i="49"/>
  <c r="E19328" i="49"/>
  <c r="E19329" i="49"/>
  <c r="F19329" i="49" s="1"/>
  <c r="E19330" i="49"/>
  <c r="E19331" i="49"/>
  <c r="E19332" i="49"/>
  <c r="E19333" i="49"/>
  <c r="E19334" i="49"/>
  <c r="E19335" i="49"/>
  <c r="F19335" i="49" s="1"/>
  <c r="E19336" i="49"/>
  <c r="E19337" i="49"/>
  <c r="E19338" i="49"/>
  <c r="E19339" i="49"/>
  <c r="E19340" i="49"/>
  <c r="E19341" i="49"/>
  <c r="F19341" i="49" s="1"/>
  <c r="E19342" i="49"/>
  <c r="E19343" i="49"/>
  <c r="E19344" i="49"/>
  <c r="E19345" i="49"/>
  <c r="E19346" i="49"/>
  <c r="E19347" i="49"/>
  <c r="F19347" i="49" s="1"/>
  <c r="E19348" i="49"/>
  <c r="E19349" i="49"/>
  <c r="E19350" i="49"/>
  <c r="E19351" i="49"/>
  <c r="E19352" i="49"/>
  <c r="E19353" i="49"/>
  <c r="F19353" i="49" s="1"/>
  <c r="E19354" i="49"/>
  <c r="E19355" i="49"/>
  <c r="E19356" i="49"/>
  <c r="E19357" i="49"/>
  <c r="E19358" i="49"/>
  <c r="E19359" i="49"/>
  <c r="F19359" i="49" s="1"/>
  <c r="E19360" i="49"/>
  <c r="E19361" i="49"/>
  <c r="E19362" i="49"/>
  <c r="E19363" i="49"/>
  <c r="E19364" i="49"/>
  <c r="E19365" i="49"/>
  <c r="F19365" i="49" s="1"/>
  <c r="E19366" i="49"/>
  <c r="E19367" i="49"/>
  <c r="E19368" i="49"/>
  <c r="E19369" i="49"/>
  <c r="E19370" i="49"/>
  <c r="E19371" i="49"/>
  <c r="F19371" i="49" s="1"/>
  <c r="E19372" i="49"/>
  <c r="E19373" i="49"/>
  <c r="E19374" i="49"/>
  <c r="E19375" i="49"/>
  <c r="E19376" i="49"/>
  <c r="E19377" i="49"/>
  <c r="F19377" i="49" s="1"/>
  <c r="E19378" i="49"/>
  <c r="E19379" i="49"/>
  <c r="E19380" i="49"/>
  <c r="E19381" i="49"/>
  <c r="E19382" i="49"/>
  <c r="E19383" i="49"/>
  <c r="F19383" i="49" s="1"/>
  <c r="E19384" i="49"/>
  <c r="E19385" i="49"/>
  <c r="E19386" i="49"/>
  <c r="E19387" i="49"/>
  <c r="E19388" i="49"/>
  <c r="E19389" i="49"/>
  <c r="F19389" i="49" s="1"/>
  <c r="E19390" i="49"/>
  <c r="E19391" i="49"/>
  <c r="E19392" i="49"/>
  <c r="E19393" i="49"/>
  <c r="E19394" i="49"/>
  <c r="E19395" i="49"/>
  <c r="F19395" i="49" s="1"/>
  <c r="E19396" i="49"/>
  <c r="E19397" i="49"/>
  <c r="E19398" i="49"/>
  <c r="E19399" i="49"/>
  <c r="E19400" i="49"/>
  <c r="E19401" i="49"/>
  <c r="F19401" i="49" s="1"/>
  <c r="E19402" i="49"/>
  <c r="E19403" i="49"/>
  <c r="E19404" i="49"/>
  <c r="E19405" i="49"/>
  <c r="E19406" i="49"/>
  <c r="E19407" i="49"/>
  <c r="F19407" i="49" s="1"/>
  <c r="E19408" i="49"/>
  <c r="E19409" i="49"/>
  <c r="E19410" i="49"/>
  <c r="E19411" i="49"/>
  <c r="E19412" i="49"/>
  <c r="E19413" i="49"/>
  <c r="F19413" i="49" s="1"/>
  <c r="E19414" i="49"/>
  <c r="E19415" i="49"/>
  <c r="E19416" i="49"/>
  <c r="E19417" i="49"/>
  <c r="E19418" i="49"/>
  <c r="E19419" i="49"/>
  <c r="F19419" i="49" s="1"/>
  <c r="E19420" i="49"/>
  <c r="E19421" i="49"/>
  <c r="E19422" i="49"/>
  <c r="E19423" i="49"/>
  <c r="E19424" i="49"/>
  <c r="E19425" i="49"/>
  <c r="F19425" i="49" s="1"/>
  <c r="E19426" i="49"/>
  <c r="E19427" i="49"/>
  <c r="E19428" i="49"/>
  <c r="E19429" i="49"/>
  <c r="E19430" i="49"/>
  <c r="E19431" i="49"/>
  <c r="F19431" i="49" s="1"/>
  <c r="E19432" i="49"/>
  <c r="E19433" i="49"/>
  <c r="E19434" i="49"/>
  <c r="E19435" i="49"/>
  <c r="E19436" i="49"/>
  <c r="E19437" i="49"/>
  <c r="F19437" i="49" s="1"/>
  <c r="E19438" i="49"/>
  <c r="E19439" i="49"/>
  <c r="E19440" i="49"/>
  <c r="E19441" i="49"/>
  <c r="E19442" i="49"/>
  <c r="E19443" i="49"/>
  <c r="F19443" i="49" s="1"/>
  <c r="E19444" i="49"/>
  <c r="E19445" i="49"/>
  <c r="E19446" i="49"/>
  <c r="E19447" i="49"/>
  <c r="E19448" i="49"/>
  <c r="E19449" i="49"/>
  <c r="F19449" i="49" s="1"/>
  <c r="E19450" i="49"/>
  <c r="E19451" i="49"/>
  <c r="E19452" i="49"/>
  <c r="E19453" i="49"/>
  <c r="E19454" i="49"/>
  <c r="E19455" i="49"/>
  <c r="F19455" i="49" s="1"/>
  <c r="E19456" i="49"/>
  <c r="E19457" i="49"/>
  <c r="E19458" i="49"/>
  <c r="E19459" i="49"/>
  <c r="E19460" i="49"/>
  <c r="E19461" i="49"/>
  <c r="F19461" i="49" s="1"/>
  <c r="E19462" i="49"/>
  <c r="E19463" i="49"/>
  <c r="E19464" i="49"/>
  <c r="E19465" i="49"/>
  <c r="E19466" i="49"/>
  <c r="E19467" i="49"/>
  <c r="F19467" i="49" s="1"/>
  <c r="E19468" i="49"/>
  <c r="E19469" i="49"/>
  <c r="E19470" i="49"/>
  <c r="E19471" i="49"/>
  <c r="E19472" i="49"/>
  <c r="E19473" i="49"/>
  <c r="F19473" i="49" s="1"/>
  <c r="E19474" i="49"/>
  <c r="E19475" i="49"/>
  <c r="E19476" i="49"/>
  <c r="E19477" i="49"/>
  <c r="E19478" i="49"/>
  <c r="E19479" i="49"/>
  <c r="F19479" i="49" s="1"/>
  <c r="E19480" i="49"/>
  <c r="E19481" i="49"/>
  <c r="E19482" i="49"/>
  <c r="E19483" i="49"/>
  <c r="E19484" i="49"/>
  <c r="E19485" i="49"/>
  <c r="F19485" i="49" s="1"/>
  <c r="E19486" i="49"/>
  <c r="E19487" i="49"/>
  <c r="E19488" i="49"/>
  <c r="E19489" i="49"/>
  <c r="E19490" i="49"/>
  <c r="E19491" i="49"/>
  <c r="F19491" i="49" s="1"/>
  <c r="E19492" i="49"/>
  <c r="E19493" i="49"/>
  <c r="E19494" i="49"/>
  <c r="E19495" i="49"/>
  <c r="E19496" i="49"/>
  <c r="E19497" i="49"/>
  <c r="F19497" i="49" s="1"/>
  <c r="E19498" i="49"/>
  <c r="E19499" i="49"/>
  <c r="E19500" i="49"/>
  <c r="E19501" i="49"/>
  <c r="E19502" i="49"/>
  <c r="E19503" i="49"/>
  <c r="F19503" i="49" s="1"/>
  <c r="E19504" i="49"/>
  <c r="E19505" i="49"/>
  <c r="E19506" i="49"/>
  <c r="E19507" i="49"/>
  <c r="E19508" i="49"/>
  <c r="E19509" i="49"/>
  <c r="F19509" i="49" s="1"/>
  <c r="E19510" i="49"/>
  <c r="E19511" i="49"/>
  <c r="E19512" i="49"/>
  <c r="E19513" i="49"/>
  <c r="E19514" i="49"/>
  <c r="E19515" i="49"/>
  <c r="F19515" i="49" s="1"/>
  <c r="E19516" i="49"/>
  <c r="E19517" i="49"/>
  <c r="E19518" i="49"/>
  <c r="E19519" i="49"/>
  <c r="E19520" i="49"/>
  <c r="E19521" i="49"/>
  <c r="F19521" i="49" s="1"/>
  <c r="E19522" i="49"/>
  <c r="E19523" i="49"/>
  <c r="E19524" i="49"/>
  <c r="E19525" i="49"/>
  <c r="E19526" i="49"/>
  <c r="E19527" i="49"/>
  <c r="F19527" i="49" s="1"/>
  <c r="E19528" i="49"/>
  <c r="E19529" i="49"/>
  <c r="E19530" i="49"/>
  <c r="E19531" i="49"/>
  <c r="E19532" i="49"/>
  <c r="E19533" i="49"/>
  <c r="F19533" i="49" s="1"/>
  <c r="E19534" i="49"/>
  <c r="E19535" i="49"/>
  <c r="E19536" i="49"/>
  <c r="E19537" i="49"/>
  <c r="E19538" i="49"/>
  <c r="E19539" i="49"/>
  <c r="F19539" i="49" s="1"/>
  <c r="E19540" i="49"/>
  <c r="E19541" i="49"/>
  <c r="E19542" i="49"/>
  <c r="E19543" i="49"/>
  <c r="E19544" i="49"/>
  <c r="E19545" i="49"/>
  <c r="F19545" i="49" s="1"/>
  <c r="E19546" i="49"/>
  <c r="E19547" i="49"/>
  <c r="E19548" i="49"/>
  <c r="E19549" i="49"/>
  <c r="E19550" i="49"/>
  <c r="E19551" i="49"/>
  <c r="F19551" i="49" s="1"/>
  <c r="E19552" i="49"/>
  <c r="E19553" i="49"/>
  <c r="E19554" i="49"/>
  <c r="E19555" i="49"/>
  <c r="E19556" i="49"/>
  <c r="E19557" i="49"/>
  <c r="F19557" i="49" s="1"/>
  <c r="E19558" i="49"/>
  <c r="E19559" i="49"/>
  <c r="E19560" i="49"/>
  <c r="E19561" i="49"/>
  <c r="E19562" i="49"/>
  <c r="E19563" i="49"/>
  <c r="F19563" i="49" s="1"/>
  <c r="E19564" i="49"/>
  <c r="E19565" i="49"/>
  <c r="E19566" i="49"/>
  <c r="E19567" i="49"/>
  <c r="E19568" i="49"/>
  <c r="E19569" i="49"/>
  <c r="F19569" i="49" s="1"/>
  <c r="E19570" i="49"/>
  <c r="E19571" i="49"/>
  <c r="E19572" i="49"/>
  <c r="E19573" i="49"/>
  <c r="E19574" i="49"/>
  <c r="E19575" i="49"/>
  <c r="F19575" i="49" s="1"/>
  <c r="E19576" i="49"/>
  <c r="E19577" i="49"/>
  <c r="E19578" i="49"/>
  <c r="E19579" i="49"/>
  <c r="E19580" i="49"/>
  <c r="E19581" i="49"/>
  <c r="F19581" i="49" s="1"/>
  <c r="E19582" i="49"/>
  <c r="E19583" i="49"/>
  <c r="E19584" i="49"/>
  <c r="E19585" i="49"/>
  <c r="E19586" i="49"/>
  <c r="E19587" i="49"/>
  <c r="F19587" i="49" s="1"/>
  <c r="E19588" i="49"/>
  <c r="E19589" i="49"/>
  <c r="E19590" i="49"/>
  <c r="E19591" i="49"/>
  <c r="E19592" i="49"/>
  <c r="E19593" i="49"/>
  <c r="F19593" i="49" s="1"/>
  <c r="E19594" i="49"/>
  <c r="E19595" i="49"/>
  <c r="E19596" i="49"/>
  <c r="E19597" i="49"/>
  <c r="E19598" i="49"/>
  <c r="E19599" i="49"/>
  <c r="F19599" i="49" s="1"/>
  <c r="E19600" i="49"/>
  <c r="E19601" i="49"/>
  <c r="E19602" i="49"/>
  <c r="E19603" i="49"/>
  <c r="E19604" i="49"/>
  <c r="E19605" i="49"/>
  <c r="F19605" i="49" s="1"/>
  <c r="E19606" i="49"/>
  <c r="E19607" i="49"/>
  <c r="E19608" i="49"/>
  <c r="E19609" i="49"/>
  <c r="E19610" i="49"/>
  <c r="E19611" i="49"/>
  <c r="F19611" i="49" s="1"/>
  <c r="E19612" i="49"/>
  <c r="E19613" i="49"/>
  <c r="E19614" i="49"/>
  <c r="E19615" i="49"/>
  <c r="E19616" i="49"/>
  <c r="E19617" i="49"/>
  <c r="F19617" i="49" s="1"/>
  <c r="E19618" i="49"/>
  <c r="E19619" i="49"/>
  <c r="E19620" i="49"/>
  <c r="E19621" i="49"/>
  <c r="E19622" i="49"/>
  <c r="E19623" i="49"/>
  <c r="F19623" i="49" s="1"/>
  <c r="E19624" i="49"/>
  <c r="E19625" i="49"/>
  <c r="E19626" i="49"/>
  <c r="E19627" i="49"/>
  <c r="E19628" i="49"/>
  <c r="E19629" i="49"/>
  <c r="F19629" i="49" s="1"/>
  <c r="E19630" i="49"/>
  <c r="E19631" i="49"/>
  <c r="E19632" i="49"/>
  <c r="E19633" i="49"/>
  <c r="E19634" i="49"/>
  <c r="E19635" i="49"/>
  <c r="F19635" i="49" s="1"/>
  <c r="E19636" i="49"/>
  <c r="E19637" i="49"/>
  <c r="E19638" i="49"/>
  <c r="E19639" i="49"/>
  <c r="E19640" i="49"/>
  <c r="E19641" i="49"/>
  <c r="F19641" i="49" s="1"/>
  <c r="E19642" i="49"/>
  <c r="E19643" i="49"/>
  <c r="E19644" i="49"/>
  <c r="E19645" i="49"/>
  <c r="E19646" i="49"/>
  <c r="E19647" i="49"/>
  <c r="F19647" i="49" s="1"/>
  <c r="E19648" i="49"/>
  <c r="E19649" i="49"/>
  <c r="E19650" i="49"/>
  <c r="E19651" i="49"/>
  <c r="E19652" i="49"/>
  <c r="E19653" i="49"/>
  <c r="F19653" i="49" s="1"/>
  <c r="E19654" i="49"/>
  <c r="E19655" i="49"/>
  <c r="E19656" i="49"/>
  <c r="E19657" i="49"/>
  <c r="E19658" i="49"/>
  <c r="E19659" i="49"/>
  <c r="F19659" i="49" s="1"/>
  <c r="E19660" i="49"/>
  <c r="E19661" i="49"/>
  <c r="E19662" i="49"/>
  <c r="E19663" i="49"/>
  <c r="E19664" i="49"/>
  <c r="E19665" i="49"/>
  <c r="F19665" i="49" s="1"/>
  <c r="E19666" i="49"/>
  <c r="E19667" i="49"/>
  <c r="E19668" i="49"/>
  <c r="E19669" i="49"/>
  <c r="E19670" i="49"/>
  <c r="E19671" i="49"/>
  <c r="F19671" i="49" s="1"/>
  <c r="E19672" i="49"/>
  <c r="E19673" i="49"/>
  <c r="E19674" i="49"/>
  <c r="E19675" i="49"/>
  <c r="E19676" i="49"/>
  <c r="E19677" i="49"/>
  <c r="F19677" i="49" s="1"/>
  <c r="E19678" i="49"/>
  <c r="E19679" i="49"/>
  <c r="E19680" i="49"/>
  <c r="E19681" i="49"/>
  <c r="E19682" i="49"/>
  <c r="E19683" i="49"/>
  <c r="E19684" i="49"/>
  <c r="E19685" i="49"/>
  <c r="E19686" i="49"/>
  <c r="E19687" i="49"/>
  <c r="E19688" i="49"/>
  <c r="E19689" i="49"/>
  <c r="E19690" i="49"/>
  <c r="E19691" i="49"/>
  <c r="E19692" i="49"/>
  <c r="E19693" i="49"/>
  <c r="E19694" i="49"/>
  <c r="E19695" i="49"/>
  <c r="E19696" i="49"/>
  <c r="E19697" i="49"/>
  <c r="E19698" i="49"/>
  <c r="E19699" i="49"/>
  <c r="E19700" i="49"/>
  <c r="E19701" i="49"/>
  <c r="E19702" i="49"/>
  <c r="E19703" i="49"/>
  <c r="E19704" i="49"/>
  <c r="E19705" i="49"/>
  <c r="E19706" i="49"/>
  <c r="E19707" i="49"/>
  <c r="E19708" i="49"/>
  <c r="E19709" i="49"/>
  <c r="E19710" i="49"/>
  <c r="E19711" i="49"/>
  <c r="E19712" i="49"/>
  <c r="E19713" i="49"/>
  <c r="E19714" i="49"/>
  <c r="E19715" i="49"/>
  <c r="E19716" i="49"/>
  <c r="E19717" i="49"/>
  <c r="E19718" i="49"/>
  <c r="E19719" i="49"/>
  <c r="E19720" i="49"/>
  <c r="E19721" i="49"/>
  <c r="E19722" i="49"/>
  <c r="E19723" i="49"/>
  <c r="E19724" i="49"/>
  <c r="E19725" i="49"/>
  <c r="E19726" i="49"/>
  <c r="E19727" i="49"/>
  <c r="E19728" i="49"/>
  <c r="E19729" i="49"/>
  <c r="E19730" i="49"/>
  <c r="E19731" i="49"/>
  <c r="E19732" i="49"/>
  <c r="E19733" i="49"/>
  <c r="E19734" i="49"/>
  <c r="E19735" i="49"/>
  <c r="E19736" i="49"/>
  <c r="E19737" i="49"/>
  <c r="E19738" i="49"/>
  <c r="E19739" i="49"/>
  <c r="E19740" i="49"/>
  <c r="E19741" i="49"/>
  <c r="E19742" i="49"/>
  <c r="E19743" i="49"/>
  <c r="E19744" i="49"/>
  <c r="E19745" i="49"/>
  <c r="E19746" i="49"/>
  <c r="E19747" i="49"/>
  <c r="E19748" i="49"/>
  <c r="E19749" i="49"/>
  <c r="E19750" i="49"/>
  <c r="E19751" i="49"/>
  <c r="E19752" i="49"/>
  <c r="E19753" i="49"/>
  <c r="E19754" i="49"/>
  <c r="E19755" i="49"/>
  <c r="E19756" i="49"/>
  <c r="E19757" i="49"/>
  <c r="E19758" i="49"/>
  <c r="E19759" i="49"/>
  <c r="E19760" i="49"/>
  <c r="E19761" i="49"/>
  <c r="E19762" i="49"/>
  <c r="E19763" i="49"/>
  <c r="E19764" i="49"/>
  <c r="E19765" i="49"/>
  <c r="E19766" i="49"/>
  <c r="E19767" i="49"/>
  <c r="E19768" i="49"/>
  <c r="E19769" i="49"/>
  <c r="E19770" i="49"/>
  <c r="E19771" i="49"/>
  <c r="E19772" i="49"/>
  <c r="E19773" i="49"/>
  <c r="E19774" i="49"/>
  <c r="E19775" i="49"/>
  <c r="E19776" i="49"/>
  <c r="E19777" i="49"/>
  <c r="E19778" i="49"/>
  <c r="E19779" i="49"/>
  <c r="E19780" i="49"/>
  <c r="E19781" i="49"/>
  <c r="E19782" i="49"/>
  <c r="E19783" i="49"/>
  <c r="E19784" i="49"/>
  <c r="E19785" i="49"/>
  <c r="E19786" i="49"/>
  <c r="E19787" i="49"/>
  <c r="E19788" i="49"/>
  <c r="E19789" i="49"/>
  <c r="E19790" i="49"/>
  <c r="E19791" i="49"/>
  <c r="E19792" i="49"/>
  <c r="E19793" i="49"/>
  <c r="E19794" i="49"/>
  <c r="E19795" i="49"/>
  <c r="E19796" i="49"/>
  <c r="E19797" i="49"/>
  <c r="E19798" i="49"/>
  <c r="E19799" i="49"/>
  <c r="E19800" i="49"/>
  <c r="E19801" i="49"/>
  <c r="E19802" i="49"/>
  <c r="E19803" i="49"/>
  <c r="E19804" i="49"/>
  <c r="E19805" i="49"/>
  <c r="E19806" i="49"/>
  <c r="E19807" i="49"/>
  <c r="E19808" i="49"/>
  <c r="E19809" i="49"/>
  <c r="E19810" i="49"/>
  <c r="E19811" i="49"/>
  <c r="E19812" i="49"/>
  <c r="E19813" i="49"/>
  <c r="E19814" i="49"/>
  <c r="E19815" i="49"/>
  <c r="E19816" i="49"/>
  <c r="E19817" i="49"/>
  <c r="E19818" i="49"/>
  <c r="E19819" i="49"/>
  <c r="E19820" i="49"/>
  <c r="E19821" i="49"/>
  <c r="E19822" i="49"/>
  <c r="E19823" i="49"/>
  <c r="E19824" i="49"/>
  <c r="E19825" i="49"/>
  <c r="E19826" i="49"/>
  <c r="E19827" i="49"/>
  <c r="E19828" i="49"/>
  <c r="E19829" i="49"/>
  <c r="E19830" i="49"/>
  <c r="E19831" i="49"/>
  <c r="E19832" i="49"/>
  <c r="E19833" i="49"/>
  <c r="E19834" i="49"/>
  <c r="E19835" i="49"/>
  <c r="E19836" i="49"/>
  <c r="E19837" i="49"/>
  <c r="E19838" i="49"/>
  <c r="E19839" i="49"/>
  <c r="E19840" i="49"/>
  <c r="E19841" i="49"/>
  <c r="E19842" i="49"/>
  <c r="E19843" i="49"/>
  <c r="E19844" i="49"/>
  <c r="E19845" i="49"/>
  <c r="E19846" i="49"/>
  <c r="E19847" i="49"/>
  <c r="E19848" i="49"/>
  <c r="E19849" i="49"/>
  <c r="E19850" i="49"/>
  <c r="E19851" i="49"/>
  <c r="E19852" i="49"/>
  <c r="E19853" i="49"/>
  <c r="E19854" i="49"/>
  <c r="E19855" i="49"/>
  <c r="E19856" i="49"/>
  <c r="E19857" i="49"/>
  <c r="E19858" i="49"/>
  <c r="E19859" i="49"/>
  <c r="E19860" i="49"/>
  <c r="E19861" i="49"/>
  <c r="E19862" i="49"/>
  <c r="E19863" i="49"/>
  <c r="E19864" i="49"/>
  <c r="E19865" i="49"/>
  <c r="E19866" i="49"/>
  <c r="E19867" i="49"/>
  <c r="E19868" i="49"/>
  <c r="E19869" i="49"/>
  <c r="E19870" i="49"/>
  <c r="E19871" i="49"/>
  <c r="E19872" i="49"/>
  <c r="E19873" i="49"/>
  <c r="E19874" i="49"/>
  <c r="E19875" i="49"/>
  <c r="E19876" i="49"/>
  <c r="E19877" i="49"/>
  <c r="E19878" i="49"/>
  <c r="E19879" i="49"/>
  <c r="E19880" i="49"/>
  <c r="E19881" i="49"/>
  <c r="E19882" i="49"/>
  <c r="E19883" i="49"/>
  <c r="E19884" i="49"/>
  <c r="E19885" i="49"/>
  <c r="E19886" i="49"/>
  <c r="E19887" i="49"/>
  <c r="E19888" i="49"/>
  <c r="E19889" i="49"/>
  <c r="E19890" i="49"/>
  <c r="E19891" i="49"/>
  <c r="E19892" i="49"/>
  <c r="E19893" i="49"/>
  <c r="E19894" i="49"/>
  <c r="E19895" i="49"/>
  <c r="E19896" i="49"/>
  <c r="E19897" i="49"/>
  <c r="E19898" i="49"/>
  <c r="E19899" i="49"/>
  <c r="E19900" i="49"/>
  <c r="E19901" i="49"/>
  <c r="E19902" i="49"/>
  <c r="E19903" i="49"/>
  <c r="E19904" i="49"/>
  <c r="E19905" i="49"/>
  <c r="E19906" i="49"/>
  <c r="E19907" i="49"/>
  <c r="E19908" i="49"/>
  <c r="E19909" i="49"/>
  <c r="E19910" i="49"/>
  <c r="E19911" i="49"/>
  <c r="E19912" i="49"/>
  <c r="E19913" i="49"/>
  <c r="E19914" i="49"/>
  <c r="E19915" i="49"/>
  <c r="E19916" i="49"/>
  <c r="E19917" i="49"/>
  <c r="E19918" i="49"/>
  <c r="E19919" i="49"/>
  <c r="E19920" i="49"/>
  <c r="E19921" i="49"/>
  <c r="E19922" i="49"/>
  <c r="E19923" i="49"/>
  <c r="E19924" i="49"/>
  <c r="E19925" i="49"/>
  <c r="E19926" i="49"/>
  <c r="E19927" i="49"/>
  <c r="E19928" i="49"/>
  <c r="E19929" i="49"/>
  <c r="E19930" i="49"/>
  <c r="E19931" i="49"/>
  <c r="E19932" i="49"/>
  <c r="E19933" i="49"/>
  <c r="E19934" i="49"/>
  <c r="E19935" i="49"/>
  <c r="E19936" i="49"/>
  <c r="E19937" i="49"/>
  <c r="E19938" i="49"/>
  <c r="E19939" i="49"/>
  <c r="E19940" i="49"/>
  <c r="E19941" i="49"/>
  <c r="E19942" i="49"/>
  <c r="E19943" i="49"/>
  <c r="E19944" i="49"/>
  <c r="E19945" i="49"/>
  <c r="E19946" i="49"/>
  <c r="E19947" i="49"/>
  <c r="E19948" i="49"/>
  <c r="E19949" i="49"/>
  <c r="E19950" i="49"/>
  <c r="E19951" i="49"/>
  <c r="E19952" i="49"/>
  <c r="E19953" i="49"/>
  <c r="E19954" i="49"/>
  <c r="E19955" i="49"/>
  <c r="E19956" i="49"/>
  <c r="E19957" i="49"/>
  <c r="E19958" i="49"/>
  <c r="E19959" i="49"/>
  <c r="E19960" i="49"/>
  <c r="E19961" i="49"/>
  <c r="E19962" i="49"/>
  <c r="E19963" i="49"/>
  <c r="E19964" i="49"/>
  <c r="E19965" i="49"/>
  <c r="E19966" i="49"/>
  <c r="E19967" i="49"/>
  <c r="E19968" i="49"/>
  <c r="E19969" i="49"/>
  <c r="E19970" i="49"/>
  <c r="E19971" i="49"/>
  <c r="E19972" i="49"/>
  <c r="E19973" i="49"/>
  <c r="E19974" i="49"/>
  <c r="E19975" i="49"/>
  <c r="E19976" i="49"/>
  <c r="E19977" i="49"/>
  <c r="E19978" i="49"/>
  <c r="E19979" i="49"/>
  <c r="E19980" i="49"/>
  <c r="E19981" i="49"/>
  <c r="E19982" i="49"/>
  <c r="E19983" i="49"/>
  <c r="E19984" i="49"/>
  <c r="E19985" i="49"/>
  <c r="E19986" i="49"/>
  <c r="E19987" i="49"/>
  <c r="E19988" i="49"/>
  <c r="E19989" i="49"/>
  <c r="E19990" i="49"/>
  <c r="E19991" i="49"/>
  <c r="E19992" i="49"/>
  <c r="E19993" i="49"/>
  <c r="E19994" i="49"/>
  <c r="E19995" i="49"/>
  <c r="E19996" i="49"/>
  <c r="E19997" i="49"/>
  <c r="E19998" i="49"/>
  <c r="E19999" i="49"/>
  <c r="E20000" i="49"/>
  <c r="E20001" i="49"/>
  <c r="E20002" i="49"/>
  <c r="E20003" i="49"/>
  <c r="E20004" i="49"/>
  <c r="E20005" i="49"/>
  <c r="E20006" i="49"/>
  <c r="E20007" i="49"/>
  <c r="E20008" i="49"/>
  <c r="E20009" i="49"/>
  <c r="E20010" i="49"/>
  <c r="E20011" i="49"/>
  <c r="E20012" i="49"/>
  <c r="E20013" i="49"/>
  <c r="E20014" i="49"/>
  <c r="E20015" i="49"/>
  <c r="E20016" i="49"/>
  <c r="E20017" i="49"/>
  <c r="E20018" i="49"/>
  <c r="E20019" i="49"/>
  <c r="E20020" i="49"/>
  <c r="E20021" i="49"/>
  <c r="E20022" i="49"/>
  <c r="E20023" i="49"/>
  <c r="E20024" i="49"/>
  <c r="E20025" i="49"/>
  <c r="E20026" i="49"/>
  <c r="E20027" i="49"/>
  <c r="E20028" i="49"/>
  <c r="E20029" i="49"/>
  <c r="E20030" i="49"/>
  <c r="E20031" i="49"/>
  <c r="E20032" i="49"/>
  <c r="E20033" i="49"/>
  <c r="E20034" i="49"/>
  <c r="E20035" i="49"/>
  <c r="E20036" i="49"/>
  <c r="E20037" i="49"/>
  <c r="E20038" i="49"/>
  <c r="E20039" i="49"/>
  <c r="E20040" i="49"/>
  <c r="E20041" i="49"/>
  <c r="E20042" i="49"/>
  <c r="E20043" i="49"/>
  <c r="E20044" i="49"/>
  <c r="E20045" i="49"/>
  <c r="E20046" i="49"/>
  <c r="E20047" i="49"/>
  <c r="E20048" i="49"/>
  <c r="E20049" i="49"/>
  <c r="E20050" i="49"/>
  <c r="E20051" i="49"/>
  <c r="E20052" i="49"/>
  <c r="E20053" i="49"/>
  <c r="E20054" i="49"/>
  <c r="E20055" i="49"/>
  <c r="E20056" i="49"/>
  <c r="E20057" i="49"/>
  <c r="E20058" i="49"/>
  <c r="E20059" i="49"/>
  <c r="E20060" i="49"/>
  <c r="E20061" i="49"/>
  <c r="E20062" i="49"/>
  <c r="E20063" i="49"/>
  <c r="E20064" i="49"/>
  <c r="E20065" i="49"/>
  <c r="E20066" i="49"/>
  <c r="E20067" i="49"/>
  <c r="E20068" i="49"/>
  <c r="E20069" i="49"/>
  <c r="E20070" i="49"/>
  <c r="E20071" i="49"/>
  <c r="E20072" i="49"/>
  <c r="E20073" i="49"/>
  <c r="E20074" i="49"/>
  <c r="E20075" i="49"/>
  <c r="E20076" i="49"/>
  <c r="E20077" i="49"/>
  <c r="E20078" i="49"/>
  <c r="E20079" i="49"/>
  <c r="E20080" i="49"/>
  <c r="E20081" i="49"/>
  <c r="E20082" i="49"/>
  <c r="E20083" i="49"/>
  <c r="E20084" i="49"/>
  <c r="E20085" i="49"/>
  <c r="E20086" i="49"/>
  <c r="E20087" i="49"/>
  <c r="E20088" i="49"/>
  <c r="E20089" i="49"/>
  <c r="E20090" i="49"/>
  <c r="E20091" i="49"/>
  <c r="E20092" i="49"/>
  <c r="E20093" i="49"/>
  <c r="E20094" i="49"/>
  <c r="E20095" i="49"/>
  <c r="E20096" i="49"/>
  <c r="E20097" i="49"/>
  <c r="E20098" i="49"/>
  <c r="E20099" i="49"/>
  <c r="E20100" i="49"/>
  <c r="E20101" i="49"/>
  <c r="E20102" i="49"/>
  <c r="E20103" i="49"/>
  <c r="E20104" i="49"/>
  <c r="E20105" i="49"/>
  <c r="E20106" i="49"/>
  <c r="E20107" i="49"/>
  <c r="E20108" i="49"/>
  <c r="E20109" i="49"/>
  <c r="E20110" i="49"/>
  <c r="E20111" i="49"/>
  <c r="E20112" i="49"/>
  <c r="E20113" i="49"/>
  <c r="E20114" i="49"/>
  <c r="E20115" i="49"/>
  <c r="E20116" i="49"/>
  <c r="E20117" i="49"/>
  <c r="E20118" i="49"/>
  <c r="E20119" i="49"/>
  <c r="E20120" i="49"/>
  <c r="E20121" i="49"/>
  <c r="E20122" i="49"/>
  <c r="E20123" i="49"/>
  <c r="E20124" i="49"/>
  <c r="E20125" i="49"/>
  <c r="E20126" i="49"/>
  <c r="E20127" i="49"/>
  <c r="E20128" i="49"/>
  <c r="E20129" i="49"/>
  <c r="E20130" i="49"/>
  <c r="E20131" i="49"/>
  <c r="E20132" i="49"/>
  <c r="E20133" i="49"/>
  <c r="E20134" i="49"/>
  <c r="E20135" i="49"/>
  <c r="E20136" i="49"/>
  <c r="E20137" i="49"/>
  <c r="E20138" i="49"/>
  <c r="E20139" i="49"/>
  <c r="E20140" i="49"/>
  <c r="E20141" i="49"/>
  <c r="E20142" i="49"/>
  <c r="E20143" i="49"/>
  <c r="E20144" i="49"/>
  <c r="E20145" i="49"/>
  <c r="E20146" i="49"/>
  <c r="E20147" i="49"/>
  <c r="E20148" i="49"/>
  <c r="E20149" i="49"/>
  <c r="E20150" i="49"/>
  <c r="E20151" i="49"/>
  <c r="E20152" i="49"/>
  <c r="E20153" i="49"/>
  <c r="E20154" i="49"/>
  <c r="E20155" i="49"/>
  <c r="E20156" i="49"/>
  <c r="E20157" i="49"/>
  <c r="E20158" i="49"/>
  <c r="E20159" i="49"/>
  <c r="E20160" i="49"/>
  <c r="E20161" i="49"/>
  <c r="E20162" i="49"/>
  <c r="E20163" i="49"/>
  <c r="E20164" i="49"/>
  <c r="E20165" i="49"/>
  <c r="E20166" i="49"/>
  <c r="E20167" i="49"/>
  <c r="E20168" i="49"/>
  <c r="E20169" i="49"/>
  <c r="E20170" i="49"/>
  <c r="E20171" i="49"/>
  <c r="E20172" i="49"/>
  <c r="E20173" i="49"/>
  <c r="E20174" i="49"/>
  <c r="E20175" i="49"/>
  <c r="E20176" i="49"/>
  <c r="E20177" i="49"/>
  <c r="E20178" i="49"/>
  <c r="E20179" i="49"/>
  <c r="E20180" i="49"/>
  <c r="E20181" i="49"/>
  <c r="E20182" i="49"/>
  <c r="E20183" i="49"/>
  <c r="E20184" i="49"/>
  <c r="E20185" i="49"/>
  <c r="E20186" i="49"/>
  <c r="E20187" i="49"/>
  <c r="E20188" i="49"/>
  <c r="E20189" i="49"/>
  <c r="E20190" i="49"/>
  <c r="E20191" i="49"/>
  <c r="E20192" i="49"/>
  <c r="E20193" i="49"/>
  <c r="E20194" i="49"/>
  <c r="E20195" i="49"/>
  <c r="E20196" i="49"/>
  <c r="E20197" i="49"/>
  <c r="E20198" i="49"/>
  <c r="E20199" i="49"/>
  <c r="E20200" i="49"/>
  <c r="E20201" i="49"/>
  <c r="E20202" i="49"/>
  <c r="E20203" i="49"/>
  <c r="E20204" i="49"/>
  <c r="E20205" i="49"/>
  <c r="E20206" i="49"/>
  <c r="E20207" i="49"/>
  <c r="E20208" i="49"/>
  <c r="E20209" i="49"/>
  <c r="E20210" i="49"/>
  <c r="E20211" i="49"/>
  <c r="E20212" i="49"/>
  <c r="E20213" i="49"/>
  <c r="E20214" i="49"/>
  <c r="E20215" i="49"/>
  <c r="E20216" i="49"/>
  <c r="E20217" i="49"/>
  <c r="E20218" i="49"/>
  <c r="E20219" i="49"/>
  <c r="E20220" i="49"/>
  <c r="E20221" i="49"/>
  <c r="E20222" i="49"/>
  <c r="E20223" i="49"/>
  <c r="E20224" i="49"/>
  <c r="E20225" i="49"/>
  <c r="E20226" i="49"/>
  <c r="E20227" i="49"/>
  <c r="E20228" i="49"/>
  <c r="E20229" i="49"/>
  <c r="E20230" i="49"/>
  <c r="E20231" i="49"/>
  <c r="E20232" i="49"/>
  <c r="E20233" i="49"/>
  <c r="E20234" i="49"/>
  <c r="E20235" i="49"/>
  <c r="E20236" i="49"/>
  <c r="E20237" i="49"/>
  <c r="E20238" i="49"/>
  <c r="E20239" i="49"/>
  <c r="E20240" i="49"/>
  <c r="E20241" i="49"/>
  <c r="E20242" i="49"/>
  <c r="E20243" i="49"/>
  <c r="E20244" i="49"/>
  <c r="E20245" i="49"/>
  <c r="E20246" i="49"/>
  <c r="E20247" i="49"/>
  <c r="E20248" i="49"/>
  <c r="E20249" i="49"/>
  <c r="E20250" i="49"/>
  <c r="E20251" i="49"/>
  <c r="E20252" i="49"/>
  <c r="E20253" i="49"/>
  <c r="E20254" i="49"/>
  <c r="E20255" i="49"/>
  <c r="E20256" i="49"/>
  <c r="E20257" i="49"/>
  <c r="E20258" i="49"/>
  <c r="E20259" i="49"/>
  <c r="E20260" i="49"/>
  <c r="E20261" i="49"/>
  <c r="E20262" i="49"/>
  <c r="E20263" i="49"/>
  <c r="E20264" i="49"/>
  <c r="E20265" i="49"/>
  <c r="E20266" i="49"/>
  <c r="E20267" i="49"/>
  <c r="E20268" i="49"/>
  <c r="E20269" i="49"/>
  <c r="E20270" i="49"/>
  <c r="E20271" i="49"/>
  <c r="E20272" i="49"/>
  <c r="E20273" i="49"/>
  <c r="E20274" i="49"/>
  <c r="E20275" i="49"/>
  <c r="E20276" i="49"/>
  <c r="E20277" i="49"/>
  <c r="E20278" i="49"/>
  <c r="E20279" i="49"/>
  <c r="E20280" i="49"/>
  <c r="E20281" i="49"/>
  <c r="E20282" i="49"/>
  <c r="E20283" i="49"/>
  <c r="E20284" i="49"/>
  <c r="E20285" i="49"/>
  <c r="E20286" i="49"/>
  <c r="E20287" i="49"/>
  <c r="E20288" i="49"/>
  <c r="E20289" i="49"/>
  <c r="E20290" i="49"/>
  <c r="E20291" i="49"/>
  <c r="E20292" i="49"/>
  <c r="E20293" i="49"/>
  <c r="E20294" i="49"/>
  <c r="E20295" i="49"/>
  <c r="E20296" i="49"/>
  <c r="E20297" i="49"/>
  <c r="E20298" i="49"/>
  <c r="E20299" i="49"/>
  <c r="E20300" i="49"/>
  <c r="E20301" i="49"/>
  <c r="E20302" i="49"/>
  <c r="E20303" i="49"/>
  <c r="E20304" i="49"/>
  <c r="E20305" i="49"/>
  <c r="E20306" i="49"/>
  <c r="E20307" i="49"/>
  <c r="E20308" i="49"/>
  <c r="E20309" i="49"/>
  <c r="E20310" i="49"/>
  <c r="E20311" i="49"/>
  <c r="E20312" i="49"/>
  <c r="E20313" i="49"/>
  <c r="E20314" i="49"/>
  <c r="E20315" i="49"/>
  <c r="E20316" i="49"/>
  <c r="E20317" i="49"/>
  <c r="E20318" i="49"/>
  <c r="E20319" i="49"/>
  <c r="E20320" i="49"/>
  <c r="E20321" i="49"/>
  <c r="E20322" i="49"/>
  <c r="E20323" i="49"/>
  <c r="E20324" i="49"/>
  <c r="E20325" i="49"/>
  <c r="E20326" i="49"/>
  <c r="E20327" i="49"/>
  <c r="E20328" i="49"/>
  <c r="E20329" i="49"/>
  <c r="E20330" i="49"/>
  <c r="E20331" i="49"/>
  <c r="E20332" i="49"/>
  <c r="E20333" i="49"/>
  <c r="E20334" i="49"/>
  <c r="E20335" i="49"/>
  <c r="E20336" i="49"/>
  <c r="E20337" i="49"/>
  <c r="E20338" i="49"/>
  <c r="E20339" i="49"/>
  <c r="E20340" i="49"/>
  <c r="E20341" i="49"/>
  <c r="E20342" i="49"/>
  <c r="E20343" i="49"/>
  <c r="E20344" i="49"/>
  <c r="E20345" i="49"/>
  <c r="E20346" i="49"/>
  <c r="E20347" i="49"/>
  <c r="E20348" i="49"/>
  <c r="E20349" i="49"/>
  <c r="E20350" i="49"/>
  <c r="E20351" i="49"/>
  <c r="E20352" i="49"/>
  <c r="E20353" i="49"/>
  <c r="E20354" i="49"/>
  <c r="E20355" i="49"/>
  <c r="E20356" i="49"/>
  <c r="E20357" i="49"/>
  <c r="E20358" i="49"/>
  <c r="E20359" i="49"/>
  <c r="E20360" i="49"/>
  <c r="E20361" i="49"/>
  <c r="E20362" i="49"/>
  <c r="E20363" i="49"/>
  <c r="E20364" i="49"/>
  <c r="E20365" i="49"/>
  <c r="E20366" i="49"/>
  <c r="E20367" i="49"/>
  <c r="E20368" i="49"/>
  <c r="E20369" i="49"/>
  <c r="E20370" i="49"/>
  <c r="E20371" i="49"/>
  <c r="E20372" i="49"/>
  <c r="E20373" i="49"/>
  <c r="E20374" i="49"/>
  <c r="E20375" i="49"/>
  <c r="E20376" i="49"/>
  <c r="E20377" i="49"/>
  <c r="E20378" i="49"/>
  <c r="E20379" i="49"/>
  <c r="E20380" i="49"/>
  <c r="E20381" i="49"/>
  <c r="E20382" i="49"/>
  <c r="E20383" i="49"/>
  <c r="E20384" i="49"/>
  <c r="E20385" i="49"/>
  <c r="E20386" i="49"/>
  <c r="E20387" i="49"/>
  <c r="E20388" i="49"/>
  <c r="E20389" i="49"/>
  <c r="E20390" i="49"/>
  <c r="E20391" i="49"/>
  <c r="E20392" i="49"/>
  <c r="E20393" i="49"/>
  <c r="E20394" i="49"/>
  <c r="E20395" i="49"/>
  <c r="E20396" i="49"/>
  <c r="E20397" i="49"/>
  <c r="E20398" i="49"/>
  <c r="E20399" i="49"/>
  <c r="E20400" i="49"/>
  <c r="E20401" i="49"/>
  <c r="E20402" i="49"/>
  <c r="E20403" i="49"/>
  <c r="E20404" i="49"/>
  <c r="E20405" i="49"/>
  <c r="E20406" i="49"/>
  <c r="E20407" i="49"/>
  <c r="E20408" i="49"/>
  <c r="E20409" i="49"/>
  <c r="E20410" i="49"/>
  <c r="E20411" i="49"/>
  <c r="E20412" i="49"/>
  <c r="E20413" i="49"/>
  <c r="E20414" i="49"/>
  <c r="E20415" i="49"/>
  <c r="E20416" i="49"/>
  <c r="E20417" i="49"/>
  <c r="E20418" i="49"/>
  <c r="E20419" i="49"/>
  <c r="E20420" i="49"/>
  <c r="E20421" i="49"/>
  <c r="E20422" i="49"/>
  <c r="E20423" i="49"/>
  <c r="E20424" i="49"/>
  <c r="E20425" i="49"/>
  <c r="E20426" i="49"/>
  <c r="E20427" i="49"/>
  <c r="E20428" i="49"/>
  <c r="E20429" i="49"/>
  <c r="E20430" i="49"/>
  <c r="E20431" i="49"/>
  <c r="E20432" i="49"/>
  <c r="E20433" i="49"/>
  <c r="E20434" i="49"/>
  <c r="E20435" i="49"/>
  <c r="E20436" i="49"/>
  <c r="E20437" i="49"/>
  <c r="E20438" i="49"/>
  <c r="E20439" i="49"/>
  <c r="E20440" i="49"/>
  <c r="E20441" i="49"/>
  <c r="E20442" i="49"/>
  <c r="E20443" i="49"/>
  <c r="E20444" i="49"/>
  <c r="E20445" i="49"/>
  <c r="E20446" i="49"/>
  <c r="E20447" i="49"/>
  <c r="E20448" i="49"/>
  <c r="E20449" i="49"/>
  <c r="E20450" i="49"/>
  <c r="E20451" i="49"/>
  <c r="E20452" i="49"/>
  <c r="E20453" i="49"/>
  <c r="E20454" i="49"/>
  <c r="E20455" i="49"/>
  <c r="E20456" i="49"/>
  <c r="E20457" i="49"/>
  <c r="E20458" i="49"/>
  <c r="E20459" i="49"/>
  <c r="E20460" i="49"/>
  <c r="E20461" i="49"/>
  <c r="E20462" i="49"/>
  <c r="E20463" i="49"/>
  <c r="E20464" i="49"/>
  <c r="E20465" i="49"/>
  <c r="E20466" i="49"/>
  <c r="E20467" i="49"/>
  <c r="E20468" i="49"/>
  <c r="E20469" i="49"/>
  <c r="E20470" i="49"/>
  <c r="E20471" i="49"/>
  <c r="E20472" i="49"/>
  <c r="E20473" i="49"/>
  <c r="E20474" i="49"/>
  <c r="E20475" i="49"/>
  <c r="E20476" i="49"/>
  <c r="E20477" i="49"/>
  <c r="E20478" i="49"/>
  <c r="E20479" i="49"/>
  <c r="E20480" i="49"/>
  <c r="E20481" i="49"/>
  <c r="E20482" i="49"/>
  <c r="E20483" i="49"/>
  <c r="E20484" i="49"/>
  <c r="E20485" i="49"/>
  <c r="E20486" i="49"/>
  <c r="E20487" i="49"/>
  <c r="E20488" i="49"/>
  <c r="E20489" i="49"/>
  <c r="E20490" i="49"/>
  <c r="E20491" i="49"/>
  <c r="E20492" i="49"/>
  <c r="E20493" i="49"/>
  <c r="E20494" i="49"/>
  <c r="E20495" i="49"/>
  <c r="E20496" i="49"/>
  <c r="E20497" i="49"/>
  <c r="E20498" i="49"/>
  <c r="E20499" i="49"/>
  <c r="E20500" i="49"/>
  <c r="E20501" i="49"/>
  <c r="E20502" i="49"/>
  <c r="E20503" i="49"/>
  <c r="E20504" i="49"/>
  <c r="E20505" i="49"/>
  <c r="E20506" i="49"/>
  <c r="E20507" i="49"/>
  <c r="E20508" i="49"/>
  <c r="E20509" i="49"/>
  <c r="E20510" i="49"/>
  <c r="E20511" i="49"/>
  <c r="E20512" i="49"/>
  <c r="E20513" i="49"/>
  <c r="E20514" i="49"/>
  <c r="E20515" i="49"/>
  <c r="E20516" i="49"/>
  <c r="E20517" i="49"/>
  <c r="E20518" i="49"/>
  <c r="E20519" i="49"/>
  <c r="E20520" i="49"/>
  <c r="E20521" i="49"/>
  <c r="E20522" i="49"/>
  <c r="E20523" i="49"/>
  <c r="E20524" i="49"/>
  <c r="E20525" i="49"/>
  <c r="E20526" i="49"/>
  <c r="E20527" i="49"/>
  <c r="E20528" i="49"/>
  <c r="E20529" i="49"/>
  <c r="E20530" i="49"/>
  <c r="E20531" i="49"/>
  <c r="E20532" i="49"/>
  <c r="E20533" i="49"/>
  <c r="E20534" i="49"/>
  <c r="E20535" i="49"/>
  <c r="E20536" i="49"/>
  <c r="E20537" i="49"/>
  <c r="E20538" i="49"/>
  <c r="E20539" i="49"/>
  <c r="E20540" i="49"/>
  <c r="E20541" i="49"/>
  <c r="E20542" i="49"/>
  <c r="E20543" i="49"/>
  <c r="E20544" i="49"/>
  <c r="E20545" i="49"/>
  <c r="E20546" i="49"/>
  <c r="E20547" i="49"/>
  <c r="E20548" i="49"/>
  <c r="E20549" i="49"/>
  <c r="E20550" i="49"/>
  <c r="E20551" i="49"/>
  <c r="E20552" i="49"/>
  <c r="E20553" i="49"/>
  <c r="E20554" i="49"/>
  <c r="E20555" i="49"/>
  <c r="E20556" i="49"/>
  <c r="E20557" i="49"/>
  <c r="E20558" i="49"/>
  <c r="E20559" i="49"/>
  <c r="E20560" i="49"/>
  <c r="E20561" i="49"/>
  <c r="E20562" i="49"/>
  <c r="E20563" i="49"/>
  <c r="E20564" i="49"/>
  <c r="E20565" i="49"/>
  <c r="E20566" i="49"/>
  <c r="E20567" i="49"/>
  <c r="E20568" i="49"/>
  <c r="E20569" i="49"/>
  <c r="E20570" i="49"/>
  <c r="E20571" i="49"/>
  <c r="E20572" i="49"/>
  <c r="E20573" i="49"/>
  <c r="E20574" i="49"/>
  <c r="E20575" i="49"/>
  <c r="E20576" i="49"/>
  <c r="E20577" i="49"/>
  <c r="E20578" i="49"/>
  <c r="E20579" i="49"/>
  <c r="E20580" i="49"/>
  <c r="E20581" i="49"/>
  <c r="E20582" i="49"/>
  <c r="E20583" i="49"/>
  <c r="E20584" i="49"/>
  <c r="E20585" i="49"/>
  <c r="E20586" i="49"/>
  <c r="E20587" i="49"/>
  <c r="E20588" i="49"/>
  <c r="E20589" i="49"/>
  <c r="E20590" i="49"/>
  <c r="E20591" i="49"/>
  <c r="E20592" i="49"/>
  <c r="E20593" i="49"/>
  <c r="E20594" i="49"/>
  <c r="E20595" i="49"/>
  <c r="E20596" i="49"/>
  <c r="E20597" i="49"/>
  <c r="E20598" i="49"/>
  <c r="E20599" i="49"/>
  <c r="E20600" i="49"/>
  <c r="E20601" i="49"/>
  <c r="E20602" i="49"/>
  <c r="E20603" i="49"/>
  <c r="E20604" i="49"/>
  <c r="E20605" i="49"/>
  <c r="E20606" i="49"/>
  <c r="E20607" i="49"/>
  <c r="E20608" i="49"/>
  <c r="E20609" i="49"/>
  <c r="E20610" i="49"/>
  <c r="E20611" i="49"/>
  <c r="E20612" i="49"/>
  <c r="E20613" i="49"/>
  <c r="E20614" i="49"/>
  <c r="E20615" i="49"/>
  <c r="E20616" i="49"/>
  <c r="E20617" i="49"/>
  <c r="E20618" i="49"/>
  <c r="E20619" i="49"/>
  <c r="E20620" i="49"/>
  <c r="E20621" i="49"/>
  <c r="E20622" i="49"/>
  <c r="E20623" i="49"/>
  <c r="E20624" i="49"/>
  <c r="E20625" i="49"/>
  <c r="E20626" i="49"/>
  <c r="E20627" i="49"/>
  <c r="E20628" i="49"/>
  <c r="E20629" i="49"/>
  <c r="E20630" i="49"/>
  <c r="E20631" i="49"/>
  <c r="E20632" i="49"/>
  <c r="E20633" i="49"/>
  <c r="E20634" i="49"/>
  <c r="E20635" i="49"/>
  <c r="E20636" i="49"/>
  <c r="E20637" i="49"/>
  <c r="E20638" i="49"/>
  <c r="E20639" i="49"/>
  <c r="E20640" i="49"/>
  <c r="E20641" i="49"/>
  <c r="E20642" i="49"/>
  <c r="E20643" i="49"/>
  <c r="E20644" i="49"/>
  <c r="E20645" i="49"/>
  <c r="E20646" i="49"/>
  <c r="E20647" i="49"/>
  <c r="E20648" i="49"/>
  <c r="E20649" i="49"/>
  <c r="E20650" i="49"/>
  <c r="E20651" i="49"/>
  <c r="E20652" i="49"/>
  <c r="E20653" i="49"/>
  <c r="E20654" i="49"/>
  <c r="E20655" i="49"/>
  <c r="E20656" i="49"/>
  <c r="E20657" i="49"/>
  <c r="E20658" i="49"/>
  <c r="E20659" i="49"/>
  <c r="E20660" i="49"/>
  <c r="E20661" i="49"/>
  <c r="E20662" i="49"/>
  <c r="E20663" i="49"/>
  <c r="E20664" i="49"/>
  <c r="E20665" i="49"/>
  <c r="E20666" i="49"/>
  <c r="E20667" i="49"/>
  <c r="E20668" i="49"/>
  <c r="E20669" i="49"/>
  <c r="E20670" i="49"/>
  <c r="E20671" i="49"/>
  <c r="E20672" i="49"/>
  <c r="E20673" i="49"/>
  <c r="E20674" i="49"/>
  <c r="E20675" i="49"/>
  <c r="E20676" i="49"/>
  <c r="E20677" i="49"/>
  <c r="E20678" i="49"/>
  <c r="E20679" i="49"/>
  <c r="E20680" i="49"/>
  <c r="E20681" i="49"/>
  <c r="E20682" i="49"/>
  <c r="E20683" i="49"/>
  <c r="E20684" i="49"/>
  <c r="E20685" i="49"/>
  <c r="E20686" i="49"/>
  <c r="E20687" i="49"/>
  <c r="E20688" i="49"/>
  <c r="E20689" i="49"/>
  <c r="E20690" i="49"/>
  <c r="E20691" i="49"/>
  <c r="E20692" i="49"/>
  <c r="E20693" i="49"/>
  <c r="E20694" i="49"/>
  <c r="E20695" i="49"/>
  <c r="E20696" i="49"/>
  <c r="E20697" i="49"/>
  <c r="E20698" i="49"/>
  <c r="E20699" i="49"/>
  <c r="E20700" i="49"/>
  <c r="E20701" i="49"/>
  <c r="E20702" i="49"/>
  <c r="E20703" i="49"/>
  <c r="E20704" i="49"/>
  <c r="E20705" i="49"/>
  <c r="E20706" i="49"/>
  <c r="E20707" i="49"/>
  <c r="E20708" i="49"/>
  <c r="E20709" i="49"/>
  <c r="E20710" i="49"/>
  <c r="E20711" i="49"/>
  <c r="E20712" i="49"/>
  <c r="E20713" i="49"/>
  <c r="E20714" i="49"/>
  <c r="E20715" i="49"/>
  <c r="E20716" i="49"/>
  <c r="E20717" i="49"/>
  <c r="E20718" i="49"/>
  <c r="E20719" i="49"/>
  <c r="E20720" i="49"/>
  <c r="E20721" i="49"/>
  <c r="E20722" i="49"/>
  <c r="E20723" i="49"/>
  <c r="E20724" i="49"/>
  <c r="E20725" i="49"/>
  <c r="E20726" i="49"/>
  <c r="E20727" i="49"/>
  <c r="E20728" i="49"/>
  <c r="E20729" i="49"/>
  <c r="E20730" i="49"/>
  <c r="E20731" i="49"/>
  <c r="E20732" i="49"/>
  <c r="E20733" i="49"/>
  <c r="E20734" i="49"/>
  <c r="E20735" i="49"/>
  <c r="E20736" i="49"/>
  <c r="E20737" i="49"/>
  <c r="E20738" i="49"/>
  <c r="E20739" i="49"/>
  <c r="E20740" i="49"/>
  <c r="E20741" i="49"/>
  <c r="E20742" i="49"/>
  <c r="E20743" i="49"/>
  <c r="E20744" i="49"/>
  <c r="E20745" i="49"/>
  <c r="E20746" i="49"/>
  <c r="E20747" i="49"/>
  <c r="E20748" i="49"/>
  <c r="E20749" i="49"/>
  <c r="E20750" i="49"/>
  <c r="E20751" i="49"/>
  <c r="E20752" i="49"/>
  <c r="E20753" i="49"/>
  <c r="E20754" i="49"/>
  <c r="E20755" i="49"/>
  <c r="E20756" i="49"/>
  <c r="E20757" i="49"/>
  <c r="E20758" i="49"/>
  <c r="E20759" i="49"/>
  <c r="E20760" i="49"/>
  <c r="E20761" i="49"/>
  <c r="E20762" i="49"/>
  <c r="E20763" i="49"/>
  <c r="E20764" i="49"/>
  <c r="E20765" i="49"/>
  <c r="E20766" i="49"/>
  <c r="E20767" i="49"/>
  <c r="E20768" i="49"/>
  <c r="E20769" i="49"/>
  <c r="E20770" i="49"/>
  <c r="E20771" i="49"/>
  <c r="E20772" i="49"/>
  <c r="E20773" i="49"/>
  <c r="E20774" i="49"/>
  <c r="E20775" i="49"/>
  <c r="E20776" i="49"/>
  <c r="E20777" i="49"/>
  <c r="E20778" i="49"/>
  <c r="E20779" i="49"/>
  <c r="E20780" i="49"/>
  <c r="E20781" i="49"/>
  <c r="E20782" i="49"/>
  <c r="E20783" i="49"/>
  <c r="E20784" i="49"/>
  <c r="E20785" i="49"/>
  <c r="E20786" i="49"/>
  <c r="E20787" i="49"/>
  <c r="E20788" i="49"/>
  <c r="E20789" i="49"/>
  <c r="E20790" i="49"/>
  <c r="E20791" i="49"/>
  <c r="E20792" i="49"/>
  <c r="E20793" i="49"/>
  <c r="E20794" i="49"/>
  <c r="E20795" i="49"/>
  <c r="E20796" i="49"/>
  <c r="E20797" i="49"/>
  <c r="E20798" i="49"/>
  <c r="E20799" i="49"/>
  <c r="E20800" i="49"/>
  <c r="E20801" i="49"/>
  <c r="E20802" i="49"/>
  <c r="E20803" i="49"/>
  <c r="E20804" i="49"/>
  <c r="E20805" i="49"/>
  <c r="E20806" i="49"/>
  <c r="E20807" i="49"/>
  <c r="E20808" i="49"/>
  <c r="E20809" i="49"/>
  <c r="E20810" i="49"/>
  <c r="E20811" i="49"/>
  <c r="E20812" i="49"/>
  <c r="E20813" i="49"/>
  <c r="E20814" i="49"/>
  <c r="E20815" i="49"/>
  <c r="E20816" i="49"/>
  <c r="E20817" i="49"/>
  <c r="E20818" i="49"/>
  <c r="E20819" i="49"/>
  <c r="E20820" i="49"/>
  <c r="E20821" i="49"/>
  <c r="E20822" i="49"/>
  <c r="E20823" i="49"/>
  <c r="E20824" i="49"/>
  <c r="E20825" i="49"/>
  <c r="E20826" i="49"/>
  <c r="E20827" i="49"/>
  <c r="E20828" i="49"/>
  <c r="E20829" i="49"/>
  <c r="E20830" i="49"/>
  <c r="E20831" i="49"/>
  <c r="E20832" i="49"/>
  <c r="E20833" i="49"/>
  <c r="E20834" i="49"/>
  <c r="E20835" i="49"/>
  <c r="E20836" i="49"/>
  <c r="E20837" i="49"/>
  <c r="E20838" i="49"/>
  <c r="E20839" i="49"/>
  <c r="E20840" i="49"/>
  <c r="E20841" i="49"/>
  <c r="E20842" i="49"/>
  <c r="E20843" i="49"/>
  <c r="E20844" i="49"/>
  <c r="E20845" i="49"/>
  <c r="E20846" i="49"/>
  <c r="E20847" i="49"/>
  <c r="E20848" i="49"/>
  <c r="E20849" i="49"/>
  <c r="E20850" i="49"/>
  <c r="E20851" i="49"/>
  <c r="E20852" i="49"/>
  <c r="E20853" i="49"/>
  <c r="E20854" i="49"/>
  <c r="E20855" i="49"/>
  <c r="E20856" i="49"/>
  <c r="E20857" i="49"/>
  <c r="E20858" i="49"/>
  <c r="E20859" i="49"/>
  <c r="E20860" i="49"/>
  <c r="E20861" i="49"/>
  <c r="E20862" i="49"/>
  <c r="E20863" i="49"/>
  <c r="E20864" i="49"/>
  <c r="E20865" i="49"/>
  <c r="E20866" i="49"/>
  <c r="E20867" i="49"/>
  <c r="E20868" i="49"/>
  <c r="E20869" i="49"/>
  <c r="E20870" i="49"/>
  <c r="E20871" i="49"/>
  <c r="E20872" i="49"/>
  <c r="E20873" i="49"/>
  <c r="E20874" i="49"/>
  <c r="E20875" i="49"/>
  <c r="E20876" i="49"/>
  <c r="E20877" i="49"/>
  <c r="E20878" i="49"/>
  <c r="E20879" i="49"/>
  <c r="E20880" i="49"/>
  <c r="E20881" i="49"/>
  <c r="E20882" i="49"/>
  <c r="E20883" i="49"/>
  <c r="E20884" i="49"/>
  <c r="E20885" i="49"/>
  <c r="E20886" i="49"/>
  <c r="E20887" i="49"/>
  <c r="E20888" i="49"/>
  <c r="E20889" i="49"/>
  <c r="E20890" i="49"/>
  <c r="E20891" i="49"/>
  <c r="E20892" i="49"/>
  <c r="E20893" i="49"/>
  <c r="E20894" i="49"/>
  <c r="E20895" i="49"/>
  <c r="E20896" i="49"/>
  <c r="E20897" i="49"/>
  <c r="E20898" i="49"/>
  <c r="E20899" i="49"/>
  <c r="E20900" i="49"/>
  <c r="E20901" i="49"/>
  <c r="E20902" i="49"/>
  <c r="E20903" i="49"/>
  <c r="E20904" i="49"/>
  <c r="E20905" i="49"/>
  <c r="E20906" i="49"/>
  <c r="E20907" i="49"/>
  <c r="E20908" i="49"/>
  <c r="E20909" i="49"/>
  <c r="E20910" i="49"/>
  <c r="E20911" i="49"/>
  <c r="E20912" i="49"/>
  <c r="E20913" i="49"/>
  <c r="E20914" i="49"/>
  <c r="E20915" i="49"/>
  <c r="E20916" i="49"/>
  <c r="E20917" i="49"/>
  <c r="E20918" i="49"/>
  <c r="E20919" i="49"/>
  <c r="E20920" i="49"/>
  <c r="E20921" i="49"/>
  <c r="E20922" i="49"/>
  <c r="E20923" i="49"/>
  <c r="E20924" i="49"/>
  <c r="E20925" i="49"/>
  <c r="E20926" i="49"/>
  <c r="E20927" i="49"/>
  <c r="E20928" i="49"/>
  <c r="E20929" i="49"/>
  <c r="E20930" i="49"/>
  <c r="E20931" i="49"/>
  <c r="E20932" i="49"/>
  <c r="E20933" i="49"/>
  <c r="E20934" i="49"/>
  <c r="E20935" i="49"/>
  <c r="E20936" i="49"/>
  <c r="E20937" i="49"/>
  <c r="E20938" i="49"/>
  <c r="E20939" i="49"/>
  <c r="E20940" i="49"/>
  <c r="E20941" i="49"/>
  <c r="E20942" i="49"/>
  <c r="E20943" i="49"/>
  <c r="E20944" i="49"/>
  <c r="E20945" i="49"/>
  <c r="E20946" i="49"/>
  <c r="E20947" i="49"/>
  <c r="E20948" i="49"/>
  <c r="E20949" i="49"/>
  <c r="E20950" i="49"/>
  <c r="E20951" i="49"/>
  <c r="E20952" i="49"/>
  <c r="E20953" i="49"/>
  <c r="E20954" i="49"/>
  <c r="E20955" i="49"/>
  <c r="E20956" i="49"/>
  <c r="E20957" i="49"/>
  <c r="E20958" i="49"/>
  <c r="E20959" i="49"/>
  <c r="E20960" i="49"/>
  <c r="E20961" i="49"/>
  <c r="E20962" i="49"/>
  <c r="E20963" i="49"/>
  <c r="E20964" i="49"/>
  <c r="E20965" i="49"/>
  <c r="E20966" i="49"/>
  <c r="E20967" i="49"/>
  <c r="E20968" i="49"/>
  <c r="E20969" i="49"/>
  <c r="E20970" i="49"/>
  <c r="E20971" i="49"/>
  <c r="E20972" i="49"/>
  <c r="E20973" i="49"/>
  <c r="E20974" i="49"/>
  <c r="E20975" i="49"/>
  <c r="E20976" i="49"/>
  <c r="E20977" i="49"/>
  <c r="E20978" i="49"/>
  <c r="E20979" i="49"/>
  <c r="E20980" i="49"/>
  <c r="E20981" i="49"/>
  <c r="E20982" i="49"/>
  <c r="E20983" i="49"/>
  <c r="E20984" i="49"/>
  <c r="E20985" i="49"/>
  <c r="E20986" i="49"/>
  <c r="E20987" i="49"/>
  <c r="E20988" i="49"/>
  <c r="E20989" i="49"/>
  <c r="E20990" i="49"/>
  <c r="E20991" i="49"/>
  <c r="E20992" i="49"/>
  <c r="E20993" i="49"/>
  <c r="E20994" i="49"/>
  <c r="E20995" i="49"/>
  <c r="E20996" i="49"/>
  <c r="E20997" i="49"/>
  <c r="E20998" i="49"/>
  <c r="E20999" i="49"/>
  <c r="E21000" i="49"/>
  <c r="E21001" i="49"/>
  <c r="E21002" i="49"/>
  <c r="E21003" i="49"/>
  <c r="E21004" i="49"/>
  <c r="E21005" i="49"/>
  <c r="E21006" i="49"/>
  <c r="E21007" i="49"/>
  <c r="E21008" i="49"/>
  <c r="E21009" i="49"/>
  <c r="E21010" i="49"/>
  <c r="E21011" i="49"/>
  <c r="E21012" i="49"/>
  <c r="E21013" i="49"/>
  <c r="E21014" i="49"/>
  <c r="E21015" i="49"/>
  <c r="E21016" i="49"/>
  <c r="E21017" i="49"/>
  <c r="E21018" i="49"/>
  <c r="E21019" i="49"/>
  <c r="E21020" i="49"/>
  <c r="E21021" i="49"/>
  <c r="E21022" i="49"/>
  <c r="E21023" i="49"/>
  <c r="E21024" i="49"/>
  <c r="E21025" i="49"/>
  <c r="E21026" i="49"/>
  <c r="E21027" i="49"/>
  <c r="E21028" i="49"/>
  <c r="E21029" i="49"/>
  <c r="E21030" i="49"/>
  <c r="E21031" i="49"/>
  <c r="E21032" i="49"/>
  <c r="E21033" i="49"/>
  <c r="E21034" i="49"/>
  <c r="E21035" i="49"/>
  <c r="E21036" i="49"/>
  <c r="E21037" i="49"/>
  <c r="E21038" i="49"/>
  <c r="E21039" i="49"/>
  <c r="E21040" i="49"/>
  <c r="E21041" i="49"/>
  <c r="E21042" i="49"/>
  <c r="E21043" i="49"/>
  <c r="E21044" i="49"/>
  <c r="E21045" i="49"/>
  <c r="E21046" i="49"/>
  <c r="E21047" i="49"/>
  <c r="E21048" i="49"/>
  <c r="E21049" i="49"/>
  <c r="E21050" i="49"/>
  <c r="E21051" i="49"/>
  <c r="E21052" i="49"/>
  <c r="E21053" i="49"/>
  <c r="E21054" i="49"/>
  <c r="E21055" i="49"/>
  <c r="E21056" i="49"/>
  <c r="E21057" i="49"/>
  <c r="E21058" i="49"/>
  <c r="E21059" i="49"/>
  <c r="E21060" i="49"/>
  <c r="E21061" i="49"/>
  <c r="E21062" i="49"/>
  <c r="E21063" i="49"/>
  <c r="E21064" i="49"/>
  <c r="E21065" i="49"/>
  <c r="E21066" i="49"/>
  <c r="E21067" i="49"/>
  <c r="E21068" i="49"/>
  <c r="E21069" i="49"/>
  <c r="E21070" i="49"/>
  <c r="E21071" i="49"/>
  <c r="E21072" i="49"/>
  <c r="E21073" i="49"/>
  <c r="E21074" i="49"/>
  <c r="E21075" i="49"/>
  <c r="E21076" i="49"/>
  <c r="E21077" i="49"/>
  <c r="E21078" i="49"/>
  <c r="E21079" i="49"/>
  <c r="E21080" i="49"/>
  <c r="E21081" i="49"/>
  <c r="E21082" i="49"/>
  <c r="E21083" i="49"/>
  <c r="E21084" i="49"/>
  <c r="E21085" i="49"/>
  <c r="E21086" i="49"/>
  <c r="E21087" i="49"/>
  <c r="E21088" i="49"/>
  <c r="E21089" i="49"/>
  <c r="E21090" i="49"/>
  <c r="E21091" i="49"/>
  <c r="E21092" i="49"/>
  <c r="E21093" i="49"/>
  <c r="E21094" i="49"/>
  <c r="E21095" i="49"/>
  <c r="E21096" i="49"/>
  <c r="E21097" i="49"/>
  <c r="E21098" i="49"/>
  <c r="E21099" i="49"/>
  <c r="E21100" i="49"/>
  <c r="E21101" i="49"/>
  <c r="E21102" i="49"/>
  <c r="E21103" i="49"/>
  <c r="E21104" i="49"/>
  <c r="E21105" i="49"/>
  <c r="E21106" i="49"/>
  <c r="E21107" i="49"/>
  <c r="E21108" i="49"/>
  <c r="E21109" i="49"/>
  <c r="E21110" i="49"/>
  <c r="E21111" i="49"/>
  <c r="E21112" i="49"/>
  <c r="E21113" i="49"/>
  <c r="E21114" i="49"/>
  <c r="E21115" i="49"/>
  <c r="E21116" i="49"/>
  <c r="E21117" i="49"/>
  <c r="E21118" i="49"/>
  <c r="E21119" i="49"/>
  <c r="E21120" i="49"/>
  <c r="E21121" i="49"/>
  <c r="E21122" i="49"/>
  <c r="E21123" i="49"/>
  <c r="E21124" i="49"/>
  <c r="E21125" i="49"/>
  <c r="E21126" i="49"/>
  <c r="E21127" i="49"/>
  <c r="E21128" i="49"/>
  <c r="E21129" i="49"/>
  <c r="E21130" i="49"/>
  <c r="E21131" i="49"/>
  <c r="E21132" i="49"/>
  <c r="E21133" i="49"/>
  <c r="E21134" i="49"/>
  <c r="E21135" i="49"/>
  <c r="E21136" i="49"/>
  <c r="E21137" i="49"/>
  <c r="E21138" i="49"/>
  <c r="E21139" i="49"/>
  <c r="E21140" i="49"/>
  <c r="E21141" i="49"/>
  <c r="E21142" i="49"/>
  <c r="E21143" i="49"/>
  <c r="E21144" i="49"/>
  <c r="E21145" i="49"/>
  <c r="E21146" i="49"/>
  <c r="E21147" i="49"/>
  <c r="E21148" i="49"/>
  <c r="E21149" i="49"/>
  <c r="E21150" i="49"/>
  <c r="E21151" i="49"/>
  <c r="E21152" i="49"/>
  <c r="E21153" i="49"/>
  <c r="E21154" i="49"/>
  <c r="E21155" i="49"/>
  <c r="E21156" i="49"/>
  <c r="E21157" i="49"/>
  <c r="E21158" i="49"/>
  <c r="E21159" i="49"/>
  <c r="E21160" i="49"/>
  <c r="E21161" i="49"/>
  <c r="E21162" i="49"/>
  <c r="E21163" i="49"/>
  <c r="E21164" i="49"/>
  <c r="E21165" i="49"/>
  <c r="E21166" i="49"/>
  <c r="E21167" i="49"/>
  <c r="E21168" i="49"/>
  <c r="E21169" i="49"/>
  <c r="E21170" i="49"/>
  <c r="E21171" i="49"/>
  <c r="E21172" i="49"/>
  <c r="E21173" i="49"/>
  <c r="E21174" i="49"/>
  <c r="E21175" i="49"/>
  <c r="E21176" i="49"/>
  <c r="E21177" i="49"/>
  <c r="E21178" i="49"/>
  <c r="E21179" i="49"/>
  <c r="E21180" i="49"/>
  <c r="E21181" i="49"/>
  <c r="E21182" i="49"/>
  <c r="E21183" i="49"/>
  <c r="E21184" i="49"/>
  <c r="E21185" i="49"/>
  <c r="E21186" i="49"/>
  <c r="E21187" i="49"/>
  <c r="E21188" i="49"/>
  <c r="E21189" i="49"/>
  <c r="E21190" i="49"/>
  <c r="E21191" i="49"/>
  <c r="E21192" i="49"/>
  <c r="E21193" i="49"/>
  <c r="E21194" i="49"/>
  <c r="E21195" i="49"/>
  <c r="E21196" i="49"/>
  <c r="E21197" i="49"/>
  <c r="E21198" i="49"/>
  <c r="E21199" i="49"/>
  <c r="E21200" i="49"/>
  <c r="E21201" i="49"/>
  <c r="E21202" i="49"/>
  <c r="E21203" i="49"/>
  <c r="E21204" i="49"/>
  <c r="E21205" i="49"/>
  <c r="E21206" i="49"/>
  <c r="E21207" i="49"/>
  <c r="E21208" i="49"/>
  <c r="E21209" i="49"/>
  <c r="E21210" i="49"/>
  <c r="E21211" i="49"/>
  <c r="E21212" i="49"/>
  <c r="E21213" i="49"/>
  <c r="E21214" i="49"/>
  <c r="E21215" i="49"/>
  <c r="E21216" i="49"/>
  <c r="E21217" i="49"/>
  <c r="E21218" i="49"/>
  <c r="E21219" i="49"/>
  <c r="E21220" i="49"/>
  <c r="E21221" i="49"/>
  <c r="E21222" i="49"/>
  <c r="E21223" i="49"/>
  <c r="E21224" i="49"/>
  <c r="E21225" i="49"/>
  <c r="E21226" i="49"/>
  <c r="E21227" i="49"/>
  <c r="E21228" i="49"/>
  <c r="E21229" i="49"/>
  <c r="E21230" i="49"/>
  <c r="E21231" i="49"/>
  <c r="E21232" i="49"/>
  <c r="E21233" i="49"/>
  <c r="E21234" i="49"/>
  <c r="E21235" i="49"/>
  <c r="E21236" i="49"/>
  <c r="E21237" i="49"/>
  <c r="E21238" i="49"/>
  <c r="E21239" i="49"/>
  <c r="E21240" i="49"/>
  <c r="E21241" i="49"/>
  <c r="E21242" i="49"/>
  <c r="E21243" i="49"/>
  <c r="E21244" i="49"/>
  <c r="E21245" i="49"/>
  <c r="E21246" i="49"/>
  <c r="E21247" i="49"/>
  <c r="E21248" i="49"/>
  <c r="E21249" i="49"/>
  <c r="E21250" i="49"/>
  <c r="E21251" i="49"/>
  <c r="E21252" i="49"/>
  <c r="E21253" i="49"/>
  <c r="E21254" i="49"/>
  <c r="E21255" i="49"/>
  <c r="E21256" i="49"/>
  <c r="E21257" i="49"/>
  <c r="E21258" i="49"/>
  <c r="E21259" i="49"/>
  <c r="E21260" i="49"/>
  <c r="E21261" i="49"/>
  <c r="E21262" i="49"/>
  <c r="E21263" i="49"/>
  <c r="E21264" i="49"/>
  <c r="E21265" i="49"/>
  <c r="E21266" i="49"/>
  <c r="E21267" i="49"/>
  <c r="E21268" i="49"/>
  <c r="E21269" i="49"/>
  <c r="E21270" i="49"/>
  <c r="E21271" i="49"/>
  <c r="E21272" i="49"/>
  <c r="E21273" i="49"/>
  <c r="E21274" i="49"/>
  <c r="E21275" i="49"/>
  <c r="E21276" i="49"/>
  <c r="E21277" i="49"/>
  <c r="E21278" i="49"/>
  <c r="E21279" i="49"/>
  <c r="E21280" i="49"/>
  <c r="E21281" i="49"/>
  <c r="E21282" i="49"/>
  <c r="E21283" i="49"/>
  <c r="E21284" i="49"/>
  <c r="E21285" i="49"/>
  <c r="E21286" i="49"/>
  <c r="E21287" i="49"/>
  <c r="E21288" i="49"/>
  <c r="E21289" i="49"/>
  <c r="E21290" i="49"/>
  <c r="E21291" i="49"/>
  <c r="E21292" i="49"/>
  <c r="E21293" i="49"/>
  <c r="E21294" i="49"/>
  <c r="E21295" i="49"/>
  <c r="E21296" i="49"/>
  <c r="E21297" i="49"/>
  <c r="E21298" i="49"/>
  <c r="E21299" i="49"/>
  <c r="E21300" i="49"/>
  <c r="E21301" i="49"/>
  <c r="E21302" i="49"/>
  <c r="E21303" i="49"/>
  <c r="E21304" i="49"/>
  <c r="E21305" i="49"/>
  <c r="E21306" i="49"/>
  <c r="E21307" i="49"/>
  <c r="E21308" i="49"/>
  <c r="E21309" i="49"/>
  <c r="E21310" i="49"/>
  <c r="E21311" i="49"/>
  <c r="E21312" i="49"/>
  <c r="E21313" i="49"/>
  <c r="E21314" i="49"/>
  <c r="E21315" i="49"/>
  <c r="E21316" i="49"/>
  <c r="E21317" i="49"/>
  <c r="E21318" i="49"/>
  <c r="E21319" i="49"/>
  <c r="E21320" i="49"/>
  <c r="E21321" i="49"/>
  <c r="E21322" i="49"/>
  <c r="E21323" i="49"/>
  <c r="E21324" i="49"/>
  <c r="E21325" i="49"/>
  <c r="E21326" i="49"/>
  <c r="E21327" i="49"/>
  <c r="E21328" i="49"/>
  <c r="E21329" i="49"/>
  <c r="E21330" i="49"/>
  <c r="E21331" i="49"/>
  <c r="E21332" i="49"/>
  <c r="E21333" i="49"/>
  <c r="E21334" i="49"/>
  <c r="E21335" i="49"/>
  <c r="E21336" i="49"/>
  <c r="E21337" i="49"/>
  <c r="E21338" i="49"/>
  <c r="E21339" i="49"/>
  <c r="E21340" i="49"/>
  <c r="E21341" i="49"/>
  <c r="E21342" i="49"/>
  <c r="E21343" i="49"/>
  <c r="E21344" i="49"/>
  <c r="E21345" i="49"/>
  <c r="E21346" i="49"/>
  <c r="E21347" i="49"/>
  <c r="E21348" i="49"/>
  <c r="E21349" i="49"/>
  <c r="E21350" i="49"/>
  <c r="E21351" i="49"/>
  <c r="E21352" i="49"/>
  <c r="E21353" i="49"/>
  <c r="E21354" i="49"/>
  <c r="E21355" i="49"/>
  <c r="E21356" i="49"/>
  <c r="E21357" i="49"/>
  <c r="E21358" i="49"/>
  <c r="E21359" i="49"/>
  <c r="E21360" i="49"/>
  <c r="E21361" i="49"/>
  <c r="E21362" i="49"/>
  <c r="E21363" i="49"/>
  <c r="E21364" i="49"/>
  <c r="E21365" i="49"/>
  <c r="E21366" i="49"/>
  <c r="E21367" i="49"/>
  <c r="E21368" i="49"/>
  <c r="E21369" i="49"/>
  <c r="E21370" i="49"/>
  <c r="E21371" i="49"/>
  <c r="E21372" i="49"/>
  <c r="E21373" i="49"/>
  <c r="E21374" i="49"/>
  <c r="E21375" i="49"/>
  <c r="E21376" i="49"/>
  <c r="E21377" i="49"/>
  <c r="E21378" i="49"/>
  <c r="E21379" i="49"/>
  <c r="E21380" i="49"/>
  <c r="E21381" i="49"/>
  <c r="E21382" i="49"/>
  <c r="E21383" i="49"/>
  <c r="E21384" i="49"/>
  <c r="E21385" i="49"/>
  <c r="E21386" i="49"/>
  <c r="E21387" i="49"/>
  <c r="E21388" i="49"/>
  <c r="E21389" i="49"/>
  <c r="E21390" i="49"/>
  <c r="E21391" i="49"/>
  <c r="E21392" i="49"/>
  <c r="E21393" i="49"/>
  <c r="E21394" i="49"/>
  <c r="E21395" i="49"/>
  <c r="E21396" i="49"/>
  <c r="E21397" i="49"/>
  <c r="E21398" i="49"/>
  <c r="E21399" i="49"/>
  <c r="E21400" i="49"/>
  <c r="E21401" i="49"/>
  <c r="E21402" i="49"/>
  <c r="E21403" i="49"/>
  <c r="E21404" i="49"/>
  <c r="E21405" i="49"/>
  <c r="E21406" i="49"/>
  <c r="E21407" i="49"/>
  <c r="E21408" i="49"/>
  <c r="E21409" i="49"/>
  <c r="E21410" i="49"/>
  <c r="E21411" i="49"/>
  <c r="E21412" i="49"/>
  <c r="E21413" i="49"/>
  <c r="E21414" i="49"/>
  <c r="E21415" i="49"/>
  <c r="E21416" i="49"/>
  <c r="E21417" i="49"/>
  <c r="E21418" i="49"/>
  <c r="E21419" i="49"/>
  <c r="E21420" i="49"/>
  <c r="E21421" i="49"/>
  <c r="E21422" i="49"/>
  <c r="E21423" i="49"/>
  <c r="E21424" i="49"/>
  <c r="E21425" i="49"/>
  <c r="E21426" i="49"/>
  <c r="E21427" i="49"/>
  <c r="E21428" i="49"/>
  <c r="E21429" i="49"/>
  <c r="E21430" i="49"/>
  <c r="E21431" i="49"/>
  <c r="E21432" i="49"/>
  <c r="E21433" i="49"/>
  <c r="E21434" i="49"/>
  <c r="E21435" i="49"/>
  <c r="E21436" i="49"/>
  <c r="E21437" i="49"/>
  <c r="E21438" i="49"/>
  <c r="E21439" i="49"/>
  <c r="E21440" i="49"/>
  <c r="E21441" i="49"/>
  <c r="E21442" i="49"/>
  <c r="E21443" i="49"/>
  <c r="E21444" i="49"/>
  <c r="E21445" i="49"/>
  <c r="E21446" i="49"/>
  <c r="E21447" i="49"/>
  <c r="E21448" i="49"/>
  <c r="E21449" i="49"/>
  <c r="E21450" i="49"/>
  <c r="E21451" i="49"/>
  <c r="E21452" i="49"/>
  <c r="E21453" i="49"/>
  <c r="E21454" i="49"/>
  <c r="E21455" i="49"/>
  <c r="E21456" i="49"/>
  <c r="E21457" i="49"/>
  <c r="E21458" i="49"/>
  <c r="E21459" i="49"/>
  <c r="E21460" i="49"/>
  <c r="E21461" i="49"/>
  <c r="E21462" i="49"/>
  <c r="E21463" i="49"/>
  <c r="E21464" i="49"/>
  <c r="E21465" i="49"/>
  <c r="E21466" i="49"/>
  <c r="E21467" i="49"/>
  <c r="E21468" i="49"/>
  <c r="E21469" i="49"/>
  <c r="E21470" i="49"/>
  <c r="E21471" i="49"/>
  <c r="E21472" i="49"/>
  <c r="E21473" i="49"/>
  <c r="E21474" i="49"/>
  <c r="E21475" i="49"/>
  <c r="E21476" i="49"/>
  <c r="E21477" i="49"/>
  <c r="E21478" i="49"/>
  <c r="E21479" i="49"/>
  <c r="E21480" i="49"/>
  <c r="E21481" i="49"/>
  <c r="E21482" i="49"/>
  <c r="E21483" i="49"/>
  <c r="E21484" i="49"/>
  <c r="E21485" i="49"/>
  <c r="E21486" i="49"/>
  <c r="E21487" i="49"/>
  <c r="E21488" i="49"/>
  <c r="E21489" i="49"/>
  <c r="E21490" i="49"/>
  <c r="E21491" i="49"/>
  <c r="E21492" i="49"/>
  <c r="E21493" i="49"/>
  <c r="E21494" i="49"/>
  <c r="E21495" i="49"/>
  <c r="E21496" i="49"/>
  <c r="E21497" i="49"/>
  <c r="E21498" i="49"/>
  <c r="E21499" i="49"/>
  <c r="E21500" i="49"/>
  <c r="E21501" i="49"/>
  <c r="E21502" i="49"/>
  <c r="E21503" i="49"/>
  <c r="E21504" i="49"/>
  <c r="E21505" i="49"/>
  <c r="E21506" i="49"/>
  <c r="E21507" i="49"/>
  <c r="E21508" i="49"/>
  <c r="E21509" i="49"/>
  <c r="E21510" i="49"/>
  <c r="E21511" i="49"/>
  <c r="E21512" i="49"/>
  <c r="E21513" i="49"/>
  <c r="E21514" i="49"/>
  <c r="E21515" i="49"/>
  <c r="E21516" i="49"/>
  <c r="E21517" i="49"/>
  <c r="E21518" i="49"/>
  <c r="E21519" i="49"/>
  <c r="E21520" i="49"/>
  <c r="E21521" i="49"/>
  <c r="E21522" i="49"/>
  <c r="E21523" i="49"/>
  <c r="E21524" i="49"/>
  <c r="E21525" i="49"/>
  <c r="E21526" i="49"/>
  <c r="E21527" i="49"/>
  <c r="E21528" i="49"/>
  <c r="E21529" i="49"/>
  <c r="E21530" i="49"/>
  <c r="E21531" i="49"/>
  <c r="E21532" i="49"/>
  <c r="E21533" i="49"/>
  <c r="E21534" i="49"/>
  <c r="E21535" i="49"/>
  <c r="E21536" i="49"/>
  <c r="E21537" i="49"/>
  <c r="E21538" i="49"/>
  <c r="E21539" i="49"/>
  <c r="E21540" i="49"/>
  <c r="E21541" i="49"/>
  <c r="E21542" i="49"/>
  <c r="E21543" i="49"/>
  <c r="E21544" i="49"/>
  <c r="E21545" i="49"/>
  <c r="E21546" i="49"/>
  <c r="E21547" i="49"/>
  <c r="E21548" i="49"/>
  <c r="E21549" i="49"/>
  <c r="E21550" i="49"/>
  <c r="E21551" i="49"/>
  <c r="E21552" i="49"/>
  <c r="E21553" i="49"/>
  <c r="E21554" i="49"/>
  <c r="E21555" i="49"/>
  <c r="E21556" i="49"/>
  <c r="E21557" i="49"/>
  <c r="E21558" i="49"/>
  <c r="E21559" i="49"/>
  <c r="E21560" i="49"/>
  <c r="E21561" i="49"/>
  <c r="E21562" i="49"/>
  <c r="E21563" i="49"/>
  <c r="E21564" i="49"/>
  <c r="E21565" i="49"/>
  <c r="E21566" i="49"/>
  <c r="E21567" i="49"/>
  <c r="E21568" i="49"/>
  <c r="E21569" i="49"/>
  <c r="E21570" i="49"/>
  <c r="E21571" i="49"/>
  <c r="E21572" i="49"/>
  <c r="E21573" i="49"/>
  <c r="E21574" i="49"/>
  <c r="E21575" i="49"/>
  <c r="E21576" i="49"/>
  <c r="E21577" i="49"/>
  <c r="E21578" i="49"/>
  <c r="E21579" i="49"/>
  <c r="E21580" i="49"/>
  <c r="E21581" i="49"/>
  <c r="E21582" i="49"/>
  <c r="E21583" i="49"/>
  <c r="E21584" i="49"/>
  <c r="E21585" i="49"/>
  <c r="E21586" i="49"/>
  <c r="E21587" i="49"/>
  <c r="E21588" i="49"/>
  <c r="E21589" i="49"/>
  <c r="E21590" i="49"/>
  <c r="E21591" i="49"/>
  <c r="E21592" i="49"/>
  <c r="E21593" i="49"/>
  <c r="E21594" i="49"/>
  <c r="E21595" i="49"/>
  <c r="E21596" i="49"/>
  <c r="E21597" i="49"/>
  <c r="E21598" i="49"/>
  <c r="E21599" i="49"/>
  <c r="E21600" i="49"/>
  <c r="E21601" i="49"/>
  <c r="E21602" i="49"/>
  <c r="E21603" i="49"/>
  <c r="E21604" i="49"/>
  <c r="E21605" i="49"/>
  <c r="E21606" i="49"/>
  <c r="E21607" i="49"/>
  <c r="E21608" i="49"/>
  <c r="E21609" i="49"/>
  <c r="E21610" i="49"/>
  <c r="E21611" i="49"/>
  <c r="E21612" i="49"/>
  <c r="E21613" i="49"/>
  <c r="E21614" i="49"/>
  <c r="E21615" i="49"/>
  <c r="E21616" i="49"/>
  <c r="E21617" i="49"/>
  <c r="E21618" i="49"/>
  <c r="E21619" i="49"/>
  <c r="E21620" i="49"/>
  <c r="E21621" i="49"/>
  <c r="E21622" i="49"/>
  <c r="E21623" i="49"/>
  <c r="E21624" i="49"/>
  <c r="E21625" i="49"/>
  <c r="E21626" i="49"/>
  <c r="E21627" i="49"/>
  <c r="E21628" i="49"/>
  <c r="E21629" i="49"/>
  <c r="E21630" i="49"/>
  <c r="E21631" i="49"/>
  <c r="E21632" i="49"/>
  <c r="E21633" i="49"/>
  <c r="E21634" i="49"/>
  <c r="E21635" i="49"/>
  <c r="E21636" i="49"/>
  <c r="E21637" i="49"/>
  <c r="E21638" i="49"/>
  <c r="E21639" i="49"/>
  <c r="E21640" i="49"/>
  <c r="E21641" i="49"/>
  <c r="E21642" i="49"/>
  <c r="E21643" i="49"/>
  <c r="E21644" i="49"/>
  <c r="E21645" i="49"/>
  <c r="E21646" i="49"/>
  <c r="E21647" i="49"/>
  <c r="E21648" i="49"/>
  <c r="E21649" i="49"/>
  <c r="E21650" i="49"/>
  <c r="E21651" i="49"/>
  <c r="E21652" i="49"/>
  <c r="E21653" i="49"/>
  <c r="E21654" i="49"/>
  <c r="E21655" i="49"/>
  <c r="E21656" i="49"/>
  <c r="E21657" i="49"/>
  <c r="E21658" i="49"/>
  <c r="E21659" i="49"/>
  <c r="E21660" i="49"/>
  <c r="E21661" i="49"/>
  <c r="E21662" i="49"/>
  <c r="E21663" i="49"/>
  <c r="E21664" i="49"/>
  <c r="E21665" i="49"/>
  <c r="E21666" i="49"/>
  <c r="E21667" i="49"/>
  <c r="E21668" i="49"/>
  <c r="E21669" i="49"/>
  <c r="E21670" i="49"/>
  <c r="E21671" i="49"/>
  <c r="E21672" i="49"/>
  <c r="E21673" i="49"/>
  <c r="E21674" i="49"/>
  <c r="E21675" i="49"/>
  <c r="E21676" i="49"/>
  <c r="E21677" i="49"/>
  <c r="E21678" i="49"/>
  <c r="E21679" i="49"/>
  <c r="E21680" i="49"/>
  <c r="E21681" i="49"/>
  <c r="E21682" i="49"/>
  <c r="E21683" i="49"/>
  <c r="E21684" i="49"/>
  <c r="E21685" i="49"/>
  <c r="E21686" i="49"/>
  <c r="E21687" i="49"/>
  <c r="E21688" i="49"/>
  <c r="E21689" i="49"/>
  <c r="E21690" i="49"/>
  <c r="E21691" i="49"/>
  <c r="E21692" i="49"/>
  <c r="E21693" i="49"/>
  <c r="E21694" i="49"/>
  <c r="E21695" i="49"/>
  <c r="E21696" i="49"/>
  <c r="E21697" i="49"/>
  <c r="E21698" i="49"/>
  <c r="E21699" i="49"/>
  <c r="E21700" i="49"/>
  <c r="E21701" i="49"/>
  <c r="E21702" i="49"/>
  <c r="E21703" i="49"/>
  <c r="E21704" i="49"/>
  <c r="E21705" i="49"/>
  <c r="E21706" i="49"/>
  <c r="E21707" i="49"/>
  <c r="E21708" i="49"/>
  <c r="E21709" i="49"/>
  <c r="E21710" i="49"/>
  <c r="E21711" i="49"/>
  <c r="E21712" i="49"/>
  <c r="E21713" i="49"/>
  <c r="E21714" i="49"/>
  <c r="E21715" i="49"/>
  <c r="E21716" i="49"/>
  <c r="E21717" i="49"/>
  <c r="E21718" i="49"/>
  <c r="E21719" i="49"/>
  <c r="E21720" i="49"/>
  <c r="E21721" i="49"/>
  <c r="E21722" i="49"/>
  <c r="E21723" i="49"/>
  <c r="E21724" i="49"/>
  <c r="E21725" i="49"/>
  <c r="E21726" i="49"/>
  <c r="E21727" i="49"/>
  <c r="E21728" i="49"/>
  <c r="E21729" i="49"/>
  <c r="E21730" i="49"/>
  <c r="E21731" i="49"/>
  <c r="E21732" i="49"/>
  <c r="E21733" i="49"/>
  <c r="E21734" i="49"/>
  <c r="E21735" i="49"/>
  <c r="E21736" i="49"/>
  <c r="E21737" i="49"/>
  <c r="E21738" i="49"/>
  <c r="E21739" i="49"/>
  <c r="E21740" i="49"/>
  <c r="E21741" i="49"/>
  <c r="E21742" i="49"/>
  <c r="E21743" i="49"/>
  <c r="E21744" i="49"/>
  <c r="E21745" i="49"/>
  <c r="E21746" i="49"/>
  <c r="E21747" i="49"/>
  <c r="E21748" i="49"/>
  <c r="E21749" i="49"/>
  <c r="E21750" i="49"/>
  <c r="E21751" i="49"/>
  <c r="E21752" i="49"/>
  <c r="E21753" i="49"/>
  <c r="E21754" i="49"/>
  <c r="E21755" i="49"/>
  <c r="E21756" i="49"/>
  <c r="E21757" i="49"/>
  <c r="E21758" i="49"/>
  <c r="E21759" i="49"/>
  <c r="E21760" i="49"/>
  <c r="E21761" i="49"/>
  <c r="E21762" i="49"/>
  <c r="E21763" i="49"/>
  <c r="E21764" i="49"/>
  <c r="E21765" i="49"/>
  <c r="E21766" i="49"/>
  <c r="E21767" i="49"/>
  <c r="E21768" i="49"/>
  <c r="E21769" i="49"/>
  <c r="E21770" i="49"/>
  <c r="E21771" i="49"/>
  <c r="E21772" i="49"/>
  <c r="E21773" i="49"/>
  <c r="E21774" i="49"/>
  <c r="E21775" i="49"/>
  <c r="E21776" i="49"/>
  <c r="E21777" i="49"/>
  <c r="E21778" i="49"/>
  <c r="E21779" i="49"/>
  <c r="E21780" i="49"/>
  <c r="E21781" i="49"/>
  <c r="E21782" i="49"/>
  <c r="E21783" i="49"/>
  <c r="E21784" i="49"/>
  <c r="E21785" i="49"/>
  <c r="E21786" i="49"/>
  <c r="E21787" i="49"/>
  <c r="E21788" i="49"/>
  <c r="E21789" i="49"/>
  <c r="E21790" i="49"/>
  <c r="E21791" i="49"/>
  <c r="E21792" i="49"/>
  <c r="E21793" i="49"/>
  <c r="E21794" i="49"/>
  <c r="E21795" i="49"/>
  <c r="E21796" i="49"/>
  <c r="E21797" i="49"/>
  <c r="E21798" i="49"/>
  <c r="E21799" i="49"/>
  <c r="E21800" i="49"/>
  <c r="E21801" i="49"/>
  <c r="E21802" i="49"/>
  <c r="E21803" i="49"/>
  <c r="E21804" i="49"/>
  <c r="E21805" i="49"/>
  <c r="E21806" i="49"/>
  <c r="E21807" i="49"/>
  <c r="E21808" i="49"/>
  <c r="E21809" i="49"/>
  <c r="E21810" i="49"/>
  <c r="E21811" i="49"/>
  <c r="E21812" i="49"/>
  <c r="E21813" i="49"/>
  <c r="E21814" i="49"/>
  <c r="E21815" i="49"/>
  <c r="E21816" i="49"/>
  <c r="E21817" i="49"/>
  <c r="E21818" i="49"/>
  <c r="E21819" i="49"/>
  <c r="E21820" i="49"/>
  <c r="E21821" i="49"/>
  <c r="E21822" i="49"/>
  <c r="E21823" i="49"/>
  <c r="E21824" i="49"/>
  <c r="E21825" i="49"/>
  <c r="E21826" i="49"/>
  <c r="E21827" i="49"/>
  <c r="E21828" i="49"/>
  <c r="E21829" i="49"/>
  <c r="E21830" i="49"/>
  <c r="E21831" i="49"/>
  <c r="E21832" i="49"/>
  <c r="E21833" i="49"/>
  <c r="E21834" i="49"/>
  <c r="E21835" i="49"/>
  <c r="E21836" i="49"/>
  <c r="E21837" i="49"/>
  <c r="E21838" i="49"/>
  <c r="E21839" i="49"/>
  <c r="E21840" i="49"/>
  <c r="E21841" i="49"/>
  <c r="E21842" i="49"/>
  <c r="E21843" i="49"/>
  <c r="E21844" i="49"/>
  <c r="E21845" i="49"/>
  <c r="E21846" i="49"/>
  <c r="E21847" i="49"/>
  <c r="E21848" i="49"/>
  <c r="E21849" i="49"/>
  <c r="E21850" i="49"/>
  <c r="E21851" i="49"/>
  <c r="E21852" i="49"/>
  <c r="E21853" i="49"/>
  <c r="E21854" i="49"/>
  <c r="E21855" i="49"/>
  <c r="E21856" i="49"/>
  <c r="E21857" i="49"/>
  <c r="E21858" i="49"/>
  <c r="E21859" i="49"/>
  <c r="E21860" i="49"/>
  <c r="E21861" i="49"/>
  <c r="E21862" i="49"/>
  <c r="E21863" i="49"/>
  <c r="E21864" i="49"/>
  <c r="E21865" i="49"/>
  <c r="E21866" i="49"/>
  <c r="E21867" i="49"/>
  <c r="E21868" i="49"/>
  <c r="E21869" i="49"/>
  <c r="E21870" i="49"/>
  <c r="E21871" i="49"/>
  <c r="E21872" i="49"/>
  <c r="E21873" i="49"/>
  <c r="E21874" i="49"/>
  <c r="E21875" i="49"/>
  <c r="E21876" i="49"/>
  <c r="E21877" i="49"/>
  <c r="E21878" i="49"/>
  <c r="E21879" i="49"/>
  <c r="E21880" i="49"/>
  <c r="E21881" i="49"/>
  <c r="E21882" i="49"/>
  <c r="E21883" i="49"/>
  <c r="E21884" i="49"/>
  <c r="E21885" i="49"/>
  <c r="E21886" i="49"/>
  <c r="E21887" i="49"/>
  <c r="E21888" i="49"/>
  <c r="E21889" i="49"/>
  <c r="E21890" i="49"/>
  <c r="E21891" i="49"/>
  <c r="E21892" i="49"/>
  <c r="E21893" i="49"/>
  <c r="E21894" i="49"/>
  <c r="E21895" i="49"/>
  <c r="E21896" i="49"/>
  <c r="E21897" i="49"/>
  <c r="E21898" i="49"/>
  <c r="E21899" i="49"/>
  <c r="E21900" i="49"/>
  <c r="E21901" i="49"/>
  <c r="E21902" i="49"/>
  <c r="E21903" i="49"/>
  <c r="E21904" i="49"/>
  <c r="E21905" i="49"/>
  <c r="E21906" i="49"/>
  <c r="E21907" i="49"/>
  <c r="E21908" i="49"/>
  <c r="E21909" i="49"/>
  <c r="E21910" i="49"/>
  <c r="E21911" i="49"/>
  <c r="E21912" i="49"/>
  <c r="E21913" i="49"/>
  <c r="E21914" i="49"/>
  <c r="E21915" i="49"/>
  <c r="E21916" i="49"/>
  <c r="E21917" i="49"/>
  <c r="E21918" i="49"/>
  <c r="E21919" i="49"/>
  <c r="E21920" i="49"/>
  <c r="E21921" i="49"/>
  <c r="E21922" i="49"/>
  <c r="E21923" i="49"/>
  <c r="E21924" i="49"/>
  <c r="E21925" i="49"/>
  <c r="E21926" i="49"/>
  <c r="E21927" i="49"/>
  <c r="E21928" i="49"/>
  <c r="E21929" i="49"/>
  <c r="E21930" i="49"/>
  <c r="E21931" i="49"/>
  <c r="E21932" i="49"/>
  <c r="E21933" i="49"/>
  <c r="E21934" i="49"/>
  <c r="E21935" i="49"/>
  <c r="E21936" i="49"/>
  <c r="E21937" i="49"/>
  <c r="E21938" i="49"/>
  <c r="E21939" i="49"/>
  <c r="E21940" i="49"/>
  <c r="E21941" i="49"/>
  <c r="E21942" i="49"/>
  <c r="E21943" i="49"/>
  <c r="E21944" i="49"/>
  <c r="E21945" i="49"/>
  <c r="E21946" i="49"/>
  <c r="E21947" i="49"/>
  <c r="E21948" i="49"/>
  <c r="E21949" i="49"/>
  <c r="E21950" i="49"/>
  <c r="E21951" i="49"/>
  <c r="E21952" i="49"/>
  <c r="E21953" i="49"/>
  <c r="E21954" i="49"/>
  <c r="E21955" i="49"/>
  <c r="E21956" i="49"/>
  <c r="E21957" i="49"/>
  <c r="E21958" i="49"/>
  <c r="E21959" i="49"/>
  <c r="E21960" i="49"/>
  <c r="E21961" i="49"/>
  <c r="E21962" i="49"/>
  <c r="E21963" i="49"/>
  <c r="E21964" i="49"/>
  <c r="E21965" i="49"/>
  <c r="E21966" i="49"/>
  <c r="E21967" i="49"/>
  <c r="E21968" i="49"/>
  <c r="E21969" i="49"/>
  <c r="E21970" i="49"/>
  <c r="E21971" i="49"/>
  <c r="E21972" i="49"/>
  <c r="E21973" i="49"/>
  <c r="E21974" i="49"/>
  <c r="E21975" i="49"/>
  <c r="E21976" i="49"/>
  <c r="E21977" i="49"/>
  <c r="E21978" i="49"/>
  <c r="E21979" i="49"/>
  <c r="E21980" i="49"/>
  <c r="E21981" i="49"/>
  <c r="E21982" i="49"/>
  <c r="E21983" i="49"/>
  <c r="E21984" i="49"/>
  <c r="E21985" i="49"/>
  <c r="E21986" i="49"/>
  <c r="E21987" i="49"/>
  <c r="E21988" i="49"/>
  <c r="E21989" i="49"/>
  <c r="E21990" i="49"/>
  <c r="E21991" i="49"/>
  <c r="E21992" i="49"/>
  <c r="E21993" i="49"/>
  <c r="E21994" i="49"/>
  <c r="E21995" i="49"/>
  <c r="E21996" i="49"/>
  <c r="E21997" i="49"/>
  <c r="E21998" i="49"/>
  <c r="E21999" i="49"/>
  <c r="E22000" i="49"/>
  <c r="E22001" i="49"/>
  <c r="E22002" i="49"/>
  <c r="E22003" i="49"/>
  <c r="E22004" i="49"/>
  <c r="E22005" i="49"/>
  <c r="E22006" i="49"/>
  <c r="E22007" i="49"/>
  <c r="E22008" i="49"/>
  <c r="E22009" i="49"/>
  <c r="E22010" i="49"/>
  <c r="E22011" i="49"/>
  <c r="E22012" i="49"/>
  <c r="E22013" i="49"/>
  <c r="E22014" i="49"/>
  <c r="E22015" i="49"/>
  <c r="E22016" i="49"/>
  <c r="E22017" i="49"/>
  <c r="E22018" i="49"/>
  <c r="E22019" i="49"/>
  <c r="E22020" i="49"/>
  <c r="E22021" i="49"/>
  <c r="E22022" i="49"/>
  <c r="E22023" i="49"/>
  <c r="E22024" i="49"/>
  <c r="E22025" i="49"/>
  <c r="E22026" i="49"/>
  <c r="E22027" i="49"/>
  <c r="E22028" i="49"/>
  <c r="E22029" i="49"/>
  <c r="E22030" i="49"/>
  <c r="E22031" i="49"/>
  <c r="E22032" i="49"/>
  <c r="E22033" i="49"/>
  <c r="E22034" i="49"/>
  <c r="E22035" i="49"/>
  <c r="E22036" i="49"/>
  <c r="E22037" i="49"/>
  <c r="E22038" i="49"/>
  <c r="E22039" i="49"/>
  <c r="E22040" i="49"/>
  <c r="E22041" i="49"/>
  <c r="E22042" i="49"/>
  <c r="E22043" i="49"/>
  <c r="E22044" i="49"/>
  <c r="E22045" i="49"/>
  <c r="E22046" i="49"/>
  <c r="E22047" i="49"/>
  <c r="E22048" i="49"/>
  <c r="E22049" i="49"/>
  <c r="E22050" i="49"/>
  <c r="E22051" i="49"/>
  <c r="E22052" i="49"/>
  <c r="E22053" i="49"/>
  <c r="E22054" i="49"/>
  <c r="E22055" i="49"/>
  <c r="E22056" i="49"/>
  <c r="E22057" i="49"/>
  <c r="E22058" i="49"/>
  <c r="E22059" i="49"/>
  <c r="E22060" i="49"/>
  <c r="E22061" i="49"/>
  <c r="E22062" i="49"/>
  <c r="E22063" i="49"/>
  <c r="E22064" i="49"/>
  <c r="E22065" i="49"/>
  <c r="E22066" i="49"/>
  <c r="E22067" i="49"/>
  <c r="E22068" i="49"/>
  <c r="E22069" i="49"/>
  <c r="E22070" i="49"/>
  <c r="E22071" i="49"/>
  <c r="E22072" i="49"/>
  <c r="E22073" i="49"/>
  <c r="E22074" i="49"/>
  <c r="E22075" i="49"/>
  <c r="E22076" i="49"/>
  <c r="E22077" i="49"/>
  <c r="E22078" i="49"/>
  <c r="E22079" i="49"/>
  <c r="E22080" i="49"/>
  <c r="E22081" i="49"/>
  <c r="E22082" i="49"/>
  <c r="E22083" i="49"/>
  <c r="E22084" i="49"/>
  <c r="E22085" i="49"/>
  <c r="E22086" i="49"/>
  <c r="E22087" i="49"/>
  <c r="E22088" i="49"/>
  <c r="E22089" i="49"/>
  <c r="E22090" i="49"/>
  <c r="E22091" i="49"/>
  <c r="E22092" i="49"/>
  <c r="E22093" i="49"/>
  <c r="E22094" i="49"/>
  <c r="E22095" i="49"/>
  <c r="E22096" i="49"/>
  <c r="E22097" i="49"/>
  <c r="E22098" i="49"/>
  <c r="E22099" i="49"/>
  <c r="E22100" i="49"/>
  <c r="E22101" i="49"/>
  <c r="E22102" i="49"/>
  <c r="E22103" i="49"/>
  <c r="E22104" i="49"/>
  <c r="E22105" i="49"/>
  <c r="E22106" i="49"/>
  <c r="E22107" i="49"/>
  <c r="E22108" i="49"/>
  <c r="E22109" i="49"/>
  <c r="E22110" i="49"/>
  <c r="E22111" i="49"/>
  <c r="E22112" i="49"/>
  <c r="E22113" i="49"/>
  <c r="E22114" i="49"/>
  <c r="E22115" i="49"/>
  <c r="E22116" i="49"/>
  <c r="E22117" i="49"/>
  <c r="E22118" i="49"/>
  <c r="E22119" i="49"/>
  <c r="E22120" i="49"/>
  <c r="E22121" i="49"/>
  <c r="E22122" i="49"/>
  <c r="E22123" i="49"/>
  <c r="E22124" i="49"/>
  <c r="E22125" i="49"/>
  <c r="E22126" i="49"/>
  <c r="E22127" i="49"/>
  <c r="E22128" i="49"/>
  <c r="E22129" i="49"/>
  <c r="E22130" i="49"/>
  <c r="E22131" i="49"/>
  <c r="E22132" i="49"/>
  <c r="E22133" i="49"/>
  <c r="E22134" i="49"/>
  <c r="E22135" i="49"/>
  <c r="E22136" i="49"/>
  <c r="E22137" i="49"/>
  <c r="E22138" i="49"/>
  <c r="E22139" i="49"/>
  <c r="E22140" i="49"/>
  <c r="E22141" i="49"/>
  <c r="E22142" i="49"/>
  <c r="E22143" i="49"/>
  <c r="E22144" i="49"/>
  <c r="E22145" i="49"/>
  <c r="E22146" i="49"/>
  <c r="E22147" i="49"/>
  <c r="E22148" i="49"/>
  <c r="E22149" i="49"/>
  <c r="E22150" i="49"/>
  <c r="E22151" i="49"/>
  <c r="E22152" i="49"/>
  <c r="E22153" i="49"/>
  <c r="E22154" i="49"/>
  <c r="E22155" i="49"/>
  <c r="E22156" i="49"/>
  <c r="E22157" i="49"/>
  <c r="E22158" i="49"/>
  <c r="E22159" i="49"/>
  <c r="E22160" i="49"/>
  <c r="E22161" i="49"/>
  <c r="E22162" i="49"/>
  <c r="E22163" i="49"/>
  <c r="E22164" i="49"/>
  <c r="E22165" i="49"/>
  <c r="E22166" i="49"/>
  <c r="E22167" i="49"/>
  <c r="E22168" i="49"/>
  <c r="E22169" i="49"/>
  <c r="E22170" i="49"/>
  <c r="E22171" i="49"/>
  <c r="E22172" i="49"/>
  <c r="E22173" i="49"/>
  <c r="E22174" i="49"/>
  <c r="E22175" i="49"/>
  <c r="E22176" i="49"/>
  <c r="E22177" i="49"/>
  <c r="E22178" i="49"/>
  <c r="E22179" i="49"/>
  <c r="E22180" i="49"/>
  <c r="E22181" i="49"/>
  <c r="E22182" i="49"/>
  <c r="E22183" i="49"/>
  <c r="E22184" i="49"/>
  <c r="E22185" i="49"/>
  <c r="E22186" i="49"/>
  <c r="E22187" i="49"/>
  <c r="E22188" i="49"/>
  <c r="E22189" i="49"/>
  <c r="E22190" i="49"/>
  <c r="E22191" i="49"/>
  <c r="E22192" i="49"/>
  <c r="E22193" i="49"/>
  <c r="E22194" i="49"/>
  <c r="E22195" i="49"/>
  <c r="E22196" i="49"/>
  <c r="E22197" i="49"/>
  <c r="E22198" i="49"/>
  <c r="E22199" i="49"/>
  <c r="E22200" i="49"/>
  <c r="E22201" i="49"/>
  <c r="E22202" i="49"/>
  <c r="E22203" i="49"/>
  <c r="E22204" i="49"/>
  <c r="E22205" i="49"/>
  <c r="E22206" i="49"/>
  <c r="E22207" i="49"/>
  <c r="E22208" i="49"/>
  <c r="E22209" i="49"/>
  <c r="E22210" i="49"/>
  <c r="E22211" i="49"/>
  <c r="E22212" i="49"/>
  <c r="E22213" i="49"/>
  <c r="E22214" i="49"/>
  <c r="E22215" i="49"/>
  <c r="E22216" i="49"/>
  <c r="E22217" i="49"/>
  <c r="E22218" i="49"/>
  <c r="E22219" i="49"/>
  <c r="E22220" i="49"/>
  <c r="E22221" i="49"/>
  <c r="E22222" i="49"/>
  <c r="E22223" i="49"/>
  <c r="E22224" i="49"/>
  <c r="E22225" i="49"/>
  <c r="E22226" i="49"/>
  <c r="E22227" i="49"/>
  <c r="E22228" i="49"/>
  <c r="E22229" i="49"/>
  <c r="E22230" i="49"/>
  <c r="E22231" i="49"/>
  <c r="E22232" i="49"/>
  <c r="E22233" i="49"/>
  <c r="E22234" i="49"/>
  <c r="E22235" i="49"/>
  <c r="E22236" i="49"/>
  <c r="E22237" i="49"/>
  <c r="E22238" i="49"/>
  <c r="E22239" i="49"/>
  <c r="E22240" i="49"/>
  <c r="E22241" i="49"/>
  <c r="E22242" i="49"/>
  <c r="E22243" i="49"/>
  <c r="E22244" i="49"/>
  <c r="E22245" i="49"/>
  <c r="E22246" i="49"/>
  <c r="E22247" i="49"/>
  <c r="E22248" i="49"/>
  <c r="E22249" i="49"/>
  <c r="E22250" i="49"/>
  <c r="E22251" i="49"/>
  <c r="E22252" i="49"/>
  <c r="E22253" i="49"/>
  <c r="E22254" i="49"/>
  <c r="E22255" i="49"/>
  <c r="E22256" i="49"/>
  <c r="E22257" i="49"/>
  <c r="E22258" i="49"/>
  <c r="E22259" i="49"/>
  <c r="E22260" i="49"/>
  <c r="E22261" i="49"/>
  <c r="E22262" i="49"/>
  <c r="E22263" i="49"/>
  <c r="E22264" i="49"/>
  <c r="E22265" i="49"/>
  <c r="E22266" i="49"/>
  <c r="E22267" i="49"/>
  <c r="E22268" i="49"/>
  <c r="E22269" i="49"/>
  <c r="E22270" i="49"/>
  <c r="E22271" i="49"/>
  <c r="E22272" i="49"/>
  <c r="E22273" i="49"/>
  <c r="E22274" i="49"/>
  <c r="E22275" i="49"/>
  <c r="E22276" i="49"/>
  <c r="E22277" i="49"/>
  <c r="E22278" i="49"/>
  <c r="E22279" i="49"/>
  <c r="E22280" i="49"/>
  <c r="E22281" i="49"/>
  <c r="E22282" i="49"/>
  <c r="E22283" i="49"/>
  <c r="E22284" i="49"/>
  <c r="E22285" i="49"/>
  <c r="E22286" i="49"/>
  <c r="E22287" i="49"/>
  <c r="E22288" i="49"/>
  <c r="E22289" i="49"/>
  <c r="E22290" i="49"/>
  <c r="E22291" i="49"/>
  <c r="E22292" i="49"/>
  <c r="E22293" i="49"/>
  <c r="E22294" i="49"/>
  <c r="E22295" i="49"/>
  <c r="E22296" i="49"/>
  <c r="E22297" i="49"/>
  <c r="E22298" i="49"/>
  <c r="E22299" i="49"/>
  <c r="E22300" i="49"/>
  <c r="E22301" i="49"/>
  <c r="E22302" i="49"/>
  <c r="E22303" i="49"/>
  <c r="E22304" i="49"/>
  <c r="E22305" i="49"/>
  <c r="E22306" i="49"/>
  <c r="E22307" i="49"/>
  <c r="E22308" i="49"/>
  <c r="E22309" i="49"/>
  <c r="E22310" i="49"/>
  <c r="E22311" i="49"/>
  <c r="E22312" i="49"/>
  <c r="E22313" i="49"/>
  <c r="E22314" i="49"/>
  <c r="E22315" i="49"/>
  <c r="E22316" i="49"/>
  <c r="E22317" i="49"/>
  <c r="E22318" i="49"/>
  <c r="E22319" i="49"/>
  <c r="E22320" i="49"/>
  <c r="E22321" i="49"/>
  <c r="E22322" i="49"/>
  <c r="E22323" i="49"/>
  <c r="E22324" i="49"/>
  <c r="E22325" i="49"/>
  <c r="E22326" i="49"/>
  <c r="E22327" i="49"/>
  <c r="E22328" i="49"/>
  <c r="E22329" i="49"/>
  <c r="E22330" i="49"/>
  <c r="E22331" i="49"/>
  <c r="E22332" i="49"/>
  <c r="E22333" i="49"/>
  <c r="E22334" i="49"/>
  <c r="E22335" i="49"/>
  <c r="E22336" i="49"/>
  <c r="E22337" i="49"/>
  <c r="E22338" i="49"/>
  <c r="E22339" i="49"/>
  <c r="E22340" i="49"/>
  <c r="E22341" i="49"/>
  <c r="E22342" i="49"/>
  <c r="E22343" i="49"/>
  <c r="E22344" i="49"/>
  <c r="E22345" i="49"/>
  <c r="E22346" i="49"/>
  <c r="E22347" i="49"/>
  <c r="E22348" i="49"/>
  <c r="E22349" i="49"/>
  <c r="E22350" i="49"/>
  <c r="E22351" i="49"/>
  <c r="E22352" i="49"/>
  <c r="E22353" i="49"/>
  <c r="E22354" i="49"/>
  <c r="E22355" i="49"/>
  <c r="E22356" i="49"/>
  <c r="E22357" i="49"/>
  <c r="E22358" i="49"/>
  <c r="E22359" i="49"/>
  <c r="E22360" i="49"/>
  <c r="E22361" i="49"/>
  <c r="E22362" i="49"/>
  <c r="E22363" i="49"/>
  <c r="E22364" i="49"/>
  <c r="E22365" i="49"/>
  <c r="E22366" i="49"/>
  <c r="E22367" i="49"/>
  <c r="E22368" i="49"/>
  <c r="E22369" i="49"/>
  <c r="E22370" i="49"/>
  <c r="E22371" i="49"/>
  <c r="E22372" i="49"/>
  <c r="E22373" i="49"/>
  <c r="E22374" i="49"/>
  <c r="E22375" i="49"/>
  <c r="E22376" i="49"/>
  <c r="E22377" i="49"/>
  <c r="E22378" i="49"/>
  <c r="E22379" i="49"/>
  <c r="E22380" i="49"/>
  <c r="E22381" i="49"/>
  <c r="E22382" i="49"/>
  <c r="E22383" i="49"/>
  <c r="E22384" i="49"/>
  <c r="E22385" i="49"/>
  <c r="E22386" i="49"/>
  <c r="E22387" i="49"/>
  <c r="E22388" i="49"/>
  <c r="E22389" i="49"/>
  <c r="E22390" i="49"/>
  <c r="E22391" i="49"/>
  <c r="E22392" i="49"/>
  <c r="E22393" i="49"/>
  <c r="E22394" i="49"/>
  <c r="E22395" i="49"/>
  <c r="E22396" i="49"/>
  <c r="E22397" i="49"/>
  <c r="E22398" i="49"/>
  <c r="E22399" i="49"/>
  <c r="E22400" i="49"/>
  <c r="E22401" i="49"/>
  <c r="E22402" i="49"/>
  <c r="E22403" i="49"/>
  <c r="E22404" i="49"/>
  <c r="E22405" i="49"/>
  <c r="E22406" i="49"/>
  <c r="E22407" i="49"/>
  <c r="E22408" i="49"/>
  <c r="E22409" i="49"/>
  <c r="E22410" i="49"/>
  <c r="E22411" i="49"/>
  <c r="E22412" i="49"/>
  <c r="E22413" i="49"/>
  <c r="E22414" i="49"/>
  <c r="E22415" i="49"/>
  <c r="E22416" i="49"/>
  <c r="E22417" i="49"/>
  <c r="E22418" i="49"/>
  <c r="E22419" i="49"/>
  <c r="E22420" i="49"/>
  <c r="E22421" i="49"/>
  <c r="E22422" i="49"/>
  <c r="E22423" i="49"/>
  <c r="E22424" i="49"/>
  <c r="E22425" i="49"/>
  <c r="E22426" i="49"/>
  <c r="E22427" i="49"/>
  <c r="E22428" i="49"/>
  <c r="E22429" i="49"/>
  <c r="E22430" i="49"/>
  <c r="E22431" i="49"/>
  <c r="E22432" i="49"/>
  <c r="E22433" i="49"/>
  <c r="E22434" i="49"/>
  <c r="E22435" i="49"/>
  <c r="E22436" i="49"/>
  <c r="E22437" i="49"/>
  <c r="E22438" i="49"/>
  <c r="E22439" i="49"/>
  <c r="E22440" i="49"/>
  <c r="E22441" i="49"/>
  <c r="E22442" i="49"/>
  <c r="E22443" i="49"/>
  <c r="E22444" i="49"/>
  <c r="E22445" i="49"/>
  <c r="E22446" i="49"/>
  <c r="E22447" i="49"/>
  <c r="E22448" i="49"/>
  <c r="E22449" i="49"/>
  <c r="E22450" i="49"/>
  <c r="E22451" i="49"/>
  <c r="E22452" i="49"/>
  <c r="E22453" i="49"/>
  <c r="E22454" i="49"/>
  <c r="E22455" i="49"/>
  <c r="E22456" i="49"/>
  <c r="E22457" i="49"/>
  <c r="E22458" i="49"/>
  <c r="E22459" i="49"/>
  <c r="E22460" i="49"/>
  <c r="E22461" i="49"/>
  <c r="E22462" i="49"/>
  <c r="E22463" i="49"/>
  <c r="E22464" i="49"/>
  <c r="E22465" i="49"/>
  <c r="E22466" i="49"/>
  <c r="E22467" i="49"/>
  <c r="E22468" i="49"/>
  <c r="E22469" i="49"/>
  <c r="E22470" i="49"/>
  <c r="E22471" i="49"/>
  <c r="E22472" i="49"/>
  <c r="E22473" i="49"/>
  <c r="E22474" i="49"/>
  <c r="E22475" i="49"/>
  <c r="E22476" i="49"/>
  <c r="E22477" i="49"/>
  <c r="E22478" i="49"/>
  <c r="E22479" i="49"/>
  <c r="E22480" i="49"/>
  <c r="E22481" i="49"/>
  <c r="E22482" i="49"/>
  <c r="E22483" i="49"/>
  <c r="E22484" i="49"/>
  <c r="E22485" i="49"/>
  <c r="E22486" i="49"/>
  <c r="E22487" i="49"/>
  <c r="E22488" i="49"/>
  <c r="E22489" i="49"/>
  <c r="E22490" i="49"/>
  <c r="E22491" i="49"/>
  <c r="E22492" i="49"/>
  <c r="E22493" i="49"/>
  <c r="E22494" i="49"/>
  <c r="E22495" i="49"/>
  <c r="E22496" i="49"/>
  <c r="E22497" i="49"/>
  <c r="E22498" i="49"/>
  <c r="E22499" i="49"/>
  <c r="E22500" i="49"/>
  <c r="E22501" i="49"/>
  <c r="E22502" i="49"/>
  <c r="E22503" i="49"/>
  <c r="E22504" i="49"/>
  <c r="E22505" i="49"/>
  <c r="E22506" i="49"/>
  <c r="E22507" i="49"/>
  <c r="E22508" i="49"/>
  <c r="E22509" i="49"/>
  <c r="E22510" i="49"/>
  <c r="E22511" i="49"/>
  <c r="E22512" i="49"/>
  <c r="E22513" i="49"/>
  <c r="E22514" i="49"/>
  <c r="E22515" i="49"/>
  <c r="E22516" i="49"/>
  <c r="E22517" i="49"/>
  <c r="E22518" i="49"/>
  <c r="E22519" i="49"/>
  <c r="E22520" i="49"/>
  <c r="E22521" i="49"/>
  <c r="E22522" i="49"/>
  <c r="E22523" i="49"/>
  <c r="E22524" i="49"/>
  <c r="E22525" i="49"/>
  <c r="E22526" i="49"/>
  <c r="E22527" i="49"/>
  <c r="E22528" i="49"/>
  <c r="E22529" i="49"/>
  <c r="E22530" i="49"/>
  <c r="E22531" i="49"/>
  <c r="E22532" i="49"/>
  <c r="E22533" i="49"/>
  <c r="E22534" i="49"/>
  <c r="E22535" i="49"/>
  <c r="E22536" i="49"/>
  <c r="E22537" i="49"/>
  <c r="E22538" i="49"/>
  <c r="E22539" i="49"/>
  <c r="E22540" i="49"/>
  <c r="E22541" i="49"/>
  <c r="E22542" i="49"/>
  <c r="E22543" i="49"/>
  <c r="E22544" i="49"/>
  <c r="E22545" i="49"/>
  <c r="E22546" i="49"/>
  <c r="E22547" i="49"/>
  <c r="E22548" i="49"/>
  <c r="E22549" i="49"/>
  <c r="E22550" i="49"/>
  <c r="E22551" i="49"/>
  <c r="E22552" i="49"/>
  <c r="E22553" i="49"/>
  <c r="E22554" i="49"/>
  <c r="E22555" i="49"/>
  <c r="E22556" i="49"/>
  <c r="E22557" i="49"/>
  <c r="E22558" i="49"/>
  <c r="E22559" i="49"/>
  <c r="E22560" i="49"/>
  <c r="E22561" i="49"/>
  <c r="E22562" i="49"/>
  <c r="E22563" i="49"/>
  <c r="E22564" i="49"/>
  <c r="E22565" i="49"/>
  <c r="E22566" i="49"/>
  <c r="E22567" i="49"/>
  <c r="E22568" i="49"/>
  <c r="E22569" i="49"/>
  <c r="E22570" i="49"/>
  <c r="E22571" i="49"/>
  <c r="E22572" i="49"/>
  <c r="E22573" i="49"/>
  <c r="E22574" i="49"/>
  <c r="E22575" i="49"/>
  <c r="E22576" i="49"/>
  <c r="E22577" i="49"/>
  <c r="E22578" i="49"/>
  <c r="E22579" i="49"/>
  <c r="E22580" i="49"/>
  <c r="E22581" i="49"/>
  <c r="E22582" i="49"/>
  <c r="E22583" i="49"/>
  <c r="E22584" i="49"/>
  <c r="E22585" i="49"/>
  <c r="E22586" i="49"/>
  <c r="E22587" i="49"/>
  <c r="E22588" i="49"/>
  <c r="E22589" i="49"/>
  <c r="E22590" i="49"/>
  <c r="E22591" i="49"/>
  <c r="E22592" i="49"/>
  <c r="E22593" i="49"/>
  <c r="E22594" i="49"/>
  <c r="E22595" i="49"/>
  <c r="E22596" i="49"/>
  <c r="E22597" i="49"/>
  <c r="E22598" i="49"/>
  <c r="E22599" i="49"/>
  <c r="E22600" i="49"/>
  <c r="E22601" i="49"/>
  <c r="E22602" i="49"/>
  <c r="E22603" i="49"/>
  <c r="E22604" i="49"/>
  <c r="E22605" i="49"/>
  <c r="E22606" i="49"/>
  <c r="E22607" i="49"/>
  <c r="E22608" i="49"/>
  <c r="E22609" i="49"/>
  <c r="E22610" i="49"/>
  <c r="E22611" i="49"/>
  <c r="E22612" i="49"/>
  <c r="E22613" i="49"/>
  <c r="E22614" i="49"/>
  <c r="E22615" i="49"/>
  <c r="E22616" i="49"/>
  <c r="E22617" i="49"/>
  <c r="E22618" i="49"/>
  <c r="E22619" i="49"/>
  <c r="E22620" i="49"/>
  <c r="E22621" i="49"/>
  <c r="E22622" i="49"/>
  <c r="E22623" i="49"/>
  <c r="E22624" i="49"/>
  <c r="E22625" i="49"/>
  <c r="E22626" i="49"/>
  <c r="E22627" i="49"/>
  <c r="E22628" i="49"/>
  <c r="E22629" i="49"/>
  <c r="E22630" i="49"/>
  <c r="E22631" i="49"/>
  <c r="E22632" i="49"/>
  <c r="E22633" i="49"/>
  <c r="E22634" i="49"/>
  <c r="E22635" i="49"/>
  <c r="E22636" i="49"/>
  <c r="E22637" i="49"/>
  <c r="E22638" i="49"/>
  <c r="E22639" i="49"/>
  <c r="E22640" i="49"/>
  <c r="E22641" i="49"/>
  <c r="E22642" i="49"/>
  <c r="E22643" i="49"/>
  <c r="E22644" i="49"/>
  <c r="E22645" i="49"/>
  <c r="E22646" i="49"/>
  <c r="E22647" i="49"/>
  <c r="E22648" i="49"/>
  <c r="E22649" i="49"/>
  <c r="E22650" i="49"/>
  <c r="E22651" i="49"/>
  <c r="E22652" i="49"/>
  <c r="E22653" i="49"/>
  <c r="E22654" i="49"/>
  <c r="E22655" i="49"/>
  <c r="E22656" i="49"/>
  <c r="E22657" i="49"/>
  <c r="E22658" i="49"/>
  <c r="E22659" i="49"/>
  <c r="E22660" i="49"/>
  <c r="E22661" i="49"/>
  <c r="E22662" i="49"/>
  <c r="E22663" i="49"/>
  <c r="E22664" i="49"/>
  <c r="E22665" i="49"/>
  <c r="E22666" i="49"/>
  <c r="E22667" i="49"/>
  <c r="E22668" i="49"/>
  <c r="E22669" i="49"/>
  <c r="E22670" i="49"/>
  <c r="E22671" i="49"/>
  <c r="E22672" i="49"/>
  <c r="E22673" i="49"/>
  <c r="E22674" i="49"/>
  <c r="E22675" i="49"/>
  <c r="E22676" i="49"/>
  <c r="E22677" i="49"/>
  <c r="E22678" i="49"/>
  <c r="E22679" i="49"/>
  <c r="E22680" i="49"/>
  <c r="E22681" i="49"/>
  <c r="E22682" i="49"/>
  <c r="E22683" i="49"/>
  <c r="E22684" i="49"/>
  <c r="E22685" i="49"/>
  <c r="E22686" i="49"/>
  <c r="E22687" i="49"/>
  <c r="E22688" i="49"/>
  <c r="E22689" i="49"/>
  <c r="E22690" i="49"/>
  <c r="E22691" i="49"/>
  <c r="E22692" i="49"/>
  <c r="E22693" i="49"/>
  <c r="E22694" i="49"/>
  <c r="E22695" i="49"/>
  <c r="E22696" i="49"/>
  <c r="E22697" i="49"/>
  <c r="E22698" i="49"/>
  <c r="E22699" i="49"/>
  <c r="E22700" i="49"/>
  <c r="E22701" i="49"/>
  <c r="E22702" i="49"/>
  <c r="E22703" i="49"/>
  <c r="E22704" i="49"/>
  <c r="E22705" i="49"/>
  <c r="E22706" i="49"/>
  <c r="E22707" i="49"/>
  <c r="E22708" i="49"/>
  <c r="E22709" i="49"/>
  <c r="E22710" i="49"/>
  <c r="E22711" i="49"/>
  <c r="E22712" i="49"/>
  <c r="E22713" i="49"/>
  <c r="E22714" i="49"/>
  <c r="E22715" i="49"/>
  <c r="E22716" i="49"/>
  <c r="E22717" i="49"/>
  <c r="E22718" i="49"/>
  <c r="E22719" i="49"/>
  <c r="E22720" i="49"/>
  <c r="E22721" i="49"/>
  <c r="E22722" i="49"/>
  <c r="E22723" i="49"/>
  <c r="E22724" i="49"/>
  <c r="E22725" i="49"/>
  <c r="E22726" i="49"/>
  <c r="E22727" i="49"/>
  <c r="E22728" i="49"/>
  <c r="E22729" i="49"/>
  <c r="E22730" i="49"/>
  <c r="E22731" i="49"/>
  <c r="E22732" i="49"/>
  <c r="E22733" i="49"/>
  <c r="E22734" i="49"/>
  <c r="E22735" i="49"/>
  <c r="E22736" i="49"/>
  <c r="E22737" i="49"/>
  <c r="E22738" i="49"/>
  <c r="E22739" i="49"/>
  <c r="E22740" i="49"/>
  <c r="E22741" i="49"/>
  <c r="E22742" i="49"/>
  <c r="E22743" i="49"/>
  <c r="E22744" i="49"/>
  <c r="E22745" i="49"/>
  <c r="E22746" i="49"/>
  <c r="E22747" i="49"/>
  <c r="E22748" i="49"/>
  <c r="E22749" i="49"/>
  <c r="E22750" i="49"/>
  <c r="E22751" i="49"/>
  <c r="E22752" i="49"/>
  <c r="E22753" i="49"/>
  <c r="E22754" i="49"/>
  <c r="E22755" i="49"/>
  <c r="E22756" i="49"/>
  <c r="E22757" i="49"/>
  <c r="E22758" i="49"/>
  <c r="E22759" i="49"/>
  <c r="E22760" i="49"/>
  <c r="E22761" i="49"/>
  <c r="E22762" i="49"/>
  <c r="E22763" i="49"/>
  <c r="E22764" i="49"/>
  <c r="E22765" i="49"/>
  <c r="E22766" i="49"/>
  <c r="E22767" i="49"/>
  <c r="E22768" i="49"/>
  <c r="E22769" i="49"/>
  <c r="E22770" i="49"/>
  <c r="E22771" i="49"/>
  <c r="E22772" i="49"/>
  <c r="E22773" i="49"/>
  <c r="E22774" i="49"/>
  <c r="E22775" i="49"/>
  <c r="E22776" i="49"/>
  <c r="E22777" i="49"/>
  <c r="E22778" i="49"/>
  <c r="E22779" i="49"/>
  <c r="E22780" i="49"/>
  <c r="E22781" i="49"/>
  <c r="E22782" i="49"/>
  <c r="E22783" i="49"/>
  <c r="E22784" i="49"/>
  <c r="E22785" i="49"/>
  <c r="E22786" i="49"/>
  <c r="E22787" i="49"/>
  <c r="E22788" i="49"/>
  <c r="E22789" i="49"/>
  <c r="E22790" i="49"/>
  <c r="E22791" i="49"/>
  <c r="E22792" i="49"/>
  <c r="E22793" i="49"/>
  <c r="E22794" i="49"/>
  <c r="E22795" i="49"/>
  <c r="E22796" i="49"/>
  <c r="E22797" i="49"/>
  <c r="E22798" i="49"/>
  <c r="E22799" i="49"/>
  <c r="E22800" i="49"/>
  <c r="E22801" i="49"/>
  <c r="E22802" i="49"/>
  <c r="E22803" i="49"/>
  <c r="E22804" i="49"/>
  <c r="E22805" i="49"/>
  <c r="E22806" i="49"/>
  <c r="E22807" i="49"/>
  <c r="E22808" i="49"/>
  <c r="E22809" i="49"/>
  <c r="E22810" i="49"/>
  <c r="E22811" i="49"/>
  <c r="E22812" i="49"/>
  <c r="E22813" i="49"/>
  <c r="E22814" i="49"/>
  <c r="E22815" i="49"/>
  <c r="E22816" i="49"/>
  <c r="E22817" i="49"/>
  <c r="E22818" i="49"/>
  <c r="E22819" i="49"/>
  <c r="E22820" i="49"/>
  <c r="E22821" i="49"/>
  <c r="E22822" i="49"/>
  <c r="E22823" i="49"/>
  <c r="E22824" i="49"/>
  <c r="E22825" i="49"/>
  <c r="E22826" i="49"/>
  <c r="E22827" i="49"/>
  <c r="E22828" i="49"/>
  <c r="E22829" i="49"/>
  <c r="E22830" i="49"/>
  <c r="E22831" i="49"/>
  <c r="E22832" i="49"/>
  <c r="E22833" i="49"/>
  <c r="E22834" i="49"/>
  <c r="E22835" i="49"/>
  <c r="E22836" i="49"/>
  <c r="E22837" i="49"/>
  <c r="E22838" i="49"/>
  <c r="E22839" i="49"/>
  <c r="E22840" i="49"/>
  <c r="E22841" i="49"/>
  <c r="E22842" i="49"/>
  <c r="E22843" i="49"/>
  <c r="E22844" i="49"/>
  <c r="E22845" i="49"/>
  <c r="E22846" i="49"/>
  <c r="E22847" i="49"/>
  <c r="E22848" i="49"/>
  <c r="E22849" i="49"/>
  <c r="E22850" i="49"/>
  <c r="E22851" i="49"/>
  <c r="E22852" i="49"/>
  <c r="E22853" i="49"/>
  <c r="E22854" i="49"/>
  <c r="E22855" i="49"/>
  <c r="E22856" i="49"/>
  <c r="E22857" i="49"/>
  <c r="E22858" i="49"/>
  <c r="E22859" i="49"/>
  <c r="E22860" i="49"/>
  <c r="E22861" i="49"/>
  <c r="E22862" i="49"/>
  <c r="E22863" i="49"/>
  <c r="E22864" i="49"/>
  <c r="E22865" i="49"/>
  <c r="E22866" i="49"/>
  <c r="E22867" i="49"/>
  <c r="E22868" i="49"/>
  <c r="E22869" i="49"/>
  <c r="E22870" i="49"/>
  <c r="E22871" i="49"/>
  <c r="E22872" i="49"/>
  <c r="E22873" i="49"/>
  <c r="E22874" i="49"/>
  <c r="E22875" i="49"/>
  <c r="E22876" i="49"/>
  <c r="E22877" i="49"/>
  <c r="E22878" i="49"/>
  <c r="E22879" i="49"/>
  <c r="E22880" i="49"/>
  <c r="E22881" i="49"/>
  <c r="E22882" i="49"/>
  <c r="E22883" i="49"/>
  <c r="E22884" i="49"/>
  <c r="E22885" i="49"/>
  <c r="E22886" i="49"/>
  <c r="E22887" i="49"/>
  <c r="E22888" i="49"/>
  <c r="E22889" i="49"/>
  <c r="E22890" i="49"/>
  <c r="E22891" i="49"/>
  <c r="E22892" i="49"/>
  <c r="E22893" i="49"/>
  <c r="E22894" i="49"/>
  <c r="E22895" i="49"/>
  <c r="E22896" i="49"/>
  <c r="E22897" i="49"/>
  <c r="E22898" i="49"/>
  <c r="E22899" i="49"/>
  <c r="E22900" i="49"/>
  <c r="E22901" i="49"/>
  <c r="E22902" i="49"/>
  <c r="E22903" i="49"/>
  <c r="E22904" i="49"/>
  <c r="E22905" i="49"/>
  <c r="E22906" i="49"/>
  <c r="E22907" i="49"/>
  <c r="E22908" i="49"/>
  <c r="E22909" i="49"/>
  <c r="E22910" i="49"/>
  <c r="E22911" i="49"/>
  <c r="E22912" i="49"/>
  <c r="E22913" i="49"/>
  <c r="E22914" i="49"/>
  <c r="E22915" i="49"/>
  <c r="E22916" i="49"/>
  <c r="E22917" i="49"/>
  <c r="E22918" i="49"/>
  <c r="E22919" i="49"/>
  <c r="E22920" i="49"/>
  <c r="E22921" i="49"/>
  <c r="E22922" i="49"/>
  <c r="E22923" i="49"/>
  <c r="E22924" i="49"/>
  <c r="E22925" i="49"/>
  <c r="E22926" i="49"/>
  <c r="E22927" i="49"/>
  <c r="E22928" i="49"/>
  <c r="E22929" i="49"/>
  <c r="E22930" i="49"/>
  <c r="E22931" i="49"/>
  <c r="E22932" i="49"/>
  <c r="E22933" i="49"/>
  <c r="E22934" i="49"/>
  <c r="E22935" i="49"/>
  <c r="E22936" i="49"/>
  <c r="E22937" i="49"/>
  <c r="E22938" i="49"/>
  <c r="E22939" i="49"/>
  <c r="E22940" i="49"/>
  <c r="E22941" i="49"/>
  <c r="E22942" i="49"/>
  <c r="E22943" i="49"/>
  <c r="E22944" i="49"/>
  <c r="E22945" i="49"/>
  <c r="E22946" i="49"/>
  <c r="E22947" i="49"/>
  <c r="E22948" i="49"/>
  <c r="E22949" i="49"/>
  <c r="E22950" i="49"/>
  <c r="E22951" i="49"/>
  <c r="E22952" i="49"/>
  <c r="E22953" i="49"/>
  <c r="E22954" i="49"/>
  <c r="E22955" i="49"/>
  <c r="E22956" i="49"/>
  <c r="E22957" i="49"/>
  <c r="E22958" i="49"/>
  <c r="E22959" i="49"/>
  <c r="E22960" i="49"/>
  <c r="E22961" i="49"/>
  <c r="E22962" i="49"/>
  <c r="E22963" i="49"/>
  <c r="E22964" i="49"/>
  <c r="E22965" i="49"/>
  <c r="E22966" i="49"/>
  <c r="E22967" i="49"/>
  <c r="E22968" i="49"/>
  <c r="E22969" i="49"/>
  <c r="E22970" i="49"/>
  <c r="E22971" i="49"/>
  <c r="E22972" i="49"/>
  <c r="E22973" i="49"/>
  <c r="E22974" i="49"/>
  <c r="E22975" i="49"/>
  <c r="E22976" i="49"/>
  <c r="E22977" i="49"/>
  <c r="E22978" i="49"/>
  <c r="E22979" i="49"/>
  <c r="E22980" i="49"/>
  <c r="E22981" i="49"/>
  <c r="E22982" i="49"/>
  <c r="E22983" i="49"/>
  <c r="E22984" i="49"/>
  <c r="E22985" i="49"/>
  <c r="E22986" i="49"/>
  <c r="E22987" i="49"/>
  <c r="E22988" i="49"/>
  <c r="E22989" i="49"/>
  <c r="E22990" i="49"/>
  <c r="E22991" i="49"/>
  <c r="E22992" i="49"/>
  <c r="E22993" i="49"/>
  <c r="E22994" i="49"/>
  <c r="E22995" i="49"/>
  <c r="E22996" i="49"/>
  <c r="E22997" i="49"/>
  <c r="E22998" i="49"/>
  <c r="E22999" i="49"/>
  <c r="E23000" i="49"/>
  <c r="E23001" i="49"/>
  <c r="E23002" i="49"/>
  <c r="E23003" i="49"/>
  <c r="E23004" i="49"/>
  <c r="E23005" i="49"/>
  <c r="E23006" i="49"/>
  <c r="E23007" i="49"/>
  <c r="E23008" i="49"/>
  <c r="E23009" i="49"/>
  <c r="E23010" i="49"/>
  <c r="E23011" i="49"/>
  <c r="E23012" i="49"/>
  <c r="E23013" i="49"/>
  <c r="E23014" i="49"/>
  <c r="E23015" i="49"/>
  <c r="E23016" i="49"/>
  <c r="E23017" i="49"/>
  <c r="E23018" i="49"/>
  <c r="E23019" i="49"/>
  <c r="E23020" i="49"/>
  <c r="E23021" i="49"/>
  <c r="E23022" i="49"/>
  <c r="E23023" i="49"/>
  <c r="E23024" i="49"/>
  <c r="E23025" i="49"/>
  <c r="E23026" i="49"/>
  <c r="E23027" i="49"/>
  <c r="E23028" i="49"/>
  <c r="E23029" i="49"/>
  <c r="E23030" i="49"/>
  <c r="E23031" i="49"/>
  <c r="E23032" i="49"/>
  <c r="E23033" i="49"/>
  <c r="E23034" i="49"/>
  <c r="E23035" i="49"/>
  <c r="E23036" i="49"/>
  <c r="E23037" i="49"/>
  <c r="E23038" i="49"/>
  <c r="E23039" i="49"/>
  <c r="E23040" i="49"/>
  <c r="E23041" i="49"/>
  <c r="E23042" i="49"/>
  <c r="E23043" i="49"/>
  <c r="E23044" i="49"/>
  <c r="E23045" i="49"/>
  <c r="E23046" i="49"/>
  <c r="E23047" i="49"/>
  <c r="E23048" i="49"/>
  <c r="E23049" i="49"/>
  <c r="E23050" i="49"/>
  <c r="E23051" i="49"/>
  <c r="E23052" i="49"/>
  <c r="E23053" i="49"/>
  <c r="E23054" i="49"/>
  <c r="E23055" i="49"/>
  <c r="E23056" i="49"/>
  <c r="E23057" i="49"/>
  <c r="E23058" i="49"/>
  <c r="E23059" i="49"/>
  <c r="E23060" i="49"/>
  <c r="E23061" i="49"/>
  <c r="E23062" i="49"/>
  <c r="E23063" i="49"/>
  <c r="E23064" i="49"/>
  <c r="E23065" i="49"/>
  <c r="E23066" i="49"/>
  <c r="E23067" i="49"/>
  <c r="E23068" i="49"/>
  <c r="E23069" i="49"/>
  <c r="E23070" i="49"/>
  <c r="E23071" i="49"/>
  <c r="E23072" i="49"/>
  <c r="E23073" i="49"/>
  <c r="E23074" i="49"/>
  <c r="E23075" i="49"/>
  <c r="E23076" i="49"/>
  <c r="E23077" i="49"/>
  <c r="E23078" i="49"/>
  <c r="E23079" i="49"/>
  <c r="E23080" i="49"/>
  <c r="E23081" i="49"/>
  <c r="E23082" i="49"/>
  <c r="E23083" i="49"/>
  <c r="E23084" i="49"/>
  <c r="E23085" i="49"/>
  <c r="E23086" i="49"/>
  <c r="E23087" i="49"/>
  <c r="E23088" i="49"/>
  <c r="E23089" i="49"/>
  <c r="E23090" i="49"/>
  <c r="E23091" i="49"/>
  <c r="E23092" i="49"/>
  <c r="E23093" i="49"/>
  <c r="E23094" i="49"/>
  <c r="E23095" i="49"/>
  <c r="E23096" i="49"/>
  <c r="E23097" i="49"/>
  <c r="E23098" i="49"/>
  <c r="E23099" i="49"/>
  <c r="E23100" i="49"/>
  <c r="E23101" i="49"/>
  <c r="E23102" i="49"/>
  <c r="E23103" i="49"/>
  <c r="E23104" i="49"/>
  <c r="E23105" i="49"/>
  <c r="E23106" i="49"/>
  <c r="E23107" i="49"/>
  <c r="E23108" i="49"/>
  <c r="E23109" i="49"/>
  <c r="E23110" i="49"/>
  <c r="E23111" i="49"/>
  <c r="E23112" i="49"/>
  <c r="E23113" i="49"/>
  <c r="E23114" i="49"/>
  <c r="E23115" i="49"/>
  <c r="E23116" i="49"/>
  <c r="E23117" i="49"/>
  <c r="E23118" i="49"/>
  <c r="E23119" i="49"/>
  <c r="E23120" i="49"/>
  <c r="E23121" i="49"/>
  <c r="E23122" i="49"/>
  <c r="E23123" i="49"/>
  <c r="E23124" i="49"/>
  <c r="E23125" i="49"/>
  <c r="E23126" i="49"/>
  <c r="E23127" i="49"/>
  <c r="E23128" i="49"/>
  <c r="E23129" i="49"/>
  <c r="E23130" i="49"/>
  <c r="E23131" i="49"/>
  <c r="E23132" i="49"/>
  <c r="E23133" i="49"/>
  <c r="E23134" i="49"/>
  <c r="E23135" i="49"/>
  <c r="E23136" i="49"/>
  <c r="E23137" i="49"/>
  <c r="E23138" i="49"/>
  <c r="E23139" i="49"/>
  <c r="E23140" i="49"/>
  <c r="E23141" i="49"/>
  <c r="E23142" i="49"/>
  <c r="E23143" i="49"/>
  <c r="E23144" i="49"/>
  <c r="E23145" i="49"/>
  <c r="E23146" i="49"/>
  <c r="E23147" i="49"/>
  <c r="E23148" i="49"/>
  <c r="E23149" i="49"/>
  <c r="E23150" i="49"/>
  <c r="E23151" i="49"/>
  <c r="E23152" i="49"/>
  <c r="E23153" i="49"/>
  <c r="E23154" i="49"/>
  <c r="E23155" i="49"/>
  <c r="E23156" i="49"/>
  <c r="E23157" i="49"/>
  <c r="E23158" i="49"/>
  <c r="E23159" i="49"/>
  <c r="E23160" i="49"/>
  <c r="E23161" i="49"/>
  <c r="E23162" i="49"/>
  <c r="E23163" i="49"/>
  <c r="E23164" i="49"/>
  <c r="E23165" i="49"/>
  <c r="E23166" i="49"/>
  <c r="E23167" i="49"/>
  <c r="E23168" i="49"/>
  <c r="E23169" i="49"/>
  <c r="E23170" i="49"/>
  <c r="E23171" i="49"/>
  <c r="E23172" i="49"/>
  <c r="E23173" i="49"/>
  <c r="E23174" i="49"/>
  <c r="E23175" i="49"/>
  <c r="E23176" i="49"/>
  <c r="E23177" i="49"/>
  <c r="E23178" i="49"/>
  <c r="E23179" i="49"/>
  <c r="E23180" i="49"/>
  <c r="E23181" i="49"/>
  <c r="E23182" i="49"/>
  <c r="E23183" i="49"/>
  <c r="E23184" i="49"/>
  <c r="E23185" i="49"/>
  <c r="E23186" i="49"/>
  <c r="E23187" i="49"/>
  <c r="E23188" i="49"/>
  <c r="E23189" i="49"/>
  <c r="E23190" i="49"/>
  <c r="E23191" i="49"/>
  <c r="E23192" i="49"/>
  <c r="E23193" i="49"/>
  <c r="E23194" i="49"/>
  <c r="E23195" i="49"/>
  <c r="E23196" i="49"/>
  <c r="E23197" i="49"/>
  <c r="E23198" i="49"/>
  <c r="E23199" i="49"/>
  <c r="E23200" i="49"/>
  <c r="E23201" i="49"/>
  <c r="E23202" i="49"/>
  <c r="E23203" i="49"/>
  <c r="E23204" i="49"/>
  <c r="E23205" i="49"/>
  <c r="E23206" i="49"/>
  <c r="E23207" i="49"/>
  <c r="E23208" i="49"/>
  <c r="E23209" i="49"/>
  <c r="E23210" i="49"/>
  <c r="E23211" i="49"/>
  <c r="E23212" i="49"/>
  <c r="E23213" i="49"/>
  <c r="E23214" i="49"/>
  <c r="E23215" i="49"/>
  <c r="E23216" i="49"/>
  <c r="E23217" i="49"/>
  <c r="E23218" i="49"/>
  <c r="E23219" i="49"/>
  <c r="E23220" i="49"/>
  <c r="E23221" i="49"/>
  <c r="E23222" i="49"/>
  <c r="E23223" i="49"/>
  <c r="E23224" i="49"/>
  <c r="E23225" i="49"/>
  <c r="E23226" i="49"/>
  <c r="E23227" i="49"/>
  <c r="E23228" i="49"/>
  <c r="E23229" i="49"/>
  <c r="E23230" i="49"/>
  <c r="E23231" i="49"/>
  <c r="E23232" i="49"/>
  <c r="E23233" i="49"/>
  <c r="E23234" i="49"/>
  <c r="E23235" i="49"/>
  <c r="E23236" i="49"/>
  <c r="E23237" i="49"/>
  <c r="E23238" i="49"/>
  <c r="E23239" i="49"/>
  <c r="E23240" i="49"/>
  <c r="E23241" i="49"/>
  <c r="E23242" i="49"/>
  <c r="E23243" i="49"/>
  <c r="E23244" i="49"/>
  <c r="E23245" i="49"/>
  <c r="E23246" i="49"/>
  <c r="E23247" i="49"/>
  <c r="E23248" i="49"/>
  <c r="E23249" i="49"/>
  <c r="E23250" i="49"/>
  <c r="E23251" i="49"/>
  <c r="E23252" i="49"/>
  <c r="E23253" i="49"/>
  <c r="E23254" i="49"/>
  <c r="E23255" i="49"/>
  <c r="E23256" i="49"/>
  <c r="E23257" i="49"/>
  <c r="E23258" i="49"/>
  <c r="E23259" i="49"/>
  <c r="E23260" i="49"/>
  <c r="E23261" i="49"/>
  <c r="E23262" i="49"/>
  <c r="E23263" i="49"/>
  <c r="E23264" i="49"/>
  <c r="E23265" i="49"/>
  <c r="E23266" i="49"/>
  <c r="E23267" i="49"/>
  <c r="E23268" i="49"/>
  <c r="E23269" i="49"/>
  <c r="E23270" i="49"/>
  <c r="E23271" i="49"/>
  <c r="E23272" i="49"/>
  <c r="E23273" i="49"/>
  <c r="E23274" i="49"/>
  <c r="E23275" i="49"/>
  <c r="E23276" i="49"/>
  <c r="E23277" i="49"/>
  <c r="E23278" i="49"/>
  <c r="E23279" i="49"/>
  <c r="E23280" i="49"/>
  <c r="E23281" i="49"/>
  <c r="E23282" i="49"/>
  <c r="E23283" i="49"/>
  <c r="E23284" i="49"/>
  <c r="E23285" i="49"/>
  <c r="E23286" i="49"/>
  <c r="E23287" i="49"/>
  <c r="E23288" i="49"/>
  <c r="E23289" i="49"/>
  <c r="E23290" i="49"/>
  <c r="E23291" i="49"/>
  <c r="E23292" i="49"/>
  <c r="E23293" i="49"/>
  <c r="E23294" i="49"/>
  <c r="E23295" i="49"/>
  <c r="E23296" i="49"/>
  <c r="E23297" i="49"/>
  <c r="E23298" i="49"/>
  <c r="E23299" i="49"/>
  <c r="E23300" i="49"/>
  <c r="E23301" i="49"/>
  <c r="E23302" i="49"/>
  <c r="E23303" i="49"/>
  <c r="E23304" i="49"/>
  <c r="E23305" i="49"/>
  <c r="E23306" i="49"/>
  <c r="E23307" i="49"/>
  <c r="E23308" i="49"/>
  <c r="E23309" i="49"/>
  <c r="E23310" i="49"/>
  <c r="E23311" i="49"/>
  <c r="E23312" i="49"/>
  <c r="E23313" i="49"/>
  <c r="E23314" i="49"/>
  <c r="E23315" i="49"/>
  <c r="E23316" i="49"/>
  <c r="E23317" i="49"/>
  <c r="E23318" i="49"/>
  <c r="E23319" i="49"/>
  <c r="E23320" i="49"/>
  <c r="E23321" i="49"/>
  <c r="E23322" i="49"/>
  <c r="E23323" i="49"/>
  <c r="E23324" i="49"/>
  <c r="E23325" i="49"/>
  <c r="E23326" i="49"/>
  <c r="E23327" i="49"/>
  <c r="E23328" i="49"/>
  <c r="E23329" i="49"/>
  <c r="E23330" i="49"/>
  <c r="E23331" i="49"/>
  <c r="E23332" i="49"/>
  <c r="E23333" i="49"/>
  <c r="E23334" i="49"/>
  <c r="E23335" i="49"/>
  <c r="E23336" i="49"/>
  <c r="E23337" i="49"/>
  <c r="E23338" i="49"/>
  <c r="E23339" i="49"/>
  <c r="E23340" i="49"/>
  <c r="E23341" i="49"/>
  <c r="E23342" i="49"/>
  <c r="E23343" i="49"/>
  <c r="E23344" i="49"/>
  <c r="E23345" i="49"/>
  <c r="E23346" i="49"/>
  <c r="E23347" i="49"/>
  <c r="E23348" i="49"/>
  <c r="E23349" i="49"/>
  <c r="E23350" i="49"/>
  <c r="E23351" i="49"/>
  <c r="E23352" i="49"/>
  <c r="E23353" i="49"/>
  <c r="E23354" i="49"/>
  <c r="E23355" i="49"/>
  <c r="E23356" i="49"/>
  <c r="E23357" i="49"/>
  <c r="E23358" i="49"/>
  <c r="E23359" i="49"/>
  <c r="E23360" i="49"/>
  <c r="E23361" i="49"/>
  <c r="E23362" i="49"/>
  <c r="E23363" i="49"/>
  <c r="E23364" i="49"/>
  <c r="E23365" i="49"/>
  <c r="E23366" i="49"/>
  <c r="E23367" i="49"/>
  <c r="E23368" i="49"/>
  <c r="E23369" i="49"/>
  <c r="E23370" i="49"/>
  <c r="E23371" i="49"/>
  <c r="E23372" i="49"/>
  <c r="E23373" i="49"/>
  <c r="E23374" i="49"/>
  <c r="E23375" i="49"/>
  <c r="E23376" i="49"/>
  <c r="E23377" i="49"/>
  <c r="E23378" i="49"/>
  <c r="E23379" i="49"/>
  <c r="E23380" i="49"/>
  <c r="E23381" i="49"/>
  <c r="E23382" i="49"/>
  <c r="E23383" i="49"/>
  <c r="E23384" i="49"/>
  <c r="E23385" i="49"/>
  <c r="E23386" i="49"/>
  <c r="E23387" i="49"/>
  <c r="E23388" i="49"/>
  <c r="E23389" i="49"/>
  <c r="E23390" i="49"/>
  <c r="E23391" i="49"/>
  <c r="E23392" i="49"/>
  <c r="E23393" i="49"/>
  <c r="E23394" i="49"/>
  <c r="E23395" i="49"/>
  <c r="E23396" i="49"/>
  <c r="E23397" i="49"/>
  <c r="E23398" i="49"/>
  <c r="E23399" i="49"/>
  <c r="E23400" i="49"/>
  <c r="E23401" i="49"/>
  <c r="E23402" i="49"/>
  <c r="E23403" i="49"/>
  <c r="E23404" i="49"/>
  <c r="E23405" i="49"/>
  <c r="E23406" i="49"/>
  <c r="E23407" i="49"/>
  <c r="E23408" i="49"/>
  <c r="E23409" i="49"/>
  <c r="E23410" i="49"/>
  <c r="E23411" i="49"/>
  <c r="E23412" i="49"/>
  <c r="E23413" i="49"/>
  <c r="E23414" i="49"/>
  <c r="E23415" i="49"/>
  <c r="E23416" i="49"/>
  <c r="E23417" i="49"/>
  <c r="E23418" i="49"/>
  <c r="E23419" i="49"/>
  <c r="E23420" i="49"/>
  <c r="E23421" i="49"/>
  <c r="E23422" i="49"/>
  <c r="E23423" i="49"/>
  <c r="E23424" i="49"/>
  <c r="E23425" i="49"/>
  <c r="E23426" i="49"/>
  <c r="E23427" i="49"/>
  <c r="E23428" i="49"/>
  <c r="E23429" i="49"/>
  <c r="E23430" i="49"/>
  <c r="E23431" i="49"/>
  <c r="E23432" i="49"/>
  <c r="E23433" i="49"/>
  <c r="E23434" i="49"/>
  <c r="E23435" i="49"/>
  <c r="E23436" i="49"/>
  <c r="E23437" i="49"/>
  <c r="E23438" i="49"/>
  <c r="E23439" i="49"/>
  <c r="E23440" i="49"/>
  <c r="E23441" i="49"/>
  <c r="E23442" i="49"/>
  <c r="E23443" i="49"/>
  <c r="E23444" i="49"/>
  <c r="E23445" i="49"/>
  <c r="E23446" i="49"/>
  <c r="E23447" i="49"/>
  <c r="E23448" i="49"/>
  <c r="E23449" i="49"/>
  <c r="E23450" i="49"/>
  <c r="E23451" i="49"/>
  <c r="E23452" i="49"/>
  <c r="E23453" i="49"/>
  <c r="E23454" i="49"/>
  <c r="E23455" i="49"/>
  <c r="E23456" i="49"/>
  <c r="E23457" i="49"/>
  <c r="E23458" i="49"/>
  <c r="E23459" i="49"/>
  <c r="E23460" i="49"/>
  <c r="E23461" i="49"/>
  <c r="E23462" i="49"/>
  <c r="E23463" i="49"/>
  <c r="E23464" i="49"/>
  <c r="E23465" i="49"/>
  <c r="E23466" i="49"/>
  <c r="E23467" i="49"/>
  <c r="E23468" i="49"/>
  <c r="E23469" i="49"/>
  <c r="E23470" i="49"/>
  <c r="E23471" i="49"/>
  <c r="E23472" i="49"/>
  <c r="E23473" i="49"/>
  <c r="E23474" i="49"/>
  <c r="E23475" i="49"/>
  <c r="E23476" i="49"/>
  <c r="E23477" i="49"/>
  <c r="E23478" i="49"/>
  <c r="E23479" i="49"/>
  <c r="E23480" i="49"/>
  <c r="E23481" i="49"/>
  <c r="E23482" i="49"/>
  <c r="E23483" i="49"/>
  <c r="E23484" i="49"/>
  <c r="E23485" i="49"/>
  <c r="E23486" i="49"/>
  <c r="E23487" i="49"/>
  <c r="E23488" i="49"/>
  <c r="E23489" i="49"/>
  <c r="E23490" i="49"/>
  <c r="E23491" i="49"/>
  <c r="E23492" i="49"/>
  <c r="E23493" i="49"/>
  <c r="E23494" i="49"/>
  <c r="E23495" i="49"/>
  <c r="E23496" i="49"/>
  <c r="E23497" i="49"/>
  <c r="E23498" i="49"/>
  <c r="E23499" i="49"/>
  <c r="E23500" i="49"/>
  <c r="E23501" i="49"/>
  <c r="E23502" i="49"/>
  <c r="E23503" i="49"/>
  <c r="E23504" i="49"/>
  <c r="E23505" i="49"/>
  <c r="E23506" i="49"/>
  <c r="E23507" i="49"/>
  <c r="E23508" i="49"/>
  <c r="E23509" i="49"/>
  <c r="E23510" i="49"/>
  <c r="E23511" i="49"/>
  <c r="E23512" i="49"/>
  <c r="E23513" i="49"/>
  <c r="E23514" i="49"/>
  <c r="E23515" i="49"/>
  <c r="E23516" i="49"/>
  <c r="E23517" i="49"/>
  <c r="E23518" i="49"/>
  <c r="E23519" i="49"/>
  <c r="E23520" i="49"/>
  <c r="E23521" i="49"/>
  <c r="E23522" i="49"/>
  <c r="E23523" i="49"/>
  <c r="E23524" i="49"/>
  <c r="E23525" i="49"/>
  <c r="E23526" i="49"/>
  <c r="E23527" i="49"/>
  <c r="E23528" i="49"/>
  <c r="E23529" i="49"/>
  <c r="E23530" i="49"/>
  <c r="E23531" i="49"/>
  <c r="E23532" i="49"/>
  <c r="E23533" i="49"/>
  <c r="E23534" i="49"/>
  <c r="E23535" i="49"/>
  <c r="E23536" i="49"/>
  <c r="E23537" i="49"/>
  <c r="E23538" i="49"/>
  <c r="E23539" i="49"/>
  <c r="E23540" i="49"/>
  <c r="E23541" i="49"/>
  <c r="E23542" i="49"/>
  <c r="E23543" i="49"/>
  <c r="E23544" i="49"/>
  <c r="E23545" i="49"/>
  <c r="E23546" i="49"/>
  <c r="E23547" i="49"/>
  <c r="E23548" i="49"/>
  <c r="E23549" i="49"/>
  <c r="E23550" i="49"/>
  <c r="E23551" i="49"/>
  <c r="E23552" i="49"/>
  <c r="E23553" i="49"/>
  <c r="E23554" i="49"/>
  <c r="E23555" i="49"/>
  <c r="E23556" i="49"/>
  <c r="E23557" i="49"/>
  <c r="E23558" i="49"/>
  <c r="E23559" i="49"/>
  <c r="E23560" i="49"/>
  <c r="E23561" i="49"/>
  <c r="E23562" i="49"/>
  <c r="E23563" i="49"/>
  <c r="E23564" i="49"/>
  <c r="E23565" i="49"/>
  <c r="E23566" i="49"/>
  <c r="E23567" i="49"/>
  <c r="E23568" i="49"/>
  <c r="E23569" i="49"/>
  <c r="E23570" i="49"/>
  <c r="E23571" i="49"/>
  <c r="E23572" i="49"/>
  <c r="E23573" i="49"/>
  <c r="E23574" i="49"/>
  <c r="E23575" i="49"/>
  <c r="E23576" i="49"/>
  <c r="E23577" i="49"/>
  <c r="E23578" i="49"/>
  <c r="E23579" i="49"/>
  <c r="E23580" i="49"/>
  <c r="E23581" i="49"/>
  <c r="E23582" i="49"/>
  <c r="E23583" i="49"/>
  <c r="E23584" i="49"/>
  <c r="E23585" i="49"/>
  <c r="E23586" i="49"/>
  <c r="E23587" i="49"/>
  <c r="E23588" i="49"/>
  <c r="E23589" i="49"/>
  <c r="E23590" i="49"/>
  <c r="E23591" i="49"/>
  <c r="E23592" i="49"/>
  <c r="E23593" i="49"/>
  <c r="E23594" i="49"/>
  <c r="E23595" i="49"/>
  <c r="E23596" i="49"/>
  <c r="E23597" i="49"/>
  <c r="E23598" i="49"/>
  <c r="E23599" i="49"/>
  <c r="E23600" i="49"/>
  <c r="E23601" i="49"/>
  <c r="E23602" i="49"/>
  <c r="E23603" i="49"/>
  <c r="E23604" i="49"/>
  <c r="E23605" i="49"/>
  <c r="E23606" i="49"/>
  <c r="E23607" i="49"/>
  <c r="E23608" i="49"/>
  <c r="E23609" i="49"/>
  <c r="E23610" i="49"/>
  <c r="E23611" i="49"/>
  <c r="E23612" i="49"/>
  <c r="E23613" i="49"/>
  <c r="E23614" i="49"/>
  <c r="E23615" i="49"/>
  <c r="E23616" i="49"/>
  <c r="E23617" i="49"/>
  <c r="E23618" i="49"/>
  <c r="E23619" i="49"/>
  <c r="E23620" i="49"/>
  <c r="E23621" i="49"/>
  <c r="E23622" i="49"/>
  <c r="E23623" i="49"/>
  <c r="E23624" i="49"/>
  <c r="E23625" i="49"/>
  <c r="E23626" i="49"/>
  <c r="E23627" i="49"/>
  <c r="E23628" i="49"/>
  <c r="E23629" i="49"/>
  <c r="E23630" i="49"/>
  <c r="E23631" i="49"/>
  <c r="E23632" i="49"/>
  <c r="E23633" i="49"/>
  <c r="E23634" i="49"/>
  <c r="E23635" i="49"/>
  <c r="E23636" i="49"/>
  <c r="E23637" i="49"/>
  <c r="E23638" i="49"/>
  <c r="E23639" i="49"/>
  <c r="E23640" i="49"/>
  <c r="E23641" i="49"/>
  <c r="E23642" i="49"/>
  <c r="E23643" i="49"/>
  <c r="E23644" i="49"/>
  <c r="E23645" i="49"/>
  <c r="E23646" i="49"/>
  <c r="E23647" i="49"/>
  <c r="E23648" i="49"/>
  <c r="E23649" i="49"/>
  <c r="E23650" i="49"/>
  <c r="E23651" i="49"/>
  <c r="E23652" i="49"/>
  <c r="E23653" i="49"/>
  <c r="E23654" i="49"/>
  <c r="E23655" i="49"/>
  <c r="E23656" i="49"/>
  <c r="E23657" i="49"/>
  <c r="E23658" i="49"/>
  <c r="E23659" i="49"/>
  <c r="E23660" i="49"/>
  <c r="E23661" i="49"/>
  <c r="E23662" i="49"/>
  <c r="E23663" i="49"/>
  <c r="E23664" i="49"/>
  <c r="E23665" i="49"/>
  <c r="E23666" i="49"/>
  <c r="E23667" i="49"/>
  <c r="E23668" i="49"/>
  <c r="E23669" i="49"/>
  <c r="E23670" i="49"/>
  <c r="E23671" i="49"/>
  <c r="E23672" i="49"/>
  <c r="E23673" i="49"/>
  <c r="E23674" i="49"/>
  <c r="E23675" i="49"/>
  <c r="E23676" i="49"/>
  <c r="E23677" i="49"/>
  <c r="E23678" i="49"/>
  <c r="E23679" i="49"/>
  <c r="E23680" i="49"/>
  <c r="E23681" i="49"/>
  <c r="E23682" i="49"/>
  <c r="E23683" i="49"/>
  <c r="E23684" i="49"/>
  <c r="E23685" i="49"/>
  <c r="E23686" i="49"/>
  <c r="E23687" i="49"/>
  <c r="E23688" i="49"/>
  <c r="E23689" i="49"/>
  <c r="E23690" i="49"/>
  <c r="E23691" i="49"/>
  <c r="E23692" i="49"/>
  <c r="E23693" i="49"/>
  <c r="E23694" i="49"/>
  <c r="E23695" i="49"/>
  <c r="E23696" i="49"/>
  <c r="E23697" i="49"/>
  <c r="E23698" i="49"/>
  <c r="E23699" i="49"/>
  <c r="E23700" i="49"/>
  <c r="E23701" i="49"/>
  <c r="E23702" i="49"/>
  <c r="E23703" i="49"/>
  <c r="E23704" i="49"/>
  <c r="E23705" i="49"/>
  <c r="E23706" i="49"/>
  <c r="E23707" i="49"/>
  <c r="E23708" i="49"/>
  <c r="E23709" i="49"/>
  <c r="E23710" i="49"/>
  <c r="E23711" i="49"/>
  <c r="E23712" i="49"/>
  <c r="E23713" i="49"/>
  <c r="E23714" i="49"/>
  <c r="E23715" i="49"/>
  <c r="E23716" i="49"/>
  <c r="E23717" i="49"/>
  <c r="E23718" i="49"/>
  <c r="E23719" i="49"/>
  <c r="E23720" i="49"/>
  <c r="E23721" i="49"/>
  <c r="E23722" i="49"/>
  <c r="E23723" i="49"/>
  <c r="E23724" i="49"/>
  <c r="E23725" i="49"/>
  <c r="E23726" i="49"/>
  <c r="E23727" i="49"/>
  <c r="E23728" i="49"/>
  <c r="E23729" i="49"/>
  <c r="E23730" i="49"/>
  <c r="E23731" i="49"/>
  <c r="E23732" i="49"/>
  <c r="E23733" i="49"/>
  <c r="E23734" i="49"/>
  <c r="E23735" i="49"/>
  <c r="E23736" i="49"/>
  <c r="E23737" i="49"/>
  <c r="E23738" i="49"/>
  <c r="E23739" i="49"/>
  <c r="E23740" i="49"/>
  <c r="E23741" i="49"/>
  <c r="E23742" i="49"/>
  <c r="E23743" i="49"/>
  <c r="E23744" i="49"/>
  <c r="E23745" i="49"/>
  <c r="E23746" i="49"/>
  <c r="E23747" i="49"/>
  <c r="E23748" i="49"/>
  <c r="E23749" i="49"/>
  <c r="E23750" i="49"/>
  <c r="E23751" i="49"/>
  <c r="E23752" i="49"/>
  <c r="E23753" i="49"/>
  <c r="E23754" i="49"/>
  <c r="E23755" i="49"/>
  <c r="E23756" i="49"/>
  <c r="E23757" i="49"/>
  <c r="E23758" i="49"/>
  <c r="E23759" i="49"/>
  <c r="E23760" i="49"/>
  <c r="E23761" i="49"/>
  <c r="E23762" i="49"/>
  <c r="E23763" i="49"/>
  <c r="E23764" i="49"/>
  <c r="E23765" i="49"/>
  <c r="E23766" i="49"/>
  <c r="E23767" i="49"/>
  <c r="E23768" i="49"/>
  <c r="E23769" i="49"/>
  <c r="E23770" i="49"/>
  <c r="E23771" i="49"/>
  <c r="E23772" i="49"/>
  <c r="E23773" i="49"/>
  <c r="E23774" i="49"/>
  <c r="E23775" i="49"/>
  <c r="E23776" i="49"/>
  <c r="E23777" i="49"/>
  <c r="E23778" i="49"/>
  <c r="E23779" i="49"/>
  <c r="E23780" i="49"/>
  <c r="E23781" i="49"/>
  <c r="E23782" i="49"/>
  <c r="E23783" i="49"/>
  <c r="E23784" i="49"/>
  <c r="E23785" i="49"/>
  <c r="E23786" i="49"/>
  <c r="E23787" i="49"/>
  <c r="E23788" i="49"/>
  <c r="E23789" i="49"/>
  <c r="E23790" i="49"/>
  <c r="E23791" i="49"/>
  <c r="E23792" i="49"/>
  <c r="E23793" i="49"/>
  <c r="E23794" i="49"/>
  <c r="E23795" i="49"/>
  <c r="E23796" i="49"/>
  <c r="E23797" i="49"/>
  <c r="E23798" i="49"/>
  <c r="E23799" i="49"/>
  <c r="E23800" i="49"/>
  <c r="E23801" i="49"/>
  <c r="E23802" i="49"/>
  <c r="E23803" i="49"/>
  <c r="E23804" i="49"/>
  <c r="E23805" i="49"/>
  <c r="E23806" i="49"/>
  <c r="E23807" i="49"/>
  <c r="E23808" i="49"/>
  <c r="E23809" i="49"/>
  <c r="E23810" i="49"/>
  <c r="E23811" i="49"/>
  <c r="E23812" i="49"/>
  <c r="E23813" i="49"/>
  <c r="E23814" i="49"/>
  <c r="E23815" i="49"/>
  <c r="E23816" i="49"/>
  <c r="E23817" i="49"/>
  <c r="E23818" i="49"/>
  <c r="E23819" i="49"/>
  <c r="E23820" i="49"/>
  <c r="E23821" i="49"/>
  <c r="E23822" i="49"/>
  <c r="E23823" i="49"/>
  <c r="E23824" i="49"/>
  <c r="E23825" i="49"/>
  <c r="E23826" i="49"/>
  <c r="E23827" i="49"/>
  <c r="E23828" i="49"/>
  <c r="E23829" i="49"/>
  <c r="E23830" i="49"/>
  <c r="E23831" i="49"/>
  <c r="E23832" i="49"/>
  <c r="E23833" i="49"/>
  <c r="E23834" i="49"/>
  <c r="E23835" i="49"/>
  <c r="E23836" i="49"/>
  <c r="E23837" i="49"/>
  <c r="E23838" i="49"/>
  <c r="E23839" i="49"/>
  <c r="E23840" i="49"/>
  <c r="E23841" i="49"/>
  <c r="E23842" i="49"/>
  <c r="E23843" i="49"/>
  <c r="E23844" i="49"/>
  <c r="E23845" i="49"/>
  <c r="E23846" i="49"/>
  <c r="E23847" i="49"/>
  <c r="E23848" i="49"/>
  <c r="E23849" i="49"/>
  <c r="E23850" i="49"/>
  <c r="E23851" i="49"/>
  <c r="E23852" i="49"/>
  <c r="E23853" i="49"/>
  <c r="E23854" i="49"/>
  <c r="E23855" i="49"/>
  <c r="E23856" i="49"/>
  <c r="E23857" i="49"/>
  <c r="E23858" i="49"/>
  <c r="E23859" i="49"/>
  <c r="E23860" i="49"/>
  <c r="E23861" i="49"/>
  <c r="E23862" i="49"/>
  <c r="E23863" i="49"/>
  <c r="E23864" i="49"/>
  <c r="E23865" i="49"/>
  <c r="E23866" i="49"/>
  <c r="E23867" i="49"/>
  <c r="E23868" i="49"/>
  <c r="E23869" i="49"/>
  <c r="E23870" i="49"/>
  <c r="E23871" i="49"/>
  <c r="E23872" i="49"/>
  <c r="E23873" i="49"/>
  <c r="E23874" i="49"/>
  <c r="E23875" i="49"/>
  <c r="E23876" i="49"/>
  <c r="E23877" i="49"/>
  <c r="E23878" i="49"/>
  <c r="E23879" i="49"/>
  <c r="E23880" i="49"/>
  <c r="E23881" i="49"/>
  <c r="E23882" i="49"/>
  <c r="E23883" i="49"/>
  <c r="E23884" i="49"/>
  <c r="E23885" i="49"/>
  <c r="E23886" i="49"/>
  <c r="E23887" i="49"/>
  <c r="E23888" i="49"/>
  <c r="E23889" i="49"/>
  <c r="E23890" i="49"/>
  <c r="E23891" i="49"/>
  <c r="E23892" i="49"/>
  <c r="E23893" i="49"/>
  <c r="E23894" i="49"/>
  <c r="E23895" i="49"/>
  <c r="E23896" i="49"/>
  <c r="E23897" i="49"/>
  <c r="E23898" i="49"/>
  <c r="E23899" i="49"/>
  <c r="E23900" i="49"/>
  <c r="E23901" i="49"/>
  <c r="E23902" i="49"/>
  <c r="E23903" i="49"/>
  <c r="E23904" i="49"/>
  <c r="E23905" i="49"/>
  <c r="E23906" i="49"/>
  <c r="E23907" i="49"/>
  <c r="E23908" i="49"/>
  <c r="E23909" i="49"/>
  <c r="E23910" i="49"/>
  <c r="E23911" i="49"/>
  <c r="E23912" i="49"/>
  <c r="E23913" i="49"/>
  <c r="E23914" i="49"/>
  <c r="E23915" i="49"/>
  <c r="E23916" i="49"/>
  <c r="E23917" i="49"/>
  <c r="E23918" i="49"/>
  <c r="E23919" i="49"/>
  <c r="E23920" i="49"/>
  <c r="E23921" i="49"/>
  <c r="E23922" i="49"/>
  <c r="E23923" i="49"/>
  <c r="E23924" i="49"/>
  <c r="E23925" i="49"/>
  <c r="E23926" i="49"/>
  <c r="E23927" i="49"/>
  <c r="E23928" i="49"/>
  <c r="E23929" i="49"/>
  <c r="E23930" i="49"/>
  <c r="E23931" i="49"/>
  <c r="E23932" i="49"/>
  <c r="E23933" i="49"/>
  <c r="E23934" i="49"/>
  <c r="E23935" i="49"/>
  <c r="E23936" i="49"/>
  <c r="E23937" i="49"/>
  <c r="E23938" i="49"/>
  <c r="E23939" i="49"/>
  <c r="E23940" i="49"/>
  <c r="E23941" i="49"/>
  <c r="E23942" i="49"/>
  <c r="E23943" i="49"/>
  <c r="E23944" i="49"/>
  <c r="E23945" i="49"/>
  <c r="E23946" i="49"/>
  <c r="E23947" i="49"/>
  <c r="E23948" i="49"/>
  <c r="E23949" i="49"/>
  <c r="E23950" i="49"/>
  <c r="E23951" i="49"/>
  <c r="E23952" i="49"/>
  <c r="E23953" i="49"/>
  <c r="E23954" i="49"/>
  <c r="E23955" i="49"/>
  <c r="E23956" i="49"/>
  <c r="E23957" i="49"/>
  <c r="E23958" i="49"/>
  <c r="E23959" i="49"/>
  <c r="E23960" i="49"/>
  <c r="E23961" i="49"/>
  <c r="E23962" i="49"/>
  <c r="E23963" i="49"/>
  <c r="E23964" i="49"/>
  <c r="E23965" i="49"/>
  <c r="E23966" i="49"/>
  <c r="E23967" i="49"/>
  <c r="E23968" i="49"/>
  <c r="E23969" i="49"/>
  <c r="E23970" i="49"/>
  <c r="E23971" i="49"/>
  <c r="E23972" i="49"/>
  <c r="E23973" i="49"/>
  <c r="E23974" i="49"/>
  <c r="E23975" i="49"/>
  <c r="E23976" i="49"/>
  <c r="E23977" i="49"/>
  <c r="E23978" i="49"/>
  <c r="E23979" i="49"/>
  <c r="E23980" i="49"/>
  <c r="E23981" i="49"/>
  <c r="E23982" i="49"/>
  <c r="E23983" i="49"/>
  <c r="E23984" i="49"/>
  <c r="E23985" i="49"/>
  <c r="E23986" i="49"/>
  <c r="E23987" i="49"/>
  <c r="E23988" i="49"/>
  <c r="E23989" i="49"/>
  <c r="E23990" i="49"/>
  <c r="E23991" i="49"/>
  <c r="E23992" i="49"/>
  <c r="E23993" i="49"/>
  <c r="E23994" i="49"/>
  <c r="E23995" i="49"/>
  <c r="E23996" i="49"/>
  <c r="E23997" i="49"/>
  <c r="E23998" i="49"/>
  <c r="E23999" i="49"/>
  <c r="E24000" i="49"/>
  <c r="E24001" i="49"/>
  <c r="E24002" i="49"/>
  <c r="E24003" i="49"/>
  <c r="E24004" i="49"/>
  <c r="E24005" i="49"/>
  <c r="E24006" i="49"/>
  <c r="E24007" i="49"/>
  <c r="E24008" i="49"/>
  <c r="E24009" i="49"/>
  <c r="E24010" i="49"/>
  <c r="E24011" i="49"/>
  <c r="E24012" i="49"/>
  <c r="E24013" i="49"/>
  <c r="E24014" i="49"/>
  <c r="E24015" i="49"/>
  <c r="E24016" i="49"/>
  <c r="E24017" i="49"/>
  <c r="E24018" i="49"/>
  <c r="E24019" i="49"/>
  <c r="E24020" i="49"/>
  <c r="E24021" i="49"/>
  <c r="E24022" i="49"/>
  <c r="E24023" i="49"/>
  <c r="E24024" i="49"/>
  <c r="E24025" i="49"/>
  <c r="E24026" i="49"/>
  <c r="E24027" i="49"/>
  <c r="E24028" i="49"/>
  <c r="E24029" i="49"/>
  <c r="E24030" i="49"/>
  <c r="E24031" i="49"/>
  <c r="E24032" i="49"/>
  <c r="E24033" i="49"/>
  <c r="E24034" i="49"/>
  <c r="E24035" i="49"/>
  <c r="E24036" i="49"/>
  <c r="E24037" i="49"/>
  <c r="E24038" i="49"/>
  <c r="E24039" i="49"/>
  <c r="E24040" i="49"/>
  <c r="E24041" i="49"/>
  <c r="E24042" i="49"/>
  <c r="E24043" i="49"/>
  <c r="E24044" i="49"/>
  <c r="E24045" i="49"/>
  <c r="E24046" i="49"/>
  <c r="E24047" i="49"/>
  <c r="E24048" i="49"/>
  <c r="E24049" i="49"/>
  <c r="E24050" i="49"/>
  <c r="E24051" i="49"/>
  <c r="E24052" i="49"/>
  <c r="E24053" i="49"/>
  <c r="E24054" i="49"/>
  <c r="E24055" i="49"/>
  <c r="E24056" i="49"/>
  <c r="E24057" i="49"/>
  <c r="E24058" i="49"/>
  <c r="E24059" i="49"/>
  <c r="E24060" i="49"/>
  <c r="E24061" i="49"/>
  <c r="E24062" i="49"/>
  <c r="E24063" i="49"/>
  <c r="E24064" i="49"/>
  <c r="E24065" i="49"/>
  <c r="E24066" i="49"/>
  <c r="E24067" i="49"/>
  <c r="E24068" i="49"/>
  <c r="E24069" i="49"/>
  <c r="E24070" i="49"/>
  <c r="E24071" i="49"/>
  <c r="E24072" i="49"/>
  <c r="E24073" i="49"/>
  <c r="E24074" i="49"/>
  <c r="E24075" i="49"/>
  <c r="E24076" i="49"/>
  <c r="E24077" i="49"/>
  <c r="E24078" i="49"/>
  <c r="E24079" i="49"/>
  <c r="E24080" i="49"/>
  <c r="E24081" i="49"/>
  <c r="E24082" i="49"/>
  <c r="E24083" i="49"/>
  <c r="E24084" i="49"/>
  <c r="E24085" i="49"/>
  <c r="E24086" i="49"/>
  <c r="E24087" i="49"/>
  <c r="E24088" i="49"/>
  <c r="E24089" i="49"/>
  <c r="E24090" i="49"/>
  <c r="E24091" i="49"/>
  <c r="E24092" i="49"/>
  <c r="E24093" i="49"/>
  <c r="E24094" i="49"/>
  <c r="E24095" i="49"/>
  <c r="E24096" i="49"/>
  <c r="E24097" i="49"/>
  <c r="E24098" i="49"/>
  <c r="E24099" i="49"/>
  <c r="E24100" i="49"/>
  <c r="E24101" i="49"/>
  <c r="E24102" i="49"/>
  <c r="E24103" i="49"/>
  <c r="E24104" i="49"/>
  <c r="E24105" i="49"/>
  <c r="E24106" i="49"/>
  <c r="E24107" i="49"/>
  <c r="E24108" i="49"/>
  <c r="E24109" i="49"/>
  <c r="E24110" i="49"/>
  <c r="E24111" i="49"/>
  <c r="E24112" i="49"/>
  <c r="E24113" i="49"/>
  <c r="E24114" i="49"/>
  <c r="E24115" i="49"/>
  <c r="E24116" i="49"/>
  <c r="E24117" i="49"/>
  <c r="E24118" i="49"/>
  <c r="E24119" i="49"/>
  <c r="E24120" i="49"/>
  <c r="E24121" i="49"/>
  <c r="E24122" i="49"/>
  <c r="E24123" i="49"/>
  <c r="E24124" i="49"/>
  <c r="E24125" i="49"/>
  <c r="E24126" i="49"/>
  <c r="E24127" i="49"/>
  <c r="E24128" i="49"/>
  <c r="E24129" i="49"/>
  <c r="E24130" i="49"/>
  <c r="E24131" i="49"/>
  <c r="E24132" i="49"/>
  <c r="E24133" i="49"/>
  <c r="E24134" i="49"/>
  <c r="E24135" i="49"/>
  <c r="E24136" i="49"/>
  <c r="E24137" i="49"/>
  <c r="E24138" i="49"/>
  <c r="E24139" i="49"/>
  <c r="E24140" i="49"/>
  <c r="E24141" i="49"/>
  <c r="E24142" i="49"/>
  <c r="E24143" i="49"/>
  <c r="E24144" i="49"/>
  <c r="E24145" i="49"/>
  <c r="E24146" i="49"/>
  <c r="E24147" i="49"/>
  <c r="E24148" i="49"/>
  <c r="E24149" i="49"/>
  <c r="E24150" i="49"/>
  <c r="E24151" i="49"/>
  <c r="E24152" i="49"/>
  <c r="E24153" i="49"/>
  <c r="E24154" i="49"/>
  <c r="E24155" i="49"/>
  <c r="E24156" i="49"/>
  <c r="E24157" i="49"/>
  <c r="E24158" i="49"/>
  <c r="E24159" i="49"/>
  <c r="E24160" i="49"/>
  <c r="E24161" i="49"/>
  <c r="E24162" i="49"/>
  <c r="E24163" i="49"/>
  <c r="E24164" i="49"/>
  <c r="E24165" i="49"/>
  <c r="E24166" i="49"/>
  <c r="E24167" i="49"/>
  <c r="E24168" i="49"/>
  <c r="E24169" i="49"/>
  <c r="E24170" i="49"/>
  <c r="E24171" i="49"/>
  <c r="E24172" i="49"/>
  <c r="E24173" i="49"/>
  <c r="E24174" i="49"/>
  <c r="E24175" i="49"/>
  <c r="E24176" i="49"/>
  <c r="E24177" i="49"/>
  <c r="E24178" i="49"/>
  <c r="E24179" i="49"/>
  <c r="E24180" i="49"/>
  <c r="E24181" i="49"/>
  <c r="E24182" i="49"/>
  <c r="E24183" i="49"/>
  <c r="E24184" i="49"/>
  <c r="E24185" i="49"/>
  <c r="E24186" i="49"/>
  <c r="E24187" i="49"/>
  <c r="E24188" i="49"/>
  <c r="E24189" i="49"/>
  <c r="E24190" i="49"/>
  <c r="E24191" i="49"/>
  <c r="E24192" i="49"/>
  <c r="E24193" i="49"/>
  <c r="E24194" i="49"/>
  <c r="E24195" i="49"/>
  <c r="E24196" i="49"/>
  <c r="E24197" i="49"/>
  <c r="E24198" i="49"/>
  <c r="E24199" i="49"/>
  <c r="E24200" i="49"/>
  <c r="E24201" i="49"/>
  <c r="E24202" i="49"/>
  <c r="E24203" i="49"/>
  <c r="E24204" i="49"/>
  <c r="E24205" i="49"/>
  <c r="E24206" i="49"/>
  <c r="E24207" i="49"/>
  <c r="E24208" i="49"/>
  <c r="E24209" i="49"/>
  <c r="E24210" i="49"/>
  <c r="E24211" i="49"/>
  <c r="E24212" i="49"/>
  <c r="E24213" i="49"/>
  <c r="E24214" i="49"/>
  <c r="E24215" i="49"/>
  <c r="E24216" i="49"/>
  <c r="E24217" i="49"/>
  <c r="E24218" i="49"/>
  <c r="E24219" i="49"/>
  <c r="E24220" i="49"/>
  <c r="E24221" i="49"/>
  <c r="E24222" i="49"/>
  <c r="E24223" i="49"/>
  <c r="E24224" i="49"/>
  <c r="E24225" i="49"/>
  <c r="E24226" i="49"/>
  <c r="E24227" i="49"/>
  <c r="E24228" i="49"/>
  <c r="E24229" i="49"/>
  <c r="E24230" i="49"/>
  <c r="E24231" i="49"/>
  <c r="E24232" i="49"/>
  <c r="E24233" i="49"/>
  <c r="E24234" i="49"/>
  <c r="E24235" i="49"/>
  <c r="E24236" i="49"/>
  <c r="E24237" i="49"/>
  <c r="E24238" i="49"/>
  <c r="E24239" i="49"/>
  <c r="E24240" i="49"/>
  <c r="E24241" i="49"/>
  <c r="E24242" i="49"/>
  <c r="E24243" i="49"/>
  <c r="E24244" i="49"/>
  <c r="E24245" i="49"/>
  <c r="E24246" i="49"/>
  <c r="E24247" i="49"/>
  <c r="E24248" i="49"/>
  <c r="E24249" i="49"/>
  <c r="E24250" i="49"/>
  <c r="E24251" i="49"/>
  <c r="E24252" i="49"/>
  <c r="E24253" i="49"/>
  <c r="E24254" i="49"/>
  <c r="E24255" i="49"/>
  <c r="E24256" i="49"/>
  <c r="E24257" i="49"/>
  <c r="E24258" i="49"/>
  <c r="E24259" i="49"/>
  <c r="E24260" i="49"/>
  <c r="E24261" i="49"/>
  <c r="E24262" i="49"/>
  <c r="E24263" i="49"/>
  <c r="E24264" i="49"/>
  <c r="E24265" i="49"/>
  <c r="E24266" i="49"/>
  <c r="E24267" i="49"/>
  <c r="E24268" i="49"/>
  <c r="E24269" i="49"/>
  <c r="E24270" i="49"/>
  <c r="E24271" i="49"/>
  <c r="E24272" i="49"/>
  <c r="E24273" i="49"/>
  <c r="E24274" i="49"/>
  <c r="E24275" i="49"/>
  <c r="E24276" i="49"/>
  <c r="E24277" i="49"/>
  <c r="E24278" i="49"/>
  <c r="E24279" i="49"/>
  <c r="E24280" i="49"/>
  <c r="E24281" i="49"/>
  <c r="E24282" i="49"/>
  <c r="E24283" i="49"/>
  <c r="E24284" i="49"/>
  <c r="E24285" i="49"/>
  <c r="E24286" i="49"/>
  <c r="E24287" i="49"/>
  <c r="E24288" i="49"/>
  <c r="E24289" i="49"/>
  <c r="E24290" i="49"/>
  <c r="E24291" i="49"/>
  <c r="E24292" i="49"/>
  <c r="E24293" i="49"/>
  <c r="E24294" i="49"/>
  <c r="E24295" i="49"/>
  <c r="E24296" i="49"/>
  <c r="E24297" i="49"/>
  <c r="E24298" i="49"/>
  <c r="E24299" i="49"/>
  <c r="E24300" i="49"/>
  <c r="E24301" i="49"/>
  <c r="E24302" i="49"/>
  <c r="E24303" i="49"/>
  <c r="E24304" i="49"/>
  <c r="E24305" i="49"/>
  <c r="E24306" i="49"/>
  <c r="E24307" i="49"/>
  <c r="E24308" i="49"/>
  <c r="E24309" i="49"/>
  <c r="E24310" i="49"/>
  <c r="E24311" i="49"/>
  <c r="E24312" i="49"/>
  <c r="E24313" i="49"/>
  <c r="E24314" i="49"/>
  <c r="E24315" i="49"/>
  <c r="E24316" i="49"/>
  <c r="E24317" i="49"/>
  <c r="E24318" i="49"/>
  <c r="E24319" i="49"/>
  <c r="E24320" i="49"/>
  <c r="E24321" i="49"/>
  <c r="E24322" i="49"/>
  <c r="E24323" i="49"/>
  <c r="E24324" i="49"/>
  <c r="E24325" i="49"/>
  <c r="E24326" i="49"/>
  <c r="E24327" i="49"/>
  <c r="E24328" i="49"/>
  <c r="E24329" i="49"/>
  <c r="E24330" i="49"/>
  <c r="E24331" i="49"/>
  <c r="E24332" i="49"/>
  <c r="E24333" i="49"/>
  <c r="E24334" i="49"/>
  <c r="E24335" i="49"/>
  <c r="E24336" i="49"/>
  <c r="E24337" i="49"/>
  <c r="E24338" i="49"/>
  <c r="E24339" i="49"/>
  <c r="E24340" i="49"/>
  <c r="E24341" i="49"/>
  <c r="E24342" i="49"/>
  <c r="E24343" i="49"/>
  <c r="E24344" i="49"/>
  <c r="E24345" i="49"/>
  <c r="E24346" i="49"/>
  <c r="E24347" i="49"/>
  <c r="E24348" i="49"/>
  <c r="E24349" i="49"/>
  <c r="E24350" i="49"/>
  <c r="E24351" i="49"/>
  <c r="E24352" i="49"/>
  <c r="E24353" i="49"/>
  <c r="E24354" i="49"/>
  <c r="E24355" i="49"/>
  <c r="E24356" i="49"/>
  <c r="E24357" i="49"/>
  <c r="E24358" i="49"/>
  <c r="E24359" i="49"/>
  <c r="E24360" i="49"/>
  <c r="E24361" i="49"/>
  <c r="E24362" i="49"/>
  <c r="E24363" i="49"/>
  <c r="E24364" i="49"/>
  <c r="E24365" i="49"/>
  <c r="E24366" i="49"/>
  <c r="E24367" i="49"/>
  <c r="E24368" i="49"/>
  <c r="E24369" i="49"/>
  <c r="E24370" i="49"/>
  <c r="E24371" i="49"/>
  <c r="E24372" i="49"/>
  <c r="E24373" i="49"/>
  <c r="E24374" i="49"/>
  <c r="E24375" i="49"/>
  <c r="E24376" i="49"/>
  <c r="E24377" i="49"/>
  <c r="E24378" i="49"/>
  <c r="E24379" i="49"/>
  <c r="E24380" i="49"/>
  <c r="E24381" i="49"/>
  <c r="E24382" i="49"/>
  <c r="E24383" i="49"/>
  <c r="E24384" i="49"/>
  <c r="E24385" i="49"/>
  <c r="E24386" i="49"/>
  <c r="E24387" i="49"/>
  <c r="E24388" i="49"/>
  <c r="E24389" i="49"/>
  <c r="E24390" i="49"/>
  <c r="E24391" i="49"/>
  <c r="E24392" i="49"/>
  <c r="E24393" i="49"/>
  <c r="E24394" i="49"/>
  <c r="E24395" i="49"/>
  <c r="E24396" i="49"/>
  <c r="E24397" i="49"/>
  <c r="E24398" i="49"/>
  <c r="E24399" i="49"/>
  <c r="E24400" i="49"/>
  <c r="E24401" i="49"/>
  <c r="E24402" i="49"/>
  <c r="E24403" i="49"/>
  <c r="E24404" i="49"/>
  <c r="E24405" i="49"/>
  <c r="E24406" i="49"/>
  <c r="E24407" i="49"/>
  <c r="E24408" i="49"/>
  <c r="E24409" i="49"/>
  <c r="E24410" i="49"/>
  <c r="E24411" i="49"/>
  <c r="E24412" i="49"/>
  <c r="E24413" i="49"/>
  <c r="E24414" i="49"/>
  <c r="E24415" i="49"/>
  <c r="E24416" i="49"/>
  <c r="E24417" i="49"/>
  <c r="E24418" i="49"/>
  <c r="E24419" i="49"/>
  <c r="E24420" i="49"/>
  <c r="E24421" i="49"/>
  <c r="E24422" i="49"/>
  <c r="E24423" i="49"/>
  <c r="E24424" i="49"/>
  <c r="E24425" i="49"/>
  <c r="E24426" i="49"/>
  <c r="E24427" i="49"/>
  <c r="E24428" i="49"/>
  <c r="E24429" i="49"/>
  <c r="E24430" i="49"/>
  <c r="E24431" i="49"/>
  <c r="E24432" i="49"/>
  <c r="E24433" i="49"/>
  <c r="E24434" i="49"/>
  <c r="E24435" i="49"/>
  <c r="E24436" i="49"/>
  <c r="E24437" i="49"/>
  <c r="E24438" i="49"/>
  <c r="E24439" i="49"/>
  <c r="E24440" i="49"/>
  <c r="E24441" i="49"/>
  <c r="E24442" i="49"/>
  <c r="E24443" i="49"/>
  <c r="E24444" i="49"/>
  <c r="E24445" i="49"/>
  <c r="E24446" i="49"/>
  <c r="E24447" i="49"/>
  <c r="E24448" i="49"/>
  <c r="E24449" i="49"/>
  <c r="E24450" i="49"/>
  <c r="E24451" i="49"/>
  <c r="E24452" i="49"/>
  <c r="E24453" i="49"/>
  <c r="E24454" i="49"/>
  <c r="E24455" i="49"/>
  <c r="E24456" i="49"/>
  <c r="E24457" i="49"/>
  <c r="E24458" i="49"/>
  <c r="E24459" i="49"/>
  <c r="E24460" i="49"/>
  <c r="E24461" i="49"/>
  <c r="E24462" i="49"/>
  <c r="E24463" i="49"/>
  <c r="E24464" i="49"/>
  <c r="E24465" i="49"/>
  <c r="E24466" i="49"/>
  <c r="E24467" i="49"/>
  <c r="E24468" i="49"/>
  <c r="E24469" i="49"/>
  <c r="E24470" i="49"/>
  <c r="E24471" i="49"/>
  <c r="E24472" i="49"/>
  <c r="E24473" i="49"/>
  <c r="E24474" i="49"/>
  <c r="E24475" i="49"/>
  <c r="E24476" i="49"/>
  <c r="E24477" i="49"/>
  <c r="E24478" i="49"/>
  <c r="E24479" i="49"/>
  <c r="E24480" i="49"/>
  <c r="E24481" i="49"/>
  <c r="E24482" i="49"/>
  <c r="E24483" i="49"/>
  <c r="E24484" i="49"/>
  <c r="E24485" i="49"/>
  <c r="E24486" i="49"/>
  <c r="E24487" i="49"/>
  <c r="E24488" i="49"/>
  <c r="E24489" i="49"/>
  <c r="E24490" i="49"/>
  <c r="E24491" i="49"/>
  <c r="E24492" i="49"/>
  <c r="E24493" i="49"/>
  <c r="E24494" i="49"/>
  <c r="E24495" i="49"/>
  <c r="E24496" i="49"/>
  <c r="E24497" i="49"/>
  <c r="E24498" i="49"/>
  <c r="E24499" i="49"/>
  <c r="E24500" i="49"/>
  <c r="E24501" i="49"/>
  <c r="E24502" i="49"/>
  <c r="E24503" i="49"/>
  <c r="E24504" i="49"/>
  <c r="E24505" i="49"/>
  <c r="E24506" i="49"/>
  <c r="E24507" i="49"/>
  <c r="E24508" i="49"/>
  <c r="E24509" i="49"/>
  <c r="E24510" i="49"/>
  <c r="E24511" i="49"/>
  <c r="E24512" i="49"/>
  <c r="E24513" i="49"/>
  <c r="E24514" i="49"/>
  <c r="E24515" i="49"/>
  <c r="E24516" i="49"/>
  <c r="E24517" i="49"/>
  <c r="E24518" i="49"/>
  <c r="E24519" i="49"/>
  <c r="E24520" i="49"/>
  <c r="E24521" i="49"/>
  <c r="E24522" i="49"/>
  <c r="E24523" i="49"/>
  <c r="E24524" i="49"/>
  <c r="E24525" i="49"/>
  <c r="E24526" i="49"/>
  <c r="E24527" i="49"/>
  <c r="E24528" i="49"/>
  <c r="E24529" i="49"/>
  <c r="E24530" i="49"/>
  <c r="E24531" i="49"/>
  <c r="E24532" i="49"/>
  <c r="E24533" i="49"/>
  <c r="E24534" i="49"/>
  <c r="E24535" i="49"/>
  <c r="E24536" i="49"/>
  <c r="E24537" i="49"/>
  <c r="E24538" i="49"/>
  <c r="E24539" i="49"/>
  <c r="E24540" i="49"/>
  <c r="E24541" i="49"/>
  <c r="E24542" i="49"/>
  <c r="E24543" i="49"/>
  <c r="E24544" i="49"/>
  <c r="E24545" i="49"/>
  <c r="E24546" i="49"/>
  <c r="E24547" i="49"/>
  <c r="E24548" i="49"/>
  <c r="E24549" i="49"/>
  <c r="E24550" i="49"/>
  <c r="E24551" i="49"/>
  <c r="E24552" i="49"/>
  <c r="E24553" i="49"/>
  <c r="E24554" i="49"/>
  <c r="E24555" i="49"/>
  <c r="E24556" i="49"/>
  <c r="E24557" i="49"/>
  <c r="E24558" i="49"/>
  <c r="E24559" i="49"/>
  <c r="E24560" i="49"/>
  <c r="E24561" i="49"/>
  <c r="E24562" i="49"/>
  <c r="E24563" i="49"/>
  <c r="E24564" i="49"/>
  <c r="E24565" i="49"/>
  <c r="E24566" i="49"/>
  <c r="E24567" i="49"/>
  <c r="E24568" i="49"/>
  <c r="E24569" i="49"/>
  <c r="E24570" i="49"/>
  <c r="E24571" i="49"/>
  <c r="E24572" i="49"/>
  <c r="E24573" i="49"/>
  <c r="E24574" i="49"/>
  <c r="E24575" i="49"/>
  <c r="E24576" i="49"/>
  <c r="E24577" i="49"/>
  <c r="E24578" i="49"/>
  <c r="E24579" i="49"/>
  <c r="E24580" i="49"/>
  <c r="E24581" i="49"/>
  <c r="E24582" i="49"/>
  <c r="E24583" i="49"/>
  <c r="E24584" i="49"/>
  <c r="E24585" i="49"/>
  <c r="E24586" i="49"/>
  <c r="E24587" i="49"/>
  <c r="E24588" i="49"/>
  <c r="E24589" i="49"/>
  <c r="E24590" i="49"/>
  <c r="E24591" i="49"/>
  <c r="E24592" i="49"/>
  <c r="E24593" i="49"/>
  <c r="E24594" i="49"/>
  <c r="E24595" i="49"/>
  <c r="E24596" i="49"/>
  <c r="E24597" i="49"/>
  <c r="E24598" i="49"/>
  <c r="E24599" i="49"/>
  <c r="E24600" i="49"/>
  <c r="E24601" i="49"/>
  <c r="E24602" i="49"/>
  <c r="E24603" i="49"/>
  <c r="E24604" i="49"/>
  <c r="E24605" i="49"/>
  <c r="E24606" i="49"/>
  <c r="E24607" i="49"/>
  <c r="E24608" i="49"/>
  <c r="E24609" i="49"/>
  <c r="E24610" i="49"/>
  <c r="E24611" i="49"/>
  <c r="E24612" i="49"/>
  <c r="E24613" i="49"/>
  <c r="E24614" i="49"/>
  <c r="E24615" i="49"/>
  <c r="E24616" i="49"/>
  <c r="E24617" i="49"/>
  <c r="E24618" i="49"/>
  <c r="E24619" i="49"/>
  <c r="E24620" i="49"/>
  <c r="E24621" i="49"/>
  <c r="E24622" i="49"/>
  <c r="E24623" i="49"/>
  <c r="E24624" i="49"/>
  <c r="E24625" i="49"/>
  <c r="E24626" i="49"/>
  <c r="E24627" i="49"/>
  <c r="E24628" i="49"/>
  <c r="E24629" i="49"/>
  <c r="E24630" i="49"/>
  <c r="E24631" i="49"/>
  <c r="E24632" i="49"/>
  <c r="E24633" i="49"/>
  <c r="E24634" i="49"/>
  <c r="E24635" i="49"/>
  <c r="E24636" i="49"/>
  <c r="E24637" i="49"/>
  <c r="E24638" i="49"/>
  <c r="E24639" i="49"/>
  <c r="E24640" i="49"/>
  <c r="E24641" i="49"/>
  <c r="E24642" i="49"/>
  <c r="E24643" i="49"/>
  <c r="E24644" i="49"/>
  <c r="E24645" i="49"/>
  <c r="E24646" i="49"/>
  <c r="E24647" i="49"/>
  <c r="E24648" i="49"/>
  <c r="E24649" i="49"/>
  <c r="E24650" i="49"/>
  <c r="E24651" i="49"/>
  <c r="E24652" i="49"/>
  <c r="E24653" i="49"/>
  <c r="E24654" i="49"/>
  <c r="E24655" i="49"/>
  <c r="E24656" i="49"/>
  <c r="E24657" i="49"/>
  <c r="E24658" i="49"/>
  <c r="E24659" i="49"/>
  <c r="E24660" i="49"/>
  <c r="E24661" i="49"/>
  <c r="E24662" i="49"/>
  <c r="E24663" i="49"/>
  <c r="E24664" i="49"/>
  <c r="E24665" i="49"/>
  <c r="E24666" i="49"/>
  <c r="E24667" i="49"/>
  <c r="E24668" i="49"/>
  <c r="E24669" i="49"/>
  <c r="E24670" i="49"/>
  <c r="E24671" i="49"/>
  <c r="E24672" i="49"/>
  <c r="E24673" i="49"/>
  <c r="E24674" i="49"/>
  <c r="E24675" i="49"/>
  <c r="E24676" i="49"/>
  <c r="E24677" i="49"/>
  <c r="E24678" i="49"/>
  <c r="E24679" i="49"/>
  <c r="E24680" i="49"/>
  <c r="E24681" i="49"/>
  <c r="E24682" i="49"/>
  <c r="E24683" i="49"/>
  <c r="E24684" i="49"/>
  <c r="E24685" i="49"/>
  <c r="E24686" i="49"/>
  <c r="E24687" i="49"/>
  <c r="E24688" i="49"/>
  <c r="E24689" i="49"/>
  <c r="E24690" i="49"/>
  <c r="E24691" i="49"/>
  <c r="E24692" i="49"/>
  <c r="E24693" i="49"/>
  <c r="E24694" i="49"/>
  <c r="E24695" i="49"/>
  <c r="E24696" i="49"/>
  <c r="E24697" i="49"/>
  <c r="E24698" i="49"/>
  <c r="E24699" i="49"/>
  <c r="E24700" i="49"/>
  <c r="E24701" i="49"/>
  <c r="E24702" i="49"/>
  <c r="E24703" i="49"/>
  <c r="E24704" i="49"/>
  <c r="E24705" i="49"/>
  <c r="E24706" i="49"/>
  <c r="E24707" i="49"/>
  <c r="E24708" i="49"/>
  <c r="E24709" i="49"/>
  <c r="E24710" i="49"/>
  <c r="E24711" i="49"/>
  <c r="E24712" i="49"/>
  <c r="E24713" i="49"/>
  <c r="E24714" i="49"/>
  <c r="E24715" i="49"/>
  <c r="E24716" i="49"/>
  <c r="E24717" i="49"/>
  <c r="E24718" i="49"/>
  <c r="E24719" i="49"/>
  <c r="E24720" i="49"/>
  <c r="E24721" i="49"/>
  <c r="E24722" i="49"/>
  <c r="E24723" i="49"/>
  <c r="E24724" i="49"/>
  <c r="E24725" i="49"/>
  <c r="E24726" i="49"/>
  <c r="E24727" i="49"/>
  <c r="E24728" i="49"/>
  <c r="E24729" i="49"/>
  <c r="E24730" i="49"/>
  <c r="E24731" i="49"/>
  <c r="E24732" i="49"/>
  <c r="E24733" i="49"/>
  <c r="E24734" i="49"/>
  <c r="E24735" i="49"/>
  <c r="E24736" i="49"/>
  <c r="E24737" i="49"/>
  <c r="E24738" i="49"/>
  <c r="E24739" i="49"/>
  <c r="E24740" i="49"/>
  <c r="E24741" i="49"/>
  <c r="E24742" i="49"/>
  <c r="E24743" i="49"/>
  <c r="E24744" i="49"/>
  <c r="E24745" i="49"/>
  <c r="E24746" i="49"/>
  <c r="E24747" i="49"/>
  <c r="E24748" i="49"/>
  <c r="E24749" i="49"/>
  <c r="E24750" i="49"/>
  <c r="E24751" i="49"/>
  <c r="E24752" i="49"/>
  <c r="E24753" i="49"/>
  <c r="E24754" i="49"/>
  <c r="E24755" i="49"/>
  <c r="E24756" i="49"/>
  <c r="E24757" i="49"/>
  <c r="E24758" i="49"/>
  <c r="E24759" i="49"/>
  <c r="E24760" i="49"/>
  <c r="E24761" i="49"/>
  <c r="E24762" i="49"/>
  <c r="E24763" i="49"/>
  <c r="E24764" i="49"/>
  <c r="E24765" i="49"/>
  <c r="E24766" i="49"/>
  <c r="E24767" i="49"/>
  <c r="E24768" i="49"/>
  <c r="E24769" i="49"/>
  <c r="E24770" i="49"/>
  <c r="E24771" i="49"/>
  <c r="E24772" i="49"/>
  <c r="E24773" i="49"/>
  <c r="E24774" i="49"/>
  <c r="E24775" i="49"/>
  <c r="E24776" i="49"/>
  <c r="E24777" i="49"/>
  <c r="E24778" i="49"/>
  <c r="E24779" i="49"/>
  <c r="E24780" i="49"/>
  <c r="E24781" i="49"/>
  <c r="E24782" i="49"/>
  <c r="E24783" i="49"/>
  <c r="E24784" i="49"/>
  <c r="E24785" i="49"/>
  <c r="E24786" i="49"/>
  <c r="E24787" i="49"/>
  <c r="E24788" i="49"/>
  <c r="E24789" i="49"/>
  <c r="E24790" i="49"/>
  <c r="E24791" i="49"/>
  <c r="E24792" i="49"/>
  <c r="E24793" i="49"/>
  <c r="E24794" i="49"/>
  <c r="E24795" i="49"/>
  <c r="E24796" i="49"/>
  <c r="E24797" i="49"/>
  <c r="E24798" i="49"/>
  <c r="E24799" i="49"/>
  <c r="E24800" i="49"/>
  <c r="E24801" i="49"/>
  <c r="E24802" i="49"/>
  <c r="E24803" i="49"/>
  <c r="E24804" i="49"/>
  <c r="E24805" i="49"/>
  <c r="E24806" i="49"/>
  <c r="E24807" i="49"/>
  <c r="E24808" i="49"/>
  <c r="E24809" i="49"/>
  <c r="E24810" i="49"/>
  <c r="E24811" i="49"/>
  <c r="E24812" i="49"/>
  <c r="E24813" i="49"/>
  <c r="E24814" i="49"/>
  <c r="E24815" i="49"/>
  <c r="E24816" i="49"/>
  <c r="E24817" i="49"/>
  <c r="E24818" i="49"/>
  <c r="E24819" i="49"/>
  <c r="E24820" i="49"/>
  <c r="E24821" i="49"/>
  <c r="E24822" i="49"/>
  <c r="E24823" i="49"/>
  <c r="E24824" i="49"/>
  <c r="E24825" i="49"/>
  <c r="E24826" i="49"/>
  <c r="E24827" i="49"/>
  <c r="E24828" i="49"/>
  <c r="E24829" i="49"/>
  <c r="E24830" i="49"/>
  <c r="E24831" i="49"/>
  <c r="E24832" i="49"/>
  <c r="E24833" i="49"/>
  <c r="E24834" i="49"/>
  <c r="E24835" i="49"/>
  <c r="E24836" i="49"/>
  <c r="E24837" i="49"/>
  <c r="E24838" i="49"/>
  <c r="E24839" i="49"/>
  <c r="E24840" i="49"/>
  <c r="E24841" i="49"/>
  <c r="E24842" i="49"/>
  <c r="E24843" i="49"/>
  <c r="E24844" i="49"/>
  <c r="E24845" i="49"/>
  <c r="E24846" i="49"/>
  <c r="E24847" i="49"/>
  <c r="E24848" i="49"/>
  <c r="E24849" i="49"/>
  <c r="E24850" i="49"/>
  <c r="E24851" i="49"/>
  <c r="E24852" i="49"/>
  <c r="E24853" i="49"/>
  <c r="E24854" i="49"/>
  <c r="E24855" i="49"/>
  <c r="E24856" i="49"/>
  <c r="E24857" i="49"/>
  <c r="E24858" i="49"/>
  <c r="E24859" i="49"/>
  <c r="E24860" i="49"/>
  <c r="E24861" i="49"/>
  <c r="E24862" i="49"/>
  <c r="E24863" i="49"/>
  <c r="E24864" i="49"/>
  <c r="E24865" i="49"/>
  <c r="E24866" i="49"/>
  <c r="E24867" i="49"/>
  <c r="E24868" i="49"/>
  <c r="E24869" i="49"/>
  <c r="E24870" i="49"/>
  <c r="E24871" i="49"/>
  <c r="E24872" i="49"/>
  <c r="E24873" i="49"/>
  <c r="E24874" i="49"/>
  <c r="E24875" i="49"/>
  <c r="E24876" i="49"/>
  <c r="E24877" i="49"/>
  <c r="E24878" i="49"/>
  <c r="E24879" i="49"/>
  <c r="E24880" i="49"/>
  <c r="E24881" i="49"/>
  <c r="E24882" i="49"/>
  <c r="E24883" i="49"/>
  <c r="E24884" i="49"/>
  <c r="E24885" i="49"/>
  <c r="E24886" i="49"/>
  <c r="E24887" i="49"/>
  <c r="E24888" i="49"/>
  <c r="E24889" i="49"/>
  <c r="E24890" i="49"/>
  <c r="E24891" i="49"/>
  <c r="E24892" i="49"/>
  <c r="E24893" i="49"/>
  <c r="E24894" i="49"/>
  <c r="E24895" i="49"/>
  <c r="E24896" i="49"/>
  <c r="E24897" i="49"/>
  <c r="E24898" i="49"/>
  <c r="E24899" i="49"/>
  <c r="E24900" i="49"/>
  <c r="E24901" i="49"/>
  <c r="E24902" i="49"/>
  <c r="E24903" i="49"/>
  <c r="E24904" i="49"/>
  <c r="E24905" i="49"/>
  <c r="E24906" i="49"/>
  <c r="E24907" i="49"/>
  <c r="E24908" i="49"/>
  <c r="E24909" i="49"/>
  <c r="E24910" i="49"/>
  <c r="E24911" i="49"/>
  <c r="E24912" i="49"/>
  <c r="E24913" i="49"/>
  <c r="E24914" i="49"/>
  <c r="E24915" i="49"/>
  <c r="E24916" i="49"/>
  <c r="E24917" i="49"/>
  <c r="E24918" i="49"/>
  <c r="E24919" i="49"/>
  <c r="E24920" i="49"/>
  <c r="E24921" i="49"/>
  <c r="E24922" i="49"/>
  <c r="E24923" i="49"/>
  <c r="E24924" i="49"/>
  <c r="E24925" i="49"/>
  <c r="E24926" i="49"/>
  <c r="E24927" i="49"/>
  <c r="E24928" i="49"/>
  <c r="E24929" i="49"/>
  <c r="E24930" i="49"/>
  <c r="E24931" i="49"/>
  <c r="E24932" i="49"/>
  <c r="E24933" i="49"/>
  <c r="E24934" i="49"/>
  <c r="E24935" i="49"/>
  <c r="E24936" i="49"/>
  <c r="E24937" i="49"/>
  <c r="E24938" i="49"/>
  <c r="E24939" i="49"/>
  <c r="E24940" i="49"/>
  <c r="E24941" i="49"/>
  <c r="E24942" i="49"/>
  <c r="E24943" i="49"/>
  <c r="E24944" i="49"/>
  <c r="E24945" i="49"/>
  <c r="E24946" i="49"/>
  <c r="E24947" i="49"/>
  <c r="E24948" i="49"/>
  <c r="E24949" i="49"/>
  <c r="E24950" i="49"/>
  <c r="E24951" i="49"/>
  <c r="E24952" i="49"/>
  <c r="E24953" i="49"/>
  <c r="E24954" i="49"/>
  <c r="E24955" i="49"/>
  <c r="E24956" i="49"/>
  <c r="E24957" i="49"/>
  <c r="E24958" i="49"/>
  <c r="E24959" i="49"/>
  <c r="E24960" i="49"/>
  <c r="E24961" i="49"/>
  <c r="E24962" i="49"/>
  <c r="E24963" i="49"/>
  <c r="E24964" i="49"/>
  <c r="E24965" i="49"/>
  <c r="E24966" i="49"/>
  <c r="E24967" i="49"/>
  <c r="E24968" i="49"/>
  <c r="E24969" i="49"/>
  <c r="E24970" i="49"/>
  <c r="E24971" i="49"/>
  <c r="E24972" i="49"/>
  <c r="E24973" i="49"/>
  <c r="E24974" i="49"/>
  <c r="E24975" i="49"/>
  <c r="E24976" i="49"/>
  <c r="E24977" i="49"/>
  <c r="E24978" i="49"/>
  <c r="E24979" i="49"/>
  <c r="E24980" i="49"/>
  <c r="E24981" i="49"/>
  <c r="E24982" i="49"/>
  <c r="E24983" i="49"/>
  <c r="E24984" i="49"/>
  <c r="E24985" i="49"/>
  <c r="E24986" i="49"/>
  <c r="E24987" i="49"/>
  <c r="E24988" i="49"/>
  <c r="E24989" i="49"/>
  <c r="E24990" i="49"/>
  <c r="E24991" i="49"/>
  <c r="E24992" i="49"/>
  <c r="E24993" i="49"/>
  <c r="E24994" i="49"/>
  <c r="E24995" i="49"/>
  <c r="E24996" i="49"/>
  <c r="E24997" i="49"/>
  <c r="E24998" i="49"/>
  <c r="E24999" i="49"/>
  <c r="E25000" i="49"/>
  <c r="E25001" i="49"/>
  <c r="E25002" i="49"/>
  <c r="E25003" i="49"/>
  <c r="E25004" i="49"/>
  <c r="E25005" i="49"/>
  <c r="E25006" i="49"/>
  <c r="E25007" i="49"/>
  <c r="E25008" i="49"/>
  <c r="E25009" i="49"/>
  <c r="E25010" i="49"/>
  <c r="E25011" i="49"/>
  <c r="E25012" i="49"/>
  <c r="E25013" i="49"/>
  <c r="E25014" i="49"/>
  <c r="E25015" i="49"/>
  <c r="E25016" i="49"/>
  <c r="E25017" i="49"/>
  <c r="E25018" i="49"/>
  <c r="E25019" i="49"/>
  <c r="E25020" i="49"/>
  <c r="E25021" i="49"/>
  <c r="E25022" i="49"/>
  <c r="E25023" i="49"/>
  <c r="E25024" i="49"/>
  <c r="E25025" i="49"/>
  <c r="E25026" i="49"/>
  <c r="E25027" i="49"/>
  <c r="E25028" i="49"/>
  <c r="E25029" i="49"/>
  <c r="E25030" i="49"/>
  <c r="E25031" i="49"/>
  <c r="E25032" i="49"/>
  <c r="E25033" i="49"/>
  <c r="E25034" i="49"/>
  <c r="E25035" i="49"/>
  <c r="E25036" i="49"/>
  <c r="E25037" i="49"/>
  <c r="E25038" i="49"/>
  <c r="E25039" i="49"/>
  <c r="E25040" i="49"/>
  <c r="E25041" i="49"/>
  <c r="E25042" i="49"/>
  <c r="E25043" i="49"/>
  <c r="E25044" i="49"/>
  <c r="E25045" i="49"/>
  <c r="E25046" i="49"/>
  <c r="E25047" i="49"/>
  <c r="E25048" i="49"/>
  <c r="E25049" i="49"/>
  <c r="E25050" i="49"/>
  <c r="E25051" i="49"/>
  <c r="E25052" i="49"/>
  <c r="E25053" i="49"/>
  <c r="E25054" i="49"/>
  <c r="E25055" i="49"/>
  <c r="E25056" i="49"/>
  <c r="E25057" i="49"/>
  <c r="E25058" i="49"/>
  <c r="E25059" i="49"/>
  <c r="E25060" i="49"/>
  <c r="E25061" i="49"/>
  <c r="E25062" i="49"/>
  <c r="E25063" i="49"/>
  <c r="E25064" i="49"/>
  <c r="E25065" i="49"/>
  <c r="E25066" i="49"/>
  <c r="E25067" i="49"/>
  <c r="E25068" i="49"/>
  <c r="E25069" i="49"/>
  <c r="E25070" i="49"/>
  <c r="E25071" i="49"/>
  <c r="E25072" i="49"/>
  <c r="E25073" i="49"/>
  <c r="E25074" i="49"/>
  <c r="E25075" i="49"/>
  <c r="E25076" i="49"/>
  <c r="E25077" i="49"/>
  <c r="E25078" i="49"/>
  <c r="E25079" i="49"/>
  <c r="E25080" i="49"/>
  <c r="E25081" i="49"/>
  <c r="E25082" i="49"/>
  <c r="E25083" i="49"/>
  <c r="E25084" i="49"/>
  <c r="E25085" i="49"/>
  <c r="E25086" i="49"/>
  <c r="E25087" i="49"/>
  <c r="E25088" i="49"/>
  <c r="E25089" i="49"/>
  <c r="E25090" i="49"/>
  <c r="E25091" i="49"/>
  <c r="E25092" i="49"/>
  <c r="E25093" i="49"/>
  <c r="E25094" i="49"/>
  <c r="E25095" i="49"/>
  <c r="E25096" i="49"/>
  <c r="E25097" i="49"/>
  <c r="E25098" i="49"/>
  <c r="E25099" i="49"/>
  <c r="E25100" i="49"/>
  <c r="E25101" i="49"/>
  <c r="E25102" i="49"/>
  <c r="E25103" i="49"/>
  <c r="E25104" i="49"/>
  <c r="E25105" i="49"/>
  <c r="E25106" i="49"/>
  <c r="E25107" i="49"/>
  <c r="E25108" i="49"/>
  <c r="E25109" i="49"/>
  <c r="E25110" i="49"/>
  <c r="E25111" i="49"/>
  <c r="E25112" i="49"/>
  <c r="E25113" i="49"/>
  <c r="E25114" i="49"/>
  <c r="E25115" i="49"/>
  <c r="E25116" i="49"/>
  <c r="E25117" i="49"/>
  <c r="E25118" i="49"/>
  <c r="E25119" i="49"/>
  <c r="E25120" i="49"/>
  <c r="E25121" i="49"/>
  <c r="E25122" i="49"/>
  <c r="E25123" i="49"/>
  <c r="E25124" i="49"/>
  <c r="E25125" i="49"/>
  <c r="E25126" i="49"/>
  <c r="E25127" i="49"/>
  <c r="E25128" i="49"/>
  <c r="E25129" i="49"/>
  <c r="E25130" i="49"/>
  <c r="E25131" i="49"/>
  <c r="E25132" i="49"/>
  <c r="E25133" i="49"/>
  <c r="E25134" i="49"/>
  <c r="E25135" i="49"/>
  <c r="E25136" i="49"/>
  <c r="E25137" i="49"/>
  <c r="E25138" i="49"/>
  <c r="E25139" i="49"/>
  <c r="E25140" i="49"/>
  <c r="E25141" i="49"/>
  <c r="E25142" i="49"/>
  <c r="E25143" i="49"/>
  <c r="E25144" i="49"/>
  <c r="E25145" i="49"/>
  <c r="E25146" i="49"/>
  <c r="E25147" i="49"/>
  <c r="E25148" i="49"/>
  <c r="E25149" i="49"/>
  <c r="E25150" i="49"/>
  <c r="E25151" i="49"/>
  <c r="E25152" i="49"/>
  <c r="E25153" i="49"/>
  <c r="E25154" i="49"/>
  <c r="E25155" i="49"/>
  <c r="E25156" i="49"/>
  <c r="E25157" i="49"/>
  <c r="E25158" i="49"/>
  <c r="E25159" i="49"/>
  <c r="E25160" i="49"/>
  <c r="E25161" i="49"/>
  <c r="E25162" i="49"/>
  <c r="E25163" i="49"/>
  <c r="E25164" i="49"/>
  <c r="E25165" i="49"/>
  <c r="E25166" i="49"/>
  <c r="E25167" i="49"/>
  <c r="E25168" i="49"/>
  <c r="E25169" i="49"/>
  <c r="E25170" i="49"/>
  <c r="E25171" i="49"/>
  <c r="E25172" i="49"/>
  <c r="E25173" i="49"/>
  <c r="E25174" i="49"/>
  <c r="E25175" i="49"/>
  <c r="E25176" i="49"/>
  <c r="E25177" i="49"/>
  <c r="E25178" i="49"/>
  <c r="E25179" i="49"/>
  <c r="E25180" i="49"/>
  <c r="E25181" i="49"/>
  <c r="E25182" i="49"/>
  <c r="E25183" i="49"/>
  <c r="E25184" i="49"/>
  <c r="E25185" i="49"/>
  <c r="E25186" i="49"/>
  <c r="E25187" i="49"/>
  <c r="E25188" i="49"/>
  <c r="E25189" i="49"/>
  <c r="E25190" i="49"/>
  <c r="E25191" i="49"/>
  <c r="E25192" i="49"/>
  <c r="E25193" i="49"/>
  <c r="E25194" i="49"/>
  <c r="E25195" i="49"/>
  <c r="E25196" i="49"/>
  <c r="E25197" i="49"/>
  <c r="E25198" i="49"/>
  <c r="E25199" i="49"/>
  <c r="E25200" i="49"/>
  <c r="E25201" i="49"/>
  <c r="E25202" i="49"/>
  <c r="E25203" i="49"/>
  <c r="E25204" i="49"/>
  <c r="E25205" i="49"/>
  <c r="E25206" i="49"/>
  <c r="E25207" i="49"/>
  <c r="E25208" i="49"/>
  <c r="E25209" i="49"/>
  <c r="E25210" i="49"/>
  <c r="E25211" i="49"/>
  <c r="E25212" i="49"/>
  <c r="E25213" i="49"/>
  <c r="E25214" i="49"/>
  <c r="E25215" i="49"/>
  <c r="E25216" i="49"/>
  <c r="E25217" i="49"/>
  <c r="E25218" i="49"/>
  <c r="E25219" i="49"/>
  <c r="E25220" i="49"/>
  <c r="E25221" i="49"/>
  <c r="E25222" i="49"/>
  <c r="E25223" i="49"/>
  <c r="E25224" i="49"/>
  <c r="E25225" i="49"/>
  <c r="E25226" i="49"/>
  <c r="E25227" i="49"/>
  <c r="E25228" i="49"/>
  <c r="E25229" i="49"/>
  <c r="E25230" i="49"/>
  <c r="E25231" i="49"/>
  <c r="E25232" i="49"/>
  <c r="E25233" i="49"/>
  <c r="E25234" i="49"/>
  <c r="E25235" i="49"/>
  <c r="E25236" i="49"/>
  <c r="E25237" i="49"/>
  <c r="E25238" i="49"/>
  <c r="E25239" i="49"/>
  <c r="E25240" i="49"/>
  <c r="E25241" i="49"/>
  <c r="E25242" i="49"/>
  <c r="E25243" i="49"/>
  <c r="E25244" i="49"/>
  <c r="E25245" i="49"/>
  <c r="E25246" i="49"/>
  <c r="E25247" i="49"/>
  <c r="E25248" i="49"/>
  <c r="E25249" i="49"/>
  <c r="E25250" i="49"/>
  <c r="E25251" i="49"/>
  <c r="E25252" i="49"/>
  <c r="E25253" i="49"/>
  <c r="E25254" i="49"/>
  <c r="E25255" i="49"/>
  <c r="E25256" i="49"/>
  <c r="E25257" i="49"/>
  <c r="E25258" i="49"/>
  <c r="E25259" i="49"/>
  <c r="E25260" i="49"/>
  <c r="E25261" i="49"/>
  <c r="E25262" i="49"/>
  <c r="E25263" i="49"/>
  <c r="E25264" i="49"/>
  <c r="E25265" i="49"/>
  <c r="E25266" i="49"/>
  <c r="E25267" i="49"/>
  <c r="E25268" i="49"/>
  <c r="E25269" i="49"/>
  <c r="E25270" i="49"/>
  <c r="E25271" i="49"/>
  <c r="E25272" i="49"/>
  <c r="E25273" i="49"/>
  <c r="E25274" i="49"/>
  <c r="E25275" i="49"/>
  <c r="E25276" i="49"/>
  <c r="E25277" i="49"/>
  <c r="E25278" i="49"/>
  <c r="E25279" i="49"/>
  <c r="E25280" i="49"/>
  <c r="E25281" i="49"/>
  <c r="E25282" i="49"/>
  <c r="E25283" i="49"/>
  <c r="E25284" i="49"/>
  <c r="E25285" i="49"/>
  <c r="E25286" i="49"/>
  <c r="E25287" i="49"/>
  <c r="E25288" i="49"/>
  <c r="E25289" i="49"/>
  <c r="E25290" i="49"/>
  <c r="E25291" i="49"/>
  <c r="E25292" i="49"/>
  <c r="E25293" i="49"/>
  <c r="E25294" i="49"/>
  <c r="E25295" i="49"/>
  <c r="E25296" i="49"/>
  <c r="E25297" i="49"/>
  <c r="E25298" i="49"/>
  <c r="E25299" i="49"/>
  <c r="E25300" i="49"/>
  <c r="E25301" i="49"/>
  <c r="E25302" i="49"/>
  <c r="E25303" i="49"/>
  <c r="E25304" i="49"/>
  <c r="E25305" i="49"/>
  <c r="E25306" i="49"/>
  <c r="E25307" i="49"/>
  <c r="E25308" i="49"/>
  <c r="E25309" i="49"/>
  <c r="E25310" i="49"/>
  <c r="E25311" i="49"/>
  <c r="E25312" i="49"/>
  <c r="E25313" i="49"/>
  <c r="E25314" i="49"/>
  <c r="E25315" i="49"/>
  <c r="E25316" i="49"/>
  <c r="E25317" i="49"/>
  <c r="E25318" i="49"/>
  <c r="E25319" i="49"/>
  <c r="E25320" i="49"/>
  <c r="E25321" i="49"/>
  <c r="E25322" i="49"/>
  <c r="E25323" i="49"/>
  <c r="E25324" i="49"/>
  <c r="E25325" i="49"/>
  <c r="E25326" i="49"/>
  <c r="E25327" i="49"/>
  <c r="E25328" i="49"/>
  <c r="E25329" i="49"/>
  <c r="E25330" i="49"/>
  <c r="E25331" i="49"/>
  <c r="E25332" i="49"/>
  <c r="E25333" i="49"/>
  <c r="E25334" i="49"/>
  <c r="E25335" i="49"/>
  <c r="E25336" i="49"/>
  <c r="E25337" i="49"/>
  <c r="E25338" i="49"/>
  <c r="E25339" i="49"/>
  <c r="E25340" i="49"/>
  <c r="E25341" i="49"/>
  <c r="E25342" i="49"/>
  <c r="E25343" i="49"/>
  <c r="E25344" i="49"/>
  <c r="E25345" i="49"/>
  <c r="E25346" i="49"/>
  <c r="E25347" i="49"/>
  <c r="E25348" i="49"/>
  <c r="E25349" i="49"/>
  <c r="E25350" i="49"/>
  <c r="E25351" i="49"/>
  <c r="E25352" i="49"/>
  <c r="E25353" i="49"/>
  <c r="E25354" i="49"/>
  <c r="E25355" i="49"/>
  <c r="E25356" i="49"/>
  <c r="E25357" i="49"/>
  <c r="E25358" i="49"/>
  <c r="E25359" i="49"/>
  <c r="E25360" i="49"/>
  <c r="E25361" i="49"/>
  <c r="E25362" i="49"/>
  <c r="E25363" i="49"/>
  <c r="E25364" i="49"/>
  <c r="E25365" i="49"/>
  <c r="E25366" i="49"/>
  <c r="E25367" i="49"/>
  <c r="E25368" i="49"/>
  <c r="E25369" i="49"/>
  <c r="E25370" i="49"/>
  <c r="E25371" i="49"/>
  <c r="E25372" i="49"/>
  <c r="E25373" i="49"/>
  <c r="E25374" i="49"/>
  <c r="E25375" i="49"/>
  <c r="E25376" i="49"/>
  <c r="E25377" i="49"/>
  <c r="E25378" i="49"/>
  <c r="E25379" i="49"/>
  <c r="E25380" i="49"/>
  <c r="E25381" i="49"/>
  <c r="E25382" i="49"/>
  <c r="E25383" i="49"/>
  <c r="E25384" i="49"/>
  <c r="E25385" i="49"/>
  <c r="E25386" i="49"/>
  <c r="E25387" i="49"/>
  <c r="E25388" i="49"/>
  <c r="E25389" i="49"/>
  <c r="E25390" i="49"/>
  <c r="E25391" i="49"/>
  <c r="E25392" i="49"/>
  <c r="E25393" i="49"/>
  <c r="E25394" i="49"/>
  <c r="E25395" i="49"/>
  <c r="E25396" i="49"/>
  <c r="E25397" i="49"/>
  <c r="E25398" i="49"/>
  <c r="E25399" i="49"/>
  <c r="E25400" i="49"/>
  <c r="E25401" i="49"/>
  <c r="E25402" i="49"/>
  <c r="E25403" i="49"/>
  <c r="E25404" i="49"/>
  <c r="E25405" i="49"/>
  <c r="E25406" i="49"/>
  <c r="E25407" i="49"/>
  <c r="E25408" i="49"/>
  <c r="E25409" i="49"/>
  <c r="E25410" i="49"/>
  <c r="E25411" i="49"/>
  <c r="E25412" i="49"/>
  <c r="E25413" i="49"/>
  <c r="E25414" i="49"/>
  <c r="E25415" i="49"/>
  <c r="E25416" i="49"/>
  <c r="E25417" i="49"/>
  <c r="E25418" i="49"/>
  <c r="E25419" i="49"/>
  <c r="E25420" i="49"/>
  <c r="E25421" i="49"/>
  <c r="E25422" i="49"/>
  <c r="E25423" i="49"/>
  <c r="E25424" i="49"/>
  <c r="E25425" i="49"/>
  <c r="E25426" i="49"/>
  <c r="E25427" i="49"/>
  <c r="E25428" i="49"/>
  <c r="E25429" i="49"/>
  <c r="E25430" i="49"/>
  <c r="E25431" i="49"/>
  <c r="E25432" i="49"/>
  <c r="E25433" i="49"/>
  <c r="E25434" i="49"/>
  <c r="E25435" i="49"/>
  <c r="E25436" i="49"/>
  <c r="E25437" i="49"/>
  <c r="E25438" i="49"/>
  <c r="E25439" i="49"/>
  <c r="E25440" i="49"/>
  <c r="E25441" i="49"/>
  <c r="E25442" i="49"/>
  <c r="E25443" i="49"/>
  <c r="E25444" i="49"/>
  <c r="E25445" i="49"/>
  <c r="E25446" i="49"/>
  <c r="E25447" i="49"/>
  <c r="E25448" i="49"/>
  <c r="E25449" i="49"/>
  <c r="E25450" i="49"/>
  <c r="E25451" i="49"/>
  <c r="E25452" i="49"/>
  <c r="E25453" i="49"/>
  <c r="E25454" i="49"/>
  <c r="E25455" i="49"/>
  <c r="E25456" i="49"/>
  <c r="E25457" i="49"/>
  <c r="E25458" i="49"/>
  <c r="E25459" i="49"/>
  <c r="E25460" i="49"/>
  <c r="E25461" i="49"/>
  <c r="E25462" i="49"/>
  <c r="E25463" i="49"/>
  <c r="E25464" i="49"/>
  <c r="E25465" i="49"/>
  <c r="E25466" i="49"/>
  <c r="E25467" i="49"/>
  <c r="E25468" i="49"/>
  <c r="E25469" i="49"/>
  <c r="E25470" i="49"/>
  <c r="E25471" i="49"/>
  <c r="E25472" i="49"/>
  <c r="E25473" i="49"/>
  <c r="E25474" i="49"/>
  <c r="E25475" i="49"/>
  <c r="E25476" i="49"/>
  <c r="E25477" i="49"/>
  <c r="E25478" i="49"/>
  <c r="E25479" i="49"/>
  <c r="E25480" i="49"/>
  <c r="E25481" i="49"/>
  <c r="E25482" i="49"/>
  <c r="E25483" i="49"/>
  <c r="E25484" i="49"/>
  <c r="E25485" i="49"/>
  <c r="E25486" i="49"/>
  <c r="E25487" i="49"/>
  <c r="E25488" i="49"/>
  <c r="E25489" i="49"/>
  <c r="E25490" i="49"/>
  <c r="E25491" i="49"/>
  <c r="E25492" i="49"/>
  <c r="E25493" i="49"/>
  <c r="E25494" i="49"/>
  <c r="E25495" i="49"/>
  <c r="E25496" i="49"/>
  <c r="E25497" i="49"/>
  <c r="E25498" i="49"/>
  <c r="E25499" i="49"/>
  <c r="E25500" i="49"/>
  <c r="E25501" i="49"/>
  <c r="E25502" i="49"/>
  <c r="E25503" i="49"/>
  <c r="E25504" i="49"/>
  <c r="E25505" i="49"/>
  <c r="E25506" i="49"/>
  <c r="E25507" i="49"/>
  <c r="E25508" i="49"/>
  <c r="E25509" i="49"/>
  <c r="E25510" i="49"/>
  <c r="E25511" i="49"/>
  <c r="E25512" i="49"/>
  <c r="E25513" i="49"/>
  <c r="E25514" i="49"/>
  <c r="E25515" i="49"/>
  <c r="E25516" i="49"/>
  <c r="E25517" i="49"/>
  <c r="E25518" i="49"/>
  <c r="E25519" i="49"/>
  <c r="E25520" i="49"/>
  <c r="E25521" i="49"/>
  <c r="E25522" i="49"/>
  <c r="E25523" i="49"/>
  <c r="E25524" i="49"/>
  <c r="E25525" i="49"/>
  <c r="E25526" i="49"/>
  <c r="E25527" i="49"/>
  <c r="E25528" i="49"/>
  <c r="E25529" i="49"/>
  <c r="E25530" i="49"/>
  <c r="E25531" i="49"/>
  <c r="E25532" i="49"/>
  <c r="E25533" i="49"/>
  <c r="E25534" i="49"/>
  <c r="E25535" i="49"/>
  <c r="E25536" i="49"/>
  <c r="E25537" i="49"/>
  <c r="E25538" i="49"/>
  <c r="E25539" i="49"/>
  <c r="E25540" i="49"/>
  <c r="E25541" i="49"/>
  <c r="E25542" i="49"/>
  <c r="E25543" i="49"/>
  <c r="E25544" i="49"/>
  <c r="E25545" i="49"/>
  <c r="E25546" i="49"/>
  <c r="E25547" i="49"/>
  <c r="E25548" i="49"/>
  <c r="E25549" i="49"/>
  <c r="E25550" i="49"/>
  <c r="E25551" i="49"/>
  <c r="E25552" i="49"/>
  <c r="E25553" i="49"/>
  <c r="E25554" i="49"/>
  <c r="E25555" i="49"/>
  <c r="E25556" i="49"/>
  <c r="E25557" i="49"/>
  <c r="E25558" i="49"/>
  <c r="E25559" i="49"/>
  <c r="E25560" i="49"/>
  <c r="E25561" i="49"/>
  <c r="E25562" i="49"/>
  <c r="E25563" i="49"/>
  <c r="E25564" i="49"/>
  <c r="E25565" i="49"/>
  <c r="E25566" i="49"/>
  <c r="E25567" i="49"/>
  <c r="E25568" i="49"/>
  <c r="E25569" i="49"/>
  <c r="E25570" i="49"/>
  <c r="E25571" i="49"/>
  <c r="E25572" i="49"/>
  <c r="E25573" i="49"/>
  <c r="E25574" i="49"/>
  <c r="E25575" i="49"/>
  <c r="E25576" i="49"/>
  <c r="E25577" i="49"/>
  <c r="E25578" i="49"/>
  <c r="E25579" i="49"/>
  <c r="E25580" i="49"/>
  <c r="E25581" i="49"/>
  <c r="E25582" i="49"/>
  <c r="E25583" i="49"/>
  <c r="E25584" i="49"/>
  <c r="E25585" i="49"/>
  <c r="E25586" i="49"/>
  <c r="E25587" i="49"/>
  <c r="E25588" i="49"/>
  <c r="E25589" i="49"/>
  <c r="E25590" i="49"/>
  <c r="E25591" i="49"/>
  <c r="E25592" i="49"/>
  <c r="E25593" i="49"/>
  <c r="E25594" i="49"/>
  <c r="E25595" i="49"/>
  <c r="E25596" i="49"/>
  <c r="E25597" i="49"/>
  <c r="E25598" i="49"/>
  <c r="E25599" i="49"/>
  <c r="E25600" i="49"/>
  <c r="E25601" i="49"/>
  <c r="E25602" i="49"/>
  <c r="E25603" i="49"/>
  <c r="E25604" i="49"/>
  <c r="E25605" i="49"/>
  <c r="E25606" i="49"/>
  <c r="E25607" i="49"/>
  <c r="E25608" i="49"/>
  <c r="E25609" i="49"/>
  <c r="E25610" i="49"/>
  <c r="E25611" i="49"/>
  <c r="E25612" i="49"/>
  <c r="E25613" i="49"/>
  <c r="E25614" i="49"/>
  <c r="E25615" i="49"/>
  <c r="E25616" i="49"/>
  <c r="E25617" i="49"/>
  <c r="E25618" i="49"/>
  <c r="E25619" i="49"/>
  <c r="E25620" i="49"/>
  <c r="E25621" i="49"/>
  <c r="E25622" i="49"/>
  <c r="E25623" i="49"/>
  <c r="E25624" i="49"/>
  <c r="E25625" i="49"/>
  <c r="E25626" i="49"/>
  <c r="E25627" i="49"/>
  <c r="E25628" i="49"/>
  <c r="E25629" i="49"/>
  <c r="E25630" i="49"/>
  <c r="E25631" i="49"/>
  <c r="E25632" i="49"/>
  <c r="E25633" i="49"/>
  <c r="E25634" i="49"/>
  <c r="E25635" i="49"/>
  <c r="E25636" i="49"/>
  <c r="E25637" i="49"/>
  <c r="E25638" i="49"/>
  <c r="E25639" i="49"/>
  <c r="E25640" i="49"/>
  <c r="E25641" i="49"/>
  <c r="E25642" i="49"/>
  <c r="E25643" i="49"/>
  <c r="E25644" i="49"/>
  <c r="E25645" i="49"/>
  <c r="E25646" i="49"/>
  <c r="E25647" i="49"/>
  <c r="E25648" i="49"/>
  <c r="E25649" i="49"/>
  <c r="E25650" i="49"/>
  <c r="E25651" i="49"/>
  <c r="E25652" i="49"/>
  <c r="E25653" i="49"/>
  <c r="E25654" i="49"/>
  <c r="E25655" i="49"/>
  <c r="E25656" i="49"/>
  <c r="E25657" i="49"/>
  <c r="E25658" i="49"/>
  <c r="E25659" i="49"/>
  <c r="E25660" i="49"/>
  <c r="E25661" i="49"/>
  <c r="E25662" i="49"/>
  <c r="E25663" i="49"/>
  <c r="E25664" i="49"/>
  <c r="E25665" i="49"/>
  <c r="E25666" i="49"/>
  <c r="E25667" i="49"/>
  <c r="E25668" i="49"/>
  <c r="E25669" i="49"/>
  <c r="E25670" i="49"/>
  <c r="E25671" i="49"/>
  <c r="E25672" i="49"/>
  <c r="E25673" i="49"/>
  <c r="E25674" i="49"/>
  <c r="E25675" i="49"/>
  <c r="E25676" i="49"/>
  <c r="E25677" i="49"/>
  <c r="E25678" i="49"/>
  <c r="E25679" i="49"/>
  <c r="E25680" i="49"/>
  <c r="E25681" i="49"/>
  <c r="E25682" i="49"/>
  <c r="E25683" i="49"/>
  <c r="E25684" i="49"/>
  <c r="E25685" i="49"/>
  <c r="E25686" i="49"/>
  <c r="E25687" i="49"/>
  <c r="E25688" i="49"/>
  <c r="E25689" i="49"/>
  <c r="E25690" i="49"/>
  <c r="E25691" i="49"/>
  <c r="E25692" i="49"/>
  <c r="E25693" i="49"/>
  <c r="E25694" i="49"/>
  <c r="E25695" i="49"/>
  <c r="E25696" i="49"/>
  <c r="E25697" i="49"/>
  <c r="E25698" i="49"/>
  <c r="E25699" i="49"/>
  <c r="E25700" i="49"/>
  <c r="E25701" i="49"/>
  <c r="E25702" i="49"/>
  <c r="E25703" i="49"/>
  <c r="E25704" i="49"/>
  <c r="E25705" i="49"/>
  <c r="E25706" i="49"/>
  <c r="E25707" i="49"/>
  <c r="E25708" i="49"/>
  <c r="E25709" i="49"/>
  <c r="E25710" i="49"/>
  <c r="E25711" i="49"/>
  <c r="E25712" i="49"/>
  <c r="E25713" i="49"/>
  <c r="E25714" i="49"/>
  <c r="E25715" i="49"/>
  <c r="E25716" i="49"/>
  <c r="E25717" i="49"/>
  <c r="E25718" i="49"/>
  <c r="E25719" i="49"/>
  <c r="E25720" i="49"/>
  <c r="E25721" i="49"/>
  <c r="E25722" i="49"/>
  <c r="E25723" i="49"/>
  <c r="E25724" i="49"/>
  <c r="E25725" i="49"/>
  <c r="E25726" i="49"/>
  <c r="E25727" i="49"/>
  <c r="E25728" i="49"/>
  <c r="E25729" i="49"/>
  <c r="E25730" i="49"/>
  <c r="E25731" i="49"/>
  <c r="E25732" i="49"/>
  <c r="E25733" i="49"/>
  <c r="E25734" i="49"/>
  <c r="E25735" i="49"/>
  <c r="E25736" i="49"/>
  <c r="E25737" i="49"/>
  <c r="E25738" i="49"/>
  <c r="E25739" i="49"/>
  <c r="E25740" i="49"/>
  <c r="E25741" i="49"/>
  <c r="E25742" i="49"/>
  <c r="E25743" i="49"/>
  <c r="E25744" i="49"/>
  <c r="E25745" i="49"/>
  <c r="E25746" i="49"/>
  <c r="E25747" i="49"/>
  <c r="E25748" i="49"/>
  <c r="E25749" i="49"/>
  <c r="E25750" i="49"/>
  <c r="E25751" i="49"/>
  <c r="E25752" i="49"/>
  <c r="E25753" i="49"/>
  <c r="E25754" i="49"/>
  <c r="E25755" i="49"/>
  <c r="E25756" i="49"/>
  <c r="E25757" i="49"/>
  <c r="E25758" i="49"/>
  <c r="E25759" i="49"/>
  <c r="E25760" i="49"/>
  <c r="E25761" i="49"/>
  <c r="E25762" i="49"/>
  <c r="E25763" i="49"/>
  <c r="E25764" i="49"/>
  <c r="E25765" i="49"/>
  <c r="E25766" i="49"/>
  <c r="E25767" i="49"/>
  <c r="E25768" i="49"/>
  <c r="E25769" i="49"/>
  <c r="E25770" i="49"/>
  <c r="E25771" i="49"/>
  <c r="E25772" i="49"/>
  <c r="E25773" i="49"/>
  <c r="E25774" i="49"/>
  <c r="E25775" i="49"/>
  <c r="E25776" i="49"/>
  <c r="E25777" i="49"/>
  <c r="E25778" i="49"/>
  <c r="E25779" i="49"/>
  <c r="E25780" i="49"/>
  <c r="E25781" i="49"/>
  <c r="E25782" i="49"/>
  <c r="E25783" i="49"/>
  <c r="E25784" i="49"/>
  <c r="E25785" i="49"/>
  <c r="E25786" i="49"/>
  <c r="E25787" i="49"/>
  <c r="E25788" i="49"/>
  <c r="E25789" i="49"/>
  <c r="E25790" i="49"/>
  <c r="E25791" i="49"/>
  <c r="E25792" i="49"/>
  <c r="E25793" i="49"/>
  <c r="E25794" i="49"/>
  <c r="E25795" i="49"/>
  <c r="E25796" i="49"/>
  <c r="E25797" i="49"/>
  <c r="E25798" i="49"/>
  <c r="E25799" i="49"/>
  <c r="E25800" i="49"/>
  <c r="E25801" i="49"/>
  <c r="E25802" i="49"/>
  <c r="E25803" i="49"/>
  <c r="E25804" i="49"/>
  <c r="E25805" i="49"/>
  <c r="E25806" i="49"/>
  <c r="E25807" i="49"/>
  <c r="E25808" i="49"/>
  <c r="E25809" i="49"/>
  <c r="E25810" i="49"/>
  <c r="E25811" i="49"/>
  <c r="E25812" i="49"/>
  <c r="E25813" i="49"/>
  <c r="E25814" i="49"/>
  <c r="E25815" i="49"/>
  <c r="E25816" i="49"/>
  <c r="E25817" i="49"/>
  <c r="E25818" i="49"/>
  <c r="E25819" i="49"/>
  <c r="E25820" i="49"/>
  <c r="E25821" i="49"/>
  <c r="E25822" i="49"/>
  <c r="E25823" i="49"/>
  <c r="E25824" i="49"/>
  <c r="E25825" i="49"/>
  <c r="E25826" i="49"/>
  <c r="E25827" i="49"/>
  <c r="E25828" i="49"/>
  <c r="E25829" i="49"/>
  <c r="E25830" i="49"/>
  <c r="E25831" i="49"/>
  <c r="E25832" i="49"/>
  <c r="E25833" i="49"/>
  <c r="E25834" i="49"/>
  <c r="E25835" i="49"/>
  <c r="E25836" i="49"/>
  <c r="E25837" i="49"/>
  <c r="E25838" i="49"/>
  <c r="E25839" i="49"/>
  <c r="E25840" i="49"/>
  <c r="E25841" i="49"/>
  <c r="E25842" i="49"/>
  <c r="E25843" i="49"/>
  <c r="E25844" i="49"/>
  <c r="E25845" i="49"/>
  <c r="E25846" i="49"/>
  <c r="E25847" i="49"/>
  <c r="E25848" i="49"/>
  <c r="E25849" i="49"/>
  <c r="E25850" i="49"/>
  <c r="E25851" i="49"/>
  <c r="E25852" i="49"/>
  <c r="E25853" i="49"/>
  <c r="E25854" i="49"/>
  <c r="E25855" i="49"/>
  <c r="E25856" i="49"/>
  <c r="E25857" i="49"/>
  <c r="E25858" i="49"/>
  <c r="E25859" i="49"/>
  <c r="E25860" i="49"/>
  <c r="E25861" i="49"/>
  <c r="E25862" i="49"/>
  <c r="E25863" i="49"/>
  <c r="E25864" i="49"/>
  <c r="E25865" i="49"/>
  <c r="E25866" i="49"/>
  <c r="E25867" i="49"/>
  <c r="E25868" i="49"/>
  <c r="E25869" i="49"/>
  <c r="E25870" i="49"/>
  <c r="E25871" i="49"/>
  <c r="E25872" i="49"/>
  <c r="E25873" i="49"/>
  <c r="E25874" i="49"/>
  <c r="E25875" i="49"/>
  <c r="E25876" i="49"/>
  <c r="E25877" i="49"/>
  <c r="E25878" i="49"/>
  <c r="E25879" i="49"/>
  <c r="E25880" i="49"/>
  <c r="E25881" i="49"/>
  <c r="E25882" i="49"/>
  <c r="E25883" i="49"/>
  <c r="E25884" i="49"/>
  <c r="E25885" i="49"/>
  <c r="E25886" i="49"/>
  <c r="E25887" i="49"/>
  <c r="E25888" i="49"/>
  <c r="E25889" i="49"/>
  <c r="E25890" i="49"/>
  <c r="E25891" i="49"/>
  <c r="E25892" i="49"/>
  <c r="E25893" i="49"/>
  <c r="E25894" i="49"/>
  <c r="E25895" i="49"/>
  <c r="E25896" i="49"/>
  <c r="E25897" i="49"/>
  <c r="E25898" i="49"/>
  <c r="E25899" i="49"/>
  <c r="E25900" i="49"/>
  <c r="E25901" i="49"/>
  <c r="E25902" i="49"/>
  <c r="E25903" i="49"/>
  <c r="E25904" i="49"/>
  <c r="E25905" i="49"/>
  <c r="E25906" i="49"/>
  <c r="E25907" i="49"/>
  <c r="E25908" i="49"/>
  <c r="E25909" i="49"/>
  <c r="E25910" i="49"/>
  <c r="E25911" i="49"/>
  <c r="E25912" i="49"/>
  <c r="E25913" i="49"/>
  <c r="E25914" i="49"/>
  <c r="E25915" i="49"/>
  <c r="E25916" i="49"/>
  <c r="E25917" i="49"/>
  <c r="E25918" i="49"/>
  <c r="E25919" i="49"/>
  <c r="E25920" i="49"/>
  <c r="E25921" i="49"/>
  <c r="E25922" i="49"/>
  <c r="E25923" i="49"/>
  <c r="E25924" i="49"/>
  <c r="E25925" i="49"/>
  <c r="E25926" i="49"/>
  <c r="E25927" i="49"/>
  <c r="E25928" i="49"/>
  <c r="E25929" i="49"/>
  <c r="E25930" i="49"/>
  <c r="E25931" i="49"/>
  <c r="E25932" i="49"/>
  <c r="E25933" i="49"/>
  <c r="E25934" i="49"/>
  <c r="E25935" i="49"/>
  <c r="E25936" i="49"/>
  <c r="E25937" i="49"/>
  <c r="E25938" i="49"/>
  <c r="E25939" i="49"/>
  <c r="E25940" i="49"/>
  <c r="E25941" i="49"/>
  <c r="E25942" i="49"/>
  <c r="E25943" i="49"/>
  <c r="E25944" i="49"/>
  <c r="E25945" i="49"/>
  <c r="E25946" i="49"/>
  <c r="E25947" i="49"/>
  <c r="E25948" i="49"/>
  <c r="E25949" i="49"/>
  <c r="E25950" i="49"/>
  <c r="E25951" i="49"/>
  <c r="E25952" i="49"/>
  <c r="E25953" i="49"/>
  <c r="E25954" i="49"/>
  <c r="E25955" i="49"/>
  <c r="E25956" i="49"/>
  <c r="E25957" i="49"/>
  <c r="E25958" i="49"/>
  <c r="E25959" i="49"/>
  <c r="E25960" i="49"/>
  <c r="E25961" i="49"/>
  <c r="E25962" i="49"/>
  <c r="E25963" i="49"/>
  <c r="E25964" i="49"/>
  <c r="E25965" i="49"/>
  <c r="E25966" i="49"/>
  <c r="E25967" i="49"/>
  <c r="E25968" i="49"/>
  <c r="E25969" i="49"/>
  <c r="E25970" i="49"/>
  <c r="E25971" i="49"/>
  <c r="E25972" i="49"/>
  <c r="E25973" i="49"/>
  <c r="E25974" i="49"/>
  <c r="E25975" i="49"/>
  <c r="E25976" i="49"/>
  <c r="E25977" i="49"/>
  <c r="E25978" i="49"/>
  <c r="E25979" i="49"/>
  <c r="E25980" i="49"/>
  <c r="E25981" i="49"/>
  <c r="E25982" i="49"/>
  <c r="E25983" i="49"/>
  <c r="E25984" i="49"/>
  <c r="E25985" i="49"/>
  <c r="E25986" i="49"/>
  <c r="E25987" i="49"/>
  <c r="E25988" i="49"/>
  <c r="E25989" i="49"/>
  <c r="E25990" i="49"/>
  <c r="E25991" i="49"/>
  <c r="E25992" i="49"/>
  <c r="E25993" i="49"/>
  <c r="E25994" i="49"/>
  <c r="E25995" i="49"/>
  <c r="E25996" i="49"/>
  <c r="E25997" i="49"/>
  <c r="E25998" i="49"/>
  <c r="E25999" i="49"/>
  <c r="E26000" i="49"/>
  <c r="E26001" i="49"/>
  <c r="E26002" i="49"/>
  <c r="E26003" i="49"/>
  <c r="E26004" i="49"/>
  <c r="E26005" i="49"/>
  <c r="E26006" i="49"/>
  <c r="E26007" i="49"/>
  <c r="E26008" i="49"/>
  <c r="E26009" i="49"/>
  <c r="E26010" i="49"/>
  <c r="E26011" i="49"/>
  <c r="E26012" i="49"/>
  <c r="E26013" i="49"/>
  <c r="E26014" i="49"/>
  <c r="E26015" i="49"/>
  <c r="E26016" i="49"/>
  <c r="E26017" i="49"/>
  <c r="E26018" i="49"/>
  <c r="E26019" i="49"/>
  <c r="E26020" i="49"/>
  <c r="E26021" i="49"/>
  <c r="E26022" i="49"/>
  <c r="E26023" i="49"/>
  <c r="E26024" i="49"/>
  <c r="E26025" i="49"/>
  <c r="E26026" i="49"/>
  <c r="E26027" i="49"/>
  <c r="E26028" i="49"/>
  <c r="E26029" i="49"/>
  <c r="E26030" i="49"/>
  <c r="E26031" i="49"/>
  <c r="E26032" i="49"/>
  <c r="E26033" i="49"/>
  <c r="E26034" i="49"/>
  <c r="E26035" i="49"/>
  <c r="E26036" i="49"/>
  <c r="E26037" i="49"/>
  <c r="E26038" i="49"/>
  <c r="E26039" i="49"/>
  <c r="E26040" i="49"/>
  <c r="E26041" i="49"/>
  <c r="E26042" i="49"/>
  <c r="E26043" i="49"/>
  <c r="E26044" i="49"/>
  <c r="E26045" i="49"/>
  <c r="E26046" i="49"/>
  <c r="E26047" i="49"/>
  <c r="E26048" i="49"/>
  <c r="E26049" i="49"/>
  <c r="E26050" i="49"/>
  <c r="E26051" i="49"/>
  <c r="E26052" i="49"/>
  <c r="E26053" i="49"/>
  <c r="E26054" i="49"/>
  <c r="E26055" i="49"/>
  <c r="E26056" i="49"/>
  <c r="E26057" i="49"/>
  <c r="E26058" i="49"/>
  <c r="E26059" i="49"/>
  <c r="E26060" i="49"/>
  <c r="E26061" i="49"/>
  <c r="E26062" i="49"/>
  <c r="E26063" i="49"/>
  <c r="E26064" i="49"/>
  <c r="E26065" i="49"/>
  <c r="E26066" i="49"/>
  <c r="E26067" i="49"/>
  <c r="E26068" i="49"/>
  <c r="E26069" i="49"/>
  <c r="E26070" i="49"/>
  <c r="E26071" i="49"/>
  <c r="E26072" i="49"/>
  <c r="E26073" i="49"/>
  <c r="E26074" i="49"/>
  <c r="E26075" i="49"/>
  <c r="E26076" i="49"/>
  <c r="E26077" i="49"/>
  <c r="E26078" i="49"/>
  <c r="E26079" i="49"/>
  <c r="E26080" i="49"/>
  <c r="E26081" i="49"/>
  <c r="E26082" i="49"/>
  <c r="E26083" i="49"/>
  <c r="E26084" i="49"/>
  <c r="E26085" i="49"/>
  <c r="E26086" i="49"/>
  <c r="E26087" i="49"/>
  <c r="E26088" i="49"/>
  <c r="E26089" i="49"/>
  <c r="E26090" i="49"/>
  <c r="E26091" i="49"/>
  <c r="E26092" i="49"/>
  <c r="E26093" i="49"/>
  <c r="E26094" i="49"/>
  <c r="E26095" i="49"/>
  <c r="E26096" i="49"/>
  <c r="E26097" i="49"/>
  <c r="E26098" i="49"/>
  <c r="E26099" i="49"/>
  <c r="E26100" i="49"/>
  <c r="E26101" i="49"/>
  <c r="E26102" i="49"/>
  <c r="E26103" i="49"/>
  <c r="E26104" i="49"/>
  <c r="E26105" i="49"/>
  <c r="E26106" i="49"/>
  <c r="E26107" i="49"/>
  <c r="E26108" i="49"/>
  <c r="E26109" i="49"/>
  <c r="E26110" i="49"/>
  <c r="E26111" i="49"/>
  <c r="E26112" i="49"/>
  <c r="E26113" i="49"/>
  <c r="E26114" i="49"/>
  <c r="E26115" i="49"/>
  <c r="E26116" i="49"/>
  <c r="E26117" i="49"/>
  <c r="E26118" i="49"/>
  <c r="E26119" i="49"/>
  <c r="E26120" i="49"/>
  <c r="E26121" i="49"/>
  <c r="E26122" i="49"/>
  <c r="E26123" i="49"/>
  <c r="E26124" i="49"/>
  <c r="E26125" i="49"/>
  <c r="E26126" i="49"/>
  <c r="E26127" i="49"/>
  <c r="E26128" i="49"/>
  <c r="E26129" i="49"/>
  <c r="E26130" i="49"/>
  <c r="E26131" i="49"/>
  <c r="E26132" i="49"/>
  <c r="E26133" i="49"/>
  <c r="E26134" i="49"/>
  <c r="E26135" i="49"/>
  <c r="E26136" i="49"/>
  <c r="E26137" i="49"/>
  <c r="E26138" i="49"/>
  <c r="E26139" i="49"/>
  <c r="E26140" i="49"/>
  <c r="E26141" i="49"/>
  <c r="E26142" i="49"/>
  <c r="E26143" i="49"/>
  <c r="E26144" i="49"/>
  <c r="E26145" i="49"/>
  <c r="E26146" i="49"/>
  <c r="E26147" i="49"/>
  <c r="E26148" i="49"/>
  <c r="E26149" i="49"/>
  <c r="E26150" i="49"/>
  <c r="E26151" i="49"/>
  <c r="E26152" i="49"/>
  <c r="E26153" i="49"/>
  <c r="E26154" i="49"/>
  <c r="E26155" i="49"/>
  <c r="E26156" i="49"/>
  <c r="E26157" i="49"/>
  <c r="E26158" i="49"/>
  <c r="E26159" i="49"/>
  <c r="E26160" i="49"/>
  <c r="E26161" i="49"/>
  <c r="E26162" i="49"/>
  <c r="E26163" i="49"/>
  <c r="E26164" i="49"/>
  <c r="E26165" i="49"/>
  <c r="E26166" i="49"/>
  <c r="E26167" i="49"/>
  <c r="E26168" i="49"/>
  <c r="E26169" i="49"/>
  <c r="E26170" i="49"/>
  <c r="E26171" i="49"/>
  <c r="E26172" i="49"/>
  <c r="E26173" i="49"/>
  <c r="E26174" i="49"/>
  <c r="E26175" i="49"/>
  <c r="E26176" i="49"/>
  <c r="E26177" i="49"/>
  <c r="E26178" i="49"/>
  <c r="E26179" i="49"/>
  <c r="E26180" i="49"/>
  <c r="E26181" i="49"/>
  <c r="E26182" i="49"/>
  <c r="E26183" i="49"/>
  <c r="E26184" i="49"/>
  <c r="E26185" i="49"/>
  <c r="E26186" i="49"/>
  <c r="E26187" i="49"/>
  <c r="E26188" i="49"/>
  <c r="E26189" i="49"/>
  <c r="E26190" i="49"/>
  <c r="E26191" i="49"/>
  <c r="E26192" i="49"/>
  <c r="E26193" i="49"/>
  <c r="E26194" i="49"/>
  <c r="E26195" i="49"/>
  <c r="E26196" i="49"/>
  <c r="E26197" i="49"/>
  <c r="E26198" i="49"/>
  <c r="E26199" i="49"/>
  <c r="E26200" i="49"/>
  <c r="E26201" i="49"/>
  <c r="E26202" i="49"/>
  <c r="E26203" i="49"/>
  <c r="E26204" i="49"/>
  <c r="E26205" i="49"/>
  <c r="E26206" i="49"/>
  <c r="E26207" i="49"/>
  <c r="E26208" i="49"/>
  <c r="E26209" i="49"/>
  <c r="E26210" i="49"/>
  <c r="E26211" i="49"/>
  <c r="E26212" i="49"/>
  <c r="E26213" i="49"/>
  <c r="E26214" i="49"/>
  <c r="E26215" i="49"/>
  <c r="E26216" i="49"/>
  <c r="E26217" i="49"/>
  <c r="E26218" i="49"/>
  <c r="E26219" i="49"/>
  <c r="E26220" i="49"/>
  <c r="E26221" i="49"/>
  <c r="E26222" i="49"/>
  <c r="E26223" i="49"/>
  <c r="E26224" i="49"/>
  <c r="E26225" i="49"/>
  <c r="E26226" i="49"/>
  <c r="E26227" i="49"/>
  <c r="E26228" i="49"/>
  <c r="E26229" i="49"/>
  <c r="E26230" i="49"/>
  <c r="E26231" i="49"/>
  <c r="E26232" i="49"/>
  <c r="E26233" i="49"/>
  <c r="E26234" i="49"/>
  <c r="E26235" i="49"/>
  <c r="E26236" i="49"/>
  <c r="E26237" i="49"/>
  <c r="E26238" i="49"/>
  <c r="E26239" i="49"/>
  <c r="E26240" i="49"/>
  <c r="E26241" i="49"/>
  <c r="E26242" i="49"/>
  <c r="E26243" i="49"/>
  <c r="E26244" i="49"/>
  <c r="E26245" i="49"/>
  <c r="E26246" i="49"/>
  <c r="E26247" i="49"/>
  <c r="E26248" i="49"/>
  <c r="E26249" i="49"/>
  <c r="E26250" i="49"/>
  <c r="E26251" i="49"/>
  <c r="E26252" i="49"/>
  <c r="E26253" i="49"/>
  <c r="E26254" i="49"/>
  <c r="E26255" i="49"/>
  <c r="E26256" i="49"/>
  <c r="E26257" i="49"/>
  <c r="E26258" i="49"/>
  <c r="E26259" i="49"/>
  <c r="E26260" i="49"/>
  <c r="E26261" i="49"/>
  <c r="E26262" i="49"/>
  <c r="E26263" i="49"/>
  <c r="E26264" i="49"/>
  <c r="E26265" i="49"/>
  <c r="E26266" i="49"/>
  <c r="E26267" i="49"/>
  <c r="E26268" i="49"/>
  <c r="E26269" i="49"/>
  <c r="E26270" i="49"/>
  <c r="E26271" i="49"/>
  <c r="E26272" i="49"/>
  <c r="E26273" i="49"/>
  <c r="E26274" i="49"/>
  <c r="E26275" i="49"/>
  <c r="E26276" i="49"/>
  <c r="E26277" i="49"/>
  <c r="E26278" i="49"/>
  <c r="E26279" i="49"/>
  <c r="E26280" i="49"/>
  <c r="E26281" i="49"/>
  <c r="E26282" i="49"/>
  <c r="E26283" i="49"/>
  <c r="E26284" i="49"/>
  <c r="E26285" i="49"/>
  <c r="E26286" i="49"/>
  <c r="E26287" i="49"/>
  <c r="E26288" i="49"/>
  <c r="E26289" i="49"/>
  <c r="E26290" i="49"/>
  <c r="E26291" i="49"/>
  <c r="E26292" i="49"/>
  <c r="E26293" i="49"/>
  <c r="E26294" i="49"/>
  <c r="E26295" i="49"/>
  <c r="E26296" i="49"/>
  <c r="E26297" i="49"/>
  <c r="E26298" i="49"/>
  <c r="E26299" i="49"/>
  <c r="E26300" i="49"/>
  <c r="E26301" i="49"/>
  <c r="E26302" i="49"/>
  <c r="E26303" i="49"/>
  <c r="E26304" i="49"/>
  <c r="E26305" i="49"/>
  <c r="E26306" i="49"/>
  <c r="E26307" i="49"/>
  <c r="E26308" i="49"/>
  <c r="E26309" i="49"/>
  <c r="E26310" i="49"/>
  <c r="E26311" i="49"/>
  <c r="E26312" i="49"/>
  <c r="E26313" i="49"/>
  <c r="E26314" i="49"/>
  <c r="E26315" i="49"/>
  <c r="E26316" i="49"/>
  <c r="E26317" i="49"/>
  <c r="E26318" i="49"/>
  <c r="E26319" i="49"/>
  <c r="E26320" i="49"/>
  <c r="E26321" i="49"/>
  <c r="E26322" i="49"/>
  <c r="E26323" i="49"/>
  <c r="E26324" i="49"/>
  <c r="E26325" i="49"/>
  <c r="E26326" i="49"/>
  <c r="E26327" i="49"/>
  <c r="E26328" i="49"/>
  <c r="E26329" i="49"/>
  <c r="E26330" i="49"/>
  <c r="E26331" i="49"/>
  <c r="E26332" i="49"/>
  <c r="E26333" i="49"/>
  <c r="E26334" i="49"/>
  <c r="E26335" i="49"/>
  <c r="E26336" i="49"/>
  <c r="E26337" i="49"/>
  <c r="E26338" i="49"/>
  <c r="E26339" i="49"/>
  <c r="E26340" i="49"/>
  <c r="E26341" i="49"/>
  <c r="E26342" i="49"/>
  <c r="E26343" i="49"/>
  <c r="E26344" i="49"/>
  <c r="E26345" i="49"/>
  <c r="E26346" i="49"/>
  <c r="E26347" i="49"/>
  <c r="E26348" i="49"/>
  <c r="E26349" i="49"/>
  <c r="E26350" i="49"/>
  <c r="E26351" i="49"/>
  <c r="E26352" i="49"/>
  <c r="E26353" i="49"/>
  <c r="E26354" i="49"/>
  <c r="E26355" i="49"/>
  <c r="E26356" i="49"/>
  <c r="E26357" i="49"/>
  <c r="E26358" i="49"/>
  <c r="E26359" i="49"/>
  <c r="E26360" i="49"/>
  <c r="E26361" i="49"/>
  <c r="E26362" i="49"/>
  <c r="E26363" i="49"/>
  <c r="E26364" i="49"/>
  <c r="E26365" i="49"/>
  <c r="E26366" i="49"/>
  <c r="E26367" i="49"/>
  <c r="E26368" i="49"/>
  <c r="E26369" i="49"/>
  <c r="E26370" i="49"/>
  <c r="E26371" i="49"/>
  <c r="E26372" i="49"/>
  <c r="E26373" i="49"/>
  <c r="E26374" i="49"/>
  <c r="E26375" i="49"/>
  <c r="E26376" i="49"/>
  <c r="E26377" i="49"/>
  <c r="E26378" i="49"/>
  <c r="E26379" i="49"/>
  <c r="E26380" i="49"/>
  <c r="E26381" i="49"/>
  <c r="E26382" i="49"/>
  <c r="E26383" i="49"/>
  <c r="E26384" i="49"/>
  <c r="E26385" i="49"/>
  <c r="E26386" i="49"/>
  <c r="E26387" i="49"/>
  <c r="E26388" i="49"/>
  <c r="E26389" i="49"/>
  <c r="E26390" i="49"/>
  <c r="E26391" i="49"/>
  <c r="E26392" i="49"/>
  <c r="E26393" i="49"/>
  <c r="E26394" i="49"/>
  <c r="E26395" i="49"/>
  <c r="E26396" i="49"/>
  <c r="E26397" i="49"/>
  <c r="E26398" i="49"/>
  <c r="E26399" i="49"/>
  <c r="E26400" i="49"/>
  <c r="E26401" i="49"/>
  <c r="E26402" i="49"/>
  <c r="E26403" i="49"/>
  <c r="E26404" i="49"/>
  <c r="E26405" i="49"/>
  <c r="E26406" i="49"/>
  <c r="E26407" i="49"/>
  <c r="E26408" i="49"/>
  <c r="E26409" i="49"/>
  <c r="E26410" i="49"/>
  <c r="E26411" i="49"/>
  <c r="E26412" i="49"/>
  <c r="E26413" i="49"/>
  <c r="E26414" i="49"/>
  <c r="E26415" i="49"/>
  <c r="E26416" i="49"/>
  <c r="E26417" i="49"/>
  <c r="E26418" i="49"/>
  <c r="E26419" i="49"/>
  <c r="E26420" i="49"/>
  <c r="E26421" i="49"/>
  <c r="E26422" i="49"/>
  <c r="E26423" i="49"/>
  <c r="E26424" i="49"/>
  <c r="E26425" i="49"/>
  <c r="E26426" i="49"/>
  <c r="E26427" i="49"/>
  <c r="E26428" i="49"/>
  <c r="E26429" i="49"/>
  <c r="E26430" i="49"/>
  <c r="E26431" i="49"/>
  <c r="E26432" i="49"/>
  <c r="E26433" i="49"/>
  <c r="E26434" i="49"/>
  <c r="E26435" i="49"/>
  <c r="E26436" i="49"/>
  <c r="E26437" i="49"/>
  <c r="E26438" i="49"/>
  <c r="E26439" i="49"/>
  <c r="E26440" i="49"/>
  <c r="E26441" i="49"/>
  <c r="E26442" i="49"/>
  <c r="E26443" i="49"/>
  <c r="E26444" i="49"/>
  <c r="E26445" i="49"/>
  <c r="E26446" i="49"/>
  <c r="E26447" i="49"/>
  <c r="E26448" i="49"/>
  <c r="E26449" i="49"/>
  <c r="E26450" i="49"/>
  <c r="E26451" i="49"/>
  <c r="E26452" i="49"/>
  <c r="E26453" i="49"/>
  <c r="E26454" i="49"/>
  <c r="E26455" i="49"/>
  <c r="E26456" i="49"/>
  <c r="E26457" i="49"/>
  <c r="E26458" i="49"/>
  <c r="E26459" i="49"/>
  <c r="E26460" i="49"/>
  <c r="E26461" i="49"/>
  <c r="E26462" i="49"/>
  <c r="E26463" i="49"/>
  <c r="E26464" i="49"/>
  <c r="E26465" i="49"/>
  <c r="E26466" i="49"/>
  <c r="E26467" i="49"/>
  <c r="E26468" i="49"/>
  <c r="E26469" i="49"/>
  <c r="E26470" i="49"/>
  <c r="E26471" i="49"/>
  <c r="E26472" i="49"/>
  <c r="E26473" i="49"/>
  <c r="E26474" i="49"/>
  <c r="E26475" i="49"/>
  <c r="E26476" i="49"/>
  <c r="E26477" i="49"/>
  <c r="E26478" i="49"/>
  <c r="E26479" i="49"/>
  <c r="E26480" i="49"/>
  <c r="E26481" i="49"/>
  <c r="E26482" i="49"/>
  <c r="E26483" i="49"/>
  <c r="E26484" i="49"/>
  <c r="E26485" i="49"/>
  <c r="E26486" i="49"/>
  <c r="E26487" i="49"/>
  <c r="E26488" i="49"/>
  <c r="E26489" i="49"/>
  <c r="E26490" i="49"/>
  <c r="E26491" i="49"/>
  <c r="E26492" i="49"/>
  <c r="E26493" i="49"/>
  <c r="E26494" i="49"/>
  <c r="E26495" i="49"/>
  <c r="E26496" i="49"/>
  <c r="E26497" i="49"/>
  <c r="E26498" i="49"/>
  <c r="E26499" i="49"/>
  <c r="E26500" i="49"/>
  <c r="E26501" i="49"/>
  <c r="E26502" i="49"/>
  <c r="E26503" i="49"/>
  <c r="E26504" i="49"/>
  <c r="E26505" i="49"/>
  <c r="E26506" i="49"/>
  <c r="E26507" i="49"/>
  <c r="E26508" i="49"/>
  <c r="E26509" i="49"/>
  <c r="E26510" i="49"/>
  <c r="E26511" i="49"/>
  <c r="E26512" i="49"/>
  <c r="E26513" i="49"/>
  <c r="E26514" i="49"/>
  <c r="E26515" i="49"/>
  <c r="E26516" i="49"/>
  <c r="E26517" i="49"/>
  <c r="E26518" i="49"/>
  <c r="E26519" i="49"/>
  <c r="E26520" i="49"/>
  <c r="E26521" i="49"/>
  <c r="E26522" i="49"/>
  <c r="E26523" i="49"/>
  <c r="E26524" i="49"/>
  <c r="E26525" i="49"/>
  <c r="E26526" i="49"/>
  <c r="E26527" i="49"/>
  <c r="E26528" i="49"/>
  <c r="E26529" i="49"/>
  <c r="E26530" i="49"/>
  <c r="E26531" i="49"/>
  <c r="E26532" i="49"/>
  <c r="E26533" i="49"/>
  <c r="E26534" i="49"/>
  <c r="E26535" i="49"/>
  <c r="E26536" i="49"/>
  <c r="E26537" i="49"/>
  <c r="E26538" i="49"/>
  <c r="E26539" i="49"/>
  <c r="E26540" i="49"/>
  <c r="E26541" i="49"/>
  <c r="E26542" i="49"/>
  <c r="E26543" i="49"/>
  <c r="E26544" i="49"/>
  <c r="E26545" i="49"/>
  <c r="E26546" i="49"/>
  <c r="E26547" i="49"/>
  <c r="E26548" i="49"/>
  <c r="E26549" i="49"/>
  <c r="E26550" i="49"/>
  <c r="E26551" i="49"/>
  <c r="E26552" i="49"/>
  <c r="E26553" i="49"/>
  <c r="E26554" i="49"/>
  <c r="E26555" i="49"/>
  <c r="E26556" i="49"/>
  <c r="E26557" i="49"/>
  <c r="E26558" i="49"/>
  <c r="E26559" i="49"/>
  <c r="E26560" i="49"/>
  <c r="E26561" i="49"/>
  <c r="E26562" i="49"/>
  <c r="E26563" i="49"/>
  <c r="E26564" i="49"/>
  <c r="E26565" i="49"/>
  <c r="E26566" i="49"/>
  <c r="E26567" i="49"/>
  <c r="E26568" i="49"/>
  <c r="E26569" i="49"/>
  <c r="E26570" i="49"/>
  <c r="E26571" i="49"/>
  <c r="E26572" i="49"/>
  <c r="E26573" i="49"/>
  <c r="E26574" i="49"/>
  <c r="E26575" i="49"/>
  <c r="E26576" i="49"/>
  <c r="E26577" i="49"/>
  <c r="E26578" i="49"/>
  <c r="E26579" i="49"/>
  <c r="E26580" i="49"/>
  <c r="E26581" i="49"/>
  <c r="E26582" i="49"/>
  <c r="E26583" i="49"/>
  <c r="E26584" i="49"/>
  <c r="E26585" i="49"/>
  <c r="E26586" i="49"/>
  <c r="E26587" i="49"/>
  <c r="E26588" i="49"/>
  <c r="E26589" i="49"/>
  <c r="E26590" i="49"/>
  <c r="E26591" i="49"/>
  <c r="E26592" i="49"/>
  <c r="E26593" i="49"/>
  <c r="E26594" i="49"/>
  <c r="E26595" i="49"/>
  <c r="E26596" i="49"/>
  <c r="E26597" i="49"/>
  <c r="E26598" i="49"/>
  <c r="E26599" i="49"/>
  <c r="E26600" i="49"/>
  <c r="E26601" i="49"/>
  <c r="E26602" i="49"/>
  <c r="E26603" i="49"/>
  <c r="E26604" i="49"/>
  <c r="E26605" i="49"/>
  <c r="E26606" i="49"/>
  <c r="E26607" i="49"/>
  <c r="E26608" i="49"/>
  <c r="E26609" i="49"/>
  <c r="E26610" i="49"/>
  <c r="E26611" i="49"/>
  <c r="E26612" i="49"/>
  <c r="E26613" i="49"/>
  <c r="E26614" i="49"/>
  <c r="E26615" i="49"/>
  <c r="E26616" i="49"/>
  <c r="E26617" i="49"/>
  <c r="E26618" i="49"/>
  <c r="E26619" i="49"/>
  <c r="E26620" i="49"/>
  <c r="E26621" i="49"/>
  <c r="E26622" i="49"/>
  <c r="E26623" i="49"/>
  <c r="E26624" i="49"/>
  <c r="E26625" i="49"/>
  <c r="E26626" i="49"/>
  <c r="E26627" i="49"/>
  <c r="E26628" i="49"/>
  <c r="E26629" i="49"/>
  <c r="E26630" i="49"/>
  <c r="E26631" i="49"/>
  <c r="E26632" i="49"/>
  <c r="E26633" i="49"/>
  <c r="E26634" i="49"/>
  <c r="E26635" i="49"/>
  <c r="E26636" i="49"/>
  <c r="E26637" i="49"/>
  <c r="E26638" i="49"/>
  <c r="E26639" i="49"/>
  <c r="E26640" i="49"/>
  <c r="E26641" i="49"/>
  <c r="E26642" i="49"/>
  <c r="E26643" i="49"/>
  <c r="E26644" i="49"/>
  <c r="E26645" i="49"/>
  <c r="E26646" i="49"/>
  <c r="E26647" i="49"/>
  <c r="E26648" i="49"/>
  <c r="E26649" i="49"/>
  <c r="E26650" i="49"/>
  <c r="E26651" i="49"/>
  <c r="E26652" i="49"/>
  <c r="E26653" i="49"/>
  <c r="E26654" i="49"/>
  <c r="E26655" i="49"/>
  <c r="E26656" i="49"/>
  <c r="E26657" i="49"/>
  <c r="E26658" i="49"/>
  <c r="E26659" i="49"/>
  <c r="E26660" i="49"/>
  <c r="E26661" i="49"/>
  <c r="E26662" i="49"/>
  <c r="E26663" i="49"/>
  <c r="E26664" i="49"/>
  <c r="E26665" i="49"/>
  <c r="E26666" i="49"/>
  <c r="E26667" i="49"/>
  <c r="E26668" i="49"/>
  <c r="E26669" i="49"/>
  <c r="E26670" i="49"/>
  <c r="E26671" i="49"/>
  <c r="E26672" i="49"/>
  <c r="E26673" i="49"/>
  <c r="E26674" i="49"/>
  <c r="E26675" i="49"/>
  <c r="E26676" i="49"/>
  <c r="E26677" i="49"/>
  <c r="E26678" i="49"/>
  <c r="E26679" i="49"/>
  <c r="E26680" i="49"/>
  <c r="E26681" i="49"/>
  <c r="E26682" i="49"/>
  <c r="E26683" i="49"/>
  <c r="E26684" i="49"/>
  <c r="E26685" i="49"/>
  <c r="E26686" i="49"/>
  <c r="E26687" i="49"/>
  <c r="E26688" i="49"/>
  <c r="E26689" i="49"/>
  <c r="E26690" i="49"/>
  <c r="E26691" i="49"/>
  <c r="E26692" i="49"/>
  <c r="E26693" i="49"/>
  <c r="E26694" i="49"/>
  <c r="E26695" i="49"/>
  <c r="E26696" i="49"/>
  <c r="E26697" i="49"/>
  <c r="E26698" i="49"/>
  <c r="E26699" i="49"/>
  <c r="E26700" i="49"/>
  <c r="E26701" i="49"/>
  <c r="E26702" i="49"/>
  <c r="E26703" i="49"/>
  <c r="E26704" i="49"/>
  <c r="E26705" i="49"/>
  <c r="E26706" i="49"/>
  <c r="E26707" i="49"/>
  <c r="E26708" i="49"/>
  <c r="E26709" i="49"/>
  <c r="E26710" i="49"/>
  <c r="E26711" i="49"/>
  <c r="E26712" i="49"/>
  <c r="E26713" i="49"/>
  <c r="E26714" i="49"/>
  <c r="E26715" i="49"/>
  <c r="E26716" i="49"/>
  <c r="E26717" i="49"/>
  <c r="E26718" i="49"/>
  <c r="E26719" i="49"/>
  <c r="E26720" i="49"/>
  <c r="E26721" i="49"/>
  <c r="E26722" i="49"/>
  <c r="E26723" i="49"/>
  <c r="E26724" i="49"/>
  <c r="E26725" i="49"/>
  <c r="E26726" i="49"/>
  <c r="E26727" i="49"/>
  <c r="E26728" i="49"/>
  <c r="E26729" i="49"/>
  <c r="E26730" i="49"/>
  <c r="E26731" i="49"/>
  <c r="E26732" i="49"/>
  <c r="E26733" i="49"/>
  <c r="E26734" i="49"/>
  <c r="E26735" i="49"/>
  <c r="E26736" i="49"/>
  <c r="E26737" i="49"/>
  <c r="E26738" i="49"/>
  <c r="E26739" i="49"/>
  <c r="E26740" i="49"/>
  <c r="E26741" i="49"/>
  <c r="E26742" i="49"/>
  <c r="E26743" i="49"/>
  <c r="E26744" i="49"/>
  <c r="E26745" i="49"/>
  <c r="E26746" i="49"/>
  <c r="E26747" i="49"/>
  <c r="E26748" i="49"/>
  <c r="E26749" i="49"/>
  <c r="E26750" i="49"/>
  <c r="E26751" i="49"/>
  <c r="E26752" i="49"/>
  <c r="E26753" i="49"/>
  <c r="E26754" i="49"/>
  <c r="E26755" i="49"/>
  <c r="E26756" i="49"/>
  <c r="E26757" i="49"/>
  <c r="E26758" i="49"/>
  <c r="E26759" i="49"/>
  <c r="E26760" i="49"/>
  <c r="E26761" i="49"/>
  <c r="E26762" i="49"/>
  <c r="E26763" i="49"/>
  <c r="E26764" i="49"/>
  <c r="E26765" i="49"/>
  <c r="E26766" i="49"/>
  <c r="E26767" i="49"/>
  <c r="E26768" i="49"/>
  <c r="E26769" i="49"/>
  <c r="E26770" i="49"/>
  <c r="E26771" i="49"/>
  <c r="E26772" i="49"/>
  <c r="E26773" i="49"/>
  <c r="E26774" i="49"/>
  <c r="E26775" i="49"/>
  <c r="E26776" i="49"/>
  <c r="E26777" i="49"/>
  <c r="E26778" i="49"/>
  <c r="E26779" i="49"/>
  <c r="E26780" i="49"/>
  <c r="E26781" i="49"/>
  <c r="E26782" i="49"/>
  <c r="E26783" i="49"/>
  <c r="E26784" i="49"/>
  <c r="E26785" i="49"/>
  <c r="E26786" i="49"/>
  <c r="E26787" i="49"/>
  <c r="E26788" i="49"/>
  <c r="E26789" i="49"/>
  <c r="E26790" i="49"/>
  <c r="E26791" i="49"/>
  <c r="E26792" i="49"/>
  <c r="E26793" i="49"/>
  <c r="E26794" i="49"/>
  <c r="E26795" i="49"/>
  <c r="E26796" i="49"/>
  <c r="E26797" i="49"/>
  <c r="E26798" i="49"/>
  <c r="E26799" i="49"/>
  <c r="E26800" i="49"/>
  <c r="E26801" i="49"/>
  <c r="E26802" i="49"/>
  <c r="E26803" i="49"/>
  <c r="E26804" i="49"/>
  <c r="E26805" i="49"/>
  <c r="E26806" i="49"/>
  <c r="E26807" i="49"/>
  <c r="E26808" i="49"/>
  <c r="E26809" i="49"/>
  <c r="E26810" i="49"/>
  <c r="E26811" i="49"/>
  <c r="E26812" i="49"/>
  <c r="E26813" i="49"/>
  <c r="E26814" i="49"/>
  <c r="E26815" i="49"/>
  <c r="E26816" i="49"/>
  <c r="E26817" i="49"/>
  <c r="E26818" i="49"/>
  <c r="E26819" i="49"/>
  <c r="E26820" i="49"/>
  <c r="E26821" i="49"/>
  <c r="E26822" i="49"/>
  <c r="E26823" i="49"/>
  <c r="E26824" i="49"/>
  <c r="E26825" i="49"/>
  <c r="E26826" i="49"/>
  <c r="E26827" i="49"/>
  <c r="E26828" i="49"/>
  <c r="E26829" i="49"/>
  <c r="E26830" i="49"/>
  <c r="E26831" i="49"/>
  <c r="E26832" i="49"/>
  <c r="E26833" i="49"/>
  <c r="E26834" i="49"/>
  <c r="E26835" i="49"/>
  <c r="E26836" i="49"/>
  <c r="E26837" i="49"/>
  <c r="E26838" i="49"/>
  <c r="E26839" i="49"/>
  <c r="E26840" i="49"/>
  <c r="E26841" i="49"/>
  <c r="E26842" i="49"/>
  <c r="E26843" i="49"/>
  <c r="E26844" i="49"/>
  <c r="E26845" i="49"/>
  <c r="E26846" i="49"/>
  <c r="E26847" i="49"/>
  <c r="E26848" i="49"/>
  <c r="E26849" i="49"/>
  <c r="E26850" i="49"/>
  <c r="E26851" i="49"/>
  <c r="E26852" i="49"/>
  <c r="E26853" i="49"/>
  <c r="E26854" i="49"/>
  <c r="E26855" i="49"/>
  <c r="E26856" i="49"/>
  <c r="E26857" i="49"/>
  <c r="E26858" i="49"/>
  <c r="E26859" i="49"/>
  <c r="E26860" i="49"/>
  <c r="E26861" i="49"/>
  <c r="E26862" i="49"/>
  <c r="E26863" i="49"/>
  <c r="E26864" i="49"/>
  <c r="E26865" i="49"/>
  <c r="E26866" i="49"/>
  <c r="E26867" i="49"/>
  <c r="E26868" i="49"/>
  <c r="E26869" i="49"/>
  <c r="E26870" i="49"/>
  <c r="E26871" i="49"/>
  <c r="E26872" i="49"/>
  <c r="E26873" i="49"/>
  <c r="E26874" i="49"/>
  <c r="E26875" i="49"/>
  <c r="E26876" i="49"/>
  <c r="E26877" i="49"/>
  <c r="E26878" i="49"/>
  <c r="E26879" i="49"/>
  <c r="E26880" i="49"/>
  <c r="E26881" i="49"/>
  <c r="E26882" i="49"/>
  <c r="E26883" i="49"/>
  <c r="E26884" i="49"/>
  <c r="E26885" i="49"/>
  <c r="E26886" i="49"/>
  <c r="E26887" i="49"/>
  <c r="E26888" i="49"/>
  <c r="E26889" i="49"/>
  <c r="E26890" i="49"/>
  <c r="E26891" i="49"/>
  <c r="E26892" i="49"/>
  <c r="E26893" i="49"/>
  <c r="E26894" i="49"/>
  <c r="E26895" i="49"/>
  <c r="E26896" i="49"/>
  <c r="E26897" i="49"/>
  <c r="E26898" i="49"/>
  <c r="E26899" i="49"/>
  <c r="E26900" i="49"/>
  <c r="E26901" i="49"/>
  <c r="E26902" i="49"/>
  <c r="E26903" i="49"/>
  <c r="E26904" i="49"/>
  <c r="E26905" i="49"/>
  <c r="E26906" i="49"/>
  <c r="E26907" i="49"/>
  <c r="E26908" i="49"/>
  <c r="E26909" i="49"/>
  <c r="E26910" i="49"/>
  <c r="E26911" i="49"/>
  <c r="E26912" i="49"/>
  <c r="E26913" i="49"/>
  <c r="E26914" i="49"/>
  <c r="E26915" i="49"/>
  <c r="E26916" i="49"/>
  <c r="E26917" i="49"/>
  <c r="E26918" i="49"/>
  <c r="E26919" i="49"/>
  <c r="E26920" i="49"/>
  <c r="E26921" i="49"/>
  <c r="E26922" i="49"/>
  <c r="E26923" i="49"/>
  <c r="E26924" i="49"/>
  <c r="E26925" i="49"/>
  <c r="E26926" i="49"/>
  <c r="E26927" i="49"/>
  <c r="E26928" i="49"/>
  <c r="E26929" i="49"/>
  <c r="E26930" i="49"/>
  <c r="E26931" i="49"/>
  <c r="E26932" i="49"/>
  <c r="E26933" i="49"/>
  <c r="E26934" i="49"/>
  <c r="E26935" i="49"/>
  <c r="E26936" i="49"/>
  <c r="E26937" i="49"/>
  <c r="E26938" i="49"/>
  <c r="E26939" i="49"/>
  <c r="E26940" i="49"/>
  <c r="E26941" i="49"/>
  <c r="E26942" i="49"/>
  <c r="E26943" i="49"/>
  <c r="E26944" i="49"/>
  <c r="E26945" i="49"/>
  <c r="E26946" i="49"/>
  <c r="E26947" i="49"/>
  <c r="E26948" i="49"/>
  <c r="E26949" i="49"/>
  <c r="E26950" i="49"/>
  <c r="E26951" i="49"/>
  <c r="E26952" i="49"/>
  <c r="E26953" i="49"/>
  <c r="E26954" i="49"/>
  <c r="E26955" i="49"/>
  <c r="E26956" i="49"/>
  <c r="E26957" i="49"/>
  <c r="E26958" i="49"/>
  <c r="E26959" i="49"/>
  <c r="E26960" i="49"/>
  <c r="E26961" i="49"/>
  <c r="E26962" i="49"/>
  <c r="E26963" i="49"/>
  <c r="E26964" i="49"/>
  <c r="E26965" i="49"/>
  <c r="E26966" i="49"/>
  <c r="E26967" i="49"/>
  <c r="E26968" i="49"/>
  <c r="E26969" i="49"/>
  <c r="E26970" i="49"/>
  <c r="E26971" i="49"/>
  <c r="E26972" i="49"/>
  <c r="E26973" i="49"/>
  <c r="E26974" i="49"/>
  <c r="E26975" i="49"/>
  <c r="E26976" i="49"/>
  <c r="E26977" i="49"/>
  <c r="E26978" i="49"/>
  <c r="E26979" i="49"/>
  <c r="E26980" i="49"/>
  <c r="E26981" i="49"/>
  <c r="E26982" i="49"/>
  <c r="E26983" i="49"/>
  <c r="E26984" i="49"/>
  <c r="E26985" i="49"/>
  <c r="E26986" i="49"/>
  <c r="E26987" i="49"/>
  <c r="E26988" i="49"/>
  <c r="E26989" i="49"/>
  <c r="E26990" i="49"/>
  <c r="E26991" i="49"/>
  <c r="E26992" i="49"/>
  <c r="E26993" i="49"/>
  <c r="E26994" i="49"/>
  <c r="E26995" i="49"/>
  <c r="E26996" i="49"/>
  <c r="E26997" i="49"/>
  <c r="E26998" i="49"/>
  <c r="E26999" i="49"/>
  <c r="E27000" i="49"/>
  <c r="E27001" i="49"/>
  <c r="E27002" i="49"/>
  <c r="E27003" i="49"/>
  <c r="E27004" i="49"/>
  <c r="E27005" i="49"/>
  <c r="E27006" i="49"/>
  <c r="E27007" i="49"/>
  <c r="E27008" i="49"/>
  <c r="E27009" i="49"/>
  <c r="E27010" i="49"/>
  <c r="E27011" i="49"/>
  <c r="E27012" i="49"/>
  <c r="E27013" i="49"/>
  <c r="E27014" i="49"/>
  <c r="E27015" i="49"/>
  <c r="E27016" i="49"/>
  <c r="E27017" i="49"/>
  <c r="E27018" i="49"/>
  <c r="E27019" i="49"/>
  <c r="E27020" i="49"/>
  <c r="E27021" i="49"/>
  <c r="E27022" i="49"/>
  <c r="E27023" i="49"/>
  <c r="E27024" i="49"/>
  <c r="E27025" i="49"/>
  <c r="E27026" i="49"/>
  <c r="E27027" i="49"/>
  <c r="E27028" i="49"/>
  <c r="E27029" i="49"/>
  <c r="E27030" i="49"/>
  <c r="E27031" i="49"/>
  <c r="E27032" i="49"/>
  <c r="E27033" i="49"/>
  <c r="E27034" i="49"/>
  <c r="E27035" i="49"/>
  <c r="E27036" i="49"/>
  <c r="E27037" i="49"/>
  <c r="E27038" i="49"/>
  <c r="E27039" i="49"/>
  <c r="E27040" i="49"/>
  <c r="E27041" i="49"/>
  <c r="E27042" i="49"/>
  <c r="E27043" i="49"/>
  <c r="E27044" i="49"/>
  <c r="E27045" i="49"/>
  <c r="E27046" i="49"/>
  <c r="E27047" i="49"/>
  <c r="E27048" i="49"/>
  <c r="E27049" i="49"/>
  <c r="E27050" i="49"/>
  <c r="E27051" i="49"/>
  <c r="E27052" i="49"/>
  <c r="E27053" i="49"/>
  <c r="E27054" i="49"/>
  <c r="E27055" i="49"/>
  <c r="E27056" i="49"/>
  <c r="E27057" i="49"/>
  <c r="E27058" i="49"/>
  <c r="E27059" i="49"/>
  <c r="E27060" i="49"/>
  <c r="E27061" i="49"/>
  <c r="E27062" i="49"/>
  <c r="E27063" i="49"/>
  <c r="E27064" i="49"/>
  <c r="E27065" i="49"/>
  <c r="E27066" i="49"/>
  <c r="E27067" i="49"/>
  <c r="E27068" i="49"/>
  <c r="E27069" i="49"/>
  <c r="E27070" i="49"/>
  <c r="E27071" i="49"/>
  <c r="E27072" i="49"/>
  <c r="E27073" i="49"/>
  <c r="E27074" i="49"/>
  <c r="E27075" i="49"/>
  <c r="E27076" i="49"/>
  <c r="E27077" i="49"/>
  <c r="E27078" i="49"/>
  <c r="E27079" i="49"/>
  <c r="E27080" i="49"/>
  <c r="E27081" i="49"/>
  <c r="E27082" i="49"/>
  <c r="E27083" i="49"/>
  <c r="E27084" i="49"/>
  <c r="E27085" i="49"/>
  <c r="E27086" i="49"/>
  <c r="E27087" i="49"/>
  <c r="E27088" i="49"/>
  <c r="E27089" i="49"/>
  <c r="E27090" i="49"/>
  <c r="E27091" i="49"/>
  <c r="E27092" i="49"/>
  <c r="E27093" i="49"/>
  <c r="E27094" i="49"/>
  <c r="E27095" i="49"/>
  <c r="E27096" i="49"/>
  <c r="E27097" i="49"/>
  <c r="E27098" i="49"/>
  <c r="E27099" i="49"/>
  <c r="E27100" i="49"/>
  <c r="E27101" i="49"/>
  <c r="E27102" i="49"/>
  <c r="E27103" i="49"/>
  <c r="E27104" i="49"/>
  <c r="E27105" i="49"/>
  <c r="E27106" i="49"/>
  <c r="E27107" i="49"/>
  <c r="E27108" i="49"/>
  <c r="E27109" i="49"/>
  <c r="E27110" i="49"/>
  <c r="E27111" i="49"/>
  <c r="E27112" i="49"/>
  <c r="E27113" i="49"/>
  <c r="E27114" i="49"/>
  <c r="E27115" i="49"/>
  <c r="E27116" i="49"/>
  <c r="E27117" i="49"/>
  <c r="E27118" i="49"/>
  <c r="E27119" i="49"/>
  <c r="E27120" i="49"/>
  <c r="E27121" i="49"/>
  <c r="E27122" i="49"/>
  <c r="E27123" i="49"/>
  <c r="E27124" i="49"/>
  <c r="E27125" i="49"/>
  <c r="E27126" i="49"/>
  <c r="E27127" i="49"/>
  <c r="E27128" i="49"/>
  <c r="E27129" i="49"/>
  <c r="E27130" i="49"/>
  <c r="E27131" i="49"/>
  <c r="E27132" i="49"/>
  <c r="E27133" i="49"/>
  <c r="E27134" i="49"/>
  <c r="E27135" i="49"/>
  <c r="E27136" i="49"/>
  <c r="E27137" i="49"/>
  <c r="E27138" i="49"/>
  <c r="E27139" i="49"/>
  <c r="E27140" i="49"/>
  <c r="E27141" i="49"/>
  <c r="E27142" i="49"/>
  <c r="E27143" i="49"/>
  <c r="E27144" i="49"/>
  <c r="E27145" i="49"/>
  <c r="E27146" i="49"/>
  <c r="E27147" i="49"/>
  <c r="E27148" i="49"/>
  <c r="E27149" i="49"/>
  <c r="E27150" i="49"/>
  <c r="E27151" i="49"/>
  <c r="E27152" i="49"/>
  <c r="E27153" i="49"/>
  <c r="E27154" i="49"/>
  <c r="E27155" i="49"/>
  <c r="E27156" i="49"/>
  <c r="E27157" i="49"/>
  <c r="E27158" i="49"/>
  <c r="E27159" i="49"/>
  <c r="E27160" i="49"/>
  <c r="E27161" i="49"/>
  <c r="E27162" i="49"/>
  <c r="E27163" i="49"/>
  <c r="E27164" i="49"/>
  <c r="E27165" i="49"/>
  <c r="E27166" i="49"/>
  <c r="E27167" i="49"/>
  <c r="E27168" i="49"/>
  <c r="E27169" i="49"/>
  <c r="E27170" i="49"/>
  <c r="E27171" i="49"/>
  <c r="E27172" i="49"/>
  <c r="E27173" i="49"/>
  <c r="E27174" i="49"/>
  <c r="E27175" i="49"/>
  <c r="E27176" i="49"/>
  <c r="E27177" i="49"/>
  <c r="E27178" i="49"/>
  <c r="E27179" i="49"/>
  <c r="E27180" i="49"/>
  <c r="E27181" i="49"/>
  <c r="E27182" i="49"/>
  <c r="E27183" i="49"/>
  <c r="E27184" i="49"/>
  <c r="E27185" i="49"/>
  <c r="E27186" i="49"/>
  <c r="E27187" i="49"/>
  <c r="E27188" i="49"/>
  <c r="E27189" i="49"/>
  <c r="E27190" i="49"/>
  <c r="E27191" i="49"/>
  <c r="E27192" i="49"/>
  <c r="E27193" i="49"/>
  <c r="E27194" i="49"/>
  <c r="E27195" i="49"/>
  <c r="E27196" i="49"/>
  <c r="E27197" i="49"/>
  <c r="E27198" i="49"/>
  <c r="E27199" i="49"/>
  <c r="E27200" i="49"/>
  <c r="E27201" i="49"/>
  <c r="E27202" i="49"/>
  <c r="E27203" i="49"/>
  <c r="E27204" i="49"/>
  <c r="E27205" i="49"/>
  <c r="E27206" i="49"/>
  <c r="E27207" i="49"/>
  <c r="E27208" i="49"/>
  <c r="E27209" i="49"/>
  <c r="E27210" i="49"/>
  <c r="E27211" i="49"/>
  <c r="E27212" i="49"/>
  <c r="E27213" i="49"/>
  <c r="E27214" i="49"/>
  <c r="E27215" i="49"/>
  <c r="E27216" i="49"/>
  <c r="E27217" i="49"/>
  <c r="E27218" i="49"/>
  <c r="E27219" i="49"/>
  <c r="E27220" i="49"/>
  <c r="E27221" i="49"/>
  <c r="E27222" i="49"/>
  <c r="E27223" i="49"/>
  <c r="E27224" i="49"/>
  <c r="E27225" i="49"/>
  <c r="E27226" i="49"/>
  <c r="E27227" i="49"/>
  <c r="E27228" i="49"/>
  <c r="E27229" i="49"/>
  <c r="E27230" i="49"/>
  <c r="E27231" i="49"/>
  <c r="E27232" i="49"/>
  <c r="E27233" i="49"/>
  <c r="E27234" i="49"/>
  <c r="E27235" i="49"/>
  <c r="E27236" i="49"/>
  <c r="E27237" i="49"/>
  <c r="E27238" i="49"/>
  <c r="E27239" i="49"/>
  <c r="E27240" i="49"/>
  <c r="E27241" i="49"/>
  <c r="E27242" i="49"/>
  <c r="E27243" i="49"/>
  <c r="E27244" i="49"/>
  <c r="E27245" i="49"/>
  <c r="E27246" i="49"/>
  <c r="E27247" i="49"/>
  <c r="E27248" i="49"/>
  <c r="E27249" i="49"/>
  <c r="E27250" i="49"/>
  <c r="E27251" i="49"/>
  <c r="E27252" i="49"/>
  <c r="E27253" i="49"/>
  <c r="E27254" i="49"/>
  <c r="E27255" i="49"/>
  <c r="E27256" i="49"/>
  <c r="E27257" i="49"/>
  <c r="E27258" i="49"/>
  <c r="E27259" i="49"/>
  <c r="E27260" i="49"/>
  <c r="E27261" i="49"/>
  <c r="E27262" i="49"/>
  <c r="E27263" i="49"/>
  <c r="E27264" i="49"/>
  <c r="E27265" i="49"/>
  <c r="E27266" i="49"/>
  <c r="E27267" i="49"/>
  <c r="E27268" i="49"/>
  <c r="E27269" i="49"/>
  <c r="E27270" i="49"/>
  <c r="E27271" i="49"/>
  <c r="E27272" i="49"/>
  <c r="E27273" i="49"/>
  <c r="E27274" i="49"/>
  <c r="E27275" i="49"/>
  <c r="E27276" i="49"/>
  <c r="E27277" i="49"/>
  <c r="E27278" i="49"/>
  <c r="E27279" i="49"/>
  <c r="E27280" i="49"/>
  <c r="E27281" i="49"/>
  <c r="E27282" i="49"/>
  <c r="E27283" i="49"/>
  <c r="E27284" i="49"/>
  <c r="E27285" i="49"/>
  <c r="E27286" i="49"/>
  <c r="E27287" i="49"/>
  <c r="E27288" i="49"/>
  <c r="E27289" i="49"/>
  <c r="E27290" i="49"/>
  <c r="E27291" i="49"/>
  <c r="E27292" i="49"/>
  <c r="E27293" i="49"/>
  <c r="E27294" i="49"/>
  <c r="E27295" i="49"/>
  <c r="E27296" i="49"/>
  <c r="E27297" i="49"/>
  <c r="E27298" i="49"/>
  <c r="E27299" i="49"/>
  <c r="E27300" i="49"/>
  <c r="E27301" i="49"/>
  <c r="E27302" i="49"/>
  <c r="E27303" i="49"/>
  <c r="E27304" i="49"/>
  <c r="E27305" i="49"/>
  <c r="E27306" i="49"/>
  <c r="E27307" i="49"/>
  <c r="E27308" i="49"/>
  <c r="E27309" i="49"/>
  <c r="E27310" i="49"/>
  <c r="E27311" i="49"/>
  <c r="E27312" i="49"/>
  <c r="E27313" i="49"/>
  <c r="E27314" i="49"/>
  <c r="E27315" i="49"/>
  <c r="E27316" i="49"/>
  <c r="E27317" i="49"/>
  <c r="E27318" i="49"/>
  <c r="E27319" i="49"/>
  <c r="E27320" i="49"/>
  <c r="E27321" i="49"/>
  <c r="E27322" i="49"/>
  <c r="E27323" i="49"/>
  <c r="E27324" i="49"/>
  <c r="E27325" i="49"/>
  <c r="E27326" i="49"/>
  <c r="E27327" i="49"/>
  <c r="E27328" i="49"/>
  <c r="E27329" i="49"/>
  <c r="E27330" i="49"/>
  <c r="E27331" i="49"/>
  <c r="E27332" i="49"/>
  <c r="E27333" i="49"/>
  <c r="E27334" i="49"/>
  <c r="E27335" i="49"/>
  <c r="E27336" i="49"/>
  <c r="E27337" i="49"/>
  <c r="E27338" i="49"/>
  <c r="E27339" i="49"/>
  <c r="E27340" i="49"/>
  <c r="E27341" i="49"/>
  <c r="E27342" i="49"/>
  <c r="E27343" i="49"/>
  <c r="E27344" i="49"/>
  <c r="E27345" i="49"/>
  <c r="E27346" i="49"/>
  <c r="E27347" i="49"/>
  <c r="E27348" i="49"/>
  <c r="E27349" i="49"/>
  <c r="E27350" i="49"/>
  <c r="E27351" i="49"/>
  <c r="E27352" i="49"/>
  <c r="E27353" i="49"/>
  <c r="E27354" i="49"/>
  <c r="E27355" i="49"/>
  <c r="E27356" i="49"/>
  <c r="E27357" i="49"/>
  <c r="E27358" i="49"/>
  <c r="E27359" i="49"/>
  <c r="E27360" i="49"/>
  <c r="E27361" i="49"/>
  <c r="E27362" i="49"/>
  <c r="E27363" i="49"/>
  <c r="E27364" i="49"/>
  <c r="E27365" i="49"/>
  <c r="E27366" i="49"/>
  <c r="E27367" i="49"/>
  <c r="E27368" i="49"/>
  <c r="E27369" i="49"/>
  <c r="E27370" i="49"/>
  <c r="E27371" i="49"/>
  <c r="E27372" i="49"/>
  <c r="E27373" i="49"/>
  <c r="E27374" i="49"/>
  <c r="E27375" i="49"/>
  <c r="E27376" i="49"/>
  <c r="E27377" i="49"/>
  <c r="E27378" i="49"/>
  <c r="E27379" i="49"/>
  <c r="E27380" i="49"/>
  <c r="E27381" i="49"/>
  <c r="E27382" i="49"/>
  <c r="E27383" i="49"/>
  <c r="E27384" i="49"/>
  <c r="E27385" i="49"/>
  <c r="E27386" i="49"/>
  <c r="E27387" i="49"/>
  <c r="E27388" i="49"/>
  <c r="E27389" i="49"/>
  <c r="E27390" i="49"/>
  <c r="E27391" i="49"/>
  <c r="E27392" i="49"/>
  <c r="E27393" i="49"/>
  <c r="E27394" i="49"/>
  <c r="E27395" i="49"/>
  <c r="E27396" i="49"/>
  <c r="E27397" i="49"/>
  <c r="E27398" i="49"/>
  <c r="E27399" i="49"/>
  <c r="E27400" i="49"/>
  <c r="E27401" i="49"/>
  <c r="E27402" i="49"/>
  <c r="E27403" i="49"/>
  <c r="E27404" i="49"/>
  <c r="E27405" i="49"/>
  <c r="E27406" i="49"/>
  <c r="E27407" i="49"/>
  <c r="E27408" i="49"/>
  <c r="E27409" i="49"/>
  <c r="E27410" i="49"/>
  <c r="E27411" i="49"/>
  <c r="E27412" i="49"/>
  <c r="E27413" i="49"/>
  <c r="E27414" i="49"/>
  <c r="E27415" i="49"/>
  <c r="E27416" i="49"/>
  <c r="E27417" i="49"/>
  <c r="E27418" i="49"/>
  <c r="E27419" i="49"/>
  <c r="E27420" i="49"/>
  <c r="E27421" i="49"/>
  <c r="E27422" i="49"/>
  <c r="E27423" i="49"/>
  <c r="E27424" i="49"/>
  <c r="E27425" i="49"/>
  <c r="E27426" i="49"/>
  <c r="E27427" i="49"/>
  <c r="E27428" i="49"/>
  <c r="E27429" i="49"/>
  <c r="E27430" i="49"/>
  <c r="E27431" i="49"/>
  <c r="E27432" i="49"/>
  <c r="E27433" i="49"/>
  <c r="E27434" i="49"/>
  <c r="E27435" i="49"/>
  <c r="E27436" i="49"/>
  <c r="E27437" i="49"/>
  <c r="E27438" i="49"/>
  <c r="E27439" i="49"/>
  <c r="E27440" i="49"/>
  <c r="E27441" i="49"/>
  <c r="E27442" i="49"/>
  <c r="E27443" i="49"/>
  <c r="E27444" i="49"/>
  <c r="E27445" i="49"/>
  <c r="E27446" i="49"/>
  <c r="E27447" i="49"/>
  <c r="E27448" i="49"/>
  <c r="E27449" i="49"/>
  <c r="E27450" i="49"/>
  <c r="E27451" i="49"/>
  <c r="E27452" i="49"/>
  <c r="E27453" i="49"/>
  <c r="E27454" i="49"/>
  <c r="E27455" i="49"/>
  <c r="E27456" i="49"/>
  <c r="E27457" i="49"/>
  <c r="E27458" i="49"/>
  <c r="E27459" i="49"/>
  <c r="E27460" i="49"/>
  <c r="E27461" i="49"/>
  <c r="E27462" i="49"/>
  <c r="E27463" i="49"/>
  <c r="E27464" i="49"/>
  <c r="E27465" i="49"/>
  <c r="E27466" i="49"/>
  <c r="E27467" i="49"/>
  <c r="E27468" i="49"/>
  <c r="E27469" i="49"/>
  <c r="E27470" i="49"/>
  <c r="E27471" i="49"/>
  <c r="E27472" i="49"/>
  <c r="E27473" i="49"/>
  <c r="E27474" i="49"/>
  <c r="E27475" i="49"/>
  <c r="E27476" i="49"/>
  <c r="E27477" i="49"/>
  <c r="E27478" i="49"/>
  <c r="E27479" i="49"/>
  <c r="E27480" i="49"/>
  <c r="E27481" i="49"/>
  <c r="E27482" i="49"/>
  <c r="E27483" i="49"/>
  <c r="E27484" i="49"/>
  <c r="E27485" i="49"/>
  <c r="E27486" i="49"/>
  <c r="E27487" i="49"/>
  <c r="E27488" i="49"/>
  <c r="E27489" i="49"/>
  <c r="E27490" i="49"/>
  <c r="E27491" i="49"/>
  <c r="E27492" i="49"/>
  <c r="E27493" i="49"/>
  <c r="E27494" i="49"/>
  <c r="E27495" i="49"/>
  <c r="E27496" i="49"/>
  <c r="E27497" i="49"/>
  <c r="E27498" i="49"/>
  <c r="E27499" i="49"/>
  <c r="E27500" i="49"/>
  <c r="E27501" i="49"/>
  <c r="E27502" i="49"/>
  <c r="E27503" i="49"/>
  <c r="E27504" i="49"/>
  <c r="E27505" i="49"/>
  <c r="E27506" i="49"/>
  <c r="E27507" i="49"/>
  <c r="E27508" i="49"/>
  <c r="E27509" i="49"/>
  <c r="E27510" i="49"/>
  <c r="E27511" i="49"/>
  <c r="E27512" i="49"/>
  <c r="E27513" i="49"/>
  <c r="E27514" i="49"/>
  <c r="E27515" i="49"/>
  <c r="E27516" i="49"/>
  <c r="E27517" i="49"/>
  <c r="E27518" i="49"/>
  <c r="E27519" i="49"/>
  <c r="E27520" i="49"/>
  <c r="E27521" i="49"/>
  <c r="E27522" i="49"/>
  <c r="E27523" i="49"/>
  <c r="E27524" i="49"/>
  <c r="E27525" i="49"/>
  <c r="E27526" i="49"/>
  <c r="E27527" i="49"/>
  <c r="E27528" i="49"/>
  <c r="E27529" i="49"/>
  <c r="E27530" i="49"/>
  <c r="E27531" i="49"/>
  <c r="E27532" i="49"/>
  <c r="E27533" i="49"/>
  <c r="E27534" i="49"/>
  <c r="E27535" i="49"/>
  <c r="E27536" i="49"/>
  <c r="E27537" i="49"/>
  <c r="E27538" i="49"/>
  <c r="E27539" i="49"/>
  <c r="E27540" i="49"/>
  <c r="E27541" i="49"/>
  <c r="E27542" i="49"/>
  <c r="E27543" i="49"/>
  <c r="E27544" i="49"/>
  <c r="E27545" i="49"/>
  <c r="E27546" i="49"/>
  <c r="E27547" i="49"/>
  <c r="E27548" i="49"/>
  <c r="E27549" i="49"/>
  <c r="E27550" i="49"/>
  <c r="E27551" i="49"/>
  <c r="E27552" i="49"/>
  <c r="E27553" i="49"/>
  <c r="E27554" i="49"/>
  <c r="E27555" i="49"/>
  <c r="E27556" i="49"/>
  <c r="E27557" i="49"/>
  <c r="E27558" i="49"/>
  <c r="E27559" i="49"/>
  <c r="E27560" i="49"/>
  <c r="E27561" i="49"/>
  <c r="E27562" i="49"/>
  <c r="E27563" i="49"/>
  <c r="E27564" i="49"/>
  <c r="E27565" i="49"/>
  <c r="E27566" i="49"/>
  <c r="E27567" i="49"/>
  <c r="E27568" i="49"/>
  <c r="E27569" i="49"/>
  <c r="E27570" i="49"/>
  <c r="E27571" i="49"/>
  <c r="E27572" i="49"/>
  <c r="E27573" i="49"/>
  <c r="E27574" i="49"/>
  <c r="E27575" i="49"/>
  <c r="E27576" i="49"/>
  <c r="E27577" i="49"/>
  <c r="E27578" i="49"/>
  <c r="E27579" i="49"/>
  <c r="E27580" i="49"/>
  <c r="E27581" i="49"/>
  <c r="E27582" i="49"/>
  <c r="E27583" i="49"/>
  <c r="E27584" i="49"/>
  <c r="E27585" i="49"/>
  <c r="E27586" i="49"/>
  <c r="E27587" i="49"/>
  <c r="E27588" i="49"/>
  <c r="E27589" i="49"/>
  <c r="E27590" i="49"/>
  <c r="E27591" i="49"/>
  <c r="E27592" i="49"/>
  <c r="E27593" i="49"/>
  <c r="E27594" i="49"/>
  <c r="E27595" i="49"/>
  <c r="E27596" i="49"/>
  <c r="E27597" i="49"/>
  <c r="E27598" i="49"/>
  <c r="E27599" i="49"/>
  <c r="E27600" i="49"/>
  <c r="E27601" i="49"/>
  <c r="E27602" i="49"/>
  <c r="E27603" i="49"/>
  <c r="E27604" i="49"/>
  <c r="E27605" i="49"/>
  <c r="E27606" i="49"/>
  <c r="E27607" i="49"/>
  <c r="E27608" i="49"/>
  <c r="E27609" i="49"/>
  <c r="E27610" i="49"/>
  <c r="E27611" i="49"/>
  <c r="E27612" i="49"/>
  <c r="E27613" i="49"/>
  <c r="E27614" i="49"/>
  <c r="E27615" i="49"/>
  <c r="E27616" i="49"/>
  <c r="E27617" i="49"/>
  <c r="E27618" i="49"/>
  <c r="E27619" i="49"/>
  <c r="E27620" i="49"/>
  <c r="E27621" i="49"/>
  <c r="E27622" i="49"/>
  <c r="E27623" i="49"/>
  <c r="E27624" i="49"/>
  <c r="E27625" i="49"/>
  <c r="E27626" i="49"/>
  <c r="E27627" i="49"/>
  <c r="E27628" i="49"/>
  <c r="E27629" i="49"/>
  <c r="E27630" i="49"/>
  <c r="E27631" i="49"/>
  <c r="E27632" i="49"/>
  <c r="E27633" i="49"/>
  <c r="E27634" i="49"/>
  <c r="E27635" i="49"/>
  <c r="E27636" i="49"/>
  <c r="E27637" i="49"/>
  <c r="E27638" i="49"/>
  <c r="E27639" i="49"/>
  <c r="E27640" i="49"/>
  <c r="E27641" i="49"/>
  <c r="E27642" i="49"/>
  <c r="E27643" i="49"/>
  <c r="E27644" i="49"/>
  <c r="E27645" i="49"/>
  <c r="E27646" i="49"/>
  <c r="E27647" i="49"/>
  <c r="E27648" i="49"/>
  <c r="E27649" i="49"/>
  <c r="E27650" i="49"/>
  <c r="E27651" i="49"/>
  <c r="E27652" i="49"/>
  <c r="E27653" i="49"/>
  <c r="E27654" i="49"/>
  <c r="E27655" i="49"/>
  <c r="E27656" i="49"/>
  <c r="E27657" i="49"/>
  <c r="E27658" i="49"/>
  <c r="E27659" i="49"/>
  <c r="E27660" i="49"/>
  <c r="E27661" i="49"/>
  <c r="E27662" i="49"/>
  <c r="E27663" i="49"/>
  <c r="E27664" i="49"/>
  <c r="E27665" i="49"/>
  <c r="E27666" i="49"/>
  <c r="E27667" i="49"/>
  <c r="E27668" i="49"/>
  <c r="E27669" i="49"/>
  <c r="E27670" i="49"/>
  <c r="E27671" i="49"/>
  <c r="E27672" i="49"/>
  <c r="E27673" i="49"/>
  <c r="E27674" i="49"/>
  <c r="E27675" i="49"/>
  <c r="E27676" i="49"/>
  <c r="E27677" i="49"/>
  <c r="E27678" i="49"/>
  <c r="E27679" i="49"/>
  <c r="E27680" i="49"/>
  <c r="E27681" i="49"/>
  <c r="E27682" i="49"/>
  <c r="E27683" i="49"/>
  <c r="E27684" i="49"/>
  <c r="E27685" i="49"/>
  <c r="E27686" i="49"/>
  <c r="E27687" i="49"/>
  <c r="E27688" i="49"/>
  <c r="E27689" i="49"/>
  <c r="E27690" i="49"/>
  <c r="E27691" i="49"/>
  <c r="E27692" i="49"/>
  <c r="E27693" i="49"/>
  <c r="E27694" i="49"/>
  <c r="E27695" i="49"/>
  <c r="E27696" i="49"/>
  <c r="E27697" i="49"/>
  <c r="E27698" i="49"/>
  <c r="E27699" i="49"/>
  <c r="E27700" i="49"/>
  <c r="E27701" i="49"/>
  <c r="E27702" i="49"/>
  <c r="E27703" i="49"/>
  <c r="E27704" i="49"/>
  <c r="E27705" i="49"/>
  <c r="E27706" i="49"/>
  <c r="E27707" i="49"/>
  <c r="E27708" i="49"/>
  <c r="E27709" i="49"/>
  <c r="E27710" i="49"/>
  <c r="E27711" i="49"/>
  <c r="E27712" i="49"/>
  <c r="E27713" i="49"/>
  <c r="E27714" i="49"/>
  <c r="E27715" i="49"/>
  <c r="E27716" i="49"/>
  <c r="E27717" i="49"/>
  <c r="E27718" i="49"/>
  <c r="E27719" i="49"/>
  <c r="E27720" i="49"/>
  <c r="E27721" i="49"/>
  <c r="E27722" i="49"/>
  <c r="E27723" i="49"/>
  <c r="E27724" i="49"/>
  <c r="E27725" i="49"/>
  <c r="E27726" i="49"/>
  <c r="E27727" i="49"/>
  <c r="E27728" i="49"/>
  <c r="E27729" i="49"/>
  <c r="E27730" i="49"/>
  <c r="E27731" i="49"/>
  <c r="E27732" i="49"/>
  <c r="E27733" i="49"/>
  <c r="E27734" i="49"/>
  <c r="E27735" i="49"/>
  <c r="E27736" i="49"/>
  <c r="E27737" i="49"/>
  <c r="E27738" i="49"/>
  <c r="E27739" i="49"/>
  <c r="E27740" i="49"/>
  <c r="E27741" i="49"/>
  <c r="E27742" i="49"/>
  <c r="E27743" i="49"/>
  <c r="E27744" i="49"/>
  <c r="E27745" i="49"/>
  <c r="E27746" i="49"/>
  <c r="E27747" i="49"/>
  <c r="E27748" i="49"/>
  <c r="E27749" i="49"/>
  <c r="E27750" i="49"/>
  <c r="E27751" i="49"/>
  <c r="E27752" i="49"/>
  <c r="E27753" i="49"/>
  <c r="E27754" i="49"/>
  <c r="E27755" i="49"/>
  <c r="E27756" i="49"/>
  <c r="E27757" i="49"/>
  <c r="E27758" i="49"/>
  <c r="E27759" i="49"/>
  <c r="E27760" i="49"/>
  <c r="E27761" i="49"/>
  <c r="E27762" i="49"/>
  <c r="E27763" i="49"/>
  <c r="E27764" i="49"/>
  <c r="E27765" i="49"/>
  <c r="E27766" i="49"/>
  <c r="E27767" i="49"/>
  <c r="E27768" i="49"/>
  <c r="E27769" i="49"/>
  <c r="E27770" i="49"/>
  <c r="E27771" i="49"/>
  <c r="E27772" i="49"/>
  <c r="E27773" i="49"/>
  <c r="E27774" i="49"/>
  <c r="E27775" i="49"/>
  <c r="E27776" i="49"/>
  <c r="E27777" i="49"/>
  <c r="E27778" i="49"/>
  <c r="E27779" i="49"/>
  <c r="E27780" i="49"/>
  <c r="E27781" i="49"/>
  <c r="E27782" i="49"/>
  <c r="E27783" i="49"/>
  <c r="E27784" i="49"/>
  <c r="E27785" i="49"/>
  <c r="E27786" i="49"/>
  <c r="E27787" i="49"/>
  <c r="E27788" i="49"/>
  <c r="E27789" i="49"/>
  <c r="E27790" i="49"/>
  <c r="E27791" i="49"/>
  <c r="E27792" i="49"/>
  <c r="E27793" i="49"/>
  <c r="E27794" i="49"/>
  <c r="E27795" i="49"/>
  <c r="E27796" i="49"/>
  <c r="E27797" i="49"/>
  <c r="E27798" i="49"/>
  <c r="E27799" i="49"/>
  <c r="E27800" i="49"/>
  <c r="E27801" i="49"/>
  <c r="E27802" i="49"/>
  <c r="E27803" i="49"/>
  <c r="E27804" i="49"/>
  <c r="E27805" i="49"/>
  <c r="E27806" i="49"/>
  <c r="E27807" i="49"/>
  <c r="E27808" i="49"/>
  <c r="E27809" i="49"/>
  <c r="E27810" i="49"/>
  <c r="E27811" i="49"/>
  <c r="E27812" i="49"/>
  <c r="E27813" i="49"/>
  <c r="E27814" i="49"/>
  <c r="E27815" i="49"/>
  <c r="E27816" i="49"/>
  <c r="E27817" i="49"/>
  <c r="E27818" i="49"/>
  <c r="E27819" i="49"/>
  <c r="E27820" i="49"/>
  <c r="E27821" i="49"/>
  <c r="E27822" i="49"/>
  <c r="E27823" i="49"/>
  <c r="E27824" i="49"/>
  <c r="E27825" i="49"/>
  <c r="E27826" i="49"/>
  <c r="E27827" i="49"/>
  <c r="E27828" i="49"/>
  <c r="E27829" i="49"/>
  <c r="E27830" i="49"/>
  <c r="E27831" i="49"/>
  <c r="E27832" i="49"/>
  <c r="E27833" i="49"/>
  <c r="E27834" i="49"/>
  <c r="E27835" i="49"/>
  <c r="E27836" i="49"/>
  <c r="E27837" i="49"/>
  <c r="E27838" i="49"/>
  <c r="E27839" i="49"/>
  <c r="E27840" i="49"/>
  <c r="E27841" i="49"/>
  <c r="E27842" i="49"/>
  <c r="E27843" i="49"/>
  <c r="E27844" i="49"/>
  <c r="E27845" i="49"/>
  <c r="E27846" i="49"/>
  <c r="E27847" i="49"/>
  <c r="E27848" i="49"/>
  <c r="E27849" i="49"/>
  <c r="E27850" i="49"/>
  <c r="E27851" i="49"/>
  <c r="E27852" i="49"/>
  <c r="E27853" i="49"/>
  <c r="E27854" i="49"/>
  <c r="E27855" i="49"/>
  <c r="E27856" i="49"/>
  <c r="E27857" i="49"/>
  <c r="E27858" i="49"/>
  <c r="E27859" i="49"/>
  <c r="E27860" i="49"/>
  <c r="E27861" i="49"/>
  <c r="E27862" i="49"/>
  <c r="E27863" i="49"/>
  <c r="E27864" i="49"/>
  <c r="E27865" i="49"/>
  <c r="E27866" i="49"/>
  <c r="E27867" i="49"/>
  <c r="E27868" i="49"/>
  <c r="E27869" i="49"/>
  <c r="E27870" i="49"/>
  <c r="E27871" i="49"/>
  <c r="E27872" i="49"/>
  <c r="E27873" i="49"/>
  <c r="E27874" i="49"/>
  <c r="E27875" i="49"/>
  <c r="E27876" i="49"/>
  <c r="E27877" i="49"/>
  <c r="E27878" i="49"/>
  <c r="E27879" i="49"/>
  <c r="E27880" i="49"/>
  <c r="E27881" i="49"/>
  <c r="E27882" i="49"/>
  <c r="E27883" i="49"/>
  <c r="E27884" i="49"/>
  <c r="E27885" i="49"/>
  <c r="E27886" i="49"/>
  <c r="E27887" i="49"/>
  <c r="E27888" i="49"/>
  <c r="E27889" i="49"/>
  <c r="E27890" i="49"/>
  <c r="E27891" i="49"/>
  <c r="E27892" i="49"/>
  <c r="E27893" i="49"/>
  <c r="E27894" i="49"/>
  <c r="E27895" i="49"/>
  <c r="E27896" i="49"/>
  <c r="E27897" i="49"/>
  <c r="E27898" i="49"/>
  <c r="E27899" i="49"/>
  <c r="E27900" i="49"/>
  <c r="E27901" i="49"/>
  <c r="E27902" i="49"/>
  <c r="E27903" i="49"/>
  <c r="E27904" i="49"/>
  <c r="E27905" i="49"/>
  <c r="E27906" i="49"/>
  <c r="E27907" i="49"/>
  <c r="E27908" i="49"/>
  <c r="E27909" i="49"/>
  <c r="E27910" i="49"/>
  <c r="E27911" i="49"/>
  <c r="E27912" i="49"/>
  <c r="E27913" i="49"/>
  <c r="E27914" i="49"/>
  <c r="E27915" i="49"/>
  <c r="E27916" i="49"/>
  <c r="E27917" i="49"/>
  <c r="E27918" i="49"/>
  <c r="E27919" i="49"/>
  <c r="E27920" i="49"/>
  <c r="E27921" i="49"/>
  <c r="E27922" i="49"/>
  <c r="E27923" i="49"/>
  <c r="E27924" i="49"/>
  <c r="E27925" i="49"/>
  <c r="E27926" i="49"/>
  <c r="E27927" i="49"/>
  <c r="E27928" i="49"/>
  <c r="E27929" i="49"/>
  <c r="E27930" i="49"/>
  <c r="E27931" i="49"/>
  <c r="E27932" i="49"/>
  <c r="E27933" i="49"/>
  <c r="E27934" i="49"/>
  <c r="E27935" i="49"/>
  <c r="E27936" i="49"/>
  <c r="E27937" i="49"/>
  <c r="E27938" i="49"/>
  <c r="E27939" i="49"/>
  <c r="E27940" i="49"/>
  <c r="E27941" i="49"/>
  <c r="E27942" i="49"/>
  <c r="E27943" i="49"/>
  <c r="E27944" i="49"/>
  <c r="E27945" i="49"/>
  <c r="E27946" i="49"/>
  <c r="E27947" i="49"/>
  <c r="E27948" i="49"/>
  <c r="E27949" i="49"/>
  <c r="E27950" i="49"/>
  <c r="E27951" i="49"/>
  <c r="E27952" i="49"/>
  <c r="E27953" i="49"/>
  <c r="E27954" i="49"/>
  <c r="E27955" i="49"/>
  <c r="E27956" i="49"/>
  <c r="E27957" i="49"/>
  <c r="E27958" i="49"/>
  <c r="E27959" i="49"/>
  <c r="E27960" i="49"/>
  <c r="E27961" i="49"/>
  <c r="E27962" i="49"/>
  <c r="E27963" i="49"/>
  <c r="E27964" i="49"/>
  <c r="E27965" i="49"/>
  <c r="E27966" i="49"/>
  <c r="E27967" i="49"/>
  <c r="E27968" i="49"/>
  <c r="E27969" i="49"/>
  <c r="E27970" i="49"/>
  <c r="E27971" i="49"/>
  <c r="E27972" i="49"/>
  <c r="E27973" i="49"/>
  <c r="E27974" i="49"/>
  <c r="E27975" i="49"/>
  <c r="E27976" i="49"/>
  <c r="E27977" i="49"/>
  <c r="E27978" i="49"/>
  <c r="E27979" i="49"/>
  <c r="E27980" i="49"/>
  <c r="E27981" i="49"/>
  <c r="E27982" i="49"/>
  <c r="E27983" i="49"/>
  <c r="E27984" i="49"/>
  <c r="E27985" i="49"/>
  <c r="E27986" i="49"/>
  <c r="E27987" i="49"/>
  <c r="E27988" i="49"/>
  <c r="E27989" i="49"/>
  <c r="E27990" i="49"/>
  <c r="E27991" i="49"/>
  <c r="E27992" i="49"/>
  <c r="E27993" i="49"/>
  <c r="E27994" i="49"/>
  <c r="E27995" i="49"/>
  <c r="E27996" i="49"/>
  <c r="E27997" i="49"/>
  <c r="E27998" i="49"/>
  <c r="E27999" i="49"/>
  <c r="E28000" i="49"/>
  <c r="E28001" i="49"/>
  <c r="E28002" i="49"/>
  <c r="E28003" i="49"/>
  <c r="E28004" i="49"/>
  <c r="E28005" i="49"/>
  <c r="E28006" i="49"/>
  <c r="E28007" i="49"/>
  <c r="E28008" i="49"/>
  <c r="E28009" i="49"/>
  <c r="E28010" i="49"/>
  <c r="E28011" i="49"/>
  <c r="E28012" i="49"/>
  <c r="E28013" i="49"/>
  <c r="E28014" i="49"/>
  <c r="E28015" i="49"/>
  <c r="E28016" i="49"/>
  <c r="E28017" i="49"/>
  <c r="E28018" i="49"/>
  <c r="E28019" i="49"/>
  <c r="E28020" i="49"/>
  <c r="E28021" i="49"/>
  <c r="E28022" i="49"/>
  <c r="E28023" i="49"/>
  <c r="E28024" i="49"/>
  <c r="E28025" i="49"/>
  <c r="E28026" i="49"/>
  <c r="E28027" i="49"/>
  <c r="E28028" i="49"/>
  <c r="E28029" i="49"/>
  <c r="E28030" i="49"/>
  <c r="E28031" i="49"/>
  <c r="E28032" i="49"/>
  <c r="E28033" i="49"/>
  <c r="E28034" i="49"/>
  <c r="E28035" i="49"/>
  <c r="E28036" i="49"/>
  <c r="E28037" i="49"/>
  <c r="E28038" i="49"/>
  <c r="E28039" i="49"/>
  <c r="E28040" i="49"/>
  <c r="E28041" i="49"/>
  <c r="E28042" i="49"/>
  <c r="E28043" i="49"/>
  <c r="E28044" i="49"/>
  <c r="E28045" i="49"/>
  <c r="E28046" i="49"/>
  <c r="E28047" i="49"/>
  <c r="E28048" i="49"/>
  <c r="E28049" i="49"/>
  <c r="E28050" i="49"/>
  <c r="E28051" i="49"/>
  <c r="E28052" i="49"/>
  <c r="E28053" i="49"/>
  <c r="E28054" i="49"/>
  <c r="E28055" i="49"/>
  <c r="E28056" i="49"/>
  <c r="E28057" i="49"/>
  <c r="E28058" i="49"/>
  <c r="E28059" i="49"/>
  <c r="E28060" i="49"/>
  <c r="E28061" i="49"/>
  <c r="E28062" i="49"/>
  <c r="E28063" i="49"/>
  <c r="E28064" i="49"/>
  <c r="E28065" i="49"/>
  <c r="E28066" i="49"/>
  <c r="E28067" i="49"/>
  <c r="E28068" i="49"/>
  <c r="E28069" i="49"/>
  <c r="E28070" i="49"/>
  <c r="E28071" i="49"/>
  <c r="E28072" i="49"/>
  <c r="E28073" i="49"/>
  <c r="E28074" i="49"/>
  <c r="E28075" i="49"/>
  <c r="E28076" i="49"/>
  <c r="E28077" i="49"/>
  <c r="E28078" i="49"/>
  <c r="E28079" i="49"/>
  <c r="E28080" i="49"/>
  <c r="E28081" i="49"/>
  <c r="E28082" i="49"/>
  <c r="E28083" i="49"/>
  <c r="E28084" i="49"/>
  <c r="E28085" i="49"/>
  <c r="E28086" i="49"/>
  <c r="E28087" i="49"/>
  <c r="E28088" i="49"/>
  <c r="E28089" i="49"/>
  <c r="E28090" i="49"/>
  <c r="E28091" i="49"/>
  <c r="E28092" i="49"/>
  <c r="E28093" i="49"/>
  <c r="E28094" i="49"/>
  <c r="E28095" i="49"/>
  <c r="E28096" i="49"/>
  <c r="E28097" i="49"/>
  <c r="E28098" i="49"/>
  <c r="E28099" i="49"/>
  <c r="E28100" i="49"/>
  <c r="E28101" i="49"/>
  <c r="E28102" i="49"/>
  <c r="E28103" i="49"/>
  <c r="E28104" i="49"/>
  <c r="E28105" i="49"/>
  <c r="E28106" i="49"/>
  <c r="E28107" i="49"/>
  <c r="E28108" i="49"/>
  <c r="E28109" i="49"/>
  <c r="E28110" i="49"/>
  <c r="E28111" i="49"/>
  <c r="E28112" i="49"/>
  <c r="E28113" i="49"/>
  <c r="E28114" i="49"/>
  <c r="E28115" i="49"/>
  <c r="E28116" i="49"/>
  <c r="E28117" i="49"/>
  <c r="E28118" i="49"/>
  <c r="E28119" i="49"/>
  <c r="E28120" i="49"/>
  <c r="E28121" i="49"/>
  <c r="E28122" i="49"/>
  <c r="E28123" i="49"/>
  <c r="E28124" i="49"/>
  <c r="E28125" i="49"/>
  <c r="E28126" i="49"/>
  <c r="E28127" i="49"/>
  <c r="E28128" i="49"/>
  <c r="E28129" i="49"/>
  <c r="E28130" i="49"/>
  <c r="E28131" i="49"/>
  <c r="E28132" i="49"/>
  <c r="E28133" i="49"/>
  <c r="E28134" i="49"/>
  <c r="E28135" i="49"/>
  <c r="E28136" i="49"/>
  <c r="E28137" i="49"/>
  <c r="E28138" i="49"/>
  <c r="E28139" i="49"/>
  <c r="E28140" i="49"/>
  <c r="E28141" i="49"/>
  <c r="E28142" i="49"/>
  <c r="E28143" i="49"/>
  <c r="E28144" i="49"/>
  <c r="E28145" i="49"/>
  <c r="E28146" i="49"/>
  <c r="E28147" i="49"/>
  <c r="E28148" i="49"/>
  <c r="E28149" i="49"/>
  <c r="E28150" i="49"/>
  <c r="E28151" i="49"/>
  <c r="E28152" i="49"/>
  <c r="E28153" i="49"/>
  <c r="E28154" i="49"/>
  <c r="E28155" i="49"/>
  <c r="E28156" i="49"/>
  <c r="E28157" i="49"/>
  <c r="E28158" i="49"/>
  <c r="E28159" i="49"/>
  <c r="E28160" i="49"/>
  <c r="E28161" i="49"/>
  <c r="E28162" i="49"/>
  <c r="E28163" i="49"/>
  <c r="E28164" i="49"/>
  <c r="E28165" i="49"/>
  <c r="E28166" i="49"/>
  <c r="E28167" i="49"/>
  <c r="E28168" i="49"/>
  <c r="E28169" i="49"/>
  <c r="E28170" i="49"/>
  <c r="E28171" i="49"/>
  <c r="E28172" i="49"/>
  <c r="E28173" i="49"/>
  <c r="E28174" i="49"/>
  <c r="E28175" i="49"/>
  <c r="E28176" i="49"/>
  <c r="E28177" i="49"/>
  <c r="E28178" i="49"/>
  <c r="E28179" i="49"/>
  <c r="E28180" i="49"/>
  <c r="E28181" i="49"/>
  <c r="E28182" i="49"/>
  <c r="E28183" i="49"/>
  <c r="E28184" i="49"/>
  <c r="E28185" i="49"/>
  <c r="E28186" i="49"/>
  <c r="E28187" i="49"/>
  <c r="E28188" i="49"/>
  <c r="E28189" i="49"/>
  <c r="E28190" i="49"/>
  <c r="E28191" i="49"/>
  <c r="E28192" i="49"/>
  <c r="E28193" i="49"/>
  <c r="E28194" i="49"/>
  <c r="E28195" i="49"/>
  <c r="E28196" i="49"/>
  <c r="E28197" i="49"/>
  <c r="E28198" i="49"/>
  <c r="E28199" i="49"/>
  <c r="E28200" i="49"/>
  <c r="E28201" i="49"/>
  <c r="E28202" i="49"/>
  <c r="E28203" i="49"/>
  <c r="E28204" i="49"/>
  <c r="E28205" i="49"/>
  <c r="E28206" i="49"/>
  <c r="E28207" i="49"/>
  <c r="E28208" i="49"/>
  <c r="E28209" i="49"/>
  <c r="E28210" i="49"/>
  <c r="E28211" i="49"/>
  <c r="E28212" i="49"/>
  <c r="E28213" i="49"/>
  <c r="E28214" i="49"/>
  <c r="E28215" i="49"/>
  <c r="E28216" i="49"/>
  <c r="E28217" i="49"/>
  <c r="E28218" i="49"/>
  <c r="E28219" i="49"/>
  <c r="E28220" i="49"/>
  <c r="E28221" i="49"/>
  <c r="E28222" i="49"/>
  <c r="E28223" i="49"/>
  <c r="E28224" i="49"/>
  <c r="E28225" i="49"/>
  <c r="E28226" i="49"/>
  <c r="E28227" i="49"/>
  <c r="E28228" i="49"/>
  <c r="E28229" i="49"/>
  <c r="E28230" i="49"/>
  <c r="E28231" i="49"/>
  <c r="E28232" i="49"/>
  <c r="E28233" i="49"/>
  <c r="E28234" i="49"/>
  <c r="E28235" i="49"/>
  <c r="E28236" i="49"/>
  <c r="E28237" i="49"/>
  <c r="E28238" i="49"/>
  <c r="E28239" i="49"/>
  <c r="E28240" i="49"/>
  <c r="E28241" i="49"/>
  <c r="E28242" i="49"/>
  <c r="E28243" i="49"/>
  <c r="E28244" i="49"/>
  <c r="E28245" i="49"/>
  <c r="E28246" i="49"/>
  <c r="E28247" i="49"/>
  <c r="E28248" i="49"/>
  <c r="E28249" i="49"/>
  <c r="E28250" i="49"/>
  <c r="E28251" i="49"/>
  <c r="E28252" i="49"/>
  <c r="E28253" i="49"/>
  <c r="E28254" i="49"/>
  <c r="E28255" i="49"/>
  <c r="E28256" i="49"/>
  <c r="E28257" i="49"/>
  <c r="E28258" i="49"/>
  <c r="E28259" i="49"/>
  <c r="E28260" i="49"/>
  <c r="E28261" i="49"/>
  <c r="E28262" i="49"/>
  <c r="E28263" i="49"/>
  <c r="E28264" i="49"/>
  <c r="E28265" i="49"/>
  <c r="E28266" i="49"/>
  <c r="E28267" i="49"/>
  <c r="E28268" i="49"/>
  <c r="E28269" i="49"/>
  <c r="E28270" i="49"/>
  <c r="E28271" i="49"/>
  <c r="E28272" i="49"/>
  <c r="E28273" i="49"/>
  <c r="E28274" i="49"/>
  <c r="E28275" i="49"/>
  <c r="E28276" i="49"/>
  <c r="E28277" i="49"/>
  <c r="E28278" i="49"/>
  <c r="E28279" i="49"/>
  <c r="E28280" i="49"/>
  <c r="E28281" i="49"/>
  <c r="E28282" i="49"/>
  <c r="E28283" i="49"/>
  <c r="E28284" i="49"/>
  <c r="E28285" i="49"/>
  <c r="E28286" i="49"/>
  <c r="E28287" i="49"/>
  <c r="E28288" i="49"/>
  <c r="E28289" i="49"/>
  <c r="E28290" i="49"/>
  <c r="E28291" i="49"/>
  <c r="E28292" i="49"/>
  <c r="E28293" i="49"/>
  <c r="E28294" i="49"/>
  <c r="E28295" i="49"/>
  <c r="E28296" i="49"/>
  <c r="E28297" i="49"/>
  <c r="E28298" i="49"/>
  <c r="E28299" i="49"/>
  <c r="E28300" i="49"/>
  <c r="E28301" i="49"/>
  <c r="E28302" i="49"/>
  <c r="E28303" i="49"/>
  <c r="E28304" i="49"/>
  <c r="E28305" i="49"/>
  <c r="E28306" i="49"/>
  <c r="E28307" i="49"/>
  <c r="E28308" i="49"/>
  <c r="E28309" i="49"/>
  <c r="E28310" i="49"/>
  <c r="E28311" i="49"/>
  <c r="E28312" i="49"/>
  <c r="E28313" i="49"/>
  <c r="E28314" i="49"/>
  <c r="E28315" i="49"/>
  <c r="E28316" i="49"/>
  <c r="E28317" i="49"/>
  <c r="E28318" i="49"/>
  <c r="E28319" i="49"/>
  <c r="E28320" i="49"/>
  <c r="E28321" i="49"/>
  <c r="E28322" i="49"/>
  <c r="E28323" i="49"/>
  <c r="E28324" i="49"/>
  <c r="E28325" i="49"/>
  <c r="E28326" i="49"/>
  <c r="E28327" i="49"/>
  <c r="E28328" i="49"/>
  <c r="E28329" i="49"/>
  <c r="E28330" i="49"/>
  <c r="E28331" i="49"/>
  <c r="E28332" i="49"/>
  <c r="E28333" i="49"/>
  <c r="E28334" i="49"/>
  <c r="E28335" i="49"/>
  <c r="E28336" i="49"/>
  <c r="E28337" i="49"/>
  <c r="E28338" i="49"/>
  <c r="E28339" i="49"/>
  <c r="E28340" i="49"/>
  <c r="E28341" i="49"/>
  <c r="E28342" i="49"/>
  <c r="E28343" i="49"/>
  <c r="E28344" i="49"/>
  <c r="E28345" i="49"/>
  <c r="E28346" i="49"/>
  <c r="E28347" i="49"/>
  <c r="E28348" i="49"/>
  <c r="E28349" i="49"/>
  <c r="E28350" i="49"/>
  <c r="E28351" i="49"/>
  <c r="E28352" i="49"/>
  <c r="E28353" i="49"/>
  <c r="E28354" i="49"/>
  <c r="E28355" i="49"/>
  <c r="E28356" i="49"/>
  <c r="E28357" i="49"/>
  <c r="E28358" i="49"/>
  <c r="E28359" i="49"/>
  <c r="E28360" i="49"/>
  <c r="E28361" i="49"/>
  <c r="E28362" i="49"/>
  <c r="E28363" i="49"/>
  <c r="E28364" i="49"/>
  <c r="E28365" i="49"/>
  <c r="E28366" i="49"/>
  <c r="E28367" i="49"/>
  <c r="E28368" i="49"/>
  <c r="E28369" i="49"/>
  <c r="E28370" i="49"/>
  <c r="E28371" i="49"/>
  <c r="E28372" i="49"/>
  <c r="E28373" i="49"/>
  <c r="E28374" i="49"/>
  <c r="E28375" i="49"/>
  <c r="E28376" i="49"/>
  <c r="E28377" i="49"/>
  <c r="E28378" i="49"/>
  <c r="E28379" i="49"/>
  <c r="E28380" i="49"/>
  <c r="E28381" i="49"/>
  <c r="E28382" i="49"/>
  <c r="E28383" i="49"/>
  <c r="E28384" i="49"/>
  <c r="E28385" i="49"/>
  <c r="E28386" i="49"/>
  <c r="E28387" i="49"/>
  <c r="E28388" i="49"/>
  <c r="E28389" i="49"/>
  <c r="E28390" i="49"/>
  <c r="E28391" i="49"/>
  <c r="E28392" i="49"/>
  <c r="E28393" i="49"/>
  <c r="E28394" i="49"/>
  <c r="E28395" i="49"/>
  <c r="E28396" i="49"/>
  <c r="E28397" i="49"/>
  <c r="E28398" i="49"/>
  <c r="E28399" i="49"/>
  <c r="E28400" i="49"/>
  <c r="E28401" i="49"/>
  <c r="E28402" i="49"/>
  <c r="E28403" i="49"/>
  <c r="E28404" i="49"/>
  <c r="E28405" i="49"/>
  <c r="E28406" i="49"/>
  <c r="E28407" i="49"/>
  <c r="E28408" i="49"/>
  <c r="E28409" i="49"/>
  <c r="E28410" i="49"/>
  <c r="E28411" i="49"/>
  <c r="E28412" i="49"/>
  <c r="E28413" i="49"/>
  <c r="E28414" i="49"/>
  <c r="E28415" i="49"/>
  <c r="E28416" i="49"/>
  <c r="E28417" i="49"/>
  <c r="E28418" i="49"/>
  <c r="E28419" i="49"/>
  <c r="E28420" i="49"/>
  <c r="E28421" i="49"/>
  <c r="E28422" i="49"/>
  <c r="E28423" i="49"/>
  <c r="E28424" i="49"/>
  <c r="E28425" i="49"/>
  <c r="E28426" i="49"/>
  <c r="E28427" i="49"/>
  <c r="E28428" i="49"/>
  <c r="E28429" i="49"/>
  <c r="E28430" i="49"/>
  <c r="E28431" i="49"/>
  <c r="E28432" i="49"/>
  <c r="E28433" i="49"/>
  <c r="E28434" i="49"/>
  <c r="E28435" i="49"/>
  <c r="E28436" i="49"/>
  <c r="E28437" i="49"/>
  <c r="E28438" i="49"/>
  <c r="E28439" i="49"/>
  <c r="E28440" i="49"/>
  <c r="E28441" i="49"/>
  <c r="E28442" i="49"/>
  <c r="E28443" i="49"/>
  <c r="E28444" i="49"/>
  <c r="E28445" i="49"/>
  <c r="E28446" i="49"/>
  <c r="E28447" i="49"/>
  <c r="E28448" i="49"/>
  <c r="E28449" i="49"/>
  <c r="E28450" i="49"/>
  <c r="E28451" i="49"/>
  <c r="E28452" i="49"/>
  <c r="E28453" i="49"/>
  <c r="E28454" i="49"/>
  <c r="E28455" i="49"/>
  <c r="E28456" i="49"/>
  <c r="E28457" i="49"/>
  <c r="E28458" i="49"/>
  <c r="E28459" i="49"/>
  <c r="E28460" i="49"/>
  <c r="E28461" i="49"/>
  <c r="E28462" i="49"/>
  <c r="E28463" i="49"/>
  <c r="E28464" i="49"/>
  <c r="E28465" i="49"/>
  <c r="E28466" i="49"/>
  <c r="E28467" i="49"/>
  <c r="E28468" i="49"/>
  <c r="E28469" i="49"/>
  <c r="E28470" i="49"/>
  <c r="E28471" i="49"/>
  <c r="E28472" i="49"/>
  <c r="E28473" i="49"/>
  <c r="E28474" i="49"/>
  <c r="E28475" i="49"/>
  <c r="E28476" i="49"/>
  <c r="E28477" i="49"/>
  <c r="E28478" i="49"/>
  <c r="E28479" i="49"/>
  <c r="E28480" i="49"/>
  <c r="E28481" i="49"/>
  <c r="E28482" i="49"/>
  <c r="E28483" i="49"/>
  <c r="E28484" i="49"/>
  <c r="E28485" i="49"/>
  <c r="E28486" i="49"/>
  <c r="E28487" i="49"/>
  <c r="E28488" i="49"/>
  <c r="E28489" i="49"/>
  <c r="E28490" i="49"/>
  <c r="E28491" i="49"/>
  <c r="E28492" i="49"/>
  <c r="E28493" i="49"/>
  <c r="E28494" i="49"/>
  <c r="E28495" i="49"/>
  <c r="E28496" i="49"/>
  <c r="E28497" i="49"/>
  <c r="E28498" i="49"/>
  <c r="E28499" i="49"/>
  <c r="E28500" i="49"/>
  <c r="E28501" i="49"/>
  <c r="E28502" i="49"/>
  <c r="E28503" i="49"/>
  <c r="E28504" i="49"/>
  <c r="E28505" i="49"/>
  <c r="E28506" i="49"/>
  <c r="E28507" i="49"/>
  <c r="E28508" i="49"/>
  <c r="E28509" i="49"/>
  <c r="E28510" i="49"/>
  <c r="E28511" i="49"/>
  <c r="E28512" i="49"/>
  <c r="E28513" i="49"/>
  <c r="E28514" i="49"/>
  <c r="E28515" i="49"/>
  <c r="E28516" i="49"/>
  <c r="E28517" i="49"/>
  <c r="E28518" i="49"/>
  <c r="E28519" i="49"/>
  <c r="E28520" i="49"/>
  <c r="E28521" i="49"/>
  <c r="E28522" i="49"/>
  <c r="E28523" i="49"/>
  <c r="E28524" i="49"/>
  <c r="E28525" i="49"/>
  <c r="E28526" i="49"/>
  <c r="E28527" i="49"/>
  <c r="E28528" i="49"/>
  <c r="E28529" i="49"/>
  <c r="E28530" i="49"/>
  <c r="E28531" i="49"/>
  <c r="E28532" i="49"/>
  <c r="E28533" i="49"/>
  <c r="E28534" i="49"/>
  <c r="E28535" i="49"/>
  <c r="E28536" i="49"/>
  <c r="E28537" i="49"/>
  <c r="E28538" i="49"/>
  <c r="E28539" i="49"/>
  <c r="E28540" i="49"/>
  <c r="E28541" i="49"/>
  <c r="E28542" i="49"/>
  <c r="E28543" i="49"/>
  <c r="E28544" i="49"/>
  <c r="E28545" i="49"/>
  <c r="E28546" i="49"/>
  <c r="E28547" i="49"/>
  <c r="E28548" i="49"/>
  <c r="E28549" i="49"/>
  <c r="E28550" i="49"/>
  <c r="E28551" i="49"/>
  <c r="E28552" i="49"/>
  <c r="E28553" i="49"/>
  <c r="E28554" i="49"/>
  <c r="E28555" i="49"/>
  <c r="E28556" i="49"/>
  <c r="E28557" i="49"/>
  <c r="E28558" i="49"/>
  <c r="E28559" i="49"/>
  <c r="E28560" i="49"/>
  <c r="E28561" i="49"/>
  <c r="E28562" i="49"/>
  <c r="E28563" i="49"/>
  <c r="E28564" i="49"/>
  <c r="E28565" i="49"/>
  <c r="E28566" i="49"/>
  <c r="E28567" i="49"/>
  <c r="E28568" i="49"/>
  <c r="E28569" i="49"/>
  <c r="E28570" i="49"/>
  <c r="E28571" i="49"/>
  <c r="E28572" i="49"/>
  <c r="E28573" i="49"/>
  <c r="E28574" i="49"/>
  <c r="E28575" i="49"/>
  <c r="E28576" i="49"/>
  <c r="E28577" i="49"/>
  <c r="E28578" i="49"/>
  <c r="E28579" i="49"/>
  <c r="E28580" i="49"/>
  <c r="E28581" i="49"/>
  <c r="E28582" i="49"/>
  <c r="E28583" i="49"/>
  <c r="E28584" i="49"/>
  <c r="E28585" i="49"/>
  <c r="E28586" i="49"/>
  <c r="E28587" i="49"/>
  <c r="E28588" i="49"/>
  <c r="E28589" i="49"/>
  <c r="E28590" i="49"/>
  <c r="E28591" i="49"/>
  <c r="E28592" i="49"/>
  <c r="E28593" i="49"/>
  <c r="E28594" i="49"/>
  <c r="E28595" i="49"/>
  <c r="E28596" i="49"/>
  <c r="E28597" i="49"/>
  <c r="E28598" i="49"/>
  <c r="E28599" i="49"/>
  <c r="E28600" i="49"/>
  <c r="E28601" i="49"/>
  <c r="E28602" i="49"/>
  <c r="E28603" i="49"/>
  <c r="E28604" i="49"/>
  <c r="E28605" i="49"/>
  <c r="E28606" i="49"/>
  <c r="E28607" i="49"/>
  <c r="E28608" i="49"/>
  <c r="E28609" i="49"/>
  <c r="E28610" i="49"/>
  <c r="E28611" i="49"/>
  <c r="E28612" i="49"/>
  <c r="E28613" i="49"/>
  <c r="E28614" i="49"/>
  <c r="E28615" i="49"/>
  <c r="E28616" i="49"/>
  <c r="E28617" i="49"/>
  <c r="E28618" i="49"/>
  <c r="E28619" i="49"/>
  <c r="E28620" i="49"/>
  <c r="E28621" i="49"/>
  <c r="E28622" i="49"/>
  <c r="E28623" i="49"/>
  <c r="E28624" i="49"/>
  <c r="E28625" i="49"/>
  <c r="E28626" i="49"/>
  <c r="E28627" i="49"/>
  <c r="E28628" i="49"/>
  <c r="E28629" i="49"/>
  <c r="E28630" i="49"/>
  <c r="E28631" i="49"/>
  <c r="E28632" i="49"/>
  <c r="E28633" i="49"/>
  <c r="E28634" i="49"/>
  <c r="E28635" i="49"/>
  <c r="E28636" i="49"/>
  <c r="E28637" i="49"/>
  <c r="E28638" i="49"/>
  <c r="E28639" i="49"/>
  <c r="E28640" i="49"/>
  <c r="E28641" i="49"/>
  <c r="E28642" i="49"/>
  <c r="E28643" i="49"/>
  <c r="E28644" i="49"/>
  <c r="E28645" i="49"/>
  <c r="E28646" i="49"/>
  <c r="E28647" i="49"/>
  <c r="E28648" i="49"/>
  <c r="E28649" i="49"/>
  <c r="E28650" i="49"/>
  <c r="E28651" i="49"/>
  <c r="E28652" i="49"/>
  <c r="E28653" i="49"/>
  <c r="E28654" i="49"/>
  <c r="E28655" i="49"/>
  <c r="E28656" i="49"/>
  <c r="E28657" i="49"/>
  <c r="E28658" i="49"/>
  <c r="E28659" i="49"/>
  <c r="E28660" i="49"/>
  <c r="E28661" i="49"/>
  <c r="E28662" i="49"/>
  <c r="E28663" i="49"/>
  <c r="E28664" i="49"/>
  <c r="E28665" i="49"/>
  <c r="E28666" i="49"/>
  <c r="E28667" i="49"/>
  <c r="E28668" i="49"/>
  <c r="E28669" i="49"/>
  <c r="E28670" i="49"/>
  <c r="E28671" i="49"/>
  <c r="E28672" i="49"/>
  <c r="E28673" i="49"/>
  <c r="E28674" i="49"/>
  <c r="E28675" i="49"/>
  <c r="E28676" i="49"/>
  <c r="E28677" i="49"/>
  <c r="E28678" i="49"/>
  <c r="E28679" i="49"/>
  <c r="E28680" i="49"/>
  <c r="E28681" i="49"/>
  <c r="E28682" i="49"/>
  <c r="E28683" i="49"/>
  <c r="E28684" i="49"/>
  <c r="E28685" i="49"/>
  <c r="E28686" i="49"/>
  <c r="E28687" i="49"/>
  <c r="E28688" i="49"/>
  <c r="E28689" i="49"/>
  <c r="E28690" i="49"/>
  <c r="E28691" i="49"/>
  <c r="E28692" i="49"/>
  <c r="E28693" i="49"/>
  <c r="E28694" i="49"/>
  <c r="E28695" i="49"/>
  <c r="E28696" i="49"/>
  <c r="E28697" i="49"/>
  <c r="E28698" i="49"/>
  <c r="E28699" i="49"/>
  <c r="E28700" i="49"/>
  <c r="E28701" i="49"/>
  <c r="E28702" i="49"/>
  <c r="E28703" i="49"/>
  <c r="E28704" i="49"/>
  <c r="E28705" i="49"/>
  <c r="E28706" i="49"/>
  <c r="E28707" i="49"/>
  <c r="E28708" i="49"/>
  <c r="E28709" i="49"/>
  <c r="E28710" i="49"/>
  <c r="E28711" i="49"/>
  <c r="E28712" i="49"/>
  <c r="E28713" i="49"/>
  <c r="E28714" i="49"/>
  <c r="E28715" i="49"/>
  <c r="E28716" i="49"/>
  <c r="E28717" i="49"/>
  <c r="E28718" i="49"/>
  <c r="E28719" i="49"/>
  <c r="E28720" i="49"/>
  <c r="E28721" i="49"/>
  <c r="E28722" i="49"/>
  <c r="E28723" i="49"/>
  <c r="E28724" i="49"/>
  <c r="E28725" i="49"/>
  <c r="E28726" i="49"/>
  <c r="E28727" i="49"/>
  <c r="E28728" i="49"/>
  <c r="E28729" i="49"/>
  <c r="E28730" i="49"/>
  <c r="E28731" i="49"/>
  <c r="E28732" i="49"/>
  <c r="E28733" i="49"/>
  <c r="E28734" i="49"/>
  <c r="E28735" i="49"/>
  <c r="E28736" i="49"/>
  <c r="E28737" i="49"/>
  <c r="E28738" i="49"/>
  <c r="E28739" i="49"/>
  <c r="E28740" i="49"/>
  <c r="E28741" i="49"/>
  <c r="E28742" i="49"/>
  <c r="E28743" i="49"/>
  <c r="E28744" i="49"/>
  <c r="E28745" i="49"/>
  <c r="E28746" i="49"/>
  <c r="E28747" i="49"/>
  <c r="E28748" i="49"/>
  <c r="E28749" i="49"/>
  <c r="E28750" i="49"/>
  <c r="E28751" i="49"/>
  <c r="E28752" i="49"/>
  <c r="E28753" i="49"/>
  <c r="E28754" i="49"/>
  <c r="E28755" i="49"/>
  <c r="E28756" i="49"/>
  <c r="E28757" i="49"/>
  <c r="E28758" i="49"/>
  <c r="E28759" i="49"/>
  <c r="E28760" i="49"/>
  <c r="E28761" i="49"/>
  <c r="E28762" i="49"/>
  <c r="E28763" i="49"/>
  <c r="E28764" i="49"/>
  <c r="E28765" i="49"/>
  <c r="E28766" i="49"/>
  <c r="E28767" i="49"/>
  <c r="E28768" i="49"/>
  <c r="E28769" i="49"/>
  <c r="E28770" i="49"/>
  <c r="E28771" i="49"/>
  <c r="E28772" i="49"/>
  <c r="E28773" i="49"/>
  <c r="E28774" i="49"/>
  <c r="E28775" i="49"/>
  <c r="E28776" i="49"/>
  <c r="E28777" i="49"/>
  <c r="E28778" i="49"/>
  <c r="E28779" i="49"/>
  <c r="E28780" i="49"/>
  <c r="E28781" i="49"/>
  <c r="E28782" i="49"/>
  <c r="E28783" i="49"/>
  <c r="E28784" i="49"/>
  <c r="E28785" i="49"/>
  <c r="E28786" i="49"/>
  <c r="E28787" i="49"/>
  <c r="E28788" i="49"/>
  <c r="E28789" i="49"/>
  <c r="E28790" i="49"/>
  <c r="E28791" i="49"/>
  <c r="E28792" i="49"/>
  <c r="E28793" i="49"/>
  <c r="E28794" i="49"/>
  <c r="E28795" i="49"/>
  <c r="E28796" i="49"/>
  <c r="E28797" i="49"/>
  <c r="E28798" i="49"/>
  <c r="E28799" i="49"/>
  <c r="E28800" i="49"/>
  <c r="E28801" i="49"/>
  <c r="E28802" i="49"/>
  <c r="E28803" i="49"/>
  <c r="E28804" i="49"/>
  <c r="E28805" i="49"/>
  <c r="E28806" i="49"/>
  <c r="E28807" i="49"/>
  <c r="E28808" i="49"/>
  <c r="E28809" i="49"/>
  <c r="E28810" i="49"/>
  <c r="E28811" i="49"/>
  <c r="E28812" i="49"/>
  <c r="E28813" i="49"/>
  <c r="E28814" i="49"/>
  <c r="E28815" i="49"/>
  <c r="E28816" i="49"/>
  <c r="E28817" i="49"/>
  <c r="E28818" i="49"/>
  <c r="E28819" i="49"/>
  <c r="E28820" i="49"/>
  <c r="E28821" i="49"/>
  <c r="E28822" i="49"/>
  <c r="E28823" i="49"/>
  <c r="E28824" i="49"/>
  <c r="E28825" i="49"/>
  <c r="E28826" i="49"/>
  <c r="E28827" i="49"/>
  <c r="E28828" i="49"/>
  <c r="E28829" i="49"/>
  <c r="E28830" i="49"/>
  <c r="E28831" i="49"/>
  <c r="E28832" i="49"/>
  <c r="E28833" i="49"/>
  <c r="E28834" i="49"/>
  <c r="E28835" i="49"/>
  <c r="E28836" i="49"/>
  <c r="E28837" i="49"/>
  <c r="E28838" i="49"/>
  <c r="E28839" i="49"/>
  <c r="E28840" i="49"/>
  <c r="E28841" i="49"/>
  <c r="E28842" i="49"/>
  <c r="E28843" i="49"/>
  <c r="E28844" i="49"/>
  <c r="E28845" i="49"/>
  <c r="E28846" i="49"/>
  <c r="E28847" i="49"/>
  <c r="E28848" i="49"/>
  <c r="E28849" i="49"/>
  <c r="E28850" i="49"/>
  <c r="E28851" i="49"/>
  <c r="E28852" i="49"/>
  <c r="E28853" i="49"/>
  <c r="E28854" i="49"/>
  <c r="E28855" i="49"/>
  <c r="E28856" i="49"/>
  <c r="E28857" i="49"/>
  <c r="E28858" i="49"/>
  <c r="E28859" i="49"/>
  <c r="E28860" i="49"/>
  <c r="E28861" i="49"/>
  <c r="E28862" i="49"/>
  <c r="E28863" i="49"/>
  <c r="E28864" i="49"/>
  <c r="E28865" i="49"/>
  <c r="E28866" i="49"/>
  <c r="E28867" i="49"/>
  <c r="E28868" i="49"/>
  <c r="E28869" i="49"/>
  <c r="E28870" i="49"/>
  <c r="E28871" i="49"/>
  <c r="E28872" i="49"/>
  <c r="E28873" i="49"/>
  <c r="E28874" i="49"/>
  <c r="E28875" i="49"/>
  <c r="E28876" i="49"/>
  <c r="E28877" i="49"/>
  <c r="E28878" i="49"/>
  <c r="E28879" i="49"/>
  <c r="E28880" i="49"/>
  <c r="E28881" i="49"/>
  <c r="E28882" i="49"/>
  <c r="E28883" i="49"/>
  <c r="E28884" i="49"/>
  <c r="E28885" i="49"/>
  <c r="E28886" i="49"/>
  <c r="E28887" i="49"/>
  <c r="E28888" i="49"/>
  <c r="E28889" i="49"/>
  <c r="E28890" i="49"/>
  <c r="E28891" i="49"/>
  <c r="E28892" i="49"/>
  <c r="E28893" i="49"/>
  <c r="E28894" i="49"/>
  <c r="E28895" i="49"/>
  <c r="E28896" i="49"/>
  <c r="E28897" i="49"/>
  <c r="E28898" i="49"/>
  <c r="E28899" i="49"/>
  <c r="E28900" i="49"/>
  <c r="E28901" i="49"/>
  <c r="E28902" i="49"/>
  <c r="E28903" i="49"/>
  <c r="E28904" i="49"/>
  <c r="E28905" i="49"/>
  <c r="E28906" i="49"/>
  <c r="E28907" i="49"/>
  <c r="E28908" i="49"/>
  <c r="E28909" i="49"/>
  <c r="E28910" i="49"/>
  <c r="E28911" i="49"/>
  <c r="E28912" i="49"/>
  <c r="E28913" i="49"/>
  <c r="E28914" i="49"/>
  <c r="E28915" i="49"/>
  <c r="E28916" i="49"/>
  <c r="E28917" i="49"/>
  <c r="E28918" i="49"/>
  <c r="E28919" i="49"/>
  <c r="E28920" i="49"/>
  <c r="E28921" i="49"/>
  <c r="E28922" i="49"/>
  <c r="E28923" i="49"/>
  <c r="E28924" i="49"/>
  <c r="E28925" i="49"/>
  <c r="E28926" i="49"/>
  <c r="E28927" i="49"/>
  <c r="E28928" i="49"/>
  <c r="E28929" i="49"/>
  <c r="E28930" i="49"/>
  <c r="E28931" i="49"/>
  <c r="E28932" i="49"/>
  <c r="E28933" i="49"/>
  <c r="E28934" i="49"/>
  <c r="E28935" i="49"/>
  <c r="E28936" i="49"/>
  <c r="E28937" i="49"/>
  <c r="E28938" i="49"/>
  <c r="E28939" i="49"/>
  <c r="E28940" i="49"/>
  <c r="E28941" i="49"/>
  <c r="E28942" i="49"/>
  <c r="E28943" i="49"/>
  <c r="E28944" i="49"/>
  <c r="E28945" i="49"/>
  <c r="E28946" i="49"/>
  <c r="E28947" i="49"/>
  <c r="E28948" i="49"/>
  <c r="E28949" i="49"/>
  <c r="E28950" i="49"/>
  <c r="E28951" i="49"/>
  <c r="E28952" i="49"/>
  <c r="E28953" i="49"/>
  <c r="E28954" i="49"/>
  <c r="E28955" i="49"/>
  <c r="E28956" i="49"/>
  <c r="E28957" i="49"/>
  <c r="E28958" i="49"/>
  <c r="E28959" i="49"/>
  <c r="E28960" i="49"/>
  <c r="E28961" i="49"/>
  <c r="E28962" i="49"/>
  <c r="E28963" i="49"/>
  <c r="E28964" i="49"/>
  <c r="E28965" i="49"/>
  <c r="E28966" i="49"/>
  <c r="E28967" i="49"/>
  <c r="E28968" i="49"/>
  <c r="E28969" i="49"/>
  <c r="E28970" i="49"/>
  <c r="E28971" i="49"/>
  <c r="E28972" i="49"/>
  <c r="E28973" i="49"/>
  <c r="E28974" i="49"/>
  <c r="E28975" i="49"/>
  <c r="E28976" i="49"/>
  <c r="E28977" i="49"/>
  <c r="E28978" i="49"/>
  <c r="E28979" i="49"/>
  <c r="E28980" i="49"/>
  <c r="E28981" i="49"/>
  <c r="E28982" i="49"/>
  <c r="E28983" i="49"/>
  <c r="E28984" i="49"/>
  <c r="E28985" i="49"/>
  <c r="E28986" i="49"/>
  <c r="E28987" i="49"/>
  <c r="E28988" i="49"/>
  <c r="E28989" i="49"/>
  <c r="E28990" i="49"/>
  <c r="E28991" i="49"/>
  <c r="E28992" i="49"/>
  <c r="E28993" i="49"/>
  <c r="E28994" i="49"/>
  <c r="E28995" i="49"/>
  <c r="E28996" i="49"/>
  <c r="E28997" i="49"/>
  <c r="E28998" i="49"/>
  <c r="E28999" i="49"/>
  <c r="E29000" i="49"/>
  <c r="E29001" i="49"/>
  <c r="E29002" i="49"/>
  <c r="E29003" i="49"/>
  <c r="E29004" i="49"/>
  <c r="E29005" i="49"/>
  <c r="E29006" i="49"/>
  <c r="E29007" i="49"/>
  <c r="E29008" i="49"/>
  <c r="E29009" i="49"/>
  <c r="E29010" i="49"/>
  <c r="E29011" i="49"/>
  <c r="E29012" i="49"/>
  <c r="E29013" i="49"/>
  <c r="E29014" i="49"/>
  <c r="E29015" i="49"/>
  <c r="E29016" i="49"/>
  <c r="E29017" i="49"/>
  <c r="E29018" i="49"/>
  <c r="E29019" i="49"/>
  <c r="E29020" i="49"/>
  <c r="E29021" i="49"/>
  <c r="E29022" i="49"/>
  <c r="E29023" i="49"/>
  <c r="E29024" i="49"/>
  <c r="E29025" i="49"/>
  <c r="E29026" i="49"/>
  <c r="E29027" i="49"/>
  <c r="E29028" i="49"/>
  <c r="E29029" i="49"/>
  <c r="E29030" i="49"/>
  <c r="E29031" i="49"/>
  <c r="E29032" i="49"/>
  <c r="E29033" i="49"/>
  <c r="E29034" i="49"/>
  <c r="E29035" i="49"/>
  <c r="E29036" i="49"/>
  <c r="E29037" i="49"/>
  <c r="E29038" i="49"/>
  <c r="E29039" i="49"/>
  <c r="E29040" i="49"/>
  <c r="E29041" i="49"/>
  <c r="E29042" i="49"/>
  <c r="E29043" i="49"/>
  <c r="E29044" i="49"/>
  <c r="E29045" i="49"/>
  <c r="E29046" i="49"/>
  <c r="E29047" i="49"/>
  <c r="E29048" i="49"/>
  <c r="E29049" i="49"/>
  <c r="E29050" i="49"/>
  <c r="E29051" i="49"/>
  <c r="E29052" i="49"/>
  <c r="E29053" i="49"/>
  <c r="E29054" i="49"/>
  <c r="E29055" i="49"/>
  <c r="E29056" i="49"/>
  <c r="E29057" i="49"/>
  <c r="E29058" i="49"/>
  <c r="E29059" i="49"/>
  <c r="E29060" i="49"/>
  <c r="E29061" i="49"/>
  <c r="E29062" i="49"/>
  <c r="E29063" i="49"/>
  <c r="E29064" i="49"/>
  <c r="E29065" i="49"/>
  <c r="E29066" i="49"/>
  <c r="E29067" i="49"/>
  <c r="E29068" i="49"/>
  <c r="E29069" i="49"/>
  <c r="E29070" i="49"/>
  <c r="E29071" i="49"/>
  <c r="E29072" i="49"/>
  <c r="E29073" i="49"/>
  <c r="E29074" i="49"/>
  <c r="E29075" i="49"/>
  <c r="E29076" i="49"/>
  <c r="E29077" i="49"/>
  <c r="E29078" i="49"/>
  <c r="E29079" i="49"/>
  <c r="E29080" i="49"/>
  <c r="E29081" i="49"/>
  <c r="E29082" i="49"/>
  <c r="E29083" i="49"/>
  <c r="E29084" i="49"/>
  <c r="E29085" i="49"/>
  <c r="E29086" i="49"/>
  <c r="E29087" i="49"/>
  <c r="E29088" i="49"/>
  <c r="E29089" i="49"/>
  <c r="E29090" i="49"/>
  <c r="E29091" i="49"/>
  <c r="E29092" i="49"/>
  <c r="E29093" i="49"/>
  <c r="E29094" i="49"/>
  <c r="E29095" i="49"/>
  <c r="E29096" i="49"/>
  <c r="E29097" i="49"/>
  <c r="E29098" i="49"/>
  <c r="E29099" i="49"/>
  <c r="E29100" i="49"/>
  <c r="E29101" i="49"/>
  <c r="E29102" i="49"/>
  <c r="E29103" i="49"/>
  <c r="E29104" i="49"/>
  <c r="E29105" i="49"/>
  <c r="E29106" i="49"/>
  <c r="E29107" i="49"/>
  <c r="E29108" i="49"/>
  <c r="E29109" i="49"/>
  <c r="E29110" i="49"/>
  <c r="E29111" i="49"/>
  <c r="E29112" i="49"/>
  <c r="E29113" i="49"/>
  <c r="E29114" i="49"/>
  <c r="E29115" i="49"/>
  <c r="E29116" i="49"/>
  <c r="E29117" i="49"/>
  <c r="E29118" i="49"/>
  <c r="E29119" i="49"/>
  <c r="E29120" i="49"/>
  <c r="E29121" i="49"/>
  <c r="E29122" i="49"/>
  <c r="E29123" i="49"/>
  <c r="E29124" i="49"/>
  <c r="E29125" i="49"/>
  <c r="E29126" i="49"/>
  <c r="E29127" i="49"/>
  <c r="E29128" i="49"/>
  <c r="E29129" i="49"/>
  <c r="E29130" i="49"/>
  <c r="E29131" i="49"/>
  <c r="E29132" i="49"/>
  <c r="E29133" i="49"/>
  <c r="E29134" i="49"/>
  <c r="E29135" i="49"/>
  <c r="E29136" i="49"/>
  <c r="E29137" i="49"/>
  <c r="E29138" i="49"/>
  <c r="E29139" i="49"/>
  <c r="E29140" i="49"/>
  <c r="E29141" i="49"/>
  <c r="E29142" i="49"/>
  <c r="E29143" i="49"/>
  <c r="E29144" i="49"/>
  <c r="E29145" i="49"/>
  <c r="E29146" i="49"/>
  <c r="E29147" i="49"/>
  <c r="E29148" i="49"/>
  <c r="E29149" i="49"/>
  <c r="E29150" i="49"/>
  <c r="E29151" i="49"/>
  <c r="E29152" i="49"/>
  <c r="E29153" i="49"/>
  <c r="E29154" i="49"/>
  <c r="E29155" i="49"/>
  <c r="E29156" i="49"/>
  <c r="E29157" i="49"/>
  <c r="E29158" i="49"/>
  <c r="E29159" i="49"/>
  <c r="E29160" i="49"/>
  <c r="E29161" i="49"/>
  <c r="E29162" i="49"/>
  <c r="E29163" i="49"/>
  <c r="E29164" i="49"/>
  <c r="E29165" i="49"/>
  <c r="E29166" i="49"/>
  <c r="E29167" i="49"/>
  <c r="E29168" i="49"/>
  <c r="E29169" i="49"/>
  <c r="E29170" i="49"/>
  <c r="E29171" i="49"/>
  <c r="E29172" i="49"/>
  <c r="E29173" i="49"/>
  <c r="E29174" i="49"/>
  <c r="E29175" i="49"/>
  <c r="E29176" i="49"/>
  <c r="E29177" i="49"/>
  <c r="E29178" i="49"/>
  <c r="E29179" i="49"/>
  <c r="E29180" i="49"/>
  <c r="E29181" i="49"/>
  <c r="E29182" i="49"/>
  <c r="E29183" i="49"/>
  <c r="E29184" i="49"/>
  <c r="E29185" i="49"/>
  <c r="E29186" i="49"/>
  <c r="E29187" i="49"/>
  <c r="E29188" i="49"/>
  <c r="E29189" i="49"/>
  <c r="E29190" i="49"/>
  <c r="E29191" i="49"/>
  <c r="E29192" i="49"/>
  <c r="E29193" i="49"/>
  <c r="E29194" i="49"/>
  <c r="E29195" i="49"/>
  <c r="E29196" i="49"/>
  <c r="E29197" i="49"/>
  <c r="E29198" i="49"/>
  <c r="E29199" i="49"/>
  <c r="E29200" i="49"/>
  <c r="E29201" i="49"/>
  <c r="E29202" i="49"/>
  <c r="E29203" i="49"/>
  <c r="E29204" i="49"/>
  <c r="E29205" i="49"/>
  <c r="E29206" i="49"/>
  <c r="E29207" i="49"/>
  <c r="E29208" i="49"/>
  <c r="E29209" i="49"/>
  <c r="E29210" i="49"/>
  <c r="E29211" i="49"/>
  <c r="E29212" i="49"/>
  <c r="E29213" i="49"/>
  <c r="E29214" i="49"/>
  <c r="E29215" i="49"/>
  <c r="E29216" i="49"/>
  <c r="E29217" i="49"/>
  <c r="E29218" i="49"/>
  <c r="E29219" i="49"/>
  <c r="E29220" i="49"/>
  <c r="E29221" i="49"/>
  <c r="E29222" i="49"/>
  <c r="E29223" i="49"/>
  <c r="E29224" i="49"/>
  <c r="E29225" i="49"/>
  <c r="E29226" i="49"/>
  <c r="E29227" i="49"/>
  <c r="E29228" i="49"/>
  <c r="E29229" i="49"/>
  <c r="E29230" i="49"/>
  <c r="E29231" i="49"/>
  <c r="E29232" i="49"/>
  <c r="E29233" i="49"/>
  <c r="E29234" i="49"/>
  <c r="E29235" i="49"/>
  <c r="E29236" i="49"/>
  <c r="E29237" i="49"/>
  <c r="E29238" i="49"/>
  <c r="E29239" i="49"/>
  <c r="E29240" i="49"/>
  <c r="E29241" i="49"/>
  <c r="E29242" i="49"/>
  <c r="E29243" i="49"/>
  <c r="E29244" i="49"/>
  <c r="E29245" i="49"/>
  <c r="E29246" i="49"/>
  <c r="E29247" i="49"/>
  <c r="E29248" i="49"/>
  <c r="E29249" i="49"/>
  <c r="E29250" i="49"/>
  <c r="E29251" i="49"/>
  <c r="E29252" i="49"/>
  <c r="E29253" i="49"/>
  <c r="E29254" i="49"/>
  <c r="E29255" i="49"/>
  <c r="E29256" i="49"/>
  <c r="E29257" i="49"/>
  <c r="E29258" i="49"/>
  <c r="E29259" i="49"/>
  <c r="E29260" i="49"/>
  <c r="E29261" i="49"/>
  <c r="E29262" i="49"/>
  <c r="E29263" i="49"/>
  <c r="E29264" i="49"/>
  <c r="E29265" i="49"/>
  <c r="E29266" i="49"/>
  <c r="E29267" i="49"/>
  <c r="E29268" i="49"/>
  <c r="E29269" i="49"/>
  <c r="E29270" i="49"/>
  <c r="E29271" i="49"/>
  <c r="E29272" i="49"/>
  <c r="E29273" i="49"/>
  <c r="E29274" i="49"/>
  <c r="E29275" i="49"/>
  <c r="E29276" i="49"/>
  <c r="E29277" i="49"/>
  <c r="E29278" i="49"/>
  <c r="E29279" i="49"/>
  <c r="E29280" i="49"/>
  <c r="E29281" i="49"/>
  <c r="E29282" i="49"/>
  <c r="E29283" i="49"/>
  <c r="E29284" i="49"/>
  <c r="E29285" i="49"/>
  <c r="E29286" i="49"/>
  <c r="E29287" i="49"/>
  <c r="E29288" i="49"/>
  <c r="E29289" i="49"/>
  <c r="E29290" i="49"/>
  <c r="E29291" i="49"/>
  <c r="E29292" i="49"/>
  <c r="E29293" i="49"/>
  <c r="E29294" i="49"/>
  <c r="E29295" i="49"/>
  <c r="E29296" i="49"/>
  <c r="E29297" i="49"/>
  <c r="E29298" i="49"/>
  <c r="E29299" i="49"/>
  <c r="E29300" i="49"/>
  <c r="E29301" i="49"/>
  <c r="E29302" i="49"/>
  <c r="E29303" i="49"/>
  <c r="E29304" i="49"/>
  <c r="E29305" i="49"/>
  <c r="E29306" i="49"/>
  <c r="E29307" i="49"/>
  <c r="E29308" i="49"/>
  <c r="E29309" i="49"/>
  <c r="E29310" i="49"/>
  <c r="E29311" i="49"/>
  <c r="E29312" i="49"/>
  <c r="E29313" i="49"/>
  <c r="E29314" i="49"/>
  <c r="E29315" i="49"/>
  <c r="E29316" i="49"/>
  <c r="E29317" i="49"/>
  <c r="E29318" i="49"/>
  <c r="E29319" i="49"/>
  <c r="E29320" i="49"/>
  <c r="E29321" i="49"/>
  <c r="E29322" i="49"/>
  <c r="E29323" i="49"/>
  <c r="E29324" i="49"/>
  <c r="E29325" i="49"/>
  <c r="E29326" i="49"/>
  <c r="E29327" i="49"/>
  <c r="E29328" i="49"/>
  <c r="E29329" i="49"/>
  <c r="E29330" i="49"/>
  <c r="E29331" i="49"/>
  <c r="E29332" i="49"/>
  <c r="E29333" i="49"/>
  <c r="E29334" i="49"/>
  <c r="E29335" i="49"/>
  <c r="E29336" i="49"/>
  <c r="E29337" i="49"/>
  <c r="E29338" i="49"/>
  <c r="E29339" i="49"/>
  <c r="E29340" i="49"/>
  <c r="E29341" i="49"/>
  <c r="E29342" i="49"/>
  <c r="E29343" i="49"/>
  <c r="E29344" i="49"/>
  <c r="E29345" i="49"/>
  <c r="E29346" i="49"/>
  <c r="E29347" i="49"/>
  <c r="E29348" i="49"/>
  <c r="E29349" i="49"/>
  <c r="E29350" i="49"/>
  <c r="E29351" i="49"/>
  <c r="E29352" i="49"/>
  <c r="E29353" i="49"/>
  <c r="E29354" i="49"/>
  <c r="E29355" i="49"/>
  <c r="E29356" i="49"/>
  <c r="E29357" i="49"/>
  <c r="E29358" i="49"/>
  <c r="E29359" i="49"/>
  <c r="E29360" i="49"/>
  <c r="E29361" i="49"/>
  <c r="E29362" i="49"/>
  <c r="E29363" i="49"/>
  <c r="E29364" i="49"/>
  <c r="E29365" i="49"/>
  <c r="E29366" i="49"/>
  <c r="E29367" i="49"/>
  <c r="E29368" i="49"/>
  <c r="E29369" i="49"/>
  <c r="E29370" i="49"/>
  <c r="E29371" i="49"/>
  <c r="E29372" i="49"/>
  <c r="E29373" i="49"/>
  <c r="E29374" i="49"/>
  <c r="E29375" i="49"/>
  <c r="E29376" i="49"/>
  <c r="E29377" i="49"/>
  <c r="F29377" i="49" s="1"/>
  <c r="E29378" i="49"/>
  <c r="E29379" i="49"/>
  <c r="E29380" i="49"/>
  <c r="E29381" i="49"/>
  <c r="E29382" i="49"/>
  <c r="E29383" i="49"/>
  <c r="E29384" i="49"/>
  <c r="E29385" i="49"/>
  <c r="E29386" i="49"/>
  <c r="E29387" i="49"/>
  <c r="E29388" i="49"/>
  <c r="E29389" i="49"/>
  <c r="E29390" i="49"/>
  <c r="E29391" i="49"/>
  <c r="E29392" i="49"/>
  <c r="E29393" i="49"/>
  <c r="E29394" i="49"/>
  <c r="F29394" i="49" s="1"/>
  <c r="E29395" i="49"/>
  <c r="E29396" i="49"/>
  <c r="E29397" i="49"/>
  <c r="E29398" i="49"/>
  <c r="E29399" i="49"/>
  <c r="E29400" i="49"/>
  <c r="E29401" i="49"/>
  <c r="E29402" i="49"/>
  <c r="E29403" i="49"/>
  <c r="E29404" i="49"/>
  <c r="E29405" i="49"/>
  <c r="E29406" i="49"/>
  <c r="F29406" i="49" s="1"/>
  <c r="E29407" i="49"/>
  <c r="E29408" i="49"/>
  <c r="E29409" i="49"/>
  <c r="E29410" i="49"/>
  <c r="E29411" i="49"/>
  <c r="E29412" i="49"/>
  <c r="F29412" i="49" s="1"/>
  <c r="E29413" i="49"/>
  <c r="E29414" i="49"/>
  <c r="E29415" i="49"/>
  <c r="E29416" i="49"/>
  <c r="E29417" i="49"/>
  <c r="E29418" i="49"/>
  <c r="F29418" i="49" s="1"/>
  <c r="E29419" i="49"/>
  <c r="F29419" i="49" s="1"/>
  <c r="E29420" i="49"/>
  <c r="E29421" i="49"/>
  <c r="E29422" i="49"/>
  <c r="E29423" i="49"/>
  <c r="E29424" i="49"/>
  <c r="F29424" i="49" s="1"/>
  <c r="E29425" i="49"/>
  <c r="F29425" i="49" s="1"/>
  <c r="E29426" i="49"/>
  <c r="E29427" i="49"/>
  <c r="E29428" i="49"/>
  <c r="E29429" i="49"/>
  <c r="E29430" i="49"/>
  <c r="F29430" i="49" s="1"/>
  <c r="E29431" i="49"/>
  <c r="F29431" i="49" s="1"/>
  <c r="E29432" i="49"/>
  <c r="E29433" i="49"/>
  <c r="E29434" i="49"/>
  <c r="E29435" i="49"/>
  <c r="E29436" i="49"/>
  <c r="F29436" i="49" s="1"/>
  <c r="E29437" i="49"/>
  <c r="F29437" i="49" s="1"/>
  <c r="E29438" i="49"/>
  <c r="E29439" i="49"/>
  <c r="E29440" i="49"/>
  <c r="E29441" i="49"/>
  <c r="E29442" i="49"/>
  <c r="F29442" i="49" s="1"/>
  <c r="E29443" i="49"/>
  <c r="F29443" i="49" s="1"/>
  <c r="E29444" i="49"/>
  <c r="E29445" i="49"/>
  <c r="E29446" i="49"/>
  <c r="E29447" i="49"/>
  <c r="E29448" i="49"/>
  <c r="F29448" i="49" s="1"/>
  <c r="E29449" i="49"/>
  <c r="F29449" i="49" s="1"/>
  <c r="E29450" i="49"/>
  <c r="E29451" i="49"/>
  <c r="E29452" i="49"/>
  <c r="E29453" i="49"/>
  <c r="E29454" i="49"/>
  <c r="F29454" i="49" s="1"/>
  <c r="E29455" i="49"/>
  <c r="F29455" i="49" s="1"/>
  <c r="E29456" i="49"/>
  <c r="E29457" i="49"/>
  <c r="E29458" i="49"/>
  <c r="E29459" i="49"/>
  <c r="E29460" i="49"/>
  <c r="F29460" i="49" s="1"/>
  <c r="E29461" i="49"/>
  <c r="F29461" i="49" s="1"/>
  <c r="E29462" i="49"/>
  <c r="E29463" i="49"/>
  <c r="E29464" i="49"/>
  <c r="E29465" i="49"/>
  <c r="E29466" i="49"/>
  <c r="F29466" i="49" s="1"/>
  <c r="E29467" i="49"/>
  <c r="F29467" i="49" s="1"/>
  <c r="E29468" i="49"/>
  <c r="E29469" i="49"/>
  <c r="E29470" i="49"/>
  <c r="E29471" i="49"/>
  <c r="E29472" i="49"/>
  <c r="F29472" i="49" s="1"/>
  <c r="E29473" i="49"/>
  <c r="F29473" i="49" s="1"/>
  <c r="E29474" i="49"/>
  <c r="E29475" i="49"/>
  <c r="E29476" i="49"/>
  <c r="E29477" i="49"/>
  <c r="E29478" i="49"/>
  <c r="F29478" i="49" s="1"/>
  <c r="E29479" i="49"/>
  <c r="F29479" i="49" s="1"/>
  <c r="E29480" i="49"/>
  <c r="E29481" i="49"/>
  <c r="E29482" i="49"/>
  <c r="E29483" i="49"/>
  <c r="E29484" i="49"/>
  <c r="F29484" i="49" s="1"/>
  <c r="E29485" i="49"/>
  <c r="F29485" i="49" s="1"/>
  <c r="E29486" i="49"/>
  <c r="E29487" i="49"/>
  <c r="E29488" i="49"/>
  <c r="E29489" i="49"/>
  <c r="E29490" i="49"/>
  <c r="F29490" i="49" s="1"/>
  <c r="E29491" i="49"/>
  <c r="F29491" i="49" s="1"/>
  <c r="E29492" i="49"/>
  <c r="E29493" i="49"/>
  <c r="E29494" i="49"/>
  <c r="E29495" i="49"/>
  <c r="E29496" i="49"/>
  <c r="F29496" i="49" s="1"/>
  <c r="E29497" i="49"/>
  <c r="F29497" i="49" s="1"/>
  <c r="E29498" i="49"/>
  <c r="E29499" i="49"/>
  <c r="E29500" i="49"/>
  <c r="E29501" i="49"/>
  <c r="E29502" i="49"/>
  <c r="F29502" i="49" s="1"/>
  <c r="E29503" i="49"/>
  <c r="F29503" i="49" s="1"/>
  <c r="E29504" i="49"/>
  <c r="E29505" i="49"/>
  <c r="E29506" i="49"/>
  <c r="E29507" i="49"/>
  <c r="E29508" i="49"/>
  <c r="F29508" i="49" s="1"/>
  <c r="E29509" i="49"/>
  <c r="F29509" i="49" s="1"/>
  <c r="E29510" i="49"/>
  <c r="E29511" i="49"/>
  <c r="E29512" i="49"/>
  <c r="E29513" i="49"/>
  <c r="E29514" i="49"/>
  <c r="F29514" i="49" s="1"/>
  <c r="E29515" i="49"/>
  <c r="F29515" i="49" s="1"/>
  <c r="E29516" i="49"/>
  <c r="E29517" i="49"/>
  <c r="E29518" i="49"/>
  <c r="E29519" i="49"/>
  <c r="E29520" i="49"/>
  <c r="F29520" i="49" s="1"/>
  <c r="E29521" i="49"/>
  <c r="F29521" i="49" s="1"/>
  <c r="E29522" i="49"/>
  <c r="E29523" i="49"/>
  <c r="E29524" i="49"/>
  <c r="E29525" i="49"/>
  <c r="E29526" i="49"/>
  <c r="F29526" i="49" s="1"/>
  <c r="E29527" i="49"/>
  <c r="F29527" i="49" s="1"/>
  <c r="E29528" i="49"/>
  <c r="E29529" i="49"/>
  <c r="E29530" i="49"/>
  <c r="E29531" i="49"/>
  <c r="E29532" i="49"/>
  <c r="F29532" i="49" s="1"/>
  <c r="E29533" i="49"/>
  <c r="F29533" i="49" s="1"/>
  <c r="E29534" i="49"/>
  <c r="E29535" i="49"/>
  <c r="E29536" i="49"/>
  <c r="E29537" i="49"/>
  <c r="E29538" i="49"/>
  <c r="F29538" i="49" s="1"/>
  <c r="E29539" i="49"/>
  <c r="F29539" i="49" s="1"/>
  <c r="E29540" i="49"/>
  <c r="E29541" i="49"/>
  <c r="E29542" i="49"/>
  <c r="E29543" i="49"/>
  <c r="E29544" i="49"/>
  <c r="F29544" i="49" s="1"/>
  <c r="E29545" i="49"/>
  <c r="F29545" i="49" s="1"/>
  <c r="E29546" i="49"/>
  <c r="E29547" i="49"/>
  <c r="E29548" i="49"/>
  <c r="E29549" i="49"/>
  <c r="E29550" i="49"/>
  <c r="F29550" i="49" s="1"/>
  <c r="E29551" i="49"/>
  <c r="F29551" i="49" s="1"/>
  <c r="E29552" i="49"/>
  <c r="E29553" i="49"/>
  <c r="E29554" i="49"/>
  <c r="E29555" i="49"/>
  <c r="E29556" i="49"/>
  <c r="F29556" i="49" s="1"/>
  <c r="E29557" i="49"/>
  <c r="F29557" i="49" s="1"/>
  <c r="E29558" i="49"/>
  <c r="E29559" i="49"/>
  <c r="E29560" i="49"/>
  <c r="E29561" i="49"/>
  <c r="E29562" i="49"/>
  <c r="F29562" i="49" s="1"/>
  <c r="E29563" i="49"/>
  <c r="F29563" i="49" s="1"/>
  <c r="E29564" i="49"/>
  <c r="E29565" i="49"/>
  <c r="E29566" i="49"/>
  <c r="E29567" i="49"/>
  <c r="E29568" i="49"/>
  <c r="F29568" i="49" s="1"/>
  <c r="E29569" i="49"/>
  <c r="F29569" i="49" s="1"/>
  <c r="E29570" i="49"/>
  <c r="E29571" i="49"/>
  <c r="E29572" i="49"/>
  <c r="E29573" i="49"/>
  <c r="E29574" i="49"/>
  <c r="F29574" i="49" s="1"/>
  <c r="E29575" i="49"/>
  <c r="F29575" i="49" s="1"/>
  <c r="E29576" i="49"/>
  <c r="E29577" i="49"/>
  <c r="E29578" i="49"/>
  <c r="E29579" i="49"/>
  <c r="E29580" i="49"/>
  <c r="F29580" i="49" s="1"/>
  <c r="E29581" i="49"/>
  <c r="F29581" i="49" s="1"/>
  <c r="E29582" i="49"/>
  <c r="E29583" i="49"/>
  <c r="E29584" i="49"/>
  <c r="E29585" i="49"/>
  <c r="E29586" i="49"/>
  <c r="F29586" i="49" s="1"/>
  <c r="E29587" i="49"/>
  <c r="F29587" i="49" s="1"/>
  <c r="E29588" i="49"/>
  <c r="E29589" i="49"/>
  <c r="E29590" i="49"/>
  <c r="E29591" i="49"/>
  <c r="E29592" i="49"/>
  <c r="F29592" i="49" s="1"/>
  <c r="E29593" i="49"/>
  <c r="F29593" i="49" s="1"/>
  <c r="E29594" i="49"/>
  <c r="E29595" i="49"/>
  <c r="E29596" i="49"/>
  <c r="E29597" i="49"/>
  <c r="E29598" i="49"/>
  <c r="F29598" i="49" s="1"/>
  <c r="E29599" i="49"/>
  <c r="F29599" i="49" s="1"/>
  <c r="E29600" i="49"/>
  <c r="E29601" i="49"/>
  <c r="E29602" i="49"/>
  <c r="E29603" i="49"/>
  <c r="E29604" i="49"/>
  <c r="F29604" i="49" s="1"/>
  <c r="E29605" i="49"/>
  <c r="F29605" i="49" s="1"/>
  <c r="E29606" i="49"/>
  <c r="E29607" i="49"/>
  <c r="E29608" i="49"/>
  <c r="E29609" i="49"/>
  <c r="E29610" i="49"/>
  <c r="F29610" i="49" s="1"/>
  <c r="E29611" i="49"/>
  <c r="F29611" i="49" s="1"/>
  <c r="E29612" i="49"/>
  <c r="E29613" i="49"/>
  <c r="E29614" i="49"/>
  <c r="E29615" i="49"/>
  <c r="E29616" i="49"/>
  <c r="F29616" i="49" s="1"/>
  <c r="E29617" i="49"/>
  <c r="F29617" i="49" s="1"/>
  <c r="E29618" i="49"/>
  <c r="E29619" i="49"/>
  <c r="E29620" i="49"/>
  <c r="E29621" i="49"/>
  <c r="E29622" i="49"/>
  <c r="F29622" i="49" s="1"/>
  <c r="E29623" i="49"/>
  <c r="F29623" i="49" s="1"/>
  <c r="E29624" i="49"/>
  <c r="E29625" i="49"/>
  <c r="E29626" i="49"/>
  <c r="E29627" i="49"/>
  <c r="E29628" i="49"/>
  <c r="F29628" i="49" s="1"/>
  <c r="E29629" i="49"/>
  <c r="F29629" i="49" s="1"/>
  <c r="E29630" i="49"/>
  <c r="E29631" i="49"/>
  <c r="E29632" i="49"/>
  <c r="E29633" i="49"/>
  <c r="E29634" i="49"/>
  <c r="F29634" i="49" s="1"/>
  <c r="E29635" i="49"/>
  <c r="F29635" i="49" s="1"/>
  <c r="E29636" i="49"/>
  <c r="E29637" i="49"/>
  <c r="E29638" i="49"/>
  <c r="E29639" i="49"/>
  <c r="E29640" i="49"/>
  <c r="F29640" i="49" s="1"/>
  <c r="E29641" i="49"/>
  <c r="F29641" i="49" s="1"/>
  <c r="E29642" i="49"/>
  <c r="E29643" i="49"/>
  <c r="E29644" i="49"/>
  <c r="E29645" i="49"/>
  <c r="E29646" i="49"/>
  <c r="F29646" i="49" s="1"/>
  <c r="E29647" i="49"/>
  <c r="F29647" i="49" s="1"/>
  <c r="E29648" i="49"/>
  <c r="E29649" i="49"/>
  <c r="E29650" i="49"/>
  <c r="E29651" i="49"/>
  <c r="E29652" i="49"/>
  <c r="F29652" i="49" s="1"/>
  <c r="E29653" i="49"/>
  <c r="F29653" i="49" s="1"/>
  <c r="E29654" i="49"/>
  <c r="E29655" i="49"/>
  <c r="E29656" i="49"/>
  <c r="E29657" i="49"/>
  <c r="E29658" i="49"/>
  <c r="F29658" i="49" s="1"/>
  <c r="E29659" i="49"/>
  <c r="F29659" i="49" s="1"/>
  <c r="E29660" i="49"/>
  <c r="E29661" i="49"/>
  <c r="E29662" i="49"/>
  <c r="E29663" i="49"/>
  <c r="E29664" i="49"/>
  <c r="F29664" i="49" s="1"/>
  <c r="E29665" i="49"/>
  <c r="F29665" i="49" s="1"/>
  <c r="E29666" i="49"/>
  <c r="E29667" i="49"/>
  <c r="E29668" i="49"/>
  <c r="E29669" i="49"/>
  <c r="E29670" i="49"/>
  <c r="F29670" i="49" s="1"/>
  <c r="E29671" i="49"/>
  <c r="F29671" i="49" s="1"/>
  <c r="E29672" i="49"/>
  <c r="E29673" i="49"/>
  <c r="E29674" i="49"/>
  <c r="E29675" i="49"/>
  <c r="E29676" i="49"/>
  <c r="F29676" i="49" s="1"/>
  <c r="E29677" i="49"/>
  <c r="F29677" i="49" s="1"/>
  <c r="E29678" i="49"/>
  <c r="E29679" i="49"/>
  <c r="E29680" i="49"/>
  <c r="E29681" i="49"/>
  <c r="E29682" i="49"/>
  <c r="F29682" i="49" s="1"/>
  <c r="E29683" i="49"/>
  <c r="F29683" i="49" s="1"/>
  <c r="E29684" i="49"/>
  <c r="E29685" i="49"/>
  <c r="E29686" i="49"/>
  <c r="E29687" i="49"/>
  <c r="E29688" i="49"/>
  <c r="F29688" i="49" s="1"/>
  <c r="E29689" i="49"/>
  <c r="F29689" i="49" s="1"/>
  <c r="E29690" i="49"/>
  <c r="E29691" i="49"/>
  <c r="E29692" i="49"/>
  <c r="E29693" i="49"/>
  <c r="E29694" i="49"/>
  <c r="F29694" i="49" s="1"/>
  <c r="E29695" i="49"/>
  <c r="F29695" i="49" s="1"/>
  <c r="E29696" i="49"/>
  <c r="E29697" i="49"/>
  <c r="E29698" i="49"/>
  <c r="E29699" i="49"/>
  <c r="E29700" i="49"/>
  <c r="F29700" i="49" s="1"/>
  <c r="E29701" i="49"/>
  <c r="F29701" i="49" s="1"/>
  <c r="E29702" i="49"/>
  <c r="E29703" i="49"/>
  <c r="E29704" i="49"/>
  <c r="E29705" i="49"/>
  <c r="E29706" i="49"/>
  <c r="F29706" i="49" s="1"/>
  <c r="E29707" i="49"/>
  <c r="F29707" i="49" s="1"/>
  <c r="E29708" i="49"/>
  <c r="E29709" i="49"/>
  <c r="E29710" i="49"/>
  <c r="E29711" i="49"/>
  <c r="E29712" i="49"/>
  <c r="F29712" i="49" s="1"/>
  <c r="E29713" i="49"/>
  <c r="F29713" i="49" s="1"/>
  <c r="E29714" i="49"/>
  <c r="E29715" i="49"/>
  <c r="E29716" i="49"/>
  <c r="E29717" i="49"/>
  <c r="E29718" i="49"/>
  <c r="F29718" i="49" s="1"/>
  <c r="E29719" i="49"/>
  <c r="F29719" i="49" s="1"/>
  <c r="E29720" i="49"/>
  <c r="E29721" i="49"/>
  <c r="E29722" i="49"/>
  <c r="E29723" i="49"/>
  <c r="E29724" i="49"/>
  <c r="F29724" i="49" s="1"/>
  <c r="E29725" i="49"/>
  <c r="F29725" i="49" s="1"/>
  <c r="E29726" i="49"/>
  <c r="E29727" i="49"/>
  <c r="E29728" i="49"/>
  <c r="E29729" i="49"/>
  <c r="E29730" i="49"/>
  <c r="F29730" i="49" s="1"/>
  <c r="E29731" i="49"/>
  <c r="F29731" i="49" s="1"/>
  <c r="E29732" i="49"/>
  <c r="E29733" i="49"/>
  <c r="E29734" i="49"/>
  <c r="E29735" i="49"/>
  <c r="E29736" i="49"/>
  <c r="F29736" i="49" s="1"/>
  <c r="E29737" i="49"/>
  <c r="F29737" i="49" s="1"/>
  <c r="E29738" i="49"/>
  <c r="E29739" i="49"/>
  <c r="E29740" i="49"/>
  <c r="E29741" i="49"/>
  <c r="E29742" i="49"/>
  <c r="F29742" i="49" s="1"/>
  <c r="E29743" i="49"/>
  <c r="F29743" i="49" s="1"/>
  <c r="E29744" i="49"/>
  <c r="E29745" i="49"/>
  <c r="E29746" i="49"/>
  <c r="E29747" i="49"/>
  <c r="E29748" i="49"/>
  <c r="F29748" i="49" s="1"/>
  <c r="E29749" i="49"/>
  <c r="F29749" i="49" s="1"/>
  <c r="E29750" i="49"/>
  <c r="E29751" i="49"/>
  <c r="E29752" i="49"/>
  <c r="E29753" i="49"/>
  <c r="E29754" i="49"/>
  <c r="F29754" i="49" s="1"/>
  <c r="E29755" i="49"/>
  <c r="F29755" i="49" s="1"/>
  <c r="E29756" i="49"/>
  <c r="E29757" i="49"/>
  <c r="E29758" i="49"/>
  <c r="E29759" i="49"/>
  <c r="E29760" i="49"/>
  <c r="F29760" i="49" s="1"/>
  <c r="E29761" i="49"/>
  <c r="F29761" i="49" s="1"/>
  <c r="E29762" i="49"/>
  <c r="E29763" i="49"/>
  <c r="E29764" i="49"/>
  <c r="E29765" i="49"/>
  <c r="E29766" i="49"/>
  <c r="F29766" i="49" s="1"/>
  <c r="E29767" i="49"/>
  <c r="F29767" i="49" s="1"/>
  <c r="E29768" i="49"/>
  <c r="E29769" i="49"/>
  <c r="E29770" i="49"/>
  <c r="E29771" i="49"/>
  <c r="E29772" i="49"/>
  <c r="F29772" i="49" s="1"/>
  <c r="E29773" i="49"/>
  <c r="F29773" i="49" s="1"/>
  <c r="E29774" i="49"/>
  <c r="E29775" i="49"/>
  <c r="E29776" i="49"/>
  <c r="E29777" i="49"/>
  <c r="E29778" i="49"/>
  <c r="F29778" i="49" s="1"/>
  <c r="E29779" i="49"/>
  <c r="F29779" i="49" s="1"/>
  <c r="E29780" i="49"/>
  <c r="E29781" i="49"/>
  <c r="E29782" i="49"/>
  <c r="E29783" i="49"/>
  <c r="E29784" i="49"/>
  <c r="F29784" i="49" s="1"/>
  <c r="E29785" i="49"/>
  <c r="F29785" i="49" s="1"/>
  <c r="E29786" i="49"/>
  <c r="E29787" i="49"/>
  <c r="E29788" i="49"/>
  <c r="E29789" i="49"/>
  <c r="E29790" i="49"/>
  <c r="F29790" i="49" s="1"/>
  <c r="E29791" i="49"/>
  <c r="F29791" i="49" s="1"/>
  <c r="E29792" i="49"/>
  <c r="E29793" i="49"/>
  <c r="E29794" i="49"/>
  <c r="E29795" i="49"/>
  <c r="E29796" i="49"/>
  <c r="F29796" i="49" s="1"/>
  <c r="E29797" i="49"/>
  <c r="F29797" i="49" s="1"/>
  <c r="E29798" i="49"/>
  <c r="E29799" i="49"/>
  <c r="E29800" i="49"/>
  <c r="E29801" i="49"/>
  <c r="E29802" i="49"/>
  <c r="F29802" i="49" s="1"/>
  <c r="E29803" i="49"/>
  <c r="F29803" i="49" s="1"/>
  <c r="E29804" i="49"/>
  <c r="E29805" i="49"/>
  <c r="E29806" i="49"/>
  <c r="E29807" i="49"/>
  <c r="E29808" i="49"/>
  <c r="F29808" i="49" s="1"/>
  <c r="E29809" i="49"/>
  <c r="F29809" i="49" s="1"/>
  <c r="E29810" i="49"/>
  <c r="E29811" i="49"/>
  <c r="E29812" i="49"/>
  <c r="E29813" i="49"/>
  <c r="E29814" i="49"/>
  <c r="F29814" i="49" s="1"/>
  <c r="E29815" i="49"/>
  <c r="F29815" i="49" s="1"/>
  <c r="E29816" i="49"/>
  <c r="E29817" i="49"/>
  <c r="E29818" i="49"/>
  <c r="E29819" i="49"/>
  <c r="E29820" i="49"/>
  <c r="F29820" i="49" s="1"/>
  <c r="E29821" i="49"/>
  <c r="F29821" i="49" s="1"/>
  <c r="E29822" i="49"/>
  <c r="E29823" i="49"/>
  <c r="E29824" i="49"/>
  <c r="E29825" i="49"/>
  <c r="E29826" i="49"/>
  <c r="F29826" i="49" s="1"/>
  <c r="E29827" i="49"/>
  <c r="F29827" i="49" s="1"/>
  <c r="E29828" i="49"/>
  <c r="E29829" i="49"/>
  <c r="E29830" i="49"/>
  <c r="E29831" i="49"/>
  <c r="E29832" i="49"/>
  <c r="F29832" i="49" s="1"/>
  <c r="E29833" i="49"/>
  <c r="F29833" i="49" s="1"/>
  <c r="E29834" i="49"/>
  <c r="E29835" i="49"/>
  <c r="E29836" i="49"/>
  <c r="E29837" i="49"/>
  <c r="E29838" i="49"/>
  <c r="F29838" i="49" s="1"/>
  <c r="E29839" i="49"/>
  <c r="F29839" i="49" s="1"/>
  <c r="E29840" i="49"/>
  <c r="E29841" i="49"/>
  <c r="E29842" i="49"/>
  <c r="E29843" i="49"/>
  <c r="E29844" i="49"/>
  <c r="F29844" i="49" s="1"/>
  <c r="E29845" i="49"/>
  <c r="F29845" i="49" s="1"/>
  <c r="E29846" i="49"/>
  <c r="E29847" i="49"/>
  <c r="E29848" i="49"/>
  <c r="E29849" i="49"/>
  <c r="E29850" i="49"/>
  <c r="F29850" i="49" s="1"/>
  <c r="E29851" i="49"/>
  <c r="F29851" i="49" s="1"/>
  <c r="E29852" i="49"/>
  <c r="E29853" i="49"/>
  <c r="E29854" i="49"/>
  <c r="E29855" i="49"/>
  <c r="E29856" i="49"/>
  <c r="F29856" i="49" s="1"/>
  <c r="E29857" i="49"/>
  <c r="F29857" i="49" s="1"/>
  <c r="E29858" i="49"/>
  <c r="E29859" i="49"/>
  <c r="E29860" i="49"/>
  <c r="E29861" i="49"/>
  <c r="E29862" i="49"/>
  <c r="F29862" i="49" s="1"/>
  <c r="E29863" i="49"/>
  <c r="F29863" i="49" s="1"/>
  <c r="E29864" i="49"/>
  <c r="E29865" i="49"/>
  <c r="E29866" i="49"/>
  <c r="E29867" i="49"/>
  <c r="E29868" i="49"/>
  <c r="F29868" i="49" s="1"/>
  <c r="E29869" i="49"/>
  <c r="F29869" i="49" s="1"/>
  <c r="E29870" i="49"/>
  <c r="E29871" i="49"/>
  <c r="E29872" i="49"/>
  <c r="E29873" i="49"/>
  <c r="E29874" i="49"/>
  <c r="F29874" i="49" s="1"/>
  <c r="E29875" i="49"/>
  <c r="F29875" i="49" s="1"/>
  <c r="E29876" i="49"/>
  <c r="E29877" i="49"/>
  <c r="E29878" i="49"/>
  <c r="E29879" i="49"/>
  <c r="E29880" i="49"/>
  <c r="F29880" i="49" s="1"/>
  <c r="E29881" i="49"/>
  <c r="F29881" i="49" s="1"/>
  <c r="E29882" i="49"/>
  <c r="E29883" i="49"/>
  <c r="E29884" i="49"/>
  <c r="E29885" i="49"/>
  <c r="E29886" i="49"/>
  <c r="F29886" i="49" s="1"/>
  <c r="E29887" i="49"/>
  <c r="F29887" i="49" s="1"/>
  <c r="E29888" i="49"/>
  <c r="E29889" i="49"/>
  <c r="E29890" i="49"/>
  <c r="E29891" i="49"/>
  <c r="E29892" i="49"/>
  <c r="F29892" i="49" s="1"/>
  <c r="E29893" i="49"/>
  <c r="F29893" i="49" s="1"/>
  <c r="E29894" i="49"/>
  <c r="E29895" i="49"/>
  <c r="E29896" i="49"/>
  <c r="E29897" i="49"/>
  <c r="E29898" i="49"/>
  <c r="F29898" i="49" s="1"/>
  <c r="E29899" i="49"/>
  <c r="F29899" i="49" s="1"/>
  <c r="E29900" i="49"/>
  <c r="E29901" i="49"/>
  <c r="E29902" i="49"/>
  <c r="E29903" i="49"/>
  <c r="E29904" i="49"/>
  <c r="F29904" i="49" s="1"/>
  <c r="E29905" i="49"/>
  <c r="F29905" i="49" s="1"/>
  <c r="E29906" i="49"/>
  <c r="E29907" i="49"/>
  <c r="E29908" i="49"/>
  <c r="E29909" i="49"/>
  <c r="E29910" i="49"/>
  <c r="F29910" i="49" s="1"/>
  <c r="E29911" i="49"/>
  <c r="F29911" i="49" s="1"/>
  <c r="E29912" i="49"/>
  <c r="E29913" i="49"/>
  <c r="E29914" i="49"/>
  <c r="E29915" i="49"/>
  <c r="E29916" i="49"/>
  <c r="F29916" i="49" s="1"/>
  <c r="E29917" i="49"/>
  <c r="F29917" i="49" s="1"/>
  <c r="E29918" i="49"/>
  <c r="E29919" i="49"/>
  <c r="E29920" i="49"/>
  <c r="E29921" i="49"/>
  <c r="E29922" i="49"/>
  <c r="F29922" i="49" s="1"/>
  <c r="E29923" i="49"/>
  <c r="F29923" i="49" s="1"/>
  <c r="E29924" i="49"/>
  <c r="E29925" i="49"/>
  <c r="E29926" i="49"/>
  <c r="E29927" i="49"/>
  <c r="E29928" i="49"/>
  <c r="F29928" i="49" s="1"/>
  <c r="E29929" i="49"/>
  <c r="F29929" i="49" s="1"/>
  <c r="E29930" i="49"/>
  <c r="E29931" i="49"/>
  <c r="E29932" i="49"/>
  <c r="E29933" i="49"/>
  <c r="E29934" i="49"/>
  <c r="F29934" i="49" s="1"/>
  <c r="E29935" i="49"/>
  <c r="F29935" i="49" s="1"/>
  <c r="E29936" i="49"/>
  <c r="E29937" i="49"/>
  <c r="E29938" i="49"/>
  <c r="E29939" i="49"/>
  <c r="E29940" i="49"/>
  <c r="F29940" i="49" s="1"/>
  <c r="E29941" i="49"/>
  <c r="F29941" i="49" s="1"/>
  <c r="E29942" i="49"/>
  <c r="E29943" i="49"/>
  <c r="E29944" i="49"/>
  <c r="E29945" i="49"/>
  <c r="E29946" i="49"/>
  <c r="F29946" i="49" s="1"/>
  <c r="E29947" i="49"/>
  <c r="F29947" i="49" s="1"/>
  <c r="E29948" i="49"/>
  <c r="E29949" i="49"/>
  <c r="E29950" i="49"/>
  <c r="E29951" i="49"/>
  <c r="E29952" i="49"/>
  <c r="F29952" i="49" s="1"/>
  <c r="E29953" i="49"/>
  <c r="F29953" i="49" s="1"/>
  <c r="E29954" i="49"/>
  <c r="E29955" i="49"/>
  <c r="E29956" i="49"/>
  <c r="E29957" i="49"/>
  <c r="E29958" i="49"/>
  <c r="F29958" i="49" s="1"/>
  <c r="E29959" i="49"/>
  <c r="F29959" i="49" s="1"/>
  <c r="E29960" i="49"/>
  <c r="E29961" i="49"/>
  <c r="E29962" i="49"/>
  <c r="E29963" i="49"/>
  <c r="E29964" i="49"/>
  <c r="F29964" i="49" s="1"/>
  <c r="E29965" i="49"/>
  <c r="F29965" i="49" s="1"/>
  <c r="E29966" i="49"/>
  <c r="E29967" i="49"/>
  <c r="E29968" i="49"/>
  <c r="E29969" i="49"/>
  <c r="E29970" i="49"/>
  <c r="F29970" i="49" s="1"/>
  <c r="E29971" i="49"/>
  <c r="F29971" i="49" s="1"/>
  <c r="E29972" i="49"/>
  <c r="E29973" i="49"/>
  <c r="E29974" i="49"/>
  <c r="E29975" i="49"/>
  <c r="E29976" i="49"/>
  <c r="F29976" i="49" s="1"/>
  <c r="E29977" i="49"/>
  <c r="F29977" i="49" s="1"/>
  <c r="E29978" i="49"/>
  <c r="E29979" i="49"/>
  <c r="E29980" i="49"/>
  <c r="E29981" i="49"/>
  <c r="E29982" i="49"/>
  <c r="F29982" i="49" s="1"/>
  <c r="E29983" i="49"/>
  <c r="F29983" i="49" s="1"/>
  <c r="E29984" i="49"/>
  <c r="E29985" i="49"/>
  <c r="E29986" i="49"/>
  <c r="E29987" i="49"/>
  <c r="E29988" i="49"/>
  <c r="F29988" i="49" s="1"/>
  <c r="E29989" i="49"/>
  <c r="F29989" i="49" s="1"/>
  <c r="E29990" i="49"/>
  <c r="E29991" i="49"/>
  <c r="E29992" i="49"/>
  <c r="E29993" i="49"/>
  <c r="E29994" i="49"/>
  <c r="F29994" i="49" s="1"/>
  <c r="E29995" i="49"/>
  <c r="F29995" i="49" s="1"/>
  <c r="E29996" i="49"/>
  <c r="E29997" i="49"/>
  <c r="E29998" i="49"/>
  <c r="E29999" i="49"/>
  <c r="E30000" i="49"/>
  <c r="F30000" i="49" s="1"/>
  <c r="E30001" i="49"/>
  <c r="F30001" i="49" s="1"/>
  <c r="E30002" i="49"/>
  <c r="E30003" i="49"/>
  <c r="E30004" i="49"/>
  <c r="E30005" i="49"/>
  <c r="E30006" i="49"/>
  <c r="F30006" i="49" s="1"/>
  <c r="E30007" i="49"/>
  <c r="F30007" i="49" s="1"/>
  <c r="E30008" i="49"/>
  <c r="E30009" i="49"/>
  <c r="E30010" i="49"/>
  <c r="E30011" i="49"/>
  <c r="E30012" i="49"/>
  <c r="F30012" i="49" s="1"/>
  <c r="E30013" i="49"/>
  <c r="F30013" i="49" s="1"/>
  <c r="E30014" i="49"/>
  <c r="E30015" i="49"/>
  <c r="E30016" i="49"/>
  <c r="E30017" i="49"/>
  <c r="E30018" i="49"/>
  <c r="F30018" i="49" s="1"/>
  <c r="E30019" i="49"/>
  <c r="F30019" i="49" s="1"/>
  <c r="E30020" i="49"/>
  <c r="E30021" i="49"/>
  <c r="E30022" i="49"/>
  <c r="E30023" i="49"/>
  <c r="E30024" i="49"/>
  <c r="F30024" i="49" s="1"/>
  <c r="E30025" i="49"/>
  <c r="F30025" i="49" s="1"/>
  <c r="E30026" i="49"/>
  <c r="E30027" i="49"/>
  <c r="E30028" i="49"/>
  <c r="E30029" i="49"/>
  <c r="E30030" i="49"/>
  <c r="F30030" i="49" s="1"/>
  <c r="E30031" i="49"/>
  <c r="F30031" i="49" s="1"/>
  <c r="E30032" i="49"/>
  <c r="E30033" i="49"/>
  <c r="E30034" i="49"/>
  <c r="E30035" i="49"/>
  <c r="E30036" i="49"/>
  <c r="F30036" i="49" s="1"/>
  <c r="E30037" i="49"/>
  <c r="F30037" i="49" s="1"/>
  <c r="E30038" i="49"/>
  <c r="E30039" i="49"/>
  <c r="E30040" i="49"/>
  <c r="E30041" i="49"/>
  <c r="E30042" i="49"/>
  <c r="F30042" i="49" s="1"/>
  <c r="E30043" i="49"/>
  <c r="F30043" i="49" s="1"/>
  <c r="E30044" i="49"/>
  <c r="E30045" i="49"/>
  <c r="E30046" i="49"/>
  <c r="E30047" i="49"/>
  <c r="E30048" i="49"/>
  <c r="F30048" i="49" s="1"/>
  <c r="E30049" i="49"/>
  <c r="F30049" i="49" s="1"/>
  <c r="E30050" i="49"/>
  <c r="E30051" i="49"/>
  <c r="E30052" i="49"/>
  <c r="E30053" i="49"/>
  <c r="E30054" i="49"/>
  <c r="F30054" i="49" s="1"/>
  <c r="E30055" i="49"/>
  <c r="F30055" i="49" s="1"/>
  <c r="E30056" i="49"/>
  <c r="E30057" i="49"/>
  <c r="E30058" i="49"/>
  <c r="E30059" i="49"/>
  <c r="E30060" i="49"/>
  <c r="F30060" i="49" s="1"/>
  <c r="E30061" i="49"/>
  <c r="F30061" i="49" s="1"/>
  <c r="E30062" i="49"/>
  <c r="E30063" i="49"/>
  <c r="E30064" i="49"/>
  <c r="E30065" i="49"/>
  <c r="E30066" i="49"/>
  <c r="F30066" i="49" s="1"/>
  <c r="E30067" i="49"/>
  <c r="F30067" i="49" s="1"/>
  <c r="E30068" i="49"/>
  <c r="E30069" i="49"/>
  <c r="E30070" i="49"/>
  <c r="E30071" i="49"/>
  <c r="E30072" i="49"/>
  <c r="F30072" i="49" s="1"/>
  <c r="E30073" i="49"/>
  <c r="F30073" i="49" s="1"/>
  <c r="E30074" i="49"/>
  <c r="E30075" i="49"/>
  <c r="E30076" i="49"/>
  <c r="E30077" i="49"/>
  <c r="E30078" i="49"/>
  <c r="F30078" i="49" s="1"/>
  <c r="E30079" i="49"/>
  <c r="F30079" i="49" s="1"/>
  <c r="E30080" i="49"/>
  <c r="E30081" i="49"/>
  <c r="E30082" i="49"/>
  <c r="E30083" i="49"/>
  <c r="E30084" i="49"/>
  <c r="F30084" i="49" s="1"/>
  <c r="E30085" i="49"/>
  <c r="F30085" i="49" s="1"/>
  <c r="E30086" i="49"/>
  <c r="E30087" i="49"/>
  <c r="E30088" i="49"/>
  <c r="E30089" i="49"/>
  <c r="E30090" i="49"/>
  <c r="F30090" i="49" s="1"/>
  <c r="E30091" i="49"/>
  <c r="F30091" i="49" s="1"/>
  <c r="E30092" i="49"/>
  <c r="E30093" i="49"/>
  <c r="E30094" i="49"/>
  <c r="E30095" i="49"/>
  <c r="E30096" i="49"/>
  <c r="F30096" i="49" s="1"/>
  <c r="E30097" i="49"/>
  <c r="F30097" i="49" s="1"/>
  <c r="E30098" i="49"/>
  <c r="E30099" i="49"/>
  <c r="E30100" i="49"/>
  <c r="E30101" i="49"/>
  <c r="E30102" i="49"/>
  <c r="F30102" i="49" s="1"/>
  <c r="E30103" i="49"/>
  <c r="F30103" i="49" s="1"/>
  <c r="E30104" i="49"/>
  <c r="E30105" i="49"/>
  <c r="E30106" i="49"/>
  <c r="E30107" i="49"/>
  <c r="E30108" i="49"/>
  <c r="F30108" i="49" s="1"/>
  <c r="E30109" i="49"/>
  <c r="F30109" i="49" s="1"/>
  <c r="E30110" i="49"/>
  <c r="E30111" i="49"/>
  <c r="E30112" i="49"/>
  <c r="E30113" i="49"/>
  <c r="E30114" i="49"/>
  <c r="F30114" i="49" s="1"/>
  <c r="E30115" i="49"/>
  <c r="F30115" i="49" s="1"/>
  <c r="E30116" i="49"/>
  <c r="E30117" i="49"/>
  <c r="E30118" i="49"/>
  <c r="E30119" i="49"/>
  <c r="E30120" i="49"/>
  <c r="F30120" i="49" s="1"/>
  <c r="E30121" i="49"/>
  <c r="F30121" i="49" s="1"/>
  <c r="E30122" i="49"/>
  <c r="E30123" i="49"/>
  <c r="E30124" i="49"/>
  <c r="E30125" i="49"/>
  <c r="E30126" i="49"/>
  <c r="F30126" i="49" s="1"/>
  <c r="E30127" i="49"/>
  <c r="F30127" i="49" s="1"/>
  <c r="E30128" i="49"/>
  <c r="E30129" i="49"/>
  <c r="E30130" i="49"/>
  <c r="E30131" i="49"/>
  <c r="E30132" i="49"/>
  <c r="F30132" i="49" s="1"/>
  <c r="E30133" i="49"/>
  <c r="F30133" i="49" s="1"/>
  <c r="E30134" i="49"/>
  <c r="E30135" i="49"/>
  <c r="E30136" i="49"/>
  <c r="E30137" i="49"/>
  <c r="E30138" i="49"/>
  <c r="F30138" i="49" s="1"/>
  <c r="E30139" i="49"/>
  <c r="F30139" i="49" s="1"/>
  <c r="E30140" i="49"/>
  <c r="E30141" i="49"/>
  <c r="E30142" i="49"/>
  <c r="E30143" i="49"/>
  <c r="E30144" i="49"/>
  <c r="F30144" i="49" s="1"/>
  <c r="E30145" i="49"/>
  <c r="F30145" i="49" s="1"/>
  <c r="E30146" i="49"/>
  <c r="E30147" i="49"/>
  <c r="E30148" i="49"/>
  <c r="E30149" i="49"/>
  <c r="E30150" i="49"/>
  <c r="F30150" i="49" s="1"/>
  <c r="E30151" i="49"/>
  <c r="F30151" i="49" s="1"/>
  <c r="E30152" i="49"/>
  <c r="E30153" i="49"/>
  <c r="E30154" i="49"/>
  <c r="E30155" i="49"/>
  <c r="E30156" i="49"/>
  <c r="F30156" i="49" s="1"/>
  <c r="E30157" i="49"/>
  <c r="F30157" i="49" s="1"/>
  <c r="E30158" i="49"/>
  <c r="E30159" i="49"/>
  <c r="E30160" i="49"/>
  <c r="E30161" i="49"/>
  <c r="E30162" i="49"/>
  <c r="F30162" i="49" s="1"/>
  <c r="E30163" i="49"/>
  <c r="F30163" i="49" s="1"/>
  <c r="E30164" i="49"/>
  <c r="E30165" i="49"/>
  <c r="E30166" i="49"/>
  <c r="E30167" i="49"/>
  <c r="E30168" i="49"/>
  <c r="F30168" i="49" s="1"/>
  <c r="E30169" i="49"/>
  <c r="F30169" i="49" s="1"/>
  <c r="E30170" i="49"/>
  <c r="E30171" i="49"/>
  <c r="E30172" i="49"/>
  <c r="E30173" i="49"/>
  <c r="E30174" i="49"/>
  <c r="F30174" i="49" s="1"/>
  <c r="E30175" i="49"/>
  <c r="F30175" i="49" s="1"/>
  <c r="E30176" i="49"/>
  <c r="E30177" i="49"/>
  <c r="E30178" i="49"/>
  <c r="E30179" i="49"/>
  <c r="E30180" i="49"/>
  <c r="F30180" i="49" s="1"/>
  <c r="E30181" i="49"/>
  <c r="F30181" i="49" s="1"/>
  <c r="E30182" i="49"/>
  <c r="E30183" i="49"/>
  <c r="E30184" i="49"/>
  <c r="E30185" i="49"/>
  <c r="E30186" i="49"/>
  <c r="F30186" i="49" s="1"/>
  <c r="E30187" i="49"/>
  <c r="F30187" i="49" s="1"/>
  <c r="E30188" i="49"/>
  <c r="E30189" i="49"/>
  <c r="E30190" i="49"/>
  <c r="E30191" i="49"/>
  <c r="E30192" i="49"/>
  <c r="F30192" i="49" s="1"/>
  <c r="E30193" i="49"/>
  <c r="F30193" i="49" s="1"/>
  <c r="E30194" i="49"/>
  <c r="E30195" i="49"/>
  <c r="E30196" i="49"/>
  <c r="E30197" i="49"/>
  <c r="E30198" i="49"/>
  <c r="F30198" i="49" s="1"/>
  <c r="E30199" i="49"/>
  <c r="F30199" i="49" s="1"/>
  <c r="E30200" i="49"/>
  <c r="E30201" i="49"/>
  <c r="E30202" i="49"/>
  <c r="E30203" i="49"/>
  <c r="E30204" i="49"/>
  <c r="F30204" i="49" s="1"/>
  <c r="E30205" i="49"/>
  <c r="F30205" i="49" s="1"/>
  <c r="E30206" i="49"/>
  <c r="E30207" i="49"/>
  <c r="E30208" i="49"/>
  <c r="E30209" i="49"/>
  <c r="E30210" i="49"/>
  <c r="F30210" i="49" s="1"/>
  <c r="E30211" i="49"/>
  <c r="F30211" i="49" s="1"/>
  <c r="E30212" i="49"/>
  <c r="E30213" i="49"/>
  <c r="E30214" i="49"/>
  <c r="E30215" i="49"/>
  <c r="E30216" i="49"/>
  <c r="F30216" i="49" s="1"/>
  <c r="E30217" i="49"/>
  <c r="F30217" i="49" s="1"/>
  <c r="E30218" i="49"/>
  <c r="E30219" i="49"/>
  <c r="E30220" i="49"/>
  <c r="E30221" i="49"/>
  <c r="E30222" i="49"/>
  <c r="F30222" i="49" s="1"/>
  <c r="E30223" i="49"/>
  <c r="F30223" i="49" s="1"/>
  <c r="E30224" i="49"/>
  <c r="E30225" i="49"/>
  <c r="E30226" i="49"/>
  <c r="E30227" i="49"/>
  <c r="E30228" i="49"/>
  <c r="F30228" i="49" s="1"/>
  <c r="E30229" i="49"/>
  <c r="F30229" i="49" s="1"/>
  <c r="E30230" i="49"/>
  <c r="E30231" i="49"/>
  <c r="E30232" i="49"/>
  <c r="E30233" i="49"/>
  <c r="E30234" i="49"/>
  <c r="F30234" i="49" s="1"/>
  <c r="E30235" i="49"/>
  <c r="F30235" i="49" s="1"/>
  <c r="E30236" i="49"/>
  <c r="E30237" i="49"/>
  <c r="E30238" i="49"/>
  <c r="E30239" i="49"/>
  <c r="E30240" i="49"/>
  <c r="F30240" i="49" s="1"/>
  <c r="E30241" i="49"/>
  <c r="F30241" i="49" s="1"/>
  <c r="E30242" i="49"/>
  <c r="E30243" i="49"/>
  <c r="E30244" i="49"/>
  <c r="E30245" i="49"/>
  <c r="E30246" i="49"/>
  <c r="F30246" i="49" s="1"/>
  <c r="E30247" i="49"/>
  <c r="F30247" i="49" s="1"/>
  <c r="E30248" i="49"/>
  <c r="E30249" i="49"/>
  <c r="E30250" i="49"/>
  <c r="E30251" i="49"/>
  <c r="E30252" i="49"/>
  <c r="F30252" i="49" s="1"/>
  <c r="E30253" i="49"/>
  <c r="F30253" i="49" s="1"/>
  <c r="E30254" i="49"/>
  <c r="E30255" i="49"/>
  <c r="E30256" i="49"/>
  <c r="E30257" i="49"/>
  <c r="E30258" i="49"/>
  <c r="F30258" i="49" s="1"/>
  <c r="E30259" i="49"/>
  <c r="F30259" i="49" s="1"/>
  <c r="E30260" i="49"/>
  <c r="E30261" i="49"/>
  <c r="E30262" i="49"/>
  <c r="E30263" i="49"/>
  <c r="E30264" i="49"/>
  <c r="F30264" i="49" s="1"/>
  <c r="E30265" i="49"/>
  <c r="F30265" i="49" s="1"/>
  <c r="E30266" i="49"/>
  <c r="E30267" i="49"/>
  <c r="E30268" i="49"/>
  <c r="E30269" i="49"/>
  <c r="E30270" i="49"/>
  <c r="F30270" i="49" s="1"/>
  <c r="E30271" i="49"/>
  <c r="F30271" i="49" s="1"/>
  <c r="E30272" i="49"/>
  <c r="E30273" i="49"/>
  <c r="E30274" i="49"/>
  <c r="E30275" i="49"/>
  <c r="E30276" i="49"/>
  <c r="F30276" i="49" s="1"/>
  <c r="E30277" i="49"/>
  <c r="F30277" i="49" s="1"/>
  <c r="E30278" i="49"/>
  <c r="E30279" i="49"/>
  <c r="E30280" i="49"/>
  <c r="E30281" i="49"/>
  <c r="E30282" i="49"/>
  <c r="F30282" i="49" s="1"/>
  <c r="E30283" i="49"/>
  <c r="F30283" i="49" s="1"/>
  <c r="E30284" i="49"/>
  <c r="E30285" i="49"/>
  <c r="E30286" i="49"/>
  <c r="E30287" i="49"/>
  <c r="E30288" i="49"/>
  <c r="F30288" i="49" s="1"/>
  <c r="E30289" i="49"/>
  <c r="F30289" i="49" s="1"/>
  <c r="E30290" i="49"/>
  <c r="E30291" i="49"/>
  <c r="E30292" i="49"/>
  <c r="E30293" i="49"/>
  <c r="E30294" i="49"/>
  <c r="F30294" i="49" s="1"/>
  <c r="E30295" i="49"/>
  <c r="F30295" i="49" s="1"/>
  <c r="E30296" i="49"/>
  <c r="E30297" i="49"/>
  <c r="E30298" i="49"/>
  <c r="E30299" i="49"/>
  <c r="E30300" i="49"/>
  <c r="F30300" i="49" s="1"/>
  <c r="E30301" i="49"/>
  <c r="F30301" i="49" s="1"/>
  <c r="E30302" i="49"/>
  <c r="E30303" i="49"/>
  <c r="E30304" i="49"/>
  <c r="E30305" i="49"/>
  <c r="E30306" i="49"/>
  <c r="F30306" i="49" s="1"/>
  <c r="E30307" i="49"/>
  <c r="F30307" i="49" s="1"/>
  <c r="E30308" i="49"/>
  <c r="E30309" i="49"/>
  <c r="E30310" i="49"/>
  <c r="E30311" i="49"/>
  <c r="E30312" i="49"/>
  <c r="F30312" i="49" s="1"/>
  <c r="E30313" i="49"/>
  <c r="F30313" i="49" s="1"/>
  <c r="E30314" i="49"/>
  <c r="E30315" i="49"/>
  <c r="E30316" i="49"/>
  <c r="E30317" i="49"/>
  <c r="E30318" i="49"/>
  <c r="F30318" i="49" s="1"/>
  <c r="E30319" i="49"/>
  <c r="F30319" i="49" s="1"/>
  <c r="E30320" i="49"/>
  <c r="E30321" i="49"/>
  <c r="E30322" i="49"/>
  <c r="E30323" i="49"/>
  <c r="E30324" i="49"/>
  <c r="F30324" i="49" s="1"/>
  <c r="E30325" i="49"/>
  <c r="F30325" i="49" s="1"/>
  <c r="E30326" i="49"/>
  <c r="E30327" i="49"/>
  <c r="E30328" i="49"/>
  <c r="E30329" i="49"/>
  <c r="E30330" i="49"/>
  <c r="F30330" i="49" s="1"/>
  <c r="E30331" i="49"/>
  <c r="F30331" i="49" s="1"/>
  <c r="E30332" i="49"/>
  <c r="E30333" i="49"/>
  <c r="E30334" i="49"/>
  <c r="E30335" i="49"/>
  <c r="E30336" i="49"/>
  <c r="F30336" i="49" s="1"/>
  <c r="E30337" i="49"/>
  <c r="F30337" i="49" s="1"/>
  <c r="E30338" i="49"/>
  <c r="E30339" i="49"/>
  <c r="E30340" i="49"/>
  <c r="E30341" i="49"/>
  <c r="E30342" i="49"/>
  <c r="F30342" i="49" s="1"/>
  <c r="E30343" i="49"/>
  <c r="F30343" i="49" s="1"/>
  <c r="E30344" i="49"/>
  <c r="E30345" i="49"/>
  <c r="E30346" i="49"/>
  <c r="E30347" i="49"/>
  <c r="E30348" i="49"/>
  <c r="F30348" i="49" s="1"/>
  <c r="E30349" i="49"/>
  <c r="F30349" i="49" s="1"/>
  <c r="E30350" i="49"/>
  <c r="E30351" i="49"/>
  <c r="E30352" i="49"/>
  <c r="E30353" i="49"/>
  <c r="E30354" i="49"/>
  <c r="F30354" i="49" s="1"/>
  <c r="E30355" i="49"/>
  <c r="F30355" i="49" s="1"/>
  <c r="E30356" i="49"/>
  <c r="E30357" i="49"/>
  <c r="E30358" i="49"/>
  <c r="E30359" i="49"/>
  <c r="E30360" i="49"/>
  <c r="F30360" i="49" s="1"/>
  <c r="E30361" i="49"/>
  <c r="F30361" i="49" s="1"/>
  <c r="E30362" i="49"/>
  <c r="E30363" i="49"/>
  <c r="E30364" i="49"/>
  <c r="E30365" i="49"/>
  <c r="E30366" i="49"/>
  <c r="F30366" i="49" s="1"/>
  <c r="E30367" i="49"/>
  <c r="F30367" i="49" s="1"/>
  <c r="E30368" i="49"/>
  <c r="E30369" i="49"/>
  <c r="E30370" i="49"/>
  <c r="E30371" i="49"/>
  <c r="E30372" i="49"/>
  <c r="F30372" i="49" s="1"/>
  <c r="E30373" i="49"/>
  <c r="F30373" i="49" s="1"/>
  <c r="E30374" i="49"/>
  <c r="E30375" i="49"/>
  <c r="E30376" i="49"/>
  <c r="E30377" i="49"/>
  <c r="E30378" i="49"/>
  <c r="F30378" i="49" s="1"/>
  <c r="E30379" i="49"/>
  <c r="F30379" i="49" s="1"/>
  <c r="E30380" i="49"/>
  <c r="E30381" i="49"/>
  <c r="E30382" i="49"/>
  <c r="E30383" i="49"/>
  <c r="E30384" i="49"/>
  <c r="F30384" i="49" s="1"/>
  <c r="E30385" i="49"/>
  <c r="F30385" i="49" s="1"/>
  <c r="E30386" i="49"/>
  <c r="E30387" i="49"/>
  <c r="E30388" i="49"/>
  <c r="E30389" i="49"/>
  <c r="E30390" i="49"/>
  <c r="F30390" i="49" s="1"/>
  <c r="E30391" i="49"/>
  <c r="F30391" i="49" s="1"/>
  <c r="E30392" i="49"/>
  <c r="E30393" i="49"/>
  <c r="E30394" i="49"/>
  <c r="E30395" i="49"/>
  <c r="E30396" i="49"/>
  <c r="F30396" i="49" s="1"/>
  <c r="E30397" i="49"/>
  <c r="F30397" i="49" s="1"/>
  <c r="E30398" i="49"/>
  <c r="E30399" i="49"/>
  <c r="E30400" i="49"/>
  <c r="E30401" i="49"/>
  <c r="E30402" i="49"/>
  <c r="F30402" i="49" s="1"/>
  <c r="E30403" i="49"/>
  <c r="F30403" i="49" s="1"/>
  <c r="E30404" i="49"/>
  <c r="E30405" i="49"/>
  <c r="E30406" i="49"/>
  <c r="E30407" i="49"/>
  <c r="E30408" i="49"/>
  <c r="F30408" i="49" s="1"/>
  <c r="E30409" i="49"/>
  <c r="F30409" i="49" s="1"/>
  <c r="E30410" i="49"/>
  <c r="E30411" i="49"/>
  <c r="E30412" i="49"/>
  <c r="E30413" i="49"/>
  <c r="E30414" i="49"/>
  <c r="F30414" i="49" s="1"/>
  <c r="E30415" i="49"/>
  <c r="F30415" i="49" s="1"/>
  <c r="E30416" i="49"/>
  <c r="E30417" i="49"/>
  <c r="E30418" i="49"/>
  <c r="E30419" i="49"/>
  <c r="E30420" i="49"/>
  <c r="F30420" i="49" s="1"/>
  <c r="E30421" i="49"/>
  <c r="F30421" i="49" s="1"/>
  <c r="E30422" i="49"/>
  <c r="E30423" i="49"/>
  <c r="E30424" i="49"/>
  <c r="E30425" i="49"/>
  <c r="E30426" i="49"/>
  <c r="F30426" i="49" s="1"/>
  <c r="E30427" i="49"/>
  <c r="F30427" i="49" s="1"/>
  <c r="E30428" i="49"/>
  <c r="E30429" i="49"/>
  <c r="E30430" i="49"/>
  <c r="E30431" i="49"/>
  <c r="E30432" i="49"/>
  <c r="F30432" i="49" s="1"/>
  <c r="E30433" i="49"/>
  <c r="F30433" i="49" s="1"/>
  <c r="E30434" i="49"/>
  <c r="E30435" i="49"/>
  <c r="E30436" i="49"/>
  <c r="E30437" i="49"/>
  <c r="E30438" i="49"/>
  <c r="F30438" i="49" s="1"/>
  <c r="E30439" i="49"/>
  <c r="F30439" i="49" s="1"/>
  <c r="E30440" i="49"/>
  <c r="E30441" i="49"/>
  <c r="E30442" i="49"/>
  <c r="E30443" i="49"/>
  <c r="E30444" i="49"/>
  <c r="F30444" i="49" s="1"/>
  <c r="E30445" i="49"/>
  <c r="F30445" i="49" s="1"/>
  <c r="E30446" i="49"/>
  <c r="E30447" i="49"/>
  <c r="E30448" i="49"/>
  <c r="E30449" i="49"/>
  <c r="E30450" i="49"/>
  <c r="F30450" i="49" s="1"/>
  <c r="E30451" i="49"/>
  <c r="F30451" i="49" s="1"/>
  <c r="E30452" i="49"/>
  <c r="E30453" i="49"/>
  <c r="E30454" i="49"/>
  <c r="E30455" i="49"/>
  <c r="E30456" i="49"/>
  <c r="F30456" i="49" s="1"/>
  <c r="E30457" i="49"/>
  <c r="F30457" i="49" s="1"/>
  <c r="E30458" i="49"/>
  <c r="E30459" i="49"/>
  <c r="E30460" i="49"/>
  <c r="E30461" i="49"/>
  <c r="E30462" i="49"/>
  <c r="F30462" i="49" s="1"/>
  <c r="E30463" i="49"/>
  <c r="F30463" i="49" s="1"/>
  <c r="E30464" i="49"/>
  <c r="E30465" i="49"/>
  <c r="E30466" i="49"/>
  <c r="E30467" i="49"/>
  <c r="E30468" i="49"/>
  <c r="F30468" i="49" s="1"/>
  <c r="E30469" i="49"/>
  <c r="F30469" i="49" s="1"/>
  <c r="E30470" i="49"/>
  <c r="E30471" i="49"/>
  <c r="E30472" i="49"/>
  <c r="E30473" i="49"/>
  <c r="E30474" i="49"/>
  <c r="F30474" i="49" s="1"/>
  <c r="E30475" i="49"/>
  <c r="F30475" i="49" s="1"/>
  <c r="E30476" i="49"/>
  <c r="E30477" i="49"/>
  <c r="E30478" i="49"/>
  <c r="E30479" i="49"/>
  <c r="E30480" i="49"/>
  <c r="F30480" i="49" s="1"/>
  <c r="E30481" i="49"/>
  <c r="F30481" i="49" s="1"/>
  <c r="E30482" i="49"/>
  <c r="E30483" i="49"/>
  <c r="E30484" i="49"/>
  <c r="E30485" i="49"/>
  <c r="E30486" i="49"/>
  <c r="F30486" i="49" s="1"/>
  <c r="E30487" i="49"/>
  <c r="F30487" i="49" s="1"/>
  <c r="E30488" i="49"/>
  <c r="E30489" i="49"/>
  <c r="E30490" i="49"/>
  <c r="E30491" i="49"/>
  <c r="E30492" i="49"/>
  <c r="F30492" i="49" s="1"/>
  <c r="E30493" i="49"/>
  <c r="F30493" i="49" s="1"/>
  <c r="E30494" i="49"/>
  <c r="E30495" i="49"/>
  <c r="E30496" i="49"/>
  <c r="E30497" i="49"/>
  <c r="E30498" i="49"/>
  <c r="F30498" i="49" s="1"/>
  <c r="E30499" i="49"/>
  <c r="F30499" i="49" s="1"/>
  <c r="E30500" i="49"/>
  <c r="E30501" i="49"/>
  <c r="E30502" i="49"/>
  <c r="E30503" i="49"/>
  <c r="E30504" i="49"/>
  <c r="F30504" i="49" s="1"/>
  <c r="E30505" i="49"/>
  <c r="F30505" i="49" s="1"/>
  <c r="E30506" i="49"/>
  <c r="E30507" i="49"/>
  <c r="E30508" i="49"/>
  <c r="E30509" i="49"/>
  <c r="E30510" i="49"/>
  <c r="F30510" i="49" s="1"/>
  <c r="E30511" i="49"/>
  <c r="F30511" i="49" s="1"/>
  <c r="E30512" i="49"/>
  <c r="E30513" i="49"/>
  <c r="E30514" i="49"/>
  <c r="E30515" i="49"/>
  <c r="E30516" i="49"/>
  <c r="F30516" i="49" s="1"/>
  <c r="E30517" i="49"/>
  <c r="F30517" i="49" s="1"/>
  <c r="E30518" i="49"/>
  <c r="E30519" i="49"/>
  <c r="E30520" i="49"/>
  <c r="E30521" i="49"/>
  <c r="E30522" i="49"/>
  <c r="F30522" i="49" s="1"/>
  <c r="E30523" i="49"/>
  <c r="F30523" i="49" s="1"/>
  <c r="E30524" i="49"/>
  <c r="E30525" i="49"/>
  <c r="E30526" i="49"/>
  <c r="E30527" i="49"/>
  <c r="E30528" i="49"/>
  <c r="F30528" i="49" s="1"/>
  <c r="E30529" i="49"/>
  <c r="F30529" i="49" s="1"/>
  <c r="E30530" i="49"/>
  <c r="E30531" i="49"/>
  <c r="E30532" i="49"/>
  <c r="E30533" i="49"/>
  <c r="E30534" i="49"/>
  <c r="F30534" i="49" s="1"/>
  <c r="E30535" i="49"/>
  <c r="F30535" i="49" s="1"/>
  <c r="E30536" i="49"/>
  <c r="E30537" i="49"/>
  <c r="E30538" i="49"/>
  <c r="E30539" i="49"/>
  <c r="E30540" i="49"/>
  <c r="F30540" i="49" s="1"/>
  <c r="E30541" i="49"/>
  <c r="F30541" i="49" s="1"/>
  <c r="E30542" i="49"/>
  <c r="E30543" i="49"/>
  <c r="E30544" i="49"/>
  <c r="E30545" i="49"/>
  <c r="E30546" i="49"/>
  <c r="F30546" i="49" s="1"/>
  <c r="E30547" i="49"/>
  <c r="F30547" i="49" s="1"/>
  <c r="E30548" i="49"/>
  <c r="E30549" i="49"/>
  <c r="E30550" i="49"/>
  <c r="E30551" i="49"/>
  <c r="E30552" i="49"/>
  <c r="F30552" i="49" s="1"/>
  <c r="E30553" i="49"/>
  <c r="F30553" i="49" s="1"/>
  <c r="E30554" i="49"/>
  <c r="E30555" i="49"/>
  <c r="E30556" i="49"/>
  <c r="E30557" i="49"/>
  <c r="E30558" i="49"/>
  <c r="F30558" i="49" s="1"/>
  <c r="E30559" i="49"/>
  <c r="F30559" i="49" s="1"/>
  <c r="E30560" i="49"/>
  <c r="E30561" i="49"/>
  <c r="E30562" i="49"/>
  <c r="E30563" i="49"/>
  <c r="E30564" i="49"/>
  <c r="F30564" i="49" s="1"/>
  <c r="E30565" i="49"/>
  <c r="F30565" i="49" s="1"/>
  <c r="E30566" i="49"/>
  <c r="E30567" i="49"/>
  <c r="E30568" i="49"/>
  <c r="E30569" i="49"/>
  <c r="E30570" i="49"/>
  <c r="F30570" i="49" s="1"/>
  <c r="E30571" i="49"/>
  <c r="F30571" i="49" s="1"/>
  <c r="E30572" i="49"/>
  <c r="E30573" i="49"/>
  <c r="E30574" i="49"/>
  <c r="E30575" i="49"/>
  <c r="E30576" i="49"/>
  <c r="F30576" i="49" s="1"/>
  <c r="E30577" i="49"/>
  <c r="F30577" i="49" s="1"/>
  <c r="E30578" i="49"/>
  <c r="E30579" i="49"/>
  <c r="E30580" i="49"/>
  <c r="E30581" i="49"/>
  <c r="E30582" i="49"/>
  <c r="F30582" i="49" s="1"/>
  <c r="E30583" i="49"/>
  <c r="F30583" i="49" s="1"/>
  <c r="E30584" i="49"/>
  <c r="E30585" i="49"/>
  <c r="E30586" i="49"/>
  <c r="E30587" i="49"/>
  <c r="E30588" i="49"/>
  <c r="F30588" i="49" s="1"/>
  <c r="E30589" i="49"/>
  <c r="F30589" i="49" s="1"/>
  <c r="E30590" i="49"/>
  <c r="E30591" i="49"/>
  <c r="E30592" i="49"/>
  <c r="E30593" i="49"/>
  <c r="E30594" i="49"/>
  <c r="F30594" i="49" s="1"/>
  <c r="E30595" i="49"/>
  <c r="F30595" i="49" s="1"/>
  <c r="E30596" i="49"/>
  <c r="E30597" i="49"/>
  <c r="E30598" i="49"/>
  <c r="E30599" i="49"/>
  <c r="E30600" i="49"/>
  <c r="F30600" i="49" s="1"/>
  <c r="E30601" i="49"/>
  <c r="F30601" i="49" s="1"/>
  <c r="E30602" i="49"/>
  <c r="E30603" i="49"/>
  <c r="E30604" i="49"/>
  <c r="E30605" i="49"/>
  <c r="E30606" i="49"/>
  <c r="F30606" i="49" s="1"/>
  <c r="E30607" i="49"/>
  <c r="F30607" i="49" s="1"/>
  <c r="E30608" i="49"/>
  <c r="E30609" i="49"/>
  <c r="E30610" i="49"/>
  <c r="E30611" i="49"/>
  <c r="E30612" i="49"/>
  <c r="F30612" i="49" s="1"/>
  <c r="E30613" i="49"/>
  <c r="F30613" i="49" s="1"/>
  <c r="E30614" i="49"/>
  <c r="E30615" i="49"/>
  <c r="E30616" i="49"/>
  <c r="E30617" i="49"/>
  <c r="E30618" i="49"/>
  <c r="F30618" i="49" s="1"/>
  <c r="E30619" i="49"/>
  <c r="F30619" i="49" s="1"/>
  <c r="E30620" i="49"/>
  <c r="E30621" i="49"/>
  <c r="E30622" i="49"/>
  <c r="E30623" i="49"/>
  <c r="E30624" i="49"/>
  <c r="F30624" i="49" s="1"/>
  <c r="E30625" i="49"/>
  <c r="F30625" i="49" s="1"/>
  <c r="E30626" i="49"/>
  <c r="E30627" i="49"/>
  <c r="E30628" i="49"/>
  <c r="E30629" i="49"/>
  <c r="E30630" i="49"/>
  <c r="F30630" i="49" s="1"/>
  <c r="E30631" i="49"/>
  <c r="F30631" i="49" s="1"/>
  <c r="E30632" i="49"/>
  <c r="E30633" i="49"/>
  <c r="E30634" i="49"/>
  <c r="E30635" i="49"/>
  <c r="E30636" i="49"/>
  <c r="F30636" i="49" s="1"/>
  <c r="E30637" i="49"/>
  <c r="F30637" i="49" s="1"/>
  <c r="E30638" i="49"/>
  <c r="E30639" i="49"/>
  <c r="E30640" i="49"/>
  <c r="E30641" i="49"/>
  <c r="E30642" i="49"/>
  <c r="F30642" i="49" s="1"/>
  <c r="E30643" i="49"/>
  <c r="F30643" i="49" s="1"/>
  <c r="E30644" i="49"/>
  <c r="E30645" i="49"/>
  <c r="E30646" i="49"/>
  <c r="E30647" i="49"/>
  <c r="E30648" i="49"/>
  <c r="F30648" i="49" s="1"/>
  <c r="E30649" i="49"/>
  <c r="F30649" i="49" s="1"/>
  <c r="E30650" i="49"/>
  <c r="E30651" i="49"/>
  <c r="E30652" i="49"/>
  <c r="E30653" i="49"/>
  <c r="E30654" i="49"/>
  <c r="F30654" i="49" s="1"/>
  <c r="E30655" i="49"/>
  <c r="F30655" i="49" s="1"/>
  <c r="E30656" i="49"/>
  <c r="E30657" i="49"/>
  <c r="E30658" i="49"/>
  <c r="E30659" i="49"/>
  <c r="E30660" i="49"/>
  <c r="F30660" i="49" s="1"/>
  <c r="E30661" i="49"/>
  <c r="F30661" i="49" s="1"/>
  <c r="E30662" i="49"/>
  <c r="E30663" i="49"/>
  <c r="E30664" i="49"/>
  <c r="E30665" i="49"/>
  <c r="E30666" i="49"/>
  <c r="F30666" i="49" s="1"/>
  <c r="E30667" i="49"/>
  <c r="F30667" i="49" s="1"/>
  <c r="E30668" i="49"/>
  <c r="E30669" i="49"/>
  <c r="E30670" i="49"/>
  <c r="E30671" i="49"/>
  <c r="E30672" i="49"/>
  <c r="F30672" i="49" s="1"/>
  <c r="E30673" i="49"/>
  <c r="F30673" i="49" s="1"/>
  <c r="E30674" i="49"/>
  <c r="E30675" i="49"/>
  <c r="E30676" i="49"/>
  <c r="E30677" i="49"/>
  <c r="E30678" i="49"/>
  <c r="F30678" i="49" s="1"/>
  <c r="E30679" i="49"/>
  <c r="F30679" i="49" s="1"/>
  <c r="E30680" i="49"/>
  <c r="E30681" i="49"/>
  <c r="E30682" i="49"/>
  <c r="E30683" i="49"/>
  <c r="E30684" i="49"/>
  <c r="F30684" i="49" s="1"/>
  <c r="E30685" i="49"/>
  <c r="F30685" i="49" s="1"/>
  <c r="E30686" i="49"/>
  <c r="E30687" i="49"/>
  <c r="E30688" i="49"/>
  <c r="E30689" i="49"/>
  <c r="E30690" i="49"/>
  <c r="F30690" i="49" s="1"/>
  <c r="E30691" i="49"/>
  <c r="F30691" i="49" s="1"/>
  <c r="E30692" i="49"/>
  <c r="E30693" i="49"/>
  <c r="E30694" i="49"/>
  <c r="E30695" i="49"/>
  <c r="E30696" i="49"/>
  <c r="F30696" i="49" s="1"/>
  <c r="E30697" i="49"/>
  <c r="F30697" i="49" s="1"/>
  <c r="E30698" i="49"/>
  <c r="E30699" i="49"/>
  <c r="E30700" i="49"/>
  <c r="E30701" i="49"/>
  <c r="E30702" i="49"/>
  <c r="F30702" i="49" s="1"/>
  <c r="E30703" i="49"/>
  <c r="F30703" i="49" s="1"/>
  <c r="E30704" i="49"/>
  <c r="E30705" i="49"/>
  <c r="E30706" i="49"/>
  <c r="E30707" i="49"/>
  <c r="E30708" i="49"/>
  <c r="F30708" i="49" s="1"/>
  <c r="E30709" i="49"/>
  <c r="F30709" i="49" s="1"/>
  <c r="E30710" i="49"/>
  <c r="E30711" i="49"/>
  <c r="E30712" i="49"/>
  <c r="E30713" i="49"/>
  <c r="E30714" i="49"/>
  <c r="F30714" i="49" s="1"/>
  <c r="E30715" i="49"/>
  <c r="F30715" i="49" s="1"/>
  <c r="E30716" i="49"/>
  <c r="E30717" i="49"/>
  <c r="E30718" i="49"/>
  <c r="E30719" i="49"/>
  <c r="E30720" i="49"/>
  <c r="F30720" i="49" s="1"/>
  <c r="E30721" i="49"/>
  <c r="F30721" i="49" s="1"/>
  <c r="E30722" i="49"/>
  <c r="E30723" i="49"/>
  <c r="E30724" i="49"/>
  <c r="E30725" i="49"/>
  <c r="E30726" i="49"/>
  <c r="F30726" i="49" s="1"/>
  <c r="E30727" i="49"/>
  <c r="F30727" i="49" s="1"/>
  <c r="E30728" i="49"/>
  <c r="E30729" i="49"/>
  <c r="E30730" i="49"/>
  <c r="E30731" i="49"/>
  <c r="E30732" i="49"/>
  <c r="F30732" i="49" s="1"/>
  <c r="E30733" i="49"/>
  <c r="F30733" i="49" s="1"/>
  <c r="E30734" i="49"/>
  <c r="E30735" i="49"/>
  <c r="E30736" i="49"/>
  <c r="E30737" i="49"/>
  <c r="E30738" i="49"/>
  <c r="F30738" i="49" s="1"/>
  <c r="E30739" i="49"/>
  <c r="F30739" i="49" s="1"/>
  <c r="E30740" i="49"/>
  <c r="E30741" i="49"/>
  <c r="E30742" i="49"/>
  <c r="E30743" i="49"/>
  <c r="E30744" i="49"/>
  <c r="F30744" i="49" s="1"/>
  <c r="E30745" i="49"/>
  <c r="F30745" i="49" s="1"/>
  <c r="E30746" i="49"/>
  <c r="E30747" i="49"/>
  <c r="E30748" i="49"/>
  <c r="E30749" i="49"/>
  <c r="E30750" i="49"/>
  <c r="F30750" i="49" s="1"/>
  <c r="E30751" i="49"/>
  <c r="F30751" i="49" s="1"/>
  <c r="E30752" i="49"/>
  <c r="E30753" i="49"/>
  <c r="E30754" i="49"/>
  <c r="E30755" i="49"/>
  <c r="E30756" i="49"/>
  <c r="F30756" i="49" s="1"/>
  <c r="E30757" i="49"/>
  <c r="F30757" i="49" s="1"/>
  <c r="E30758" i="49"/>
  <c r="E30759" i="49"/>
  <c r="E30760" i="49"/>
  <c r="E30761" i="49"/>
  <c r="E30762" i="49"/>
  <c r="F30762" i="49" s="1"/>
  <c r="E30763" i="49"/>
  <c r="F30763" i="49" s="1"/>
  <c r="E30764" i="49"/>
  <c r="E30765" i="49"/>
  <c r="E30766" i="49"/>
  <c r="E30767" i="49"/>
  <c r="E30768" i="49"/>
  <c r="F30768" i="49" s="1"/>
  <c r="E30769" i="49"/>
  <c r="F30769" i="49" s="1"/>
  <c r="E30770" i="49"/>
  <c r="E30771" i="49"/>
  <c r="E30772" i="49"/>
  <c r="E30773" i="49"/>
  <c r="E30774" i="49"/>
  <c r="F30774" i="49" s="1"/>
  <c r="E30775" i="49"/>
  <c r="F30775" i="49" s="1"/>
  <c r="E30776" i="49"/>
  <c r="E30777" i="49"/>
  <c r="E30778" i="49"/>
  <c r="E30779" i="49"/>
  <c r="E30780" i="49"/>
  <c r="F30780" i="49" s="1"/>
  <c r="E30781" i="49"/>
  <c r="F30781" i="49" s="1"/>
  <c r="E30782" i="49"/>
  <c r="E30783" i="49"/>
  <c r="E30784" i="49"/>
  <c r="E30785" i="49"/>
  <c r="E30786" i="49"/>
  <c r="F30786" i="49" s="1"/>
  <c r="E30787" i="49"/>
  <c r="F30787" i="49" s="1"/>
  <c r="E30788" i="49"/>
  <c r="E30789" i="49"/>
  <c r="E30790" i="49"/>
  <c r="E30791" i="49"/>
  <c r="E30792" i="49"/>
  <c r="F30792" i="49" s="1"/>
  <c r="E30793" i="49"/>
  <c r="F30793" i="49" s="1"/>
  <c r="E30794" i="49"/>
  <c r="E30795" i="49"/>
  <c r="E30796" i="49"/>
  <c r="E30797" i="49"/>
  <c r="E30798" i="49"/>
  <c r="F30798" i="49" s="1"/>
  <c r="E30799" i="49"/>
  <c r="F30799" i="49" s="1"/>
  <c r="E30800" i="49"/>
  <c r="E30801" i="49"/>
  <c r="E30802" i="49"/>
  <c r="E30803" i="49"/>
  <c r="E30804" i="49"/>
  <c r="F30804" i="49" s="1"/>
  <c r="E30805" i="49"/>
  <c r="F30805" i="49" s="1"/>
  <c r="E30806" i="49"/>
  <c r="E30807" i="49"/>
  <c r="E30808" i="49"/>
  <c r="E30809" i="49"/>
  <c r="E30810" i="49"/>
  <c r="F30810" i="49" s="1"/>
  <c r="E30811" i="49"/>
  <c r="F30811" i="49" s="1"/>
  <c r="E30812" i="49"/>
  <c r="E30813" i="49"/>
  <c r="E30814" i="49"/>
  <c r="E30815" i="49"/>
  <c r="E30816" i="49"/>
  <c r="F30816" i="49" s="1"/>
  <c r="E30817" i="49"/>
  <c r="F30817" i="49" s="1"/>
  <c r="E30818" i="49"/>
  <c r="E30819" i="49"/>
  <c r="E30820" i="49"/>
  <c r="E30821" i="49"/>
  <c r="E30822" i="49"/>
  <c r="F30822" i="49" s="1"/>
  <c r="E30823" i="49"/>
  <c r="F30823" i="49" s="1"/>
  <c r="E30824" i="49"/>
  <c r="E30825" i="49"/>
  <c r="E30826" i="49"/>
  <c r="E30827" i="49"/>
  <c r="E30828" i="49"/>
  <c r="F30828" i="49" s="1"/>
  <c r="E30829" i="49"/>
  <c r="F30829" i="49" s="1"/>
  <c r="E30830" i="49"/>
  <c r="E30831" i="49"/>
  <c r="E30832" i="49"/>
  <c r="E30833" i="49"/>
  <c r="E30834" i="49"/>
  <c r="F30834" i="49" s="1"/>
  <c r="E30835" i="49"/>
  <c r="F30835" i="49" s="1"/>
  <c r="E30836" i="49"/>
  <c r="E30837" i="49"/>
  <c r="E30838" i="49"/>
  <c r="E30839" i="49"/>
  <c r="E30840" i="49"/>
  <c r="F30840" i="49" s="1"/>
  <c r="E30841" i="49"/>
  <c r="F30841" i="49" s="1"/>
  <c r="E30842" i="49"/>
  <c r="E30843" i="49"/>
  <c r="E30844" i="49"/>
  <c r="E30845" i="49"/>
  <c r="E30846" i="49"/>
  <c r="F30846" i="49" s="1"/>
  <c r="E30847" i="49"/>
  <c r="F30847" i="49" s="1"/>
  <c r="E30848" i="49"/>
  <c r="E30849" i="49"/>
  <c r="E30850" i="49"/>
  <c r="E30851" i="49"/>
  <c r="E30852" i="49"/>
  <c r="F30852" i="49" s="1"/>
  <c r="E30853" i="49"/>
  <c r="F30853" i="49" s="1"/>
  <c r="E30854" i="49"/>
  <c r="E30855" i="49"/>
  <c r="E30856" i="49"/>
  <c r="E30857" i="49"/>
  <c r="E30858" i="49"/>
  <c r="F30858" i="49" s="1"/>
  <c r="E30859" i="49"/>
  <c r="F30859" i="49" s="1"/>
  <c r="E30860" i="49"/>
  <c r="E30861" i="49"/>
  <c r="E30862" i="49"/>
  <c r="E30863" i="49"/>
  <c r="E30864" i="49"/>
  <c r="F30864" i="49" s="1"/>
  <c r="E30865" i="49"/>
  <c r="F30865" i="49" s="1"/>
  <c r="E30866" i="49"/>
  <c r="E30867" i="49"/>
  <c r="E30868" i="49"/>
  <c r="E30869" i="49"/>
  <c r="E30870" i="49"/>
  <c r="F30870" i="49" s="1"/>
  <c r="E30871" i="49"/>
  <c r="F30871" i="49" s="1"/>
  <c r="E30872" i="49"/>
  <c r="E30873" i="49"/>
  <c r="E30874" i="49"/>
  <c r="E30875" i="49"/>
  <c r="E30876" i="49"/>
  <c r="F30876" i="49" s="1"/>
  <c r="E30877" i="49"/>
  <c r="F30877" i="49" s="1"/>
  <c r="E30878" i="49"/>
  <c r="E30879" i="49"/>
  <c r="E30880" i="49"/>
  <c r="E30881" i="49"/>
  <c r="E30882" i="49"/>
  <c r="F30882" i="49" s="1"/>
  <c r="E30883" i="49"/>
  <c r="F30883" i="49" s="1"/>
  <c r="E30884" i="49"/>
  <c r="E30885" i="49"/>
  <c r="E30886" i="49"/>
  <c r="E30887" i="49"/>
  <c r="E30888" i="49"/>
  <c r="F30888" i="49" s="1"/>
  <c r="E30889" i="49"/>
  <c r="F30889" i="49" s="1"/>
  <c r="E30890" i="49"/>
  <c r="E30891" i="49"/>
  <c r="E30892" i="49"/>
  <c r="E30893" i="49"/>
  <c r="E30894" i="49"/>
  <c r="F30894" i="49" s="1"/>
  <c r="E30895" i="49"/>
  <c r="F30895" i="49" s="1"/>
  <c r="E30896" i="49"/>
  <c r="E30897" i="49"/>
  <c r="E30898" i="49"/>
  <c r="E30899" i="49"/>
  <c r="E30900" i="49"/>
  <c r="F30900" i="49" s="1"/>
  <c r="E30901" i="49"/>
  <c r="F30901" i="49" s="1"/>
  <c r="E30902" i="49"/>
  <c r="E30903" i="49"/>
  <c r="E30904" i="49"/>
  <c r="E30905" i="49"/>
  <c r="E30906" i="49"/>
  <c r="F30906" i="49" s="1"/>
  <c r="E30907" i="49"/>
  <c r="F30907" i="49" s="1"/>
  <c r="E30908" i="49"/>
  <c r="E30909" i="49"/>
  <c r="E30910" i="49"/>
  <c r="E30911" i="49"/>
  <c r="E30912" i="49"/>
  <c r="F30912" i="49" s="1"/>
  <c r="E30913" i="49"/>
  <c r="F30913" i="49" s="1"/>
  <c r="E30914" i="49"/>
  <c r="E30915" i="49"/>
  <c r="E30916" i="49"/>
  <c r="E30917" i="49"/>
  <c r="E30918" i="49"/>
  <c r="F30918" i="49" s="1"/>
  <c r="E30919" i="49"/>
  <c r="F30919" i="49" s="1"/>
  <c r="E30920" i="49"/>
  <c r="E30921" i="49"/>
  <c r="E30922" i="49"/>
  <c r="E30923" i="49"/>
  <c r="E30924" i="49"/>
  <c r="F30924" i="49" s="1"/>
  <c r="E30925" i="49"/>
  <c r="F30925" i="49" s="1"/>
  <c r="E30926" i="49"/>
  <c r="E30927" i="49"/>
  <c r="E30928" i="49"/>
  <c r="E30929" i="49"/>
  <c r="E30930" i="49"/>
  <c r="F30930" i="49" s="1"/>
  <c r="E30931" i="49"/>
  <c r="F30931" i="49" s="1"/>
  <c r="E30932" i="49"/>
  <c r="E30933" i="49"/>
  <c r="E30934" i="49"/>
  <c r="E30935" i="49"/>
  <c r="E30936" i="49"/>
  <c r="F30936" i="49" s="1"/>
  <c r="E30937" i="49"/>
  <c r="F30937" i="49" s="1"/>
  <c r="E30938" i="49"/>
  <c r="E30939" i="49"/>
  <c r="E30940" i="49"/>
  <c r="E30941" i="49"/>
  <c r="E30942" i="49"/>
  <c r="F30942" i="49" s="1"/>
  <c r="E30943" i="49"/>
  <c r="F30943" i="49" s="1"/>
  <c r="E30944" i="49"/>
  <c r="E30945" i="49"/>
  <c r="E30946" i="49"/>
  <c r="E30947" i="49"/>
  <c r="E30948" i="49"/>
  <c r="F30948" i="49" s="1"/>
  <c r="E30949" i="49"/>
  <c r="F30949" i="49" s="1"/>
  <c r="E30950" i="49"/>
  <c r="E30951" i="49"/>
  <c r="E30952" i="49"/>
  <c r="E30953" i="49"/>
  <c r="E30954" i="49"/>
  <c r="F30954" i="49" s="1"/>
  <c r="E30955" i="49"/>
  <c r="F30955" i="49" s="1"/>
  <c r="E30956" i="49"/>
  <c r="E30957" i="49"/>
  <c r="E30958" i="49"/>
  <c r="E30959" i="49"/>
  <c r="E30960" i="49"/>
  <c r="F30960" i="49" s="1"/>
  <c r="E30961" i="49"/>
  <c r="F30961" i="49" s="1"/>
  <c r="E30962" i="49"/>
  <c r="E30963" i="49"/>
  <c r="E30964" i="49"/>
  <c r="E30965" i="49"/>
  <c r="E30966" i="49"/>
  <c r="F30966" i="49" s="1"/>
  <c r="E30967" i="49"/>
  <c r="F30967" i="49" s="1"/>
  <c r="E30968" i="49"/>
  <c r="E30969" i="49"/>
  <c r="E30970" i="49"/>
  <c r="E30971" i="49"/>
  <c r="E30972" i="49"/>
  <c r="F30972" i="49" s="1"/>
  <c r="E30973" i="49"/>
  <c r="F30973" i="49" s="1"/>
  <c r="E30974" i="49"/>
  <c r="E30975" i="49"/>
  <c r="E30976" i="49"/>
  <c r="E30977" i="49"/>
  <c r="E30978" i="49"/>
  <c r="F30978" i="49" s="1"/>
  <c r="E30979" i="49"/>
  <c r="F30979" i="49" s="1"/>
  <c r="E30980" i="49"/>
  <c r="E30981" i="49"/>
  <c r="E30982" i="49"/>
  <c r="E30983" i="49"/>
  <c r="E30984" i="49"/>
  <c r="F30984" i="49" s="1"/>
  <c r="E30985" i="49"/>
  <c r="F30985" i="49" s="1"/>
  <c r="E30986" i="49"/>
  <c r="E30987" i="49"/>
  <c r="E30988" i="49"/>
  <c r="E30989" i="49"/>
  <c r="E30990" i="49"/>
  <c r="F30990" i="49" s="1"/>
  <c r="E30991" i="49"/>
  <c r="F30991" i="49" s="1"/>
  <c r="E30992" i="49"/>
  <c r="E30993" i="49"/>
  <c r="E30994" i="49"/>
  <c r="E30995" i="49"/>
  <c r="E30996" i="49"/>
  <c r="F30996" i="49" s="1"/>
  <c r="E30997" i="49"/>
  <c r="F30997" i="49" s="1"/>
  <c r="E30998" i="49"/>
  <c r="E30999" i="49"/>
  <c r="E31000" i="49"/>
  <c r="E31001" i="49"/>
  <c r="E31002" i="49"/>
  <c r="F31002" i="49" s="1"/>
  <c r="E31003" i="49"/>
  <c r="F31003" i="49" s="1"/>
  <c r="E31004" i="49"/>
  <c r="E31005" i="49"/>
  <c r="E31006" i="49"/>
  <c r="E31007" i="49"/>
  <c r="E31008" i="49"/>
  <c r="F31008" i="49" s="1"/>
  <c r="E31009" i="49"/>
  <c r="F31009" i="49" s="1"/>
  <c r="E31010" i="49"/>
  <c r="E31011" i="49"/>
  <c r="E31012" i="49"/>
  <c r="E31013" i="49"/>
  <c r="E31014" i="49"/>
  <c r="F31014" i="49" s="1"/>
  <c r="E31015" i="49"/>
  <c r="F31015" i="49" s="1"/>
  <c r="E31016" i="49"/>
  <c r="E31017" i="49"/>
  <c r="E31018" i="49"/>
  <c r="E31019" i="49"/>
  <c r="E31020" i="49"/>
  <c r="F31020" i="49" s="1"/>
  <c r="E31021" i="49"/>
  <c r="F31021" i="49" s="1"/>
  <c r="E31022" i="49"/>
  <c r="E31023" i="49"/>
  <c r="E31024" i="49"/>
  <c r="E31025" i="49"/>
  <c r="E31026" i="49"/>
  <c r="F31026" i="49" s="1"/>
  <c r="E31027" i="49"/>
  <c r="F31027" i="49" s="1"/>
  <c r="E31028" i="49"/>
  <c r="E31029" i="49"/>
  <c r="E31030" i="49"/>
  <c r="E31031" i="49"/>
  <c r="E31032" i="49"/>
  <c r="F31032" i="49" s="1"/>
  <c r="E31033" i="49"/>
  <c r="F31033" i="49" s="1"/>
  <c r="E31034" i="49"/>
  <c r="E31035" i="49"/>
  <c r="E31036" i="49"/>
  <c r="E31037" i="49"/>
  <c r="E31038" i="49"/>
  <c r="F31038" i="49" s="1"/>
  <c r="E31039" i="49"/>
  <c r="F31039" i="49" s="1"/>
  <c r="E31040" i="49"/>
  <c r="E31041" i="49"/>
  <c r="E31042" i="49"/>
  <c r="E31043" i="49"/>
  <c r="E31044" i="49"/>
  <c r="F31044" i="49" s="1"/>
  <c r="E31045" i="49"/>
  <c r="F31045" i="49" s="1"/>
  <c r="E31046" i="49"/>
  <c r="E31047" i="49"/>
  <c r="E31048" i="49"/>
  <c r="E31049" i="49"/>
  <c r="E31050" i="49"/>
  <c r="F31050" i="49" s="1"/>
  <c r="E31051" i="49"/>
  <c r="F31051" i="49" s="1"/>
  <c r="E31052" i="49"/>
  <c r="E31053" i="49"/>
  <c r="E31054" i="49"/>
  <c r="E31055" i="49"/>
  <c r="E31056" i="49"/>
  <c r="F31056" i="49" s="1"/>
  <c r="E31057" i="49"/>
  <c r="F31057" i="49" s="1"/>
  <c r="E31058" i="49"/>
  <c r="E31059" i="49"/>
  <c r="E31060" i="49"/>
  <c r="E31061" i="49"/>
  <c r="E31062" i="49"/>
  <c r="F31062" i="49" s="1"/>
  <c r="E31063" i="49"/>
  <c r="F31063" i="49" s="1"/>
  <c r="E31064" i="49"/>
  <c r="E31065" i="49"/>
  <c r="E31066" i="49"/>
  <c r="E31067" i="49"/>
  <c r="E31068" i="49"/>
  <c r="F31068" i="49" s="1"/>
  <c r="E31069" i="49"/>
  <c r="F31069" i="49" s="1"/>
  <c r="E31070" i="49"/>
  <c r="E31071" i="49"/>
  <c r="E31072" i="49"/>
  <c r="E31073" i="49"/>
  <c r="E31074" i="49"/>
  <c r="F31074" i="49" s="1"/>
  <c r="E31075" i="49"/>
  <c r="F31075" i="49" s="1"/>
  <c r="E31076" i="49"/>
  <c r="E31077" i="49"/>
  <c r="E31078" i="49"/>
  <c r="E31079" i="49"/>
  <c r="E31080" i="49"/>
  <c r="F31080" i="49" s="1"/>
  <c r="E31081" i="49"/>
  <c r="F31081" i="49" s="1"/>
  <c r="E31082" i="49"/>
  <c r="E31083" i="49"/>
  <c r="E31084" i="49"/>
  <c r="E31085" i="49"/>
  <c r="E31086" i="49"/>
  <c r="F31086" i="49" s="1"/>
  <c r="E31087" i="49"/>
  <c r="F31087" i="49" s="1"/>
  <c r="E31088" i="49"/>
  <c r="E31089" i="49"/>
  <c r="E31090" i="49"/>
  <c r="E31091" i="49"/>
  <c r="E31092" i="49"/>
  <c r="F31092" i="49" s="1"/>
  <c r="E31093" i="49"/>
  <c r="F31093" i="49" s="1"/>
  <c r="E31094" i="49"/>
  <c r="E31095" i="49"/>
  <c r="E31096" i="49"/>
  <c r="E31097" i="49"/>
  <c r="E31098" i="49"/>
  <c r="F31098" i="49" s="1"/>
  <c r="E31099" i="49"/>
  <c r="F31099" i="49" s="1"/>
  <c r="E31100" i="49"/>
  <c r="E31101" i="49"/>
  <c r="E31102" i="49"/>
  <c r="E31103" i="49"/>
  <c r="E31104" i="49"/>
  <c r="F31104" i="49" s="1"/>
  <c r="E31105" i="49"/>
  <c r="F31105" i="49" s="1"/>
  <c r="E31106" i="49"/>
  <c r="E31107" i="49"/>
  <c r="E31108" i="49"/>
  <c r="E31109" i="49"/>
  <c r="E31110" i="49"/>
  <c r="F31110" i="49" s="1"/>
  <c r="E31111" i="49"/>
  <c r="F31111" i="49" s="1"/>
  <c r="E31112" i="49"/>
  <c r="E31113" i="49"/>
  <c r="E31114" i="49"/>
  <c r="E31115" i="49"/>
  <c r="E31116" i="49"/>
  <c r="F31116" i="49" s="1"/>
  <c r="E31117" i="49"/>
  <c r="F31117" i="49" s="1"/>
  <c r="E31118" i="49"/>
  <c r="E31119" i="49"/>
  <c r="E31120" i="49"/>
  <c r="E31121" i="49"/>
  <c r="E31122" i="49"/>
  <c r="F31122" i="49" s="1"/>
  <c r="E31123" i="49"/>
  <c r="F31123" i="49" s="1"/>
  <c r="E31124" i="49"/>
  <c r="E31125" i="49"/>
  <c r="E31126" i="49"/>
  <c r="E31127" i="49"/>
  <c r="E31128" i="49"/>
  <c r="F31128" i="49" s="1"/>
  <c r="E31129" i="49"/>
  <c r="F31129" i="49" s="1"/>
  <c r="E31130" i="49"/>
  <c r="E31131" i="49"/>
  <c r="E31132" i="49"/>
  <c r="E31133" i="49"/>
  <c r="E31134" i="49"/>
  <c r="F31134" i="49" s="1"/>
  <c r="E31135" i="49"/>
  <c r="F31135" i="49" s="1"/>
  <c r="E31136" i="49"/>
  <c r="E31137" i="49"/>
  <c r="E31138" i="49"/>
  <c r="E31139" i="49"/>
  <c r="E31140" i="49"/>
  <c r="F31140" i="49" s="1"/>
  <c r="E31141" i="49"/>
  <c r="F31141" i="49" s="1"/>
  <c r="E31142" i="49"/>
  <c r="E31143" i="49"/>
  <c r="E31144" i="49"/>
  <c r="E31145" i="49"/>
  <c r="E31146" i="49"/>
  <c r="F31146" i="49" s="1"/>
  <c r="E31147" i="49"/>
  <c r="F31147" i="49" s="1"/>
  <c r="E31148" i="49"/>
  <c r="E31149" i="49"/>
  <c r="E31150" i="49"/>
  <c r="E31151" i="49"/>
  <c r="E31152" i="49"/>
  <c r="F31152" i="49" s="1"/>
  <c r="E31153" i="49"/>
  <c r="F31153" i="49" s="1"/>
  <c r="E31154" i="49"/>
  <c r="E31155" i="49"/>
  <c r="E31156" i="49"/>
  <c r="E31157" i="49"/>
  <c r="E31158" i="49"/>
  <c r="F31158" i="49" s="1"/>
  <c r="E31159" i="49"/>
  <c r="F31159" i="49" s="1"/>
  <c r="E31160" i="49"/>
  <c r="E31161" i="49"/>
  <c r="E31162" i="49"/>
  <c r="E31163" i="49"/>
  <c r="E31164" i="49"/>
  <c r="F31164" i="49" s="1"/>
  <c r="E31165" i="49"/>
  <c r="F31165" i="49" s="1"/>
  <c r="E31166" i="49"/>
  <c r="E31167" i="49"/>
  <c r="E31168" i="49"/>
  <c r="E31169" i="49"/>
  <c r="E31170" i="49"/>
  <c r="F31170" i="49" s="1"/>
  <c r="E31171" i="49"/>
  <c r="F31171" i="49" s="1"/>
  <c r="E31172" i="49"/>
  <c r="E31173" i="49"/>
  <c r="E31174" i="49"/>
  <c r="E31175" i="49"/>
  <c r="E31176" i="49"/>
  <c r="F31176" i="49" s="1"/>
  <c r="E31177" i="49"/>
  <c r="F31177" i="49" s="1"/>
  <c r="E31178" i="49"/>
  <c r="E31179" i="49"/>
  <c r="E31180" i="49"/>
  <c r="E31181" i="49"/>
  <c r="E31182" i="49"/>
  <c r="F31182" i="49" s="1"/>
  <c r="E31183" i="49"/>
  <c r="F31183" i="49" s="1"/>
  <c r="E31184" i="49"/>
  <c r="E31185" i="49"/>
  <c r="E31186" i="49"/>
  <c r="E31187" i="49"/>
  <c r="E31188" i="49"/>
  <c r="F31188" i="49" s="1"/>
  <c r="E31189" i="49"/>
  <c r="F31189" i="49" s="1"/>
  <c r="E31190" i="49"/>
  <c r="E31191" i="49"/>
  <c r="E31192" i="49"/>
  <c r="E31193" i="49"/>
  <c r="E31194" i="49"/>
  <c r="F31194" i="49" s="1"/>
  <c r="E31195" i="49"/>
  <c r="F31195" i="49" s="1"/>
  <c r="E31196" i="49"/>
  <c r="E31197" i="49"/>
  <c r="E31198" i="49"/>
  <c r="E31199" i="49"/>
  <c r="E31200" i="49"/>
  <c r="F31200" i="49" s="1"/>
  <c r="E31201" i="49"/>
  <c r="F31201" i="49" s="1"/>
  <c r="E31202" i="49"/>
  <c r="E31203" i="49"/>
  <c r="E31204" i="49"/>
  <c r="E31205" i="49"/>
  <c r="E31206" i="49"/>
  <c r="F31206" i="49" s="1"/>
  <c r="E31207" i="49"/>
  <c r="F31207" i="49" s="1"/>
  <c r="E31208" i="49"/>
  <c r="E31209" i="49"/>
  <c r="E31210" i="49"/>
  <c r="E31211" i="49"/>
  <c r="E31212" i="49"/>
  <c r="F31212" i="49" s="1"/>
  <c r="E31213" i="49"/>
  <c r="F31213" i="49" s="1"/>
  <c r="E31214" i="49"/>
  <c r="E31215" i="49"/>
  <c r="E31216" i="49"/>
  <c r="E31217" i="49"/>
  <c r="E31218" i="49"/>
  <c r="F31218" i="49" s="1"/>
  <c r="E31219" i="49"/>
  <c r="F31219" i="49" s="1"/>
  <c r="E31220" i="49"/>
  <c r="E31221" i="49"/>
  <c r="E31222" i="49"/>
  <c r="E31223" i="49"/>
  <c r="E31224" i="49"/>
  <c r="F31224" i="49" s="1"/>
  <c r="E31225" i="49"/>
  <c r="F31225" i="49" s="1"/>
  <c r="E31226" i="49"/>
  <c r="E31227" i="49"/>
  <c r="E31228" i="49"/>
  <c r="E31229" i="49"/>
  <c r="E31230" i="49"/>
  <c r="F31230" i="49" s="1"/>
  <c r="E31231" i="49"/>
  <c r="F31231" i="49" s="1"/>
  <c r="E31232" i="49"/>
  <c r="E31233" i="49"/>
  <c r="E31234" i="49"/>
  <c r="E31235" i="49"/>
  <c r="E31236" i="49"/>
  <c r="F31236" i="49" s="1"/>
  <c r="E31237" i="49"/>
  <c r="F31237" i="49" s="1"/>
  <c r="E31238" i="49"/>
  <c r="E31239" i="49"/>
  <c r="E31240" i="49"/>
  <c r="E31241" i="49"/>
  <c r="E31242" i="49"/>
  <c r="F31242" i="49" s="1"/>
  <c r="E31243" i="49"/>
  <c r="F31243" i="49" s="1"/>
  <c r="E31244" i="49"/>
  <c r="E31245" i="49"/>
  <c r="E31246" i="49"/>
  <c r="E31247" i="49"/>
  <c r="E31248" i="49"/>
  <c r="F31248" i="49" s="1"/>
  <c r="E31249" i="49"/>
  <c r="F31249" i="49" s="1"/>
  <c r="E31250" i="49"/>
  <c r="E31251" i="49"/>
  <c r="E31252" i="49"/>
  <c r="E31253" i="49"/>
  <c r="E31254" i="49"/>
  <c r="F31254" i="49" s="1"/>
  <c r="E31255" i="49"/>
  <c r="F31255" i="49" s="1"/>
  <c r="E31256" i="49"/>
  <c r="E31257" i="49"/>
  <c r="E31258" i="49"/>
  <c r="E31259" i="49"/>
  <c r="E31260" i="49"/>
  <c r="F31260" i="49" s="1"/>
  <c r="E31261" i="49"/>
  <c r="F31261" i="49" s="1"/>
  <c r="E31262" i="49"/>
  <c r="E31263" i="49"/>
  <c r="E31264" i="49"/>
  <c r="E31265" i="49"/>
  <c r="E31266" i="49"/>
  <c r="F31266" i="49" s="1"/>
  <c r="E31267" i="49"/>
  <c r="F31267" i="49" s="1"/>
  <c r="E31268" i="49"/>
  <c r="E31269" i="49"/>
  <c r="E31270" i="49"/>
  <c r="E31271" i="49"/>
  <c r="E31272" i="49"/>
  <c r="F31272" i="49" s="1"/>
  <c r="E31273" i="49"/>
  <c r="F31273" i="49" s="1"/>
  <c r="E31274" i="49"/>
  <c r="E31275" i="49"/>
  <c r="E31276" i="49"/>
  <c r="E31277" i="49"/>
  <c r="E31278" i="49"/>
  <c r="F31278" i="49" s="1"/>
  <c r="E31279" i="49"/>
  <c r="F31279" i="49" s="1"/>
  <c r="E31280" i="49"/>
  <c r="E31281" i="49"/>
  <c r="E31282" i="49"/>
  <c r="E31283" i="49"/>
  <c r="E31284" i="49"/>
  <c r="F31284" i="49" s="1"/>
  <c r="E31285" i="49"/>
  <c r="F31285" i="49" s="1"/>
  <c r="E31286" i="49"/>
  <c r="E31287" i="49"/>
  <c r="E31288" i="49"/>
  <c r="E31289" i="49"/>
  <c r="E31290" i="49"/>
  <c r="F31290" i="49" s="1"/>
  <c r="E31291" i="49"/>
  <c r="F31291" i="49" s="1"/>
  <c r="E31292" i="49"/>
  <c r="E31293" i="49"/>
  <c r="E31294" i="49"/>
  <c r="E31295" i="49"/>
  <c r="E31296" i="49"/>
  <c r="F31296" i="49" s="1"/>
  <c r="E31297" i="49"/>
  <c r="F31297" i="49" s="1"/>
  <c r="E31298" i="49"/>
  <c r="E31299" i="49"/>
  <c r="E31300" i="49"/>
  <c r="E31301" i="49"/>
  <c r="E31302" i="49"/>
  <c r="F31302" i="49" s="1"/>
  <c r="E31303" i="49"/>
  <c r="F31303" i="49" s="1"/>
  <c r="E31304" i="49"/>
  <c r="E31305" i="49"/>
  <c r="E31306" i="49"/>
  <c r="E31307" i="49"/>
  <c r="E31308" i="49"/>
  <c r="F31308" i="49" s="1"/>
  <c r="E31309" i="49"/>
  <c r="F31309" i="49" s="1"/>
  <c r="E31310" i="49"/>
  <c r="E31311" i="49"/>
  <c r="E31312" i="49"/>
  <c r="E31313" i="49"/>
  <c r="E31314" i="49"/>
  <c r="F31314" i="49" s="1"/>
  <c r="E31315" i="49"/>
  <c r="F31315" i="49" s="1"/>
  <c r="E31316" i="49"/>
  <c r="E31317" i="49"/>
  <c r="E31318" i="49"/>
  <c r="E31319" i="49"/>
  <c r="E31320" i="49"/>
  <c r="F31320" i="49" s="1"/>
  <c r="E31321" i="49"/>
  <c r="F31321" i="49" s="1"/>
  <c r="E31322" i="49"/>
  <c r="E31323" i="49"/>
  <c r="E31324" i="49"/>
  <c r="E31325" i="49"/>
  <c r="E31326" i="49"/>
  <c r="F31326" i="49" s="1"/>
  <c r="E31327" i="49"/>
  <c r="F31327" i="49" s="1"/>
  <c r="E31328" i="49"/>
  <c r="E31329" i="49"/>
  <c r="E31330" i="49"/>
  <c r="E31331" i="49"/>
  <c r="E31332" i="49"/>
  <c r="F31332" i="49" s="1"/>
  <c r="E31333" i="49"/>
  <c r="F31333" i="49" s="1"/>
  <c r="E31334" i="49"/>
  <c r="E31335" i="49"/>
  <c r="E31336" i="49"/>
  <c r="E31337" i="49"/>
  <c r="E31338" i="49"/>
  <c r="F31338" i="49" s="1"/>
  <c r="E31339" i="49"/>
  <c r="F31339" i="49" s="1"/>
  <c r="E31340" i="49"/>
  <c r="E31341" i="49"/>
  <c r="E31342" i="49"/>
  <c r="E31343" i="49"/>
  <c r="E31344" i="49"/>
  <c r="F31344" i="49" s="1"/>
  <c r="E31345" i="49"/>
  <c r="F31345" i="49" s="1"/>
  <c r="E31346" i="49"/>
  <c r="E31347" i="49"/>
  <c r="E31348" i="49"/>
  <c r="E31349" i="49"/>
  <c r="E31350" i="49"/>
  <c r="F31350" i="49" s="1"/>
  <c r="E31351" i="49"/>
  <c r="F31351" i="49" s="1"/>
  <c r="E31352" i="49"/>
  <c r="E31353" i="49"/>
  <c r="E31354" i="49"/>
  <c r="E31355" i="49"/>
  <c r="E31356" i="49"/>
  <c r="F31356" i="49" s="1"/>
  <c r="E31357" i="49"/>
  <c r="F31357" i="49" s="1"/>
  <c r="E31358" i="49"/>
  <c r="E31359" i="49"/>
  <c r="E31360" i="49"/>
  <c r="E31361" i="49"/>
  <c r="E31362" i="49"/>
  <c r="F31362" i="49" s="1"/>
  <c r="E31363" i="49"/>
  <c r="F31363" i="49" s="1"/>
  <c r="E31364" i="49"/>
  <c r="E31365" i="49"/>
  <c r="E31366" i="49"/>
  <c r="E31367" i="49"/>
  <c r="E31368" i="49"/>
  <c r="F31368" i="49" s="1"/>
  <c r="E31369" i="49"/>
  <c r="F31369" i="49" s="1"/>
  <c r="E31370" i="49"/>
  <c r="E31371" i="49"/>
  <c r="E31372" i="49"/>
  <c r="E31373" i="49"/>
  <c r="E31374" i="49"/>
  <c r="F31374" i="49" s="1"/>
  <c r="E31375" i="49"/>
  <c r="F31375" i="49" s="1"/>
  <c r="E31376" i="49"/>
  <c r="E31377" i="49"/>
  <c r="E31378" i="49"/>
  <c r="E31379" i="49"/>
  <c r="E31380" i="49"/>
  <c r="F31380" i="49" s="1"/>
  <c r="E31381" i="49"/>
  <c r="F31381" i="49" s="1"/>
  <c r="E31382" i="49"/>
  <c r="E31383" i="49"/>
  <c r="E31384" i="49"/>
  <c r="E31385" i="49"/>
  <c r="E31386" i="49"/>
  <c r="F31386" i="49" s="1"/>
  <c r="E31387" i="49"/>
  <c r="F31387" i="49" s="1"/>
  <c r="E31388" i="49"/>
  <c r="E31389" i="49"/>
  <c r="E31390" i="49"/>
  <c r="E31391" i="49"/>
  <c r="E31392" i="49"/>
  <c r="F31392" i="49" s="1"/>
  <c r="E31393" i="49"/>
  <c r="F31393" i="49" s="1"/>
  <c r="E31394" i="49"/>
  <c r="E31395" i="49"/>
  <c r="E31396" i="49"/>
  <c r="E31397" i="49"/>
  <c r="E31398" i="49"/>
  <c r="F31398" i="49" s="1"/>
  <c r="E31399" i="49"/>
  <c r="F31399" i="49" s="1"/>
  <c r="E31400" i="49"/>
  <c r="E31401" i="49"/>
  <c r="E31402" i="49"/>
  <c r="E31403" i="49"/>
  <c r="E31404" i="49"/>
  <c r="F31404" i="49" s="1"/>
  <c r="E31405" i="49"/>
  <c r="F31405" i="49" s="1"/>
  <c r="E31406" i="49"/>
  <c r="E31407" i="49"/>
  <c r="E31408" i="49"/>
  <c r="E31409" i="49"/>
  <c r="E31410" i="49"/>
  <c r="F31410" i="49" s="1"/>
  <c r="E31411" i="49"/>
  <c r="F31411" i="49" s="1"/>
  <c r="E31412" i="49"/>
  <c r="E31413" i="49"/>
  <c r="E31414" i="49"/>
  <c r="E31415" i="49"/>
  <c r="E31416" i="49"/>
  <c r="F31416" i="49" s="1"/>
  <c r="E31417" i="49"/>
  <c r="F31417" i="49" s="1"/>
  <c r="E31418" i="49"/>
  <c r="E31419" i="49"/>
  <c r="E31420" i="49"/>
  <c r="E31421" i="49"/>
  <c r="E31422" i="49"/>
  <c r="F31422" i="49" s="1"/>
  <c r="E31423" i="49"/>
  <c r="F31423" i="49" s="1"/>
  <c r="E31424" i="49"/>
  <c r="E31425" i="49"/>
  <c r="E31426" i="49"/>
  <c r="E31427" i="49"/>
  <c r="E31428" i="49"/>
  <c r="F31428" i="49" s="1"/>
  <c r="E31429" i="49"/>
  <c r="F31429" i="49" s="1"/>
  <c r="E31430" i="49"/>
  <c r="E31431" i="49"/>
  <c r="E31432" i="49"/>
  <c r="E31433" i="49"/>
  <c r="E31434" i="49"/>
  <c r="F31434" i="49" s="1"/>
  <c r="E31435" i="49"/>
  <c r="F31435" i="49" s="1"/>
  <c r="E31436" i="49"/>
  <c r="E31437" i="49"/>
  <c r="E31438" i="49"/>
  <c r="E31439" i="49"/>
  <c r="E31440" i="49"/>
  <c r="F31440" i="49" s="1"/>
  <c r="E31441" i="49"/>
  <c r="F31441" i="49" s="1"/>
  <c r="E31442" i="49"/>
  <c r="E31443" i="49"/>
  <c r="E31444" i="49"/>
  <c r="E31445" i="49"/>
  <c r="E31446" i="49"/>
  <c r="F31446" i="49" s="1"/>
  <c r="E31447" i="49"/>
  <c r="F31447" i="49" s="1"/>
  <c r="E31448" i="49"/>
  <c r="E31449" i="49"/>
  <c r="E31450" i="49"/>
  <c r="E31451" i="49"/>
  <c r="E31452" i="49"/>
  <c r="F31452" i="49" s="1"/>
  <c r="E31453" i="49"/>
  <c r="F31453" i="49" s="1"/>
  <c r="E31454" i="49"/>
  <c r="E31455" i="49"/>
  <c r="E31456" i="49"/>
  <c r="E31457" i="49"/>
  <c r="E31458" i="49"/>
  <c r="F31458" i="49" s="1"/>
  <c r="E31459" i="49"/>
  <c r="F31459" i="49" s="1"/>
  <c r="E31460" i="49"/>
  <c r="E31461" i="49"/>
  <c r="E31462" i="49"/>
  <c r="E31463" i="49"/>
  <c r="E31464" i="49"/>
  <c r="F31464" i="49" s="1"/>
  <c r="E31465" i="49"/>
  <c r="F31465" i="49" s="1"/>
  <c r="E31466" i="49"/>
  <c r="E31467" i="49"/>
  <c r="E31468" i="49"/>
  <c r="E31469" i="49"/>
  <c r="E31470" i="49"/>
  <c r="F31470" i="49" s="1"/>
  <c r="E31471" i="49"/>
  <c r="F31471" i="49" s="1"/>
  <c r="E31472" i="49"/>
  <c r="E31473" i="49"/>
  <c r="E31474" i="49"/>
  <c r="E31475" i="49"/>
  <c r="E31476" i="49"/>
  <c r="F31476" i="49" s="1"/>
  <c r="E31477" i="49"/>
  <c r="F31477" i="49" s="1"/>
  <c r="E31478" i="49"/>
  <c r="E31479" i="49"/>
  <c r="E31480" i="49"/>
  <c r="E31481" i="49"/>
  <c r="E31482" i="49"/>
  <c r="F31482" i="49" s="1"/>
  <c r="E31483" i="49"/>
  <c r="F31483" i="49" s="1"/>
  <c r="E31484" i="49"/>
  <c r="E31485" i="49"/>
  <c r="E31486" i="49"/>
  <c r="E31487" i="49"/>
  <c r="E31488" i="49"/>
  <c r="F31488" i="49" s="1"/>
  <c r="E31489" i="49"/>
  <c r="F31489" i="49" s="1"/>
  <c r="E31490" i="49"/>
  <c r="E31491" i="49"/>
  <c r="E31492" i="49"/>
  <c r="E31493" i="49"/>
  <c r="E31494" i="49"/>
  <c r="F31494" i="49" s="1"/>
  <c r="E31495" i="49"/>
  <c r="F31495" i="49" s="1"/>
  <c r="E31496" i="49"/>
  <c r="E31497" i="49"/>
  <c r="E31498" i="49"/>
  <c r="E31499" i="49"/>
  <c r="E31500" i="49"/>
  <c r="F31500" i="49" s="1"/>
  <c r="E31501" i="49"/>
  <c r="F31501" i="49" s="1"/>
  <c r="E31502" i="49"/>
  <c r="E31503" i="49"/>
  <c r="E31504" i="49"/>
  <c r="E31505" i="49"/>
  <c r="E31506" i="49"/>
  <c r="F31506" i="49" s="1"/>
  <c r="E31507" i="49"/>
  <c r="F31507" i="49" s="1"/>
  <c r="E31508" i="49"/>
  <c r="E31509" i="49"/>
  <c r="E31510" i="49"/>
  <c r="E31511" i="49"/>
  <c r="E31512" i="49"/>
  <c r="F31512" i="49" s="1"/>
  <c r="E31513" i="49"/>
  <c r="F31513" i="49" s="1"/>
  <c r="E31514" i="49"/>
  <c r="E31515" i="49"/>
  <c r="E31516" i="49"/>
  <c r="E31517" i="49"/>
  <c r="E31518" i="49"/>
  <c r="F31518" i="49" s="1"/>
  <c r="E31519" i="49"/>
  <c r="F31519" i="49" s="1"/>
  <c r="E31520" i="49"/>
  <c r="E31521" i="49"/>
  <c r="E31522" i="49"/>
  <c r="E31523" i="49"/>
  <c r="E31524" i="49"/>
  <c r="F31524" i="49" s="1"/>
  <c r="E31525" i="49"/>
  <c r="F31525" i="49" s="1"/>
  <c r="E31526" i="49"/>
  <c r="E31527" i="49"/>
  <c r="E31528" i="49"/>
  <c r="E31529" i="49"/>
  <c r="E31530" i="49"/>
  <c r="F31530" i="49" s="1"/>
  <c r="E31531" i="49"/>
  <c r="F31531" i="49" s="1"/>
  <c r="E31532" i="49"/>
  <c r="E31533" i="49"/>
  <c r="E31534" i="49"/>
  <c r="E31535" i="49"/>
  <c r="E31536" i="49"/>
  <c r="F31536" i="49" s="1"/>
  <c r="E31537" i="49"/>
  <c r="F31537" i="49" s="1"/>
  <c r="E31538" i="49"/>
  <c r="E31539" i="49"/>
  <c r="E31540" i="49"/>
  <c r="E31541" i="49"/>
  <c r="E31542" i="49"/>
  <c r="F31542" i="49" s="1"/>
  <c r="E31543" i="49"/>
  <c r="F31543" i="49" s="1"/>
  <c r="E31544" i="49"/>
  <c r="E31545" i="49"/>
  <c r="E31546" i="49"/>
  <c r="E31547" i="49"/>
  <c r="E31548" i="49"/>
  <c r="F31548" i="49" s="1"/>
  <c r="E31549" i="49"/>
  <c r="F31549" i="49" s="1"/>
  <c r="E31550" i="49"/>
  <c r="E31551" i="49"/>
  <c r="E31552" i="49"/>
  <c r="E31553" i="49"/>
  <c r="E31554" i="49"/>
  <c r="F31554" i="49" s="1"/>
  <c r="E31555" i="49"/>
  <c r="F31555" i="49" s="1"/>
  <c r="E31556" i="49"/>
  <c r="E31557" i="49"/>
  <c r="E31558" i="49"/>
  <c r="E31559" i="49"/>
  <c r="E31560" i="49"/>
  <c r="F31560" i="49" s="1"/>
  <c r="E31561" i="49"/>
  <c r="F31561" i="49" s="1"/>
  <c r="E31562" i="49"/>
  <c r="E31563" i="49"/>
  <c r="E31564" i="49"/>
  <c r="E31565" i="49"/>
  <c r="E31566" i="49"/>
  <c r="F31566" i="49" s="1"/>
  <c r="E31567" i="49"/>
  <c r="F31567" i="49" s="1"/>
  <c r="E31568" i="49"/>
  <c r="E31569" i="49"/>
  <c r="E31570" i="49"/>
  <c r="E31571" i="49"/>
  <c r="E31572" i="49"/>
  <c r="F31572" i="49" s="1"/>
  <c r="E31573" i="49"/>
  <c r="F31573" i="49" s="1"/>
  <c r="E31574" i="49"/>
  <c r="E31575" i="49"/>
  <c r="E31576" i="49"/>
  <c r="E31577" i="49"/>
  <c r="E31578" i="49"/>
  <c r="F31578" i="49" s="1"/>
  <c r="E31579" i="49"/>
  <c r="F31579" i="49" s="1"/>
  <c r="E31580" i="49"/>
  <c r="E31581" i="49"/>
  <c r="E31582" i="49"/>
  <c r="E31583" i="49"/>
  <c r="E31584" i="49"/>
  <c r="F31584" i="49" s="1"/>
  <c r="E31585" i="49"/>
  <c r="F31585" i="49" s="1"/>
  <c r="E31586" i="49"/>
  <c r="E31587" i="49"/>
  <c r="E31588" i="49"/>
  <c r="E31589" i="49"/>
  <c r="E31590" i="49"/>
  <c r="F31590" i="49" s="1"/>
  <c r="E31591" i="49"/>
  <c r="F31591" i="49" s="1"/>
  <c r="E31592" i="49"/>
  <c r="E31593" i="49"/>
  <c r="E31594" i="49"/>
  <c r="E31595" i="49"/>
  <c r="E31596" i="49"/>
  <c r="F31596" i="49" s="1"/>
  <c r="E31597" i="49"/>
  <c r="F31597" i="49" s="1"/>
  <c r="E31598" i="49"/>
  <c r="E31599" i="49"/>
  <c r="E31600" i="49"/>
  <c r="E31601" i="49"/>
  <c r="E31602" i="49"/>
  <c r="F31602" i="49" s="1"/>
  <c r="E31603" i="49"/>
  <c r="F31603" i="49" s="1"/>
  <c r="E31604" i="49"/>
  <c r="E31605" i="49"/>
  <c r="E31606" i="49"/>
  <c r="E31607" i="49"/>
  <c r="E31608" i="49"/>
  <c r="F31608" i="49" s="1"/>
  <c r="E31609" i="49"/>
  <c r="F31609" i="49" s="1"/>
  <c r="E31610" i="49"/>
  <c r="E31611" i="49"/>
  <c r="E31612" i="49"/>
  <c r="E31613" i="49"/>
  <c r="E31614" i="49"/>
  <c r="F31614" i="49" s="1"/>
  <c r="E31615" i="49"/>
  <c r="F31615" i="49" s="1"/>
  <c r="E31616" i="49"/>
  <c r="E31617" i="49"/>
  <c r="E31618" i="49"/>
  <c r="E31619" i="49"/>
  <c r="E31620" i="49"/>
  <c r="F31620" i="49" s="1"/>
  <c r="E31621" i="49"/>
  <c r="F31621" i="49" s="1"/>
  <c r="E31622" i="49"/>
  <c r="E31623" i="49"/>
  <c r="E31624" i="49"/>
  <c r="E31625" i="49"/>
  <c r="E31626" i="49"/>
  <c r="F31626" i="49" s="1"/>
  <c r="E31627" i="49"/>
  <c r="F31627" i="49" s="1"/>
  <c r="E31628" i="49"/>
  <c r="E31629" i="49"/>
  <c r="E31630" i="49"/>
  <c r="E31631" i="49"/>
  <c r="E31632" i="49"/>
  <c r="F31632" i="49" s="1"/>
  <c r="E31633" i="49"/>
  <c r="F31633" i="49" s="1"/>
  <c r="E31634" i="49"/>
  <c r="E31635" i="49"/>
  <c r="E31636" i="49"/>
  <c r="E31637" i="49"/>
  <c r="E31638" i="49"/>
  <c r="F31638" i="49" s="1"/>
  <c r="E31639" i="49"/>
  <c r="F31639" i="49" s="1"/>
  <c r="E31640" i="49"/>
  <c r="E31641" i="49"/>
  <c r="E31642" i="49"/>
  <c r="E31643" i="49"/>
  <c r="E31644" i="49"/>
  <c r="F31644" i="49" s="1"/>
  <c r="E31645" i="49"/>
  <c r="F31645" i="49" s="1"/>
  <c r="E31646" i="49"/>
  <c r="E31647" i="49"/>
  <c r="E31648" i="49"/>
  <c r="E31649" i="49"/>
  <c r="E31650" i="49"/>
  <c r="F31650" i="49" s="1"/>
  <c r="E31651" i="49"/>
  <c r="F31651" i="49" s="1"/>
  <c r="E31652" i="49"/>
  <c r="E31653" i="49"/>
  <c r="E31654" i="49"/>
  <c r="E31655" i="49"/>
  <c r="E31656" i="49"/>
  <c r="F31656" i="49" s="1"/>
  <c r="E31657" i="49"/>
  <c r="F31657" i="49" s="1"/>
  <c r="E31658" i="49"/>
  <c r="E31659" i="49"/>
  <c r="E31660" i="49"/>
  <c r="E31661" i="49"/>
  <c r="E31662" i="49"/>
  <c r="F31662" i="49" s="1"/>
  <c r="E31663" i="49"/>
  <c r="F31663" i="49" s="1"/>
  <c r="E31664" i="49"/>
  <c r="E31665" i="49"/>
  <c r="E31666" i="49"/>
  <c r="E31667" i="49"/>
  <c r="E31668" i="49"/>
  <c r="F31668" i="49" s="1"/>
  <c r="E31669" i="49"/>
  <c r="F31669" i="49" s="1"/>
  <c r="E31670" i="49"/>
  <c r="E31671" i="49"/>
  <c r="E31672" i="49"/>
  <c r="E31673" i="49"/>
  <c r="E31674" i="49"/>
  <c r="F31674" i="49" s="1"/>
  <c r="E31675" i="49"/>
  <c r="F31675" i="49" s="1"/>
  <c r="E31676" i="49"/>
  <c r="E31677" i="49"/>
  <c r="E31678" i="49"/>
  <c r="E31679" i="49"/>
  <c r="E31680" i="49"/>
  <c r="F31680" i="49" s="1"/>
  <c r="E31681" i="49"/>
  <c r="F31681" i="49" s="1"/>
  <c r="E31682" i="49"/>
  <c r="E31683" i="49"/>
  <c r="E31684" i="49"/>
  <c r="E31685" i="49"/>
  <c r="E31686" i="49"/>
  <c r="F31686" i="49" s="1"/>
  <c r="E31687" i="49"/>
  <c r="F31687" i="49" s="1"/>
  <c r="E31688" i="49"/>
  <c r="E31689" i="49"/>
  <c r="E31690" i="49"/>
  <c r="E31691" i="49"/>
  <c r="E31692" i="49"/>
  <c r="F31692" i="49" s="1"/>
  <c r="E31693" i="49"/>
  <c r="F31693" i="49" s="1"/>
  <c r="E31694" i="49"/>
  <c r="E31695" i="49"/>
  <c r="E31696" i="49"/>
  <c r="E31697" i="49"/>
  <c r="E31698" i="49"/>
  <c r="F31698" i="49" s="1"/>
  <c r="E31699" i="49"/>
  <c r="F31699" i="49" s="1"/>
  <c r="E31700" i="49"/>
  <c r="E31701" i="49"/>
  <c r="E31702" i="49"/>
  <c r="E31703" i="49"/>
  <c r="E31704" i="49"/>
  <c r="F31704" i="49" s="1"/>
  <c r="E31705" i="49"/>
  <c r="F31705" i="49" s="1"/>
  <c r="E31706" i="49"/>
  <c r="E31707" i="49"/>
  <c r="E31708" i="49"/>
  <c r="E31709" i="49"/>
  <c r="E31710" i="49"/>
  <c r="F31710" i="49" s="1"/>
  <c r="E31711" i="49"/>
  <c r="F31711" i="49" s="1"/>
  <c r="E31712" i="49"/>
  <c r="E31713" i="49"/>
  <c r="E31714" i="49"/>
  <c r="E31715" i="49"/>
  <c r="E31716" i="49"/>
  <c r="F31716" i="49" s="1"/>
  <c r="E31717" i="49"/>
  <c r="F31717" i="49" s="1"/>
  <c r="E31718" i="49"/>
  <c r="E31719" i="49"/>
  <c r="E31720" i="49"/>
  <c r="E31721" i="49"/>
  <c r="E31722" i="49"/>
  <c r="F31722" i="49" s="1"/>
  <c r="E31723" i="49"/>
  <c r="F31723" i="49" s="1"/>
  <c r="E31724" i="49"/>
  <c r="E31725" i="49"/>
  <c r="E31726" i="49"/>
  <c r="E31727" i="49"/>
  <c r="E31728" i="49"/>
  <c r="F31728" i="49" s="1"/>
  <c r="E31729" i="49"/>
  <c r="F31729" i="49" s="1"/>
  <c r="E31730" i="49"/>
  <c r="E31731" i="49"/>
  <c r="E31732" i="49"/>
  <c r="E31733" i="49"/>
  <c r="E31734" i="49"/>
  <c r="F31734" i="49" s="1"/>
  <c r="E31735" i="49"/>
  <c r="F31735" i="49" s="1"/>
  <c r="E31736" i="49"/>
  <c r="E31737" i="49"/>
  <c r="E31738" i="49"/>
  <c r="E31739" i="49"/>
  <c r="E31740" i="49"/>
  <c r="F31740" i="49" s="1"/>
  <c r="E31741" i="49"/>
  <c r="F31741" i="49" s="1"/>
  <c r="E31742" i="49"/>
  <c r="E31743" i="49"/>
  <c r="E31744" i="49"/>
  <c r="E31745" i="49"/>
  <c r="E31746" i="49"/>
  <c r="F31746" i="49" s="1"/>
  <c r="E31747" i="49"/>
  <c r="F31747" i="49" s="1"/>
  <c r="E31748" i="49"/>
  <c r="E31749" i="49"/>
  <c r="E31750" i="49"/>
  <c r="E31751" i="49"/>
  <c r="E31752" i="49"/>
  <c r="F31752" i="49" s="1"/>
  <c r="E31753" i="49"/>
  <c r="F31753" i="49" s="1"/>
  <c r="E31754" i="49"/>
  <c r="E31755" i="49"/>
  <c r="E31756" i="49"/>
  <c r="E31757" i="49"/>
  <c r="E31758" i="49"/>
  <c r="F31758" i="49" s="1"/>
  <c r="E31759" i="49"/>
  <c r="F31759" i="49" s="1"/>
  <c r="E31760" i="49"/>
  <c r="E31761" i="49"/>
  <c r="E31762" i="49"/>
  <c r="E31763" i="49"/>
  <c r="E31764" i="49"/>
  <c r="F31764" i="49" s="1"/>
  <c r="E31765" i="49"/>
  <c r="F31765" i="49" s="1"/>
  <c r="E31766" i="49"/>
  <c r="E31767" i="49"/>
  <c r="E31768" i="49"/>
  <c r="E31769" i="49"/>
  <c r="E31770" i="49"/>
  <c r="F31770" i="49" s="1"/>
  <c r="E31771" i="49"/>
  <c r="F31771" i="49" s="1"/>
  <c r="E31772" i="49"/>
  <c r="E31773" i="49"/>
  <c r="E31774" i="49"/>
  <c r="E31775" i="49"/>
  <c r="E31776" i="49"/>
  <c r="F31776" i="49" s="1"/>
  <c r="E31777" i="49"/>
  <c r="F31777" i="49" s="1"/>
  <c r="E31778" i="49"/>
  <c r="E31779" i="49"/>
  <c r="E31780" i="49"/>
  <c r="E31781" i="49"/>
  <c r="E31782" i="49"/>
  <c r="F31782" i="49" s="1"/>
  <c r="E31783" i="49"/>
  <c r="F31783" i="49" s="1"/>
  <c r="E31784" i="49"/>
  <c r="E31785" i="49"/>
  <c r="E31786" i="49"/>
  <c r="E31787" i="49"/>
  <c r="E31788" i="49"/>
  <c r="F31788" i="49" s="1"/>
  <c r="E31789" i="49"/>
  <c r="F31789" i="49" s="1"/>
  <c r="E31790" i="49"/>
  <c r="E31791" i="49"/>
  <c r="E31792" i="49"/>
  <c r="E31793" i="49"/>
  <c r="E31794" i="49"/>
  <c r="F31794" i="49" s="1"/>
  <c r="E31795" i="49"/>
  <c r="F31795" i="49" s="1"/>
  <c r="E31796" i="49"/>
  <c r="E31797" i="49"/>
  <c r="E31798" i="49"/>
  <c r="E31799" i="49"/>
  <c r="E31800" i="49"/>
  <c r="F31800" i="49" s="1"/>
  <c r="E31801" i="49"/>
  <c r="F31801" i="49" s="1"/>
  <c r="E31802" i="49"/>
  <c r="E31803" i="49"/>
  <c r="E31804" i="49"/>
  <c r="E31805" i="49"/>
  <c r="E31806" i="49"/>
  <c r="F31806" i="49" s="1"/>
  <c r="E31807" i="49"/>
  <c r="F31807" i="49" s="1"/>
  <c r="E31808" i="49"/>
  <c r="E31809" i="49"/>
  <c r="E31810" i="49"/>
  <c r="E31811" i="49"/>
  <c r="E31812" i="49"/>
  <c r="F31812" i="49" s="1"/>
  <c r="E31813" i="49"/>
  <c r="F31813" i="49" s="1"/>
  <c r="E31814" i="49"/>
  <c r="E31815" i="49"/>
  <c r="E31816" i="49"/>
  <c r="E31817" i="49"/>
  <c r="E31818" i="49"/>
  <c r="F31818" i="49" s="1"/>
  <c r="E31819" i="49"/>
  <c r="F31819" i="49" s="1"/>
  <c r="E31820" i="49"/>
  <c r="E31821" i="49"/>
  <c r="E31822" i="49"/>
  <c r="E31823" i="49"/>
  <c r="E31824" i="49"/>
  <c r="F31824" i="49" s="1"/>
  <c r="E31825" i="49"/>
  <c r="F31825" i="49" s="1"/>
  <c r="E31826" i="49"/>
  <c r="E31827" i="49"/>
  <c r="E31828" i="49"/>
  <c r="E31829" i="49"/>
  <c r="E31830" i="49"/>
  <c r="F31830" i="49" s="1"/>
  <c r="E31831" i="49"/>
  <c r="F31831" i="49" s="1"/>
  <c r="E31832" i="49"/>
  <c r="E31833" i="49"/>
  <c r="E31834" i="49"/>
  <c r="E31835" i="49"/>
  <c r="E31836" i="49"/>
  <c r="F31836" i="49" s="1"/>
  <c r="E31837" i="49"/>
  <c r="F31837" i="49" s="1"/>
  <c r="E31838" i="49"/>
  <c r="E31839" i="49"/>
  <c r="E31840" i="49"/>
  <c r="E31841" i="49"/>
  <c r="E31842" i="49"/>
  <c r="F31842" i="49" s="1"/>
  <c r="E31843" i="49"/>
  <c r="F31843" i="49" s="1"/>
  <c r="E31844" i="49"/>
  <c r="E31845" i="49"/>
  <c r="E31846" i="49"/>
  <c r="E31847" i="49"/>
  <c r="E31848" i="49"/>
  <c r="F31848" i="49" s="1"/>
  <c r="E31849" i="49"/>
  <c r="F31849" i="49" s="1"/>
  <c r="E31850" i="49"/>
  <c r="E31851" i="49"/>
  <c r="E31852" i="49"/>
  <c r="E31853" i="49"/>
  <c r="E31854" i="49"/>
  <c r="F31854" i="49" s="1"/>
  <c r="E31855" i="49"/>
  <c r="F31855" i="49" s="1"/>
  <c r="E31856" i="49"/>
  <c r="E31857" i="49"/>
  <c r="E31858" i="49"/>
  <c r="E31859" i="49"/>
  <c r="E31860" i="49"/>
  <c r="F31860" i="49" s="1"/>
  <c r="E31861" i="49"/>
  <c r="F31861" i="49" s="1"/>
  <c r="E31862" i="49"/>
  <c r="E31863" i="49"/>
  <c r="E31864" i="49"/>
  <c r="E31865" i="49"/>
  <c r="E31866" i="49"/>
  <c r="F31866" i="49" s="1"/>
  <c r="E31867" i="49"/>
  <c r="F31867" i="49" s="1"/>
  <c r="E31868" i="49"/>
  <c r="E31869" i="49"/>
  <c r="E31870" i="49"/>
  <c r="E31871" i="49"/>
  <c r="E31872" i="49"/>
  <c r="F31872" i="49" s="1"/>
  <c r="E31873" i="49"/>
  <c r="F31873" i="49" s="1"/>
  <c r="E31874" i="49"/>
  <c r="E31875" i="49"/>
  <c r="E31876" i="49"/>
  <c r="E31877" i="49"/>
  <c r="E31878" i="49"/>
  <c r="F31878" i="49" s="1"/>
  <c r="E31879" i="49"/>
  <c r="F31879" i="49" s="1"/>
  <c r="E31880" i="49"/>
  <c r="E31881" i="49"/>
  <c r="E31882" i="49"/>
  <c r="E31883" i="49"/>
  <c r="E31884" i="49"/>
  <c r="F31884" i="49" s="1"/>
  <c r="E31885" i="49"/>
  <c r="F31885" i="49" s="1"/>
  <c r="E31886" i="49"/>
  <c r="E31887" i="49"/>
  <c r="E31888" i="49"/>
  <c r="E31889" i="49"/>
  <c r="E31890" i="49"/>
  <c r="F31890" i="49" s="1"/>
  <c r="E31891" i="49"/>
  <c r="F31891" i="49" s="1"/>
  <c r="E31892" i="49"/>
  <c r="E31893" i="49"/>
  <c r="E31894" i="49"/>
  <c r="E31895" i="49"/>
  <c r="E31896" i="49"/>
  <c r="F31896" i="49" s="1"/>
  <c r="E31897" i="49"/>
  <c r="F31897" i="49" s="1"/>
  <c r="E31898" i="49"/>
  <c r="E31899" i="49"/>
  <c r="E31900" i="49"/>
  <c r="E31901" i="49"/>
  <c r="E31902" i="49"/>
  <c r="F31902" i="49" s="1"/>
  <c r="E31903" i="49"/>
  <c r="F31903" i="49" s="1"/>
  <c r="E31904" i="49"/>
  <c r="E31905" i="49"/>
  <c r="E31906" i="49"/>
  <c r="E31907" i="49"/>
  <c r="E31908" i="49"/>
  <c r="F31908" i="49" s="1"/>
  <c r="E31909" i="49"/>
  <c r="F31909" i="49" s="1"/>
  <c r="E31910" i="49"/>
  <c r="E31911" i="49"/>
  <c r="E31912" i="49"/>
  <c r="E31913" i="49"/>
  <c r="E31914" i="49"/>
  <c r="F31914" i="49" s="1"/>
  <c r="E31915" i="49"/>
  <c r="F31915" i="49" s="1"/>
  <c r="E31916" i="49"/>
  <c r="E31917" i="49"/>
  <c r="E31918" i="49"/>
  <c r="E31919" i="49"/>
  <c r="E31920" i="49"/>
  <c r="F31920" i="49" s="1"/>
  <c r="E31921" i="49"/>
  <c r="F31921" i="49" s="1"/>
  <c r="E31922" i="49"/>
  <c r="E31923" i="49"/>
  <c r="E31924" i="49"/>
  <c r="E31925" i="49"/>
  <c r="E31926" i="49"/>
  <c r="F31926" i="49" s="1"/>
  <c r="E31927" i="49"/>
  <c r="F31927" i="49" s="1"/>
  <c r="E31928" i="49"/>
  <c r="E31929" i="49"/>
  <c r="E31930" i="49"/>
  <c r="E31931" i="49"/>
  <c r="E31932" i="49"/>
  <c r="F31932" i="49" s="1"/>
  <c r="E31933" i="49"/>
  <c r="F31933" i="49" s="1"/>
  <c r="E31934" i="49"/>
  <c r="E31935" i="49"/>
  <c r="E31936" i="49"/>
  <c r="E31937" i="49"/>
  <c r="E31938" i="49"/>
  <c r="F31938" i="49" s="1"/>
  <c r="E31939" i="49"/>
  <c r="F31939" i="49" s="1"/>
  <c r="E31940" i="49"/>
  <c r="E31941" i="49"/>
  <c r="E31942" i="49"/>
  <c r="E31943" i="49"/>
  <c r="E31944" i="49"/>
  <c r="F31944" i="49" s="1"/>
  <c r="E31945" i="49"/>
  <c r="F31945" i="49" s="1"/>
  <c r="E31946" i="49"/>
  <c r="E31947" i="49"/>
  <c r="E31948" i="49"/>
  <c r="E31949" i="49"/>
  <c r="E31950" i="49"/>
  <c r="F31950" i="49" s="1"/>
  <c r="E31951" i="49"/>
  <c r="F31951" i="49" s="1"/>
  <c r="E31952" i="49"/>
  <c r="E31953" i="49"/>
  <c r="E31954" i="49"/>
  <c r="E31955" i="49"/>
  <c r="E31956" i="49"/>
  <c r="F31956" i="49" s="1"/>
  <c r="E31957" i="49"/>
  <c r="F31957" i="49" s="1"/>
  <c r="E31958" i="49"/>
  <c r="E31959" i="49"/>
  <c r="E31960" i="49"/>
  <c r="E31961" i="49"/>
  <c r="E31962" i="49"/>
  <c r="F31962" i="49" s="1"/>
  <c r="E31963" i="49"/>
  <c r="F31963" i="49" s="1"/>
  <c r="E31964" i="49"/>
  <c r="E31965" i="49"/>
  <c r="E31966" i="49"/>
  <c r="E31967" i="49"/>
  <c r="E31968" i="49"/>
  <c r="F31968" i="49" s="1"/>
  <c r="E31969" i="49"/>
  <c r="F31969" i="49" s="1"/>
  <c r="E31970" i="49"/>
  <c r="E31971" i="49"/>
  <c r="E31972" i="49"/>
  <c r="E31973" i="49"/>
  <c r="E31974" i="49"/>
  <c r="F31974" i="49" s="1"/>
  <c r="E31975" i="49"/>
  <c r="F31975" i="49" s="1"/>
  <c r="E31976" i="49"/>
  <c r="E31977" i="49"/>
  <c r="E31978" i="49"/>
  <c r="E31979" i="49"/>
  <c r="E31980" i="49"/>
  <c r="F31980" i="49" s="1"/>
  <c r="E31981" i="49"/>
  <c r="F31981" i="49" s="1"/>
  <c r="E31982" i="49"/>
  <c r="E31983" i="49"/>
  <c r="E31984" i="49"/>
  <c r="E31985" i="49"/>
  <c r="E31986" i="49"/>
  <c r="F31986" i="49" s="1"/>
  <c r="E31987" i="49"/>
  <c r="F31987" i="49" s="1"/>
  <c r="E31988" i="49"/>
  <c r="E31989" i="49"/>
  <c r="E31990" i="49"/>
  <c r="E31991" i="49"/>
  <c r="E31992" i="49"/>
  <c r="F31992" i="49" s="1"/>
  <c r="E31993" i="49"/>
  <c r="F31993" i="49" s="1"/>
  <c r="E31994" i="49"/>
  <c r="E31995" i="49"/>
  <c r="E31996" i="49"/>
  <c r="E31997" i="49"/>
  <c r="E31998" i="49"/>
  <c r="F31998" i="49" s="1"/>
  <c r="E31999" i="49"/>
  <c r="F31999" i="49" s="1"/>
  <c r="E32000" i="49"/>
  <c r="E32001" i="49"/>
  <c r="E32002" i="49"/>
  <c r="E32003" i="49"/>
  <c r="E32004" i="49"/>
  <c r="F32004" i="49" s="1"/>
  <c r="E32005" i="49"/>
  <c r="F32005" i="49" s="1"/>
  <c r="E32006" i="49"/>
  <c r="E32007" i="49"/>
  <c r="E32008" i="49"/>
  <c r="E32009" i="49"/>
  <c r="E32010" i="49"/>
  <c r="F32010" i="49" s="1"/>
  <c r="E32011" i="49"/>
  <c r="F32011" i="49" s="1"/>
  <c r="E32012" i="49"/>
  <c r="E32013" i="49"/>
  <c r="E32014" i="49"/>
  <c r="E32015" i="49"/>
  <c r="E32016" i="49"/>
  <c r="F32016" i="49" s="1"/>
  <c r="E32017" i="49"/>
  <c r="F32017" i="49" s="1"/>
  <c r="E32018" i="49"/>
  <c r="E32019" i="49"/>
  <c r="E32020" i="49"/>
  <c r="E32021" i="49"/>
  <c r="E32022" i="49"/>
  <c r="F32022" i="49" s="1"/>
  <c r="E32023" i="49"/>
  <c r="F32023" i="49" s="1"/>
  <c r="E32024" i="49"/>
  <c r="E32025" i="49"/>
  <c r="E32026" i="49"/>
  <c r="E32027" i="49"/>
  <c r="E32028" i="49"/>
  <c r="F32028" i="49" s="1"/>
  <c r="E32029" i="49"/>
  <c r="F32029" i="49" s="1"/>
  <c r="E32030" i="49"/>
  <c r="E32031" i="49"/>
  <c r="E32032" i="49"/>
  <c r="E32033" i="49"/>
  <c r="E32034" i="49"/>
  <c r="F32034" i="49" s="1"/>
  <c r="E32035" i="49"/>
  <c r="F32035" i="49" s="1"/>
  <c r="E32036" i="49"/>
  <c r="E32037" i="49"/>
  <c r="E32038" i="49"/>
  <c r="E32039" i="49"/>
  <c r="E32040" i="49"/>
  <c r="F32040" i="49" s="1"/>
  <c r="E32041" i="49"/>
  <c r="F32041" i="49" s="1"/>
  <c r="E32042" i="49"/>
  <c r="E32043" i="49"/>
  <c r="E32044" i="49"/>
  <c r="E32045" i="49"/>
  <c r="E32046" i="49"/>
  <c r="F32046" i="49" s="1"/>
  <c r="E32047" i="49"/>
  <c r="F32047" i="49" s="1"/>
  <c r="E32048" i="49"/>
  <c r="E32049" i="49"/>
  <c r="E32050" i="49"/>
  <c r="E32051" i="49"/>
  <c r="E32052" i="49"/>
  <c r="F32052" i="49" s="1"/>
  <c r="E32053" i="49"/>
  <c r="F32053" i="49" s="1"/>
  <c r="E32054" i="49"/>
  <c r="E32055" i="49"/>
  <c r="E32056" i="49"/>
  <c r="E32057" i="49"/>
  <c r="E32058" i="49"/>
  <c r="F32058" i="49" s="1"/>
  <c r="E32059" i="49"/>
  <c r="F32059" i="49" s="1"/>
  <c r="E32060" i="49"/>
  <c r="E32061" i="49"/>
  <c r="E32062" i="49"/>
  <c r="E32063" i="49"/>
  <c r="E32064" i="49"/>
  <c r="F32064" i="49" s="1"/>
  <c r="E32065" i="49"/>
  <c r="F32065" i="49" s="1"/>
  <c r="E32066" i="49"/>
  <c r="E32067" i="49"/>
  <c r="E32068" i="49"/>
  <c r="E32069" i="49"/>
  <c r="E32070" i="49"/>
  <c r="F32070" i="49" s="1"/>
  <c r="E32071" i="49"/>
  <c r="F32071" i="49" s="1"/>
  <c r="E32072" i="49"/>
  <c r="E32073" i="49"/>
  <c r="E32074" i="49"/>
  <c r="E32075" i="49"/>
  <c r="E32076" i="49"/>
  <c r="F32076" i="49" s="1"/>
  <c r="E32077" i="49"/>
  <c r="F32077" i="49" s="1"/>
  <c r="E32078" i="49"/>
  <c r="E32079" i="49"/>
  <c r="E32080" i="49"/>
  <c r="E32081" i="49"/>
  <c r="E32082" i="49"/>
  <c r="F32082" i="49" s="1"/>
  <c r="E32083" i="49"/>
  <c r="F32083" i="49" s="1"/>
  <c r="E32084" i="49"/>
  <c r="E32085" i="49"/>
  <c r="E32086" i="49"/>
  <c r="E32087" i="49"/>
  <c r="E32088" i="49"/>
  <c r="F32088" i="49" s="1"/>
  <c r="E32089" i="49"/>
  <c r="F32089" i="49" s="1"/>
  <c r="E32090" i="49"/>
  <c r="E32091" i="49"/>
  <c r="E32092" i="49"/>
  <c r="E32093" i="49"/>
  <c r="E32094" i="49"/>
  <c r="F32094" i="49" s="1"/>
  <c r="E32095" i="49"/>
  <c r="F32095" i="49" s="1"/>
  <c r="E32096" i="49"/>
  <c r="E32097" i="49"/>
  <c r="E32098" i="49"/>
  <c r="E32099" i="49"/>
  <c r="E32100" i="49"/>
  <c r="F32100" i="49" s="1"/>
  <c r="E32101" i="49"/>
  <c r="F32101" i="49" s="1"/>
  <c r="E32102" i="49"/>
  <c r="E32103" i="49"/>
  <c r="E32104" i="49"/>
  <c r="E32105" i="49"/>
  <c r="E32106" i="49"/>
  <c r="F32106" i="49" s="1"/>
  <c r="E32107" i="49"/>
  <c r="F32107" i="49" s="1"/>
  <c r="E32108" i="49"/>
  <c r="E32109" i="49"/>
  <c r="E32110" i="49"/>
  <c r="E32111" i="49"/>
  <c r="E32112" i="49"/>
  <c r="F32112" i="49" s="1"/>
  <c r="E32113" i="49"/>
  <c r="F32113" i="49" s="1"/>
  <c r="E32114" i="49"/>
  <c r="E32115" i="49"/>
  <c r="E32116" i="49"/>
  <c r="E32117" i="49"/>
  <c r="E32118" i="49"/>
  <c r="F32118" i="49" s="1"/>
  <c r="E32119" i="49"/>
  <c r="F32119" i="49" s="1"/>
  <c r="E32120" i="49"/>
  <c r="E32121" i="49"/>
  <c r="E32122" i="49"/>
  <c r="E32123" i="49"/>
  <c r="E32124" i="49"/>
  <c r="F32124" i="49" s="1"/>
  <c r="E32125" i="49"/>
  <c r="F32125" i="49" s="1"/>
  <c r="E32126" i="49"/>
  <c r="E32127" i="49"/>
  <c r="E32128" i="49"/>
  <c r="E32129" i="49"/>
  <c r="E32130" i="49"/>
  <c r="F32130" i="49" s="1"/>
  <c r="E32131" i="49"/>
  <c r="F32131" i="49" s="1"/>
  <c r="E32132" i="49"/>
  <c r="E32133" i="49"/>
  <c r="E32134" i="49"/>
  <c r="E32135" i="49"/>
  <c r="E32136" i="49"/>
  <c r="F32136" i="49" s="1"/>
  <c r="E32137" i="49"/>
  <c r="F32137" i="49" s="1"/>
  <c r="E32138" i="49"/>
  <c r="E32139" i="49"/>
  <c r="E32140" i="49"/>
  <c r="E32141" i="49"/>
  <c r="E32142" i="49"/>
  <c r="F32142" i="49" s="1"/>
  <c r="E32143" i="49"/>
  <c r="F32143" i="49" s="1"/>
  <c r="E32144" i="49"/>
  <c r="E32145" i="49"/>
  <c r="E32146" i="49"/>
  <c r="E32147" i="49"/>
  <c r="E32148" i="49"/>
  <c r="F32148" i="49" s="1"/>
  <c r="E32149" i="49"/>
  <c r="F32149" i="49" s="1"/>
  <c r="E32150" i="49"/>
  <c r="E32151" i="49"/>
  <c r="E32152" i="49"/>
  <c r="E32153" i="49"/>
  <c r="E32154" i="49"/>
  <c r="F32154" i="49" s="1"/>
  <c r="E32155" i="49"/>
  <c r="F32155" i="49" s="1"/>
  <c r="E32156" i="49"/>
  <c r="E32157" i="49"/>
  <c r="E32158" i="49"/>
  <c r="E32159" i="49"/>
  <c r="E32160" i="49"/>
  <c r="F32160" i="49" s="1"/>
  <c r="E32161" i="49"/>
  <c r="F32161" i="49" s="1"/>
  <c r="E32162" i="49"/>
  <c r="E32163" i="49"/>
  <c r="E32164" i="49"/>
  <c r="E32165" i="49"/>
  <c r="E32166" i="49"/>
  <c r="F32166" i="49" s="1"/>
  <c r="E32167" i="49"/>
  <c r="F32167" i="49" s="1"/>
  <c r="E32168" i="49"/>
  <c r="E32169" i="49"/>
  <c r="E32170" i="49"/>
  <c r="E32171" i="49"/>
  <c r="E32172" i="49"/>
  <c r="F32172" i="49" s="1"/>
  <c r="E32173" i="49"/>
  <c r="F32173" i="49" s="1"/>
  <c r="E32174" i="49"/>
  <c r="E32175" i="49"/>
  <c r="E32176" i="49"/>
  <c r="E32177" i="49"/>
  <c r="E32178" i="49"/>
  <c r="F32178" i="49" s="1"/>
  <c r="E32179" i="49"/>
  <c r="F32179" i="49" s="1"/>
  <c r="E32180" i="49"/>
  <c r="E32181" i="49"/>
  <c r="E32182" i="49"/>
  <c r="E32183" i="49"/>
  <c r="E32184" i="49"/>
  <c r="F32184" i="49" s="1"/>
  <c r="E32185" i="49"/>
  <c r="F32185" i="49" s="1"/>
  <c r="E32186" i="49"/>
  <c r="E32187" i="49"/>
  <c r="E32188" i="49"/>
  <c r="E32189" i="49"/>
  <c r="E32190" i="49"/>
  <c r="F32190" i="49" s="1"/>
  <c r="E32191" i="49"/>
  <c r="F32191" i="49" s="1"/>
  <c r="E32192" i="49"/>
  <c r="E32193" i="49"/>
  <c r="E32194" i="49"/>
  <c r="E32195" i="49"/>
  <c r="E32196" i="49"/>
  <c r="F32196" i="49" s="1"/>
  <c r="E32197" i="49"/>
  <c r="F32197" i="49" s="1"/>
  <c r="E32198" i="49"/>
  <c r="E32199" i="49"/>
  <c r="E32200" i="49"/>
  <c r="E32201" i="49"/>
  <c r="E32202" i="49"/>
  <c r="F32202" i="49" s="1"/>
  <c r="E32203" i="49"/>
  <c r="F32203" i="49" s="1"/>
  <c r="E32204" i="49"/>
  <c r="E32205" i="49"/>
  <c r="E32206" i="49"/>
  <c r="E32207" i="49"/>
  <c r="E32208" i="49"/>
  <c r="F32208" i="49" s="1"/>
  <c r="E32209" i="49"/>
  <c r="F32209" i="49" s="1"/>
  <c r="E32210" i="49"/>
  <c r="E32211" i="49"/>
  <c r="E32212" i="49"/>
  <c r="E32213" i="49"/>
  <c r="E32214" i="49"/>
  <c r="F32214" i="49" s="1"/>
  <c r="E32215" i="49"/>
  <c r="F32215" i="49" s="1"/>
  <c r="E32216" i="49"/>
  <c r="E32217" i="49"/>
  <c r="E32218" i="49"/>
  <c r="E32219" i="49"/>
  <c r="E32220" i="49"/>
  <c r="F32220" i="49" s="1"/>
  <c r="E32221" i="49"/>
  <c r="F32221" i="49" s="1"/>
  <c r="E32222" i="49"/>
  <c r="E32223" i="49"/>
  <c r="E32224" i="49"/>
  <c r="E32225" i="49"/>
  <c r="E32226" i="49"/>
  <c r="F32226" i="49" s="1"/>
  <c r="E32227" i="49"/>
  <c r="F32227" i="49" s="1"/>
  <c r="E32228" i="49"/>
  <c r="E32229" i="49"/>
  <c r="E32230" i="49"/>
  <c r="E32231" i="49"/>
  <c r="E32232" i="49"/>
  <c r="F32232" i="49" s="1"/>
  <c r="E32233" i="49"/>
  <c r="F32233" i="49" s="1"/>
  <c r="E32234" i="49"/>
  <c r="E32235" i="49"/>
  <c r="E32236" i="49"/>
  <c r="E32237" i="49"/>
  <c r="E32238" i="49"/>
  <c r="F32238" i="49" s="1"/>
  <c r="E32239" i="49"/>
  <c r="F32239" i="49" s="1"/>
  <c r="E32240" i="49"/>
  <c r="E32241" i="49"/>
  <c r="E32242" i="49"/>
  <c r="E32243" i="49"/>
  <c r="E32244" i="49"/>
  <c r="F32244" i="49" s="1"/>
  <c r="E32245" i="49"/>
  <c r="F32245" i="49" s="1"/>
  <c r="E32246" i="49"/>
  <c r="E32247" i="49"/>
  <c r="E32248" i="49"/>
  <c r="E32249" i="49"/>
  <c r="E32250" i="49"/>
  <c r="F32250" i="49" s="1"/>
  <c r="E32251" i="49"/>
  <c r="F32251" i="49" s="1"/>
  <c r="E32252" i="49"/>
  <c r="E32253" i="49"/>
  <c r="E32254" i="49"/>
  <c r="E32255" i="49"/>
  <c r="E32256" i="49"/>
  <c r="F32256" i="49" s="1"/>
  <c r="E32257" i="49"/>
  <c r="F32257" i="49" s="1"/>
  <c r="E32258" i="49"/>
  <c r="E32259" i="49"/>
  <c r="E32260" i="49"/>
  <c r="E32261" i="49"/>
  <c r="E32262" i="49"/>
  <c r="F32262" i="49" s="1"/>
  <c r="E32263" i="49"/>
  <c r="F32263" i="49" s="1"/>
  <c r="E32264" i="49"/>
  <c r="E32265" i="49"/>
  <c r="E32266" i="49"/>
  <c r="E32267" i="49"/>
  <c r="E32268" i="49"/>
  <c r="F32268" i="49" s="1"/>
  <c r="E32269" i="49"/>
  <c r="F32269" i="49" s="1"/>
  <c r="E32270" i="49"/>
  <c r="E32271" i="49"/>
  <c r="E32272" i="49"/>
  <c r="E32273" i="49"/>
  <c r="E32274" i="49"/>
  <c r="F32274" i="49" s="1"/>
  <c r="E32275" i="49"/>
  <c r="F32275" i="49" s="1"/>
  <c r="E32276" i="49"/>
  <c r="E32277" i="49"/>
  <c r="E32278" i="49"/>
  <c r="E32279" i="49"/>
  <c r="E32280" i="49"/>
  <c r="F32280" i="49" s="1"/>
  <c r="E32281" i="49"/>
  <c r="F32281" i="49" s="1"/>
  <c r="E32282" i="49"/>
  <c r="E32283" i="49"/>
  <c r="E32284" i="49"/>
  <c r="E32285" i="49"/>
  <c r="E32286" i="49"/>
  <c r="F32286" i="49" s="1"/>
  <c r="E32287" i="49"/>
  <c r="F32287" i="49" s="1"/>
  <c r="E32288" i="49"/>
  <c r="E32289" i="49"/>
  <c r="E32290" i="49"/>
  <c r="E32291" i="49"/>
  <c r="E32292" i="49"/>
  <c r="F32292" i="49" s="1"/>
  <c r="E32293" i="49"/>
  <c r="F32293" i="49" s="1"/>
  <c r="E32294" i="49"/>
  <c r="E32295" i="49"/>
  <c r="E32296" i="49"/>
  <c r="E32297" i="49"/>
  <c r="E32298" i="49"/>
  <c r="F32298" i="49" s="1"/>
  <c r="E32299" i="49"/>
  <c r="F32299" i="49" s="1"/>
  <c r="E32300" i="49"/>
  <c r="E32301" i="49"/>
  <c r="E32302" i="49"/>
  <c r="E32303" i="49"/>
  <c r="E32304" i="49"/>
  <c r="F32304" i="49" s="1"/>
  <c r="E32305" i="49"/>
  <c r="F32305" i="49" s="1"/>
  <c r="E32306" i="49"/>
  <c r="E32307" i="49"/>
  <c r="E32308" i="49"/>
  <c r="E32309" i="49"/>
  <c r="E32310" i="49"/>
  <c r="F32310" i="49" s="1"/>
  <c r="E32311" i="49"/>
  <c r="F32311" i="49" s="1"/>
  <c r="E32312" i="49"/>
  <c r="E32313" i="49"/>
  <c r="E32314" i="49"/>
  <c r="E32315" i="49"/>
  <c r="E32316" i="49"/>
  <c r="F32316" i="49" s="1"/>
  <c r="E32317" i="49"/>
  <c r="F32317" i="49" s="1"/>
  <c r="E32318" i="49"/>
  <c r="E32319" i="49"/>
  <c r="E32320" i="49"/>
  <c r="E32321" i="49"/>
  <c r="E32322" i="49"/>
  <c r="F32322" i="49" s="1"/>
  <c r="E32323" i="49"/>
  <c r="F32323" i="49" s="1"/>
  <c r="E32324" i="49"/>
  <c r="E32325" i="49"/>
  <c r="E32326" i="49"/>
  <c r="E32327" i="49"/>
  <c r="E32328" i="49"/>
  <c r="F32328" i="49" s="1"/>
  <c r="E32329" i="49"/>
  <c r="F32329" i="49" s="1"/>
  <c r="E32330" i="49"/>
  <c r="E32331" i="49"/>
  <c r="E32332" i="49"/>
  <c r="E32333" i="49"/>
  <c r="E32334" i="49"/>
  <c r="F32334" i="49" s="1"/>
  <c r="E32335" i="49"/>
  <c r="F32335" i="49" s="1"/>
  <c r="E32336" i="49"/>
  <c r="E32337" i="49"/>
  <c r="E32338" i="49"/>
  <c r="E32339" i="49"/>
  <c r="E32340" i="49"/>
  <c r="F32340" i="49" s="1"/>
  <c r="E32341" i="49"/>
  <c r="F32341" i="49" s="1"/>
  <c r="E32342" i="49"/>
  <c r="E32343" i="49"/>
  <c r="E32344" i="49"/>
  <c r="E32345" i="49"/>
  <c r="E32346" i="49"/>
  <c r="F32346" i="49" s="1"/>
  <c r="E32347" i="49"/>
  <c r="F32347" i="49" s="1"/>
  <c r="E32348" i="49"/>
  <c r="E32349" i="49"/>
  <c r="E32350" i="49"/>
  <c r="E32351" i="49"/>
  <c r="E32352" i="49"/>
  <c r="F32352" i="49" s="1"/>
  <c r="E32353" i="49"/>
  <c r="F32353" i="49" s="1"/>
  <c r="E32354" i="49"/>
  <c r="E32355" i="49"/>
  <c r="E32356" i="49"/>
  <c r="E32357" i="49"/>
  <c r="E32358" i="49"/>
  <c r="F32358" i="49" s="1"/>
  <c r="E32359" i="49"/>
  <c r="F32359" i="49" s="1"/>
  <c r="E32360" i="49"/>
  <c r="E32361" i="49"/>
  <c r="E32362" i="49"/>
  <c r="E32363" i="49"/>
  <c r="E32364" i="49"/>
  <c r="F32364" i="49" s="1"/>
  <c r="E32365" i="49"/>
  <c r="F32365" i="49" s="1"/>
  <c r="E32366" i="49"/>
  <c r="E32367" i="49"/>
  <c r="E32368" i="49"/>
  <c r="E32369" i="49"/>
  <c r="E32370" i="49"/>
  <c r="F32370" i="49" s="1"/>
  <c r="E32371" i="49"/>
  <c r="F32371" i="49" s="1"/>
  <c r="E32372" i="49"/>
  <c r="E32373" i="49"/>
  <c r="E32374" i="49"/>
  <c r="E32375" i="49"/>
  <c r="E32376" i="49"/>
  <c r="F32376" i="49" s="1"/>
  <c r="E32377" i="49"/>
  <c r="F32377" i="49" s="1"/>
  <c r="E32378" i="49"/>
  <c r="E32379" i="49"/>
  <c r="E32380" i="49"/>
  <c r="E32381" i="49"/>
  <c r="E32382" i="49"/>
  <c r="F32382" i="49" s="1"/>
  <c r="E32383" i="49"/>
  <c r="F32383" i="49" s="1"/>
  <c r="E32384" i="49"/>
  <c r="E32385" i="49"/>
  <c r="E32386" i="49"/>
  <c r="E32387" i="49"/>
  <c r="E32388" i="49"/>
  <c r="F32388" i="49" s="1"/>
  <c r="E32389" i="49"/>
  <c r="F32389" i="49" s="1"/>
  <c r="E32390" i="49"/>
  <c r="E32391" i="49"/>
  <c r="E32392" i="49"/>
  <c r="E32393" i="49"/>
  <c r="E32394" i="49"/>
  <c r="F32394" i="49" s="1"/>
  <c r="E32395" i="49"/>
  <c r="F32395" i="49" s="1"/>
  <c r="E32396" i="49"/>
  <c r="E32397" i="49"/>
  <c r="E32398" i="49"/>
  <c r="E32399" i="49"/>
  <c r="E32400" i="49"/>
  <c r="F32400" i="49" s="1"/>
  <c r="E32401" i="49"/>
  <c r="F32401" i="49" s="1"/>
  <c r="E32402" i="49"/>
  <c r="E32403" i="49"/>
  <c r="E32404" i="49"/>
  <c r="E32405" i="49"/>
  <c r="E32406" i="49"/>
  <c r="F32406" i="49" s="1"/>
  <c r="E32407" i="49"/>
  <c r="F32407" i="49" s="1"/>
  <c r="E32408" i="49"/>
  <c r="E32409" i="49"/>
  <c r="E32410" i="49"/>
  <c r="E32411" i="49"/>
  <c r="E32412" i="49"/>
  <c r="F32412" i="49" s="1"/>
  <c r="E32413" i="49"/>
  <c r="F32413" i="49" s="1"/>
  <c r="E32414" i="49"/>
  <c r="E32415" i="49"/>
  <c r="E32416" i="49"/>
  <c r="E32417" i="49"/>
  <c r="E32418" i="49"/>
  <c r="F32418" i="49" s="1"/>
  <c r="E32419" i="49"/>
  <c r="F32419" i="49" s="1"/>
  <c r="E32420" i="49"/>
  <c r="E32421" i="49"/>
  <c r="E32422" i="49"/>
  <c r="E32423" i="49"/>
  <c r="E32424" i="49"/>
  <c r="F32424" i="49" s="1"/>
  <c r="E32425" i="49"/>
  <c r="F32425" i="49" s="1"/>
  <c r="E32426" i="49"/>
  <c r="E32427" i="49"/>
  <c r="E32428" i="49"/>
  <c r="E32429" i="49"/>
  <c r="E32430" i="49"/>
  <c r="F32430" i="49" s="1"/>
  <c r="E32431" i="49"/>
  <c r="F32431" i="49" s="1"/>
  <c r="E32432" i="49"/>
  <c r="E32433" i="49"/>
  <c r="E32434" i="49"/>
  <c r="E32435" i="49"/>
  <c r="E32436" i="49"/>
  <c r="F32436" i="49" s="1"/>
  <c r="E32437" i="49"/>
  <c r="F32437" i="49" s="1"/>
  <c r="E32438" i="49"/>
  <c r="E32439" i="49"/>
  <c r="E32440" i="49"/>
  <c r="E32441" i="49"/>
  <c r="E32442" i="49"/>
  <c r="F32442" i="49" s="1"/>
  <c r="E32443" i="49"/>
  <c r="F32443" i="49" s="1"/>
  <c r="E32444" i="49"/>
  <c r="E32445" i="49"/>
  <c r="E32446" i="49"/>
  <c r="E32447" i="49"/>
  <c r="E32448" i="49"/>
  <c r="F32448" i="49" s="1"/>
  <c r="E32449" i="49"/>
  <c r="F32449" i="49" s="1"/>
  <c r="E32450" i="49"/>
  <c r="E32451" i="49"/>
  <c r="E32452" i="49"/>
  <c r="E32453" i="49"/>
  <c r="E32454" i="49"/>
  <c r="F32454" i="49" s="1"/>
  <c r="E32455" i="49"/>
  <c r="F32455" i="49" s="1"/>
  <c r="E32456" i="49"/>
  <c r="E32457" i="49"/>
  <c r="E32458" i="49"/>
  <c r="E32459" i="49"/>
  <c r="E32460" i="49"/>
  <c r="F32460" i="49" s="1"/>
  <c r="E32461" i="49"/>
  <c r="F32461" i="49" s="1"/>
  <c r="E32462" i="49"/>
  <c r="E32463" i="49"/>
  <c r="E32464" i="49"/>
  <c r="E32465" i="49"/>
  <c r="E32466" i="49"/>
  <c r="F32466" i="49" s="1"/>
  <c r="E32467" i="49"/>
  <c r="F32467" i="49" s="1"/>
  <c r="E32468" i="49"/>
  <c r="E32469" i="49"/>
  <c r="E32470" i="49"/>
  <c r="E32471" i="49"/>
  <c r="E32472" i="49"/>
  <c r="F32472" i="49" s="1"/>
  <c r="E32473" i="49"/>
  <c r="F32473" i="49" s="1"/>
  <c r="E32474" i="49"/>
  <c r="E32475" i="49"/>
  <c r="E32476" i="49"/>
  <c r="E32477" i="49"/>
  <c r="E32478" i="49"/>
  <c r="F32478" i="49" s="1"/>
  <c r="E32479" i="49"/>
  <c r="F32479" i="49" s="1"/>
  <c r="E32480" i="49"/>
  <c r="E32481" i="49"/>
  <c r="E32482" i="49"/>
  <c r="E32483" i="49"/>
  <c r="E32484" i="49"/>
  <c r="F32484" i="49" s="1"/>
  <c r="E32485" i="49"/>
  <c r="F32485" i="49" s="1"/>
  <c r="E32486" i="49"/>
  <c r="E32487" i="49"/>
  <c r="E32488" i="49"/>
  <c r="E32489" i="49"/>
  <c r="E32490" i="49"/>
  <c r="F32490" i="49" s="1"/>
  <c r="E32491" i="49"/>
  <c r="F32491" i="49" s="1"/>
  <c r="E32492" i="49"/>
  <c r="E32493" i="49"/>
  <c r="E32494" i="49"/>
  <c r="E32495" i="49"/>
  <c r="E32496" i="49"/>
  <c r="F32496" i="49" s="1"/>
  <c r="E32497" i="49"/>
  <c r="F32497" i="49" s="1"/>
  <c r="E32498" i="49"/>
  <c r="E32499" i="49"/>
  <c r="E32500" i="49"/>
  <c r="E32501" i="49"/>
  <c r="E32502" i="49"/>
  <c r="F32502" i="49" s="1"/>
  <c r="E32503" i="49"/>
  <c r="F32503" i="49" s="1"/>
  <c r="E32504" i="49"/>
  <c r="E32505" i="49"/>
  <c r="E32506" i="49"/>
  <c r="E32507" i="49"/>
  <c r="E32508" i="49"/>
  <c r="F32508" i="49" s="1"/>
  <c r="E32509" i="49"/>
  <c r="F32509" i="49" s="1"/>
  <c r="E32510" i="49"/>
  <c r="E32511" i="49"/>
  <c r="E32512" i="49"/>
  <c r="E32513" i="49"/>
  <c r="E32514" i="49"/>
  <c r="F32514" i="49" s="1"/>
  <c r="E32515" i="49"/>
  <c r="F32515" i="49" s="1"/>
  <c r="E32516" i="49"/>
  <c r="E32517" i="49"/>
  <c r="E32518" i="49"/>
  <c r="E32519" i="49"/>
  <c r="E32520" i="49"/>
  <c r="F32520" i="49" s="1"/>
  <c r="E32521" i="49"/>
  <c r="F32521" i="49" s="1"/>
  <c r="E32522" i="49"/>
  <c r="E32523" i="49"/>
  <c r="E32524" i="49"/>
  <c r="E32525" i="49"/>
  <c r="E32526" i="49"/>
  <c r="F32526" i="49" s="1"/>
  <c r="E32527" i="49"/>
  <c r="F32527" i="49" s="1"/>
  <c r="E32528" i="49"/>
  <c r="E32529" i="49"/>
  <c r="E32530" i="49"/>
  <c r="E32531" i="49"/>
  <c r="E32532" i="49"/>
  <c r="F32532" i="49" s="1"/>
  <c r="E32533" i="49"/>
  <c r="F32533" i="49" s="1"/>
  <c r="E32534" i="49"/>
  <c r="E32535" i="49"/>
  <c r="E32536" i="49"/>
  <c r="E32537" i="49"/>
  <c r="E32538" i="49"/>
  <c r="F32538" i="49" s="1"/>
  <c r="E32539" i="49"/>
  <c r="F32539" i="49" s="1"/>
  <c r="E32540" i="49"/>
  <c r="E32541" i="49"/>
  <c r="E32542" i="49"/>
  <c r="E32543" i="49"/>
  <c r="E32544" i="49"/>
  <c r="F32544" i="49" s="1"/>
  <c r="E32545" i="49"/>
  <c r="F32545" i="49" s="1"/>
  <c r="E32546" i="49"/>
  <c r="E32547" i="49"/>
  <c r="E32548" i="49"/>
  <c r="E32549" i="49"/>
  <c r="E32550" i="49"/>
  <c r="F32550" i="49" s="1"/>
  <c r="E32551" i="49"/>
  <c r="F32551" i="49" s="1"/>
  <c r="E32552" i="49"/>
  <c r="E32553" i="49"/>
  <c r="E32554" i="49"/>
  <c r="E32555" i="49"/>
  <c r="E32556" i="49"/>
  <c r="F32556" i="49" s="1"/>
  <c r="E32557" i="49"/>
  <c r="F32557" i="49" s="1"/>
  <c r="E32558" i="49"/>
  <c r="E32559" i="49"/>
  <c r="E32560" i="49"/>
  <c r="E32561" i="49"/>
  <c r="E32562" i="49"/>
  <c r="F32562" i="49" s="1"/>
  <c r="E32563" i="49"/>
  <c r="F32563" i="49" s="1"/>
  <c r="E32564" i="49"/>
  <c r="E32565" i="49"/>
  <c r="E32566" i="49"/>
  <c r="E32567" i="49"/>
  <c r="E32568" i="49"/>
  <c r="F32568" i="49" s="1"/>
  <c r="E32569" i="49"/>
  <c r="F32569" i="49" s="1"/>
  <c r="E32570" i="49"/>
  <c r="E32571" i="49"/>
  <c r="E32572" i="49"/>
  <c r="E32573" i="49"/>
  <c r="E32574" i="49"/>
  <c r="F32574" i="49" s="1"/>
  <c r="E32575" i="49"/>
  <c r="F32575" i="49" s="1"/>
  <c r="E32576" i="49"/>
  <c r="E32577" i="49"/>
  <c r="E32578" i="49"/>
  <c r="E32579" i="49"/>
  <c r="E32580" i="49"/>
  <c r="F32580" i="49" s="1"/>
  <c r="E32581" i="49"/>
  <c r="F32581" i="49" s="1"/>
  <c r="E32582" i="49"/>
  <c r="E32583" i="49"/>
  <c r="E32584" i="49"/>
  <c r="E32585" i="49"/>
  <c r="E32586" i="49"/>
  <c r="F32586" i="49" s="1"/>
  <c r="E32587" i="49"/>
  <c r="F32587" i="49" s="1"/>
  <c r="E32588" i="49"/>
  <c r="E32589" i="49"/>
  <c r="E32590" i="49"/>
  <c r="E32591" i="49"/>
  <c r="E32592" i="49"/>
  <c r="F32592" i="49" s="1"/>
  <c r="E32593" i="49"/>
  <c r="F32593" i="49" s="1"/>
  <c r="E32594" i="49"/>
  <c r="E32595" i="49"/>
  <c r="E32596" i="49"/>
  <c r="E32597" i="49"/>
  <c r="E32598" i="49"/>
  <c r="F32598" i="49" s="1"/>
  <c r="E32599" i="49"/>
  <c r="F32599" i="49" s="1"/>
  <c r="E32600" i="49"/>
  <c r="E32601" i="49"/>
  <c r="E32602" i="49"/>
  <c r="E32603" i="49"/>
  <c r="E32604" i="49"/>
  <c r="F32604" i="49" s="1"/>
  <c r="E32605" i="49"/>
  <c r="F32605" i="49" s="1"/>
  <c r="E32606" i="49"/>
  <c r="E32607" i="49"/>
  <c r="E32608" i="49"/>
  <c r="E32609" i="49"/>
  <c r="E32610" i="49"/>
  <c r="F32610" i="49" s="1"/>
  <c r="E32611" i="49"/>
  <c r="F32611" i="49" s="1"/>
  <c r="E32612" i="49"/>
  <c r="E32613" i="49"/>
  <c r="E32614" i="49"/>
  <c r="E32615" i="49"/>
  <c r="E32616" i="49"/>
  <c r="F32616" i="49" s="1"/>
  <c r="E32617" i="49"/>
  <c r="F32617" i="49" s="1"/>
  <c r="E32618" i="49"/>
  <c r="E32619" i="49"/>
  <c r="E32620" i="49"/>
  <c r="E32621" i="49"/>
  <c r="E32622" i="49"/>
  <c r="F32622" i="49" s="1"/>
  <c r="E32623" i="49"/>
  <c r="F32623" i="49" s="1"/>
  <c r="E32624" i="49"/>
  <c r="E32625" i="49"/>
  <c r="E32626" i="49"/>
  <c r="E32627" i="49"/>
  <c r="E32628" i="49"/>
  <c r="F32628" i="49" s="1"/>
  <c r="E32629" i="49"/>
  <c r="F32629" i="49" s="1"/>
  <c r="E32630" i="49"/>
  <c r="E32631" i="49"/>
  <c r="E32632" i="49"/>
  <c r="E32633" i="49"/>
  <c r="E32634" i="49"/>
  <c r="F32634" i="49" s="1"/>
  <c r="E32635" i="49"/>
  <c r="F32635" i="49" s="1"/>
  <c r="E32636" i="49"/>
  <c r="E32637" i="49"/>
  <c r="E32638" i="49"/>
  <c r="E32639" i="49"/>
  <c r="E32640" i="49"/>
  <c r="F32640" i="49" s="1"/>
  <c r="E32641" i="49"/>
  <c r="F32641" i="49" s="1"/>
  <c r="E32642" i="49"/>
  <c r="E32643" i="49"/>
  <c r="E32644" i="49"/>
  <c r="E32645" i="49"/>
  <c r="E32646" i="49"/>
  <c r="F32646" i="49" s="1"/>
  <c r="E32647" i="49"/>
  <c r="F32647" i="49" s="1"/>
  <c r="E32648" i="49"/>
  <c r="E32649" i="49"/>
  <c r="E32650" i="49"/>
  <c r="E32651" i="49"/>
  <c r="E32652" i="49"/>
  <c r="F32652" i="49" s="1"/>
  <c r="E32653" i="49"/>
  <c r="F32653" i="49" s="1"/>
  <c r="E32654" i="49"/>
  <c r="E32655" i="49"/>
  <c r="E32656" i="49"/>
  <c r="E32657" i="49"/>
  <c r="E32658" i="49"/>
  <c r="F32658" i="49" s="1"/>
  <c r="E32659" i="49"/>
  <c r="F32659" i="49" s="1"/>
  <c r="E32660" i="49"/>
  <c r="E32661" i="49"/>
  <c r="E32662" i="49"/>
  <c r="E32663" i="49"/>
  <c r="E32664" i="49"/>
  <c r="F32664" i="49" s="1"/>
  <c r="E32665" i="49"/>
  <c r="F32665" i="49" s="1"/>
  <c r="E32666" i="49"/>
  <c r="E32667" i="49"/>
  <c r="E32668" i="49"/>
  <c r="E32669" i="49"/>
  <c r="E32670" i="49"/>
  <c r="F32670" i="49" s="1"/>
  <c r="E32671" i="49"/>
  <c r="F32671" i="49" s="1"/>
  <c r="E32672" i="49"/>
  <c r="E32673" i="49"/>
  <c r="E32674" i="49"/>
  <c r="E32675" i="49"/>
  <c r="E32676" i="49"/>
  <c r="F32676" i="49" s="1"/>
  <c r="E32677" i="49"/>
  <c r="F32677" i="49" s="1"/>
  <c r="E32678" i="49"/>
  <c r="E32679" i="49"/>
  <c r="E32680" i="49"/>
  <c r="E32681" i="49"/>
  <c r="E32682" i="49"/>
  <c r="F32682" i="49" s="1"/>
  <c r="E32683" i="49"/>
  <c r="F32683" i="49" s="1"/>
  <c r="E32684" i="49"/>
  <c r="E32685" i="49"/>
  <c r="E32686" i="49"/>
  <c r="E32687" i="49"/>
  <c r="E32688" i="49"/>
  <c r="F32688" i="49" s="1"/>
  <c r="E32689" i="49"/>
  <c r="F32689" i="49" s="1"/>
  <c r="E32690" i="49"/>
  <c r="E32691" i="49"/>
  <c r="E32692" i="49"/>
  <c r="E32693" i="49"/>
  <c r="E32694" i="49"/>
  <c r="F32694" i="49" s="1"/>
  <c r="E32695" i="49"/>
  <c r="F32695" i="49" s="1"/>
  <c r="E32696" i="49"/>
  <c r="E32697" i="49"/>
  <c r="E32698" i="49"/>
  <c r="E32699" i="49"/>
  <c r="E32700" i="49"/>
  <c r="F32700" i="49" s="1"/>
  <c r="E32701" i="49"/>
  <c r="F32701" i="49" s="1"/>
  <c r="E32702" i="49"/>
  <c r="E32703" i="49"/>
  <c r="E32704" i="49"/>
  <c r="E32705" i="49"/>
  <c r="E32706" i="49"/>
  <c r="F32706" i="49" s="1"/>
  <c r="E32707" i="49"/>
  <c r="F32707" i="49" s="1"/>
  <c r="E32708" i="49"/>
  <c r="E32709" i="49"/>
  <c r="E32710" i="49"/>
  <c r="E32711" i="49"/>
  <c r="E32712" i="49"/>
  <c r="F32712" i="49" s="1"/>
  <c r="E32713" i="49"/>
  <c r="F32713" i="49" s="1"/>
  <c r="E32714" i="49"/>
  <c r="E32715" i="49"/>
  <c r="E32716" i="49"/>
  <c r="E32717" i="49"/>
  <c r="E32718" i="49"/>
  <c r="F32718" i="49" s="1"/>
  <c r="E32719" i="49"/>
  <c r="F32719" i="49" s="1"/>
  <c r="E32720" i="49"/>
  <c r="E32721" i="49"/>
  <c r="E32722" i="49"/>
  <c r="E32723" i="49"/>
  <c r="E32724" i="49"/>
  <c r="F32724" i="49" s="1"/>
  <c r="E32725" i="49"/>
  <c r="F32725" i="49" s="1"/>
  <c r="E32726" i="49"/>
  <c r="E32727" i="49"/>
  <c r="E32728" i="49"/>
  <c r="E32729" i="49"/>
  <c r="E32730" i="49"/>
  <c r="F32730" i="49" s="1"/>
  <c r="E32731" i="49"/>
  <c r="F32731" i="49" s="1"/>
  <c r="E32732" i="49"/>
  <c r="E32733" i="49"/>
  <c r="E32734" i="49"/>
  <c r="E32735" i="49"/>
  <c r="E32736" i="49"/>
  <c r="F32736" i="49" s="1"/>
  <c r="E32737" i="49"/>
  <c r="F32737" i="49" s="1"/>
  <c r="E32738" i="49"/>
  <c r="E32739" i="49"/>
  <c r="E32740" i="49"/>
  <c r="E32741" i="49"/>
  <c r="E32742" i="49"/>
  <c r="F32742" i="49" s="1"/>
  <c r="E32743" i="49"/>
  <c r="F32743" i="49" s="1"/>
  <c r="E32744" i="49"/>
  <c r="E32745" i="49"/>
  <c r="E32746" i="49"/>
  <c r="E32747" i="49"/>
  <c r="E32748" i="49"/>
  <c r="F32748" i="49" s="1"/>
  <c r="E32749" i="49"/>
  <c r="F32749" i="49" s="1"/>
  <c r="E32750" i="49"/>
  <c r="E32751" i="49"/>
  <c r="E32752" i="49"/>
  <c r="E32753" i="49"/>
  <c r="E32754" i="49"/>
  <c r="F32754" i="49" s="1"/>
  <c r="E32755" i="49"/>
  <c r="F32755" i="49" s="1"/>
  <c r="E32756" i="49"/>
  <c r="E32757" i="49"/>
  <c r="E32758" i="49"/>
  <c r="E32759" i="49"/>
  <c r="E32760" i="49"/>
  <c r="F32760" i="49" s="1"/>
  <c r="E32761" i="49"/>
  <c r="F32761" i="49" s="1"/>
  <c r="E32762" i="49"/>
  <c r="E32763" i="49"/>
  <c r="E32764" i="49"/>
  <c r="E32765" i="49"/>
  <c r="E32766" i="49"/>
  <c r="F32766" i="49" s="1"/>
  <c r="E32767" i="49"/>
  <c r="F32767" i="49" s="1"/>
  <c r="E32768" i="49"/>
  <c r="E32769" i="49"/>
  <c r="E32770" i="49"/>
  <c r="E32771" i="49"/>
  <c r="E32772" i="49"/>
  <c r="F32772" i="49" s="1"/>
  <c r="E32773" i="49"/>
  <c r="F32773" i="49" s="1"/>
  <c r="E32774" i="49"/>
  <c r="E32775" i="49"/>
  <c r="E32776" i="49"/>
  <c r="E32777" i="49"/>
  <c r="E32778" i="49"/>
  <c r="F32778" i="49" s="1"/>
  <c r="E32779" i="49"/>
  <c r="F32779" i="49" s="1"/>
  <c r="E32780" i="49"/>
  <c r="E32781" i="49"/>
  <c r="E32782" i="49"/>
  <c r="E32783" i="49"/>
  <c r="E32784" i="49"/>
  <c r="F32784" i="49" s="1"/>
  <c r="E32785" i="49"/>
  <c r="F32785" i="49" s="1"/>
  <c r="E32786" i="49"/>
  <c r="E32787" i="49"/>
  <c r="E32788" i="49"/>
  <c r="E32789" i="49"/>
  <c r="E32790" i="49"/>
  <c r="F32790" i="49" s="1"/>
  <c r="E32791" i="49"/>
  <c r="F32791" i="49" s="1"/>
  <c r="E32792" i="49"/>
  <c r="E32793" i="49"/>
  <c r="E32794" i="49"/>
  <c r="E32795" i="49"/>
  <c r="E32796" i="49"/>
  <c r="F32796" i="49" s="1"/>
  <c r="E32797" i="49"/>
  <c r="F32797" i="49" s="1"/>
  <c r="E32798" i="49"/>
  <c r="E32799" i="49"/>
  <c r="E32800" i="49"/>
  <c r="E32801" i="49"/>
  <c r="E32802" i="49"/>
  <c r="F32802" i="49" s="1"/>
  <c r="E32803" i="49"/>
  <c r="F32803" i="49" s="1"/>
  <c r="E32804" i="49"/>
  <c r="E32805" i="49"/>
  <c r="E32806" i="49"/>
  <c r="E32807" i="49"/>
  <c r="E32808" i="49"/>
  <c r="F32808" i="49" s="1"/>
  <c r="E32809" i="49"/>
  <c r="F32809" i="49" s="1"/>
  <c r="E32810" i="49"/>
  <c r="E32811" i="49"/>
  <c r="E32812" i="49"/>
  <c r="E32813" i="49"/>
  <c r="E32814" i="49"/>
  <c r="F32814" i="49" s="1"/>
  <c r="E32815" i="49"/>
  <c r="F32815" i="49" s="1"/>
  <c r="E32816" i="49"/>
  <c r="E32817" i="49"/>
  <c r="E32818" i="49"/>
  <c r="E32819" i="49"/>
  <c r="E32820" i="49"/>
  <c r="F32820" i="49" s="1"/>
  <c r="E32821" i="49"/>
  <c r="F32821" i="49" s="1"/>
  <c r="E32822" i="49"/>
  <c r="E32823" i="49"/>
  <c r="E32824" i="49"/>
  <c r="E32825" i="49"/>
  <c r="E32826" i="49"/>
  <c r="F32826" i="49" s="1"/>
  <c r="E32827" i="49"/>
  <c r="F32827" i="49" s="1"/>
  <c r="E32828" i="49"/>
  <c r="E32829" i="49"/>
  <c r="E32830" i="49"/>
  <c r="E32831" i="49"/>
  <c r="E32832" i="49"/>
  <c r="F32832" i="49" s="1"/>
  <c r="E32833" i="49"/>
  <c r="F32833" i="49" s="1"/>
  <c r="E32834" i="49"/>
  <c r="E32835" i="49"/>
  <c r="E32836" i="49"/>
  <c r="E32837" i="49"/>
  <c r="E32838" i="49"/>
  <c r="F32838" i="49" s="1"/>
  <c r="E32839" i="49"/>
  <c r="F32839" i="49" s="1"/>
  <c r="E32840" i="49"/>
  <c r="E32841" i="49"/>
  <c r="E32842" i="49"/>
  <c r="E32843" i="49"/>
  <c r="E32844" i="49"/>
  <c r="F32844" i="49" s="1"/>
  <c r="E32845" i="49"/>
  <c r="F32845" i="49" s="1"/>
  <c r="E32846" i="49"/>
  <c r="E32847" i="49"/>
  <c r="E32848" i="49"/>
  <c r="E32849" i="49"/>
  <c r="E32850" i="49"/>
  <c r="F32850" i="49" s="1"/>
  <c r="E32851" i="49"/>
  <c r="F32851" i="49" s="1"/>
  <c r="E32852" i="49"/>
  <c r="E32853" i="49"/>
  <c r="E32854" i="49"/>
  <c r="E32855" i="49"/>
  <c r="E32856" i="49"/>
  <c r="F32856" i="49" s="1"/>
  <c r="E32857" i="49"/>
  <c r="F32857" i="49" s="1"/>
  <c r="E32858" i="49"/>
  <c r="E32859" i="49"/>
  <c r="E32860" i="49"/>
  <c r="E32861" i="49"/>
  <c r="E32862" i="49"/>
  <c r="F32862" i="49" s="1"/>
  <c r="E32863" i="49"/>
  <c r="F32863" i="49" s="1"/>
  <c r="E32864" i="49"/>
  <c r="E32865" i="49"/>
  <c r="E32866" i="49"/>
  <c r="E32867" i="49"/>
  <c r="E32868" i="49"/>
  <c r="F32868" i="49" s="1"/>
  <c r="E32869" i="49"/>
  <c r="F32869" i="49" s="1"/>
  <c r="E32870" i="49"/>
  <c r="E32871" i="49"/>
  <c r="E32872" i="49"/>
  <c r="E32873" i="49"/>
  <c r="E32874" i="49"/>
  <c r="F32874" i="49" s="1"/>
  <c r="E32875" i="49"/>
  <c r="F32875" i="49" s="1"/>
  <c r="E32876" i="49"/>
  <c r="E32877" i="49"/>
  <c r="E32878" i="49"/>
  <c r="E32879" i="49"/>
  <c r="E32880" i="49"/>
  <c r="F32880" i="49" s="1"/>
  <c r="E32881" i="49"/>
  <c r="F32881" i="49" s="1"/>
  <c r="E32882" i="49"/>
  <c r="E32883" i="49"/>
  <c r="E32884" i="49"/>
  <c r="E32885" i="49"/>
  <c r="E32886" i="49"/>
  <c r="F32886" i="49" s="1"/>
  <c r="E32887" i="49"/>
  <c r="F32887" i="49" s="1"/>
  <c r="E32888" i="49"/>
  <c r="E32889" i="49"/>
  <c r="E32890" i="49"/>
  <c r="E32891" i="49"/>
  <c r="E32892" i="49"/>
  <c r="F32892" i="49" s="1"/>
  <c r="E32893" i="49"/>
  <c r="F32893" i="49" s="1"/>
  <c r="E32894" i="49"/>
  <c r="E32895" i="49"/>
  <c r="E32896" i="49"/>
  <c r="E32897" i="49"/>
  <c r="E32898" i="49"/>
  <c r="F32898" i="49" s="1"/>
  <c r="E32899" i="49"/>
  <c r="F32899" i="49" s="1"/>
  <c r="E32900" i="49"/>
  <c r="E32901" i="49"/>
  <c r="E32902" i="49"/>
  <c r="E32903" i="49"/>
  <c r="E32904" i="49"/>
  <c r="F32904" i="49" s="1"/>
  <c r="E32905" i="49"/>
  <c r="F32905" i="49" s="1"/>
  <c r="E32906" i="49"/>
  <c r="E32907" i="49"/>
  <c r="E32908" i="49"/>
  <c r="E32909" i="49"/>
  <c r="E32910" i="49"/>
  <c r="F32910" i="49" s="1"/>
  <c r="E32911" i="49"/>
  <c r="F32911" i="49" s="1"/>
  <c r="E32912" i="49"/>
  <c r="E32913" i="49"/>
  <c r="E32914" i="49"/>
  <c r="E32915" i="49"/>
  <c r="E32916" i="49"/>
  <c r="F32916" i="49" s="1"/>
  <c r="E32917" i="49"/>
  <c r="F32917" i="49" s="1"/>
  <c r="E32918" i="49"/>
  <c r="E32919" i="49"/>
  <c r="E32920" i="49"/>
  <c r="E32921" i="49"/>
  <c r="E32922" i="49"/>
  <c r="F32922" i="49" s="1"/>
  <c r="E32923" i="49"/>
  <c r="F32923" i="49" s="1"/>
  <c r="E32924" i="49"/>
  <c r="E32925" i="49"/>
  <c r="E32926" i="49"/>
  <c r="E32927" i="49"/>
  <c r="E32928" i="49"/>
  <c r="F32928" i="49" s="1"/>
  <c r="E32929" i="49"/>
  <c r="F32929" i="49" s="1"/>
  <c r="E32930" i="49"/>
  <c r="E32931" i="49"/>
  <c r="E32932" i="49"/>
  <c r="E32933" i="49"/>
  <c r="E32934" i="49"/>
  <c r="F32934" i="49" s="1"/>
  <c r="E32935" i="49"/>
  <c r="F32935" i="49" s="1"/>
  <c r="E32936" i="49"/>
  <c r="E32937" i="49"/>
  <c r="E32938" i="49"/>
  <c r="E32939" i="49"/>
  <c r="E32940" i="49"/>
  <c r="F32940" i="49" s="1"/>
  <c r="E32941" i="49"/>
  <c r="F32941" i="49" s="1"/>
  <c r="E32942" i="49"/>
  <c r="E32943" i="49"/>
  <c r="E32944" i="49"/>
  <c r="E32945" i="49"/>
  <c r="E32946" i="49"/>
  <c r="F32946" i="49" s="1"/>
  <c r="E32947" i="49"/>
  <c r="F32947" i="49" s="1"/>
  <c r="E32948" i="49"/>
  <c r="E32949" i="49"/>
  <c r="E32950" i="49"/>
  <c r="E32951" i="49"/>
  <c r="E32952" i="49"/>
  <c r="F32952" i="49" s="1"/>
  <c r="E32953" i="49"/>
  <c r="F32953" i="49" s="1"/>
  <c r="E32954" i="49"/>
  <c r="E32955" i="49"/>
  <c r="E32956" i="49"/>
  <c r="E32957" i="49"/>
  <c r="E32958" i="49"/>
  <c r="F32958" i="49" s="1"/>
  <c r="E32959" i="49"/>
  <c r="F32959" i="49" s="1"/>
  <c r="E32960" i="49"/>
  <c r="E32961" i="49"/>
  <c r="E32962" i="49"/>
  <c r="E32963" i="49"/>
  <c r="E32964" i="49"/>
  <c r="F32964" i="49" s="1"/>
  <c r="E32965" i="49"/>
  <c r="F32965" i="49" s="1"/>
  <c r="E32966" i="49"/>
  <c r="E32967" i="49"/>
  <c r="E32968" i="49"/>
  <c r="E32969" i="49"/>
  <c r="E32970" i="49"/>
  <c r="F32970" i="49" s="1"/>
  <c r="E32971" i="49"/>
  <c r="F32971" i="49" s="1"/>
  <c r="E32972" i="49"/>
  <c r="E32973" i="49"/>
  <c r="E32974" i="49"/>
  <c r="E32975" i="49"/>
  <c r="E32976" i="49"/>
  <c r="F32976" i="49" s="1"/>
  <c r="E32977" i="49"/>
  <c r="F32977" i="49" s="1"/>
  <c r="E32978" i="49"/>
  <c r="E32979" i="49"/>
  <c r="E32980" i="49"/>
  <c r="E32981" i="49"/>
  <c r="E32982" i="49"/>
  <c r="F32982" i="49" s="1"/>
  <c r="E32983" i="49"/>
  <c r="F32983" i="49" s="1"/>
  <c r="E32984" i="49"/>
  <c r="E32985" i="49"/>
  <c r="E32986" i="49"/>
  <c r="E32987" i="49"/>
  <c r="E32988" i="49"/>
  <c r="F32988" i="49" s="1"/>
  <c r="E32989" i="49"/>
  <c r="F32989" i="49" s="1"/>
  <c r="E32990" i="49"/>
  <c r="E32991" i="49"/>
  <c r="E32992" i="49"/>
  <c r="E32993" i="49"/>
  <c r="E32994" i="49"/>
  <c r="F32994" i="49" s="1"/>
  <c r="E32995" i="49"/>
  <c r="F32995" i="49" s="1"/>
  <c r="E32996" i="49"/>
  <c r="E32997" i="49"/>
  <c r="E32998" i="49"/>
  <c r="E32999" i="49"/>
  <c r="E33000" i="49"/>
  <c r="F33000" i="49" s="1"/>
  <c r="E33001" i="49"/>
  <c r="F33001" i="49" s="1"/>
  <c r="E33002" i="49"/>
  <c r="E33003" i="49"/>
  <c r="E33004" i="49"/>
  <c r="E33005" i="49"/>
  <c r="E33006" i="49"/>
  <c r="F33006" i="49" s="1"/>
  <c r="E33007" i="49"/>
  <c r="F33007" i="49" s="1"/>
  <c r="E33008" i="49"/>
  <c r="E33009" i="49"/>
  <c r="E33010" i="49"/>
  <c r="E33011" i="49"/>
  <c r="E33012" i="49"/>
  <c r="F33012" i="49" s="1"/>
  <c r="E33013" i="49"/>
  <c r="F33013" i="49" s="1"/>
  <c r="E33014" i="49"/>
  <c r="E33015" i="49"/>
  <c r="E33016" i="49"/>
  <c r="E33017" i="49"/>
  <c r="E33018" i="49"/>
  <c r="F33018" i="49" s="1"/>
  <c r="E33019" i="49"/>
  <c r="F33019" i="49" s="1"/>
  <c r="E33020" i="49"/>
  <c r="E33021" i="49"/>
  <c r="E33022" i="49"/>
  <c r="E33023" i="49"/>
  <c r="E33024" i="49"/>
  <c r="F33024" i="49" s="1"/>
  <c r="E33025" i="49"/>
  <c r="F33025" i="49" s="1"/>
  <c r="E33026" i="49"/>
  <c r="E33027" i="49"/>
  <c r="E33028" i="49"/>
  <c r="E33029" i="49"/>
  <c r="E33030" i="49"/>
  <c r="F33030" i="49" s="1"/>
  <c r="E33031" i="49"/>
  <c r="F33031" i="49" s="1"/>
  <c r="E33032" i="49"/>
  <c r="E33033" i="49"/>
  <c r="E33034" i="49"/>
  <c r="E33035" i="49"/>
  <c r="E33036" i="49"/>
  <c r="F33036" i="49" s="1"/>
  <c r="E33037" i="49"/>
  <c r="F33037" i="49" s="1"/>
  <c r="E33038" i="49"/>
  <c r="E33039" i="49"/>
  <c r="E33040" i="49"/>
  <c r="E33041" i="49"/>
  <c r="E33042" i="49"/>
  <c r="F33042" i="49" s="1"/>
  <c r="E33043" i="49"/>
  <c r="F33043" i="49" s="1"/>
  <c r="E33044" i="49"/>
  <c r="E33045" i="49"/>
  <c r="E33046" i="49"/>
  <c r="E33047" i="49"/>
  <c r="E33048" i="49"/>
  <c r="F33048" i="49" s="1"/>
  <c r="E33049" i="49"/>
  <c r="F33049" i="49" s="1"/>
  <c r="E33050" i="49"/>
  <c r="E33051" i="49"/>
  <c r="E33052" i="49"/>
  <c r="E33053" i="49"/>
  <c r="E33054" i="49"/>
  <c r="F33054" i="49" s="1"/>
  <c r="E33055" i="49"/>
  <c r="F33055" i="49" s="1"/>
  <c r="E33056" i="49"/>
  <c r="E33057" i="49"/>
  <c r="E33058" i="49"/>
  <c r="E33059" i="49"/>
  <c r="E33060" i="49"/>
  <c r="F33060" i="49" s="1"/>
  <c r="E33061" i="49"/>
  <c r="F33061" i="49" s="1"/>
  <c r="E33062" i="49"/>
  <c r="E33063" i="49"/>
  <c r="E33064" i="49"/>
  <c r="E33065" i="49"/>
  <c r="E33066" i="49"/>
  <c r="F33066" i="49" s="1"/>
  <c r="E33067" i="49"/>
  <c r="F33067" i="49" s="1"/>
  <c r="E33068" i="49"/>
  <c r="E33069" i="49"/>
  <c r="E33070" i="49"/>
  <c r="E33071" i="49"/>
  <c r="E33072" i="49"/>
  <c r="F33072" i="49" s="1"/>
  <c r="E33073" i="49"/>
  <c r="F33073" i="49" s="1"/>
  <c r="E33074" i="49"/>
  <c r="E33075" i="49"/>
  <c r="E33076" i="49"/>
  <c r="E33077" i="49"/>
  <c r="E33078" i="49"/>
  <c r="F33078" i="49" s="1"/>
  <c r="E33079" i="49"/>
  <c r="F33079" i="49" s="1"/>
  <c r="E33080" i="49"/>
  <c r="E33081" i="49"/>
  <c r="E33082" i="49"/>
  <c r="E33083" i="49"/>
  <c r="E33084" i="49"/>
  <c r="F33084" i="49" s="1"/>
  <c r="E33085" i="49"/>
  <c r="F33085" i="49" s="1"/>
  <c r="E33086" i="49"/>
  <c r="E33087" i="49"/>
  <c r="E33088" i="49"/>
  <c r="E33089" i="49"/>
  <c r="E33090" i="49"/>
  <c r="F33090" i="49" s="1"/>
  <c r="E33091" i="49"/>
  <c r="F33091" i="49" s="1"/>
  <c r="E33092" i="49"/>
  <c r="E33093" i="49"/>
  <c r="E33094" i="49"/>
  <c r="E33095" i="49"/>
  <c r="E33096" i="49"/>
  <c r="F33096" i="49" s="1"/>
  <c r="E33097" i="49"/>
  <c r="F33097" i="49" s="1"/>
  <c r="E33098" i="49"/>
  <c r="E33099" i="49"/>
  <c r="E33100" i="49"/>
  <c r="E33101" i="49"/>
  <c r="E33102" i="49"/>
  <c r="F33102" i="49" s="1"/>
  <c r="E33103" i="49"/>
  <c r="F33103" i="49" s="1"/>
  <c r="E33104" i="49"/>
  <c r="E33105" i="49"/>
  <c r="E33106" i="49"/>
  <c r="E33107" i="49"/>
  <c r="E33108" i="49"/>
  <c r="F33108" i="49" s="1"/>
  <c r="E33109" i="49"/>
  <c r="F33109" i="49" s="1"/>
  <c r="E33110" i="49"/>
  <c r="E33111" i="49"/>
  <c r="E33112" i="49"/>
  <c r="E33113" i="49"/>
  <c r="E33114" i="49"/>
  <c r="F33114" i="49" s="1"/>
  <c r="E33115" i="49"/>
  <c r="F33115" i="49" s="1"/>
  <c r="E33116" i="49"/>
  <c r="E33117" i="49"/>
  <c r="E33118" i="49"/>
  <c r="E33119" i="49"/>
  <c r="E33120" i="49"/>
  <c r="F33120" i="49" s="1"/>
  <c r="E33121" i="49"/>
  <c r="F33121" i="49" s="1"/>
  <c r="E33122" i="49"/>
  <c r="E33123" i="49"/>
  <c r="E33124" i="49"/>
  <c r="E33125" i="49"/>
  <c r="E33126" i="49"/>
  <c r="F33126" i="49" s="1"/>
  <c r="E33127" i="49"/>
  <c r="F33127" i="49" s="1"/>
  <c r="E33128" i="49"/>
  <c r="E33129" i="49"/>
  <c r="E33130" i="49"/>
  <c r="E33131" i="49"/>
  <c r="E33132" i="49"/>
  <c r="F33132" i="49" s="1"/>
  <c r="E33133" i="49"/>
  <c r="F33133" i="49" s="1"/>
  <c r="E33134" i="49"/>
  <c r="E33135" i="49"/>
  <c r="E33136" i="49"/>
  <c r="E33137" i="49"/>
  <c r="E33138" i="49"/>
  <c r="F33138" i="49" s="1"/>
  <c r="E33139" i="49"/>
  <c r="F33139" i="49" s="1"/>
  <c r="E33140" i="49"/>
  <c r="E33141" i="49"/>
  <c r="E33142" i="49"/>
  <c r="E33143" i="49"/>
  <c r="E33144" i="49"/>
  <c r="F33144" i="49" s="1"/>
  <c r="E33145" i="49"/>
  <c r="F33145" i="49" s="1"/>
  <c r="E33146" i="49"/>
  <c r="E33147" i="49"/>
  <c r="E33148" i="49"/>
  <c r="E33149" i="49"/>
  <c r="E33150" i="49"/>
  <c r="F33150" i="49" s="1"/>
  <c r="E33151" i="49"/>
  <c r="F33151" i="49" s="1"/>
  <c r="E33152" i="49"/>
  <c r="E33153" i="49"/>
  <c r="E33154" i="49"/>
  <c r="E33155" i="49"/>
  <c r="E33156" i="49"/>
  <c r="F33156" i="49" s="1"/>
  <c r="E33157" i="49"/>
  <c r="F33157" i="49" s="1"/>
  <c r="E33158" i="49"/>
  <c r="E33159" i="49"/>
  <c r="E33160" i="49"/>
  <c r="E33161" i="49"/>
  <c r="E33162" i="49"/>
  <c r="F33162" i="49" s="1"/>
  <c r="E33163" i="49"/>
  <c r="F33163" i="49" s="1"/>
  <c r="E33164" i="49"/>
  <c r="E33165" i="49"/>
  <c r="E33166" i="49"/>
  <c r="E33167" i="49"/>
  <c r="E33168" i="49"/>
  <c r="F33168" i="49" s="1"/>
  <c r="E33169" i="49"/>
  <c r="F33169" i="49" s="1"/>
  <c r="E33170" i="49"/>
  <c r="E33171" i="49"/>
  <c r="E33172" i="49"/>
  <c r="E33173" i="49"/>
  <c r="E33174" i="49"/>
  <c r="F33174" i="49" s="1"/>
  <c r="E33175" i="49"/>
  <c r="F33175" i="49" s="1"/>
  <c r="E33176" i="49"/>
  <c r="E33177" i="49"/>
  <c r="E33178" i="49"/>
  <c r="E33179" i="49"/>
  <c r="E33180" i="49"/>
  <c r="F33180" i="49" s="1"/>
  <c r="E33181" i="49"/>
  <c r="F33181" i="49" s="1"/>
  <c r="E33182" i="49"/>
  <c r="E33183" i="49"/>
  <c r="E33184" i="49"/>
  <c r="E33185" i="49"/>
  <c r="E33186" i="49"/>
  <c r="F33186" i="49" s="1"/>
  <c r="E33187" i="49"/>
  <c r="F33187" i="49" s="1"/>
  <c r="E33188" i="49"/>
  <c r="E33189" i="49"/>
  <c r="E33190" i="49"/>
  <c r="E33191" i="49"/>
  <c r="E33192" i="49"/>
  <c r="F33192" i="49" s="1"/>
  <c r="E33193" i="49"/>
  <c r="F33193" i="49" s="1"/>
  <c r="E33194" i="49"/>
  <c r="E33195" i="49"/>
  <c r="E33196" i="49"/>
  <c r="E33197" i="49"/>
  <c r="E33198" i="49"/>
  <c r="F33198" i="49" s="1"/>
  <c r="E33199" i="49"/>
  <c r="F33199" i="49" s="1"/>
  <c r="E33200" i="49"/>
  <c r="E33201" i="49"/>
  <c r="E33202" i="49"/>
  <c r="E33203" i="49"/>
  <c r="E33204" i="49"/>
  <c r="F33204" i="49" s="1"/>
  <c r="E33205" i="49"/>
  <c r="F33205" i="49" s="1"/>
  <c r="E33206" i="49"/>
  <c r="E33207" i="49"/>
  <c r="E33208" i="49"/>
  <c r="E33209" i="49"/>
  <c r="E33210" i="49"/>
  <c r="F33210" i="49" s="1"/>
  <c r="E33211" i="49"/>
  <c r="F33211" i="49" s="1"/>
  <c r="E33212" i="49"/>
  <c r="E33213" i="49"/>
  <c r="E33214" i="49"/>
  <c r="E33215" i="49"/>
  <c r="E33216" i="49"/>
  <c r="F33216" i="49" s="1"/>
  <c r="E33217" i="49"/>
  <c r="F33217" i="49" s="1"/>
  <c r="E33218" i="49"/>
  <c r="E33219" i="49"/>
  <c r="E33220" i="49"/>
  <c r="E33221" i="49"/>
  <c r="E33222" i="49"/>
  <c r="F33222" i="49" s="1"/>
  <c r="E33223" i="49"/>
  <c r="F33223" i="49" s="1"/>
  <c r="E33224" i="49"/>
  <c r="E33225" i="49"/>
  <c r="E33226" i="49"/>
  <c r="E33227" i="49"/>
  <c r="E33228" i="49"/>
  <c r="F33228" i="49" s="1"/>
  <c r="E33229" i="49"/>
  <c r="F33229" i="49" s="1"/>
  <c r="E33230" i="49"/>
  <c r="E33231" i="49"/>
  <c r="E33232" i="49"/>
  <c r="E33233" i="49"/>
  <c r="E33234" i="49"/>
  <c r="F33234" i="49" s="1"/>
  <c r="E33235" i="49"/>
  <c r="F33235" i="49" s="1"/>
  <c r="E33236" i="49"/>
  <c r="E33237" i="49"/>
  <c r="E33238" i="49"/>
  <c r="E33239" i="49"/>
  <c r="E33240" i="49"/>
  <c r="F33240" i="49" s="1"/>
  <c r="E33241" i="49"/>
  <c r="F33241" i="49" s="1"/>
  <c r="E33242" i="49"/>
  <c r="E33243" i="49"/>
  <c r="E33244" i="49"/>
  <c r="E33245" i="49"/>
  <c r="E33246" i="49"/>
  <c r="F33246" i="49" s="1"/>
  <c r="E33247" i="49"/>
  <c r="F33247" i="49" s="1"/>
  <c r="E33248" i="49"/>
  <c r="E33249" i="49"/>
  <c r="E33250" i="49"/>
  <c r="E33251" i="49"/>
  <c r="E33252" i="49"/>
  <c r="F33252" i="49" s="1"/>
  <c r="E33253" i="49"/>
  <c r="F33253" i="49" s="1"/>
  <c r="E33254" i="49"/>
  <c r="E33255" i="49"/>
  <c r="E33256" i="49"/>
  <c r="E33257" i="49"/>
  <c r="E33258" i="49"/>
  <c r="F33258" i="49" s="1"/>
  <c r="E33259" i="49"/>
  <c r="F33259" i="49" s="1"/>
  <c r="E33260" i="49"/>
  <c r="E33261" i="49"/>
  <c r="E33262" i="49"/>
  <c r="E33263" i="49"/>
  <c r="E33264" i="49"/>
  <c r="F33264" i="49" s="1"/>
  <c r="E33265" i="49"/>
  <c r="F33265" i="49" s="1"/>
  <c r="E33266" i="49"/>
  <c r="E33267" i="49"/>
  <c r="E33268" i="49"/>
  <c r="E33269" i="49"/>
  <c r="E33270" i="49"/>
  <c r="F33270" i="49" s="1"/>
  <c r="E33271" i="49"/>
  <c r="F33271" i="49" s="1"/>
  <c r="E33272" i="49"/>
  <c r="E33273" i="49"/>
  <c r="E33274" i="49"/>
  <c r="E33275" i="49"/>
  <c r="E33276" i="49"/>
  <c r="F33276" i="49" s="1"/>
  <c r="E33277" i="49"/>
  <c r="F33277" i="49" s="1"/>
  <c r="E33278" i="49"/>
  <c r="E33279" i="49"/>
  <c r="E33280" i="49"/>
  <c r="E33281" i="49"/>
  <c r="E33282" i="49"/>
  <c r="F33282" i="49" s="1"/>
  <c r="E33283" i="49"/>
  <c r="F33283" i="49" s="1"/>
  <c r="E33284" i="49"/>
  <c r="E33285" i="49"/>
  <c r="E33286" i="49"/>
  <c r="E33287" i="49"/>
  <c r="E33288" i="49"/>
  <c r="F33288" i="49" s="1"/>
  <c r="E33289" i="49"/>
  <c r="F33289" i="49" s="1"/>
  <c r="E33290" i="49"/>
  <c r="E33291" i="49"/>
  <c r="E33292" i="49"/>
  <c r="E33293" i="49"/>
  <c r="E33294" i="49"/>
  <c r="F33294" i="49" s="1"/>
  <c r="E33295" i="49"/>
  <c r="F33295" i="49" s="1"/>
  <c r="E33296" i="49"/>
  <c r="E33297" i="49"/>
  <c r="E33298" i="49"/>
  <c r="E33299" i="49"/>
  <c r="E33300" i="49"/>
  <c r="F33300" i="49" s="1"/>
  <c r="E33301" i="49"/>
  <c r="F33301" i="49" s="1"/>
  <c r="E33302" i="49"/>
  <c r="E33303" i="49"/>
  <c r="E33304" i="49"/>
  <c r="E33305" i="49"/>
  <c r="E33306" i="49"/>
  <c r="F33306" i="49" s="1"/>
  <c r="E33307" i="49"/>
  <c r="F33307" i="49" s="1"/>
  <c r="E33308" i="49"/>
  <c r="E33309" i="49"/>
  <c r="E33310" i="49"/>
  <c r="E33311" i="49"/>
  <c r="E33312" i="49"/>
  <c r="F33312" i="49" s="1"/>
  <c r="E33313" i="49"/>
  <c r="F33313" i="49" s="1"/>
  <c r="E33314" i="49"/>
  <c r="E33315" i="49"/>
  <c r="E33316" i="49"/>
  <c r="E33317" i="49"/>
  <c r="E33318" i="49"/>
  <c r="F33318" i="49" s="1"/>
  <c r="E33319" i="49"/>
  <c r="F33319" i="49" s="1"/>
  <c r="E33320" i="49"/>
  <c r="E33321" i="49"/>
  <c r="E33322" i="49"/>
  <c r="E33323" i="49"/>
  <c r="E33324" i="49"/>
  <c r="F33324" i="49" s="1"/>
  <c r="E33325" i="49"/>
  <c r="F33325" i="49" s="1"/>
  <c r="E33326" i="49"/>
  <c r="E33327" i="49"/>
  <c r="E33328" i="49"/>
  <c r="E33329" i="49"/>
  <c r="E33330" i="49"/>
  <c r="F33330" i="49" s="1"/>
  <c r="E33331" i="49"/>
  <c r="F33331" i="49" s="1"/>
  <c r="E33332" i="49"/>
  <c r="E33333" i="49"/>
  <c r="E33334" i="49"/>
  <c r="E33335" i="49"/>
  <c r="E33336" i="49"/>
  <c r="F33336" i="49" s="1"/>
  <c r="E33337" i="49"/>
  <c r="F33337" i="49" s="1"/>
  <c r="E33338" i="49"/>
  <c r="E33339" i="49"/>
  <c r="E33340" i="49"/>
  <c r="E33341" i="49"/>
  <c r="E33342" i="49"/>
  <c r="F33342" i="49" s="1"/>
  <c r="E33343" i="49"/>
  <c r="F33343" i="49" s="1"/>
  <c r="E33344" i="49"/>
  <c r="E33345" i="49"/>
  <c r="E33346" i="49"/>
  <c r="E33347" i="49"/>
  <c r="E33348" i="49"/>
  <c r="F33348" i="49" s="1"/>
  <c r="E33349" i="49"/>
  <c r="F33349" i="49" s="1"/>
  <c r="E33350" i="49"/>
  <c r="E33351" i="49"/>
  <c r="E33352" i="49"/>
  <c r="E33353" i="49"/>
  <c r="E33354" i="49"/>
  <c r="F33354" i="49" s="1"/>
  <c r="E33355" i="49"/>
  <c r="F33355" i="49" s="1"/>
  <c r="E33356" i="49"/>
  <c r="E33357" i="49"/>
  <c r="E33358" i="49"/>
  <c r="E33359" i="49"/>
  <c r="E33360" i="49"/>
  <c r="F33360" i="49" s="1"/>
  <c r="E33361" i="49"/>
  <c r="F33361" i="49" s="1"/>
  <c r="E33362" i="49"/>
  <c r="E33363" i="49"/>
  <c r="E33364" i="49"/>
  <c r="E33365" i="49"/>
  <c r="E33366" i="49"/>
  <c r="F33366" i="49" s="1"/>
  <c r="E33367" i="49"/>
  <c r="F33367" i="49" s="1"/>
  <c r="E33368" i="49"/>
  <c r="E33369" i="49"/>
  <c r="E33370" i="49"/>
  <c r="E33371" i="49"/>
  <c r="E33372" i="49"/>
  <c r="F33372" i="49" s="1"/>
  <c r="E33373" i="49"/>
  <c r="F33373" i="49" s="1"/>
  <c r="E33374" i="49"/>
  <c r="E33375" i="49"/>
  <c r="E33376" i="49"/>
  <c r="E33377" i="49"/>
  <c r="E33378" i="49"/>
  <c r="F33378" i="49" s="1"/>
  <c r="E33379" i="49"/>
  <c r="F33379" i="49" s="1"/>
  <c r="E33380" i="49"/>
  <c r="E33381" i="49"/>
  <c r="E33382" i="49"/>
  <c r="E33383" i="49"/>
  <c r="E33384" i="49"/>
  <c r="F33384" i="49" s="1"/>
  <c r="E33385" i="49"/>
  <c r="F33385" i="49" s="1"/>
  <c r="E33386" i="49"/>
  <c r="E33387" i="49"/>
  <c r="E33388" i="49"/>
  <c r="E33389" i="49"/>
  <c r="E33390" i="49"/>
  <c r="F33390" i="49" s="1"/>
  <c r="E33391" i="49"/>
  <c r="F33391" i="49" s="1"/>
  <c r="E33392" i="49"/>
  <c r="E33393" i="49"/>
  <c r="E33394" i="49"/>
  <c r="E33395" i="49"/>
  <c r="E33396" i="49"/>
  <c r="F33396" i="49" s="1"/>
  <c r="E33397" i="49"/>
  <c r="F33397" i="49" s="1"/>
  <c r="E33398" i="49"/>
  <c r="E33399" i="49"/>
  <c r="E33400" i="49"/>
  <c r="E33401" i="49"/>
  <c r="E33402" i="49"/>
  <c r="F33402" i="49" s="1"/>
  <c r="E33403" i="49"/>
  <c r="F33403" i="49" s="1"/>
  <c r="E33404" i="49"/>
  <c r="E33405" i="49"/>
  <c r="E33406" i="49"/>
  <c r="E33407" i="49"/>
  <c r="E33408" i="49"/>
  <c r="F33408" i="49" s="1"/>
  <c r="E33409" i="49"/>
  <c r="F33409" i="49" s="1"/>
  <c r="E33410" i="49"/>
  <c r="E33411" i="49"/>
  <c r="E33412" i="49"/>
  <c r="E33413" i="49"/>
  <c r="E33414" i="49"/>
  <c r="F33414" i="49" s="1"/>
  <c r="E33415" i="49"/>
  <c r="F33415" i="49" s="1"/>
  <c r="E33416" i="49"/>
  <c r="E33417" i="49"/>
  <c r="E33418" i="49"/>
  <c r="E33419" i="49"/>
  <c r="E33420" i="49"/>
  <c r="F33420" i="49" s="1"/>
  <c r="E33421" i="49"/>
  <c r="F33421" i="49" s="1"/>
  <c r="E33422" i="49"/>
  <c r="E33423" i="49"/>
  <c r="E33424" i="49"/>
  <c r="E33425" i="49"/>
  <c r="E33426" i="49"/>
  <c r="F33426" i="49" s="1"/>
  <c r="E33427" i="49"/>
  <c r="F33427" i="49" s="1"/>
  <c r="E33428" i="49"/>
  <c r="E33429" i="49"/>
  <c r="E33430" i="49"/>
  <c r="E33431" i="49"/>
  <c r="E33432" i="49"/>
  <c r="F33432" i="49" s="1"/>
  <c r="E33433" i="49"/>
  <c r="F33433" i="49" s="1"/>
  <c r="E33434" i="49"/>
  <c r="E33435" i="49"/>
  <c r="E33436" i="49"/>
  <c r="E33437" i="49"/>
  <c r="E33438" i="49"/>
  <c r="F33438" i="49" s="1"/>
  <c r="E33439" i="49"/>
  <c r="F33439" i="49" s="1"/>
  <c r="E33440" i="49"/>
  <c r="E33441" i="49"/>
  <c r="E33442" i="49"/>
  <c r="E33443" i="49"/>
  <c r="E33444" i="49"/>
  <c r="F33444" i="49" s="1"/>
  <c r="E33445" i="49"/>
  <c r="F33445" i="49" s="1"/>
  <c r="E33446" i="49"/>
  <c r="E33447" i="49"/>
  <c r="E33448" i="49"/>
  <c r="E33449" i="49"/>
  <c r="E33450" i="49"/>
  <c r="F33450" i="49" s="1"/>
  <c r="E33451" i="49"/>
  <c r="F33451" i="49" s="1"/>
  <c r="E33452" i="49"/>
  <c r="E33453" i="49"/>
  <c r="E33454" i="49"/>
  <c r="E33455" i="49"/>
  <c r="E33456" i="49"/>
  <c r="F33456" i="49" s="1"/>
  <c r="E33457" i="49"/>
  <c r="F33457" i="49" s="1"/>
  <c r="E33458" i="49"/>
  <c r="E33459" i="49"/>
  <c r="E33460" i="49"/>
  <c r="E33461" i="49"/>
  <c r="E33462" i="49"/>
  <c r="F33462" i="49" s="1"/>
  <c r="E33463" i="49"/>
  <c r="F33463" i="49" s="1"/>
  <c r="E33464" i="49"/>
  <c r="E33465" i="49"/>
  <c r="E33466" i="49"/>
  <c r="E33467" i="49"/>
  <c r="E33468" i="49"/>
  <c r="F33468" i="49" s="1"/>
  <c r="E33469" i="49"/>
  <c r="F33469" i="49" s="1"/>
  <c r="E33470" i="49"/>
  <c r="E33471" i="49"/>
  <c r="E33472" i="49"/>
  <c r="E33473" i="49"/>
  <c r="E33474" i="49"/>
  <c r="F33474" i="49" s="1"/>
  <c r="E33475" i="49"/>
  <c r="F33475" i="49" s="1"/>
  <c r="E33476" i="49"/>
  <c r="E33477" i="49"/>
  <c r="E33478" i="49"/>
  <c r="E33479" i="49"/>
  <c r="E33480" i="49"/>
  <c r="F33480" i="49" s="1"/>
  <c r="E33481" i="49"/>
  <c r="F33481" i="49" s="1"/>
  <c r="E33482" i="49"/>
  <c r="E33483" i="49"/>
  <c r="E33484" i="49"/>
  <c r="E33485" i="49"/>
  <c r="E33486" i="49"/>
  <c r="F33486" i="49" s="1"/>
  <c r="E33487" i="49"/>
  <c r="F33487" i="49" s="1"/>
  <c r="E33488" i="49"/>
  <c r="E33489" i="49"/>
  <c r="E33490" i="49"/>
  <c r="E33491" i="49"/>
  <c r="E33492" i="49"/>
  <c r="F33492" i="49" s="1"/>
  <c r="E33493" i="49"/>
  <c r="F33493" i="49" s="1"/>
  <c r="E33494" i="49"/>
  <c r="E33495" i="49"/>
  <c r="E33496" i="49"/>
  <c r="E33497" i="49"/>
  <c r="E33498" i="49"/>
  <c r="F33498" i="49" s="1"/>
  <c r="E33499" i="49"/>
  <c r="F33499" i="49" s="1"/>
  <c r="E33500" i="49"/>
  <c r="E33501" i="49"/>
  <c r="E33502" i="49"/>
  <c r="E33503" i="49"/>
  <c r="E33504" i="49"/>
  <c r="F33504" i="49" s="1"/>
  <c r="E33505" i="49"/>
  <c r="F33505" i="49" s="1"/>
  <c r="E33506" i="49"/>
  <c r="E33507" i="49"/>
  <c r="E33508" i="49"/>
  <c r="E33509" i="49"/>
  <c r="E33510" i="49"/>
  <c r="F33510" i="49" s="1"/>
  <c r="E33511" i="49"/>
  <c r="F33511" i="49" s="1"/>
  <c r="E33512" i="49"/>
  <c r="E33513" i="49"/>
  <c r="E33514" i="49"/>
  <c r="E33515" i="49"/>
  <c r="E33516" i="49"/>
  <c r="F33516" i="49" s="1"/>
  <c r="E33517" i="49"/>
  <c r="F33517" i="49" s="1"/>
  <c r="E33518" i="49"/>
  <c r="E33519" i="49"/>
  <c r="E33520" i="49"/>
  <c r="E33521" i="49"/>
  <c r="E33522" i="49"/>
  <c r="F33522" i="49" s="1"/>
  <c r="E33523" i="49"/>
  <c r="F33523" i="49" s="1"/>
  <c r="E33524" i="49"/>
  <c r="E33525" i="49"/>
  <c r="E33526" i="49"/>
  <c r="E33527" i="49"/>
  <c r="E33528" i="49"/>
  <c r="F33528" i="49" s="1"/>
  <c r="E33529" i="49"/>
  <c r="F33529" i="49" s="1"/>
  <c r="E33530" i="49"/>
  <c r="E33531" i="49"/>
  <c r="E33532" i="49"/>
  <c r="E33533" i="49"/>
  <c r="E33534" i="49"/>
  <c r="F33534" i="49" s="1"/>
  <c r="E33535" i="49"/>
  <c r="F33535" i="49" s="1"/>
  <c r="E33536" i="49"/>
  <c r="E33537" i="49"/>
  <c r="E33538" i="49"/>
  <c r="E33539" i="49"/>
  <c r="E33540" i="49"/>
  <c r="F33540" i="49" s="1"/>
  <c r="E33541" i="49"/>
  <c r="F33541" i="49" s="1"/>
  <c r="E33542" i="49"/>
  <c r="E33543" i="49"/>
  <c r="E33544" i="49"/>
  <c r="E33545" i="49"/>
  <c r="E33546" i="49"/>
  <c r="F33546" i="49" s="1"/>
  <c r="E33547" i="49"/>
  <c r="F33547" i="49" s="1"/>
  <c r="E33548" i="49"/>
  <c r="E33549" i="49"/>
  <c r="E33550" i="49"/>
  <c r="E33551" i="49"/>
  <c r="E33552" i="49"/>
  <c r="F33552" i="49" s="1"/>
  <c r="E33553" i="49"/>
  <c r="F33553" i="49" s="1"/>
  <c r="E33554" i="49"/>
  <c r="E33555" i="49"/>
  <c r="E33556" i="49"/>
  <c r="E33557" i="49"/>
  <c r="E33558" i="49"/>
  <c r="F33558" i="49" s="1"/>
  <c r="E33559" i="49"/>
  <c r="F33559" i="49" s="1"/>
  <c r="E33560" i="49"/>
  <c r="E33561" i="49"/>
  <c r="E33562" i="49"/>
  <c r="E33563" i="49"/>
  <c r="E33564" i="49"/>
  <c r="F33564" i="49" s="1"/>
  <c r="E33565" i="49"/>
  <c r="F33565" i="49" s="1"/>
  <c r="E33566" i="49"/>
  <c r="E33567" i="49"/>
  <c r="E33568" i="49"/>
  <c r="E33569" i="49"/>
  <c r="E33570" i="49"/>
  <c r="F33570" i="49" s="1"/>
  <c r="E33571" i="49"/>
  <c r="F33571" i="49" s="1"/>
  <c r="E33572" i="49"/>
  <c r="E33573" i="49"/>
  <c r="E33574" i="49"/>
  <c r="E33575" i="49"/>
  <c r="E33576" i="49"/>
  <c r="F33576" i="49" s="1"/>
  <c r="E33577" i="49"/>
  <c r="F33577" i="49" s="1"/>
  <c r="E33578" i="49"/>
  <c r="E33579" i="49"/>
  <c r="E33580" i="49"/>
  <c r="E33581" i="49"/>
  <c r="E33582" i="49"/>
  <c r="F33582" i="49" s="1"/>
  <c r="E33583" i="49"/>
  <c r="F33583" i="49" s="1"/>
  <c r="E33584" i="49"/>
  <c r="E33585" i="49"/>
  <c r="E33586" i="49"/>
  <c r="E33587" i="49"/>
  <c r="E33588" i="49"/>
  <c r="F33588" i="49" s="1"/>
  <c r="E33589" i="49"/>
  <c r="F33589" i="49" s="1"/>
  <c r="E33590" i="49"/>
  <c r="E33591" i="49"/>
  <c r="E33592" i="49"/>
  <c r="E33593" i="49"/>
  <c r="E33594" i="49"/>
  <c r="F33594" i="49" s="1"/>
  <c r="E33595" i="49"/>
  <c r="F33595" i="49" s="1"/>
  <c r="E33596" i="49"/>
  <c r="E33597" i="49"/>
  <c r="E33598" i="49"/>
  <c r="E33599" i="49"/>
  <c r="E33600" i="49"/>
  <c r="F33600" i="49" s="1"/>
  <c r="E33601" i="49"/>
  <c r="F33601" i="49" s="1"/>
  <c r="E33602" i="49"/>
  <c r="E33603" i="49"/>
  <c r="E33604" i="49"/>
  <c r="E33605" i="49"/>
  <c r="E33606" i="49"/>
  <c r="F33606" i="49" s="1"/>
  <c r="E33607" i="49"/>
  <c r="F33607" i="49" s="1"/>
  <c r="E33608" i="49"/>
  <c r="E33609" i="49"/>
  <c r="E33610" i="49"/>
  <c r="E33611" i="49"/>
  <c r="E33612" i="49"/>
  <c r="F33612" i="49" s="1"/>
  <c r="E33613" i="49"/>
  <c r="F33613" i="49" s="1"/>
  <c r="E33614" i="49"/>
  <c r="E33615" i="49"/>
  <c r="E33616" i="49"/>
  <c r="E33617" i="49"/>
  <c r="E33618" i="49"/>
  <c r="F33618" i="49" s="1"/>
  <c r="E33619" i="49"/>
  <c r="F33619" i="49" s="1"/>
  <c r="E33620" i="49"/>
  <c r="E33621" i="49"/>
  <c r="E33622" i="49"/>
  <c r="E33623" i="49"/>
  <c r="E33624" i="49"/>
  <c r="F33624" i="49" s="1"/>
  <c r="E33625" i="49"/>
  <c r="F33625" i="49" s="1"/>
  <c r="E33626" i="49"/>
  <c r="E33627" i="49"/>
  <c r="E33628" i="49"/>
  <c r="E33629" i="49"/>
  <c r="E33630" i="49"/>
  <c r="F33630" i="49" s="1"/>
  <c r="E33631" i="49"/>
  <c r="F33631" i="49" s="1"/>
  <c r="E33632" i="49"/>
  <c r="E33633" i="49"/>
  <c r="E33634" i="49"/>
  <c r="E33635" i="49"/>
  <c r="E33636" i="49"/>
  <c r="F33636" i="49" s="1"/>
  <c r="E33637" i="49"/>
  <c r="F33637" i="49" s="1"/>
  <c r="E33638" i="49"/>
  <c r="E33639" i="49"/>
  <c r="E33640" i="49"/>
  <c r="E33641" i="49"/>
  <c r="E33642" i="49"/>
  <c r="F33642" i="49" s="1"/>
  <c r="E33643" i="49"/>
  <c r="F33643" i="49" s="1"/>
  <c r="E33644" i="49"/>
  <c r="E33645" i="49"/>
  <c r="E33646" i="49"/>
  <c r="E33647" i="49"/>
  <c r="E33648" i="49"/>
  <c r="F33648" i="49" s="1"/>
  <c r="E33649" i="49"/>
  <c r="F33649" i="49" s="1"/>
  <c r="E33650" i="49"/>
  <c r="E33651" i="49"/>
  <c r="E33652" i="49"/>
  <c r="E33653" i="49"/>
  <c r="E33654" i="49"/>
  <c r="F33654" i="49" s="1"/>
  <c r="E33655" i="49"/>
  <c r="F33655" i="49" s="1"/>
  <c r="E33656" i="49"/>
  <c r="E33657" i="49"/>
  <c r="E33658" i="49"/>
  <c r="E33659" i="49"/>
  <c r="E33660" i="49"/>
  <c r="F33660" i="49" s="1"/>
  <c r="E33661" i="49"/>
  <c r="F33661" i="49" s="1"/>
  <c r="E33662" i="49"/>
  <c r="E33663" i="49"/>
  <c r="E33664" i="49"/>
  <c r="E33665" i="49"/>
  <c r="E33666" i="49"/>
  <c r="F33666" i="49" s="1"/>
  <c r="E33667" i="49"/>
  <c r="F33667" i="49" s="1"/>
  <c r="E33668" i="49"/>
  <c r="E33669" i="49"/>
  <c r="E33670" i="49"/>
  <c r="E33671" i="49"/>
  <c r="E33672" i="49"/>
  <c r="F33672" i="49" s="1"/>
  <c r="E33673" i="49"/>
  <c r="F33673" i="49" s="1"/>
  <c r="E33674" i="49"/>
  <c r="E33675" i="49"/>
  <c r="E33676" i="49"/>
  <c r="E33677" i="49"/>
  <c r="E33678" i="49"/>
  <c r="F33678" i="49" s="1"/>
  <c r="E33679" i="49"/>
  <c r="F33679" i="49" s="1"/>
  <c r="E33680" i="49"/>
  <c r="E33681" i="49"/>
  <c r="E33682" i="49"/>
  <c r="E33683" i="49"/>
  <c r="E33684" i="49"/>
  <c r="F33684" i="49" s="1"/>
  <c r="E33685" i="49"/>
  <c r="F33685" i="49" s="1"/>
  <c r="E33686" i="49"/>
  <c r="E33687" i="49"/>
  <c r="E33688" i="49"/>
  <c r="E33689" i="49"/>
  <c r="E33690" i="49"/>
  <c r="F33690" i="49" s="1"/>
  <c r="E33691" i="49"/>
  <c r="F33691" i="49" s="1"/>
  <c r="E33692" i="49"/>
  <c r="E33693" i="49"/>
  <c r="E33694" i="49"/>
  <c r="E33695" i="49"/>
  <c r="E33696" i="49"/>
  <c r="F33696" i="49" s="1"/>
  <c r="E33697" i="49"/>
  <c r="F33697" i="49" s="1"/>
  <c r="E33698" i="49"/>
  <c r="E33699" i="49"/>
  <c r="E33700" i="49"/>
  <c r="E33701" i="49"/>
  <c r="E33702" i="49"/>
  <c r="F33702" i="49" s="1"/>
  <c r="E33703" i="49"/>
  <c r="F33703" i="49" s="1"/>
  <c r="E33704" i="49"/>
  <c r="E33705" i="49"/>
  <c r="E33706" i="49"/>
  <c r="E33707" i="49"/>
  <c r="E33708" i="49"/>
  <c r="F33708" i="49" s="1"/>
  <c r="E33709" i="49"/>
  <c r="F33709" i="49" s="1"/>
  <c r="E33710" i="49"/>
  <c r="E33711" i="49"/>
  <c r="E33712" i="49"/>
  <c r="E33713" i="49"/>
  <c r="E33714" i="49"/>
  <c r="F33714" i="49" s="1"/>
  <c r="E33715" i="49"/>
  <c r="F33715" i="49" s="1"/>
  <c r="E33716" i="49"/>
  <c r="E33717" i="49"/>
  <c r="E33718" i="49"/>
  <c r="E33719" i="49"/>
  <c r="E33720" i="49"/>
  <c r="F33720" i="49" s="1"/>
  <c r="E33721" i="49"/>
  <c r="F33721" i="49" s="1"/>
  <c r="E33722" i="49"/>
  <c r="E33723" i="49"/>
  <c r="E33724" i="49"/>
  <c r="E33725" i="49"/>
  <c r="E33726" i="49"/>
  <c r="F33726" i="49" s="1"/>
  <c r="E33727" i="49"/>
  <c r="F33727" i="49" s="1"/>
  <c r="E33728" i="49"/>
  <c r="E33729" i="49"/>
  <c r="E33730" i="49"/>
  <c r="E33731" i="49"/>
  <c r="E33732" i="49"/>
  <c r="F33732" i="49" s="1"/>
  <c r="E33733" i="49"/>
  <c r="F33733" i="49" s="1"/>
  <c r="E33734" i="49"/>
  <c r="E33735" i="49"/>
  <c r="E33736" i="49"/>
  <c r="E33737" i="49"/>
  <c r="E33738" i="49"/>
  <c r="F33738" i="49" s="1"/>
  <c r="E33739" i="49"/>
  <c r="F33739" i="49" s="1"/>
  <c r="E33740" i="49"/>
  <c r="E33741" i="49"/>
  <c r="E33742" i="49"/>
  <c r="E33743" i="49"/>
  <c r="E33744" i="49"/>
  <c r="F33744" i="49" s="1"/>
  <c r="E33745" i="49"/>
  <c r="F33745" i="49" s="1"/>
  <c r="E33746" i="49"/>
  <c r="E33747" i="49"/>
  <c r="E33748" i="49"/>
  <c r="E33749" i="49"/>
  <c r="E33750" i="49"/>
  <c r="F33750" i="49" s="1"/>
  <c r="E33751" i="49"/>
  <c r="F33751" i="49" s="1"/>
  <c r="E33752" i="49"/>
  <c r="E33753" i="49"/>
  <c r="E33754" i="49"/>
  <c r="E33755" i="49"/>
  <c r="E33756" i="49"/>
  <c r="F33756" i="49" s="1"/>
  <c r="E33757" i="49"/>
  <c r="F33757" i="49" s="1"/>
  <c r="E33758" i="49"/>
  <c r="E33759" i="49"/>
  <c r="E33760" i="49"/>
  <c r="E33761" i="49"/>
  <c r="E33762" i="49"/>
  <c r="F33762" i="49" s="1"/>
  <c r="E33763" i="49"/>
  <c r="F33763" i="49" s="1"/>
  <c r="E33764" i="49"/>
  <c r="E33765" i="49"/>
  <c r="E33766" i="49"/>
  <c r="E33767" i="49"/>
  <c r="E33768" i="49"/>
  <c r="F33768" i="49" s="1"/>
  <c r="E33769" i="49"/>
  <c r="F33769" i="49" s="1"/>
  <c r="E33770" i="49"/>
  <c r="E33771" i="49"/>
  <c r="E33772" i="49"/>
  <c r="E33773" i="49"/>
  <c r="E33774" i="49"/>
  <c r="F33774" i="49" s="1"/>
  <c r="E33775" i="49"/>
  <c r="F33775" i="49" s="1"/>
  <c r="E33776" i="49"/>
  <c r="E33777" i="49"/>
  <c r="E33778" i="49"/>
  <c r="E33779" i="49"/>
  <c r="E33780" i="49"/>
  <c r="F33780" i="49" s="1"/>
  <c r="E33781" i="49"/>
  <c r="F33781" i="49" s="1"/>
  <c r="E33782" i="49"/>
  <c r="E33783" i="49"/>
  <c r="E33784" i="49"/>
  <c r="E33785" i="49"/>
  <c r="E33786" i="49"/>
  <c r="F33786" i="49" s="1"/>
  <c r="E33787" i="49"/>
  <c r="F33787" i="49" s="1"/>
  <c r="E33788" i="49"/>
  <c r="E33789" i="49"/>
  <c r="E33790" i="49"/>
  <c r="E33791" i="49"/>
  <c r="E33792" i="49"/>
  <c r="F33792" i="49" s="1"/>
  <c r="E33793" i="49"/>
  <c r="F33793" i="49" s="1"/>
  <c r="E33794" i="49"/>
  <c r="E33795" i="49"/>
  <c r="E33796" i="49"/>
  <c r="E33797" i="49"/>
  <c r="E33798" i="49"/>
  <c r="F33798" i="49" s="1"/>
  <c r="E33799" i="49"/>
  <c r="F33799" i="49" s="1"/>
  <c r="E33800" i="49"/>
  <c r="E33801" i="49"/>
  <c r="E33802" i="49"/>
  <c r="E33803" i="49"/>
  <c r="E33804" i="49"/>
  <c r="F33804" i="49" s="1"/>
  <c r="E33805" i="49"/>
  <c r="F33805" i="49" s="1"/>
  <c r="E33806" i="49"/>
  <c r="E33807" i="49"/>
  <c r="E33808" i="49"/>
  <c r="E33809" i="49"/>
  <c r="E33810" i="49"/>
  <c r="F33810" i="49" s="1"/>
  <c r="E33811" i="49"/>
  <c r="F33811" i="49" s="1"/>
  <c r="E33812" i="49"/>
  <c r="E33813" i="49"/>
  <c r="E33814" i="49"/>
  <c r="E33815" i="49"/>
  <c r="E33816" i="49"/>
  <c r="F33816" i="49" s="1"/>
  <c r="E33817" i="49"/>
  <c r="F33817" i="49" s="1"/>
  <c r="E33818" i="49"/>
  <c r="E33819" i="49"/>
  <c r="E33820" i="49"/>
  <c r="E33821" i="49"/>
  <c r="E33822" i="49"/>
  <c r="F33822" i="49" s="1"/>
  <c r="E33823" i="49"/>
  <c r="F33823" i="49" s="1"/>
  <c r="E33824" i="49"/>
  <c r="E33825" i="49"/>
  <c r="E33826" i="49"/>
  <c r="E33827" i="49"/>
  <c r="E33828" i="49"/>
  <c r="F33828" i="49" s="1"/>
  <c r="E33829" i="49"/>
  <c r="F33829" i="49" s="1"/>
  <c r="E33830" i="49"/>
  <c r="E33831" i="49"/>
  <c r="E33832" i="49"/>
  <c r="E33833" i="49"/>
  <c r="E33834" i="49"/>
  <c r="F33834" i="49" s="1"/>
  <c r="E33835" i="49"/>
  <c r="F33835" i="49" s="1"/>
  <c r="E33836" i="49"/>
  <c r="E33837" i="49"/>
  <c r="E33838" i="49"/>
  <c r="E33839" i="49"/>
  <c r="E33840" i="49"/>
  <c r="F33840" i="49" s="1"/>
  <c r="E33841" i="49"/>
  <c r="F33841" i="49" s="1"/>
  <c r="E33842" i="49"/>
  <c r="E33843" i="49"/>
  <c r="E33844" i="49"/>
  <c r="E33845" i="49"/>
  <c r="E33846" i="49"/>
  <c r="F33846" i="49" s="1"/>
  <c r="E33847" i="49"/>
  <c r="F33847" i="49" s="1"/>
  <c r="E33848" i="49"/>
  <c r="E33849" i="49"/>
  <c r="E33850" i="49"/>
  <c r="E33851" i="49"/>
  <c r="E33852" i="49"/>
  <c r="F33852" i="49" s="1"/>
  <c r="E33853" i="49"/>
  <c r="F33853" i="49" s="1"/>
  <c r="E33854" i="49"/>
  <c r="E33855" i="49"/>
  <c r="E33856" i="49"/>
  <c r="E33857" i="49"/>
  <c r="E33858" i="49"/>
  <c r="F33858" i="49" s="1"/>
  <c r="E33859" i="49"/>
  <c r="F33859" i="49" s="1"/>
  <c r="E33860" i="49"/>
  <c r="E33861" i="49"/>
  <c r="E33862" i="49"/>
  <c r="E33863" i="49"/>
  <c r="E33864" i="49"/>
  <c r="F33864" i="49" s="1"/>
  <c r="E33865" i="49"/>
  <c r="F33865" i="49" s="1"/>
  <c r="E33866" i="49"/>
  <c r="E33867" i="49"/>
  <c r="E33868" i="49"/>
  <c r="E33869" i="49"/>
  <c r="E33870" i="49"/>
  <c r="F33870" i="49" s="1"/>
  <c r="E33871" i="49"/>
  <c r="F33871" i="49" s="1"/>
  <c r="E33872" i="49"/>
  <c r="E33873" i="49"/>
  <c r="E33874" i="49"/>
  <c r="E33875" i="49"/>
  <c r="E33876" i="49"/>
  <c r="F33876" i="49" s="1"/>
  <c r="E33877" i="49"/>
  <c r="F33877" i="49" s="1"/>
  <c r="E33878" i="49"/>
  <c r="E33879" i="49"/>
  <c r="E33880" i="49"/>
  <c r="E33881" i="49"/>
  <c r="E33882" i="49"/>
  <c r="F33882" i="49" s="1"/>
  <c r="E33883" i="49"/>
  <c r="F33883" i="49" s="1"/>
  <c r="E33884" i="49"/>
  <c r="E33885" i="49"/>
  <c r="E33886" i="49"/>
  <c r="E33887" i="49"/>
  <c r="E33888" i="49"/>
  <c r="F33888" i="49" s="1"/>
  <c r="E33889" i="49"/>
  <c r="F33889" i="49" s="1"/>
  <c r="E33890" i="49"/>
  <c r="E33891" i="49"/>
  <c r="E33892" i="49"/>
  <c r="E33893" i="49"/>
  <c r="E33894" i="49"/>
  <c r="F33894" i="49" s="1"/>
  <c r="E33895" i="49"/>
  <c r="F33895" i="49" s="1"/>
  <c r="E33896" i="49"/>
  <c r="E33897" i="49"/>
  <c r="E33898" i="49"/>
  <c r="E33899" i="49"/>
  <c r="E33900" i="49"/>
  <c r="F33900" i="49" s="1"/>
  <c r="E33901" i="49"/>
  <c r="F33901" i="49" s="1"/>
  <c r="E33902" i="49"/>
  <c r="E33903" i="49"/>
  <c r="E33904" i="49"/>
  <c r="E33905" i="49"/>
  <c r="E33906" i="49"/>
  <c r="F33906" i="49" s="1"/>
  <c r="E33907" i="49"/>
  <c r="F33907" i="49" s="1"/>
  <c r="E33908" i="49"/>
  <c r="E33909" i="49"/>
  <c r="E33910" i="49"/>
  <c r="E33911" i="49"/>
  <c r="E33912" i="49"/>
  <c r="F33912" i="49" s="1"/>
  <c r="E33913" i="49"/>
  <c r="F33913" i="49" s="1"/>
  <c r="E33914" i="49"/>
  <c r="E33915" i="49"/>
  <c r="E33916" i="49"/>
  <c r="E33917" i="49"/>
  <c r="E33918" i="49"/>
  <c r="F33918" i="49" s="1"/>
  <c r="E33919" i="49"/>
  <c r="F33919" i="49" s="1"/>
  <c r="E33920" i="49"/>
  <c r="E33921" i="49"/>
  <c r="E33922" i="49"/>
  <c r="E33923" i="49"/>
  <c r="E33924" i="49"/>
  <c r="F33924" i="49" s="1"/>
  <c r="E33925" i="49"/>
  <c r="F33925" i="49" s="1"/>
  <c r="E33926" i="49"/>
  <c r="E33927" i="49"/>
  <c r="E33928" i="49"/>
  <c r="E33929" i="49"/>
  <c r="E33930" i="49"/>
  <c r="F33930" i="49" s="1"/>
  <c r="E33931" i="49"/>
  <c r="F33931" i="49" s="1"/>
  <c r="E33932" i="49"/>
  <c r="E33933" i="49"/>
  <c r="E33934" i="49"/>
  <c r="E33935" i="49"/>
  <c r="E33936" i="49"/>
  <c r="F33936" i="49" s="1"/>
  <c r="E33937" i="49"/>
  <c r="F33937" i="49" s="1"/>
  <c r="E33938" i="49"/>
  <c r="E33939" i="49"/>
  <c r="E33940" i="49"/>
  <c r="E33941" i="49"/>
  <c r="E33942" i="49"/>
  <c r="F33942" i="49" s="1"/>
  <c r="E33943" i="49"/>
  <c r="F33943" i="49" s="1"/>
  <c r="E33944" i="49"/>
  <c r="E33945" i="49"/>
  <c r="E33946" i="49"/>
  <c r="E33947" i="49"/>
  <c r="E33948" i="49"/>
  <c r="F33948" i="49" s="1"/>
  <c r="E33949" i="49"/>
  <c r="F33949" i="49" s="1"/>
  <c r="E33950" i="49"/>
  <c r="E33951" i="49"/>
  <c r="E33952" i="49"/>
  <c r="E33953" i="49"/>
  <c r="E33954" i="49"/>
  <c r="F33954" i="49" s="1"/>
  <c r="E33955" i="49"/>
  <c r="F33955" i="49" s="1"/>
  <c r="E33956" i="49"/>
  <c r="E33957" i="49"/>
  <c r="E33958" i="49"/>
  <c r="E33959" i="49"/>
  <c r="E33960" i="49"/>
  <c r="F33960" i="49" s="1"/>
  <c r="E33961" i="49"/>
  <c r="F33961" i="49" s="1"/>
  <c r="E33962" i="49"/>
  <c r="E33963" i="49"/>
  <c r="E33964" i="49"/>
  <c r="E33965" i="49"/>
  <c r="E33966" i="49"/>
  <c r="F33966" i="49" s="1"/>
  <c r="E33967" i="49"/>
  <c r="F33967" i="49" s="1"/>
  <c r="E33968" i="49"/>
  <c r="E33969" i="49"/>
  <c r="E33970" i="49"/>
  <c r="E33971" i="49"/>
  <c r="E33972" i="49"/>
  <c r="F33972" i="49" s="1"/>
  <c r="E33973" i="49"/>
  <c r="F33973" i="49" s="1"/>
  <c r="E33974" i="49"/>
  <c r="E33975" i="49"/>
  <c r="E33976" i="49"/>
  <c r="E33977" i="49"/>
  <c r="E33978" i="49"/>
  <c r="F33978" i="49" s="1"/>
  <c r="E33979" i="49"/>
  <c r="F33979" i="49" s="1"/>
  <c r="E33980" i="49"/>
  <c r="E33981" i="49"/>
  <c r="E33982" i="49"/>
  <c r="E33983" i="49"/>
  <c r="E33984" i="49"/>
  <c r="F33984" i="49" s="1"/>
  <c r="E33985" i="49"/>
  <c r="F33985" i="49" s="1"/>
  <c r="E33986" i="49"/>
  <c r="E33987" i="49"/>
  <c r="E33988" i="49"/>
  <c r="E33989" i="49"/>
  <c r="E33990" i="49"/>
  <c r="F33990" i="49" s="1"/>
  <c r="E33991" i="49"/>
  <c r="F33991" i="49" s="1"/>
  <c r="E33992" i="49"/>
  <c r="E33993" i="49"/>
  <c r="E33994" i="49"/>
  <c r="E33995" i="49"/>
  <c r="E33996" i="49"/>
  <c r="F33996" i="49" s="1"/>
  <c r="E33997" i="49"/>
  <c r="F33997" i="49" s="1"/>
  <c r="E33998" i="49"/>
  <c r="E33999" i="49"/>
  <c r="E34000" i="49"/>
  <c r="E34001" i="49"/>
  <c r="E34002" i="49"/>
  <c r="F34002" i="49" s="1"/>
  <c r="E34003" i="49"/>
  <c r="F34003" i="49" s="1"/>
  <c r="E34004" i="49"/>
  <c r="E34005" i="49"/>
  <c r="E34006" i="49"/>
  <c r="E34007" i="49"/>
  <c r="E34008" i="49"/>
  <c r="F34008" i="49" s="1"/>
  <c r="E34009" i="49"/>
  <c r="F34009" i="49" s="1"/>
  <c r="E34010" i="49"/>
  <c r="E34011" i="49"/>
  <c r="E34012" i="49"/>
  <c r="E34013" i="49"/>
  <c r="E34014" i="49"/>
  <c r="F34014" i="49" s="1"/>
  <c r="E34015" i="49"/>
  <c r="F34015" i="49" s="1"/>
  <c r="E34016" i="49"/>
  <c r="E34017" i="49"/>
  <c r="F34017" i="49" s="1"/>
  <c r="E34018" i="49"/>
  <c r="E34019" i="49"/>
  <c r="E34020" i="49"/>
  <c r="F34020" i="49" s="1"/>
  <c r="E34021" i="49"/>
  <c r="F34021" i="49" s="1"/>
  <c r="E34022" i="49"/>
  <c r="E34023" i="49"/>
  <c r="E34024" i="49"/>
  <c r="E34025" i="49"/>
  <c r="E34026" i="49"/>
  <c r="F34026" i="49" s="1"/>
  <c r="E34027" i="49"/>
  <c r="F34027" i="49" s="1"/>
  <c r="E34028" i="49"/>
  <c r="E34029" i="49"/>
  <c r="E34030" i="49"/>
  <c r="E34031" i="49"/>
  <c r="E34032" i="49"/>
  <c r="F34032" i="49" s="1"/>
  <c r="E34033" i="49"/>
  <c r="F34033" i="49" s="1"/>
  <c r="E34034" i="49"/>
  <c r="E34035" i="49"/>
  <c r="F34035" i="49" s="1"/>
  <c r="E34036" i="49"/>
  <c r="E34037" i="49"/>
  <c r="E34038" i="49"/>
  <c r="F34038" i="49" s="1"/>
  <c r="E34039" i="49"/>
  <c r="F34039" i="49" s="1"/>
  <c r="E34040" i="49"/>
  <c r="E34041" i="49"/>
  <c r="E34042" i="49"/>
  <c r="E34043" i="49"/>
  <c r="E34044" i="49"/>
  <c r="F34044" i="49" s="1"/>
  <c r="E34045" i="49"/>
  <c r="F34045" i="49" s="1"/>
  <c r="E34046" i="49"/>
  <c r="E34047" i="49"/>
  <c r="E34048" i="49"/>
  <c r="E34049" i="49"/>
  <c r="E34050" i="49"/>
  <c r="F34050" i="49" s="1"/>
  <c r="E34051" i="49"/>
  <c r="F34051" i="49" s="1"/>
  <c r="E34052" i="49"/>
  <c r="E34053" i="49"/>
  <c r="F34053" i="49" s="1"/>
  <c r="E34054" i="49"/>
  <c r="E34055" i="49"/>
  <c r="E34056" i="49"/>
  <c r="F34056" i="49" s="1"/>
  <c r="E34057" i="49"/>
  <c r="F34057" i="49" s="1"/>
  <c r="E34058" i="49"/>
  <c r="E34059" i="49"/>
  <c r="E34060" i="49"/>
  <c r="E34061" i="49"/>
  <c r="E34062" i="49"/>
  <c r="F34062" i="49" s="1"/>
  <c r="E34063" i="49"/>
  <c r="F34063" i="49" s="1"/>
  <c r="E34064" i="49"/>
  <c r="E34065" i="49"/>
  <c r="E34066" i="49"/>
  <c r="E34067" i="49"/>
  <c r="E34068" i="49"/>
  <c r="F34068" i="49" s="1"/>
  <c r="E34069" i="49"/>
  <c r="F34069" i="49" s="1"/>
  <c r="E34070" i="49"/>
  <c r="E34071" i="49"/>
  <c r="F34071" i="49" s="1"/>
  <c r="E34072" i="49"/>
  <c r="E34073" i="49"/>
  <c r="E34074" i="49"/>
  <c r="F34074" i="49" s="1"/>
  <c r="E34075" i="49"/>
  <c r="F34075" i="49" s="1"/>
  <c r="E34076" i="49"/>
  <c r="E34077" i="49"/>
  <c r="E34078" i="49"/>
  <c r="E34079" i="49"/>
  <c r="E34080" i="49"/>
  <c r="F34080" i="49" s="1"/>
  <c r="E34081" i="49"/>
  <c r="F34081" i="49" s="1"/>
  <c r="E34082" i="49"/>
  <c r="E34083" i="49"/>
  <c r="E34084" i="49"/>
  <c r="E34085" i="49"/>
  <c r="E34086" i="49"/>
  <c r="F34086" i="49" s="1"/>
  <c r="E34087" i="49"/>
  <c r="F34087" i="49" s="1"/>
  <c r="E34088" i="49"/>
  <c r="E34089" i="49"/>
  <c r="F34089" i="49" s="1"/>
  <c r="E34090" i="49"/>
  <c r="E34091" i="49"/>
  <c r="E34092" i="49"/>
  <c r="F34092" i="49" s="1"/>
  <c r="E34093" i="49"/>
  <c r="F34093" i="49" s="1"/>
  <c r="E34094" i="49"/>
  <c r="E34095" i="49"/>
  <c r="E34096" i="49"/>
  <c r="E34097" i="49"/>
  <c r="E34098" i="49"/>
  <c r="F34098" i="49" s="1"/>
  <c r="E34099" i="49"/>
  <c r="F34099" i="49" s="1"/>
  <c r="E34100" i="49"/>
  <c r="E34101" i="49"/>
  <c r="E34102" i="49"/>
  <c r="E34103" i="49"/>
  <c r="E34104" i="49"/>
  <c r="F34104" i="49" s="1"/>
  <c r="E34105" i="49"/>
  <c r="F34105" i="49" s="1"/>
  <c r="E34106" i="49"/>
  <c r="E34107" i="49"/>
  <c r="F34107" i="49" s="1"/>
  <c r="E34108" i="49"/>
  <c r="E34109" i="49"/>
  <c r="E34110" i="49"/>
  <c r="F34110" i="49" s="1"/>
  <c r="E34111" i="49"/>
  <c r="F34111" i="49" s="1"/>
  <c r="E34112" i="49"/>
  <c r="E34113" i="49"/>
  <c r="E34114" i="49"/>
  <c r="E34115" i="49"/>
  <c r="E34116" i="49"/>
  <c r="F34116" i="49" s="1"/>
  <c r="E34117" i="49"/>
  <c r="F34117" i="49" s="1"/>
  <c r="E34118" i="49"/>
  <c r="E34119" i="49"/>
  <c r="E34120" i="49"/>
  <c r="E34121" i="49"/>
  <c r="E34122" i="49"/>
  <c r="F34122" i="49" s="1"/>
  <c r="E34123" i="49"/>
  <c r="F34123" i="49" s="1"/>
  <c r="E34124" i="49"/>
  <c r="E34125" i="49"/>
  <c r="F34125" i="49" s="1"/>
  <c r="E34126" i="49"/>
  <c r="E34127" i="49"/>
  <c r="E34128" i="49"/>
  <c r="F34128" i="49" s="1"/>
  <c r="E34129" i="49"/>
  <c r="F34129" i="49" s="1"/>
  <c r="E34130" i="49"/>
  <c r="E34131" i="49"/>
  <c r="E34132" i="49"/>
  <c r="E34133" i="49"/>
  <c r="E34134" i="49"/>
  <c r="F34134" i="49" s="1"/>
  <c r="E34135" i="49"/>
  <c r="F34135" i="49" s="1"/>
  <c r="E34136" i="49"/>
  <c r="E34137" i="49"/>
  <c r="E34138" i="49"/>
  <c r="E34139" i="49"/>
  <c r="E34140" i="49"/>
  <c r="F34140" i="49" s="1"/>
  <c r="E34141" i="49"/>
  <c r="F34141" i="49" s="1"/>
  <c r="E34142" i="49"/>
  <c r="E34143" i="49"/>
  <c r="F34143" i="49" s="1"/>
  <c r="E34144" i="49"/>
  <c r="E34145" i="49"/>
  <c r="E34146" i="49"/>
  <c r="F34146" i="49" s="1"/>
  <c r="E34147" i="49"/>
  <c r="F34147" i="49" s="1"/>
  <c r="E34148" i="49"/>
  <c r="E34149" i="49"/>
  <c r="E34150" i="49"/>
  <c r="E34151" i="49"/>
  <c r="E34152" i="49"/>
  <c r="F34152" i="49" s="1"/>
  <c r="E34153" i="49"/>
  <c r="F34153" i="49" s="1"/>
  <c r="E34154" i="49"/>
  <c r="E34155" i="49"/>
  <c r="E34156" i="49"/>
  <c r="E34157" i="49"/>
  <c r="E34158" i="49"/>
  <c r="F34158" i="49" s="1"/>
  <c r="E34159" i="49"/>
  <c r="F34159" i="49" s="1"/>
  <c r="E34160" i="49"/>
  <c r="E34161" i="49"/>
  <c r="F34161" i="49" s="1"/>
  <c r="E34162" i="49"/>
  <c r="E34163" i="49"/>
  <c r="E34164" i="49"/>
  <c r="F34164" i="49" s="1"/>
  <c r="E34165" i="49"/>
  <c r="F34165" i="49" s="1"/>
  <c r="E34166" i="49"/>
  <c r="E34167" i="49"/>
  <c r="E34168" i="49"/>
  <c r="E34169" i="49"/>
  <c r="E34170" i="49"/>
  <c r="F34170" i="49" s="1"/>
  <c r="E34171" i="49"/>
  <c r="F34171" i="49" s="1"/>
  <c r="E34172" i="49"/>
  <c r="E34173" i="49"/>
  <c r="E34174" i="49"/>
  <c r="E34175" i="49"/>
  <c r="E34176" i="49"/>
  <c r="F34176" i="49" s="1"/>
  <c r="E34177" i="49"/>
  <c r="F34177" i="49" s="1"/>
  <c r="E34178" i="49"/>
  <c r="E34179" i="49"/>
  <c r="F34179" i="49" s="1"/>
  <c r="E34180" i="49"/>
  <c r="E34181" i="49"/>
  <c r="E34182" i="49"/>
  <c r="F34182" i="49" s="1"/>
  <c r="E34183" i="49"/>
  <c r="F34183" i="49" s="1"/>
  <c r="E34184" i="49"/>
  <c r="E34185" i="49"/>
  <c r="E34186" i="49"/>
  <c r="E34187" i="49"/>
  <c r="E34188" i="49"/>
  <c r="F34188" i="49" s="1"/>
  <c r="E34189" i="49"/>
  <c r="F34189" i="49" s="1"/>
  <c r="E34190" i="49"/>
  <c r="E34191" i="49"/>
  <c r="E34192" i="49"/>
  <c r="E34193" i="49"/>
  <c r="E34194" i="49"/>
  <c r="F34194" i="49" s="1"/>
  <c r="E34195" i="49"/>
  <c r="F34195" i="49" s="1"/>
  <c r="E34196" i="49"/>
  <c r="E34197" i="49"/>
  <c r="F34197" i="49" s="1"/>
  <c r="E34198" i="49"/>
  <c r="E34199" i="49"/>
  <c r="E34200" i="49"/>
  <c r="F34200" i="49" s="1"/>
  <c r="E34201" i="49"/>
  <c r="F34201" i="49" s="1"/>
  <c r="E34202" i="49"/>
  <c r="E34203" i="49"/>
  <c r="E34204" i="49"/>
  <c r="E34205" i="49"/>
  <c r="E34206" i="49"/>
  <c r="F34206" i="49" s="1"/>
  <c r="E34207" i="49"/>
  <c r="F34207" i="49" s="1"/>
  <c r="E34208" i="49"/>
  <c r="E34209" i="49"/>
  <c r="E34210" i="49"/>
  <c r="E34211" i="49"/>
  <c r="E34212" i="49"/>
  <c r="F34212" i="49" s="1"/>
  <c r="E34213" i="49"/>
  <c r="F34213" i="49" s="1"/>
  <c r="E34214" i="49"/>
  <c r="E34215" i="49"/>
  <c r="F34215" i="49" s="1"/>
  <c r="E34216" i="49"/>
  <c r="E34217" i="49"/>
  <c r="E34218" i="49"/>
  <c r="F34218" i="49" s="1"/>
  <c r="E34219" i="49"/>
  <c r="F34219" i="49" s="1"/>
  <c r="E34220" i="49"/>
  <c r="E34221" i="49"/>
  <c r="E34222" i="49"/>
  <c r="E34223" i="49"/>
  <c r="E34224" i="49"/>
  <c r="F34224" i="49" s="1"/>
  <c r="E34225" i="49"/>
  <c r="F34225" i="49" s="1"/>
  <c r="E34226" i="49"/>
  <c r="E34227" i="49"/>
  <c r="E34228" i="49"/>
  <c r="E34229" i="49"/>
  <c r="E34230" i="49"/>
  <c r="F34230" i="49" s="1"/>
  <c r="E34231" i="49"/>
  <c r="F34231" i="49" s="1"/>
  <c r="E34232" i="49"/>
  <c r="E34233" i="49"/>
  <c r="F34233" i="49" s="1"/>
  <c r="E34234" i="49"/>
  <c r="E34235" i="49"/>
  <c r="E34236" i="49"/>
  <c r="F34236" i="49" s="1"/>
  <c r="E34237" i="49"/>
  <c r="F34237" i="49" s="1"/>
  <c r="E34238" i="49"/>
  <c r="E34239" i="49"/>
  <c r="E34240" i="49"/>
  <c r="E34241" i="49"/>
  <c r="E34242" i="49"/>
  <c r="F34242" i="49" s="1"/>
  <c r="E34243" i="49"/>
  <c r="F34243" i="49" s="1"/>
  <c r="E34244" i="49"/>
  <c r="E34245" i="49"/>
  <c r="E34246" i="49"/>
  <c r="E34247" i="49"/>
  <c r="E34248" i="49"/>
  <c r="F34248" i="49" s="1"/>
  <c r="E34249" i="49"/>
  <c r="F34249" i="49" s="1"/>
  <c r="E34250" i="49"/>
  <c r="E34251" i="49"/>
  <c r="F34251" i="49" s="1"/>
  <c r="E34252" i="49"/>
  <c r="E34253" i="49"/>
  <c r="E34254" i="49"/>
  <c r="F34254" i="49" s="1"/>
  <c r="E34255" i="49"/>
  <c r="F34255" i="49" s="1"/>
  <c r="E34256" i="49"/>
  <c r="E34257" i="49"/>
  <c r="E34258" i="49"/>
  <c r="E34259" i="49"/>
  <c r="E34260" i="49"/>
  <c r="F34260" i="49" s="1"/>
  <c r="E34261" i="49"/>
  <c r="F34261" i="49" s="1"/>
  <c r="E34262" i="49"/>
  <c r="E34263" i="49"/>
  <c r="E34264" i="49"/>
  <c r="E34265" i="49"/>
  <c r="E34266" i="49"/>
  <c r="F34266" i="49" s="1"/>
  <c r="E34267" i="49"/>
  <c r="F34267" i="49" s="1"/>
  <c r="E34268" i="49"/>
  <c r="E34269" i="49"/>
  <c r="F34269" i="49" s="1"/>
  <c r="E34270" i="49"/>
  <c r="E34271" i="49"/>
  <c r="E34272" i="49"/>
  <c r="F34272" i="49" s="1"/>
  <c r="E34273" i="49"/>
  <c r="F34273" i="49" s="1"/>
  <c r="E34274" i="49"/>
  <c r="E34275" i="49"/>
  <c r="E34276" i="49"/>
  <c r="E34277" i="49"/>
  <c r="E34278" i="49"/>
  <c r="F34278" i="49" s="1"/>
  <c r="E34279" i="49"/>
  <c r="F34279" i="49" s="1"/>
  <c r="E34280" i="49"/>
  <c r="E34281" i="49"/>
  <c r="E34282" i="49"/>
  <c r="E34283" i="49"/>
  <c r="E34284" i="49"/>
  <c r="F34284" i="49" s="1"/>
  <c r="E34285" i="49"/>
  <c r="F34285" i="49" s="1"/>
  <c r="E34286" i="49"/>
  <c r="E34287" i="49"/>
  <c r="F34287" i="49" s="1"/>
  <c r="E34288" i="49"/>
  <c r="E34289" i="49"/>
  <c r="E34290" i="49"/>
  <c r="F34290" i="49" s="1"/>
  <c r="E34291" i="49"/>
  <c r="F34291" i="49" s="1"/>
  <c r="E34292" i="49"/>
  <c r="E34293" i="49"/>
  <c r="E34294" i="49"/>
  <c r="E34295" i="49"/>
  <c r="E34296" i="49"/>
  <c r="F34296" i="49" s="1"/>
  <c r="E34297" i="49"/>
  <c r="F34297" i="49" s="1"/>
  <c r="E34298" i="49"/>
  <c r="E34299" i="49"/>
  <c r="E34300" i="49"/>
  <c r="E34301" i="49"/>
  <c r="E34302" i="49"/>
  <c r="F34302" i="49" s="1"/>
  <c r="E34303" i="49"/>
  <c r="F34303" i="49" s="1"/>
  <c r="E34304" i="49"/>
  <c r="E34305" i="49"/>
  <c r="F34305" i="49" s="1"/>
  <c r="E34306" i="49"/>
  <c r="E34307" i="49"/>
  <c r="E34308" i="49"/>
  <c r="F34308" i="49" s="1"/>
  <c r="E34309" i="49"/>
  <c r="F34309" i="49" s="1"/>
  <c r="E34310" i="49"/>
  <c r="E34311" i="49"/>
  <c r="E34312" i="49"/>
  <c r="E34313" i="49"/>
  <c r="E34314" i="49"/>
  <c r="F34314" i="49" s="1"/>
  <c r="E34315" i="49"/>
  <c r="F34315" i="49" s="1"/>
  <c r="E34316" i="49"/>
  <c r="E34317" i="49"/>
  <c r="E34318" i="49"/>
  <c r="E34319" i="49"/>
  <c r="E34320" i="49"/>
  <c r="F34320" i="49" s="1"/>
  <c r="E34321" i="49"/>
  <c r="F34321" i="49" s="1"/>
  <c r="E34322" i="49"/>
  <c r="E34323" i="49"/>
  <c r="F34323" i="49" s="1"/>
  <c r="E34324" i="49"/>
  <c r="E34325" i="49"/>
  <c r="E34326" i="49"/>
  <c r="F34326" i="49" s="1"/>
  <c r="E34327" i="49"/>
  <c r="F34327" i="49" s="1"/>
  <c r="E34328" i="49"/>
  <c r="E34329" i="49"/>
  <c r="E34330" i="49"/>
  <c r="E34331" i="49"/>
  <c r="E34332" i="49"/>
  <c r="F34332" i="49" s="1"/>
  <c r="E34333" i="49"/>
  <c r="F34333" i="49" s="1"/>
  <c r="E34334" i="49"/>
  <c r="E34335" i="49"/>
  <c r="E34336" i="49"/>
  <c r="E34337" i="49"/>
  <c r="E34338" i="49"/>
  <c r="F34338" i="49" s="1"/>
  <c r="E34339" i="49"/>
  <c r="F34339" i="49" s="1"/>
  <c r="E34340" i="49"/>
  <c r="E34341" i="49"/>
  <c r="F34341" i="49" s="1"/>
  <c r="E34342" i="49"/>
  <c r="E34343" i="49"/>
  <c r="E34344" i="49"/>
  <c r="F34344" i="49" s="1"/>
  <c r="E34345" i="49"/>
  <c r="F34345" i="49" s="1"/>
  <c r="E34346" i="49"/>
  <c r="E34347" i="49"/>
  <c r="E34348" i="49"/>
  <c r="E34349" i="49"/>
  <c r="E34350" i="49"/>
  <c r="F34350" i="49" s="1"/>
  <c r="E34351" i="49"/>
  <c r="F34351" i="49" s="1"/>
  <c r="E34352" i="49"/>
  <c r="E34353" i="49"/>
  <c r="E34354" i="49"/>
  <c r="E34355" i="49"/>
  <c r="E34356" i="49"/>
  <c r="F34356" i="49" s="1"/>
  <c r="E34357" i="49"/>
  <c r="F34357" i="49" s="1"/>
  <c r="E34358" i="49"/>
  <c r="E34359" i="49"/>
  <c r="F34359" i="49" s="1"/>
  <c r="E34360" i="49"/>
  <c r="E34361" i="49"/>
  <c r="E34362" i="49"/>
  <c r="F34362" i="49" s="1"/>
  <c r="E34363" i="49"/>
  <c r="F34363" i="49" s="1"/>
  <c r="E34364" i="49"/>
  <c r="E34365" i="49"/>
  <c r="E34366" i="49"/>
  <c r="E34367" i="49"/>
  <c r="E34368" i="49"/>
  <c r="F34368" i="49" s="1"/>
  <c r="E34369" i="49"/>
  <c r="F34369" i="49" s="1"/>
  <c r="E34370" i="49"/>
  <c r="E34371" i="49"/>
  <c r="E34372" i="49"/>
  <c r="E34373" i="49"/>
  <c r="E34374" i="49"/>
  <c r="F34374" i="49" s="1"/>
  <c r="E34375" i="49"/>
  <c r="F34375" i="49" s="1"/>
  <c r="E34376" i="49"/>
  <c r="E34377" i="49"/>
  <c r="F34377" i="49" s="1"/>
  <c r="E34378" i="49"/>
  <c r="E34379" i="49"/>
  <c r="E34380" i="49"/>
  <c r="F34380" i="49" s="1"/>
  <c r="E34381" i="49"/>
  <c r="F34381" i="49" s="1"/>
  <c r="E34382" i="49"/>
  <c r="E34383" i="49"/>
  <c r="E34384" i="49"/>
  <c r="E34385" i="49"/>
  <c r="E34386" i="49"/>
  <c r="F34386" i="49" s="1"/>
  <c r="E34387" i="49"/>
  <c r="F34387" i="49" s="1"/>
  <c r="E34388" i="49"/>
  <c r="E34389" i="49"/>
  <c r="E34390" i="49"/>
  <c r="E34391" i="49"/>
  <c r="E34392" i="49"/>
  <c r="F34392" i="49" s="1"/>
  <c r="E34393" i="49"/>
  <c r="F34393" i="49" s="1"/>
  <c r="E34394" i="49"/>
  <c r="E34395" i="49"/>
  <c r="F34395" i="49" s="1"/>
  <c r="E34396" i="49"/>
  <c r="E34397" i="49"/>
  <c r="E34398" i="49"/>
  <c r="F34398" i="49" s="1"/>
  <c r="E34399" i="49"/>
  <c r="F34399" i="49" s="1"/>
  <c r="E34400" i="49"/>
  <c r="E34401" i="49"/>
  <c r="E34402" i="49"/>
  <c r="E34403" i="49"/>
  <c r="E34404" i="49"/>
  <c r="F34404" i="49" s="1"/>
  <c r="E34405" i="49"/>
  <c r="F34405" i="49" s="1"/>
  <c r="E34406" i="49"/>
  <c r="E34407" i="49"/>
  <c r="E34408" i="49"/>
  <c r="E34409" i="49"/>
  <c r="E34410" i="49"/>
  <c r="F34410" i="49" s="1"/>
  <c r="E34411" i="49"/>
  <c r="F34411" i="49" s="1"/>
  <c r="E34412" i="49"/>
  <c r="E34413" i="49"/>
  <c r="F34413" i="49" s="1"/>
  <c r="E34414" i="49"/>
  <c r="E34415" i="49"/>
  <c r="E34416" i="49"/>
  <c r="F34416" i="49" s="1"/>
  <c r="E34417" i="49"/>
  <c r="F34417" i="49" s="1"/>
  <c r="E34418" i="49"/>
  <c r="E34419" i="49"/>
  <c r="E34420" i="49"/>
  <c r="E34421" i="49"/>
  <c r="E34422" i="49"/>
  <c r="F34422" i="49" s="1"/>
  <c r="E34423" i="49"/>
  <c r="F34423" i="49" s="1"/>
  <c r="E34424" i="49"/>
  <c r="E34425" i="49"/>
  <c r="E34426" i="49"/>
  <c r="E34427" i="49"/>
  <c r="E34428" i="49"/>
  <c r="F34428" i="49" s="1"/>
  <c r="E34429" i="49"/>
  <c r="F34429" i="49" s="1"/>
  <c r="E34430" i="49"/>
  <c r="E34431" i="49"/>
  <c r="F34431" i="49" s="1"/>
  <c r="E34432" i="49"/>
  <c r="E34433" i="49"/>
  <c r="E34434" i="49"/>
  <c r="F34434" i="49" s="1"/>
  <c r="E34435" i="49"/>
  <c r="F34435" i="49" s="1"/>
  <c r="E34436" i="49"/>
  <c r="E34437" i="49"/>
  <c r="E34438" i="49"/>
  <c r="E34439" i="49"/>
  <c r="E34440" i="49"/>
  <c r="F34440" i="49" s="1"/>
  <c r="E34441" i="49"/>
  <c r="F34441" i="49" s="1"/>
  <c r="E34442" i="49"/>
  <c r="E34443" i="49"/>
  <c r="E34444" i="49"/>
  <c r="E34445" i="49"/>
  <c r="E34446" i="49"/>
  <c r="F34446" i="49" s="1"/>
  <c r="E34447" i="49"/>
  <c r="F34447" i="49" s="1"/>
  <c r="E34448" i="49"/>
  <c r="E34449" i="49"/>
  <c r="F34449" i="49" s="1"/>
  <c r="E34450" i="49"/>
  <c r="E34451" i="49"/>
  <c r="E34452" i="49"/>
  <c r="F34452" i="49" s="1"/>
  <c r="E34453" i="49"/>
  <c r="F34453" i="49" s="1"/>
  <c r="E34454" i="49"/>
  <c r="E34455" i="49"/>
  <c r="E34456" i="49"/>
  <c r="E34457" i="49"/>
  <c r="E34458" i="49"/>
  <c r="F34458" i="49" s="1"/>
  <c r="E34459" i="49"/>
  <c r="F34459" i="49" s="1"/>
  <c r="E34460" i="49"/>
  <c r="E34461" i="49"/>
  <c r="E34462" i="49"/>
  <c r="E34463" i="49"/>
  <c r="E34464" i="49"/>
  <c r="F34464" i="49" s="1"/>
  <c r="E34465" i="49"/>
  <c r="F34465" i="49" s="1"/>
  <c r="E34466" i="49"/>
  <c r="E34467" i="49"/>
  <c r="F34467" i="49" s="1"/>
  <c r="E34468" i="49"/>
  <c r="E34469" i="49"/>
  <c r="E34470" i="49"/>
  <c r="F34470" i="49" s="1"/>
  <c r="E34471" i="49"/>
  <c r="F34471" i="49" s="1"/>
  <c r="E34472" i="49"/>
  <c r="E34473" i="49"/>
  <c r="E34474" i="49"/>
  <c r="E34475" i="49"/>
  <c r="E34476" i="49"/>
  <c r="F34476" i="49" s="1"/>
  <c r="E34477" i="49"/>
  <c r="F34477" i="49" s="1"/>
  <c r="E34478" i="49"/>
  <c r="E34479" i="49"/>
  <c r="E34480" i="49"/>
  <c r="E34481" i="49"/>
  <c r="E34482" i="49"/>
  <c r="F34482" i="49" s="1"/>
  <c r="E34483" i="49"/>
  <c r="F34483" i="49" s="1"/>
  <c r="E34484" i="49"/>
  <c r="E34485" i="49"/>
  <c r="F34485" i="49" s="1"/>
  <c r="E34486" i="49"/>
  <c r="E34487" i="49"/>
  <c r="E34488" i="49"/>
  <c r="F34488" i="49" s="1"/>
  <c r="E34489" i="49"/>
  <c r="F34489" i="49" s="1"/>
  <c r="E34490" i="49"/>
  <c r="E34491" i="49"/>
  <c r="E34492" i="49"/>
  <c r="E34493" i="49"/>
  <c r="E34494" i="49"/>
  <c r="F34494" i="49" s="1"/>
  <c r="E34495" i="49"/>
  <c r="F34495" i="49" s="1"/>
  <c r="E34496" i="49"/>
  <c r="E34497" i="49"/>
  <c r="E34498" i="49"/>
  <c r="E34499" i="49"/>
  <c r="E34500" i="49"/>
  <c r="F34500" i="49" s="1"/>
  <c r="E34501" i="49"/>
  <c r="F34501" i="49" s="1"/>
  <c r="E34502" i="49"/>
  <c r="E34503" i="49"/>
  <c r="F34503" i="49" s="1"/>
  <c r="E34504" i="49"/>
  <c r="E34505" i="49"/>
  <c r="E34506" i="49"/>
  <c r="F34506" i="49" s="1"/>
  <c r="E34507" i="49"/>
  <c r="F34507" i="49" s="1"/>
  <c r="E34508" i="49"/>
  <c r="E34509" i="49"/>
  <c r="E34510" i="49"/>
  <c r="E34511" i="49"/>
  <c r="E34512" i="49"/>
  <c r="F34512" i="49" s="1"/>
  <c r="E34513" i="49"/>
  <c r="F34513" i="49" s="1"/>
  <c r="E34514" i="49"/>
  <c r="E34515" i="49"/>
  <c r="E34516" i="49"/>
  <c r="E34517" i="49"/>
  <c r="E34518" i="49"/>
  <c r="F34518" i="49" s="1"/>
  <c r="E34519" i="49"/>
  <c r="F34519" i="49" s="1"/>
  <c r="E34520" i="49"/>
  <c r="E34521" i="49"/>
  <c r="F34521" i="49" s="1"/>
  <c r="E34522" i="49"/>
  <c r="E34523" i="49"/>
  <c r="E34524" i="49"/>
  <c r="F34524" i="49" s="1"/>
  <c r="E34525" i="49"/>
  <c r="F34525" i="49" s="1"/>
  <c r="E34526" i="49"/>
  <c r="E34527" i="49"/>
  <c r="E34528" i="49"/>
  <c r="E34529" i="49"/>
  <c r="E34530" i="49"/>
  <c r="F34530" i="49" s="1"/>
  <c r="E34531" i="49"/>
  <c r="F34531" i="49" s="1"/>
  <c r="E34532" i="49"/>
  <c r="E34533" i="49"/>
  <c r="E34534" i="49"/>
  <c r="E34535" i="49"/>
  <c r="E34536" i="49"/>
  <c r="F34536" i="49" s="1"/>
  <c r="E34537" i="49"/>
  <c r="F34537" i="49" s="1"/>
  <c r="E34538" i="49"/>
  <c r="E34539" i="49"/>
  <c r="F34539" i="49" s="1"/>
  <c r="E34540" i="49"/>
  <c r="E34541" i="49"/>
  <c r="E34542" i="49"/>
  <c r="F34542" i="49" s="1"/>
  <c r="E34543" i="49"/>
  <c r="F34543" i="49" s="1"/>
  <c r="E34544" i="49"/>
  <c r="E34545" i="49"/>
  <c r="E34546" i="49"/>
  <c r="E34547" i="49"/>
  <c r="E34548" i="49"/>
  <c r="F34548" i="49" s="1"/>
  <c r="E34549" i="49"/>
  <c r="F34549" i="49" s="1"/>
  <c r="E34550" i="49"/>
  <c r="E34551" i="49"/>
  <c r="E34552" i="49"/>
  <c r="E34553" i="49"/>
  <c r="E34554" i="49"/>
  <c r="F34554" i="49" s="1"/>
  <c r="E34555" i="49"/>
  <c r="F34555" i="49" s="1"/>
  <c r="E34556" i="49"/>
  <c r="E34557" i="49"/>
  <c r="F34557" i="49" s="1"/>
  <c r="E34558" i="49"/>
  <c r="E34559" i="49"/>
  <c r="E34560" i="49"/>
  <c r="F34560" i="49" s="1"/>
  <c r="E34561" i="49"/>
  <c r="F34561" i="49" s="1"/>
  <c r="E34562" i="49"/>
  <c r="E34563" i="49"/>
  <c r="E34564" i="49"/>
  <c r="E34565" i="49"/>
  <c r="E34566" i="49"/>
  <c r="F34566" i="49" s="1"/>
  <c r="E34567" i="49"/>
  <c r="F34567" i="49" s="1"/>
  <c r="E34568" i="49"/>
  <c r="E34569" i="49"/>
  <c r="E34570" i="49"/>
  <c r="E34571" i="49"/>
  <c r="E34572" i="49"/>
  <c r="F34572" i="49" s="1"/>
  <c r="E34573" i="49"/>
  <c r="F34573" i="49" s="1"/>
  <c r="E34574" i="49"/>
  <c r="E34575" i="49"/>
  <c r="F34575" i="49" s="1"/>
  <c r="E34576" i="49"/>
  <c r="E34577" i="49"/>
  <c r="E34578" i="49"/>
  <c r="F34578" i="49" s="1"/>
  <c r="E34579" i="49"/>
  <c r="F34579" i="49" s="1"/>
  <c r="E34580" i="49"/>
  <c r="E34581" i="49"/>
  <c r="E34582" i="49"/>
  <c r="E34583" i="49"/>
  <c r="E34584" i="49"/>
  <c r="F34584" i="49" s="1"/>
  <c r="E34585" i="49"/>
  <c r="F34585" i="49" s="1"/>
  <c r="E34586" i="49"/>
  <c r="E34587" i="49"/>
  <c r="E34588" i="49"/>
  <c r="E34589" i="49"/>
  <c r="E34590" i="49"/>
  <c r="F34590" i="49" s="1"/>
  <c r="E34591" i="49"/>
  <c r="F34591" i="49" s="1"/>
  <c r="E34592" i="49"/>
  <c r="E34593" i="49"/>
  <c r="F34593" i="49" s="1"/>
  <c r="E34594" i="49"/>
  <c r="E34595" i="49"/>
  <c r="E34596" i="49"/>
  <c r="F34596" i="49" s="1"/>
  <c r="E34597" i="49"/>
  <c r="F34597" i="49" s="1"/>
  <c r="E34598" i="49"/>
  <c r="E34599" i="49"/>
  <c r="E34600" i="49"/>
  <c r="E34601" i="49"/>
  <c r="E34602" i="49"/>
  <c r="F34602" i="49" s="1"/>
  <c r="E34603" i="49"/>
  <c r="F34603" i="49" s="1"/>
  <c r="E34604" i="49"/>
  <c r="E34605" i="49"/>
  <c r="E34606" i="49"/>
  <c r="E34607" i="49"/>
  <c r="E34608" i="49"/>
  <c r="F34608" i="49" s="1"/>
  <c r="E34609" i="49"/>
  <c r="F34609" i="49" s="1"/>
  <c r="E34610" i="49"/>
  <c r="E34611" i="49"/>
  <c r="F34611" i="49" s="1"/>
  <c r="E34612" i="49"/>
  <c r="E34613" i="49"/>
  <c r="E34614" i="49"/>
  <c r="F34614" i="49" s="1"/>
  <c r="E34615" i="49"/>
  <c r="F34615" i="49" s="1"/>
  <c r="E34616" i="49"/>
  <c r="E34617" i="49"/>
  <c r="E34618" i="49"/>
  <c r="E34619" i="49"/>
  <c r="E34620" i="49"/>
  <c r="F34620" i="49" s="1"/>
  <c r="E34621" i="49"/>
  <c r="F34621" i="49" s="1"/>
  <c r="E34622" i="49"/>
  <c r="E34623" i="49"/>
  <c r="E34624" i="49"/>
  <c r="E34625" i="49"/>
  <c r="E34626" i="49"/>
  <c r="F34626" i="49" s="1"/>
  <c r="E34627" i="49"/>
  <c r="F34627" i="49" s="1"/>
  <c r="E34628" i="49"/>
  <c r="E34629" i="49"/>
  <c r="F34629" i="49" s="1"/>
  <c r="E34630" i="49"/>
  <c r="E34631" i="49"/>
  <c r="E34632" i="49"/>
  <c r="F34632" i="49" s="1"/>
  <c r="E34633" i="49"/>
  <c r="F34633" i="49" s="1"/>
  <c r="E34634" i="49"/>
  <c r="E34635" i="49"/>
  <c r="E34636" i="49"/>
  <c r="E34637" i="49"/>
  <c r="E34638" i="49"/>
  <c r="F34638" i="49" s="1"/>
  <c r="E34639" i="49"/>
  <c r="F34639" i="49" s="1"/>
  <c r="E34640" i="49"/>
  <c r="E34641" i="49"/>
  <c r="E34642" i="49"/>
  <c r="E34643" i="49"/>
  <c r="E34644" i="49"/>
  <c r="F34644" i="49" s="1"/>
  <c r="E34645" i="49"/>
  <c r="F34645" i="49" s="1"/>
  <c r="E34646" i="49"/>
  <c r="E34647" i="49"/>
  <c r="F34647" i="49" s="1"/>
  <c r="E34648" i="49"/>
  <c r="E34649" i="49"/>
  <c r="E34650" i="49"/>
  <c r="F34650" i="49" s="1"/>
  <c r="E34651" i="49"/>
  <c r="F34651" i="49" s="1"/>
  <c r="E34652" i="49"/>
  <c r="E34653" i="49"/>
  <c r="E34654" i="49"/>
  <c r="E34655" i="49"/>
  <c r="E34656" i="49"/>
  <c r="F34656" i="49" s="1"/>
  <c r="E34657" i="49"/>
  <c r="F34657" i="49" s="1"/>
  <c r="E34658" i="49"/>
  <c r="E34659" i="49"/>
  <c r="E34660" i="49"/>
  <c r="E34661" i="49"/>
  <c r="E34662" i="49"/>
  <c r="F34662" i="49" s="1"/>
  <c r="E34663" i="49"/>
  <c r="F34663" i="49" s="1"/>
  <c r="E34664" i="49"/>
  <c r="E34665" i="49"/>
  <c r="F34665" i="49" s="1"/>
  <c r="E34666" i="49"/>
  <c r="E34667" i="49"/>
  <c r="E34668" i="49"/>
  <c r="F34668" i="49" s="1"/>
  <c r="E34669" i="49"/>
  <c r="F34669" i="49" s="1"/>
  <c r="E34670" i="49"/>
  <c r="E34671" i="49"/>
  <c r="E34672" i="49"/>
  <c r="E34673" i="49"/>
  <c r="E34674" i="49"/>
  <c r="F34674" i="49" s="1"/>
  <c r="E34675" i="49"/>
  <c r="F34675" i="49" s="1"/>
  <c r="E34676" i="49"/>
  <c r="E34677" i="49"/>
  <c r="E34678" i="49"/>
  <c r="E34679" i="49"/>
  <c r="E34680" i="49"/>
  <c r="F34680" i="49" s="1"/>
  <c r="E34681" i="49"/>
  <c r="F34681" i="49" s="1"/>
  <c r="E34682" i="49"/>
  <c r="E34683" i="49"/>
  <c r="F34683" i="49" s="1"/>
  <c r="E34684" i="49"/>
  <c r="E34685" i="49"/>
  <c r="E34686" i="49"/>
  <c r="F34686" i="49" s="1"/>
  <c r="E34687" i="49"/>
  <c r="F34687" i="49" s="1"/>
  <c r="E34688" i="49"/>
  <c r="E34689" i="49"/>
  <c r="E34690" i="49"/>
  <c r="E34691" i="49"/>
  <c r="E34692" i="49"/>
  <c r="F34692" i="49" s="1"/>
  <c r="E34693" i="49"/>
  <c r="F34693" i="49" s="1"/>
  <c r="E34694" i="49"/>
  <c r="E34695" i="49"/>
  <c r="E34696" i="49"/>
  <c r="E34697" i="49"/>
  <c r="E34698" i="49"/>
  <c r="F34698" i="49" s="1"/>
  <c r="E34699" i="49"/>
  <c r="F34699" i="49" s="1"/>
  <c r="E34700" i="49"/>
  <c r="E34701" i="49"/>
  <c r="F34701" i="49" s="1"/>
  <c r="E34702" i="49"/>
  <c r="E34703" i="49"/>
  <c r="E34704" i="49"/>
  <c r="F34704" i="49" s="1"/>
  <c r="E34705" i="49"/>
  <c r="F34705" i="49" s="1"/>
  <c r="E34706" i="49"/>
  <c r="E34707" i="49"/>
  <c r="E34708" i="49"/>
  <c r="E34709" i="49"/>
  <c r="E34710" i="49"/>
  <c r="F34710" i="49" s="1"/>
  <c r="E34711" i="49"/>
  <c r="F34711" i="49" s="1"/>
  <c r="E34712" i="49"/>
  <c r="E34713" i="49"/>
  <c r="E34714" i="49"/>
  <c r="E34715" i="49"/>
  <c r="E34716" i="49"/>
  <c r="F34716" i="49" s="1"/>
  <c r="E34717" i="49"/>
  <c r="F34717" i="49" s="1"/>
  <c r="E34718" i="49"/>
  <c r="E34719" i="49"/>
  <c r="F34719" i="49" s="1"/>
  <c r="E34720" i="49"/>
  <c r="E34721" i="49"/>
  <c r="E34722" i="49"/>
  <c r="F34722" i="49" s="1"/>
  <c r="E34723" i="49"/>
  <c r="F34723" i="49" s="1"/>
  <c r="E34724" i="49"/>
  <c r="E34725" i="49"/>
  <c r="E34726" i="49"/>
  <c r="E34727" i="49"/>
  <c r="E34728" i="49"/>
  <c r="F34728" i="49" s="1"/>
  <c r="E34729" i="49"/>
  <c r="F34729" i="49" s="1"/>
  <c r="E34730" i="49"/>
  <c r="E34731" i="49"/>
  <c r="E34732" i="49"/>
  <c r="E34733" i="49"/>
  <c r="E34734" i="49"/>
  <c r="F34734" i="49" s="1"/>
  <c r="E34735" i="49"/>
  <c r="F34735" i="49" s="1"/>
  <c r="E34736" i="49"/>
  <c r="E34737" i="49"/>
  <c r="F34737" i="49" s="1"/>
  <c r="E34738" i="49"/>
  <c r="E34739" i="49"/>
  <c r="E34740" i="49"/>
  <c r="F34740" i="49" s="1"/>
  <c r="E34741" i="49"/>
  <c r="F34741" i="49" s="1"/>
  <c r="E34742" i="49"/>
  <c r="E34743" i="49"/>
  <c r="E34744" i="49"/>
  <c r="E34745" i="49"/>
  <c r="E34746" i="49"/>
  <c r="F34746" i="49" s="1"/>
  <c r="E34747" i="49"/>
  <c r="F34747" i="49" s="1"/>
  <c r="E34748" i="49"/>
  <c r="E34749" i="49"/>
  <c r="E34750" i="49"/>
  <c r="E34751" i="49"/>
  <c r="E34752" i="49"/>
  <c r="F34752" i="49" s="1"/>
  <c r="E34753" i="49"/>
  <c r="F34753" i="49" s="1"/>
  <c r="E34754" i="49"/>
  <c r="E34755" i="49"/>
  <c r="F34755" i="49" s="1"/>
  <c r="E34756" i="49"/>
  <c r="E34757" i="49"/>
  <c r="E34758" i="49"/>
  <c r="F34758" i="49" s="1"/>
  <c r="E34759" i="49"/>
  <c r="F34759" i="49" s="1"/>
  <c r="E34760" i="49"/>
  <c r="E34761" i="49"/>
  <c r="E34762" i="49"/>
  <c r="E34763" i="49"/>
  <c r="E34764" i="49"/>
  <c r="F34764" i="49" s="1"/>
  <c r="E34765" i="49"/>
  <c r="F34765" i="49" s="1"/>
  <c r="E34766" i="49"/>
  <c r="E34767" i="49"/>
  <c r="E34768" i="49"/>
  <c r="E34769" i="49"/>
  <c r="E34770" i="49"/>
  <c r="F34770" i="49" s="1"/>
  <c r="E34771" i="49"/>
  <c r="F34771" i="49" s="1"/>
  <c r="E34772" i="49"/>
  <c r="E34773" i="49"/>
  <c r="F34773" i="49" s="1"/>
  <c r="E34774" i="49"/>
  <c r="E34775" i="49"/>
  <c r="E34776" i="49"/>
  <c r="F34776" i="49" s="1"/>
  <c r="E34777" i="49"/>
  <c r="F34777" i="49" s="1"/>
  <c r="E34778" i="49"/>
  <c r="E34779" i="49"/>
  <c r="E34780" i="49"/>
  <c r="E34781" i="49"/>
  <c r="E34782" i="49"/>
  <c r="F34782" i="49" s="1"/>
  <c r="E34783" i="49"/>
  <c r="F34783" i="49" s="1"/>
  <c r="E34784" i="49"/>
  <c r="E34785" i="49"/>
  <c r="E34786" i="49"/>
  <c r="E34787" i="49"/>
  <c r="E34788" i="49"/>
  <c r="F34788" i="49" s="1"/>
  <c r="E34789" i="49"/>
  <c r="F34789" i="49" s="1"/>
  <c r="E34790" i="49"/>
  <c r="E34791" i="49"/>
  <c r="F34791" i="49" s="1"/>
  <c r="E34792" i="49"/>
  <c r="E34793" i="49"/>
  <c r="E34794" i="49"/>
  <c r="F34794" i="49" s="1"/>
  <c r="E34795" i="49"/>
  <c r="F34795" i="49" s="1"/>
  <c r="E34796" i="49"/>
  <c r="E34797" i="49"/>
  <c r="E34798" i="49"/>
  <c r="E34799" i="49"/>
  <c r="E34800" i="49"/>
  <c r="F34800" i="49" s="1"/>
  <c r="E34801" i="49"/>
  <c r="F34801" i="49" s="1"/>
  <c r="E34802" i="49"/>
  <c r="E34803" i="49"/>
  <c r="E34804" i="49"/>
  <c r="E34805" i="49"/>
  <c r="E34806" i="49"/>
  <c r="F34806" i="49" s="1"/>
  <c r="E34807" i="49"/>
  <c r="F34807" i="49" s="1"/>
  <c r="E34808" i="49"/>
  <c r="E34809" i="49"/>
  <c r="F34809" i="49" s="1"/>
  <c r="E34810" i="49"/>
  <c r="E34811" i="49"/>
  <c r="E34812" i="49"/>
  <c r="F34812" i="49" s="1"/>
  <c r="E34813" i="49"/>
  <c r="F34813" i="49" s="1"/>
  <c r="E34814" i="49"/>
  <c r="E34815" i="49"/>
  <c r="E34816" i="49"/>
  <c r="E34817" i="49"/>
  <c r="E34818" i="49"/>
  <c r="F34818" i="49" s="1"/>
  <c r="E34819" i="49"/>
  <c r="F34819" i="49" s="1"/>
  <c r="E34820" i="49"/>
  <c r="E34821" i="49"/>
  <c r="E34822" i="49"/>
  <c r="E34823" i="49"/>
  <c r="E34824" i="49"/>
  <c r="F34824" i="49" s="1"/>
  <c r="E34825" i="49"/>
  <c r="F34825" i="49" s="1"/>
  <c r="E34826" i="49"/>
  <c r="E34827" i="49"/>
  <c r="F34827" i="49" s="1"/>
  <c r="E34828" i="49"/>
  <c r="E34829" i="49"/>
  <c r="E34830" i="49"/>
  <c r="F34830" i="49" s="1"/>
  <c r="E34831" i="49"/>
  <c r="F34831" i="49" s="1"/>
  <c r="E34832" i="49"/>
  <c r="E34833" i="49"/>
  <c r="E34834" i="49"/>
  <c r="E34835" i="49"/>
  <c r="E34836" i="49"/>
  <c r="F34836" i="49" s="1"/>
  <c r="E34837" i="49"/>
  <c r="F34837" i="49" s="1"/>
  <c r="E34838" i="49"/>
  <c r="E34839" i="49"/>
  <c r="E34840" i="49"/>
  <c r="E34841" i="49"/>
  <c r="E34842" i="49"/>
  <c r="F34842" i="49" s="1"/>
  <c r="E34843" i="49"/>
  <c r="F34843" i="49" s="1"/>
  <c r="E34844" i="49"/>
  <c r="E34845" i="49"/>
  <c r="F34845" i="49" s="1"/>
  <c r="E34846" i="49"/>
  <c r="E34847" i="49"/>
  <c r="E34848" i="49"/>
  <c r="F34848" i="49" s="1"/>
  <c r="E34849" i="49"/>
  <c r="F34849" i="49" s="1"/>
  <c r="E34850" i="49"/>
  <c r="E34851" i="49"/>
  <c r="E34852" i="49"/>
  <c r="E34853" i="49"/>
  <c r="E34854" i="49"/>
  <c r="F34854" i="49" s="1"/>
  <c r="E34855" i="49"/>
  <c r="F34855" i="49" s="1"/>
  <c r="E34856" i="49"/>
  <c r="E34857" i="49"/>
  <c r="E34858" i="49"/>
  <c r="E34859" i="49"/>
  <c r="E34860" i="49"/>
  <c r="F34860" i="49" s="1"/>
  <c r="E34861" i="49"/>
  <c r="F34861" i="49" s="1"/>
  <c r="E34862" i="49"/>
  <c r="E34863" i="49"/>
  <c r="F34863" i="49" s="1"/>
  <c r="E34864" i="49"/>
  <c r="E34865" i="49"/>
  <c r="E34866" i="49"/>
  <c r="F34866" i="49" s="1"/>
  <c r="E34867" i="49"/>
  <c r="F34867" i="49" s="1"/>
  <c r="E34868" i="49"/>
  <c r="E34869" i="49"/>
  <c r="E34870" i="49"/>
  <c r="E34871" i="49"/>
  <c r="E34872" i="49"/>
  <c r="F34872" i="49" s="1"/>
  <c r="E34873" i="49"/>
  <c r="F34873" i="49" s="1"/>
  <c r="E34874" i="49"/>
  <c r="E34875" i="49"/>
  <c r="E34876" i="49"/>
  <c r="E34877" i="49"/>
  <c r="E34878" i="49"/>
  <c r="F34878" i="49" s="1"/>
  <c r="E34879" i="49"/>
  <c r="F34879" i="49" s="1"/>
  <c r="E34880" i="49"/>
  <c r="E34881" i="49"/>
  <c r="F34881" i="49" s="1"/>
  <c r="E34882" i="49"/>
  <c r="E34883" i="49"/>
  <c r="E34884" i="49"/>
  <c r="F34884" i="49" s="1"/>
  <c r="E34885" i="49"/>
  <c r="F34885" i="49" s="1"/>
  <c r="E34886" i="49"/>
  <c r="E34887" i="49"/>
  <c r="E34888" i="49"/>
  <c r="E34889" i="49"/>
  <c r="E34890" i="49"/>
  <c r="F34890" i="49" s="1"/>
  <c r="E34891" i="49"/>
  <c r="F34891" i="49" s="1"/>
  <c r="E34892" i="49"/>
  <c r="E34893" i="49"/>
  <c r="E34894" i="49"/>
  <c r="E34895" i="49"/>
  <c r="E34896" i="49"/>
  <c r="F34896" i="49" s="1"/>
  <c r="E34897" i="49"/>
  <c r="F34897" i="49" s="1"/>
  <c r="E34898" i="49"/>
  <c r="E34899" i="49"/>
  <c r="F34899" i="49" s="1"/>
  <c r="E34900" i="49"/>
  <c r="E34901" i="49"/>
  <c r="E34902" i="49"/>
  <c r="F34902" i="49" s="1"/>
  <c r="E34903" i="49"/>
  <c r="F34903" i="49" s="1"/>
  <c r="E34904" i="49"/>
  <c r="E34905" i="49"/>
  <c r="E34906" i="49"/>
  <c r="E34907" i="49"/>
  <c r="E34908" i="49"/>
  <c r="F34908" i="49" s="1"/>
  <c r="E34909" i="49"/>
  <c r="F34909" i="49" s="1"/>
  <c r="E34910" i="49"/>
  <c r="E34911" i="49"/>
  <c r="E34912" i="49"/>
  <c r="E34913" i="49"/>
  <c r="E34914" i="49"/>
  <c r="F34914" i="49" s="1"/>
  <c r="E34915" i="49"/>
  <c r="F34915" i="49" s="1"/>
  <c r="E34916" i="49"/>
  <c r="E34917" i="49"/>
  <c r="F34917" i="49" s="1"/>
  <c r="E34918" i="49"/>
  <c r="E34919" i="49"/>
  <c r="E34920" i="49"/>
  <c r="F34920" i="49" s="1"/>
  <c r="E34921" i="49"/>
  <c r="F34921" i="49" s="1"/>
  <c r="E34922" i="49"/>
  <c r="E34923" i="49"/>
  <c r="E34924" i="49"/>
  <c r="E34925" i="49"/>
  <c r="E34926" i="49"/>
  <c r="F34926" i="49" s="1"/>
  <c r="E34927" i="49"/>
  <c r="F34927" i="49" s="1"/>
  <c r="E34928" i="49"/>
  <c r="E34929" i="49"/>
  <c r="E34930" i="49"/>
  <c r="E34931" i="49"/>
  <c r="E34932" i="49"/>
  <c r="F34932" i="49" s="1"/>
  <c r="E34933" i="49"/>
  <c r="F34933" i="49" s="1"/>
  <c r="E34934" i="49"/>
  <c r="E34935" i="49"/>
  <c r="F34935" i="49" s="1"/>
  <c r="E34936" i="49"/>
  <c r="E34937" i="49"/>
  <c r="E34938" i="49"/>
  <c r="F34938" i="49" s="1"/>
  <c r="E34939" i="49"/>
  <c r="F34939" i="49" s="1"/>
  <c r="E34940" i="49"/>
  <c r="E34941" i="49"/>
  <c r="E34942" i="49"/>
  <c r="E34943" i="49"/>
  <c r="E34944" i="49"/>
  <c r="F34944" i="49" s="1"/>
  <c r="E34945" i="49"/>
  <c r="F34945" i="49" s="1"/>
  <c r="E34946" i="49"/>
  <c r="E34947" i="49"/>
  <c r="E34948" i="49"/>
  <c r="E34949" i="49"/>
  <c r="E34950" i="49"/>
  <c r="F34950" i="49" s="1"/>
  <c r="E34951" i="49"/>
  <c r="F34951" i="49" s="1"/>
  <c r="E34952" i="49"/>
  <c r="E34953" i="49"/>
  <c r="F34953" i="49" s="1"/>
  <c r="E34954" i="49"/>
  <c r="E34955" i="49"/>
  <c r="E34956" i="49"/>
  <c r="F34956" i="49" s="1"/>
  <c r="E34957" i="49"/>
  <c r="F34957" i="49" s="1"/>
  <c r="E34958" i="49"/>
  <c r="E34959" i="49"/>
  <c r="E34960" i="49"/>
  <c r="E34961" i="49"/>
  <c r="E34962" i="49"/>
  <c r="F34962" i="49" s="1"/>
  <c r="E34963" i="49"/>
  <c r="F34963" i="49" s="1"/>
  <c r="E34964" i="49"/>
  <c r="E34965" i="49"/>
  <c r="E34966" i="49"/>
  <c r="E34967" i="49"/>
  <c r="E34968" i="49"/>
  <c r="F34968" i="49" s="1"/>
  <c r="E34969" i="49"/>
  <c r="F34969" i="49" s="1"/>
  <c r="E34970" i="49"/>
  <c r="E34971" i="49"/>
  <c r="F34971" i="49" s="1"/>
  <c r="E34972" i="49"/>
  <c r="E34973" i="49"/>
  <c r="E34974" i="49"/>
  <c r="F34974" i="49" s="1"/>
  <c r="E34975" i="49"/>
  <c r="F34975" i="49" s="1"/>
  <c r="E34976" i="49"/>
  <c r="E34977" i="49"/>
  <c r="E34978" i="49"/>
  <c r="E34979" i="49"/>
  <c r="E34980" i="49"/>
  <c r="F34980" i="49" s="1"/>
  <c r="E34981" i="49"/>
  <c r="F34981" i="49" s="1"/>
  <c r="E34982" i="49"/>
  <c r="E34983" i="49"/>
  <c r="E34984" i="49"/>
  <c r="E34985" i="49"/>
  <c r="E34986" i="49"/>
  <c r="F34986" i="49" s="1"/>
  <c r="E34987" i="49"/>
  <c r="F34987" i="49" s="1"/>
  <c r="E34988" i="49"/>
  <c r="E34989" i="49"/>
  <c r="F34989" i="49" s="1"/>
  <c r="E34990" i="49"/>
  <c r="E34991" i="49"/>
  <c r="E34992" i="49"/>
  <c r="F34992" i="49" s="1"/>
  <c r="E34993" i="49"/>
  <c r="F34993" i="49" s="1"/>
  <c r="E34994" i="49"/>
  <c r="E34995" i="49"/>
  <c r="E34996" i="49"/>
  <c r="E34997" i="49"/>
  <c r="E34998" i="49"/>
  <c r="F34998" i="49" s="1"/>
  <c r="E34999" i="49"/>
  <c r="F34999" i="49" s="1"/>
  <c r="E35000" i="49"/>
  <c r="E35001" i="49"/>
  <c r="E35002" i="49"/>
  <c r="E35003" i="49"/>
  <c r="E35004" i="49"/>
  <c r="F35004" i="49" s="1"/>
  <c r="E35005" i="49"/>
  <c r="F35005" i="49" s="1"/>
  <c r="E35006" i="49"/>
  <c r="E35007" i="49"/>
  <c r="F35007" i="49" s="1"/>
  <c r="E35008" i="49"/>
  <c r="E35009" i="49"/>
  <c r="E35010" i="49"/>
  <c r="F35010" i="49" s="1"/>
  <c r="E35011" i="49"/>
  <c r="F35011" i="49" s="1"/>
  <c r="E35012" i="49"/>
  <c r="E35013" i="49"/>
  <c r="E35014" i="49"/>
  <c r="E35015" i="49"/>
  <c r="E35016" i="49"/>
  <c r="F35016" i="49" s="1"/>
  <c r="E35017" i="49"/>
  <c r="F35017" i="49" s="1"/>
  <c r="E35018" i="49"/>
  <c r="E35019" i="49"/>
  <c r="E35020" i="49"/>
  <c r="E35021" i="49"/>
  <c r="E35022" i="49"/>
  <c r="F35022" i="49" s="1"/>
  <c r="E35023" i="49"/>
  <c r="F35023" i="49" s="1"/>
  <c r="E35024" i="49"/>
  <c r="E35025" i="49"/>
  <c r="F35025" i="49" s="1"/>
  <c r="E35026" i="49"/>
  <c r="E35027" i="49"/>
  <c r="E35028" i="49"/>
  <c r="F35028" i="49" s="1"/>
  <c r="E35029" i="49"/>
  <c r="F35029" i="49" s="1"/>
  <c r="E35030" i="49"/>
  <c r="E35031" i="49"/>
  <c r="E35032" i="49"/>
  <c r="E35033" i="49"/>
  <c r="E35034" i="49"/>
  <c r="F35034" i="49" s="1"/>
  <c r="E35035" i="49"/>
  <c r="F35035" i="49" s="1"/>
  <c r="E35036" i="49"/>
  <c r="E35037" i="49"/>
  <c r="E35038" i="49"/>
  <c r="E35039" i="49"/>
  <c r="E35040" i="49"/>
  <c r="F35040" i="49" s="1"/>
  <c r="E35041" i="49"/>
  <c r="F35041" i="49" s="1"/>
  <c r="E35042" i="49"/>
  <c r="E35043" i="49"/>
  <c r="F35043" i="49" s="1"/>
  <c r="E35044" i="49"/>
  <c r="E35045" i="49"/>
  <c r="E35046" i="49"/>
  <c r="F35046" i="49" s="1"/>
  <c r="E35047" i="49"/>
  <c r="F35047" i="49" s="1"/>
  <c r="E35048" i="49"/>
  <c r="E35049" i="49"/>
  <c r="E35050" i="49"/>
  <c r="E35051" i="49"/>
  <c r="E35052" i="49"/>
  <c r="F35052" i="49" s="1"/>
  <c r="E35053" i="49"/>
  <c r="F35053" i="49" s="1"/>
  <c r="E35054" i="49"/>
  <c r="E35055" i="49"/>
  <c r="E35056" i="49"/>
  <c r="E35057" i="49"/>
  <c r="E35058" i="49"/>
  <c r="F35058" i="49" s="1"/>
  <c r="E35059" i="49"/>
  <c r="F35059" i="49" s="1"/>
  <c r="E35060" i="49"/>
  <c r="E35061" i="49"/>
  <c r="F35061" i="49" s="1"/>
  <c r="E35062" i="49"/>
  <c r="E35063" i="49"/>
  <c r="E35064" i="49"/>
  <c r="F35064" i="49" s="1"/>
  <c r="E35065" i="49"/>
  <c r="F35065" i="49" s="1"/>
  <c r="E35066" i="49"/>
  <c r="E35067" i="49"/>
  <c r="E35068" i="49"/>
  <c r="E35069" i="49"/>
  <c r="E35070" i="49"/>
  <c r="F35070" i="49" s="1"/>
  <c r="E35071" i="49"/>
  <c r="F35071" i="49" s="1"/>
  <c r="E35072" i="49"/>
  <c r="E35073" i="49"/>
  <c r="E35074" i="49"/>
  <c r="E35075" i="49"/>
  <c r="E35076" i="49"/>
  <c r="F35076" i="49" s="1"/>
  <c r="E35077" i="49"/>
  <c r="F35077" i="49" s="1"/>
  <c r="E35078" i="49"/>
  <c r="E35079" i="49"/>
  <c r="F35079" i="49" s="1"/>
  <c r="E35080" i="49"/>
  <c r="E35081" i="49"/>
  <c r="E35082" i="49"/>
  <c r="F35082" i="49" s="1"/>
  <c r="E35083" i="49"/>
  <c r="F35083" i="49" s="1"/>
  <c r="E35084" i="49"/>
  <c r="E35085" i="49"/>
  <c r="E35086" i="49"/>
  <c r="E35087" i="49"/>
  <c r="E35088" i="49"/>
  <c r="F35088" i="49" s="1"/>
  <c r="E35089" i="49"/>
  <c r="F35089" i="49" s="1"/>
  <c r="E35090" i="49"/>
  <c r="E35091" i="49"/>
  <c r="E35092" i="49"/>
  <c r="E35093" i="49"/>
  <c r="E35094" i="49"/>
  <c r="F35094" i="49" s="1"/>
  <c r="E35095" i="49"/>
  <c r="F35095" i="49" s="1"/>
  <c r="E35096" i="49"/>
  <c r="E35097" i="49"/>
  <c r="F35097" i="49" s="1"/>
  <c r="E35098" i="49"/>
  <c r="E35099" i="49"/>
  <c r="E35100" i="49"/>
  <c r="F35100" i="49" s="1"/>
  <c r="E35101" i="49"/>
  <c r="F35101" i="49" s="1"/>
  <c r="E35102" i="49"/>
  <c r="E35103" i="49"/>
  <c r="E35104" i="49"/>
  <c r="E35105" i="49"/>
  <c r="E35106" i="49"/>
  <c r="F35106" i="49" s="1"/>
  <c r="E35107" i="49"/>
  <c r="F35107" i="49" s="1"/>
  <c r="E35108" i="49"/>
  <c r="E35109" i="49"/>
  <c r="E35110" i="49"/>
  <c r="E35111" i="49"/>
  <c r="E35112" i="49"/>
  <c r="F35112" i="49" s="1"/>
  <c r="E35113" i="49"/>
  <c r="F35113" i="49" s="1"/>
  <c r="E35114" i="49"/>
  <c r="E35115" i="49"/>
  <c r="F35115" i="49" s="1"/>
  <c r="E35116" i="49"/>
  <c r="E35117" i="49"/>
  <c r="E35118" i="49"/>
  <c r="F35118" i="49" s="1"/>
  <c r="E35119" i="49"/>
  <c r="F35119" i="49" s="1"/>
  <c r="E35120" i="49"/>
  <c r="E35121" i="49"/>
  <c r="E35122" i="49"/>
  <c r="E35123" i="49"/>
  <c r="E35124" i="49"/>
  <c r="F35124" i="49" s="1"/>
  <c r="E35125" i="49"/>
  <c r="F35125" i="49" s="1"/>
  <c r="E35126" i="49"/>
  <c r="E35127" i="49"/>
  <c r="E35128" i="49"/>
  <c r="E35129" i="49"/>
  <c r="E35130" i="49"/>
  <c r="F35130" i="49" s="1"/>
  <c r="E35131" i="49"/>
  <c r="F35131" i="49" s="1"/>
  <c r="E35132" i="49"/>
  <c r="E35133" i="49"/>
  <c r="F35133" i="49" s="1"/>
  <c r="E35134" i="49"/>
  <c r="E35135" i="49"/>
  <c r="E35136" i="49"/>
  <c r="F35136" i="49" s="1"/>
  <c r="E35137" i="49"/>
  <c r="F35137" i="49" s="1"/>
  <c r="E35138" i="49"/>
  <c r="E35139" i="49"/>
  <c r="E35140" i="49"/>
  <c r="E35141" i="49"/>
  <c r="E35142" i="49"/>
  <c r="F35142" i="49" s="1"/>
  <c r="E35143" i="49"/>
  <c r="F35143" i="49" s="1"/>
  <c r="E35144" i="49"/>
  <c r="E35145" i="49"/>
  <c r="E35146" i="49"/>
  <c r="E35147" i="49"/>
  <c r="E35148" i="49"/>
  <c r="F35148" i="49" s="1"/>
  <c r="E35149" i="49"/>
  <c r="F35149" i="49" s="1"/>
  <c r="E35150" i="49"/>
  <c r="E35151" i="49"/>
  <c r="F35151" i="49" s="1"/>
  <c r="E35152" i="49"/>
  <c r="E35153" i="49"/>
  <c r="E35154" i="49"/>
  <c r="F35154" i="49" s="1"/>
  <c r="E35155" i="49"/>
  <c r="F35155" i="49" s="1"/>
  <c r="E35156" i="49"/>
  <c r="E35157" i="49"/>
  <c r="E35158" i="49"/>
  <c r="E35159" i="49"/>
  <c r="E35160" i="49"/>
  <c r="F35160" i="49" s="1"/>
  <c r="E35161" i="49"/>
  <c r="F35161" i="49" s="1"/>
  <c r="E35162" i="49"/>
  <c r="E35163" i="49"/>
  <c r="E35164" i="49"/>
  <c r="E35165" i="49"/>
  <c r="E35166" i="49"/>
  <c r="F35166" i="49" s="1"/>
  <c r="E35167" i="49"/>
  <c r="F35167" i="49" s="1"/>
  <c r="E35168" i="49"/>
  <c r="E35169" i="49"/>
  <c r="F35169" i="49" s="1"/>
  <c r="E35170" i="49"/>
  <c r="E35171" i="49"/>
  <c r="E35172" i="49"/>
  <c r="F35172" i="49" s="1"/>
  <c r="E35173" i="49"/>
  <c r="F35173" i="49" s="1"/>
  <c r="E35174" i="49"/>
  <c r="E35175" i="49"/>
  <c r="E35176" i="49"/>
  <c r="E35177" i="49"/>
  <c r="E35178" i="49"/>
  <c r="F35178" i="49" s="1"/>
  <c r="E35179" i="49"/>
  <c r="F35179" i="49" s="1"/>
  <c r="E35180" i="49"/>
  <c r="E35181" i="49"/>
  <c r="E35182" i="49"/>
  <c r="E35183" i="49"/>
  <c r="E35184" i="49"/>
  <c r="F35184" i="49" s="1"/>
  <c r="E35185" i="49"/>
  <c r="F35185" i="49" s="1"/>
  <c r="E35186" i="49"/>
  <c r="E35187" i="49"/>
  <c r="F35187" i="49" s="1"/>
  <c r="E35188" i="49"/>
  <c r="E35189" i="49"/>
  <c r="E35190" i="49"/>
  <c r="F35190" i="49" s="1"/>
  <c r="E35191" i="49"/>
  <c r="F35191" i="49" s="1"/>
  <c r="E35192" i="49"/>
  <c r="E35193" i="49"/>
  <c r="E35194" i="49"/>
  <c r="E35195" i="49"/>
  <c r="E35196" i="49"/>
  <c r="F35196" i="49" s="1"/>
  <c r="E35197" i="49"/>
  <c r="F35197" i="49" s="1"/>
  <c r="E35198" i="49"/>
  <c r="E35199" i="49"/>
  <c r="E35200" i="49"/>
  <c r="E35201" i="49"/>
  <c r="E35202" i="49"/>
  <c r="F35202" i="49" s="1"/>
  <c r="E35203" i="49"/>
  <c r="F35203" i="49" s="1"/>
  <c r="E35204" i="49"/>
  <c r="E35205" i="49"/>
  <c r="F35205" i="49" s="1"/>
  <c r="E35206" i="49"/>
  <c r="E35207" i="49"/>
  <c r="E35208" i="49"/>
  <c r="F35208" i="49" s="1"/>
  <c r="E35209" i="49"/>
  <c r="F35209" i="49" s="1"/>
  <c r="E35210" i="49"/>
  <c r="E35211" i="49"/>
  <c r="E35212" i="49"/>
  <c r="E35213" i="49"/>
  <c r="E35214" i="49"/>
  <c r="F35214" i="49" s="1"/>
  <c r="E35215" i="49"/>
  <c r="F35215" i="49" s="1"/>
  <c r="E35216" i="49"/>
  <c r="E35217" i="49"/>
  <c r="E35218" i="49"/>
  <c r="E35219" i="49"/>
  <c r="E35220" i="49"/>
  <c r="F35220" i="49" s="1"/>
  <c r="E35221" i="49"/>
  <c r="F35221" i="49" s="1"/>
  <c r="E35222" i="49"/>
  <c r="E35223" i="49"/>
  <c r="F35223" i="49" s="1"/>
  <c r="E35224" i="49"/>
  <c r="E35225" i="49"/>
  <c r="E35226" i="49"/>
  <c r="F35226" i="49" s="1"/>
  <c r="E35227" i="49"/>
  <c r="F35227" i="49" s="1"/>
  <c r="E35228" i="49"/>
  <c r="E35229" i="49"/>
  <c r="E35230" i="49"/>
  <c r="E35231" i="49"/>
  <c r="E35232" i="49"/>
  <c r="F35232" i="49" s="1"/>
  <c r="E35233" i="49"/>
  <c r="F35233" i="49" s="1"/>
  <c r="E35234" i="49"/>
  <c r="E35235" i="49"/>
  <c r="E35236" i="49"/>
  <c r="E35237" i="49"/>
  <c r="E35238" i="49"/>
  <c r="F35238" i="49" s="1"/>
  <c r="E35239" i="49"/>
  <c r="F35239" i="49" s="1"/>
  <c r="E35240" i="49"/>
  <c r="E35241" i="49"/>
  <c r="F35241" i="49" s="1"/>
  <c r="E35242" i="49"/>
  <c r="E35243" i="49"/>
  <c r="E35244" i="49"/>
  <c r="F35244" i="49" s="1"/>
  <c r="E35245" i="49"/>
  <c r="F35245" i="49" s="1"/>
  <c r="E35246" i="49"/>
  <c r="E35247" i="49"/>
  <c r="E35248" i="49"/>
  <c r="E35249" i="49"/>
  <c r="E35250" i="49"/>
  <c r="F35250" i="49" s="1"/>
  <c r="E35251" i="49"/>
  <c r="F35251" i="49" s="1"/>
  <c r="E35252" i="49"/>
  <c r="E35253" i="49"/>
  <c r="E35254" i="49"/>
  <c r="E35255" i="49"/>
  <c r="E35256" i="49"/>
  <c r="F35256" i="49" s="1"/>
  <c r="E35257" i="49"/>
  <c r="F35257" i="49" s="1"/>
  <c r="E35258" i="49"/>
  <c r="E35259" i="49"/>
  <c r="F35259" i="49" s="1"/>
  <c r="E35260" i="49"/>
  <c r="E35261" i="49"/>
  <c r="E35262" i="49"/>
  <c r="F35262" i="49" s="1"/>
  <c r="E35263" i="49"/>
  <c r="F35263" i="49" s="1"/>
  <c r="E35264" i="49"/>
  <c r="E35265" i="49"/>
  <c r="E35266" i="49"/>
  <c r="E35267" i="49"/>
  <c r="E35268" i="49"/>
  <c r="F35268" i="49" s="1"/>
  <c r="E35269" i="49"/>
  <c r="F35269" i="49" s="1"/>
  <c r="E35270" i="49"/>
  <c r="E35271" i="49"/>
  <c r="E35272" i="49"/>
  <c r="E35273" i="49"/>
  <c r="E35274" i="49"/>
  <c r="F35274" i="49" s="1"/>
  <c r="E35275" i="49"/>
  <c r="F35275" i="49" s="1"/>
  <c r="E35276" i="49"/>
  <c r="E35277" i="49"/>
  <c r="F35277" i="49" s="1"/>
  <c r="E35278" i="49"/>
  <c r="E35279" i="49"/>
  <c r="E35280" i="49"/>
  <c r="F35280" i="49" s="1"/>
  <c r="E35281" i="49"/>
  <c r="F35281" i="49" s="1"/>
  <c r="E35282" i="49"/>
  <c r="E35283" i="49"/>
  <c r="E35284" i="49"/>
  <c r="E35285" i="49"/>
  <c r="E35286" i="49"/>
  <c r="F35286" i="49" s="1"/>
  <c r="E35287" i="49"/>
  <c r="F35287" i="49" s="1"/>
  <c r="E35288" i="49"/>
  <c r="E35289" i="49"/>
  <c r="E35290" i="49"/>
  <c r="E35291" i="49"/>
  <c r="E35292" i="49"/>
  <c r="F35292" i="49" s="1"/>
  <c r="E35293" i="49"/>
  <c r="F35293" i="49" s="1"/>
  <c r="E35294" i="49"/>
  <c r="E35295" i="49"/>
  <c r="F35295" i="49" s="1"/>
  <c r="E35296" i="49"/>
  <c r="E35297" i="49"/>
  <c r="E35298" i="49"/>
  <c r="F35298" i="49" s="1"/>
  <c r="E35299" i="49"/>
  <c r="F35299" i="49" s="1"/>
  <c r="E35300" i="49"/>
  <c r="E35301" i="49"/>
  <c r="E35302" i="49"/>
  <c r="E35303" i="49"/>
  <c r="E35304" i="49"/>
  <c r="F35304" i="49" s="1"/>
  <c r="E35305" i="49"/>
  <c r="F35305" i="49" s="1"/>
  <c r="E35306" i="49"/>
  <c r="E35307" i="49"/>
  <c r="E35308" i="49"/>
  <c r="E35309" i="49"/>
  <c r="E35310" i="49"/>
  <c r="F35310" i="49" s="1"/>
  <c r="E35311" i="49"/>
  <c r="F35311" i="49" s="1"/>
  <c r="E35312" i="49"/>
  <c r="E35313" i="49"/>
  <c r="F35313" i="49" s="1"/>
  <c r="E35314" i="49"/>
  <c r="E35315" i="49"/>
  <c r="E35316" i="49"/>
  <c r="F35316" i="49" s="1"/>
  <c r="E35317" i="49"/>
  <c r="F35317" i="49" s="1"/>
  <c r="E35318" i="49"/>
  <c r="E35319" i="49"/>
  <c r="E35320" i="49"/>
  <c r="E35321" i="49"/>
  <c r="E35322" i="49"/>
  <c r="F35322" i="49" s="1"/>
  <c r="E35323" i="49"/>
  <c r="F35323" i="49" s="1"/>
  <c r="E35324" i="49"/>
  <c r="E35325" i="49"/>
  <c r="E35326" i="49"/>
  <c r="E35327" i="49"/>
  <c r="E35328" i="49"/>
  <c r="F35328" i="49" s="1"/>
  <c r="E35329" i="49"/>
  <c r="F35329" i="49" s="1"/>
  <c r="E35330" i="49"/>
  <c r="E35331" i="49"/>
  <c r="F35331" i="49" s="1"/>
  <c r="E35332" i="49"/>
  <c r="E35333" i="49"/>
  <c r="E35334" i="49"/>
  <c r="F35334" i="49" s="1"/>
  <c r="E35335" i="49"/>
  <c r="F35335" i="49" s="1"/>
  <c r="E35336" i="49"/>
  <c r="E35337" i="49"/>
  <c r="E35338" i="49"/>
  <c r="E35339" i="49"/>
  <c r="E35340" i="49"/>
  <c r="F35340" i="49" s="1"/>
  <c r="E35341" i="49"/>
  <c r="F35341" i="49" s="1"/>
  <c r="E35342" i="49"/>
  <c r="E35343" i="49"/>
  <c r="E35344" i="49"/>
  <c r="E35345" i="49"/>
  <c r="E35346" i="49"/>
  <c r="F35346" i="49" s="1"/>
  <c r="E35347" i="49"/>
  <c r="F35347" i="49" s="1"/>
  <c r="E35348" i="49"/>
  <c r="E35349" i="49"/>
  <c r="F35349" i="49" s="1"/>
  <c r="E35350" i="49"/>
  <c r="E35351" i="49"/>
  <c r="E35352" i="49"/>
  <c r="F35352" i="49" s="1"/>
  <c r="E35353" i="49"/>
  <c r="F35353" i="49" s="1"/>
  <c r="E35354" i="49"/>
  <c r="E35355" i="49"/>
  <c r="E35356" i="49"/>
  <c r="E35357" i="49"/>
  <c r="E35358" i="49"/>
  <c r="F35358" i="49" s="1"/>
  <c r="E35359" i="49"/>
  <c r="F35359" i="49" s="1"/>
  <c r="E35360" i="49"/>
  <c r="E35361" i="49"/>
  <c r="E35362" i="49"/>
  <c r="E35363" i="49"/>
  <c r="E35364" i="49"/>
  <c r="F35364" i="49" s="1"/>
  <c r="E35365" i="49"/>
  <c r="F35365" i="49" s="1"/>
  <c r="E35366" i="49"/>
  <c r="E35367" i="49"/>
  <c r="F35367" i="49" s="1"/>
  <c r="E35368" i="49"/>
  <c r="E35369" i="49"/>
  <c r="E35370" i="49"/>
  <c r="F35370" i="49" s="1"/>
  <c r="E35371" i="49"/>
  <c r="F35371" i="49" s="1"/>
  <c r="E35372" i="49"/>
  <c r="E35373" i="49"/>
  <c r="E35374" i="49"/>
  <c r="E35375" i="49"/>
  <c r="E35376" i="49"/>
  <c r="F35376" i="49" s="1"/>
  <c r="E35377" i="49"/>
  <c r="F35377" i="49" s="1"/>
  <c r="E35378" i="49"/>
  <c r="E35379" i="49"/>
  <c r="E35380" i="49"/>
  <c r="E35381" i="49"/>
  <c r="E35382" i="49"/>
  <c r="F35382" i="49" s="1"/>
  <c r="E35383" i="49"/>
  <c r="F35383" i="49" s="1"/>
  <c r="E35384" i="49"/>
  <c r="E35385" i="49"/>
  <c r="F35385" i="49" s="1"/>
  <c r="E35386" i="49"/>
  <c r="E35387" i="49"/>
  <c r="E35388" i="49"/>
  <c r="F35388" i="49" s="1"/>
  <c r="E35389" i="49"/>
  <c r="F35389" i="49" s="1"/>
  <c r="E35390" i="49"/>
  <c r="E35391" i="49"/>
  <c r="E35392" i="49"/>
  <c r="E35393" i="49"/>
  <c r="E35394" i="49"/>
  <c r="F35394" i="49" s="1"/>
  <c r="E35395" i="49"/>
  <c r="F35395" i="49" s="1"/>
  <c r="E35396" i="49"/>
  <c r="E35397" i="49"/>
  <c r="E35398" i="49"/>
  <c r="E35399" i="49"/>
  <c r="E35400" i="49"/>
  <c r="F35400" i="49" s="1"/>
  <c r="E35401" i="49"/>
  <c r="F35401" i="49" s="1"/>
  <c r="E35402" i="49"/>
  <c r="E35403" i="49"/>
  <c r="F35403" i="49" s="1"/>
  <c r="E35404" i="49"/>
  <c r="E35405" i="49"/>
  <c r="E35406" i="49"/>
  <c r="F35406" i="49" s="1"/>
  <c r="E35407" i="49"/>
  <c r="F35407" i="49" s="1"/>
  <c r="E35408" i="49"/>
  <c r="E35409" i="49"/>
  <c r="E35410" i="49"/>
  <c r="E35411" i="49"/>
  <c r="E35412" i="49"/>
  <c r="F35412" i="49" s="1"/>
  <c r="E35413" i="49"/>
  <c r="F35413" i="49" s="1"/>
  <c r="E35414" i="49"/>
  <c r="E35415" i="49"/>
  <c r="E35416" i="49"/>
  <c r="E35417" i="49"/>
  <c r="E35418" i="49"/>
  <c r="F35418" i="49" s="1"/>
  <c r="E35419" i="49"/>
  <c r="F35419" i="49" s="1"/>
  <c r="E35420" i="49"/>
  <c r="E35421" i="49"/>
  <c r="F35421" i="49" s="1"/>
  <c r="E35422" i="49"/>
  <c r="E35423" i="49"/>
  <c r="E35424" i="49"/>
  <c r="F35424" i="49" s="1"/>
  <c r="E35425" i="49"/>
  <c r="F35425" i="49" s="1"/>
  <c r="E35426" i="49"/>
  <c r="E35427" i="49"/>
  <c r="E35428" i="49"/>
  <c r="E35429" i="49"/>
  <c r="E35430" i="49"/>
  <c r="F35430" i="49" s="1"/>
  <c r="E35431" i="49"/>
  <c r="F35431" i="49" s="1"/>
  <c r="E35432" i="49"/>
  <c r="E35433" i="49"/>
  <c r="E35434" i="49"/>
  <c r="E35435" i="49"/>
  <c r="E35436" i="49"/>
  <c r="F35436" i="49" s="1"/>
  <c r="E35437" i="49"/>
  <c r="F35437" i="49" s="1"/>
  <c r="E35438" i="49"/>
  <c r="E35439" i="49"/>
  <c r="F35439" i="49" s="1"/>
  <c r="E35440" i="49"/>
  <c r="E35441" i="49"/>
  <c r="E35442" i="49"/>
  <c r="F35442" i="49" s="1"/>
  <c r="E35443" i="49"/>
  <c r="F35443" i="49" s="1"/>
  <c r="E35444" i="49"/>
  <c r="E35445" i="49"/>
  <c r="E35446" i="49"/>
  <c r="E35447" i="49"/>
  <c r="E35448" i="49"/>
  <c r="F35448" i="49" s="1"/>
  <c r="E35449" i="49"/>
  <c r="F35449" i="49" s="1"/>
  <c r="E35450" i="49"/>
  <c r="E35451" i="49"/>
  <c r="E35452" i="49"/>
  <c r="E35453" i="49"/>
  <c r="E35454" i="49"/>
  <c r="F35454" i="49" s="1"/>
  <c r="E35455" i="49"/>
  <c r="F35455" i="49" s="1"/>
  <c r="E35456" i="49"/>
  <c r="E35457" i="49"/>
  <c r="F35457" i="49" s="1"/>
  <c r="E35458" i="49"/>
  <c r="E35459" i="49"/>
  <c r="E35460" i="49"/>
  <c r="F35460" i="49" s="1"/>
  <c r="E35461" i="49"/>
  <c r="F35461" i="49" s="1"/>
  <c r="E35462" i="49"/>
  <c r="E35463" i="49"/>
  <c r="E35464" i="49"/>
  <c r="E35465" i="49"/>
  <c r="E35466" i="49"/>
  <c r="F35466" i="49" s="1"/>
  <c r="E35467" i="49"/>
  <c r="F35467" i="49" s="1"/>
  <c r="E35468" i="49"/>
  <c r="E35469" i="49"/>
  <c r="E35470" i="49"/>
  <c r="E35471" i="49"/>
  <c r="E35472" i="49"/>
  <c r="F35472" i="49" s="1"/>
  <c r="E35473" i="49"/>
  <c r="F35473" i="49" s="1"/>
  <c r="E35474" i="49"/>
  <c r="E35475" i="49"/>
  <c r="F35475" i="49" s="1"/>
  <c r="E35476" i="49"/>
  <c r="E35477" i="49"/>
  <c r="E35478" i="49"/>
  <c r="F35478" i="49" s="1"/>
  <c r="E35479" i="49"/>
  <c r="F35479" i="49" s="1"/>
  <c r="E35480" i="49"/>
  <c r="E35481" i="49"/>
  <c r="E35482" i="49"/>
  <c r="E35483" i="49"/>
  <c r="E35484" i="49"/>
  <c r="F35484" i="49" s="1"/>
  <c r="E35485" i="49"/>
  <c r="F35485" i="49" s="1"/>
  <c r="E35486" i="49"/>
  <c r="E35487" i="49"/>
  <c r="E35488" i="49"/>
  <c r="E35489" i="49"/>
  <c r="E35490" i="49"/>
  <c r="F35490" i="49" s="1"/>
  <c r="E35491" i="49"/>
  <c r="F35491" i="49" s="1"/>
  <c r="E35492" i="49"/>
  <c r="E35493" i="49"/>
  <c r="F35493" i="49" s="1"/>
  <c r="E35494" i="49"/>
  <c r="E35495" i="49"/>
  <c r="E35496" i="49"/>
  <c r="F35496" i="49" s="1"/>
  <c r="E35497" i="49"/>
  <c r="F35497" i="49" s="1"/>
  <c r="E35498" i="49"/>
  <c r="E35499" i="49"/>
  <c r="E35500" i="49"/>
  <c r="E35501" i="49"/>
  <c r="E35502" i="49"/>
  <c r="F35502" i="49" s="1"/>
  <c r="E35503" i="49"/>
  <c r="F35503" i="49" s="1"/>
  <c r="E35504" i="49"/>
  <c r="E35505" i="49"/>
  <c r="E35506" i="49"/>
  <c r="E35507" i="49"/>
  <c r="E35508" i="49"/>
  <c r="F35508" i="49" s="1"/>
  <c r="E35509" i="49"/>
  <c r="F35509" i="49" s="1"/>
  <c r="E35510" i="49"/>
  <c r="E35511" i="49"/>
  <c r="F35511" i="49" s="1"/>
  <c r="E35512" i="49"/>
  <c r="E35513" i="49"/>
  <c r="E35514" i="49"/>
  <c r="F35514" i="49" s="1"/>
  <c r="E35515" i="49"/>
  <c r="F35515" i="49" s="1"/>
  <c r="E35516" i="49"/>
  <c r="E35517" i="49"/>
  <c r="E35518" i="49"/>
  <c r="E35519" i="49"/>
  <c r="E35520" i="49"/>
  <c r="F35520" i="49" s="1"/>
  <c r="E35521" i="49"/>
  <c r="F35521" i="49" s="1"/>
  <c r="E35522" i="49"/>
  <c r="E35523" i="49"/>
  <c r="E35524" i="49"/>
  <c r="E35525" i="49"/>
  <c r="E35526" i="49"/>
  <c r="F35526" i="49" s="1"/>
  <c r="E35527" i="49"/>
  <c r="F35527" i="49" s="1"/>
  <c r="E35528" i="49"/>
  <c r="E35529" i="49"/>
  <c r="F35529" i="49" s="1"/>
  <c r="E35530" i="49"/>
  <c r="E35531" i="49"/>
  <c r="E35532" i="49"/>
  <c r="F35532" i="49" s="1"/>
  <c r="E35533" i="49"/>
  <c r="F35533" i="49" s="1"/>
  <c r="E35534" i="49"/>
  <c r="E35535" i="49"/>
  <c r="E35536" i="49"/>
  <c r="E35537" i="49"/>
  <c r="E35538" i="49"/>
  <c r="F35538" i="49" s="1"/>
  <c r="E35539" i="49"/>
  <c r="F35539" i="49" s="1"/>
  <c r="E35540" i="49"/>
  <c r="E35541" i="49"/>
  <c r="E35542" i="49"/>
  <c r="E35543" i="49"/>
  <c r="E35544" i="49"/>
  <c r="F35544" i="49" s="1"/>
  <c r="E35545" i="49"/>
  <c r="F35545" i="49" s="1"/>
  <c r="E35546" i="49"/>
  <c r="E35547" i="49"/>
  <c r="F35547" i="49" s="1"/>
  <c r="E35548" i="49"/>
  <c r="E35549" i="49"/>
  <c r="E35550" i="49"/>
  <c r="F35550" i="49" s="1"/>
  <c r="E35551" i="49"/>
  <c r="F35551" i="49" s="1"/>
  <c r="E35552" i="49"/>
  <c r="E35553" i="49"/>
  <c r="E35554" i="49"/>
  <c r="E35555" i="49"/>
  <c r="E35556" i="49"/>
  <c r="F35556" i="49" s="1"/>
  <c r="E35557" i="49"/>
  <c r="F35557" i="49" s="1"/>
  <c r="E35558" i="49"/>
  <c r="E35559" i="49"/>
  <c r="E35560" i="49"/>
  <c r="E35561" i="49"/>
  <c r="E35562" i="49"/>
  <c r="F35562" i="49" s="1"/>
  <c r="E35563" i="49"/>
  <c r="F35563" i="49" s="1"/>
  <c r="E35564" i="49"/>
  <c r="E35565" i="49"/>
  <c r="F35565" i="49" s="1"/>
  <c r="E35566" i="49"/>
  <c r="E35567" i="49"/>
  <c r="E35568" i="49"/>
  <c r="F35568" i="49" s="1"/>
  <c r="E35569" i="49"/>
  <c r="F35569" i="49" s="1"/>
  <c r="E35570" i="49"/>
  <c r="E35571" i="49"/>
  <c r="E35572" i="49"/>
  <c r="E35573" i="49"/>
  <c r="E35574" i="49"/>
  <c r="F35574" i="49" s="1"/>
  <c r="E35575" i="49"/>
  <c r="F35575" i="49" s="1"/>
  <c r="E35576" i="49"/>
  <c r="E35577" i="49"/>
  <c r="E35578" i="49"/>
  <c r="E35579" i="49"/>
  <c r="E35580" i="49"/>
  <c r="F35580" i="49" s="1"/>
  <c r="E35581" i="49"/>
  <c r="F35581" i="49" s="1"/>
  <c r="E35582" i="49"/>
  <c r="E35583" i="49"/>
  <c r="F35583" i="49" s="1"/>
  <c r="E35584" i="49"/>
  <c r="E35585" i="49"/>
  <c r="E35586" i="49"/>
  <c r="F35586" i="49" s="1"/>
  <c r="E35587" i="49"/>
  <c r="F35587" i="49" s="1"/>
  <c r="E35588" i="49"/>
  <c r="E35589" i="49"/>
  <c r="E35590" i="49"/>
  <c r="E35591" i="49"/>
  <c r="E35592" i="49"/>
  <c r="F35592" i="49" s="1"/>
  <c r="E35593" i="49"/>
  <c r="F35593" i="49" s="1"/>
  <c r="E35594" i="49"/>
  <c r="E35595" i="49"/>
  <c r="E35596" i="49"/>
  <c r="E35597" i="49"/>
  <c r="E35598" i="49"/>
  <c r="F35598" i="49" s="1"/>
  <c r="E35599" i="49"/>
  <c r="F35599" i="49" s="1"/>
  <c r="E35600" i="49"/>
  <c r="E35601" i="49"/>
  <c r="F35601" i="49" s="1"/>
  <c r="E35602" i="49"/>
  <c r="E35603" i="49"/>
  <c r="E35604" i="49"/>
  <c r="F35604" i="49" s="1"/>
  <c r="E35605" i="49"/>
  <c r="F35605" i="49" s="1"/>
  <c r="E35606" i="49"/>
  <c r="E35607" i="49"/>
  <c r="E35608" i="49"/>
  <c r="E35609" i="49"/>
  <c r="E35610" i="49"/>
  <c r="F35610" i="49" s="1"/>
  <c r="E35611" i="49"/>
  <c r="F35611" i="49" s="1"/>
  <c r="E35612" i="49"/>
  <c r="E35613" i="49"/>
  <c r="E35614" i="49"/>
  <c r="E35615" i="49"/>
  <c r="E35616" i="49"/>
  <c r="F35616" i="49" s="1"/>
  <c r="E35617" i="49"/>
  <c r="F35617" i="49" s="1"/>
  <c r="E35618" i="49"/>
  <c r="E35619" i="49"/>
  <c r="F35619" i="49" s="1"/>
  <c r="E35620" i="49"/>
  <c r="E35621" i="49"/>
  <c r="E35622" i="49"/>
  <c r="F35622" i="49" s="1"/>
  <c r="E35623" i="49"/>
  <c r="F35623" i="49" s="1"/>
  <c r="E35624" i="49"/>
  <c r="E35625" i="49"/>
  <c r="E35626" i="49"/>
  <c r="E35627" i="49"/>
  <c r="E35628" i="49"/>
  <c r="F35628" i="49" s="1"/>
  <c r="E35629" i="49"/>
  <c r="F35629" i="49" s="1"/>
  <c r="E35630" i="49"/>
  <c r="E35631" i="49"/>
  <c r="E35632" i="49"/>
  <c r="E35633" i="49"/>
  <c r="E35634" i="49"/>
  <c r="F35634" i="49" s="1"/>
  <c r="E35635" i="49"/>
  <c r="F35635" i="49" s="1"/>
  <c r="E35636" i="49"/>
  <c r="E35637" i="49"/>
  <c r="F35637" i="49" s="1"/>
  <c r="E35638" i="49"/>
  <c r="E35639" i="49"/>
  <c r="E35640" i="49"/>
  <c r="F35640" i="49" s="1"/>
  <c r="E35641" i="49"/>
  <c r="F35641" i="49" s="1"/>
  <c r="E35642" i="49"/>
  <c r="E35643" i="49"/>
  <c r="E35644" i="49"/>
  <c r="E35645" i="49"/>
  <c r="E35646" i="49"/>
  <c r="F35646" i="49" s="1"/>
  <c r="E35647" i="49"/>
  <c r="F35647" i="49" s="1"/>
  <c r="E35648" i="49"/>
  <c r="E35649" i="49"/>
  <c r="E35650" i="49"/>
  <c r="E35651" i="49"/>
  <c r="E35652" i="49"/>
  <c r="F35652" i="49" s="1"/>
  <c r="E35653" i="49"/>
  <c r="F35653" i="49" s="1"/>
  <c r="E35654" i="49"/>
  <c r="E35655" i="49"/>
  <c r="F35655" i="49" s="1"/>
  <c r="E35656" i="49"/>
  <c r="E35657" i="49"/>
  <c r="E35658" i="49"/>
  <c r="F35658" i="49" s="1"/>
  <c r="E35659" i="49"/>
  <c r="F35659" i="49" s="1"/>
  <c r="E35660" i="49"/>
  <c r="E35661" i="49"/>
  <c r="E35662" i="49"/>
  <c r="E35663" i="49"/>
  <c r="E35664" i="49"/>
  <c r="F35664" i="49" s="1"/>
  <c r="E35665" i="49"/>
  <c r="F35665" i="49" s="1"/>
  <c r="E35666" i="49"/>
  <c r="E35667" i="49"/>
  <c r="E35668" i="49"/>
  <c r="E35669" i="49"/>
  <c r="E35670" i="49"/>
  <c r="F35670" i="49" s="1"/>
  <c r="E35671" i="49"/>
  <c r="F35671" i="49" s="1"/>
  <c r="E35672" i="49"/>
  <c r="E35673" i="49"/>
  <c r="F35673" i="49" s="1"/>
  <c r="E35674" i="49"/>
  <c r="E35675" i="49"/>
  <c r="E35676" i="49"/>
  <c r="F35676" i="49" s="1"/>
  <c r="E35677" i="49"/>
  <c r="F35677" i="49" s="1"/>
  <c r="E35678" i="49"/>
  <c r="E35679" i="49"/>
  <c r="E35680" i="49"/>
  <c r="E35681" i="49"/>
  <c r="E35682" i="49"/>
  <c r="F35682" i="49" s="1"/>
  <c r="E35683" i="49"/>
  <c r="F35683" i="49" s="1"/>
  <c r="E35684" i="49"/>
  <c r="E35685" i="49"/>
  <c r="E35686" i="49"/>
  <c r="E35687" i="49"/>
  <c r="E35688" i="49"/>
  <c r="F35688" i="49" s="1"/>
  <c r="E35689" i="49"/>
  <c r="F35689" i="49" s="1"/>
  <c r="E35690" i="49"/>
  <c r="E35691" i="49"/>
  <c r="F35691" i="49" s="1"/>
  <c r="E35692" i="49"/>
  <c r="E35693" i="49"/>
  <c r="E35694" i="49"/>
  <c r="F35694" i="49" s="1"/>
  <c r="E35695" i="49"/>
  <c r="F35695" i="49" s="1"/>
  <c r="E35696" i="49"/>
  <c r="E35697" i="49"/>
  <c r="E35698" i="49"/>
  <c r="E35699" i="49"/>
  <c r="E35700" i="49"/>
  <c r="F35700" i="49" s="1"/>
  <c r="E35701" i="49"/>
  <c r="F35701" i="49" s="1"/>
  <c r="E35702" i="49"/>
  <c r="E35703" i="49"/>
  <c r="E35704" i="49"/>
  <c r="E35705" i="49"/>
  <c r="E35706" i="49"/>
  <c r="F35706" i="49" s="1"/>
  <c r="E35707" i="49"/>
  <c r="F35707" i="49" s="1"/>
  <c r="E35708" i="49"/>
  <c r="E35709" i="49"/>
  <c r="F35709" i="49" s="1"/>
  <c r="E35710" i="49"/>
  <c r="E35711" i="49"/>
  <c r="E35712" i="49"/>
  <c r="F35712" i="49" s="1"/>
  <c r="E35713" i="49"/>
  <c r="F35713" i="49" s="1"/>
  <c r="E35714" i="49"/>
  <c r="E35715" i="49"/>
  <c r="E35716" i="49"/>
  <c r="E35717" i="49"/>
  <c r="E35718" i="49"/>
  <c r="F35718" i="49" s="1"/>
  <c r="E35719" i="49"/>
  <c r="F35719" i="49" s="1"/>
  <c r="E35720" i="49"/>
  <c r="E35721" i="49"/>
  <c r="E35722" i="49"/>
  <c r="E35723" i="49"/>
  <c r="E35724" i="49"/>
  <c r="F35724" i="49" s="1"/>
  <c r="E35725" i="49"/>
  <c r="F35725" i="49" s="1"/>
  <c r="E35726" i="49"/>
  <c r="E35727" i="49"/>
  <c r="F35727" i="49" s="1"/>
  <c r="E35728" i="49"/>
  <c r="E35729" i="49"/>
  <c r="E35730" i="49"/>
  <c r="F35730" i="49" s="1"/>
  <c r="E35731" i="49"/>
  <c r="F35731" i="49" s="1"/>
  <c r="E35732" i="49"/>
  <c r="E35733" i="49"/>
  <c r="E35734" i="49"/>
  <c r="E35735" i="49"/>
  <c r="E35736" i="49"/>
  <c r="F35736" i="49" s="1"/>
  <c r="E35737" i="49"/>
  <c r="F35737" i="49" s="1"/>
  <c r="E35738" i="49"/>
  <c r="E35739" i="49"/>
  <c r="E35740" i="49"/>
  <c r="E35741" i="49"/>
  <c r="E35742" i="49"/>
  <c r="F35742" i="49" s="1"/>
  <c r="E35743" i="49"/>
  <c r="F35743" i="49" s="1"/>
  <c r="E35744" i="49"/>
  <c r="E35745" i="49"/>
  <c r="F35745" i="49" s="1"/>
  <c r="E35746" i="49"/>
  <c r="E35747" i="49"/>
  <c r="E35748" i="49"/>
  <c r="F35748" i="49" s="1"/>
  <c r="E35749" i="49"/>
  <c r="F35749" i="49" s="1"/>
  <c r="E35750" i="49"/>
  <c r="E35751" i="49"/>
  <c r="E35752" i="49"/>
  <c r="E35753" i="49"/>
  <c r="E35754" i="49"/>
  <c r="F35754" i="49" s="1"/>
  <c r="E35755" i="49"/>
  <c r="F35755" i="49" s="1"/>
  <c r="E35756" i="49"/>
  <c r="E35757" i="49"/>
  <c r="E35758" i="49"/>
  <c r="E35759" i="49"/>
  <c r="E35760" i="49"/>
  <c r="F35760" i="49" s="1"/>
  <c r="E35761" i="49"/>
  <c r="F35761" i="49" s="1"/>
  <c r="E35762" i="49"/>
  <c r="E35763" i="49"/>
  <c r="F35763" i="49" s="1"/>
  <c r="E35764" i="49"/>
  <c r="E35765" i="49"/>
  <c r="E35766" i="49"/>
  <c r="F35766" i="49" s="1"/>
  <c r="E35767" i="49"/>
  <c r="F35767" i="49" s="1"/>
  <c r="E35768" i="49"/>
  <c r="E35769" i="49"/>
  <c r="E35770" i="49"/>
  <c r="E35771" i="49"/>
  <c r="E35772" i="49"/>
  <c r="F35772" i="49" s="1"/>
  <c r="E35773" i="49"/>
  <c r="F35773" i="49" s="1"/>
  <c r="E35774" i="49"/>
  <c r="E35775" i="49"/>
  <c r="E35776" i="49"/>
  <c r="E35777" i="49"/>
  <c r="E35778" i="49"/>
  <c r="F35778" i="49" s="1"/>
  <c r="E35779" i="49"/>
  <c r="F35779" i="49" s="1"/>
  <c r="E35780" i="49"/>
  <c r="E35781" i="49"/>
  <c r="F35781" i="49" s="1"/>
  <c r="E35782" i="49"/>
  <c r="E35783" i="49"/>
  <c r="E35784" i="49"/>
  <c r="F35784" i="49" s="1"/>
  <c r="E35785" i="49"/>
  <c r="F35785" i="49" s="1"/>
  <c r="E35786" i="49"/>
  <c r="E35787" i="49"/>
  <c r="E35788" i="49"/>
  <c r="E35789" i="49"/>
  <c r="E35790" i="49"/>
  <c r="F35790" i="49" s="1"/>
  <c r="E35791" i="49"/>
  <c r="F35791" i="49" s="1"/>
  <c r="E35792" i="49"/>
  <c r="E35793" i="49"/>
  <c r="E35794" i="49"/>
  <c r="E35795" i="49"/>
  <c r="E35796" i="49"/>
  <c r="F35796" i="49" s="1"/>
  <c r="E35797" i="49"/>
  <c r="F35797" i="49" s="1"/>
  <c r="E35798" i="49"/>
  <c r="E35799" i="49"/>
  <c r="F35799" i="49" s="1"/>
  <c r="E35800" i="49"/>
  <c r="E35801" i="49"/>
  <c r="E35802" i="49"/>
  <c r="F35802" i="49" s="1"/>
  <c r="E35803" i="49"/>
  <c r="F35803" i="49" s="1"/>
  <c r="E35804" i="49"/>
  <c r="E35805" i="49"/>
  <c r="E35806" i="49"/>
  <c r="E35807" i="49"/>
  <c r="E35808" i="49"/>
  <c r="F35808" i="49" s="1"/>
  <c r="E35809" i="49"/>
  <c r="F35809" i="49" s="1"/>
  <c r="E35810" i="49"/>
  <c r="E35811" i="49"/>
  <c r="E35812" i="49"/>
  <c r="E35813" i="49"/>
  <c r="E35814" i="49"/>
  <c r="F35814" i="49" s="1"/>
  <c r="E35815" i="49"/>
  <c r="F35815" i="49" s="1"/>
  <c r="E35816" i="49"/>
  <c r="E35817" i="49"/>
  <c r="F35817" i="49" s="1"/>
  <c r="E35818" i="49"/>
  <c r="E35819" i="49"/>
  <c r="E35820" i="49"/>
  <c r="F35820" i="49" s="1"/>
  <c r="E35821" i="49"/>
  <c r="F35821" i="49" s="1"/>
  <c r="E35822" i="49"/>
  <c r="E35823" i="49"/>
  <c r="E35824" i="49"/>
  <c r="E35825" i="49"/>
  <c r="E35826" i="49"/>
  <c r="F35826" i="49" s="1"/>
  <c r="E35827" i="49"/>
  <c r="F35827" i="49" s="1"/>
  <c r="E35828" i="49"/>
  <c r="E35829" i="49"/>
  <c r="E35830" i="49"/>
  <c r="E35831" i="49"/>
  <c r="E35832" i="49"/>
  <c r="F35832" i="49" s="1"/>
  <c r="E35833" i="49"/>
  <c r="F35833" i="49" s="1"/>
  <c r="E35834" i="49"/>
  <c r="E35835" i="49"/>
  <c r="F35835" i="49" s="1"/>
  <c r="E35836" i="49"/>
  <c r="E35837" i="49"/>
  <c r="E35838" i="49"/>
  <c r="F35838" i="49" s="1"/>
  <c r="E35839" i="49"/>
  <c r="F35839" i="49" s="1"/>
  <c r="E35840" i="49"/>
  <c r="E35841" i="49"/>
  <c r="E35842" i="49"/>
  <c r="E35843" i="49"/>
  <c r="E35844" i="49"/>
  <c r="F35844" i="49" s="1"/>
  <c r="E35845" i="49"/>
  <c r="F35845" i="49" s="1"/>
  <c r="E35846" i="49"/>
  <c r="E35847" i="49"/>
  <c r="E35848" i="49"/>
  <c r="E35849" i="49"/>
  <c r="E35850" i="49"/>
  <c r="F35850" i="49" s="1"/>
  <c r="E35851" i="49"/>
  <c r="F35851" i="49" s="1"/>
  <c r="E35852" i="49"/>
  <c r="E35853" i="49"/>
  <c r="F35853" i="49" s="1"/>
  <c r="E35854" i="49"/>
  <c r="E35855" i="49"/>
  <c r="E35856" i="49"/>
  <c r="F35856" i="49" s="1"/>
  <c r="E35857" i="49"/>
  <c r="F35857" i="49" s="1"/>
  <c r="E35858" i="49"/>
  <c r="E35859" i="49"/>
  <c r="E35860" i="49"/>
  <c r="E35861" i="49"/>
  <c r="E35862" i="49"/>
  <c r="F35862" i="49" s="1"/>
  <c r="E35863" i="49"/>
  <c r="F35863" i="49" s="1"/>
  <c r="E35864" i="49"/>
  <c r="E35865" i="49"/>
  <c r="E35866" i="49"/>
  <c r="E35867" i="49"/>
  <c r="E35868" i="49"/>
  <c r="F35868" i="49" s="1"/>
  <c r="E35869" i="49"/>
  <c r="F35869" i="49" s="1"/>
  <c r="E35870" i="49"/>
  <c r="E35871" i="49"/>
  <c r="F35871" i="49" s="1"/>
  <c r="E35872" i="49"/>
  <c r="E35873" i="49"/>
  <c r="E35874" i="49"/>
  <c r="F35874" i="49" s="1"/>
  <c r="E35875" i="49"/>
  <c r="F35875" i="49" s="1"/>
  <c r="E35876" i="49"/>
  <c r="E35877" i="49"/>
  <c r="E35878" i="49"/>
  <c r="E35879" i="49"/>
  <c r="E35880" i="49"/>
  <c r="F35880" i="49" s="1"/>
  <c r="E35881" i="49"/>
  <c r="F35881" i="49" s="1"/>
  <c r="E35882" i="49"/>
  <c r="E35883" i="49"/>
  <c r="E35884" i="49"/>
  <c r="E35885" i="49"/>
  <c r="E35886" i="49"/>
  <c r="F35886" i="49" s="1"/>
  <c r="E35887" i="49"/>
  <c r="F35887" i="49" s="1"/>
  <c r="E35888" i="49"/>
  <c r="E35889" i="49"/>
  <c r="F35889" i="49" s="1"/>
  <c r="E35890" i="49"/>
  <c r="E35891" i="49"/>
  <c r="E35892" i="49"/>
  <c r="F35892" i="49" s="1"/>
  <c r="E35893" i="49"/>
  <c r="F35893" i="49" s="1"/>
  <c r="E35894" i="49"/>
  <c r="E35895" i="49"/>
  <c r="E35896" i="49"/>
  <c r="E35897" i="49"/>
  <c r="E35898" i="49"/>
  <c r="F35898" i="49" s="1"/>
  <c r="E35899" i="49"/>
  <c r="F35899" i="49" s="1"/>
  <c r="E35900" i="49"/>
  <c r="E35901" i="49"/>
  <c r="E35902" i="49"/>
  <c r="E35903" i="49"/>
  <c r="E35904" i="49"/>
  <c r="F35904" i="49" s="1"/>
  <c r="E35905" i="49"/>
  <c r="F35905" i="49" s="1"/>
  <c r="E35906" i="49"/>
  <c r="E35907" i="49"/>
  <c r="F35907" i="49" s="1"/>
  <c r="E35908" i="49"/>
  <c r="E35909" i="49"/>
  <c r="E35910" i="49"/>
  <c r="F35910" i="49" s="1"/>
  <c r="E35911" i="49"/>
  <c r="F35911" i="49" s="1"/>
  <c r="E35912" i="49"/>
  <c r="E35913" i="49"/>
  <c r="E35914" i="49"/>
  <c r="E35915" i="49"/>
  <c r="E35916" i="49"/>
  <c r="F35916" i="49" s="1"/>
  <c r="E35917" i="49"/>
  <c r="F35917" i="49" s="1"/>
  <c r="E35918" i="49"/>
  <c r="E35919" i="49"/>
  <c r="E35920" i="49"/>
  <c r="E35921" i="49"/>
  <c r="E35922" i="49"/>
  <c r="F35922" i="49" s="1"/>
  <c r="E35923" i="49"/>
  <c r="F35923" i="49" s="1"/>
  <c r="E35924" i="49"/>
  <c r="E35925" i="49"/>
  <c r="F35925" i="49" s="1"/>
  <c r="E35926" i="49"/>
  <c r="E35927" i="49"/>
  <c r="E35928" i="49"/>
  <c r="F35928" i="49" s="1"/>
  <c r="E35929" i="49"/>
  <c r="F35929" i="49" s="1"/>
  <c r="E35930" i="49"/>
  <c r="E35931" i="49"/>
  <c r="E35932" i="49"/>
  <c r="E35933" i="49"/>
  <c r="E35934" i="49"/>
  <c r="F35934" i="49" s="1"/>
  <c r="E35935" i="49"/>
  <c r="F35935" i="49" s="1"/>
  <c r="E35936" i="49"/>
  <c r="E35937" i="49"/>
  <c r="E35938" i="49"/>
  <c r="E35939" i="49"/>
  <c r="E35940" i="49"/>
  <c r="F35940" i="49" s="1"/>
  <c r="E35941" i="49"/>
  <c r="F35941" i="49" s="1"/>
  <c r="E35942" i="49"/>
  <c r="E35943" i="49"/>
  <c r="F35943" i="49" s="1"/>
  <c r="E35944" i="49"/>
  <c r="E35945" i="49"/>
  <c r="E35946" i="49"/>
  <c r="F35946" i="49" s="1"/>
  <c r="E35947" i="49"/>
  <c r="F35947" i="49" s="1"/>
  <c r="E35948" i="49"/>
  <c r="E35949" i="49"/>
  <c r="E35950" i="49"/>
  <c r="E35951" i="49"/>
  <c r="E35952" i="49"/>
  <c r="F35952" i="49" s="1"/>
  <c r="E35953" i="49"/>
  <c r="F35953" i="49" s="1"/>
  <c r="E35954" i="49"/>
  <c r="E35955" i="49"/>
  <c r="E35956" i="49"/>
  <c r="E35957" i="49"/>
  <c r="E35958" i="49"/>
  <c r="F35958" i="49" s="1"/>
  <c r="E35959" i="49"/>
  <c r="F35959" i="49" s="1"/>
  <c r="E35960" i="49"/>
  <c r="E35961" i="49"/>
  <c r="F35961" i="49" s="1"/>
  <c r="E35962" i="49"/>
  <c r="E35963" i="49"/>
  <c r="E35964" i="49"/>
  <c r="F35964" i="49" s="1"/>
  <c r="E35965" i="49"/>
  <c r="F35965" i="49" s="1"/>
  <c r="E35966" i="49"/>
  <c r="E35967" i="49"/>
  <c r="E35968" i="49"/>
  <c r="E35969" i="49"/>
  <c r="E35970" i="49"/>
  <c r="F35970" i="49" s="1"/>
  <c r="E35971" i="49"/>
  <c r="F35971" i="49" s="1"/>
  <c r="E35972" i="49"/>
  <c r="E35973" i="49"/>
  <c r="E35974" i="49"/>
  <c r="E35975" i="49"/>
  <c r="E35976" i="49"/>
  <c r="F35976" i="49" s="1"/>
  <c r="E35977" i="49"/>
  <c r="F35977" i="49" s="1"/>
  <c r="E35978" i="49"/>
  <c r="E35979" i="49"/>
  <c r="F35979" i="49" s="1"/>
  <c r="E35980" i="49"/>
  <c r="E35981" i="49"/>
  <c r="E35982" i="49"/>
  <c r="F35982" i="49" s="1"/>
  <c r="E35983" i="49"/>
  <c r="F35983" i="49" s="1"/>
  <c r="E35984" i="49"/>
  <c r="E35985" i="49"/>
  <c r="E35986" i="49"/>
  <c r="E35987" i="49"/>
  <c r="E35988" i="49"/>
  <c r="F35988" i="49" s="1"/>
  <c r="E35989" i="49"/>
  <c r="F35989" i="49" s="1"/>
  <c r="E35990" i="49"/>
  <c r="E35991" i="49"/>
  <c r="E35992" i="49"/>
  <c r="E35993" i="49"/>
  <c r="E35994" i="49"/>
  <c r="F35994" i="49" s="1"/>
  <c r="E35995" i="49"/>
  <c r="F35995" i="49" s="1"/>
  <c r="E35996" i="49"/>
  <c r="E35997" i="49"/>
  <c r="F35997" i="49" s="1"/>
  <c r="E35998" i="49"/>
  <c r="E35999" i="49"/>
  <c r="E36000" i="49"/>
  <c r="F36000" i="49" s="1"/>
  <c r="E36001" i="49"/>
  <c r="F36001" i="49" s="1"/>
  <c r="E36002" i="49"/>
  <c r="E36003" i="49"/>
  <c r="E36004" i="49"/>
  <c r="E36005" i="49"/>
  <c r="E36006" i="49"/>
  <c r="F36006" i="49" s="1"/>
  <c r="E36007" i="49"/>
  <c r="F36007" i="49" s="1"/>
  <c r="E36008" i="49"/>
  <c r="E36009" i="49"/>
  <c r="E36010" i="49"/>
  <c r="E36011" i="49"/>
  <c r="E36012" i="49"/>
  <c r="F36012" i="49" s="1"/>
  <c r="E36013" i="49"/>
  <c r="F36013" i="49" s="1"/>
  <c r="E36014" i="49"/>
  <c r="E36015" i="49"/>
  <c r="F36015" i="49" s="1"/>
  <c r="E36016" i="49"/>
  <c r="E36017" i="49"/>
  <c r="E36018" i="49"/>
  <c r="F36018" i="49" s="1"/>
  <c r="E36019" i="49"/>
  <c r="F36019" i="49" s="1"/>
  <c r="E36020" i="49"/>
  <c r="E36021" i="49"/>
  <c r="E36022" i="49"/>
  <c r="E36023" i="49"/>
  <c r="E36024" i="49"/>
  <c r="F36024" i="49" s="1"/>
  <c r="E36025" i="49"/>
  <c r="F36025" i="49" s="1"/>
  <c r="E36026" i="49"/>
  <c r="E36027" i="49"/>
  <c r="E36028" i="49"/>
  <c r="E36029" i="49"/>
  <c r="E36030" i="49"/>
  <c r="F36030" i="49" s="1"/>
  <c r="E36031" i="49"/>
  <c r="F36031" i="49" s="1"/>
  <c r="E36032" i="49"/>
  <c r="E36033" i="49"/>
  <c r="F36033" i="49" s="1"/>
  <c r="E36034" i="49"/>
  <c r="E36035" i="49"/>
  <c r="E36036" i="49"/>
  <c r="F36036" i="49" s="1"/>
  <c r="E36037" i="49"/>
  <c r="F36037" i="49" s="1"/>
  <c r="E36038" i="49"/>
  <c r="E36039" i="49"/>
  <c r="E36040" i="49"/>
  <c r="E36041" i="49"/>
  <c r="E36042" i="49"/>
  <c r="F36042" i="49" s="1"/>
  <c r="E36043" i="49"/>
  <c r="F36043" i="49" s="1"/>
  <c r="E36044" i="49"/>
  <c r="E36045" i="49"/>
  <c r="E36046" i="49"/>
  <c r="E36047" i="49"/>
  <c r="E36048" i="49"/>
  <c r="F36048" i="49" s="1"/>
  <c r="E36049" i="49"/>
  <c r="F36049" i="49" s="1"/>
  <c r="E36050" i="49"/>
  <c r="E36051" i="49"/>
  <c r="F36051" i="49" s="1"/>
  <c r="E36052" i="49"/>
  <c r="E36053" i="49"/>
  <c r="E36054" i="49"/>
  <c r="F36054" i="49" s="1"/>
  <c r="E36055" i="49"/>
  <c r="F36055" i="49" s="1"/>
  <c r="E36056" i="49"/>
  <c r="E36057" i="49"/>
  <c r="E36058" i="49"/>
  <c r="E36059" i="49"/>
  <c r="E36060" i="49"/>
  <c r="F36060" i="49" s="1"/>
  <c r="E36061" i="49"/>
  <c r="F36061" i="49" s="1"/>
  <c r="E36062" i="49"/>
  <c r="E36063" i="49"/>
  <c r="E36064" i="49"/>
  <c r="E36065" i="49"/>
  <c r="E36066" i="49"/>
  <c r="F36066" i="49" s="1"/>
  <c r="E36067" i="49"/>
  <c r="F36067" i="49" s="1"/>
  <c r="E36068" i="49"/>
  <c r="E36069" i="49"/>
  <c r="F36069" i="49" s="1"/>
  <c r="E36070" i="49"/>
  <c r="E36071" i="49"/>
  <c r="E36072" i="49"/>
  <c r="F36072" i="49" s="1"/>
  <c r="E36073" i="49"/>
  <c r="F36073" i="49" s="1"/>
  <c r="E36074" i="49"/>
  <c r="E36075" i="49"/>
  <c r="E36076" i="49"/>
  <c r="E36077" i="49"/>
  <c r="E36078" i="49"/>
  <c r="F36078" i="49" s="1"/>
  <c r="E36079" i="49"/>
  <c r="F36079" i="49" s="1"/>
  <c r="E36080" i="49"/>
  <c r="E36081" i="49"/>
  <c r="E36082" i="49"/>
  <c r="E36083" i="49"/>
  <c r="E36084" i="49"/>
  <c r="F36084" i="49" s="1"/>
  <c r="E36085" i="49"/>
  <c r="F36085" i="49" s="1"/>
  <c r="E36086" i="49"/>
  <c r="E36087" i="49"/>
  <c r="F36087" i="49" s="1"/>
  <c r="E36088" i="49"/>
  <c r="E36089" i="49"/>
  <c r="E36090" i="49"/>
  <c r="F36090" i="49" s="1"/>
  <c r="E36091" i="49"/>
  <c r="F36091" i="49" s="1"/>
  <c r="E36092" i="49"/>
  <c r="E36093" i="49"/>
  <c r="E36094" i="49"/>
  <c r="E36095" i="49"/>
  <c r="E36096" i="49"/>
  <c r="F36096" i="49" s="1"/>
  <c r="E36097" i="49"/>
  <c r="F36097" i="49" s="1"/>
  <c r="E36098" i="49"/>
  <c r="E36099" i="49"/>
  <c r="E36100" i="49"/>
  <c r="E36101" i="49"/>
  <c r="E36102" i="49"/>
  <c r="F36102" i="49" s="1"/>
  <c r="E36103" i="49"/>
  <c r="F36103" i="49" s="1"/>
  <c r="E36104" i="49"/>
  <c r="E36105" i="49"/>
  <c r="F36105" i="49" s="1"/>
  <c r="E36106" i="49"/>
  <c r="E36107" i="49"/>
  <c r="E36108" i="49"/>
  <c r="F36108" i="49" s="1"/>
  <c r="E36109" i="49"/>
  <c r="F36109" i="49" s="1"/>
  <c r="E36110" i="49"/>
  <c r="E36111" i="49"/>
  <c r="E36112" i="49"/>
  <c r="E36113" i="49"/>
  <c r="E36114" i="49"/>
  <c r="F36114" i="49" s="1"/>
  <c r="E36115" i="49"/>
  <c r="F36115" i="49" s="1"/>
  <c r="E36116" i="49"/>
  <c r="E36117" i="49"/>
  <c r="E36118" i="49"/>
  <c r="E36119" i="49"/>
  <c r="E36120" i="49"/>
  <c r="F36120" i="49" s="1"/>
  <c r="E36121" i="49"/>
  <c r="F36121" i="49" s="1"/>
  <c r="E36122" i="49"/>
  <c r="E36123" i="49"/>
  <c r="F36123" i="49" s="1"/>
  <c r="E36124" i="49"/>
  <c r="E36125" i="49"/>
  <c r="E36126" i="49"/>
  <c r="F36126" i="49" s="1"/>
  <c r="E36127" i="49"/>
  <c r="F36127" i="49" s="1"/>
  <c r="E36128" i="49"/>
  <c r="E36129" i="49"/>
  <c r="E36130" i="49"/>
  <c r="E36131" i="49"/>
  <c r="E36132" i="49"/>
  <c r="F36132" i="49" s="1"/>
  <c r="E36133" i="49"/>
  <c r="F36133" i="49" s="1"/>
  <c r="E36134" i="49"/>
  <c r="E36135" i="49"/>
  <c r="E36136" i="49"/>
  <c r="E36137" i="49"/>
  <c r="E36138" i="49"/>
  <c r="F36138" i="49" s="1"/>
  <c r="E36139" i="49"/>
  <c r="F36139" i="49" s="1"/>
  <c r="E36140" i="49"/>
  <c r="E36141" i="49"/>
  <c r="F36141" i="49" s="1"/>
  <c r="E36142" i="49"/>
  <c r="E36143" i="49"/>
  <c r="E36144" i="49"/>
  <c r="F36144" i="49" s="1"/>
  <c r="E36145" i="49"/>
  <c r="F36145" i="49" s="1"/>
  <c r="E36146" i="49"/>
  <c r="E36147" i="49"/>
  <c r="E36148" i="49"/>
  <c r="E36149" i="49"/>
  <c r="E36150" i="49"/>
  <c r="F36150" i="49" s="1"/>
  <c r="E36151" i="49"/>
  <c r="F36151" i="49" s="1"/>
  <c r="E36152" i="49"/>
  <c r="E36153" i="49"/>
  <c r="E36154" i="49"/>
  <c r="E36155" i="49"/>
  <c r="E36156" i="49"/>
  <c r="F36156" i="49" s="1"/>
  <c r="E36157" i="49"/>
  <c r="F36157" i="49" s="1"/>
  <c r="E36158" i="49"/>
  <c r="E36159" i="49"/>
  <c r="F36159" i="49" s="1"/>
  <c r="E36160" i="49"/>
  <c r="E36161" i="49"/>
  <c r="E36162" i="49"/>
  <c r="F36162" i="49" s="1"/>
  <c r="E36163" i="49"/>
  <c r="F36163" i="49" s="1"/>
  <c r="E36164" i="49"/>
  <c r="E36165" i="49"/>
  <c r="E36166" i="49"/>
  <c r="E36167" i="49"/>
  <c r="E36168" i="49"/>
  <c r="F36168" i="49" s="1"/>
  <c r="E36169" i="49"/>
  <c r="F36169" i="49" s="1"/>
  <c r="E36170" i="49"/>
  <c r="E36171" i="49"/>
  <c r="E36172" i="49"/>
  <c r="E36173" i="49"/>
  <c r="E36174" i="49"/>
  <c r="F36174" i="49" s="1"/>
  <c r="E36175" i="49"/>
  <c r="F36175" i="49" s="1"/>
  <c r="E36176" i="49"/>
  <c r="E36177" i="49"/>
  <c r="F36177" i="49" s="1"/>
  <c r="E36178" i="49"/>
  <c r="E36179" i="49"/>
  <c r="E36180" i="49"/>
  <c r="F36180" i="49" s="1"/>
  <c r="E36181" i="49"/>
  <c r="F36181" i="49" s="1"/>
  <c r="E36182" i="49"/>
  <c r="E36183" i="49"/>
  <c r="E36184" i="49"/>
  <c r="E36185" i="49"/>
  <c r="E36186" i="49"/>
  <c r="F36186" i="49" s="1"/>
  <c r="E36187" i="49"/>
  <c r="F36187" i="49" s="1"/>
  <c r="E36188" i="49"/>
  <c r="E36189" i="49"/>
  <c r="E36190" i="49"/>
  <c r="E36191" i="49"/>
  <c r="E36192" i="49"/>
  <c r="F36192" i="49" s="1"/>
  <c r="E36193" i="49"/>
  <c r="F36193" i="49" s="1"/>
  <c r="E36194" i="49"/>
  <c r="E36195" i="49"/>
  <c r="F36195" i="49" s="1"/>
  <c r="E36196" i="49"/>
  <c r="E36197" i="49"/>
  <c r="E36198" i="49"/>
  <c r="F36198" i="49" s="1"/>
  <c r="E36199" i="49"/>
  <c r="F36199" i="49" s="1"/>
  <c r="E36200" i="49"/>
  <c r="E36201" i="49"/>
  <c r="E36202" i="49"/>
  <c r="E36203" i="49"/>
  <c r="E36204" i="49"/>
  <c r="F36204" i="49" s="1"/>
  <c r="E36205" i="49"/>
  <c r="F36205" i="49" s="1"/>
  <c r="E36206" i="49"/>
  <c r="E36207" i="49"/>
  <c r="E36208" i="49"/>
  <c r="E36209" i="49"/>
  <c r="E36210" i="49"/>
  <c r="F36210" i="49" s="1"/>
  <c r="E36211" i="49"/>
  <c r="F36211" i="49" s="1"/>
  <c r="E36212" i="49"/>
  <c r="E36213" i="49"/>
  <c r="F36213" i="49" s="1"/>
  <c r="E36214" i="49"/>
  <c r="E36215" i="49"/>
  <c r="E36216" i="49"/>
  <c r="F36216" i="49" s="1"/>
  <c r="E36217" i="49"/>
  <c r="F36217" i="49" s="1"/>
  <c r="E36218" i="49"/>
  <c r="E36219" i="49"/>
  <c r="E36220" i="49"/>
  <c r="E36221" i="49"/>
  <c r="E36222" i="49"/>
  <c r="F36222" i="49" s="1"/>
  <c r="E36223" i="49"/>
  <c r="F36223" i="49" s="1"/>
  <c r="E36224" i="49"/>
  <c r="E36225" i="49"/>
  <c r="E36226" i="49"/>
  <c r="E36227" i="49"/>
  <c r="E36228" i="49"/>
  <c r="F36228" i="49" s="1"/>
  <c r="E36229" i="49"/>
  <c r="F36229" i="49" s="1"/>
  <c r="E36230" i="49"/>
  <c r="E36231" i="49"/>
  <c r="F36231" i="49" s="1"/>
  <c r="E36232" i="49"/>
  <c r="E36233" i="49"/>
  <c r="E36234" i="49"/>
  <c r="F36234" i="49" s="1"/>
  <c r="E36235" i="49"/>
  <c r="F36235" i="49" s="1"/>
  <c r="E36236" i="49"/>
  <c r="E36237" i="49"/>
  <c r="E36238" i="49"/>
  <c r="E36239" i="49"/>
  <c r="E36240" i="49"/>
  <c r="F36240" i="49" s="1"/>
  <c r="E36241" i="49"/>
  <c r="F36241" i="49" s="1"/>
  <c r="E36242" i="49"/>
  <c r="E36243" i="49"/>
  <c r="E36244" i="49"/>
  <c r="E36245" i="49"/>
  <c r="E36246" i="49"/>
  <c r="F36246" i="49" s="1"/>
  <c r="E36247" i="49"/>
  <c r="F36247" i="49" s="1"/>
  <c r="E36248" i="49"/>
  <c r="E36249" i="49"/>
  <c r="F36249" i="49" s="1"/>
  <c r="E36250" i="49"/>
  <c r="E36251" i="49"/>
  <c r="E36252" i="49"/>
  <c r="F36252" i="49" s="1"/>
  <c r="E36253" i="49"/>
  <c r="F36253" i="49" s="1"/>
  <c r="E36254" i="49"/>
  <c r="E36255" i="49"/>
  <c r="E36256" i="49"/>
  <c r="E36257" i="49"/>
  <c r="E36258" i="49"/>
  <c r="F36258" i="49" s="1"/>
  <c r="E36259" i="49"/>
  <c r="F36259" i="49" s="1"/>
  <c r="E36260" i="49"/>
  <c r="E36261" i="49"/>
  <c r="E36262" i="49"/>
  <c r="E36263" i="49"/>
  <c r="E36264" i="49"/>
  <c r="F36264" i="49" s="1"/>
  <c r="E36265" i="49"/>
  <c r="F36265" i="49" s="1"/>
  <c r="E36266" i="49"/>
  <c r="E36267" i="49"/>
  <c r="F36267" i="49" s="1"/>
  <c r="E36268" i="49"/>
  <c r="E36269" i="49"/>
  <c r="E36270" i="49"/>
  <c r="F36270" i="49" s="1"/>
  <c r="E36271" i="49"/>
  <c r="F36271" i="49" s="1"/>
  <c r="E36272" i="49"/>
  <c r="E36273" i="49"/>
  <c r="E36274" i="49"/>
  <c r="E36275" i="49"/>
  <c r="E36276" i="49"/>
  <c r="F36276" i="49" s="1"/>
  <c r="E36277" i="49"/>
  <c r="F36277" i="49" s="1"/>
  <c r="E36278" i="49"/>
  <c r="E36279" i="49"/>
  <c r="E36280" i="49"/>
  <c r="E36281" i="49"/>
  <c r="E36282" i="49"/>
  <c r="F36282" i="49" s="1"/>
  <c r="E36283" i="49"/>
  <c r="F36283" i="49" s="1"/>
  <c r="E36284" i="49"/>
  <c r="E36285" i="49"/>
  <c r="F36285" i="49" s="1"/>
  <c r="E36286" i="49"/>
  <c r="E36287" i="49"/>
  <c r="E36288" i="49"/>
  <c r="F36288" i="49" s="1"/>
  <c r="E36289" i="49"/>
  <c r="F36289" i="49" s="1"/>
  <c r="E36290" i="49"/>
  <c r="E36291" i="49"/>
  <c r="E36292" i="49"/>
  <c r="E36293" i="49"/>
  <c r="E36294" i="49"/>
  <c r="F36294" i="49" s="1"/>
  <c r="E36295" i="49"/>
  <c r="F36295" i="49" s="1"/>
  <c r="E36296" i="49"/>
  <c r="E36297" i="49"/>
  <c r="E36298" i="49"/>
  <c r="E36299" i="49"/>
  <c r="E36300" i="49"/>
  <c r="F36300" i="49" s="1"/>
  <c r="E36301" i="49"/>
  <c r="F36301" i="49" s="1"/>
  <c r="E36302" i="49"/>
  <c r="E36303" i="49"/>
  <c r="F36303" i="49" s="1"/>
  <c r="E36304" i="49"/>
  <c r="E36305" i="49"/>
  <c r="E36306" i="49"/>
  <c r="F36306" i="49" s="1"/>
  <c r="E36307" i="49"/>
  <c r="F36307" i="49" s="1"/>
  <c r="E36308" i="49"/>
  <c r="E36309" i="49"/>
  <c r="E36310" i="49"/>
  <c r="E36311" i="49"/>
  <c r="E36312" i="49"/>
  <c r="F36312" i="49" s="1"/>
  <c r="E36313" i="49"/>
  <c r="F36313" i="49" s="1"/>
  <c r="E36314" i="49"/>
  <c r="E36315" i="49"/>
  <c r="E36316" i="49"/>
  <c r="E36317" i="49"/>
  <c r="E36318" i="49"/>
  <c r="F36318" i="49" s="1"/>
  <c r="E36319" i="49"/>
  <c r="F36319" i="49" s="1"/>
  <c r="E36320" i="49"/>
  <c r="E36321" i="49"/>
  <c r="F36321" i="49" s="1"/>
  <c r="E36322" i="49"/>
  <c r="E36323" i="49"/>
  <c r="E36324" i="49"/>
  <c r="F36324" i="49" s="1"/>
  <c r="E36325" i="49"/>
  <c r="F36325" i="49" s="1"/>
  <c r="E36326" i="49"/>
  <c r="E36327" i="49"/>
  <c r="E36328" i="49"/>
  <c r="E36329" i="49"/>
  <c r="E36330" i="49"/>
  <c r="F36330" i="49" s="1"/>
  <c r="E36331" i="49"/>
  <c r="F36331" i="49" s="1"/>
  <c r="E36332" i="49"/>
  <c r="E36333" i="49"/>
  <c r="E36334" i="49"/>
  <c r="E36335" i="49"/>
  <c r="E36336" i="49"/>
  <c r="F36336" i="49" s="1"/>
  <c r="E36337" i="49"/>
  <c r="F36337" i="49" s="1"/>
  <c r="E36338" i="49"/>
  <c r="E36339" i="49"/>
  <c r="F36339" i="49" s="1"/>
  <c r="E36340" i="49"/>
  <c r="E36341" i="49"/>
  <c r="E36342" i="49"/>
  <c r="F36342" i="49" s="1"/>
  <c r="E36343" i="49"/>
  <c r="F36343" i="49" s="1"/>
  <c r="E36344" i="49"/>
  <c r="E36345" i="49"/>
  <c r="E36346" i="49"/>
  <c r="E36347" i="49"/>
  <c r="E36348" i="49"/>
  <c r="F36348" i="49" s="1"/>
  <c r="E36349" i="49"/>
  <c r="F36349" i="49" s="1"/>
  <c r="E36350" i="49"/>
  <c r="E36351" i="49"/>
  <c r="E36352" i="49"/>
  <c r="E36353" i="49"/>
  <c r="E36354" i="49"/>
  <c r="F36354" i="49" s="1"/>
  <c r="E36355" i="49"/>
  <c r="F36355" i="49" s="1"/>
  <c r="E36356" i="49"/>
  <c r="E36357" i="49"/>
  <c r="F36357" i="49" s="1"/>
  <c r="E36358" i="49"/>
  <c r="E36359" i="49"/>
  <c r="E36360" i="49"/>
  <c r="F36360" i="49" s="1"/>
  <c r="E36361" i="49"/>
  <c r="F36361" i="49" s="1"/>
  <c r="E36362" i="49"/>
  <c r="E36363" i="49"/>
  <c r="E36364" i="49"/>
  <c r="E36365" i="49"/>
  <c r="E36366" i="49"/>
  <c r="F36366" i="49" s="1"/>
  <c r="E36367" i="49"/>
  <c r="F36367" i="49" s="1"/>
  <c r="E36368" i="49"/>
  <c r="E36369" i="49"/>
  <c r="E36370" i="49"/>
  <c r="E36371" i="49"/>
  <c r="E36372" i="49"/>
  <c r="F36372" i="49" s="1"/>
  <c r="E36373" i="49"/>
  <c r="F36373" i="49" s="1"/>
  <c r="E36374" i="49"/>
  <c r="E36375" i="49"/>
  <c r="F36375" i="49" s="1"/>
  <c r="E36376" i="49"/>
  <c r="E36377" i="49"/>
  <c r="E36378" i="49"/>
  <c r="F36378" i="49" s="1"/>
  <c r="E36379" i="49"/>
  <c r="F36379" i="49" s="1"/>
  <c r="E36380" i="49"/>
  <c r="E36381" i="49"/>
  <c r="E36382" i="49"/>
  <c r="E36383" i="49"/>
  <c r="E36384" i="49"/>
  <c r="F36384" i="49" s="1"/>
  <c r="E36385" i="49"/>
  <c r="F36385" i="49" s="1"/>
  <c r="E36386" i="49"/>
  <c r="E36387" i="49"/>
  <c r="E36388" i="49"/>
  <c r="E36389" i="49"/>
  <c r="E36390" i="49"/>
  <c r="F36390" i="49" s="1"/>
  <c r="E36391" i="49"/>
  <c r="F36391" i="49" s="1"/>
  <c r="E36392" i="49"/>
  <c r="E36393" i="49"/>
  <c r="F36393" i="49" s="1"/>
  <c r="E36394" i="49"/>
  <c r="E36395" i="49"/>
  <c r="E36396" i="49"/>
  <c r="F36396" i="49" s="1"/>
  <c r="E36397" i="49"/>
  <c r="F36397" i="49" s="1"/>
  <c r="E36398" i="49"/>
  <c r="E36399" i="49"/>
  <c r="E36400" i="49"/>
  <c r="E36401" i="49"/>
  <c r="E36402" i="49"/>
  <c r="F36402" i="49" s="1"/>
  <c r="E36403" i="49"/>
  <c r="F36403" i="49" s="1"/>
  <c r="E36404" i="49"/>
  <c r="E36405" i="49"/>
  <c r="E36406" i="49"/>
  <c r="E36407" i="49"/>
  <c r="E36408" i="49"/>
  <c r="F36408" i="49" s="1"/>
  <c r="E36409" i="49"/>
  <c r="F36409" i="49" s="1"/>
  <c r="E36410" i="49"/>
  <c r="E36411" i="49"/>
  <c r="F36411" i="49" s="1"/>
  <c r="E36412" i="49"/>
  <c r="E36413" i="49"/>
  <c r="E36414" i="49"/>
  <c r="F36414" i="49" s="1"/>
  <c r="E36415" i="49"/>
  <c r="F36415" i="49" s="1"/>
  <c r="E36416" i="49"/>
  <c r="E36417" i="49"/>
  <c r="E36418" i="49"/>
  <c r="E36419" i="49"/>
  <c r="E36420" i="49"/>
  <c r="F36420" i="49" s="1"/>
  <c r="E36421" i="49"/>
  <c r="F36421" i="49" s="1"/>
  <c r="E36422" i="49"/>
  <c r="E36423" i="49"/>
  <c r="E36424" i="49"/>
  <c r="E36425" i="49"/>
  <c r="E36426" i="49"/>
  <c r="F36426" i="49" s="1"/>
  <c r="E36427" i="49"/>
  <c r="F36427" i="49" s="1"/>
  <c r="E36428" i="49"/>
  <c r="E36429" i="49"/>
  <c r="F36429" i="49" s="1"/>
  <c r="E36430" i="49"/>
  <c r="E36431" i="49"/>
  <c r="E36432" i="49"/>
  <c r="F36432" i="49" s="1"/>
  <c r="E36433" i="49"/>
  <c r="F36433" i="49" s="1"/>
  <c r="E36434" i="49"/>
  <c r="E36435" i="49"/>
  <c r="E36436" i="49"/>
  <c r="E36437" i="49"/>
  <c r="E36438" i="49"/>
  <c r="F36438" i="49" s="1"/>
  <c r="E36439" i="49"/>
  <c r="F36439" i="49" s="1"/>
  <c r="E36440" i="49"/>
  <c r="E36441" i="49"/>
  <c r="E36442" i="49"/>
  <c r="E36443" i="49"/>
  <c r="E36444" i="49"/>
  <c r="F36444" i="49" s="1"/>
  <c r="E36445" i="49"/>
  <c r="F36445" i="49" s="1"/>
  <c r="E36446" i="49"/>
  <c r="E36447" i="49"/>
  <c r="F36447" i="49" s="1"/>
  <c r="E36448" i="49"/>
  <c r="E36449" i="49"/>
  <c r="E36450" i="49"/>
  <c r="F36450" i="49" s="1"/>
  <c r="E36451" i="49"/>
  <c r="F36451" i="49" s="1"/>
  <c r="E36452" i="49"/>
  <c r="E36453" i="49"/>
  <c r="E36454" i="49"/>
  <c r="E36455" i="49"/>
  <c r="E36456" i="49"/>
  <c r="F36456" i="49" s="1"/>
  <c r="E36457" i="49"/>
  <c r="F36457" i="49" s="1"/>
  <c r="E36458" i="49"/>
  <c r="E36459" i="49"/>
  <c r="E36460" i="49"/>
  <c r="E36461" i="49"/>
  <c r="E36462" i="49"/>
  <c r="F36462" i="49" s="1"/>
  <c r="E36463" i="49"/>
  <c r="F36463" i="49" s="1"/>
  <c r="E36464" i="49"/>
  <c r="E36465" i="49"/>
  <c r="F36465" i="49" s="1"/>
  <c r="E36466" i="49"/>
  <c r="E36467" i="49"/>
  <c r="E36468" i="49"/>
  <c r="F36468" i="49" s="1"/>
  <c r="E36469" i="49"/>
  <c r="F36469" i="49" s="1"/>
  <c r="E36470" i="49"/>
  <c r="E36471" i="49"/>
  <c r="E36472" i="49"/>
  <c r="E36473" i="49"/>
  <c r="E36474" i="49"/>
  <c r="F36474" i="49" s="1"/>
  <c r="E36475" i="49"/>
  <c r="F36475" i="49" s="1"/>
  <c r="E36476" i="49"/>
  <c r="E36477" i="49"/>
  <c r="E36478" i="49"/>
  <c r="E36479" i="49"/>
  <c r="E36480" i="49"/>
  <c r="F36480" i="49" s="1"/>
  <c r="E36481" i="49"/>
  <c r="F36481" i="49" s="1"/>
  <c r="E36482" i="49"/>
  <c r="E36483" i="49"/>
  <c r="F36483" i="49" s="1"/>
  <c r="E36484" i="49"/>
  <c r="E36485" i="49"/>
  <c r="E36486" i="49"/>
  <c r="F36486" i="49" s="1"/>
  <c r="E36487" i="49"/>
  <c r="F36487" i="49" s="1"/>
  <c r="E36488" i="49"/>
  <c r="E36489" i="49"/>
  <c r="E36490" i="49"/>
  <c r="E36491" i="49"/>
  <c r="E36492" i="49"/>
  <c r="F36492" i="49" s="1"/>
  <c r="E36493" i="49"/>
  <c r="F36493" i="49" s="1"/>
  <c r="E36494" i="49"/>
  <c r="E36495" i="49"/>
  <c r="E36496" i="49"/>
  <c r="E36497" i="49"/>
  <c r="E36498" i="49"/>
  <c r="F36498" i="49" s="1"/>
  <c r="E36499" i="49"/>
  <c r="F36499" i="49" s="1"/>
  <c r="E36500" i="49"/>
  <c r="E36501" i="49"/>
  <c r="F36501" i="49" s="1"/>
  <c r="E36502" i="49"/>
  <c r="E36503" i="49"/>
  <c r="E36504" i="49"/>
  <c r="F36504" i="49" s="1"/>
  <c r="E36505" i="49"/>
  <c r="F36505" i="49" s="1"/>
  <c r="E36506" i="49"/>
  <c r="E36507" i="49"/>
  <c r="E36508" i="49"/>
  <c r="E36509" i="49"/>
  <c r="E36510" i="49"/>
  <c r="F36510" i="49" s="1"/>
  <c r="E36511" i="49"/>
  <c r="F36511" i="49" s="1"/>
  <c r="E36512" i="49"/>
  <c r="E36513" i="49"/>
  <c r="E36514" i="49"/>
  <c r="E36515" i="49"/>
  <c r="E36516" i="49"/>
  <c r="F36516" i="49" s="1"/>
  <c r="E36517" i="49"/>
  <c r="F36517" i="49" s="1"/>
  <c r="E36518" i="49"/>
  <c r="E36519" i="49"/>
  <c r="F36519" i="49" s="1"/>
  <c r="E36520" i="49"/>
  <c r="E36521" i="49"/>
  <c r="E36522" i="49"/>
  <c r="F36522" i="49" s="1"/>
  <c r="E36523" i="49"/>
  <c r="F36523" i="49" s="1"/>
  <c r="E36524" i="49"/>
  <c r="E36525" i="49"/>
  <c r="E36526" i="49"/>
  <c r="E36527" i="49"/>
  <c r="E36528" i="49"/>
  <c r="F36528" i="49" s="1"/>
  <c r="E36529" i="49"/>
  <c r="F36529" i="49" s="1"/>
  <c r="E36530" i="49"/>
  <c r="E36531" i="49"/>
  <c r="E36532" i="49"/>
  <c r="E36533" i="49"/>
  <c r="E36534" i="49"/>
  <c r="F36534" i="49" s="1"/>
  <c r="E36535" i="49"/>
  <c r="F36535" i="49" s="1"/>
  <c r="E36536" i="49"/>
  <c r="E36537" i="49"/>
  <c r="F36537" i="49" s="1"/>
  <c r="E36538" i="49"/>
  <c r="E36539" i="49"/>
  <c r="E36540" i="49"/>
  <c r="F36540" i="49" s="1"/>
  <c r="E36541" i="49"/>
  <c r="F36541" i="49" s="1"/>
  <c r="E36542" i="49"/>
  <c r="E36543" i="49"/>
  <c r="E36544" i="49"/>
  <c r="E36545" i="49"/>
  <c r="E36546" i="49"/>
  <c r="F36546" i="49" s="1"/>
  <c r="E36547" i="49"/>
  <c r="F36547" i="49" s="1"/>
  <c r="E36548" i="49"/>
  <c r="E36549" i="49"/>
  <c r="E36550" i="49"/>
  <c r="E36551" i="49"/>
  <c r="E36552" i="49"/>
  <c r="F36552" i="49" s="1"/>
  <c r="E36553" i="49"/>
  <c r="F36553" i="49" s="1"/>
  <c r="E36554" i="49"/>
  <c r="E36555" i="49"/>
  <c r="F36555" i="49" s="1"/>
  <c r="E36556" i="49"/>
  <c r="E36557" i="49"/>
  <c r="E36558" i="49"/>
  <c r="F36558" i="49" s="1"/>
  <c r="E36559" i="49"/>
  <c r="F36559" i="49" s="1"/>
  <c r="E36560" i="49"/>
  <c r="E36561" i="49"/>
  <c r="E36562" i="49"/>
  <c r="E36563" i="49"/>
  <c r="E36564" i="49"/>
  <c r="F36564" i="49" s="1"/>
  <c r="E36565" i="49"/>
  <c r="F36565" i="49" s="1"/>
  <c r="E36566" i="49"/>
  <c r="E36567" i="49"/>
  <c r="E36568" i="49"/>
  <c r="E36569" i="49"/>
  <c r="E36570" i="49"/>
  <c r="F36570" i="49" s="1"/>
  <c r="E36571" i="49"/>
  <c r="F36571" i="49" s="1"/>
  <c r="E36572" i="49"/>
  <c r="E36573" i="49"/>
  <c r="F36573" i="49" s="1"/>
  <c r="E36574" i="49"/>
  <c r="E36575" i="49"/>
  <c r="E36576" i="49"/>
  <c r="F36576" i="49" s="1"/>
  <c r="E36577" i="49"/>
  <c r="F36577" i="49" s="1"/>
  <c r="E36578" i="49"/>
  <c r="E36579" i="49"/>
  <c r="E36580" i="49"/>
  <c r="E36581" i="49"/>
  <c r="E36582" i="49"/>
  <c r="F36582" i="49" s="1"/>
  <c r="E36583" i="49"/>
  <c r="F36583" i="49" s="1"/>
  <c r="E36584" i="49"/>
  <c r="E36585" i="49"/>
  <c r="E36586" i="49"/>
  <c r="E36587" i="49"/>
  <c r="E36588" i="49"/>
  <c r="F36588" i="49" s="1"/>
  <c r="E36589" i="49"/>
  <c r="F36589" i="49" s="1"/>
  <c r="E36590" i="49"/>
  <c r="E36591" i="49"/>
  <c r="F36591" i="49" s="1"/>
  <c r="E36592" i="49"/>
  <c r="E36593" i="49"/>
  <c r="E36594" i="49"/>
  <c r="F36594" i="49" s="1"/>
  <c r="E36595" i="49"/>
  <c r="F36595" i="49" s="1"/>
  <c r="E36596" i="49"/>
  <c r="E36597" i="49"/>
  <c r="E36598" i="49"/>
  <c r="E36599" i="49"/>
  <c r="E36600" i="49"/>
  <c r="F36600" i="49" s="1"/>
  <c r="E36601" i="49"/>
  <c r="F36601" i="49" s="1"/>
  <c r="E36602" i="49"/>
  <c r="E36603" i="49"/>
  <c r="E36604" i="49"/>
  <c r="E36605" i="49"/>
  <c r="E36606" i="49"/>
  <c r="F36606" i="49" s="1"/>
  <c r="E36607" i="49"/>
  <c r="F36607" i="49" s="1"/>
  <c r="E36608" i="49"/>
  <c r="E36609" i="49"/>
  <c r="F36609" i="49" s="1"/>
  <c r="E36610" i="49"/>
  <c r="E36611" i="49"/>
  <c r="E36612" i="49"/>
  <c r="F36612" i="49" s="1"/>
  <c r="E36613" i="49"/>
  <c r="F36613" i="49" s="1"/>
  <c r="E36614" i="49"/>
  <c r="E36615" i="49"/>
  <c r="E36616" i="49"/>
  <c r="E36617" i="49"/>
  <c r="E36618" i="49"/>
  <c r="F36618" i="49" s="1"/>
  <c r="E36619" i="49"/>
  <c r="F36619" i="49" s="1"/>
  <c r="E36620" i="49"/>
  <c r="E36621" i="49"/>
  <c r="E36622" i="49"/>
  <c r="E36623" i="49"/>
  <c r="E36624" i="49"/>
  <c r="F36624" i="49" s="1"/>
  <c r="E36625" i="49"/>
  <c r="F36625" i="49" s="1"/>
  <c r="E36626" i="49"/>
  <c r="E36627" i="49"/>
  <c r="F36627" i="49" s="1"/>
  <c r="E36628" i="49"/>
  <c r="E36629" i="49"/>
  <c r="E36630" i="49"/>
  <c r="F36630" i="49" s="1"/>
  <c r="E36631" i="49"/>
  <c r="F36631" i="49" s="1"/>
  <c r="E36632" i="49"/>
  <c r="E36633" i="49"/>
  <c r="E36634" i="49"/>
  <c r="E36635" i="49"/>
  <c r="E36636" i="49"/>
  <c r="F36636" i="49" s="1"/>
  <c r="E36637" i="49"/>
  <c r="F36637" i="49" s="1"/>
  <c r="E36638" i="49"/>
  <c r="E36639" i="49"/>
  <c r="E36640" i="49"/>
  <c r="E36641" i="49"/>
  <c r="E36642" i="49"/>
  <c r="F36642" i="49" s="1"/>
  <c r="E36643" i="49"/>
  <c r="F36643" i="49" s="1"/>
  <c r="E36644" i="49"/>
  <c r="E36645" i="49"/>
  <c r="F36645" i="49" s="1"/>
  <c r="E36646" i="49"/>
  <c r="E36647" i="49"/>
  <c r="E36648" i="49"/>
  <c r="F36648" i="49" s="1"/>
  <c r="E36649" i="49"/>
  <c r="F36649" i="49" s="1"/>
  <c r="E36650" i="49"/>
  <c r="E36651" i="49"/>
  <c r="E36652" i="49"/>
  <c r="E36653" i="49"/>
  <c r="E36654" i="49"/>
  <c r="F36654" i="49" s="1"/>
  <c r="E36655" i="49"/>
  <c r="F36655" i="49" s="1"/>
  <c r="E36656" i="49"/>
  <c r="E36657" i="49"/>
  <c r="E36658" i="49"/>
  <c r="E36659" i="49"/>
  <c r="E36660" i="49"/>
  <c r="F36660" i="49" s="1"/>
  <c r="E36661" i="49"/>
  <c r="F36661" i="49" s="1"/>
  <c r="E36662" i="49"/>
  <c r="E36663" i="49"/>
  <c r="F36663" i="49" s="1"/>
  <c r="E36664" i="49"/>
  <c r="E36665" i="49"/>
  <c r="E36666" i="49"/>
  <c r="F36666" i="49" s="1"/>
  <c r="E36667" i="49"/>
  <c r="F36667" i="49" s="1"/>
  <c r="E36668" i="49"/>
  <c r="E36669" i="49"/>
  <c r="E36670" i="49"/>
  <c r="E36671" i="49"/>
  <c r="E36672" i="49"/>
  <c r="F36672" i="49" s="1"/>
  <c r="E36673" i="49"/>
  <c r="F36673" i="49" s="1"/>
  <c r="E36674" i="49"/>
  <c r="E36675" i="49"/>
  <c r="E36676" i="49"/>
  <c r="E36677" i="49"/>
  <c r="E36678" i="49"/>
  <c r="F36678" i="49" s="1"/>
  <c r="E36679" i="49"/>
  <c r="F36679" i="49" s="1"/>
  <c r="E36680" i="49"/>
  <c r="E36681" i="49"/>
  <c r="F36681" i="49" s="1"/>
  <c r="E36682" i="49"/>
  <c r="E36683" i="49"/>
  <c r="E36684" i="49"/>
  <c r="F36684" i="49" s="1"/>
  <c r="E36685" i="49"/>
  <c r="F36685" i="49" s="1"/>
  <c r="E36686" i="49"/>
  <c r="E36687" i="49"/>
  <c r="E36688" i="49"/>
  <c r="E36689" i="49"/>
  <c r="E36690" i="49"/>
  <c r="F36690" i="49" s="1"/>
  <c r="E36691" i="49"/>
  <c r="F36691" i="49" s="1"/>
  <c r="E36692" i="49"/>
  <c r="E36693" i="49"/>
  <c r="E36694" i="49"/>
  <c r="E36695" i="49"/>
  <c r="E36696" i="49"/>
  <c r="F36696" i="49" s="1"/>
  <c r="E36697" i="49"/>
  <c r="F36697" i="49" s="1"/>
  <c r="E36698" i="49"/>
  <c r="E36699" i="49"/>
  <c r="F36699" i="49" s="1"/>
  <c r="E36700" i="49"/>
  <c r="E36701" i="49"/>
  <c r="E36702" i="49"/>
  <c r="F36702" i="49" s="1"/>
  <c r="E36703" i="49"/>
  <c r="F36703" i="49" s="1"/>
  <c r="E36704" i="49"/>
  <c r="E36705" i="49"/>
  <c r="E36706" i="49"/>
  <c r="E36707" i="49"/>
  <c r="E36708" i="49"/>
  <c r="F36708" i="49" s="1"/>
  <c r="E36709" i="49"/>
  <c r="F36709" i="49" s="1"/>
  <c r="E36710" i="49"/>
  <c r="E36711" i="49"/>
  <c r="E36712" i="49"/>
  <c r="E36713" i="49"/>
  <c r="E36714" i="49"/>
  <c r="F36714" i="49" s="1"/>
  <c r="E36715" i="49"/>
  <c r="F36715" i="49" s="1"/>
  <c r="E36716" i="49"/>
  <c r="E36717" i="49"/>
  <c r="F36717" i="49" s="1"/>
  <c r="E36718" i="49"/>
  <c r="E36719" i="49"/>
  <c r="E36720" i="49"/>
  <c r="F36720" i="49" s="1"/>
  <c r="E36721" i="49"/>
  <c r="F36721" i="49" s="1"/>
  <c r="E36722" i="49"/>
  <c r="E36723" i="49"/>
  <c r="E36724" i="49"/>
  <c r="E36725" i="49"/>
  <c r="E36726" i="49"/>
  <c r="F36726" i="49" s="1"/>
  <c r="E36727" i="49"/>
  <c r="F36727" i="49" s="1"/>
  <c r="E36728" i="49"/>
  <c r="E36729" i="49"/>
  <c r="E36730" i="49"/>
  <c r="E36731" i="49"/>
  <c r="E36732" i="49"/>
  <c r="F36732" i="49" s="1"/>
  <c r="E36733" i="49"/>
  <c r="F36733" i="49" s="1"/>
  <c r="E36734" i="49"/>
  <c r="E36735" i="49"/>
  <c r="F36735" i="49" s="1"/>
  <c r="E36736" i="49"/>
  <c r="E36737" i="49"/>
  <c r="E36738" i="49"/>
  <c r="F36738" i="49" s="1"/>
  <c r="E36739" i="49"/>
  <c r="F36739" i="49" s="1"/>
  <c r="E36740" i="49"/>
  <c r="E36741" i="49"/>
  <c r="E36742" i="49"/>
  <c r="E36743" i="49"/>
  <c r="E36744" i="49"/>
  <c r="F36744" i="49" s="1"/>
  <c r="E36745" i="49"/>
  <c r="F36745" i="49" s="1"/>
  <c r="E36746" i="49"/>
  <c r="E36747" i="49"/>
  <c r="E36748" i="49"/>
  <c r="E36749" i="49"/>
  <c r="E36750" i="49"/>
  <c r="F36750" i="49" s="1"/>
  <c r="E36751" i="49"/>
  <c r="F36751" i="49" s="1"/>
  <c r="E36752" i="49"/>
  <c r="E36753" i="49"/>
  <c r="F36753" i="49" s="1"/>
  <c r="E36754" i="49"/>
  <c r="E36755" i="49"/>
  <c r="E36756" i="49"/>
  <c r="F36756" i="49" s="1"/>
  <c r="E36757" i="49"/>
  <c r="F36757" i="49" s="1"/>
  <c r="E36758" i="49"/>
  <c r="E36759" i="49"/>
  <c r="E36760" i="49"/>
  <c r="E36761" i="49"/>
  <c r="E36762" i="49"/>
  <c r="F36762" i="49" s="1"/>
  <c r="E36763" i="49"/>
  <c r="F36763" i="49" s="1"/>
  <c r="E36764" i="49"/>
  <c r="E36765" i="49"/>
  <c r="E36766" i="49"/>
  <c r="E36767" i="49"/>
  <c r="E36768" i="49"/>
  <c r="F36768" i="49" s="1"/>
  <c r="E36769" i="49"/>
  <c r="F36769" i="49" s="1"/>
  <c r="E36770" i="49"/>
  <c r="E36771" i="49"/>
  <c r="F36771" i="49" s="1"/>
  <c r="E36772" i="49"/>
  <c r="E36773" i="49"/>
  <c r="E36774" i="49"/>
  <c r="F36774" i="49" s="1"/>
  <c r="E36775" i="49"/>
  <c r="F36775" i="49" s="1"/>
  <c r="E36776" i="49"/>
  <c r="E36777" i="49"/>
  <c r="E36778" i="49"/>
  <c r="E36779" i="49"/>
  <c r="E36780" i="49"/>
  <c r="F36780" i="49" s="1"/>
  <c r="E36781" i="49"/>
  <c r="F36781" i="49" s="1"/>
  <c r="E36782" i="49"/>
  <c r="E36783" i="49"/>
  <c r="E36784" i="49"/>
  <c r="E36785" i="49"/>
  <c r="E36786" i="49"/>
  <c r="F36786" i="49" s="1"/>
  <c r="E36787" i="49"/>
  <c r="F36787" i="49" s="1"/>
  <c r="E36788" i="49"/>
  <c r="E36789" i="49"/>
  <c r="F36789" i="49" s="1"/>
  <c r="E36790" i="49"/>
  <c r="E36791" i="49"/>
  <c r="E36792" i="49"/>
  <c r="F36792" i="49" s="1"/>
  <c r="E36793" i="49"/>
  <c r="F36793" i="49" s="1"/>
  <c r="E36794" i="49"/>
  <c r="E36795" i="49"/>
  <c r="E36796" i="49"/>
  <c r="E36797" i="49"/>
  <c r="E36798" i="49"/>
  <c r="F36798" i="49" s="1"/>
  <c r="E36799" i="49"/>
  <c r="F36799" i="49" s="1"/>
  <c r="E36800" i="49"/>
  <c r="E36801" i="49"/>
  <c r="E36802" i="49"/>
  <c r="E36803" i="49"/>
  <c r="E36804" i="49"/>
  <c r="F36804" i="49" s="1"/>
  <c r="E36805" i="49"/>
  <c r="F36805" i="49" s="1"/>
  <c r="E36806" i="49"/>
  <c r="E36807" i="49"/>
  <c r="F36807" i="49" s="1"/>
  <c r="E36808" i="49"/>
  <c r="E36809" i="49"/>
  <c r="E36810" i="49"/>
  <c r="F36810" i="49" s="1"/>
  <c r="E36811" i="49"/>
  <c r="F36811" i="49" s="1"/>
  <c r="E36812" i="49"/>
  <c r="E36813" i="49"/>
  <c r="E36814" i="49"/>
  <c r="E36815" i="49"/>
  <c r="E36816" i="49"/>
  <c r="F36816" i="49" s="1"/>
  <c r="E36817" i="49"/>
  <c r="F36817" i="49" s="1"/>
  <c r="E36818" i="49"/>
  <c r="E36819" i="49"/>
  <c r="E36820" i="49"/>
  <c r="E36821" i="49"/>
  <c r="E36822" i="49"/>
  <c r="F36822" i="49" s="1"/>
  <c r="E36823" i="49"/>
  <c r="F36823" i="49" s="1"/>
  <c r="E36824" i="49"/>
  <c r="E36825" i="49"/>
  <c r="F36825" i="49" s="1"/>
  <c r="E36826" i="49"/>
  <c r="E36827" i="49"/>
  <c r="E36828" i="49"/>
  <c r="F36828" i="49" s="1"/>
  <c r="E36829" i="49"/>
  <c r="F36829" i="49" s="1"/>
  <c r="E36830" i="49"/>
  <c r="E36831" i="49"/>
  <c r="E36832" i="49"/>
  <c r="E36833" i="49"/>
  <c r="E36834" i="49"/>
  <c r="F36834" i="49" s="1"/>
  <c r="E36835" i="49"/>
  <c r="F36835" i="49" s="1"/>
  <c r="E36836" i="49"/>
  <c r="E36837" i="49"/>
  <c r="E36838" i="49"/>
  <c r="E36839" i="49"/>
  <c r="E36840" i="49"/>
  <c r="F36840" i="49" s="1"/>
  <c r="E36841" i="49"/>
  <c r="F36841" i="49" s="1"/>
  <c r="E36842" i="49"/>
  <c r="E36843" i="49"/>
  <c r="F36843" i="49" s="1"/>
  <c r="E36844" i="49"/>
  <c r="E36845" i="49"/>
  <c r="E36846" i="49"/>
  <c r="F36846" i="49" s="1"/>
  <c r="E36847" i="49"/>
  <c r="F36847" i="49" s="1"/>
  <c r="E36848" i="49"/>
  <c r="E36849" i="49"/>
  <c r="E36850" i="49"/>
  <c r="E36851" i="49"/>
  <c r="E36852" i="49"/>
  <c r="F36852" i="49" s="1"/>
  <c r="E36853" i="49"/>
  <c r="F36853" i="49" s="1"/>
  <c r="E36854" i="49"/>
  <c r="E36855" i="49"/>
  <c r="E36856" i="49"/>
  <c r="E36857" i="49"/>
  <c r="E36858" i="49"/>
  <c r="F36858" i="49" s="1"/>
  <c r="E36859" i="49"/>
  <c r="F36859" i="49" s="1"/>
  <c r="E36860" i="49"/>
  <c r="E36861" i="49"/>
  <c r="F36861" i="49" s="1"/>
  <c r="E36862" i="49"/>
  <c r="E36863" i="49"/>
  <c r="E36864" i="49"/>
  <c r="F36864" i="49" s="1"/>
  <c r="E36865" i="49"/>
  <c r="F36865" i="49" s="1"/>
  <c r="E36866" i="49"/>
  <c r="E36867" i="49"/>
  <c r="E36868" i="49"/>
  <c r="E36869" i="49"/>
  <c r="E36870" i="49"/>
  <c r="F36870" i="49" s="1"/>
  <c r="E36871" i="49"/>
  <c r="F36871" i="49" s="1"/>
  <c r="E36872" i="49"/>
  <c r="E36873" i="49"/>
  <c r="E36874" i="49"/>
  <c r="E36875" i="49"/>
  <c r="E36876" i="49"/>
  <c r="F36876" i="49" s="1"/>
  <c r="E36877" i="49"/>
  <c r="F36877" i="49" s="1"/>
  <c r="E36878" i="49"/>
  <c r="E36879" i="49"/>
  <c r="F36879" i="49" s="1"/>
  <c r="E36880" i="49"/>
  <c r="E36881" i="49"/>
  <c r="E36882" i="49"/>
  <c r="F36882" i="49" s="1"/>
  <c r="E36883" i="49"/>
  <c r="F36883" i="49" s="1"/>
  <c r="E36884" i="49"/>
  <c r="E36885" i="49"/>
  <c r="E36886" i="49"/>
  <c r="E36887" i="49"/>
  <c r="E36888" i="49"/>
  <c r="F36888" i="49" s="1"/>
  <c r="E36889" i="49"/>
  <c r="F36889" i="49" s="1"/>
  <c r="E36890" i="49"/>
  <c r="E36891" i="49"/>
  <c r="E36892" i="49"/>
  <c r="E36893" i="49"/>
  <c r="E36894" i="49"/>
  <c r="F36894" i="49" s="1"/>
  <c r="E36895" i="49"/>
  <c r="F36895" i="49" s="1"/>
  <c r="E36896" i="49"/>
  <c r="E36897" i="49"/>
  <c r="F36897" i="49" s="1"/>
  <c r="E36898" i="49"/>
  <c r="E36899" i="49"/>
  <c r="E36900" i="49"/>
  <c r="F36900" i="49" s="1"/>
  <c r="E36901" i="49"/>
  <c r="F36901" i="49" s="1"/>
  <c r="E36902" i="49"/>
  <c r="E36903" i="49"/>
  <c r="E36904" i="49"/>
  <c r="E36905" i="49"/>
  <c r="E36906" i="49"/>
  <c r="F36906" i="49" s="1"/>
  <c r="E36907" i="49"/>
  <c r="F36907" i="49" s="1"/>
  <c r="E36908" i="49"/>
  <c r="E36909" i="49"/>
  <c r="E36910" i="49"/>
  <c r="E36911" i="49"/>
  <c r="E36912" i="49"/>
  <c r="F36912" i="49" s="1"/>
  <c r="E36913" i="49"/>
  <c r="F36913" i="49" s="1"/>
  <c r="E36914" i="49"/>
  <c r="E36915" i="49"/>
  <c r="F36915" i="49" s="1"/>
  <c r="E36916" i="49"/>
  <c r="E36917" i="49"/>
  <c r="E36918" i="49"/>
  <c r="F36918" i="49" s="1"/>
  <c r="E36919" i="49"/>
  <c r="F36919" i="49" s="1"/>
  <c r="E36920" i="49"/>
  <c r="E36921" i="49"/>
  <c r="E36922" i="49"/>
  <c r="E36923" i="49"/>
  <c r="E36924" i="49"/>
  <c r="F36924" i="49" s="1"/>
  <c r="E36925" i="49"/>
  <c r="F36925" i="49" s="1"/>
  <c r="E36926" i="49"/>
  <c r="E36927" i="49"/>
  <c r="E36928" i="49"/>
  <c r="E36929" i="49"/>
  <c r="E36930" i="49"/>
  <c r="F36930" i="49" s="1"/>
  <c r="E36931" i="49"/>
  <c r="F36931" i="49" s="1"/>
  <c r="E36932" i="49"/>
  <c r="E36933" i="49"/>
  <c r="F36933" i="49" s="1"/>
  <c r="E36934" i="49"/>
  <c r="E36935" i="49"/>
  <c r="E36936" i="49"/>
  <c r="F36936" i="49" s="1"/>
  <c r="E36937" i="49"/>
  <c r="F36937" i="49" s="1"/>
  <c r="E36938" i="49"/>
  <c r="E36939" i="49"/>
  <c r="E36940" i="49"/>
  <c r="E36941" i="49"/>
  <c r="E36942" i="49"/>
  <c r="F36942" i="49" s="1"/>
  <c r="E36943" i="49"/>
  <c r="F36943" i="49" s="1"/>
  <c r="E36944" i="49"/>
  <c r="E36945" i="49"/>
  <c r="E36946" i="49"/>
  <c r="E36947" i="49"/>
  <c r="E36948" i="49"/>
  <c r="F36948" i="49" s="1"/>
  <c r="E36949" i="49"/>
  <c r="F36949" i="49" s="1"/>
  <c r="E36950" i="49"/>
  <c r="E36951" i="49"/>
  <c r="F36951" i="49" s="1"/>
  <c r="E36952" i="49"/>
  <c r="E36953" i="49"/>
  <c r="E36954" i="49"/>
  <c r="F36954" i="49" s="1"/>
  <c r="E36955" i="49"/>
  <c r="F36955" i="49" s="1"/>
  <c r="E36956" i="49"/>
  <c r="E36957" i="49"/>
  <c r="E36958" i="49"/>
  <c r="E36959" i="49"/>
  <c r="E36960" i="49"/>
  <c r="F36960" i="49" s="1"/>
  <c r="E36961" i="49"/>
  <c r="F36961" i="49" s="1"/>
  <c r="E36962" i="49"/>
  <c r="E36963" i="49"/>
  <c r="E36964" i="49"/>
  <c r="E36965" i="49"/>
  <c r="E36966" i="49"/>
  <c r="F36966" i="49" s="1"/>
  <c r="E36967" i="49"/>
  <c r="F36967" i="49" s="1"/>
  <c r="E36968" i="49"/>
  <c r="E36969" i="49"/>
  <c r="F36969" i="49" s="1"/>
  <c r="E36970" i="49"/>
  <c r="E36971" i="49"/>
  <c r="E36972" i="49"/>
  <c r="F36972" i="49" s="1"/>
  <c r="E36973" i="49"/>
  <c r="F36973" i="49" s="1"/>
  <c r="E36974" i="49"/>
  <c r="E36975" i="49"/>
  <c r="E36976" i="49"/>
  <c r="E36977" i="49"/>
  <c r="E36978" i="49"/>
  <c r="F36978" i="49" s="1"/>
  <c r="E36979" i="49"/>
  <c r="F36979" i="49" s="1"/>
  <c r="E36980" i="49"/>
  <c r="E36981" i="49"/>
  <c r="E36982" i="49"/>
  <c r="E36983" i="49"/>
  <c r="E36984" i="49"/>
  <c r="F36984" i="49" s="1"/>
  <c r="E36985" i="49"/>
  <c r="F36985" i="49" s="1"/>
  <c r="E36986" i="49"/>
  <c r="E36987" i="49"/>
  <c r="F36987" i="49" s="1"/>
  <c r="E36988" i="49"/>
  <c r="E36989" i="49"/>
  <c r="E36990" i="49"/>
  <c r="F36990" i="49" s="1"/>
  <c r="E36991" i="49"/>
  <c r="F36991" i="49" s="1"/>
  <c r="E36992" i="49"/>
  <c r="E36993" i="49"/>
  <c r="E36994" i="49"/>
  <c r="E36995" i="49"/>
  <c r="E36996" i="49"/>
  <c r="F36996" i="49" s="1"/>
  <c r="E36997" i="49"/>
  <c r="F36997" i="49" s="1"/>
  <c r="E36998" i="49"/>
  <c r="E36999" i="49"/>
  <c r="E37000" i="49"/>
  <c r="E37001" i="49"/>
  <c r="E37002" i="49"/>
  <c r="F37002" i="49" s="1"/>
  <c r="E37003" i="49"/>
  <c r="F37003" i="49" s="1"/>
  <c r="E37004" i="49"/>
  <c r="E37005" i="49"/>
  <c r="F37005" i="49" s="1"/>
  <c r="E37006" i="49"/>
  <c r="E37007" i="49"/>
  <c r="E37008" i="49"/>
  <c r="F37008" i="49" s="1"/>
  <c r="E37009" i="49"/>
  <c r="F37009" i="49" s="1"/>
  <c r="E37010" i="49"/>
  <c r="E37011" i="49"/>
  <c r="E37012" i="49"/>
  <c r="E37013" i="49"/>
  <c r="E37014" i="49"/>
  <c r="F37014" i="49" s="1"/>
  <c r="E37015" i="49"/>
  <c r="F37015" i="49" s="1"/>
  <c r="E37016" i="49"/>
  <c r="E37017" i="49"/>
  <c r="E37018" i="49"/>
  <c r="E37019" i="49"/>
  <c r="E37020" i="49"/>
  <c r="F37020" i="49" s="1"/>
  <c r="E37021" i="49"/>
  <c r="F37021" i="49" s="1"/>
  <c r="E37022" i="49"/>
  <c r="E37023" i="49"/>
  <c r="F37023" i="49" s="1"/>
  <c r="E37024" i="49"/>
  <c r="E37025" i="49"/>
  <c r="E37026" i="49"/>
  <c r="F37026" i="49" s="1"/>
  <c r="E37027" i="49"/>
  <c r="F37027" i="49" s="1"/>
  <c r="E37028" i="49"/>
  <c r="E37029" i="49"/>
  <c r="E37030" i="49"/>
  <c r="E37031" i="49"/>
  <c r="E37032" i="49"/>
  <c r="F37032" i="49" s="1"/>
  <c r="E37033" i="49"/>
  <c r="F37033" i="49" s="1"/>
  <c r="E37034" i="49"/>
  <c r="E37035" i="49"/>
  <c r="E37036" i="49"/>
  <c r="E37037" i="49"/>
  <c r="E37038" i="49"/>
  <c r="F37038" i="49" s="1"/>
  <c r="E37039" i="49"/>
  <c r="F37039" i="49" s="1"/>
  <c r="E37040" i="49"/>
  <c r="E37041" i="49"/>
  <c r="F37041" i="49" s="1"/>
  <c r="E37042" i="49"/>
  <c r="E37043" i="49"/>
  <c r="E37044" i="49"/>
  <c r="F37044" i="49" s="1"/>
  <c r="E37045" i="49"/>
  <c r="F37045" i="49" s="1"/>
  <c r="E37046" i="49"/>
  <c r="E37047" i="49"/>
  <c r="E37048" i="49"/>
  <c r="E37049" i="49"/>
  <c r="E37050" i="49"/>
  <c r="F37050" i="49" s="1"/>
  <c r="E37051" i="49"/>
  <c r="F37051" i="49" s="1"/>
  <c r="E37052" i="49"/>
  <c r="E37053" i="49"/>
  <c r="E37054" i="49"/>
  <c r="E37055" i="49"/>
  <c r="E37056" i="49"/>
  <c r="F37056" i="49" s="1"/>
  <c r="E37057" i="49"/>
  <c r="F37057" i="49" s="1"/>
  <c r="E37058" i="49"/>
  <c r="E37059" i="49"/>
  <c r="F37059" i="49" s="1"/>
  <c r="E37060" i="49"/>
  <c r="E37061" i="49"/>
  <c r="E37062" i="49"/>
  <c r="F37062" i="49" s="1"/>
  <c r="E37063" i="49"/>
  <c r="F37063" i="49" s="1"/>
  <c r="E37064" i="49"/>
  <c r="E37065" i="49"/>
  <c r="E37066" i="49"/>
  <c r="E37067" i="49"/>
  <c r="E37068" i="49"/>
  <c r="F37068" i="49" s="1"/>
  <c r="E37069" i="49"/>
  <c r="F37069" i="49" s="1"/>
  <c r="E37070" i="49"/>
  <c r="E37071" i="49"/>
  <c r="E37072" i="49"/>
  <c r="E37073" i="49"/>
  <c r="E37074" i="49"/>
  <c r="F37074" i="49" s="1"/>
  <c r="E37075" i="49"/>
  <c r="F37075" i="49" s="1"/>
  <c r="E37076" i="49"/>
  <c r="E37077" i="49"/>
  <c r="F37077" i="49" s="1"/>
  <c r="E37078" i="49"/>
  <c r="E37079" i="49"/>
  <c r="E37080" i="49"/>
  <c r="F37080" i="49" s="1"/>
  <c r="E37081" i="49"/>
  <c r="F37081" i="49" s="1"/>
  <c r="E37082" i="49"/>
  <c r="E37083" i="49"/>
  <c r="E37084" i="49"/>
  <c r="E37085" i="49"/>
  <c r="E37086" i="49"/>
  <c r="F37086" i="49" s="1"/>
  <c r="E37087" i="49"/>
  <c r="F37087" i="49" s="1"/>
  <c r="E37088" i="49"/>
  <c r="E37089" i="49"/>
  <c r="E37090" i="49"/>
  <c r="E37091" i="49"/>
  <c r="E37092" i="49"/>
  <c r="F37092" i="49" s="1"/>
  <c r="E37093" i="49"/>
  <c r="F37093" i="49" s="1"/>
  <c r="E37094" i="49"/>
  <c r="E37095" i="49"/>
  <c r="F37095" i="49" s="1"/>
  <c r="E37096" i="49"/>
  <c r="E37097" i="49"/>
  <c r="E37098" i="49"/>
  <c r="F37098" i="49" s="1"/>
  <c r="E37099" i="49"/>
  <c r="F37099" i="49" s="1"/>
  <c r="E37100" i="49"/>
  <c r="E37101" i="49"/>
  <c r="E37102" i="49"/>
  <c r="E37103" i="49"/>
  <c r="E37104" i="49"/>
  <c r="F37104" i="49" s="1"/>
  <c r="E37105" i="49"/>
  <c r="F37105" i="49" s="1"/>
  <c r="E37106" i="49"/>
  <c r="E37107" i="49"/>
  <c r="E37108" i="49"/>
  <c r="E37109" i="49"/>
  <c r="E37110" i="49"/>
  <c r="F37110" i="49" s="1"/>
  <c r="E37111" i="49"/>
  <c r="F37111" i="49" s="1"/>
  <c r="E37112" i="49"/>
  <c r="E37113" i="49"/>
  <c r="F37113" i="49" s="1"/>
  <c r="E37114" i="49"/>
  <c r="E37115" i="49"/>
  <c r="E37116" i="49"/>
  <c r="F37116" i="49" s="1"/>
  <c r="E37117" i="49"/>
  <c r="F37117" i="49" s="1"/>
  <c r="E37118" i="49"/>
  <c r="E37119" i="49"/>
  <c r="E37120" i="49"/>
  <c r="E37121" i="49"/>
  <c r="E37122" i="49"/>
  <c r="F37122" i="49" s="1"/>
  <c r="E37123" i="49"/>
  <c r="F37123" i="49" s="1"/>
  <c r="E37124" i="49"/>
  <c r="E37125" i="49"/>
  <c r="E37126" i="49"/>
  <c r="E37127" i="49"/>
  <c r="E37128" i="49"/>
  <c r="F37128" i="49" s="1"/>
  <c r="E37129" i="49"/>
  <c r="F37129" i="49" s="1"/>
  <c r="E37130" i="49"/>
  <c r="E37131" i="49"/>
  <c r="F37131" i="49" s="1"/>
  <c r="E37132" i="49"/>
  <c r="E37133" i="49"/>
  <c r="E37134" i="49"/>
  <c r="F37134" i="49" s="1"/>
  <c r="E37135" i="49"/>
  <c r="F37135" i="49" s="1"/>
  <c r="E37136" i="49"/>
  <c r="E37137" i="49"/>
  <c r="E37138" i="49"/>
  <c r="E37139" i="49"/>
  <c r="E37140" i="49"/>
  <c r="F37140" i="49" s="1"/>
  <c r="E37141" i="49"/>
  <c r="F37141" i="49" s="1"/>
  <c r="E37142" i="49"/>
  <c r="E37143" i="49"/>
  <c r="E37144" i="49"/>
  <c r="E37145" i="49"/>
  <c r="E37146" i="49"/>
  <c r="F37146" i="49" s="1"/>
  <c r="E37147" i="49"/>
  <c r="F37147" i="49" s="1"/>
  <c r="E37148" i="49"/>
  <c r="E37149" i="49"/>
  <c r="F37149" i="49" s="1"/>
  <c r="E37150" i="49"/>
  <c r="E37151" i="49"/>
  <c r="E37152" i="49"/>
  <c r="F37152" i="49" s="1"/>
  <c r="E37153" i="49"/>
  <c r="F37153" i="49" s="1"/>
  <c r="E37154" i="49"/>
  <c r="E37155" i="49"/>
  <c r="E37156" i="49"/>
  <c r="E37157" i="49"/>
  <c r="E37158" i="49"/>
  <c r="F37158" i="49" s="1"/>
  <c r="E37159" i="49"/>
  <c r="F37159" i="49" s="1"/>
  <c r="E37160" i="49"/>
  <c r="E37161" i="49"/>
  <c r="E37162" i="49"/>
  <c r="E37163" i="49"/>
  <c r="E37164" i="49"/>
  <c r="F37164" i="49" s="1"/>
  <c r="E37165" i="49"/>
  <c r="F37165" i="49" s="1"/>
  <c r="E37166" i="49"/>
  <c r="E37167" i="49"/>
  <c r="F37167" i="49" s="1"/>
  <c r="E37168" i="49"/>
  <c r="E37169" i="49"/>
  <c r="E37170" i="49"/>
  <c r="F37170" i="49" s="1"/>
  <c r="E37171" i="49"/>
  <c r="F37171" i="49" s="1"/>
  <c r="E37172" i="49"/>
  <c r="E37173" i="49"/>
  <c r="E37174" i="49"/>
  <c r="E37175" i="49"/>
  <c r="E37176" i="49"/>
  <c r="F37176" i="49" s="1"/>
  <c r="E37177" i="49"/>
  <c r="F37177" i="49" s="1"/>
  <c r="E37178" i="49"/>
  <c r="E37179" i="49"/>
  <c r="E37180" i="49"/>
  <c r="E37181" i="49"/>
  <c r="E37182" i="49"/>
  <c r="F37182" i="49" s="1"/>
  <c r="E37183" i="49"/>
  <c r="F37183" i="49" s="1"/>
  <c r="E37184" i="49"/>
  <c r="E37185" i="49"/>
  <c r="F37185" i="49" s="1"/>
  <c r="E37186" i="49"/>
  <c r="E37187" i="49"/>
  <c r="E37188" i="49"/>
  <c r="F37188" i="49" s="1"/>
  <c r="E37189" i="49"/>
  <c r="F37189" i="49" s="1"/>
  <c r="E37190" i="49"/>
  <c r="E37191" i="49"/>
  <c r="E37192" i="49"/>
  <c r="E37193" i="49"/>
  <c r="E37194" i="49"/>
  <c r="F37194" i="49" s="1"/>
  <c r="E37195" i="49"/>
  <c r="F37195" i="49" s="1"/>
  <c r="E37196" i="49"/>
  <c r="E37197" i="49"/>
  <c r="E37198" i="49"/>
  <c r="E37199" i="49"/>
  <c r="E37200" i="49"/>
  <c r="F37200" i="49" s="1"/>
  <c r="E37201" i="49"/>
  <c r="F37201" i="49" s="1"/>
  <c r="E37202" i="49"/>
  <c r="E37203" i="49"/>
  <c r="F37203" i="49" s="1"/>
  <c r="E37204" i="49"/>
  <c r="E37205" i="49"/>
  <c r="E37206" i="49"/>
  <c r="F37206" i="49" s="1"/>
  <c r="E37207" i="49"/>
  <c r="F37207" i="49" s="1"/>
  <c r="E37208" i="49"/>
  <c r="E37209" i="49"/>
  <c r="E37210" i="49"/>
  <c r="E37211" i="49"/>
  <c r="E37212" i="49"/>
  <c r="F37212" i="49" s="1"/>
  <c r="E37213" i="49"/>
  <c r="F37213" i="49" s="1"/>
  <c r="E37214" i="49"/>
  <c r="E37215" i="49"/>
  <c r="E37216" i="49"/>
  <c r="E37217" i="49"/>
  <c r="E37218" i="49"/>
  <c r="F37218" i="49" s="1"/>
  <c r="E37219" i="49"/>
  <c r="F37219" i="49" s="1"/>
  <c r="E37220" i="49"/>
  <c r="E37221" i="49"/>
  <c r="F37221" i="49" s="1"/>
  <c r="E37222" i="49"/>
  <c r="E37223" i="49"/>
  <c r="E37224" i="49"/>
  <c r="F37224" i="49" s="1"/>
  <c r="E37225" i="49"/>
  <c r="F37225" i="49" s="1"/>
  <c r="E37226" i="49"/>
  <c r="E37227" i="49"/>
  <c r="E37228" i="49"/>
  <c r="E37229" i="49"/>
  <c r="E37230" i="49"/>
  <c r="F37230" i="49" s="1"/>
  <c r="E37231" i="49"/>
  <c r="F37231" i="49" s="1"/>
  <c r="E37232" i="49"/>
  <c r="E37233" i="49"/>
  <c r="E37234" i="49"/>
  <c r="E37235" i="49"/>
  <c r="E37236" i="49"/>
  <c r="F37236" i="49" s="1"/>
  <c r="E37237" i="49"/>
  <c r="F37237" i="49" s="1"/>
  <c r="E37238" i="49"/>
  <c r="E37239" i="49"/>
  <c r="F37239" i="49" s="1"/>
  <c r="E37240" i="49"/>
  <c r="E37241" i="49"/>
  <c r="E37242" i="49"/>
  <c r="F37242" i="49" s="1"/>
  <c r="E37243" i="49"/>
  <c r="F37243" i="49" s="1"/>
  <c r="E37244" i="49"/>
  <c r="E37245" i="49"/>
  <c r="E37246" i="49"/>
  <c r="E37247" i="49"/>
  <c r="E37248" i="49"/>
  <c r="F37248" i="49" s="1"/>
  <c r="E37249" i="49"/>
  <c r="F37249" i="49" s="1"/>
  <c r="E37250" i="49"/>
  <c r="E37251" i="49"/>
  <c r="E37252" i="49"/>
  <c r="E37253" i="49"/>
  <c r="E37254" i="49"/>
  <c r="F37254" i="49" s="1"/>
  <c r="E37255" i="49"/>
  <c r="F37255" i="49" s="1"/>
  <c r="E37256" i="49"/>
  <c r="E37257" i="49"/>
  <c r="F37257" i="49" s="1"/>
  <c r="E37258" i="49"/>
  <c r="E37259" i="49"/>
  <c r="E37260" i="49"/>
  <c r="F37260" i="49" s="1"/>
  <c r="E37261" i="49"/>
  <c r="F37261" i="49" s="1"/>
  <c r="E37262" i="49"/>
  <c r="E37263" i="49"/>
  <c r="E37264" i="49"/>
  <c r="E37265" i="49"/>
  <c r="E37266" i="49"/>
  <c r="F37266" i="49" s="1"/>
  <c r="E37267" i="49"/>
  <c r="F37267" i="49" s="1"/>
  <c r="E37268" i="49"/>
  <c r="E37269" i="49"/>
  <c r="E37270" i="49"/>
  <c r="E37271" i="49"/>
  <c r="E37272" i="49"/>
  <c r="F37272" i="49" s="1"/>
  <c r="E37273" i="49"/>
  <c r="F37273" i="49" s="1"/>
  <c r="E37274" i="49"/>
  <c r="E37275" i="49"/>
  <c r="F37275" i="49" s="1"/>
  <c r="E37276" i="49"/>
  <c r="E37277" i="49"/>
  <c r="E37278" i="49"/>
  <c r="F37278" i="49" s="1"/>
  <c r="E37279" i="49"/>
  <c r="F37279" i="49" s="1"/>
  <c r="E37280" i="49"/>
  <c r="E37281" i="49"/>
  <c r="E37282" i="49"/>
  <c r="E37283" i="49"/>
  <c r="E37284" i="49"/>
  <c r="F37284" i="49" s="1"/>
  <c r="E37285" i="49"/>
  <c r="F37285" i="49" s="1"/>
  <c r="E37286" i="49"/>
  <c r="E37287" i="49"/>
  <c r="E37288" i="49"/>
  <c r="E37289" i="49"/>
  <c r="E37290" i="49"/>
  <c r="F37290" i="49" s="1"/>
  <c r="E37291" i="49"/>
  <c r="F37291" i="49" s="1"/>
  <c r="E37292" i="49"/>
  <c r="E37293" i="49"/>
  <c r="F37293" i="49" s="1"/>
  <c r="E37294" i="49"/>
  <c r="E37295" i="49"/>
  <c r="E37296" i="49"/>
  <c r="F37296" i="49" s="1"/>
  <c r="E37297" i="49"/>
  <c r="F37297" i="49" s="1"/>
  <c r="E37298" i="49"/>
  <c r="E37299" i="49"/>
  <c r="E37300" i="49"/>
  <c r="E37301" i="49"/>
  <c r="E37302" i="49"/>
  <c r="F37302" i="49" s="1"/>
  <c r="E37303" i="49"/>
  <c r="F37303" i="49" s="1"/>
  <c r="E37304" i="49"/>
  <c r="E37305" i="49"/>
  <c r="E37306" i="49"/>
  <c r="E37307" i="49"/>
  <c r="E37308" i="49"/>
  <c r="F37308" i="49" s="1"/>
  <c r="E37309" i="49"/>
  <c r="F37309" i="49" s="1"/>
  <c r="E37310" i="49"/>
  <c r="E37311" i="49"/>
  <c r="F37311" i="49" s="1"/>
  <c r="E37312" i="49"/>
  <c r="E37313" i="49"/>
  <c r="E37314" i="49"/>
  <c r="F37314" i="49" s="1"/>
  <c r="E37315" i="49"/>
  <c r="F37315" i="49" s="1"/>
  <c r="E37316" i="49"/>
  <c r="E37317" i="49"/>
  <c r="E37318" i="49"/>
  <c r="E37319" i="49"/>
  <c r="E37320" i="49"/>
  <c r="F37320" i="49" s="1"/>
  <c r="E37321" i="49"/>
  <c r="F37321" i="49" s="1"/>
  <c r="E37322" i="49"/>
  <c r="E37323" i="49"/>
  <c r="E37324" i="49"/>
  <c r="E37325" i="49"/>
  <c r="E37326" i="49"/>
  <c r="F37326" i="49" s="1"/>
  <c r="E37327" i="49"/>
  <c r="F37327" i="49" s="1"/>
  <c r="E37328" i="49"/>
  <c r="E37329" i="49"/>
  <c r="F37329" i="49" s="1"/>
  <c r="E37330" i="49"/>
  <c r="E37331" i="49"/>
  <c r="E37332" i="49"/>
  <c r="F37332" i="49" s="1"/>
  <c r="E37333" i="49"/>
  <c r="F37333" i="49" s="1"/>
  <c r="E37334" i="49"/>
  <c r="E37335" i="49"/>
  <c r="E37336" i="49"/>
  <c r="E37337" i="49"/>
  <c r="E37338" i="49"/>
  <c r="F37338" i="49" s="1"/>
  <c r="E37339" i="49"/>
  <c r="F37339" i="49" s="1"/>
  <c r="E37340" i="49"/>
  <c r="E37341" i="49"/>
  <c r="E37342" i="49"/>
  <c r="E37343" i="49"/>
  <c r="E37344" i="49"/>
  <c r="F37344" i="49" s="1"/>
  <c r="E37345" i="49"/>
  <c r="F37345" i="49" s="1"/>
  <c r="E37346" i="49"/>
  <c r="E37347" i="49"/>
  <c r="F37347" i="49" s="1"/>
  <c r="E37348" i="49"/>
  <c r="E37349" i="49"/>
  <c r="E37350" i="49"/>
  <c r="F37350" i="49" s="1"/>
  <c r="E37351" i="49"/>
  <c r="F37351" i="49" s="1"/>
  <c r="E37352" i="49"/>
  <c r="E37353" i="49"/>
  <c r="E37354" i="49"/>
  <c r="E37355" i="49"/>
  <c r="E37356" i="49"/>
  <c r="F37356" i="49" s="1"/>
  <c r="E37357" i="49"/>
  <c r="F37357" i="49" s="1"/>
  <c r="E37358" i="49"/>
  <c r="E37359" i="49"/>
  <c r="E37360" i="49"/>
  <c r="E37361" i="49"/>
  <c r="E37362" i="49"/>
  <c r="F37362" i="49" s="1"/>
  <c r="E37363" i="49"/>
  <c r="F37363" i="49" s="1"/>
  <c r="E37364" i="49"/>
  <c r="E37365" i="49"/>
  <c r="F37365" i="49" s="1"/>
  <c r="E37366" i="49"/>
  <c r="E37367" i="49"/>
  <c r="E37368" i="49"/>
  <c r="F37368" i="49" s="1"/>
  <c r="E37369" i="49"/>
  <c r="F37369" i="49" s="1"/>
  <c r="E37370" i="49"/>
  <c r="E37371" i="49"/>
  <c r="E37372" i="49"/>
  <c r="E37373" i="49"/>
  <c r="E37374" i="49"/>
  <c r="F37374" i="49" s="1"/>
  <c r="E37375" i="49"/>
  <c r="F37375" i="49" s="1"/>
  <c r="E37376" i="49"/>
  <c r="E37377" i="49"/>
  <c r="E37378" i="49"/>
  <c r="E37379" i="49"/>
  <c r="E37380" i="49"/>
  <c r="F37380" i="49" s="1"/>
  <c r="E37381" i="49"/>
  <c r="F37381" i="49" s="1"/>
  <c r="E37382" i="49"/>
  <c r="E37383" i="49"/>
  <c r="F37383" i="49" s="1"/>
  <c r="E37384" i="49"/>
  <c r="E37385" i="49"/>
  <c r="E37386" i="49"/>
  <c r="F37386" i="49" s="1"/>
  <c r="E37387" i="49"/>
  <c r="F37387" i="49" s="1"/>
  <c r="E37388" i="49"/>
  <c r="E37389" i="49"/>
  <c r="E37390" i="49"/>
  <c r="E37391" i="49"/>
  <c r="E37392" i="49"/>
  <c r="F37392" i="49" s="1"/>
  <c r="E37393" i="49"/>
  <c r="F37393" i="49" s="1"/>
  <c r="E37394" i="49"/>
  <c r="E37395" i="49"/>
  <c r="E37396" i="49"/>
  <c r="E37397" i="49"/>
  <c r="E37398" i="49"/>
  <c r="F37398" i="49" s="1"/>
  <c r="E37399" i="49"/>
  <c r="F37399" i="49" s="1"/>
  <c r="E37400" i="49"/>
  <c r="E37401" i="49"/>
  <c r="F37401" i="49" s="1"/>
  <c r="E37402" i="49"/>
  <c r="E37403" i="49"/>
  <c r="E37404" i="49"/>
  <c r="F37404" i="49" s="1"/>
  <c r="E37405" i="49"/>
  <c r="F37405" i="49" s="1"/>
  <c r="E37406" i="49"/>
  <c r="E37407" i="49"/>
  <c r="E37408" i="49"/>
  <c r="E37409" i="49"/>
  <c r="E37410" i="49"/>
  <c r="F37410" i="49" s="1"/>
  <c r="E37411" i="49"/>
  <c r="F37411" i="49" s="1"/>
  <c r="E37412" i="49"/>
  <c r="E37413" i="49"/>
  <c r="E37414" i="49"/>
  <c r="E37415" i="49"/>
  <c r="E37416" i="49"/>
  <c r="F37416" i="49" s="1"/>
  <c r="E37417" i="49"/>
  <c r="F37417" i="49" s="1"/>
  <c r="E37418" i="49"/>
  <c r="E37419" i="49"/>
  <c r="F37419" i="49" s="1"/>
  <c r="E37420" i="49"/>
  <c r="E37421" i="49"/>
  <c r="E37422" i="49"/>
  <c r="F37422" i="49" s="1"/>
  <c r="E37423" i="49"/>
  <c r="F37423" i="49" s="1"/>
  <c r="E37424" i="49"/>
  <c r="E37425" i="49"/>
  <c r="E37426" i="49"/>
  <c r="E37427" i="49"/>
  <c r="E37428" i="49"/>
  <c r="F37428" i="49" s="1"/>
  <c r="E37429" i="49"/>
  <c r="F37429" i="49" s="1"/>
  <c r="E37430" i="49"/>
  <c r="E37431" i="49"/>
  <c r="E37432" i="49"/>
  <c r="E37433" i="49"/>
  <c r="E37434" i="49"/>
  <c r="F37434" i="49" s="1"/>
  <c r="E37435" i="49"/>
  <c r="F37435" i="49" s="1"/>
  <c r="E37436" i="49"/>
  <c r="E37437" i="49"/>
  <c r="F37437" i="49" s="1"/>
  <c r="E37438" i="49"/>
  <c r="E37439" i="49"/>
  <c r="E37440" i="49"/>
  <c r="F37440" i="49" s="1"/>
  <c r="E37441" i="49"/>
  <c r="F37441" i="49" s="1"/>
  <c r="E37442" i="49"/>
  <c r="E37443" i="49"/>
  <c r="E37444" i="49"/>
  <c r="E37445" i="49"/>
  <c r="E37446" i="49"/>
  <c r="F37446" i="49" s="1"/>
  <c r="E37447" i="49"/>
  <c r="F37447" i="49" s="1"/>
  <c r="E37448" i="49"/>
  <c r="E37449" i="49"/>
  <c r="E37450" i="49"/>
  <c r="E37451" i="49"/>
  <c r="E37452" i="49"/>
  <c r="F37452" i="49" s="1"/>
  <c r="E37453" i="49"/>
  <c r="F37453" i="49" s="1"/>
  <c r="E37454" i="49"/>
  <c r="E37455" i="49"/>
  <c r="F37455" i="49" s="1"/>
  <c r="E37456" i="49"/>
  <c r="E37457" i="49"/>
  <c r="E37458" i="49"/>
  <c r="F37458" i="49" s="1"/>
  <c r="E37459" i="49"/>
  <c r="F37459" i="49" s="1"/>
  <c r="E37460" i="49"/>
  <c r="E37461" i="49"/>
  <c r="E37462" i="49"/>
  <c r="E37463" i="49"/>
  <c r="E37464" i="49"/>
  <c r="F37464" i="49" s="1"/>
  <c r="E37465" i="49"/>
  <c r="F37465" i="49" s="1"/>
  <c r="E37466" i="49"/>
  <c r="E37467" i="49"/>
  <c r="E37468" i="49"/>
  <c r="E37469" i="49"/>
  <c r="E37470" i="49"/>
  <c r="F37470" i="49" s="1"/>
  <c r="E37471" i="49"/>
  <c r="F37471" i="49" s="1"/>
  <c r="E37472" i="49"/>
  <c r="E37473" i="49"/>
  <c r="F37473" i="49" s="1"/>
  <c r="E37474" i="49"/>
  <c r="E37475" i="49"/>
  <c r="E37476" i="49"/>
  <c r="F37476" i="49" s="1"/>
  <c r="E37477" i="49"/>
  <c r="F37477" i="49" s="1"/>
  <c r="E37478" i="49"/>
  <c r="E37479" i="49"/>
  <c r="E37480" i="49"/>
  <c r="E37481" i="49"/>
  <c r="E37482" i="49"/>
  <c r="F37482" i="49" s="1"/>
  <c r="E37483" i="49"/>
  <c r="F37483" i="49" s="1"/>
  <c r="E37484" i="49"/>
  <c r="E37485" i="49"/>
  <c r="E37486" i="49"/>
  <c r="E37487" i="49"/>
  <c r="E37488" i="49"/>
  <c r="F37488" i="49" s="1"/>
  <c r="E37489" i="49"/>
  <c r="F37489" i="49" s="1"/>
  <c r="E37490" i="49"/>
  <c r="E37491" i="49"/>
  <c r="F37491" i="49" s="1"/>
  <c r="E37492" i="49"/>
  <c r="E37493" i="49"/>
  <c r="E37494" i="49"/>
  <c r="F37494" i="49" s="1"/>
  <c r="E37495" i="49"/>
  <c r="F37495" i="49" s="1"/>
  <c r="E37496" i="49"/>
  <c r="E37497" i="49"/>
  <c r="E37498" i="49"/>
  <c r="E37499" i="49"/>
  <c r="E37500" i="49"/>
  <c r="F37500" i="49" s="1"/>
  <c r="E37501" i="49"/>
  <c r="F37501" i="49" s="1"/>
  <c r="E37502" i="49"/>
  <c r="E37503" i="49"/>
  <c r="E37504" i="49"/>
  <c r="E37505" i="49"/>
  <c r="E37506" i="49"/>
  <c r="F37506" i="49" s="1"/>
  <c r="E37507" i="49"/>
  <c r="F37507" i="49" s="1"/>
  <c r="E37508" i="49"/>
  <c r="E37509" i="49"/>
  <c r="F37509" i="49" s="1"/>
  <c r="E37510" i="49"/>
  <c r="E37511" i="49"/>
  <c r="E37512" i="49"/>
  <c r="F37512" i="49" s="1"/>
  <c r="E37513" i="49"/>
  <c r="F37513" i="49" s="1"/>
  <c r="E37514" i="49"/>
  <c r="E37515" i="49"/>
  <c r="E37516" i="49"/>
  <c r="E37517" i="49"/>
  <c r="E37518" i="49"/>
  <c r="F37518" i="49" s="1"/>
  <c r="E37519" i="49"/>
  <c r="F37519" i="49" s="1"/>
  <c r="E37520" i="49"/>
  <c r="E37521" i="49"/>
  <c r="E37522" i="49"/>
  <c r="E37523" i="49"/>
  <c r="E37524" i="49"/>
  <c r="F37524" i="49" s="1"/>
  <c r="E37525" i="49"/>
  <c r="F37525" i="49" s="1"/>
  <c r="E37526" i="49"/>
  <c r="E37527" i="49"/>
  <c r="F37527" i="49" s="1"/>
  <c r="E37528" i="49"/>
  <c r="E37529" i="49"/>
  <c r="E37530" i="49"/>
  <c r="F37530" i="49" s="1"/>
  <c r="E37531" i="49"/>
  <c r="F37531" i="49" s="1"/>
  <c r="E37532" i="49"/>
  <c r="E37533" i="49"/>
  <c r="E37534" i="49"/>
  <c r="E37535" i="49"/>
  <c r="E37536" i="49"/>
  <c r="F37536" i="49" s="1"/>
  <c r="E37537" i="49"/>
  <c r="F37537" i="49" s="1"/>
  <c r="E37538" i="49"/>
  <c r="E37539" i="49"/>
  <c r="E37540" i="49"/>
  <c r="E37541" i="49"/>
  <c r="E37542" i="49"/>
  <c r="F37542" i="49" s="1"/>
  <c r="E37543" i="49"/>
  <c r="F37543" i="49" s="1"/>
  <c r="E37544" i="49"/>
  <c r="E37545" i="49"/>
  <c r="F37545" i="49" s="1"/>
  <c r="E37546" i="49"/>
  <c r="E37547" i="49"/>
  <c r="E37548" i="49"/>
  <c r="F37548" i="49" s="1"/>
  <c r="E37549" i="49"/>
  <c r="F37549" i="49" s="1"/>
  <c r="E37550" i="49"/>
  <c r="E37551" i="49"/>
  <c r="E37552" i="49"/>
  <c r="E37553" i="49"/>
  <c r="E37554" i="49"/>
  <c r="F37554" i="49" s="1"/>
  <c r="E37555" i="49"/>
  <c r="F37555" i="49" s="1"/>
  <c r="E37556" i="49"/>
  <c r="E37557" i="49"/>
  <c r="E37558" i="49"/>
  <c r="E37559" i="49"/>
  <c r="E37560" i="49"/>
  <c r="F37560" i="49" s="1"/>
  <c r="E37561" i="49"/>
  <c r="F37561" i="49" s="1"/>
  <c r="E37562" i="49"/>
  <c r="E37563" i="49"/>
  <c r="F37563" i="49" s="1"/>
  <c r="E37564" i="49"/>
  <c r="E37565" i="49"/>
  <c r="E37566" i="49"/>
  <c r="F37566" i="49" s="1"/>
  <c r="E37567" i="49"/>
  <c r="F37567" i="49" s="1"/>
  <c r="E37568" i="49"/>
  <c r="E37569" i="49"/>
  <c r="E37570" i="49"/>
  <c r="E37571" i="49"/>
  <c r="E37572" i="49"/>
  <c r="F37572" i="49" s="1"/>
  <c r="E37573" i="49"/>
  <c r="F37573" i="49" s="1"/>
  <c r="E37574" i="49"/>
  <c r="E37575" i="49"/>
  <c r="E37576" i="49"/>
  <c r="E37577" i="49"/>
  <c r="E37578" i="49"/>
  <c r="F37578" i="49" s="1"/>
  <c r="E37579" i="49"/>
  <c r="F37579" i="49" s="1"/>
  <c r="E37580" i="49"/>
  <c r="E37581" i="49"/>
  <c r="F37581" i="49" s="1"/>
  <c r="E37582" i="49"/>
  <c r="E37583" i="49"/>
  <c r="E37584" i="49"/>
  <c r="F37584" i="49" s="1"/>
  <c r="E37585" i="49"/>
  <c r="F37585" i="49" s="1"/>
  <c r="E37586" i="49"/>
  <c r="E37587" i="49"/>
  <c r="E37588" i="49"/>
  <c r="E37589" i="49"/>
  <c r="E37590" i="49"/>
  <c r="F37590" i="49" s="1"/>
  <c r="E37591" i="49"/>
  <c r="F37591" i="49" s="1"/>
  <c r="E37592" i="49"/>
  <c r="E37593" i="49"/>
  <c r="E37594" i="49"/>
  <c r="E37595" i="49"/>
  <c r="E37596" i="49"/>
  <c r="F37596" i="49" s="1"/>
  <c r="E37597" i="49"/>
  <c r="F37597" i="49" s="1"/>
  <c r="E37598" i="49"/>
  <c r="E37599" i="49"/>
  <c r="F37599" i="49" s="1"/>
  <c r="E37600" i="49"/>
  <c r="E37601" i="49"/>
  <c r="E37602" i="49"/>
  <c r="F37602" i="49" s="1"/>
  <c r="E37603" i="49"/>
  <c r="E37604" i="49"/>
  <c r="E37605" i="49"/>
  <c r="F37605" i="49" s="1"/>
  <c r="E37606" i="49"/>
  <c r="E37607" i="49"/>
  <c r="E37608" i="49"/>
  <c r="E37609" i="49"/>
  <c r="E37610" i="49"/>
  <c r="E37611" i="49"/>
  <c r="F37611" i="49" s="1"/>
  <c r="E37612" i="49"/>
  <c r="E37613" i="49"/>
  <c r="E37614" i="49"/>
  <c r="E37615" i="49"/>
  <c r="E37616" i="49"/>
  <c r="E37617" i="49"/>
  <c r="F37617" i="49" s="1"/>
  <c r="E37618" i="49"/>
  <c r="E37619" i="49"/>
  <c r="E37620" i="49"/>
  <c r="E37621" i="49"/>
  <c r="E37622" i="49"/>
  <c r="E37623" i="49"/>
  <c r="F37623" i="49" s="1"/>
  <c r="E37624" i="49"/>
  <c r="E37625" i="49"/>
  <c r="E37626" i="49"/>
  <c r="E37627" i="49"/>
  <c r="E37628" i="49"/>
  <c r="E37629" i="49"/>
  <c r="F37629" i="49" s="1"/>
  <c r="E37630" i="49"/>
  <c r="E37631" i="49"/>
  <c r="E37632" i="49"/>
  <c r="E37633" i="49"/>
  <c r="E37634" i="49"/>
  <c r="E37635" i="49"/>
  <c r="F37635" i="49" s="1"/>
  <c r="E37636" i="49"/>
  <c r="E37637" i="49"/>
  <c r="E37638" i="49"/>
  <c r="E37639" i="49"/>
  <c r="E37640" i="49"/>
  <c r="E37641" i="49"/>
  <c r="F37641" i="49" s="1"/>
  <c r="E37642" i="49"/>
  <c r="E37643" i="49"/>
  <c r="E37644" i="49"/>
  <c r="E37645" i="49"/>
  <c r="E37646" i="49"/>
  <c r="E37647" i="49"/>
  <c r="F37647" i="49" s="1"/>
  <c r="E37648" i="49"/>
  <c r="E37649" i="49"/>
  <c r="E37650" i="49"/>
  <c r="E37651" i="49"/>
  <c r="E37652" i="49"/>
  <c r="E37653" i="49"/>
  <c r="F37653" i="49" s="1"/>
  <c r="E37654" i="49"/>
  <c r="E37655" i="49"/>
  <c r="E37656" i="49"/>
  <c r="E37657" i="49"/>
  <c r="E37658" i="49"/>
  <c r="E37659" i="49"/>
  <c r="F37659" i="49" s="1"/>
  <c r="E37660" i="49"/>
  <c r="E37661" i="49"/>
  <c r="E37662" i="49"/>
  <c r="E37663" i="49"/>
  <c r="E37664" i="49"/>
  <c r="E37665" i="49"/>
  <c r="F37665" i="49" s="1"/>
  <c r="E37666" i="49"/>
  <c r="E37667" i="49"/>
  <c r="E37668" i="49"/>
  <c r="E37669" i="49"/>
  <c r="E37670" i="49"/>
  <c r="E37671" i="49"/>
  <c r="F37671" i="49" s="1"/>
  <c r="E37672" i="49"/>
  <c r="E37673" i="49"/>
  <c r="E37674" i="49"/>
  <c r="E37675" i="49"/>
  <c r="E37676" i="49"/>
  <c r="E37677" i="49"/>
  <c r="F37677" i="49" s="1"/>
  <c r="E37678" i="49"/>
  <c r="E37679" i="49"/>
  <c r="E37680" i="49"/>
  <c r="E37681" i="49"/>
  <c r="E37682" i="49"/>
  <c r="E37683" i="49"/>
  <c r="F37683" i="49" s="1"/>
  <c r="E37684" i="49"/>
  <c r="E37685" i="49"/>
  <c r="E37686" i="49"/>
  <c r="E37687" i="49"/>
  <c r="E37688" i="49"/>
  <c r="E37689" i="49"/>
  <c r="F37689" i="49" s="1"/>
  <c r="E37690" i="49"/>
  <c r="E37691" i="49"/>
  <c r="E37692" i="49"/>
  <c r="E37693" i="49"/>
  <c r="E37694" i="49"/>
  <c r="E37695" i="49"/>
  <c r="F37695" i="49" s="1"/>
  <c r="E37696" i="49"/>
  <c r="E37697" i="49"/>
  <c r="E37698" i="49"/>
  <c r="E37699" i="49"/>
  <c r="E37700" i="49"/>
  <c r="E37701" i="49"/>
  <c r="F37701" i="49" s="1"/>
  <c r="E37702" i="49"/>
  <c r="E37703" i="49"/>
  <c r="E37704" i="49"/>
  <c r="E37705" i="49"/>
  <c r="E37706" i="49"/>
  <c r="E37707" i="49"/>
  <c r="F37707" i="49" s="1"/>
  <c r="E37708" i="49"/>
  <c r="E37709" i="49"/>
  <c r="E37710" i="49"/>
  <c r="E37711" i="49"/>
  <c r="E37712" i="49"/>
  <c r="E37713" i="49"/>
  <c r="F37713" i="49" s="1"/>
  <c r="E37714" i="49"/>
  <c r="E37715" i="49"/>
  <c r="E37716" i="49"/>
  <c r="E37717" i="49"/>
  <c r="E37718" i="49"/>
  <c r="E37719" i="49"/>
  <c r="F37719" i="49" s="1"/>
  <c r="E37720" i="49"/>
  <c r="E37721" i="49"/>
  <c r="E37722" i="49"/>
  <c r="E37723" i="49"/>
  <c r="E37724" i="49"/>
  <c r="E37725" i="49"/>
  <c r="F37725" i="49" s="1"/>
  <c r="E37726" i="49"/>
  <c r="E37727" i="49"/>
  <c r="E37728" i="49"/>
  <c r="E37729" i="49"/>
  <c r="E37730" i="49"/>
  <c r="E37731" i="49"/>
  <c r="F37731" i="49" s="1"/>
  <c r="E37732" i="49"/>
  <c r="E37733" i="49"/>
  <c r="E37734" i="49"/>
  <c r="E37735" i="49"/>
  <c r="E37736" i="49"/>
  <c r="E37737" i="49"/>
  <c r="F37737" i="49" s="1"/>
  <c r="E37738" i="49"/>
  <c r="E37739" i="49"/>
  <c r="E37740" i="49"/>
  <c r="E37741" i="49"/>
  <c r="E37742" i="49"/>
  <c r="E37743" i="49"/>
  <c r="F37743" i="49" s="1"/>
  <c r="E37744" i="49"/>
  <c r="E37745" i="49"/>
  <c r="E37746" i="49"/>
  <c r="E37747" i="49"/>
  <c r="E37748" i="49"/>
  <c r="E37749" i="49"/>
  <c r="F37749" i="49" s="1"/>
  <c r="E37750" i="49"/>
  <c r="E37751" i="49"/>
  <c r="E37752" i="49"/>
  <c r="E37753" i="49"/>
  <c r="E37754" i="49"/>
  <c r="E37755" i="49"/>
  <c r="F37755" i="49" s="1"/>
  <c r="E37756" i="49"/>
  <c r="E37757" i="49"/>
  <c r="E37758" i="49"/>
  <c r="E37759" i="49"/>
  <c r="E37760" i="49"/>
  <c r="E37761" i="49"/>
  <c r="F37761" i="49" s="1"/>
  <c r="E37762" i="49"/>
  <c r="E37763" i="49"/>
  <c r="E37764" i="49"/>
  <c r="E37765" i="49"/>
  <c r="E37766" i="49"/>
  <c r="E37767" i="49"/>
  <c r="F37767" i="49" s="1"/>
  <c r="E37768" i="49"/>
  <c r="E37769" i="49"/>
  <c r="E37770" i="49"/>
  <c r="E37771" i="49"/>
  <c r="E37772" i="49"/>
  <c r="E37773" i="49"/>
  <c r="F37773" i="49" s="1"/>
  <c r="E37774" i="49"/>
  <c r="E37775" i="49"/>
  <c r="E37776" i="49"/>
  <c r="E37777" i="49"/>
  <c r="E37778" i="49"/>
  <c r="E37779" i="49"/>
  <c r="F37779" i="49" s="1"/>
  <c r="E37780" i="49"/>
  <c r="E37781" i="49"/>
  <c r="E37782" i="49"/>
  <c r="E37783" i="49"/>
  <c r="E37784" i="49"/>
  <c r="E37785" i="49"/>
  <c r="F37785" i="49" s="1"/>
  <c r="E37786" i="49"/>
  <c r="E37787" i="49"/>
  <c r="E37788" i="49"/>
  <c r="E37789" i="49"/>
  <c r="E37790" i="49"/>
  <c r="E37791" i="49"/>
  <c r="F37791" i="49" s="1"/>
  <c r="E37792" i="49"/>
  <c r="E37793" i="49"/>
  <c r="E37794" i="49"/>
  <c r="E37795" i="49"/>
  <c r="E37796" i="49"/>
  <c r="E37797" i="49"/>
  <c r="F37797" i="49" s="1"/>
  <c r="E37798" i="49"/>
  <c r="E37799" i="49"/>
  <c r="E37800" i="49"/>
  <c r="E37801" i="49"/>
  <c r="E37802" i="49"/>
  <c r="E37803" i="49"/>
  <c r="F37803" i="49" s="1"/>
  <c r="E37804" i="49"/>
  <c r="E37805" i="49"/>
  <c r="E37806" i="49"/>
  <c r="E37807" i="49"/>
  <c r="E37808" i="49"/>
  <c r="E37809" i="49"/>
  <c r="F37809" i="49" s="1"/>
  <c r="E37810" i="49"/>
  <c r="E37811" i="49"/>
  <c r="E37812" i="49"/>
  <c r="E37813" i="49"/>
  <c r="E37814" i="49"/>
  <c r="E37815" i="49"/>
  <c r="F37815" i="49" s="1"/>
  <c r="E37816" i="49"/>
  <c r="E37817" i="49"/>
  <c r="E37818" i="49"/>
  <c r="E37819" i="49"/>
  <c r="E37820" i="49"/>
  <c r="E37821" i="49"/>
  <c r="F37821" i="49" s="1"/>
  <c r="E37822" i="49"/>
  <c r="E37823" i="49"/>
  <c r="E37824" i="49"/>
  <c r="E37825" i="49"/>
  <c r="E37826" i="49"/>
  <c r="E37827" i="49"/>
  <c r="F37827" i="49" s="1"/>
  <c r="E37828" i="49"/>
  <c r="E37829" i="49"/>
  <c r="E37830" i="49"/>
  <c r="E37831" i="49"/>
  <c r="E37832" i="49"/>
  <c r="E37833" i="49"/>
  <c r="F37833" i="49" s="1"/>
  <c r="E37834" i="49"/>
  <c r="E37835" i="49"/>
  <c r="E37836" i="49"/>
  <c r="E37837" i="49"/>
  <c r="E37838" i="49"/>
  <c r="E37839" i="49"/>
  <c r="F37839" i="49" s="1"/>
  <c r="E37840" i="49"/>
  <c r="E37841" i="49"/>
  <c r="E37842" i="49"/>
  <c r="E37843" i="49"/>
  <c r="E37844" i="49"/>
  <c r="E37845" i="49"/>
  <c r="F37845" i="49" s="1"/>
  <c r="E37846" i="49"/>
  <c r="E37847" i="49"/>
  <c r="E37848" i="49"/>
  <c r="E37849" i="49"/>
  <c r="E37850" i="49"/>
  <c r="E37851" i="49"/>
  <c r="F37851" i="49" s="1"/>
  <c r="E37852" i="49"/>
  <c r="E37853" i="49"/>
  <c r="E37854" i="49"/>
  <c r="E37855" i="49"/>
  <c r="E37856" i="49"/>
  <c r="E37857" i="49"/>
  <c r="F37857" i="49" s="1"/>
  <c r="E37858" i="49"/>
  <c r="E37859" i="49"/>
  <c r="E37860" i="49"/>
  <c r="E37861" i="49"/>
  <c r="E37862" i="49"/>
  <c r="E37863" i="49"/>
  <c r="F37863" i="49" s="1"/>
  <c r="E37864" i="49"/>
  <c r="E37865" i="49"/>
  <c r="E37866" i="49"/>
  <c r="E37867" i="49"/>
  <c r="E37868" i="49"/>
  <c r="E37869" i="49"/>
  <c r="F37869" i="49" s="1"/>
  <c r="E37870" i="49"/>
  <c r="E37871" i="49"/>
  <c r="E37872" i="49"/>
  <c r="E37873" i="49"/>
  <c r="E37874" i="49"/>
  <c r="E37875" i="49"/>
  <c r="F37875" i="49" s="1"/>
  <c r="E37876" i="49"/>
  <c r="E37877" i="49"/>
  <c r="E37878" i="49"/>
  <c r="E37879" i="49"/>
  <c r="E37880" i="49"/>
  <c r="E37881" i="49"/>
  <c r="F37881" i="49" s="1"/>
  <c r="E37882" i="49"/>
  <c r="E37883" i="49"/>
  <c r="E37884" i="49"/>
  <c r="E37885" i="49"/>
  <c r="E37886" i="49"/>
  <c r="E37887" i="49"/>
  <c r="F37887" i="49" s="1"/>
  <c r="E37888" i="49"/>
  <c r="E37889" i="49"/>
  <c r="E37890" i="49"/>
  <c r="E37891" i="49"/>
  <c r="E37892" i="49"/>
  <c r="E37893" i="49"/>
  <c r="F37893" i="49" s="1"/>
  <c r="E37894" i="49"/>
  <c r="E37895" i="49"/>
  <c r="E37896" i="49"/>
  <c r="E37897" i="49"/>
  <c r="E37898" i="49"/>
  <c r="E37899" i="49"/>
  <c r="F37899" i="49" s="1"/>
  <c r="E37900" i="49"/>
  <c r="E37901" i="49"/>
  <c r="E37902" i="49"/>
  <c r="E37903" i="49"/>
  <c r="E37904" i="49"/>
  <c r="E37905" i="49"/>
  <c r="F37905" i="49" s="1"/>
  <c r="E37906" i="49"/>
  <c r="E37907" i="49"/>
  <c r="E37908" i="49"/>
  <c r="E37909" i="49"/>
  <c r="E37910" i="49"/>
  <c r="E37911" i="49"/>
  <c r="F37911" i="49" s="1"/>
  <c r="E37912" i="49"/>
  <c r="E37913" i="49"/>
  <c r="E37914" i="49"/>
  <c r="E37915" i="49"/>
  <c r="E37916" i="49"/>
  <c r="E37917" i="49"/>
  <c r="F37917" i="49" s="1"/>
  <c r="E37918" i="49"/>
  <c r="E37919" i="49"/>
  <c r="E37920" i="49"/>
  <c r="E37921" i="49"/>
  <c r="E37922" i="49"/>
  <c r="E37923" i="49"/>
  <c r="F37923" i="49" s="1"/>
  <c r="E37924" i="49"/>
  <c r="E37925" i="49"/>
  <c r="E37926" i="49"/>
  <c r="E37927" i="49"/>
  <c r="E37928" i="49"/>
  <c r="E37929" i="49"/>
  <c r="F37929" i="49" s="1"/>
  <c r="E37930" i="49"/>
  <c r="E37931" i="49"/>
  <c r="E37932" i="49"/>
  <c r="E37933" i="49"/>
  <c r="E37934" i="49"/>
  <c r="E37935" i="49"/>
  <c r="F37935" i="49" s="1"/>
  <c r="E37936" i="49"/>
  <c r="E37937" i="49"/>
  <c r="E37938" i="49"/>
  <c r="E37939" i="49"/>
  <c r="E37940" i="49"/>
  <c r="E37941" i="49"/>
  <c r="F37941" i="49" s="1"/>
  <c r="E37942" i="49"/>
  <c r="E37943" i="49"/>
  <c r="E37944" i="49"/>
  <c r="E37945" i="49"/>
  <c r="E37946" i="49"/>
  <c r="E37947" i="49"/>
  <c r="F37947" i="49" s="1"/>
  <c r="E37948" i="49"/>
  <c r="E37949" i="49"/>
  <c r="E37950" i="49"/>
  <c r="E37951" i="49"/>
  <c r="E37952" i="49"/>
  <c r="E37953" i="49"/>
  <c r="F37953" i="49" s="1"/>
  <c r="E37954" i="49"/>
  <c r="E37955" i="49"/>
  <c r="E37956" i="49"/>
  <c r="E37957" i="49"/>
  <c r="E37958" i="49"/>
  <c r="E37959" i="49"/>
  <c r="F37959" i="49" s="1"/>
  <c r="E37960" i="49"/>
  <c r="E37961" i="49"/>
  <c r="E37962" i="49"/>
  <c r="E37963" i="49"/>
  <c r="E37964" i="49"/>
  <c r="E37965" i="49"/>
  <c r="F37965" i="49" s="1"/>
  <c r="E37966" i="49"/>
  <c r="E37967" i="49"/>
  <c r="E37968" i="49"/>
  <c r="E37969" i="49"/>
  <c r="E37970" i="49"/>
  <c r="E37971" i="49"/>
  <c r="F37971" i="49" s="1"/>
  <c r="E37972" i="49"/>
  <c r="E37973" i="49"/>
  <c r="E37974" i="49"/>
  <c r="E37975" i="49"/>
  <c r="E37976" i="49"/>
  <c r="E37977" i="49"/>
  <c r="F37977" i="49" s="1"/>
  <c r="E37978" i="49"/>
  <c r="E37979" i="49"/>
  <c r="E37980" i="49"/>
  <c r="E37981" i="49"/>
  <c r="E37982" i="49"/>
  <c r="E37983" i="49"/>
  <c r="F37983" i="49" s="1"/>
  <c r="E37984" i="49"/>
  <c r="E37985" i="49"/>
  <c r="E37986" i="49"/>
  <c r="E37987" i="49"/>
  <c r="E37988" i="49"/>
  <c r="E37989" i="49"/>
  <c r="F37989" i="49" s="1"/>
  <c r="E37990" i="49"/>
  <c r="E37991" i="49"/>
  <c r="E37992" i="49"/>
  <c r="E37993" i="49"/>
  <c r="E37994" i="49"/>
  <c r="E37995" i="49"/>
  <c r="F37995" i="49" s="1"/>
  <c r="E37996" i="49"/>
  <c r="E37997" i="49"/>
  <c r="E37998" i="49"/>
  <c r="E37999" i="49"/>
  <c r="E38000" i="49"/>
  <c r="E38001" i="49"/>
  <c r="F38001" i="49" s="1"/>
  <c r="E38002" i="49"/>
  <c r="E38003" i="49"/>
  <c r="E38004" i="49"/>
  <c r="E38005" i="49"/>
  <c r="E38006" i="49"/>
  <c r="E38007" i="49"/>
  <c r="F38007" i="49" s="1"/>
  <c r="E38008" i="49"/>
  <c r="E38009" i="49"/>
  <c r="E38010" i="49"/>
  <c r="E38011" i="49"/>
  <c r="E38012" i="49"/>
  <c r="E38013" i="49"/>
  <c r="F38013" i="49" s="1"/>
  <c r="E38014" i="49"/>
  <c r="E38015" i="49"/>
  <c r="E38016" i="49"/>
  <c r="E38017" i="49"/>
  <c r="E38018" i="49"/>
  <c r="E38019" i="49"/>
  <c r="F38019" i="49" s="1"/>
  <c r="E38020" i="49"/>
  <c r="E38021" i="49"/>
  <c r="E38022" i="49"/>
  <c r="E38023" i="49"/>
  <c r="E38024" i="49"/>
  <c r="E38025" i="49"/>
  <c r="F38025" i="49" s="1"/>
  <c r="E38026" i="49"/>
  <c r="E38027" i="49"/>
  <c r="E38028" i="49"/>
  <c r="E38029" i="49"/>
  <c r="E38030" i="49"/>
  <c r="E38031" i="49"/>
  <c r="F38031" i="49" s="1"/>
  <c r="E38032" i="49"/>
  <c r="E38033" i="49"/>
  <c r="E38034" i="49"/>
  <c r="E38035" i="49"/>
  <c r="E38036" i="49"/>
  <c r="E38037" i="49"/>
  <c r="F38037" i="49" s="1"/>
  <c r="E38038" i="49"/>
  <c r="E38039" i="49"/>
  <c r="E38040" i="49"/>
  <c r="E38041" i="49"/>
  <c r="E38042" i="49"/>
  <c r="E38043" i="49"/>
  <c r="F38043" i="49" s="1"/>
  <c r="E38044" i="49"/>
  <c r="E38045" i="49"/>
  <c r="E38046" i="49"/>
  <c r="E38047" i="49"/>
  <c r="E38048" i="49"/>
  <c r="E38049" i="49"/>
  <c r="F38049" i="49" s="1"/>
  <c r="E38050" i="49"/>
  <c r="E38051" i="49"/>
  <c r="E38052" i="49"/>
  <c r="E38053" i="49"/>
  <c r="E38054" i="49"/>
  <c r="E38055" i="49"/>
  <c r="F38055" i="49" s="1"/>
  <c r="E38056" i="49"/>
  <c r="E38057" i="49"/>
  <c r="E38058" i="49"/>
  <c r="E38059" i="49"/>
  <c r="E38060" i="49"/>
  <c r="E38061" i="49"/>
  <c r="F38061" i="49" s="1"/>
  <c r="E38062" i="49"/>
  <c r="E38063" i="49"/>
  <c r="E38064" i="49"/>
  <c r="E38065" i="49"/>
  <c r="E38066" i="49"/>
  <c r="E38067" i="49"/>
  <c r="F38067" i="49" s="1"/>
  <c r="E38068" i="49"/>
  <c r="E38069" i="49"/>
  <c r="E38070" i="49"/>
  <c r="E38071" i="49"/>
  <c r="E38072" i="49"/>
  <c r="E38073" i="49"/>
  <c r="F38073" i="49" s="1"/>
  <c r="E38074" i="49"/>
  <c r="E38075" i="49"/>
  <c r="E38076" i="49"/>
  <c r="E38077" i="49"/>
  <c r="E38078" i="49"/>
  <c r="E38079" i="49"/>
  <c r="F38079" i="49" s="1"/>
  <c r="E38080" i="49"/>
  <c r="E38081" i="49"/>
  <c r="E38082" i="49"/>
  <c r="E38083" i="49"/>
  <c r="E38084" i="49"/>
  <c r="E38085" i="49"/>
  <c r="F38085" i="49" s="1"/>
  <c r="E38086" i="49"/>
  <c r="E38087" i="49"/>
  <c r="E38088" i="49"/>
  <c r="E38089" i="49"/>
  <c r="E38090" i="49"/>
  <c r="E38091" i="49"/>
  <c r="F38091" i="49" s="1"/>
  <c r="E38092" i="49"/>
  <c r="E38093" i="49"/>
  <c r="E38094" i="49"/>
  <c r="E38095" i="49"/>
  <c r="E38096" i="49"/>
  <c r="E38097" i="49"/>
  <c r="F38097" i="49" s="1"/>
  <c r="E38098" i="49"/>
  <c r="E38099" i="49"/>
  <c r="E38100" i="49"/>
  <c r="E38101" i="49"/>
  <c r="E38102" i="49"/>
  <c r="E38103" i="49"/>
  <c r="F38103" i="49" s="1"/>
  <c r="E38104" i="49"/>
  <c r="E38105" i="49"/>
  <c r="E38106" i="49"/>
  <c r="E38107" i="49"/>
  <c r="E38108" i="49"/>
  <c r="E38109" i="49"/>
  <c r="F38109" i="49" s="1"/>
  <c r="E38110" i="49"/>
  <c r="E38111" i="49"/>
  <c r="E38112" i="49"/>
  <c r="E38113" i="49"/>
  <c r="E38114" i="49"/>
  <c r="E38115" i="49"/>
  <c r="F38115" i="49" s="1"/>
  <c r="E38116" i="49"/>
  <c r="E38117" i="49"/>
  <c r="E38118" i="49"/>
  <c r="E38119" i="49"/>
  <c r="E38120" i="49"/>
  <c r="E38121" i="49"/>
  <c r="F38121" i="49" s="1"/>
  <c r="E38122" i="49"/>
  <c r="E38123" i="49"/>
  <c r="E38124" i="49"/>
  <c r="E38125" i="49"/>
  <c r="E38126" i="49"/>
  <c r="E38127" i="49"/>
  <c r="F38127" i="49" s="1"/>
  <c r="E38128" i="49"/>
  <c r="E38129" i="49"/>
  <c r="E38130" i="49"/>
  <c r="E38131" i="49"/>
  <c r="E38132" i="49"/>
  <c r="E38133" i="49"/>
  <c r="F38133" i="49" s="1"/>
  <c r="E38134" i="49"/>
  <c r="E38135" i="49"/>
  <c r="E38136" i="49"/>
  <c r="E38137" i="49"/>
  <c r="E38138" i="49"/>
  <c r="E38139" i="49"/>
  <c r="F38139" i="49" s="1"/>
  <c r="E38140" i="49"/>
  <c r="E38141" i="49"/>
  <c r="E38142" i="49"/>
  <c r="E38143" i="49"/>
  <c r="E38144" i="49"/>
  <c r="E38145" i="49"/>
  <c r="F38145" i="49" s="1"/>
  <c r="E38146" i="49"/>
  <c r="E38147" i="49"/>
  <c r="E38148" i="49"/>
  <c r="E38149" i="49"/>
  <c r="E38150" i="49"/>
  <c r="E38151" i="49"/>
  <c r="F38151" i="49" s="1"/>
  <c r="E38152" i="49"/>
  <c r="E38153" i="49"/>
  <c r="E38154" i="49"/>
  <c r="E38155" i="49"/>
  <c r="E38156" i="49"/>
  <c r="E38157" i="49"/>
  <c r="F38157" i="49" s="1"/>
  <c r="E38158" i="49"/>
  <c r="E38159" i="49"/>
  <c r="E38160" i="49"/>
  <c r="E38161" i="49"/>
  <c r="E38162" i="49"/>
  <c r="E38163" i="49"/>
  <c r="F38163" i="49" s="1"/>
  <c r="E38164" i="49"/>
  <c r="E38165" i="49"/>
  <c r="E38166" i="49"/>
  <c r="E38167" i="49"/>
  <c r="E38168" i="49"/>
  <c r="E38169" i="49"/>
  <c r="F38169" i="49" s="1"/>
  <c r="E38170" i="49"/>
  <c r="E38171" i="49"/>
  <c r="E38172" i="49"/>
  <c r="E38173" i="49"/>
  <c r="E38174" i="49"/>
  <c r="E38175" i="49"/>
  <c r="F38175" i="49" s="1"/>
  <c r="E38176" i="49"/>
  <c r="E38177" i="49"/>
  <c r="E38178" i="49"/>
  <c r="E38179" i="49"/>
  <c r="E38180" i="49"/>
  <c r="E38181" i="49"/>
  <c r="F38181" i="49" s="1"/>
  <c r="E38182" i="49"/>
  <c r="E38183" i="49"/>
  <c r="E38184" i="49"/>
  <c r="E38185" i="49"/>
  <c r="E38186" i="49"/>
  <c r="E38187" i="49"/>
  <c r="F38187" i="49" s="1"/>
  <c r="E38188" i="49"/>
  <c r="E38189" i="49"/>
  <c r="E38190" i="49"/>
  <c r="E38191" i="49"/>
  <c r="E38192" i="49"/>
  <c r="E38193" i="49"/>
  <c r="F38193" i="49" s="1"/>
  <c r="E38194" i="49"/>
  <c r="E38195" i="49"/>
  <c r="E38196" i="49"/>
  <c r="E38197" i="49"/>
  <c r="E38198" i="49"/>
  <c r="E38199" i="49"/>
  <c r="F38199" i="49" s="1"/>
  <c r="E38200" i="49"/>
  <c r="E38201" i="49"/>
  <c r="E38202" i="49"/>
  <c r="E38203" i="49"/>
  <c r="E38204" i="49"/>
  <c r="E38205" i="49"/>
  <c r="F38205" i="49" s="1"/>
  <c r="E38206" i="49"/>
  <c r="E38207" i="49"/>
  <c r="E38208" i="49"/>
  <c r="E38209" i="49"/>
  <c r="E38210" i="49"/>
  <c r="E38211" i="49"/>
  <c r="F38211" i="49" s="1"/>
  <c r="E38212" i="49"/>
  <c r="E38213" i="49"/>
  <c r="E38214" i="49"/>
  <c r="E38215" i="49"/>
  <c r="E38216" i="49"/>
  <c r="E38217" i="49"/>
  <c r="F38217" i="49" s="1"/>
  <c r="E38218" i="49"/>
  <c r="E38219" i="49"/>
  <c r="E38220" i="49"/>
  <c r="E38221" i="49"/>
  <c r="E38222" i="49"/>
  <c r="E38223" i="49"/>
  <c r="F38223" i="49" s="1"/>
  <c r="E38224" i="49"/>
  <c r="E38225" i="49"/>
  <c r="E38226" i="49"/>
  <c r="E38227" i="49"/>
  <c r="E38228" i="49"/>
  <c r="E38229" i="49"/>
  <c r="F38229" i="49" s="1"/>
  <c r="E38230" i="49"/>
  <c r="E38231" i="49"/>
  <c r="E38232" i="49"/>
  <c r="E38233" i="49"/>
  <c r="E38234" i="49"/>
  <c r="E38235" i="49"/>
  <c r="F38235" i="49" s="1"/>
  <c r="E38236" i="49"/>
  <c r="E38237" i="49"/>
  <c r="E38238" i="49"/>
  <c r="E38239" i="49"/>
  <c r="E38240" i="49"/>
  <c r="E38241" i="49"/>
  <c r="F38241" i="49" s="1"/>
  <c r="E38242" i="49"/>
  <c r="E38243" i="49"/>
  <c r="E38244" i="49"/>
  <c r="E38245" i="49"/>
  <c r="E38246" i="49"/>
  <c r="E38247" i="49"/>
  <c r="F38247" i="49" s="1"/>
  <c r="E38248" i="49"/>
  <c r="E38249" i="49"/>
  <c r="E38250" i="49"/>
  <c r="E38251" i="49"/>
  <c r="E38252" i="49"/>
  <c r="E38253" i="49"/>
  <c r="F38253" i="49" s="1"/>
  <c r="E38254" i="49"/>
  <c r="E38255" i="49"/>
  <c r="E38256" i="49"/>
  <c r="E38257" i="49"/>
  <c r="E38258" i="49"/>
  <c r="E38259" i="49"/>
  <c r="F38259" i="49" s="1"/>
  <c r="E38260" i="49"/>
  <c r="E38261" i="49"/>
  <c r="E38262" i="49"/>
  <c r="E38263" i="49"/>
  <c r="E38264" i="49"/>
  <c r="E38265" i="49"/>
  <c r="F38265" i="49" s="1"/>
  <c r="E38266" i="49"/>
  <c r="E38267" i="49"/>
  <c r="E38268" i="49"/>
  <c r="E38269" i="49"/>
  <c r="E38270" i="49"/>
  <c r="E38271" i="49"/>
  <c r="F38271" i="49" s="1"/>
  <c r="E38272" i="49"/>
  <c r="E38273" i="49"/>
  <c r="E38274" i="49"/>
  <c r="E38275" i="49"/>
  <c r="E38276" i="49"/>
  <c r="E38277" i="49"/>
  <c r="F38277" i="49" s="1"/>
  <c r="E38278" i="49"/>
  <c r="E38279" i="49"/>
  <c r="E38280" i="49"/>
  <c r="E38281" i="49"/>
  <c r="E38282" i="49"/>
  <c r="E38283" i="49"/>
  <c r="F38283" i="49" s="1"/>
  <c r="E38284" i="49"/>
  <c r="E38285" i="49"/>
  <c r="E38286" i="49"/>
  <c r="E38287" i="49"/>
  <c r="E38288" i="49"/>
  <c r="E38289" i="49"/>
  <c r="F38289" i="49" s="1"/>
  <c r="E38290" i="49"/>
  <c r="E38291" i="49"/>
  <c r="E38292" i="49"/>
  <c r="E38293" i="49"/>
  <c r="E38294" i="49"/>
  <c r="E38295" i="49"/>
  <c r="F38295" i="49" s="1"/>
  <c r="E38296" i="49"/>
  <c r="E38297" i="49"/>
  <c r="E38298" i="49"/>
  <c r="E38299" i="49"/>
  <c r="E38300" i="49"/>
  <c r="E38301" i="49"/>
  <c r="F38301" i="49" s="1"/>
  <c r="E38302" i="49"/>
  <c r="E38303" i="49"/>
  <c r="E38304" i="49"/>
  <c r="E38305" i="49"/>
  <c r="E38306" i="49"/>
  <c r="E38307" i="49"/>
  <c r="F38307" i="49" s="1"/>
  <c r="E38308" i="49"/>
  <c r="E38309" i="49"/>
  <c r="E38310" i="49"/>
  <c r="E38311" i="49"/>
  <c r="E38312" i="49"/>
  <c r="E38313" i="49"/>
  <c r="F38313" i="49" s="1"/>
  <c r="E38314" i="49"/>
  <c r="E38315" i="49"/>
  <c r="E38316" i="49"/>
  <c r="E38317" i="49"/>
  <c r="E38318" i="49"/>
  <c r="E38319" i="49"/>
  <c r="F38319" i="49" s="1"/>
  <c r="E38320" i="49"/>
  <c r="E38321" i="49"/>
  <c r="E38322" i="49"/>
  <c r="E38323" i="49"/>
  <c r="E38324" i="49"/>
  <c r="E38325" i="49"/>
  <c r="F38325" i="49" s="1"/>
  <c r="E38326" i="49"/>
  <c r="E38327" i="49"/>
  <c r="E38328" i="49"/>
  <c r="E38329" i="49"/>
  <c r="E38330" i="49"/>
  <c r="E38331" i="49"/>
  <c r="F38331" i="49" s="1"/>
  <c r="E38332" i="49"/>
  <c r="E38333" i="49"/>
  <c r="E38334" i="49"/>
  <c r="E38335" i="49"/>
  <c r="E38336" i="49"/>
  <c r="E38337" i="49"/>
  <c r="F38337" i="49" s="1"/>
  <c r="E38338" i="49"/>
  <c r="E38339" i="49"/>
  <c r="E38340" i="49"/>
  <c r="E38341" i="49"/>
  <c r="E38342" i="49"/>
  <c r="E38343" i="49"/>
  <c r="F38343" i="49" s="1"/>
  <c r="E38344" i="49"/>
  <c r="E38345" i="49"/>
  <c r="E38346" i="49"/>
  <c r="E38347" i="49"/>
  <c r="E38348" i="49"/>
  <c r="E38349" i="49"/>
  <c r="F38349" i="49" s="1"/>
  <c r="E38350" i="49"/>
  <c r="E38351" i="49"/>
  <c r="E38352" i="49"/>
  <c r="E38353" i="49"/>
  <c r="E38354" i="49"/>
  <c r="E38355" i="49"/>
  <c r="F38355" i="49" s="1"/>
  <c r="E38356" i="49"/>
  <c r="E38357" i="49"/>
  <c r="E38358" i="49"/>
  <c r="E38359" i="49"/>
  <c r="E38360" i="49"/>
  <c r="E38361" i="49"/>
  <c r="F38361" i="49" s="1"/>
  <c r="E38362" i="49"/>
  <c r="E38363" i="49"/>
  <c r="E38364" i="49"/>
  <c r="E38365" i="49"/>
  <c r="E38366" i="49"/>
  <c r="E38367" i="49"/>
  <c r="F38367" i="49" s="1"/>
  <c r="E38368" i="49"/>
  <c r="E38369" i="49"/>
  <c r="E38370" i="49"/>
  <c r="E38371" i="49"/>
  <c r="E38372" i="49"/>
  <c r="E38373" i="49"/>
  <c r="F38373" i="49" s="1"/>
  <c r="E38374" i="49"/>
  <c r="E38375" i="49"/>
  <c r="E38376" i="49"/>
  <c r="E38377" i="49"/>
  <c r="E38378" i="49"/>
  <c r="E38379" i="49"/>
  <c r="F38379" i="49" s="1"/>
  <c r="E38380" i="49"/>
  <c r="E38381" i="49"/>
  <c r="E38382" i="49"/>
  <c r="E38383" i="49"/>
  <c r="E38384" i="49"/>
  <c r="E38385" i="49"/>
  <c r="F38385" i="49" s="1"/>
  <c r="E38386" i="49"/>
  <c r="E38387" i="49"/>
  <c r="E38388" i="49"/>
  <c r="E38389" i="49"/>
  <c r="E38390" i="49"/>
  <c r="E38391" i="49"/>
  <c r="F38391" i="49" s="1"/>
  <c r="E38392" i="49"/>
  <c r="E38393" i="49"/>
  <c r="E38394" i="49"/>
  <c r="E38395" i="49"/>
  <c r="E38396" i="49"/>
  <c r="E38397" i="49"/>
  <c r="F38397" i="49" s="1"/>
  <c r="E38398" i="49"/>
  <c r="E38399" i="49"/>
  <c r="E38400" i="49"/>
  <c r="E38401" i="49"/>
  <c r="E38402" i="49"/>
  <c r="E38403" i="49"/>
  <c r="F38403" i="49" s="1"/>
  <c r="E38404" i="49"/>
  <c r="E38405" i="49"/>
  <c r="E38406" i="49"/>
  <c r="E38407" i="49"/>
  <c r="E38408" i="49"/>
  <c r="E38409" i="49"/>
  <c r="F38409" i="49" s="1"/>
  <c r="E38410" i="49"/>
  <c r="E38411" i="49"/>
  <c r="E38412" i="49"/>
  <c r="E38413" i="49"/>
  <c r="E38414" i="49"/>
  <c r="E38415" i="49"/>
  <c r="F38415" i="49" s="1"/>
  <c r="E38416" i="49"/>
  <c r="E38417" i="49"/>
  <c r="E38418" i="49"/>
  <c r="E38419" i="49"/>
  <c r="E38420" i="49"/>
  <c r="E38421" i="49"/>
  <c r="F38421" i="49" s="1"/>
  <c r="E38422" i="49"/>
  <c r="E38423" i="49"/>
  <c r="E38424" i="49"/>
  <c r="E38425" i="49"/>
  <c r="E38426" i="49"/>
  <c r="E38427" i="49"/>
  <c r="F38427" i="49" s="1"/>
  <c r="E38428" i="49"/>
  <c r="E38429" i="49"/>
  <c r="E38430" i="49"/>
  <c r="E38431" i="49"/>
  <c r="E38432" i="49"/>
  <c r="E38433" i="49"/>
  <c r="F38433" i="49" s="1"/>
  <c r="E38434" i="49"/>
  <c r="E38435" i="49"/>
  <c r="E38436" i="49"/>
  <c r="E38437" i="49"/>
  <c r="E38438" i="49"/>
  <c r="E38439" i="49"/>
  <c r="F38439" i="49" s="1"/>
  <c r="E38440" i="49"/>
  <c r="E38441" i="49"/>
  <c r="E38442" i="49"/>
  <c r="E38443" i="49"/>
  <c r="E38444" i="49"/>
  <c r="E38445" i="49"/>
  <c r="F38445" i="49" s="1"/>
  <c r="E38446" i="49"/>
  <c r="E38447" i="49"/>
  <c r="E38448" i="49"/>
  <c r="E38449" i="49"/>
  <c r="E38450" i="49"/>
  <c r="E38451" i="49"/>
  <c r="F38451" i="49" s="1"/>
  <c r="E38452" i="49"/>
  <c r="E38453" i="49"/>
  <c r="E38454" i="49"/>
  <c r="E38455" i="49"/>
  <c r="E38456" i="49"/>
  <c r="E38457" i="49"/>
  <c r="F38457" i="49" s="1"/>
  <c r="E38458" i="49"/>
  <c r="E38459" i="49"/>
  <c r="E38460" i="49"/>
  <c r="E38461" i="49"/>
  <c r="E38462" i="49"/>
  <c r="E38463" i="49"/>
  <c r="F38463" i="49" s="1"/>
  <c r="E38464" i="49"/>
  <c r="E38465" i="49"/>
  <c r="E38466" i="49"/>
  <c r="E38467" i="49"/>
  <c r="E38468" i="49"/>
  <c r="E38469" i="49"/>
  <c r="F38469" i="49" s="1"/>
  <c r="E38470" i="49"/>
  <c r="E38471" i="49"/>
  <c r="E38472" i="49"/>
  <c r="E38473" i="49"/>
  <c r="E38474" i="49"/>
  <c r="E38475" i="49"/>
  <c r="F38475" i="49" s="1"/>
  <c r="E38476" i="49"/>
  <c r="E38477" i="49"/>
  <c r="E38478" i="49"/>
  <c r="E38479" i="49"/>
  <c r="E38480" i="49"/>
  <c r="E38481" i="49"/>
  <c r="F38481" i="49" s="1"/>
  <c r="E38482" i="49"/>
  <c r="E38483" i="49"/>
  <c r="E38484" i="49"/>
  <c r="E38485" i="49"/>
  <c r="E38486" i="49"/>
  <c r="E38487" i="49"/>
  <c r="F38487" i="49" s="1"/>
  <c r="E38488" i="49"/>
  <c r="E38489" i="49"/>
  <c r="E38490" i="49"/>
  <c r="E38491" i="49"/>
  <c r="E38492" i="49"/>
  <c r="E38493" i="49"/>
  <c r="F38493" i="49" s="1"/>
  <c r="E38494" i="49"/>
  <c r="E38495" i="49"/>
  <c r="E38496" i="49"/>
  <c r="E38497" i="49"/>
  <c r="E38498" i="49"/>
  <c r="E38499" i="49"/>
  <c r="F38499" i="49" s="1"/>
  <c r="E38500" i="49"/>
  <c r="E38501" i="49"/>
  <c r="E38502" i="49"/>
  <c r="E38503" i="49"/>
  <c r="E38504" i="49"/>
  <c r="E38505" i="49"/>
  <c r="F38505" i="49" s="1"/>
  <c r="E38506" i="49"/>
  <c r="E38507" i="49"/>
  <c r="E38508" i="49"/>
  <c r="E38509" i="49"/>
  <c r="E38510" i="49"/>
  <c r="E38511" i="49"/>
  <c r="F38511" i="49" s="1"/>
  <c r="E38512" i="49"/>
  <c r="E38513" i="49"/>
  <c r="E38514" i="49"/>
  <c r="E38515" i="49"/>
  <c r="E38516" i="49"/>
  <c r="E38517" i="49"/>
  <c r="F38517" i="49" s="1"/>
  <c r="E38518" i="49"/>
  <c r="E38519" i="49"/>
  <c r="E38520" i="49"/>
  <c r="E38521" i="49"/>
  <c r="E38522" i="49"/>
  <c r="E38523" i="49"/>
  <c r="F38523" i="49" s="1"/>
  <c r="E38524" i="49"/>
  <c r="E38525" i="49"/>
  <c r="E38526" i="49"/>
  <c r="E38527" i="49"/>
  <c r="E38528" i="49"/>
  <c r="E38529" i="49"/>
  <c r="F38529" i="49" s="1"/>
  <c r="E38530" i="49"/>
  <c r="E38531" i="49"/>
  <c r="E38532" i="49"/>
  <c r="E38533" i="49"/>
  <c r="E38534" i="49"/>
  <c r="E38535" i="49"/>
  <c r="F38535" i="49" s="1"/>
  <c r="E38536" i="49"/>
  <c r="E38537" i="49"/>
  <c r="E38538" i="49"/>
  <c r="E38539" i="49"/>
  <c r="E38540" i="49"/>
  <c r="E38541" i="49"/>
  <c r="F38541" i="49" s="1"/>
  <c r="E38542" i="49"/>
  <c r="E38543" i="49"/>
  <c r="E38544" i="49"/>
  <c r="E38545" i="49"/>
  <c r="E38546" i="49"/>
  <c r="E38547" i="49"/>
  <c r="F38547" i="49" s="1"/>
  <c r="E38548" i="49"/>
  <c r="E38549" i="49"/>
  <c r="E38550" i="49"/>
  <c r="E38551" i="49"/>
  <c r="E38552" i="49"/>
  <c r="E38553" i="49"/>
  <c r="F38553" i="49" s="1"/>
  <c r="E38554" i="49"/>
  <c r="E38555" i="49"/>
  <c r="E38556" i="49"/>
  <c r="E38557" i="49"/>
  <c r="E38558" i="49"/>
  <c r="E38559" i="49"/>
  <c r="F38559" i="49" s="1"/>
  <c r="E38560" i="49"/>
  <c r="E38561" i="49"/>
  <c r="E38562" i="49"/>
  <c r="E38563" i="49"/>
  <c r="E38564" i="49"/>
  <c r="E38565" i="49"/>
  <c r="F38565" i="49" s="1"/>
  <c r="E38566" i="49"/>
  <c r="E38567" i="49"/>
  <c r="E38568" i="49"/>
  <c r="E38569" i="49"/>
  <c r="E38570" i="49"/>
  <c r="E38571" i="49"/>
  <c r="F38571" i="49" s="1"/>
  <c r="E38572" i="49"/>
  <c r="E38573" i="49"/>
  <c r="E38574" i="49"/>
  <c r="E38575" i="49"/>
  <c r="E38576" i="49"/>
  <c r="E38577" i="49"/>
  <c r="F38577" i="49" s="1"/>
  <c r="E38578" i="49"/>
  <c r="E38579" i="49"/>
  <c r="E38580" i="49"/>
  <c r="E38581" i="49"/>
  <c r="E38582" i="49"/>
  <c r="E38583" i="49"/>
  <c r="F38583" i="49" s="1"/>
  <c r="E38584" i="49"/>
  <c r="E38585" i="49"/>
  <c r="E38586" i="49"/>
  <c r="E38587" i="49"/>
  <c r="E38588" i="49"/>
  <c r="E38589" i="49"/>
  <c r="F38589" i="49" s="1"/>
  <c r="E38590" i="49"/>
  <c r="E38591" i="49"/>
  <c r="E38592" i="49"/>
  <c r="E38593" i="49"/>
  <c r="E38594" i="49"/>
  <c r="E38595" i="49"/>
  <c r="F38595" i="49" s="1"/>
  <c r="E38596" i="49"/>
  <c r="E38597" i="49"/>
  <c r="E38598" i="49"/>
  <c r="E38599" i="49"/>
  <c r="E38600" i="49"/>
  <c r="E38601" i="49"/>
  <c r="F38601" i="49" s="1"/>
  <c r="E38602" i="49"/>
  <c r="E38603" i="49"/>
  <c r="E38604" i="49"/>
  <c r="E38605" i="49"/>
  <c r="E38606" i="49"/>
  <c r="E38607" i="49"/>
  <c r="F38607" i="49" s="1"/>
  <c r="E38608" i="49"/>
  <c r="E38609" i="49"/>
  <c r="E38610" i="49"/>
  <c r="E38611" i="49"/>
  <c r="E38612" i="49"/>
  <c r="E38613" i="49"/>
  <c r="F38613" i="49" s="1"/>
  <c r="E38614" i="49"/>
  <c r="E38615" i="49"/>
  <c r="E38616" i="49"/>
  <c r="E38617" i="49"/>
  <c r="E38618" i="49"/>
  <c r="E38619" i="49"/>
  <c r="F38619" i="49" s="1"/>
  <c r="E38620" i="49"/>
  <c r="E38621" i="49"/>
  <c r="E38622" i="49"/>
  <c r="E38623" i="49"/>
  <c r="E38624" i="49"/>
  <c r="E38625" i="49"/>
  <c r="F38625" i="49" s="1"/>
  <c r="E38626" i="49"/>
  <c r="E38627" i="49"/>
  <c r="E38628" i="49"/>
  <c r="E38629" i="49"/>
  <c r="E38630" i="49"/>
  <c r="E38631" i="49"/>
  <c r="F38631" i="49" s="1"/>
  <c r="E38632" i="49"/>
  <c r="E38633" i="49"/>
  <c r="E38634" i="49"/>
  <c r="E38635" i="49"/>
  <c r="E38636" i="49"/>
  <c r="E38637" i="49"/>
  <c r="F38637" i="49" s="1"/>
  <c r="E38638" i="49"/>
  <c r="E38639" i="49"/>
  <c r="E38640" i="49"/>
  <c r="E38641" i="49"/>
  <c r="E38642" i="49"/>
  <c r="E38643" i="49"/>
  <c r="F38643" i="49" s="1"/>
  <c r="E38644" i="49"/>
  <c r="E38645" i="49"/>
  <c r="E38646" i="49"/>
  <c r="E38647" i="49"/>
  <c r="E38648" i="49"/>
  <c r="E38649" i="49"/>
  <c r="F38649" i="49" s="1"/>
  <c r="E38650" i="49"/>
  <c r="E38651" i="49"/>
  <c r="E38652" i="49"/>
  <c r="E38653" i="49"/>
  <c r="E38654" i="49"/>
  <c r="E38655" i="49"/>
  <c r="F38655" i="49" s="1"/>
  <c r="E38656" i="49"/>
  <c r="E38657" i="49"/>
  <c r="E38658" i="49"/>
  <c r="E38659" i="49"/>
  <c r="E38660" i="49"/>
  <c r="E38661" i="49"/>
  <c r="F38661" i="49" s="1"/>
  <c r="E38662" i="49"/>
  <c r="E38663" i="49"/>
  <c r="E38664" i="49"/>
  <c r="E38665" i="49"/>
  <c r="E38666" i="49"/>
  <c r="E38667" i="49"/>
  <c r="F38667" i="49" s="1"/>
  <c r="E38668" i="49"/>
  <c r="E38669" i="49"/>
  <c r="E38670" i="49"/>
  <c r="E38671" i="49"/>
  <c r="E38672" i="49"/>
  <c r="E38673" i="49"/>
  <c r="F38673" i="49" s="1"/>
  <c r="E38674" i="49"/>
  <c r="E38675" i="49"/>
  <c r="E38676" i="49"/>
  <c r="E38677" i="49"/>
  <c r="E38678" i="49"/>
  <c r="E38679" i="49"/>
  <c r="F38679" i="49" s="1"/>
  <c r="E38680" i="49"/>
  <c r="E38681" i="49"/>
  <c r="E38682" i="49"/>
  <c r="E38683" i="49"/>
  <c r="E38684" i="49"/>
  <c r="E38685" i="49"/>
  <c r="F38685" i="49" s="1"/>
  <c r="E38686" i="49"/>
  <c r="E38687" i="49"/>
  <c r="E38688" i="49"/>
  <c r="E38689" i="49"/>
  <c r="E38690" i="49"/>
  <c r="E38691" i="49"/>
  <c r="F38691" i="49" s="1"/>
  <c r="E38692" i="49"/>
  <c r="E38693" i="49"/>
  <c r="E38694" i="49"/>
  <c r="E38695" i="49"/>
  <c r="E38696" i="49"/>
  <c r="E38697" i="49"/>
  <c r="F38697" i="49" s="1"/>
  <c r="E38698" i="49"/>
  <c r="E38699" i="49"/>
  <c r="E38700" i="49"/>
  <c r="E38701" i="49"/>
  <c r="E38702" i="49"/>
  <c r="E38703" i="49"/>
  <c r="F38703" i="49" s="1"/>
  <c r="E38704" i="49"/>
  <c r="E38705" i="49"/>
  <c r="E38706" i="49"/>
  <c r="E38707" i="49"/>
  <c r="E38708" i="49"/>
  <c r="E38709" i="49"/>
  <c r="F38709" i="49" s="1"/>
  <c r="E38710" i="49"/>
  <c r="E38711" i="49"/>
  <c r="E38712" i="49"/>
  <c r="E38713" i="49"/>
  <c r="E38714" i="49"/>
  <c r="E38715" i="49"/>
  <c r="F38715" i="49" s="1"/>
  <c r="E38716" i="49"/>
  <c r="E38717" i="49"/>
  <c r="E38718" i="49"/>
  <c r="E38719" i="49"/>
  <c r="E38720" i="49"/>
  <c r="E38721" i="49"/>
  <c r="F38721" i="49" s="1"/>
  <c r="E38722" i="49"/>
  <c r="E38723" i="49"/>
  <c r="E38724" i="49"/>
  <c r="E38725" i="49"/>
  <c r="E38726" i="49"/>
  <c r="E38727" i="49"/>
  <c r="F38727" i="49" s="1"/>
  <c r="E38728" i="49"/>
  <c r="E38729" i="49"/>
  <c r="E38730" i="49"/>
  <c r="E38731" i="49"/>
  <c r="E38732" i="49"/>
  <c r="E38733" i="49"/>
  <c r="F38733" i="49" s="1"/>
  <c r="E38734" i="49"/>
  <c r="E38735" i="49"/>
  <c r="E38736" i="49"/>
  <c r="E38737" i="49"/>
  <c r="E38738" i="49"/>
  <c r="E38739" i="49"/>
  <c r="F38739" i="49" s="1"/>
  <c r="E38740" i="49"/>
  <c r="E38741" i="49"/>
  <c r="E38742" i="49"/>
  <c r="E38743" i="49"/>
  <c r="E38744" i="49"/>
  <c r="E38745" i="49"/>
  <c r="F38745" i="49" s="1"/>
  <c r="E38746" i="49"/>
  <c r="E38747" i="49"/>
  <c r="E38748" i="49"/>
  <c r="E38749" i="49"/>
  <c r="E38750" i="49"/>
  <c r="E38751" i="49"/>
  <c r="F38751" i="49" s="1"/>
  <c r="E38752" i="49"/>
  <c r="E38753" i="49"/>
  <c r="E38754" i="49"/>
  <c r="E38755" i="49"/>
  <c r="E38756" i="49"/>
  <c r="E38757" i="49"/>
  <c r="F38757" i="49" s="1"/>
  <c r="E38758" i="49"/>
  <c r="E38759" i="49"/>
  <c r="E38760" i="49"/>
  <c r="E38761" i="49"/>
  <c r="E38762" i="49"/>
  <c r="E38763" i="49"/>
  <c r="F38763" i="49" s="1"/>
  <c r="E38764" i="49"/>
  <c r="E38765" i="49"/>
  <c r="E38766" i="49"/>
  <c r="E38767" i="49"/>
  <c r="E38768" i="49"/>
  <c r="E38769" i="49"/>
  <c r="F38769" i="49" s="1"/>
  <c r="E38770" i="49"/>
  <c r="E38771" i="49"/>
  <c r="E38772" i="49"/>
  <c r="E38773" i="49"/>
  <c r="E38774" i="49"/>
  <c r="E38775" i="49"/>
  <c r="F38775" i="49" s="1"/>
  <c r="E38776" i="49"/>
  <c r="E38777" i="49"/>
  <c r="E38778" i="49"/>
  <c r="E38779" i="49"/>
  <c r="E38780" i="49"/>
  <c r="E38781" i="49"/>
  <c r="F38781" i="49" s="1"/>
  <c r="E38782" i="49"/>
  <c r="E38783" i="49"/>
  <c r="E38784" i="49"/>
  <c r="E38785" i="49"/>
  <c r="E38786" i="49"/>
  <c r="E38787" i="49"/>
  <c r="F38787" i="49" s="1"/>
  <c r="E38788" i="49"/>
  <c r="E38789" i="49"/>
  <c r="E38790" i="49"/>
  <c r="E38791" i="49"/>
  <c r="E38792" i="49"/>
  <c r="E38793" i="49"/>
  <c r="F38793" i="49" s="1"/>
  <c r="E38794" i="49"/>
  <c r="E38795" i="49"/>
  <c r="E38796" i="49"/>
  <c r="E38797" i="49"/>
  <c r="E38798" i="49"/>
  <c r="E38799" i="49"/>
  <c r="F38799" i="49" s="1"/>
  <c r="E38800" i="49"/>
  <c r="E38801" i="49"/>
  <c r="E38802" i="49"/>
  <c r="E38803" i="49"/>
  <c r="E38804" i="49"/>
  <c r="E38805" i="49"/>
  <c r="F38805" i="49" s="1"/>
  <c r="E38806" i="49"/>
  <c r="E38807" i="49"/>
  <c r="E38808" i="49"/>
  <c r="E38809" i="49"/>
  <c r="E38810" i="49"/>
  <c r="E38811" i="49"/>
  <c r="F38811" i="49" s="1"/>
  <c r="E38812" i="49"/>
  <c r="E38813" i="49"/>
  <c r="E38814" i="49"/>
  <c r="E38815" i="49"/>
  <c r="E38816" i="49"/>
  <c r="E38817" i="49"/>
  <c r="F38817" i="49" s="1"/>
  <c r="E38818" i="49"/>
  <c r="E38819" i="49"/>
  <c r="E38820" i="49"/>
  <c r="E38821" i="49"/>
  <c r="E38822" i="49"/>
  <c r="E38823" i="49"/>
  <c r="F38823" i="49" s="1"/>
  <c r="E38824" i="49"/>
  <c r="E38825" i="49"/>
  <c r="E38826" i="49"/>
  <c r="E38827" i="49"/>
  <c r="E38828" i="49"/>
  <c r="E38829" i="49"/>
  <c r="F38829" i="49" s="1"/>
  <c r="E38830" i="49"/>
  <c r="E38831" i="49"/>
  <c r="E38832" i="49"/>
  <c r="E38833" i="49"/>
  <c r="E38834" i="49"/>
  <c r="E38835" i="49"/>
  <c r="F38835" i="49" s="1"/>
  <c r="E38836" i="49"/>
  <c r="E38837" i="49"/>
  <c r="E38838" i="49"/>
  <c r="E38839" i="49"/>
  <c r="E38840" i="49"/>
  <c r="E38841" i="49"/>
  <c r="F38841" i="49" s="1"/>
  <c r="E38842" i="49"/>
  <c r="E38843" i="49"/>
  <c r="E38844" i="49"/>
  <c r="E38845" i="49"/>
  <c r="E38846" i="49"/>
  <c r="E38847" i="49"/>
  <c r="F38847" i="49" s="1"/>
  <c r="E38848" i="49"/>
  <c r="E38849" i="49"/>
  <c r="E38850" i="49"/>
  <c r="E38851" i="49"/>
  <c r="E38852" i="49"/>
  <c r="E38853" i="49"/>
  <c r="F38853" i="49" s="1"/>
  <c r="E38854" i="49"/>
  <c r="E38855" i="49"/>
  <c r="E38856" i="49"/>
  <c r="E38857" i="49"/>
  <c r="E38858" i="49"/>
  <c r="E38859" i="49"/>
  <c r="F38859" i="49" s="1"/>
  <c r="E38860" i="49"/>
  <c r="E38861" i="49"/>
  <c r="E38862" i="49"/>
  <c r="E38863" i="49"/>
  <c r="E38864" i="49"/>
  <c r="E38865" i="49"/>
  <c r="F38865" i="49" s="1"/>
  <c r="E38866" i="49"/>
  <c r="E38867" i="49"/>
  <c r="E38868" i="49"/>
  <c r="E38869" i="49"/>
  <c r="E38870" i="49"/>
  <c r="E38871" i="49"/>
  <c r="F38871" i="49" s="1"/>
  <c r="E38872" i="49"/>
  <c r="E38873" i="49"/>
  <c r="E38874" i="49"/>
  <c r="E38875" i="49"/>
  <c r="E38876" i="49"/>
  <c r="E38877" i="49"/>
  <c r="F38877" i="49" s="1"/>
  <c r="E38878" i="49"/>
  <c r="E38879" i="49"/>
  <c r="E38880" i="49"/>
  <c r="E38881" i="49"/>
  <c r="E38882" i="49"/>
  <c r="E38883" i="49"/>
  <c r="F38883" i="49" s="1"/>
  <c r="E38884" i="49"/>
  <c r="E38885" i="49"/>
  <c r="E38886" i="49"/>
  <c r="E38887" i="49"/>
  <c r="E38888" i="49"/>
  <c r="E38889" i="49"/>
  <c r="F38889" i="49" s="1"/>
  <c r="E38890" i="49"/>
  <c r="E38891" i="49"/>
  <c r="E38892" i="49"/>
  <c r="E38893" i="49"/>
  <c r="E38894" i="49"/>
  <c r="E38895" i="49"/>
  <c r="F38895" i="49" s="1"/>
  <c r="E38896" i="49"/>
  <c r="E38897" i="49"/>
  <c r="E38898" i="49"/>
  <c r="E38899" i="49"/>
  <c r="E38900" i="49"/>
  <c r="E38901" i="49"/>
  <c r="F38901" i="49" s="1"/>
  <c r="E38902" i="49"/>
  <c r="E38903" i="49"/>
  <c r="E38904" i="49"/>
  <c r="E38905" i="49"/>
  <c r="E38906" i="49"/>
  <c r="E38907" i="49"/>
  <c r="F38907" i="49" s="1"/>
  <c r="E38908" i="49"/>
  <c r="E38909" i="49"/>
  <c r="E38910" i="49"/>
  <c r="E38911" i="49"/>
  <c r="E38912" i="49"/>
  <c r="E38913" i="49"/>
  <c r="F38913" i="49" s="1"/>
  <c r="E38914" i="49"/>
  <c r="E38915" i="49"/>
  <c r="E38916" i="49"/>
  <c r="E38917" i="49"/>
  <c r="E38918" i="49"/>
  <c r="E38919" i="49"/>
  <c r="F38919" i="49" s="1"/>
  <c r="E38920" i="49"/>
  <c r="E38921" i="49"/>
  <c r="E38922" i="49"/>
  <c r="E38923" i="49"/>
  <c r="E38924" i="49"/>
  <c r="E38925" i="49"/>
  <c r="F38925" i="49" s="1"/>
  <c r="E38926" i="49"/>
  <c r="E38927" i="49"/>
  <c r="E38928" i="49"/>
  <c r="E38929" i="49"/>
  <c r="E38930" i="49"/>
  <c r="E38931" i="49"/>
  <c r="F38931" i="49" s="1"/>
  <c r="E38932" i="49"/>
  <c r="E38933" i="49"/>
  <c r="E38934" i="49"/>
  <c r="E38935" i="49"/>
  <c r="E38936" i="49"/>
  <c r="E38937" i="49"/>
  <c r="F38937" i="49" s="1"/>
  <c r="E38938" i="49"/>
  <c r="E38939" i="49"/>
  <c r="E38940" i="49"/>
  <c r="E38941" i="49"/>
  <c r="E38942" i="49"/>
  <c r="E38943" i="49"/>
  <c r="F38943" i="49" s="1"/>
  <c r="E38944" i="49"/>
  <c r="E38945" i="49"/>
  <c r="E38946" i="49"/>
  <c r="E38947" i="49"/>
  <c r="E38948" i="49"/>
  <c r="E38949" i="49"/>
  <c r="F38949" i="49" s="1"/>
  <c r="E38950" i="49"/>
  <c r="E38951" i="49"/>
  <c r="E38952" i="49"/>
  <c r="E38953" i="49"/>
  <c r="E38954" i="49"/>
  <c r="E38955" i="49"/>
  <c r="F38955" i="49" s="1"/>
  <c r="E38956" i="49"/>
  <c r="E38957" i="49"/>
  <c r="E38958" i="49"/>
  <c r="E38959" i="49"/>
  <c r="E38960" i="49"/>
  <c r="E38961" i="49"/>
  <c r="F38961" i="49" s="1"/>
  <c r="E38962" i="49"/>
  <c r="E38963" i="49"/>
  <c r="E38964" i="49"/>
  <c r="E38965" i="49"/>
  <c r="E38966" i="49"/>
  <c r="E38967" i="49"/>
  <c r="F38967" i="49" s="1"/>
  <c r="E38968" i="49"/>
  <c r="E38969" i="49"/>
  <c r="E38970" i="49"/>
  <c r="E38971" i="49"/>
  <c r="E38972" i="49"/>
  <c r="E38973" i="49"/>
  <c r="F38973" i="49" s="1"/>
  <c r="E38974" i="49"/>
  <c r="E38975" i="49"/>
  <c r="E38976" i="49"/>
  <c r="E38977" i="49"/>
  <c r="E38978" i="49"/>
  <c r="E38979" i="49"/>
  <c r="F38979" i="49" s="1"/>
  <c r="E38980" i="49"/>
  <c r="E38981" i="49"/>
  <c r="E38982" i="49"/>
  <c r="E38983" i="49"/>
  <c r="E38984" i="49"/>
  <c r="E38985" i="49"/>
  <c r="F38985" i="49" s="1"/>
  <c r="E38986" i="49"/>
  <c r="E38987" i="49"/>
  <c r="E38988" i="49"/>
  <c r="E38989" i="49"/>
  <c r="E38990" i="49"/>
  <c r="E38991" i="49"/>
  <c r="F38991" i="49" s="1"/>
  <c r="E38992" i="49"/>
  <c r="E38993" i="49"/>
  <c r="E38994" i="49"/>
  <c r="E38995" i="49"/>
  <c r="E38996" i="49"/>
  <c r="E38997" i="49"/>
  <c r="F38997" i="49" s="1"/>
  <c r="E38998" i="49"/>
  <c r="E38999" i="49"/>
  <c r="E39000" i="49"/>
  <c r="E39001" i="49"/>
  <c r="E39002" i="49"/>
  <c r="E39003" i="49"/>
  <c r="F39003" i="49" s="1"/>
  <c r="E39004" i="49"/>
  <c r="E39005" i="49"/>
  <c r="E39006" i="49"/>
  <c r="E39007" i="49"/>
  <c r="E39008" i="49"/>
  <c r="E39009" i="49"/>
  <c r="F39009" i="49" s="1"/>
  <c r="E39010" i="49"/>
  <c r="E39011" i="49"/>
  <c r="E39012" i="49"/>
  <c r="E39013" i="49"/>
  <c r="E39014" i="49"/>
  <c r="E39015" i="49"/>
  <c r="F39015" i="49" s="1"/>
  <c r="E39016" i="49"/>
  <c r="E39017" i="49"/>
  <c r="E39018" i="49"/>
  <c r="E39019" i="49"/>
  <c r="E39020" i="49"/>
  <c r="E39021" i="49"/>
  <c r="F39021" i="49" s="1"/>
  <c r="E39022" i="49"/>
  <c r="E39023" i="49"/>
  <c r="E39024" i="49"/>
  <c r="E39025" i="49"/>
  <c r="E39026" i="49"/>
  <c r="E39027" i="49"/>
  <c r="F39027" i="49" s="1"/>
  <c r="E39028" i="49"/>
  <c r="E39029" i="49"/>
  <c r="E39030" i="49"/>
  <c r="E39031" i="49"/>
  <c r="E39032" i="49"/>
  <c r="E39033" i="49"/>
  <c r="F39033" i="49" s="1"/>
  <c r="E39034" i="49"/>
  <c r="E39035" i="49"/>
  <c r="E39036" i="49"/>
  <c r="E39037" i="49"/>
  <c r="E39038" i="49"/>
  <c r="E39039" i="49"/>
  <c r="F39039" i="49" s="1"/>
  <c r="E39040" i="49"/>
  <c r="E39041" i="49"/>
  <c r="E39042" i="49"/>
  <c r="E39043" i="49"/>
  <c r="E39044" i="49"/>
  <c r="E39045" i="49"/>
  <c r="F39045" i="49" s="1"/>
  <c r="E39046" i="49"/>
  <c r="E39047" i="49"/>
  <c r="E39048" i="49"/>
  <c r="E39049" i="49"/>
  <c r="E39050" i="49"/>
  <c r="E39051" i="49"/>
  <c r="F39051" i="49" s="1"/>
  <c r="E39052" i="49"/>
  <c r="E39053" i="49"/>
  <c r="E39054" i="49"/>
  <c r="E39055" i="49"/>
  <c r="E39056" i="49"/>
  <c r="E39057" i="49"/>
  <c r="F39057" i="49" s="1"/>
  <c r="E39058" i="49"/>
  <c r="E39059" i="49"/>
  <c r="E39060" i="49"/>
  <c r="E39061" i="49"/>
  <c r="E39062" i="49"/>
  <c r="E39063" i="49"/>
  <c r="F39063" i="49" s="1"/>
  <c r="E39064" i="49"/>
  <c r="E39065" i="49"/>
  <c r="E39066" i="49"/>
  <c r="E39067" i="49"/>
  <c r="E39068" i="49"/>
  <c r="E39069" i="49"/>
  <c r="F39069" i="49" s="1"/>
  <c r="E39070" i="49"/>
  <c r="E39071" i="49"/>
  <c r="E39072" i="49"/>
  <c r="E39073" i="49"/>
  <c r="E39074" i="49"/>
  <c r="E39075" i="49"/>
  <c r="F39075" i="49" s="1"/>
  <c r="E39076" i="49"/>
  <c r="E39077" i="49"/>
  <c r="E39078" i="49"/>
  <c r="E39079" i="49"/>
  <c r="E39080" i="49"/>
  <c r="E39081" i="49"/>
  <c r="F39081" i="49" s="1"/>
  <c r="E39082" i="49"/>
  <c r="E39083" i="49"/>
  <c r="E39084" i="49"/>
  <c r="E39085" i="49"/>
  <c r="E39086" i="49"/>
  <c r="E39087" i="49"/>
  <c r="F39087" i="49" s="1"/>
  <c r="E39088" i="49"/>
  <c r="E39089" i="49"/>
  <c r="E39090" i="49"/>
  <c r="E39091" i="49"/>
  <c r="E39092" i="49"/>
  <c r="E39093" i="49"/>
  <c r="F39093" i="49" s="1"/>
  <c r="E39094" i="49"/>
  <c r="E39095" i="49"/>
  <c r="E39096" i="49"/>
  <c r="E39097" i="49"/>
  <c r="E39098" i="49"/>
  <c r="E39099" i="49"/>
  <c r="F39099" i="49" s="1"/>
  <c r="E39100" i="49"/>
  <c r="E39101" i="49"/>
  <c r="E39102" i="49"/>
  <c r="E39103" i="49"/>
  <c r="E39104" i="49"/>
  <c r="E39105" i="49"/>
  <c r="F39105" i="49" s="1"/>
  <c r="E39106" i="49"/>
  <c r="E39107" i="49"/>
  <c r="E39108" i="49"/>
  <c r="E39109" i="49"/>
  <c r="E39110" i="49"/>
  <c r="E39111" i="49"/>
  <c r="F39111" i="49" s="1"/>
  <c r="E39112" i="49"/>
  <c r="E39113" i="49"/>
  <c r="E39114" i="49"/>
  <c r="E39115" i="49"/>
  <c r="E39116" i="49"/>
  <c r="E39117" i="49"/>
  <c r="F39117" i="49" s="1"/>
  <c r="E39118" i="49"/>
  <c r="E39119" i="49"/>
  <c r="E39120" i="49"/>
  <c r="E39121" i="49"/>
  <c r="E39122" i="49"/>
  <c r="E39123" i="49"/>
  <c r="F39123" i="49" s="1"/>
  <c r="E39124" i="49"/>
  <c r="E39125" i="49"/>
  <c r="E39126" i="49"/>
  <c r="E39127" i="49"/>
  <c r="E39128" i="49"/>
  <c r="E39129" i="49"/>
  <c r="F39129" i="49" s="1"/>
  <c r="E39130" i="49"/>
  <c r="E39131" i="49"/>
  <c r="E39132" i="49"/>
  <c r="E39133" i="49"/>
  <c r="E39134" i="49"/>
  <c r="E39135" i="49"/>
  <c r="F39135" i="49" s="1"/>
  <c r="E39136" i="49"/>
  <c r="E39137" i="49"/>
  <c r="E39138" i="49"/>
  <c r="E39139" i="49"/>
  <c r="E39140" i="49"/>
  <c r="E39141" i="49"/>
  <c r="F39141" i="49" s="1"/>
  <c r="E39142" i="49"/>
  <c r="E39143" i="49"/>
  <c r="E39144" i="49"/>
  <c r="E39145" i="49"/>
  <c r="E39146" i="49"/>
  <c r="E39147" i="49"/>
  <c r="F39147" i="49" s="1"/>
  <c r="E39148" i="49"/>
  <c r="E39149" i="49"/>
  <c r="E39150" i="49"/>
  <c r="E39151" i="49"/>
  <c r="E39152" i="49"/>
  <c r="E39153" i="49"/>
  <c r="F39153" i="49" s="1"/>
  <c r="E39154" i="49"/>
  <c r="E39155" i="49"/>
  <c r="E39156" i="49"/>
  <c r="E39157" i="49"/>
  <c r="E39158" i="49"/>
  <c r="E39159" i="49"/>
  <c r="F39159" i="49" s="1"/>
  <c r="E39160" i="49"/>
  <c r="E39161" i="49"/>
  <c r="E39162" i="49"/>
  <c r="E39163" i="49"/>
  <c r="E39164" i="49"/>
  <c r="E39165" i="49"/>
  <c r="F39165" i="49" s="1"/>
  <c r="E39166" i="49"/>
  <c r="E39167" i="49"/>
  <c r="E39168" i="49"/>
  <c r="E39169" i="49"/>
  <c r="E39170" i="49"/>
  <c r="E39171" i="49"/>
  <c r="F39171" i="49" s="1"/>
  <c r="E39172" i="49"/>
  <c r="E39173" i="49"/>
  <c r="E39174" i="49"/>
  <c r="E39175" i="49"/>
  <c r="E39176" i="49"/>
  <c r="E39177" i="49"/>
  <c r="F39177" i="49" s="1"/>
  <c r="E39178" i="49"/>
  <c r="E39179" i="49"/>
  <c r="E39180" i="49"/>
  <c r="E39181" i="49"/>
  <c r="E39182" i="49"/>
  <c r="E39183" i="49"/>
  <c r="F39183" i="49" s="1"/>
  <c r="E39184" i="49"/>
  <c r="E39185" i="49"/>
  <c r="E39186" i="49"/>
  <c r="E39187" i="49"/>
  <c r="E39188" i="49"/>
  <c r="E39189" i="49"/>
  <c r="F39189" i="49" s="1"/>
  <c r="E39190" i="49"/>
  <c r="E39191" i="49"/>
  <c r="E39192" i="49"/>
  <c r="E39193" i="49"/>
  <c r="E39194" i="49"/>
  <c r="E39195" i="49"/>
  <c r="F39195" i="49" s="1"/>
  <c r="E39196" i="49"/>
  <c r="E39197" i="49"/>
  <c r="E39198" i="49"/>
  <c r="E39199" i="49"/>
  <c r="E39200" i="49"/>
  <c r="E39201" i="49"/>
  <c r="F39201" i="49" s="1"/>
  <c r="E39202" i="49"/>
  <c r="E39203" i="49"/>
  <c r="E39204" i="49"/>
  <c r="E39205" i="49"/>
  <c r="E39206" i="49"/>
  <c r="E39207" i="49"/>
  <c r="F39207" i="49" s="1"/>
  <c r="E39208" i="49"/>
  <c r="E39209" i="49"/>
  <c r="E39210" i="49"/>
  <c r="E39211" i="49"/>
  <c r="E39212" i="49"/>
  <c r="E39213" i="49"/>
  <c r="F39213" i="49" s="1"/>
  <c r="E39214" i="49"/>
  <c r="E39215" i="49"/>
  <c r="E39216" i="49"/>
  <c r="E39217" i="49"/>
  <c r="E39218" i="49"/>
  <c r="E39219" i="49"/>
  <c r="F39219" i="49" s="1"/>
  <c r="E39220" i="49"/>
  <c r="E39221" i="49"/>
  <c r="E39222" i="49"/>
  <c r="E39223" i="49"/>
  <c r="E39224" i="49"/>
  <c r="E39225" i="49"/>
  <c r="F39225" i="49" s="1"/>
  <c r="E39226" i="49"/>
  <c r="E39227" i="49"/>
  <c r="E39228" i="49"/>
  <c r="E39229" i="49"/>
  <c r="E39230" i="49"/>
  <c r="E39231" i="49"/>
  <c r="F39231" i="49" s="1"/>
  <c r="E39232" i="49"/>
  <c r="E39233" i="49"/>
  <c r="E39234" i="49"/>
  <c r="E39235" i="49"/>
  <c r="E39236" i="49"/>
  <c r="E39237" i="49"/>
  <c r="F39237" i="49" s="1"/>
  <c r="E39238" i="49"/>
  <c r="E39239" i="49"/>
  <c r="E39240" i="49"/>
  <c r="E39241" i="49"/>
  <c r="E39242" i="49"/>
  <c r="E39243" i="49"/>
  <c r="F39243" i="49" s="1"/>
  <c r="E39244" i="49"/>
  <c r="E39245" i="49"/>
  <c r="E39246" i="49"/>
  <c r="E39247" i="49"/>
  <c r="E39248" i="49"/>
  <c r="E39249" i="49"/>
  <c r="F39249" i="49" s="1"/>
  <c r="E39250" i="49"/>
  <c r="E39251" i="49"/>
  <c r="E39252" i="49"/>
  <c r="E39253" i="49"/>
  <c r="E39254" i="49"/>
  <c r="E39255" i="49"/>
  <c r="F39255" i="49" s="1"/>
  <c r="E39256" i="49"/>
  <c r="E39257" i="49"/>
  <c r="E39258" i="49"/>
  <c r="E39259" i="49"/>
  <c r="E39260" i="49"/>
  <c r="E39261" i="49"/>
  <c r="F39261" i="49" s="1"/>
  <c r="E39262" i="49"/>
  <c r="E39263" i="49"/>
  <c r="E39264" i="49"/>
  <c r="E39265" i="49"/>
  <c r="E39266" i="49"/>
  <c r="E39267" i="49"/>
  <c r="F39267" i="49" s="1"/>
  <c r="E39268" i="49"/>
  <c r="E39269" i="49"/>
  <c r="E39270" i="49"/>
  <c r="E39271" i="49"/>
  <c r="E39272" i="49"/>
  <c r="E39273" i="49"/>
  <c r="F39273" i="49" s="1"/>
  <c r="E39274" i="49"/>
  <c r="E39275" i="49"/>
  <c r="E39276" i="49"/>
  <c r="E39277" i="49"/>
  <c r="E39278" i="49"/>
  <c r="E39279" i="49"/>
  <c r="F39279" i="49" s="1"/>
  <c r="E39280" i="49"/>
  <c r="E39281" i="49"/>
  <c r="E39282" i="49"/>
  <c r="E39283" i="49"/>
  <c r="E39284" i="49"/>
  <c r="E39285" i="49"/>
  <c r="F39285" i="49" s="1"/>
  <c r="E39286" i="49"/>
  <c r="E39287" i="49"/>
  <c r="E39288" i="49"/>
  <c r="E39289" i="49"/>
  <c r="E39290" i="49"/>
  <c r="E39291" i="49"/>
  <c r="F39291" i="49" s="1"/>
  <c r="E39292" i="49"/>
  <c r="E39293" i="49"/>
  <c r="F2" i="49"/>
  <c r="F3" i="49"/>
  <c r="F4" i="49"/>
  <c r="F5" i="49"/>
  <c r="F10" i="49"/>
  <c r="F11" i="49"/>
  <c r="F14" i="49"/>
  <c r="F15" i="49"/>
  <c r="F16" i="49"/>
  <c r="F17" i="49"/>
  <c r="F22" i="49"/>
  <c r="F23" i="49"/>
  <c r="F28" i="49"/>
  <c r="F29" i="49"/>
  <c r="F34" i="49"/>
  <c r="F35" i="49"/>
  <c r="F40" i="49"/>
  <c r="F41" i="49"/>
  <c r="F46" i="49"/>
  <c r="F47" i="49"/>
  <c r="F52" i="49"/>
  <c r="F53" i="49"/>
  <c r="F58" i="49"/>
  <c r="F59" i="49"/>
  <c r="F64" i="49"/>
  <c r="F65" i="49"/>
  <c r="F70" i="49"/>
  <c r="F71" i="49"/>
  <c r="F76" i="49"/>
  <c r="F77" i="49"/>
  <c r="F82" i="49"/>
  <c r="F83" i="49"/>
  <c r="F88" i="49"/>
  <c r="F89" i="49"/>
  <c r="F94" i="49"/>
  <c r="F95" i="49"/>
  <c r="F100" i="49"/>
  <c r="F101" i="49"/>
  <c r="F106" i="49"/>
  <c r="F107" i="49"/>
  <c r="F112" i="49"/>
  <c r="F113" i="49"/>
  <c r="F118" i="49"/>
  <c r="F119" i="49"/>
  <c r="F124" i="49"/>
  <c r="F125" i="49"/>
  <c r="F130" i="49"/>
  <c r="F131" i="49"/>
  <c r="F136" i="49"/>
  <c r="F137" i="49"/>
  <c r="F142" i="49"/>
  <c r="F143" i="49"/>
  <c r="F146" i="49"/>
  <c r="F147" i="49"/>
  <c r="F148" i="49"/>
  <c r="F149" i="49"/>
  <c r="F154" i="49"/>
  <c r="F155" i="49"/>
  <c r="F158" i="49"/>
  <c r="F159" i="49"/>
  <c r="F160" i="49"/>
  <c r="F161" i="49"/>
  <c r="F166" i="49"/>
  <c r="F167" i="49"/>
  <c r="F172" i="49"/>
  <c r="F173" i="49"/>
  <c r="F178" i="49"/>
  <c r="F179" i="49"/>
  <c r="F184" i="49"/>
  <c r="F185" i="49"/>
  <c r="F190" i="49"/>
  <c r="F191" i="49"/>
  <c r="F196" i="49"/>
  <c r="F197" i="49"/>
  <c r="F202" i="49"/>
  <c r="F203" i="49"/>
  <c r="F208" i="49"/>
  <c r="F209" i="49"/>
  <c r="F214" i="49"/>
  <c r="F215" i="49"/>
  <c r="F218" i="49"/>
  <c r="F219" i="49"/>
  <c r="F220" i="49"/>
  <c r="F221" i="49"/>
  <c r="F226" i="49"/>
  <c r="F227" i="49"/>
  <c r="F230" i="49"/>
  <c r="F231" i="49"/>
  <c r="F232" i="49"/>
  <c r="F233" i="49"/>
  <c r="F238" i="49"/>
  <c r="F239" i="49"/>
  <c r="F244" i="49"/>
  <c r="F245" i="49"/>
  <c r="F250" i="49"/>
  <c r="F251" i="49"/>
  <c r="F256" i="49"/>
  <c r="F257" i="49"/>
  <c r="F262" i="49"/>
  <c r="F263" i="49"/>
  <c r="F268" i="49"/>
  <c r="F269" i="49"/>
  <c r="F274" i="49"/>
  <c r="F275" i="49"/>
  <c r="F280" i="49"/>
  <c r="F281" i="49"/>
  <c r="F286" i="49"/>
  <c r="F287" i="49"/>
  <c r="F292" i="49"/>
  <c r="F293" i="49"/>
  <c r="F298" i="49"/>
  <c r="F299" i="49"/>
  <c r="F304" i="49"/>
  <c r="F305" i="49"/>
  <c r="F310" i="49"/>
  <c r="F311" i="49"/>
  <c r="F316" i="49"/>
  <c r="F317" i="49"/>
  <c r="F322" i="49"/>
  <c r="F323" i="49"/>
  <c r="F326" i="49"/>
  <c r="F327" i="49"/>
  <c r="F328" i="49"/>
  <c r="F329" i="49"/>
  <c r="F334" i="49"/>
  <c r="F335" i="49"/>
  <c r="F338" i="49"/>
  <c r="F339" i="49"/>
  <c r="F340" i="49"/>
  <c r="F341" i="49"/>
  <c r="F346" i="49"/>
  <c r="F347" i="49"/>
  <c r="F352" i="49"/>
  <c r="F353" i="49"/>
  <c r="F358" i="49"/>
  <c r="F359" i="49"/>
  <c r="F364" i="49"/>
  <c r="F365" i="49"/>
  <c r="F370" i="49"/>
  <c r="F371" i="49"/>
  <c r="F376" i="49"/>
  <c r="F377" i="49"/>
  <c r="F380" i="49"/>
  <c r="F381" i="49"/>
  <c r="F382" i="49"/>
  <c r="F383" i="49"/>
  <c r="F388" i="49"/>
  <c r="F389" i="49"/>
  <c r="F392" i="49"/>
  <c r="F393" i="49"/>
  <c r="F394" i="49"/>
  <c r="F395" i="49"/>
  <c r="F400" i="49"/>
  <c r="F401" i="49"/>
  <c r="F406" i="49"/>
  <c r="F407" i="49"/>
  <c r="F412" i="49"/>
  <c r="F413" i="49"/>
  <c r="F418" i="49"/>
  <c r="F419" i="49"/>
  <c r="F424" i="49"/>
  <c r="F425" i="49"/>
  <c r="F430" i="49"/>
  <c r="F431" i="49"/>
  <c r="F436" i="49"/>
  <c r="F437" i="49"/>
  <c r="F442" i="49"/>
  <c r="F443" i="49"/>
  <c r="F448" i="49"/>
  <c r="F449" i="49"/>
  <c r="F454" i="49"/>
  <c r="F455" i="49"/>
  <c r="F460" i="49"/>
  <c r="F461" i="49"/>
  <c r="F466" i="49"/>
  <c r="F467" i="49"/>
  <c r="F472" i="49"/>
  <c r="F473" i="49"/>
  <c r="F478" i="49"/>
  <c r="F479" i="49"/>
  <c r="F484" i="49"/>
  <c r="F485" i="49"/>
  <c r="F488" i="49"/>
  <c r="F489" i="49"/>
  <c r="F490" i="49"/>
  <c r="F491" i="49"/>
  <c r="F496" i="49"/>
  <c r="F497" i="49"/>
  <c r="F500" i="49"/>
  <c r="F501" i="49"/>
  <c r="F502" i="49"/>
  <c r="F503" i="49"/>
  <c r="F508" i="49"/>
  <c r="F509" i="49"/>
  <c r="F514" i="49"/>
  <c r="F515" i="49"/>
  <c r="F520" i="49"/>
  <c r="F521" i="49"/>
  <c r="F526" i="49"/>
  <c r="F527" i="49"/>
  <c r="F528" i="49"/>
  <c r="F529" i="49"/>
  <c r="F532" i="49"/>
  <c r="F533" i="49"/>
  <c r="F538" i="49"/>
  <c r="F539" i="49"/>
  <c r="F540" i="49"/>
  <c r="F541" i="49"/>
  <c r="F544" i="49"/>
  <c r="F545" i="49"/>
  <c r="F550" i="49"/>
  <c r="F551" i="49"/>
  <c r="F556" i="49"/>
  <c r="F557" i="49"/>
  <c r="F562" i="49"/>
  <c r="F563" i="49"/>
  <c r="F568" i="49"/>
  <c r="F569" i="49"/>
  <c r="F574" i="49"/>
  <c r="F575" i="49"/>
  <c r="F580" i="49"/>
  <c r="F581" i="49"/>
  <c r="F582" i="49"/>
  <c r="F583" i="49"/>
  <c r="F586" i="49"/>
  <c r="F587" i="49"/>
  <c r="F592" i="49"/>
  <c r="F593" i="49"/>
  <c r="F594" i="49"/>
  <c r="F595" i="49"/>
  <c r="F598" i="49"/>
  <c r="F599" i="49"/>
  <c r="F604" i="49"/>
  <c r="F605" i="49"/>
  <c r="F610" i="49"/>
  <c r="F611" i="49"/>
  <c r="F616" i="49"/>
  <c r="F617" i="49"/>
  <c r="F622" i="49"/>
  <c r="F623" i="49"/>
  <c r="F628" i="49"/>
  <c r="F629" i="49"/>
  <c r="F634" i="49"/>
  <c r="F635" i="49"/>
  <c r="F640" i="49"/>
  <c r="F641" i="49"/>
  <c r="F646" i="49"/>
  <c r="F647" i="49"/>
  <c r="F652" i="49"/>
  <c r="F653" i="49"/>
  <c r="F654" i="49"/>
  <c r="F655" i="49"/>
  <c r="F658" i="49"/>
  <c r="F659" i="49"/>
  <c r="F664" i="49"/>
  <c r="F665" i="49"/>
  <c r="F666" i="49"/>
  <c r="F667" i="49"/>
  <c r="F670" i="49"/>
  <c r="F671" i="49"/>
  <c r="F676" i="49"/>
  <c r="F677" i="49"/>
  <c r="F682" i="49"/>
  <c r="F683" i="49"/>
  <c r="F688" i="49"/>
  <c r="F689" i="49"/>
  <c r="F690" i="49"/>
  <c r="F691" i="49"/>
  <c r="F694" i="49"/>
  <c r="F695" i="49"/>
  <c r="F700" i="49"/>
  <c r="F701" i="49"/>
  <c r="F702" i="49"/>
  <c r="F703" i="49"/>
  <c r="F706" i="49"/>
  <c r="F707" i="49"/>
  <c r="F712" i="49"/>
  <c r="F713" i="49"/>
  <c r="F718" i="49"/>
  <c r="F719" i="49"/>
  <c r="F724" i="49"/>
  <c r="F725" i="49"/>
  <c r="F730" i="49"/>
  <c r="F731" i="49"/>
  <c r="F736" i="49"/>
  <c r="F737" i="49"/>
  <c r="F742" i="49"/>
  <c r="F743" i="49"/>
  <c r="F748" i="49"/>
  <c r="F749" i="49"/>
  <c r="F754" i="49"/>
  <c r="F755" i="49"/>
  <c r="F760" i="49"/>
  <c r="F761" i="49"/>
  <c r="F762" i="49"/>
  <c r="F763" i="49"/>
  <c r="F766" i="49"/>
  <c r="F767" i="49"/>
  <c r="F772" i="49"/>
  <c r="F773" i="49"/>
  <c r="F774" i="49"/>
  <c r="F775" i="49"/>
  <c r="F778" i="49"/>
  <c r="F779" i="49"/>
  <c r="F784" i="49"/>
  <c r="F785" i="49"/>
  <c r="F790" i="49"/>
  <c r="F791" i="49"/>
  <c r="F796" i="49"/>
  <c r="F797" i="49"/>
  <c r="F802" i="49"/>
  <c r="F803" i="49"/>
  <c r="F808" i="49"/>
  <c r="F809" i="49"/>
  <c r="F814" i="49"/>
  <c r="F815" i="49"/>
  <c r="F816" i="49"/>
  <c r="F817" i="49"/>
  <c r="F820" i="49"/>
  <c r="F821" i="49"/>
  <c r="F826" i="49"/>
  <c r="F827" i="49"/>
  <c r="F828" i="49"/>
  <c r="F829" i="49"/>
  <c r="F832" i="49"/>
  <c r="F833" i="49"/>
  <c r="F838" i="49"/>
  <c r="F839" i="49"/>
  <c r="F844" i="49"/>
  <c r="F845" i="49"/>
  <c r="F850" i="49"/>
  <c r="F851" i="49"/>
  <c r="F856" i="49"/>
  <c r="F857" i="49"/>
  <c r="F860" i="49"/>
  <c r="F862" i="49"/>
  <c r="F863" i="49"/>
  <c r="F868" i="49"/>
  <c r="F869" i="49"/>
  <c r="F871" i="49"/>
  <c r="F872" i="49"/>
  <c r="F874" i="49"/>
  <c r="F875" i="49"/>
  <c r="F878" i="49"/>
  <c r="F880" i="49"/>
  <c r="F881" i="49"/>
  <c r="F882" i="49"/>
  <c r="F886" i="49"/>
  <c r="F887" i="49"/>
  <c r="F888" i="49"/>
  <c r="F889" i="49"/>
  <c r="F892" i="49"/>
  <c r="F893" i="49"/>
  <c r="F898" i="49"/>
  <c r="F899" i="49"/>
  <c r="F900" i="49"/>
  <c r="F904" i="49"/>
  <c r="F905" i="49"/>
  <c r="F910" i="49"/>
  <c r="F911" i="49"/>
  <c r="F914" i="49"/>
  <c r="F916" i="49"/>
  <c r="F917" i="49"/>
  <c r="F922" i="49"/>
  <c r="F923" i="49"/>
  <c r="F924" i="49"/>
  <c r="F925" i="49"/>
  <c r="F928" i="49"/>
  <c r="F929" i="49"/>
  <c r="F932" i="49"/>
  <c r="F934" i="49"/>
  <c r="F935" i="49"/>
  <c r="F936" i="49"/>
  <c r="F940" i="49"/>
  <c r="F941" i="49"/>
  <c r="F943" i="49"/>
  <c r="F944" i="49"/>
  <c r="F946" i="49"/>
  <c r="F947" i="49"/>
  <c r="F952" i="49"/>
  <c r="F953" i="49"/>
  <c r="F954" i="49"/>
  <c r="F958" i="49"/>
  <c r="F959" i="49"/>
  <c r="F964" i="49"/>
  <c r="F965" i="49"/>
  <c r="F968" i="49"/>
  <c r="F970" i="49"/>
  <c r="F971" i="49"/>
  <c r="F976" i="49"/>
  <c r="F977" i="49"/>
  <c r="F979" i="49"/>
  <c r="F980" i="49"/>
  <c r="F982" i="49"/>
  <c r="F983" i="49"/>
  <c r="F986" i="49"/>
  <c r="F988" i="49"/>
  <c r="F989" i="49"/>
  <c r="F990" i="49"/>
  <c r="F994" i="49"/>
  <c r="F995" i="49"/>
  <c r="F996" i="49"/>
  <c r="F997" i="49"/>
  <c r="F1000" i="49"/>
  <c r="F1001" i="49"/>
  <c r="F1006" i="49"/>
  <c r="F1007" i="49"/>
  <c r="F1008" i="49"/>
  <c r="F1012" i="49"/>
  <c r="F1013" i="49"/>
  <c r="F1018" i="49"/>
  <c r="F1019" i="49"/>
  <c r="F1022" i="49"/>
  <c r="F1024" i="49"/>
  <c r="F1025" i="49"/>
  <c r="F1030" i="49"/>
  <c r="F1031" i="49"/>
  <c r="F1032" i="49"/>
  <c r="F1033" i="49"/>
  <c r="F1036" i="49"/>
  <c r="F1037" i="49"/>
  <c r="F1040" i="49"/>
  <c r="F1042" i="49"/>
  <c r="F1043" i="49"/>
  <c r="F1044" i="49"/>
  <c r="F1048" i="49"/>
  <c r="F1049" i="49"/>
  <c r="F1051" i="49"/>
  <c r="F1052" i="49"/>
  <c r="F1054" i="49"/>
  <c r="F1055" i="49"/>
  <c r="F1060" i="49"/>
  <c r="F1061" i="49"/>
  <c r="F1062" i="49"/>
  <c r="F1066" i="49"/>
  <c r="F1067" i="49"/>
  <c r="F1072" i="49"/>
  <c r="F1073" i="49"/>
  <c r="F1076" i="49"/>
  <c r="F1078" i="49"/>
  <c r="F1079" i="49"/>
  <c r="F1084" i="49"/>
  <c r="F1085" i="49"/>
  <c r="F1087" i="49"/>
  <c r="F1088" i="49"/>
  <c r="F1090" i="49"/>
  <c r="F1091" i="49"/>
  <c r="F1094" i="49"/>
  <c r="F1096" i="49"/>
  <c r="F1097" i="49"/>
  <c r="F1098" i="49"/>
  <c r="F1102" i="49"/>
  <c r="F1103" i="49"/>
  <c r="F1104" i="49"/>
  <c r="F1105" i="49"/>
  <c r="F1108" i="49"/>
  <c r="F1109" i="49"/>
  <c r="F1114" i="49"/>
  <c r="F1115" i="49"/>
  <c r="F1116" i="49"/>
  <c r="F1120" i="49"/>
  <c r="F1121" i="49"/>
  <c r="F1126" i="49"/>
  <c r="F1127" i="49"/>
  <c r="F1130" i="49"/>
  <c r="F1132" i="49"/>
  <c r="F1133" i="49"/>
  <c r="F1138" i="49"/>
  <c r="F1139" i="49"/>
  <c r="F1140" i="49"/>
  <c r="F1141" i="49"/>
  <c r="F1144" i="49"/>
  <c r="F1145" i="49"/>
  <c r="F1148" i="49"/>
  <c r="F1150" i="49"/>
  <c r="F1151" i="49"/>
  <c r="F1152" i="49"/>
  <c r="F1156" i="49"/>
  <c r="F1157" i="49"/>
  <c r="F1159" i="49"/>
  <c r="F1160" i="49"/>
  <c r="F1162" i="49"/>
  <c r="F1163" i="49"/>
  <c r="F1168" i="49"/>
  <c r="F1169" i="49"/>
  <c r="F1170" i="49"/>
  <c r="F1174" i="49"/>
  <c r="F1175" i="49"/>
  <c r="F1180" i="49"/>
  <c r="F1181" i="49"/>
  <c r="F1184" i="49"/>
  <c r="F1186" i="49"/>
  <c r="F1187" i="49"/>
  <c r="F1192" i="49"/>
  <c r="F1193" i="49"/>
  <c r="F1195" i="49"/>
  <c r="F1196" i="49"/>
  <c r="F1198" i="49"/>
  <c r="F1199" i="49"/>
  <c r="F1202" i="49"/>
  <c r="F1204" i="49"/>
  <c r="F1205" i="49"/>
  <c r="F1206" i="49"/>
  <c r="F1210" i="49"/>
  <c r="F1211" i="49"/>
  <c r="F1212" i="49"/>
  <c r="F1213" i="49"/>
  <c r="F1216" i="49"/>
  <c r="F1217" i="49"/>
  <c r="F1222" i="49"/>
  <c r="F1223" i="49"/>
  <c r="F1224" i="49"/>
  <c r="F1228" i="49"/>
  <c r="F1229" i="49"/>
  <c r="F1234" i="49"/>
  <c r="F1235" i="49"/>
  <c r="F1238" i="49"/>
  <c r="F1240" i="49"/>
  <c r="F1241" i="49"/>
  <c r="F1246" i="49"/>
  <c r="F1247" i="49"/>
  <c r="F1248" i="49"/>
  <c r="F1249" i="49"/>
  <c r="F1252" i="49"/>
  <c r="F1253" i="49"/>
  <c r="F1256" i="49"/>
  <c r="F1258" i="49"/>
  <c r="F1259" i="49"/>
  <c r="F1260" i="49"/>
  <c r="F1264" i="49"/>
  <c r="F1265" i="49"/>
  <c r="F1267" i="49"/>
  <c r="F1268" i="49"/>
  <c r="F1270" i="49"/>
  <c r="F1271" i="49"/>
  <c r="F1276" i="49"/>
  <c r="F1277" i="49"/>
  <c r="F1278" i="49"/>
  <c r="F1282" i="49"/>
  <c r="F1283" i="49"/>
  <c r="F1288" i="49"/>
  <c r="F1289" i="49"/>
  <c r="F1292" i="49"/>
  <c r="F1294" i="49"/>
  <c r="F1295" i="49"/>
  <c r="F1300" i="49"/>
  <c r="F1301" i="49"/>
  <c r="F1303" i="49"/>
  <c r="F1304" i="49"/>
  <c r="F1306" i="49"/>
  <c r="F1307" i="49"/>
  <c r="F1310" i="49"/>
  <c r="F1312" i="49"/>
  <c r="F1313" i="49"/>
  <c r="F1314" i="49"/>
  <c r="F1318" i="49"/>
  <c r="F1319" i="49"/>
  <c r="F1320" i="49"/>
  <c r="F1321" i="49"/>
  <c r="F1324" i="49"/>
  <c r="F1325" i="49"/>
  <c r="F1330" i="49"/>
  <c r="F1331" i="49"/>
  <c r="F1332" i="49"/>
  <c r="F1336" i="49"/>
  <c r="F1337" i="49"/>
  <c r="F1342" i="49"/>
  <c r="F1343" i="49"/>
  <c r="F1346" i="49"/>
  <c r="F1348" i="49"/>
  <c r="F1349" i="49"/>
  <c r="F1354" i="49"/>
  <c r="F1355" i="49"/>
  <c r="F1356" i="49"/>
  <c r="F1357" i="49"/>
  <c r="F1360" i="49"/>
  <c r="F1361" i="49"/>
  <c r="F1364" i="49"/>
  <c r="F1366" i="49"/>
  <c r="F1367" i="49"/>
  <c r="F1368" i="49"/>
  <c r="F1372" i="49"/>
  <c r="F1373" i="49"/>
  <c r="F1375" i="49"/>
  <c r="F1376" i="49"/>
  <c r="F1378" i="49"/>
  <c r="F1379" i="49"/>
  <c r="F1384" i="49"/>
  <c r="F1385" i="49"/>
  <c r="F1386" i="49"/>
  <c r="F1390" i="49"/>
  <c r="F1391" i="49"/>
  <c r="F1396" i="49"/>
  <c r="F1397" i="49"/>
  <c r="F1400" i="49"/>
  <c r="F1402" i="49"/>
  <c r="F1403" i="49"/>
  <c r="F1408" i="49"/>
  <c r="F1409" i="49"/>
  <c r="F1411" i="49"/>
  <c r="F1412" i="49"/>
  <c r="F1414" i="49"/>
  <c r="F1415" i="49"/>
  <c r="F1418" i="49"/>
  <c r="F1420" i="49"/>
  <c r="F1421" i="49"/>
  <c r="F1422" i="49"/>
  <c r="F1426" i="49"/>
  <c r="F1427" i="49"/>
  <c r="F1428" i="49"/>
  <c r="F1429" i="49"/>
  <c r="F1432" i="49"/>
  <c r="F1433" i="49"/>
  <c r="F1438" i="49"/>
  <c r="F1439" i="49"/>
  <c r="F1440" i="49"/>
  <c r="F1444" i="49"/>
  <c r="F1445" i="49"/>
  <c r="F1450" i="49"/>
  <c r="F1451" i="49"/>
  <c r="F1454" i="49"/>
  <c r="F1456" i="49"/>
  <c r="F1457" i="49"/>
  <c r="F1462" i="49"/>
  <c r="F1463" i="49"/>
  <c r="F1464" i="49"/>
  <c r="F1465" i="49"/>
  <c r="F1468" i="49"/>
  <c r="F1469" i="49"/>
  <c r="F1472" i="49"/>
  <c r="F1474" i="49"/>
  <c r="F1475" i="49"/>
  <c r="F1476" i="49"/>
  <c r="F1480" i="49"/>
  <c r="F1481" i="49"/>
  <c r="F1483" i="49"/>
  <c r="F1484" i="49"/>
  <c r="F1486" i="49"/>
  <c r="F1487" i="49"/>
  <c r="F1492" i="49"/>
  <c r="F1493" i="49"/>
  <c r="F1494" i="49"/>
  <c r="F1498" i="49"/>
  <c r="F1499" i="49"/>
  <c r="F1504" i="49"/>
  <c r="F1505" i="49"/>
  <c r="F1508" i="49"/>
  <c r="F1510" i="49"/>
  <c r="F1511" i="49"/>
  <c r="F1516" i="49"/>
  <c r="F1517" i="49"/>
  <c r="F1519" i="49"/>
  <c r="F1520" i="49"/>
  <c r="F1522" i="49"/>
  <c r="F1523" i="49"/>
  <c r="F1526" i="49"/>
  <c r="F1528" i="49"/>
  <c r="F1529" i="49"/>
  <c r="F1530" i="49"/>
  <c r="F1534" i="49"/>
  <c r="F1535" i="49"/>
  <c r="F1536" i="49"/>
  <c r="F1537" i="49"/>
  <c r="F1540" i="49"/>
  <c r="F1541" i="49"/>
  <c r="F1546" i="49"/>
  <c r="F1547" i="49"/>
  <c r="F1548" i="49"/>
  <c r="F1552" i="49"/>
  <c r="F1553" i="49"/>
  <c r="F1558" i="49"/>
  <c r="F1559" i="49"/>
  <c r="F1562" i="49"/>
  <c r="F1564" i="49"/>
  <c r="F1565" i="49"/>
  <c r="F1570" i="49"/>
  <c r="F1571" i="49"/>
  <c r="F1572" i="49"/>
  <c r="F1573" i="49"/>
  <c r="F1576" i="49"/>
  <c r="F1577" i="49"/>
  <c r="F1580" i="49"/>
  <c r="F1582" i="49"/>
  <c r="F1583" i="49"/>
  <c r="F1584" i="49"/>
  <c r="F1588" i="49"/>
  <c r="F1589" i="49"/>
  <c r="F1591" i="49"/>
  <c r="F1592" i="49"/>
  <c r="F1594" i="49"/>
  <c r="F1595" i="49"/>
  <c r="F1600" i="49"/>
  <c r="F1601" i="49"/>
  <c r="F1602" i="49"/>
  <c r="F1606" i="49"/>
  <c r="F1607" i="49"/>
  <c r="F1612" i="49"/>
  <c r="F1613" i="49"/>
  <c r="F1616" i="49"/>
  <c r="F1618" i="49"/>
  <c r="F1619" i="49"/>
  <c r="F1624" i="49"/>
  <c r="F1625" i="49"/>
  <c r="F1627" i="49"/>
  <c r="F1628" i="49"/>
  <c r="F1630" i="49"/>
  <c r="F1631" i="49"/>
  <c r="F1634" i="49"/>
  <c r="F1636" i="49"/>
  <c r="F1637" i="49"/>
  <c r="F1638" i="49"/>
  <c r="F1642" i="49"/>
  <c r="F1643" i="49"/>
  <c r="F1644" i="49"/>
  <c r="F1647" i="49"/>
  <c r="F1648" i="49"/>
  <c r="F1649" i="49"/>
  <c r="F1654" i="49"/>
  <c r="F1655" i="49"/>
  <c r="F1656" i="49"/>
  <c r="F1660" i="49"/>
  <c r="F1661" i="49"/>
  <c r="F1666" i="49"/>
  <c r="F1667" i="49"/>
  <c r="F1671" i="49"/>
  <c r="F1672" i="49"/>
  <c r="F1673" i="49"/>
  <c r="F1678" i="49"/>
  <c r="F1679" i="49"/>
  <c r="F1680" i="49"/>
  <c r="F1683" i="49"/>
  <c r="F1684" i="49"/>
  <c r="F1685" i="49"/>
  <c r="F1689" i="49"/>
  <c r="F1690" i="49"/>
  <c r="F1691" i="49"/>
  <c r="F1692" i="49"/>
  <c r="F1696" i="49"/>
  <c r="F1697" i="49"/>
  <c r="F1698" i="49"/>
  <c r="F1701" i="49"/>
  <c r="F1702" i="49"/>
  <c r="F1703" i="49"/>
  <c r="F1708" i="49"/>
  <c r="F1709" i="49"/>
  <c r="F1710" i="49"/>
  <c r="F1714" i="49"/>
  <c r="F1715" i="49"/>
  <c r="F1720" i="49"/>
  <c r="F1721" i="49"/>
  <c r="F1725" i="49"/>
  <c r="F1726" i="49"/>
  <c r="F1727" i="49"/>
  <c r="F1732" i="49"/>
  <c r="F1733" i="49"/>
  <c r="F1734" i="49"/>
  <c r="F1737" i="49"/>
  <c r="F1738" i="49"/>
  <c r="F1739" i="49"/>
  <c r="F1743" i="49"/>
  <c r="F1744" i="49"/>
  <c r="F1745" i="49"/>
  <c r="F1746" i="49"/>
  <c r="F1750" i="49"/>
  <c r="F1751" i="49"/>
  <c r="F1752" i="49"/>
  <c r="F1755" i="49"/>
  <c r="F1756" i="49"/>
  <c r="F1757" i="49"/>
  <c r="F1762" i="49"/>
  <c r="F1763" i="49"/>
  <c r="F1764" i="49"/>
  <c r="F1768" i="49"/>
  <c r="F1769" i="49"/>
  <c r="F1774" i="49"/>
  <c r="F1775" i="49"/>
  <c r="F1779" i="49"/>
  <c r="F1780" i="49"/>
  <c r="F1781" i="49"/>
  <c r="F1786" i="49"/>
  <c r="F1787" i="49"/>
  <c r="F1788" i="49"/>
  <c r="F1791" i="49"/>
  <c r="F1792" i="49"/>
  <c r="F1793" i="49"/>
  <c r="F1798" i="49"/>
  <c r="F1799" i="49"/>
  <c r="F1800" i="49"/>
  <c r="F1804" i="49"/>
  <c r="F1805" i="49"/>
  <c r="F1806" i="49"/>
  <c r="F1809" i="49"/>
  <c r="F1810" i="49"/>
  <c r="F1811" i="49"/>
  <c r="F1816" i="49"/>
  <c r="F1817" i="49"/>
  <c r="F1818" i="49"/>
  <c r="F1822" i="49"/>
  <c r="F1823" i="49"/>
  <c r="F1828" i="49"/>
  <c r="F1829" i="49"/>
  <c r="F1834" i="49"/>
  <c r="F1835" i="49"/>
  <c r="F1840" i="49"/>
  <c r="F1841" i="49"/>
  <c r="F1842" i="49"/>
  <c r="F1846" i="49"/>
  <c r="F1847" i="49"/>
  <c r="F1851" i="49"/>
  <c r="F1852" i="49"/>
  <c r="F1853" i="49"/>
  <c r="F1854" i="49"/>
  <c r="F1858" i="49"/>
  <c r="F1859" i="49"/>
  <c r="F1860" i="49"/>
  <c r="F1863" i="49"/>
  <c r="F1864" i="49"/>
  <c r="F1865" i="49"/>
  <c r="F1870" i="49"/>
  <c r="F1871" i="49"/>
  <c r="F1872" i="49"/>
  <c r="F1876" i="49"/>
  <c r="F1877" i="49"/>
  <c r="F1882" i="49"/>
  <c r="F1883" i="49"/>
  <c r="F1887" i="49"/>
  <c r="F1888" i="49"/>
  <c r="F1889" i="49"/>
  <c r="F1894" i="49"/>
  <c r="F1895" i="49"/>
  <c r="F1899" i="49"/>
  <c r="F1900" i="49"/>
  <c r="F1901" i="49"/>
  <c r="F1905" i="49"/>
  <c r="F1906" i="49"/>
  <c r="F1907" i="49"/>
  <c r="F1908" i="49"/>
  <c r="F1912" i="49"/>
  <c r="F1913" i="49"/>
  <c r="F1914" i="49"/>
  <c r="F1918" i="49"/>
  <c r="F1919" i="49"/>
  <c r="F1924" i="49"/>
  <c r="F1925" i="49"/>
  <c r="F1926" i="49"/>
  <c r="F1930" i="49"/>
  <c r="F1931" i="49"/>
  <c r="F1936" i="49"/>
  <c r="F1937" i="49"/>
  <c r="F1941" i="49"/>
  <c r="F1942" i="49"/>
  <c r="F1943" i="49"/>
  <c r="F1948" i="49"/>
  <c r="F1949" i="49"/>
  <c r="F1950" i="49"/>
  <c r="F1953" i="49"/>
  <c r="F1954" i="49"/>
  <c r="F1955" i="49"/>
  <c r="F1960" i="49"/>
  <c r="F1961" i="49"/>
  <c r="F1962" i="49"/>
  <c r="F1966" i="49"/>
  <c r="F1967" i="49"/>
  <c r="F1971" i="49"/>
  <c r="F1972" i="49"/>
  <c r="F1973" i="49"/>
  <c r="F1978" i="49"/>
  <c r="F1979" i="49"/>
  <c r="F1984" i="49"/>
  <c r="F1985" i="49"/>
  <c r="F1990" i="49"/>
  <c r="F1991" i="49"/>
  <c r="F1996" i="49"/>
  <c r="F1997" i="49"/>
  <c r="F2002" i="49"/>
  <c r="F2003" i="49"/>
  <c r="F2004" i="49"/>
  <c r="F2008" i="49"/>
  <c r="F2009" i="49"/>
  <c r="F2013" i="49"/>
  <c r="F2014" i="49"/>
  <c r="F2015" i="49"/>
  <c r="F2020" i="49"/>
  <c r="F2021" i="49"/>
  <c r="F2022" i="49"/>
  <c r="F2025" i="49"/>
  <c r="F2026" i="49"/>
  <c r="F2027" i="49"/>
  <c r="F2032" i="49"/>
  <c r="F2033" i="49"/>
  <c r="F2034" i="49"/>
  <c r="F2038" i="49"/>
  <c r="F2039" i="49"/>
  <c r="F2044" i="49"/>
  <c r="F2045" i="49"/>
  <c r="F2049" i="49"/>
  <c r="F2050" i="49"/>
  <c r="F2051" i="49"/>
  <c r="F2056" i="49"/>
  <c r="F2057" i="49"/>
  <c r="F2061" i="49"/>
  <c r="F2062" i="49"/>
  <c r="F2063" i="49"/>
  <c r="F2067" i="49"/>
  <c r="F2068" i="49"/>
  <c r="F2069" i="49"/>
  <c r="F2070" i="49"/>
  <c r="F2074" i="49"/>
  <c r="F2075" i="49"/>
  <c r="F2076" i="49"/>
  <c r="F2080" i="49"/>
  <c r="F2081" i="49"/>
  <c r="F2086" i="49"/>
  <c r="F2087" i="49"/>
  <c r="F2088" i="49"/>
  <c r="F2092" i="49"/>
  <c r="F2093" i="49"/>
  <c r="F2098" i="49"/>
  <c r="F2099" i="49"/>
  <c r="F2103" i="49"/>
  <c r="F2104" i="49"/>
  <c r="F2105" i="49"/>
  <c r="F2110" i="49"/>
  <c r="F2111" i="49"/>
  <c r="F2112" i="49"/>
  <c r="F2115" i="49"/>
  <c r="F2116" i="49"/>
  <c r="F2117" i="49"/>
  <c r="F2120" i="49"/>
  <c r="F2121" i="49"/>
  <c r="F2122" i="49"/>
  <c r="F2123" i="49"/>
  <c r="F2128" i="49"/>
  <c r="F2129" i="49"/>
  <c r="F2133" i="49"/>
  <c r="F2134" i="49"/>
  <c r="F2135" i="49"/>
  <c r="F2140" i="49"/>
  <c r="F2141" i="49"/>
  <c r="F2143" i="49"/>
  <c r="F2144" i="49"/>
  <c r="F2146" i="49"/>
  <c r="F2147" i="49"/>
  <c r="F2149" i="49"/>
  <c r="F2150" i="49"/>
  <c r="F2151" i="49"/>
  <c r="F2152" i="49"/>
  <c r="F2153" i="49"/>
  <c r="F2156" i="49"/>
  <c r="F2157" i="49"/>
  <c r="F2158" i="49"/>
  <c r="F2159" i="49"/>
  <c r="F2164" i="49"/>
  <c r="F2165" i="49"/>
  <c r="F2169" i="49"/>
  <c r="F2170" i="49"/>
  <c r="F2171" i="49"/>
  <c r="F2176" i="49"/>
  <c r="F2177" i="49"/>
  <c r="F2179" i="49"/>
  <c r="F2180" i="49"/>
  <c r="F2182" i="49"/>
  <c r="F2183" i="49"/>
  <c r="F2185" i="49"/>
  <c r="F2186" i="49"/>
  <c r="F2187" i="49"/>
  <c r="F2188" i="49"/>
  <c r="F2189" i="49"/>
  <c r="F2192" i="49"/>
  <c r="F2193" i="49"/>
  <c r="F2194" i="49"/>
  <c r="F2195" i="49"/>
  <c r="F2200" i="49"/>
  <c r="F2201" i="49"/>
  <c r="F2205" i="49"/>
  <c r="F2206" i="49"/>
  <c r="F2207" i="49"/>
  <c r="F2212" i="49"/>
  <c r="F2213" i="49"/>
  <c r="F2215" i="49"/>
  <c r="F2216" i="49"/>
  <c r="F2218" i="49"/>
  <c r="F2219" i="49"/>
  <c r="F2221" i="49"/>
  <c r="F2222" i="49"/>
  <c r="F2223" i="49"/>
  <c r="F2224" i="49"/>
  <c r="F2225" i="49"/>
  <c r="F2228" i="49"/>
  <c r="F2229" i="49"/>
  <c r="F2230" i="49"/>
  <c r="F2231" i="49"/>
  <c r="F2236" i="49"/>
  <c r="F2237" i="49"/>
  <c r="F2241" i="49"/>
  <c r="F2242" i="49"/>
  <c r="F2243" i="49"/>
  <c r="F2248" i="49"/>
  <c r="F2249" i="49"/>
  <c r="F2251" i="49"/>
  <c r="F2252" i="49"/>
  <c r="F2254" i="49"/>
  <c r="F2255" i="49"/>
  <c r="F2257" i="49"/>
  <c r="F2258" i="49"/>
  <c r="F2259" i="49"/>
  <c r="F2260" i="49"/>
  <c r="F2261" i="49"/>
  <c r="F2264" i="49"/>
  <c r="F2265" i="49"/>
  <c r="F2266" i="49"/>
  <c r="F2267" i="49"/>
  <c r="F2272" i="49"/>
  <c r="F2273" i="49"/>
  <c r="F2277" i="49"/>
  <c r="F2278" i="49"/>
  <c r="F2279" i="49"/>
  <c r="F2284" i="49"/>
  <c r="F2285" i="49"/>
  <c r="F2287" i="49"/>
  <c r="F2288" i="49"/>
  <c r="F2290" i="49"/>
  <c r="F2291" i="49"/>
  <c r="F2293" i="49"/>
  <c r="F2294" i="49"/>
  <c r="F2295" i="49"/>
  <c r="F2296" i="49"/>
  <c r="F2297" i="49"/>
  <c r="F2300" i="49"/>
  <c r="F2301" i="49"/>
  <c r="F2302" i="49"/>
  <c r="F2303" i="49"/>
  <c r="F2308" i="49"/>
  <c r="F2309" i="49"/>
  <c r="F2313" i="49"/>
  <c r="F2314" i="49"/>
  <c r="F2315" i="49"/>
  <c r="F2320" i="49"/>
  <c r="F2321" i="49"/>
  <c r="F2323" i="49"/>
  <c r="F2324" i="49"/>
  <c r="F2326" i="49"/>
  <c r="F2327" i="49"/>
  <c r="F2329" i="49"/>
  <c r="F2330" i="49"/>
  <c r="F2331" i="49"/>
  <c r="F2332" i="49"/>
  <c r="F2333" i="49"/>
  <c r="F2336" i="49"/>
  <c r="F2337" i="49"/>
  <c r="F2338" i="49"/>
  <c r="F2339" i="49"/>
  <c r="F2344" i="49"/>
  <c r="F2345" i="49"/>
  <c r="F2349" i="49"/>
  <c r="F2350" i="49"/>
  <c r="F2351" i="49"/>
  <c r="F2356" i="49"/>
  <c r="F2357" i="49"/>
  <c r="F2359" i="49"/>
  <c r="F2360" i="49"/>
  <c r="F2362" i="49"/>
  <c r="F2363" i="49"/>
  <c r="F2365" i="49"/>
  <c r="F2366" i="49"/>
  <c r="F2367" i="49"/>
  <c r="F2368" i="49"/>
  <c r="F2369" i="49"/>
  <c r="F2372" i="49"/>
  <c r="F2373" i="49"/>
  <c r="F2374" i="49"/>
  <c r="F2375" i="49"/>
  <c r="F2380" i="49"/>
  <c r="F2381" i="49"/>
  <c r="F2385" i="49"/>
  <c r="F2386" i="49"/>
  <c r="F2387" i="49"/>
  <c r="F2392" i="49"/>
  <c r="F2393" i="49"/>
  <c r="F2395" i="49"/>
  <c r="F2396" i="49"/>
  <c r="F2398" i="49"/>
  <c r="F2399" i="49"/>
  <c r="F2401" i="49"/>
  <c r="F2402" i="49"/>
  <c r="F2403" i="49"/>
  <c r="F2404" i="49"/>
  <c r="F2405" i="49"/>
  <c r="F2408" i="49"/>
  <c r="F2409" i="49"/>
  <c r="F2410" i="49"/>
  <c r="F2411" i="49"/>
  <c r="F2416" i="49"/>
  <c r="F2417" i="49"/>
  <c r="F2421" i="49"/>
  <c r="F2422" i="49"/>
  <c r="F2423" i="49"/>
  <c r="F2428" i="49"/>
  <c r="F2429" i="49"/>
  <c r="F2431" i="49"/>
  <c r="F2432" i="49"/>
  <c r="F2434" i="49"/>
  <c r="F2435" i="49"/>
  <c r="F2437" i="49"/>
  <c r="F2438" i="49"/>
  <c r="F2439" i="49"/>
  <c r="F2440" i="49"/>
  <c r="F2441" i="49"/>
  <c r="F2444" i="49"/>
  <c r="F2445" i="49"/>
  <c r="F2446" i="49"/>
  <c r="F2447" i="49"/>
  <c r="F2452" i="49"/>
  <c r="F2453" i="49"/>
  <c r="F2457" i="49"/>
  <c r="F2458" i="49"/>
  <c r="F2459" i="49"/>
  <c r="F2464" i="49"/>
  <c r="F2465" i="49"/>
  <c r="F2467" i="49"/>
  <c r="F2468" i="49"/>
  <c r="F2470" i="49"/>
  <c r="F2471" i="49"/>
  <c r="F2473" i="49"/>
  <c r="F2474" i="49"/>
  <c r="F2475" i="49"/>
  <c r="F2476" i="49"/>
  <c r="F2477" i="49"/>
  <c r="F2480" i="49"/>
  <c r="F2481" i="49"/>
  <c r="F2482" i="49"/>
  <c r="F2483" i="49"/>
  <c r="F2488" i="49"/>
  <c r="F2489" i="49"/>
  <c r="F2493" i="49"/>
  <c r="F2494" i="49"/>
  <c r="F2495" i="49"/>
  <c r="F2500" i="49"/>
  <c r="F2501" i="49"/>
  <c r="F2503" i="49"/>
  <c r="F2504" i="49"/>
  <c r="F2506" i="49"/>
  <c r="F2507" i="49"/>
  <c r="F2509" i="49"/>
  <c r="F2510" i="49"/>
  <c r="F2511" i="49"/>
  <c r="F2512" i="49"/>
  <c r="F2513" i="49"/>
  <c r="F2516" i="49"/>
  <c r="F2517" i="49"/>
  <c r="F2518" i="49"/>
  <c r="F2519" i="49"/>
  <c r="F2524" i="49"/>
  <c r="F2525" i="49"/>
  <c r="F2529" i="49"/>
  <c r="F2530" i="49"/>
  <c r="F2531" i="49"/>
  <c r="F2536" i="49"/>
  <c r="F2537" i="49"/>
  <c r="F2539" i="49"/>
  <c r="F2540" i="49"/>
  <c r="F2542" i="49"/>
  <c r="F2543" i="49"/>
  <c r="F2545" i="49"/>
  <c r="F2546" i="49"/>
  <c r="F2547" i="49"/>
  <c r="F2548" i="49"/>
  <c r="F2549" i="49"/>
  <c r="F2552" i="49"/>
  <c r="F2553" i="49"/>
  <c r="F2554" i="49"/>
  <c r="F2555" i="49"/>
  <c r="F2560" i="49"/>
  <c r="F2561" i="49"/>
  <c r="F2565" i="49"/>
  <c r="F2566" i="49"/>
  <c r="F2567" i="49"/>
  <c r="F2572" i="49"/>
  <c r="F2573" i="49"/>
  <c r="F2575" i="49"/>
  <c r="F2576" i="49"/>
  <c r="F2578" i="49"/>
  <c r="F2579" i="49"/>
  <c r="F2581" i="49"/>
  <c r="F2582" i="49"/>
  <c r="F2583" i="49"/>
  <c r="F2584" i="49"/>
  <c r="F2585" i="49"/>
  <c r="F2588" i="49"/>
  <c r="F2589" i="49"/>
  <c r="F2590" i="49"/>
  <c r="F2591" i="49"/>
  <c r="F2596" i="49"/>
  <c r="F2597" i="49"/>
  <c r="F2601" i="49"/>
  <c r="F2602" i="49"/>
  <c r="F2603" i="49"/>
  <c r="F2608" i="49"/>
  <c r="F2609" i="49"/>
  <c r="F2611" i="49"/>
  <c r="F2612" i="49"/>
  <c r="F2614" i="49"/>
  <c r="F2615" i="49"/>
  <c r="F2617" i="49"/>
  <c r="F2618" i="49"/>
  <c r="F2619" i="49"/>
  <c r="F2620" i="49"/>
  <c r="F2621" i="49"/>
  <c r="F2624" i="49"/>
  <c r="F2625" i="49"/>
  <c r="F2626" i="49"/>
  <c r="F2627" i="49"/>
  <c r="F2632" i="49"/>
  <c r="F2633" i="49"/>
  <c r="F2637" i="49"/>
  <c r="F2638" i="49"/>
  <c r="F2639" i="49"/>
  <c r="F2644" i="49"/>
  <c r="F2645" i="49"/>
  <c r="F2647" i="49"/>
  <c r="F2648" i="49"/>
  <c r="F2650" i="49"/>
  <c r="F2651" i="49"/>
  <c r="F2653" i="49"/>
  <c r="F2654" i="49"/>
  <c r="F2655" i="49"/>
  <c r="F2656" i="49"/>
  <c r="F2657" i="49"/>
  <c r="F2660" i="49"/>
  <c r="F2661" i="49"/>
  <c r="F2662" i="49"/>
  <c r="F2663" i="49"/>
  <c r="F2668" i="49"/>
  <c r="F2669" i="49"/>
  <c r="F2673" i="49"/>
  <c r="F2674" i="49"/>
  <c r="F2675" i="49"/>
  <c r="F2680" i="49"/>
  <c r="F2681" i="49"/>
  <c r="F2683" i="49"/>
  <c r="F2684" i="49"/>
  <c r="F2686" i="49"/>
  <c r="F2687" i="49"/>
  <c r="F2689" i="49"/>
  <c r="F2690" i="49"/>
  <c r="F2691" i="49"/>
  <c r="F2692" i="49"/>
  <c r="F2693" i="49"/>
  <c r="F2696" i="49"/>
  <c r="F2697" i="49"/>
  <c r="F2698" i="49"/>
  <c r="F2699" i="49"/>
  <c r="F2704" i="49"/>
  <c r="F2705" i="49"/>
  <c r="F2709" i="49"/>
  <c r="F2710" i="49"/>
  <c r="F2711" i="49"/>
  <c r="F2716" i="49"/>
  <c r="F2717" i="49"/>
  <c r="F2719" i="49"/>
  <c r="F2720" i="49"/>
  <c r="F2722" i="49"/>
  <c r="F2723" i="49"/>
  <c r="F2725" i="49"/>
  <c r="F2726" i="49"/>
  <c r="F2727" i="49"/>
  <c r="F2728" i="49"/>
  <c r="F2729" i="49"/>
  <c r="F2732" i="49"/>
  <c r="F2733" i="49"/>
  <c r="F2734" i="49"/>
  <c r="F2735" i="49"/>
  <c r="F2740" i="49"/>
  <c r="F2741" i="49"/>
  <c r="F2745" i="49"/>
  <c r="F2746" i="49"/>
  <c r="F2747" i="49"/>
  <c r="F2752" i="49"/>
  <c r="F2753" i="49"/>
  <c r="F2755" i="49"/>
  <c r="F2756" i="49"/>
  <c r="F2758" i="49"/>
  <c r="F2759" i="49"/>
  <c r="F2761" i="49"/>
  <c r="F2762" i="49"/>
  <c r="F2763" i="49"/>
  <c r="F2764" i="49"/>
  <c r="F2765" i="49"/>
  <c r="F2768" i="49"/>
  <c r="F2769" i="49"/>
  <c r="F2770" i="49"/>
  <c r="F2771" i="49"/>
  <c r="F2776" i="49"/>
  <c r="F2777" i="49"/>
  <c r="F2781" i="49"/>
  <c r="F2782" i="49"/>
  <c r="F2783" i="49"/>
  <c r="F2788" i="49"/>
  <c r="F2789" i="49"/>
  <c r="F2791" i="49"/>
  <c r="F2792" i="49"/>
  <c r="F2794" i="49"/>
  <c r="F2795" i="49"/>
  <c r="F2797" i="49"/>
  <c r="F2798" i="49"/>
  <c r="F2799" i="49"/>
  <c r="F2800" i="49"/>
  <c r="F2801" i="49"/>
  <c r="F2804" i="49"/>
  <c r="F2805" i="49"/>
  <c r="F2806" i="49"/>
  <c r="F2807" i="49"/>
  <c r="F2812" i="49"/>
  <c r="F2813" i="49"/>
  <c r="F2817" i="49"/>
  <c r="F2818" i="49"/>
  <c r="F2819" i="49"/>
  <c r="F2824" i="49"/>
  <c r="F2825" i="49"/>
  <c r="F2827" i="49"/>
  <c r="F2828" i="49"/>
  <c r="F2830" i="49"/>
  <c r="F2831" i="49"/>
  <c r="F2833" i="49"/>
  <c r="F2834" i="49"/>
  <c r="F2835" i="49"/>
  <c r="F2836" i="49"/>
  <c r="F2837" i="49"/>
  <c r="F2840" i="49"/>
  <c r="F2841" i="49"/>
  <c r="F2842" i="49"/>
  <c r="F2843" i="49"/>
  <c r="F2848" i="49"/>
  <c r="F2849" i="49"/>
  <c r="F2853" i="49"/>
  <c r="F2854" i="49"/>
  <c r="F2855" i="49"/>
  <c r="F2860" i="49"/>
  <c r="F2861" i="49"/>
  <c r="F2863" i="49"/>
  <c r="F2864" i="49"/>
  <c r="F2866" i="49"/>
  <c r="F2867" i="49"/>
  <c r="F2869" i="49"/>
  <c r="F2870" i="49"/>
  <c r="F2871" i="49"/>
  <c r="F2872" i="49"/>
  <c r="F2873" i="49"/>
  <c r="F2876" i="49"/>
  <c r="F2877" i="49"/>
  <c r="F2878" i="49"/>
  <c r="F2879" i="49"/>
  <c r="F2884" i="49"/>
  <c r="F2885" i="49"/>
  <c r="F2889" i="49"/>
  <c r="F2890" i="49"/>
  <c r="F2891" i="49"/>
  <c r="F2896" i="49"/>
  <c r="F2897" i="49"/>
  <c r="F2899" i="49"/>
  <c r="F2900" i="49"/>
  <c r="F2902" i="49"/>
  <c r="F2903" i="49"/>
  <c r="F2905" i="49"/>
  <c r="F2906" i="49"/>
  <c r="F2907" i="49"/>
  <c r="F2908" i="49"/>
  <c r="F2909" i="49"/>
  <c r="F2912" i="49"/>
  <c r="F2913" i="49"/>
  <c r="F2914" i="49"/>
  <c r="F2915" i="49"/>
  <c r="F2920" i="49"/>
  <c r="F2921" i="49"/>
  <c r="F2925" i="49"/>
  <c r="F2926" i="49"/>
  <c r="F2927" i="49"/>
  <c r="F2932" i="49"/>
  <c r="F2933" i="49"/>
  <c r="F2935" i="49"/>
  <c r="F2936" i="49"/>
  <c r="F2938" i="49"/>
  <c r="F2939" i="49"/>
  <c r="F2941" i="49"/>
  <c r="F2942" i="49"/>
  <c r="F2943" i="49"/>
  <c r="F2944" i="49"/>
  <c r="F2945" i="49"/>
  <c r="F2948" i="49"/>
  <c r="F2949" i="49"/>
  <c r="F2950" i="49"/>
  <c r="F2951" i="49"/>
  <c r="F2956" i="49"/>
  <c r="F2957" i="49"/>
  <c r="F2961" i="49"/>
  <c r="F2962" i="49"/>
  <c r="F2963" i="49"/>
  <c r="F2968" i="49"/>
  <c r="F2969" i="49"/>
  <c r="F2971" i="49"/>
  <c r="F2972" i="49"/>
  <c r="F2974" i="49"/>
  <c r="F2975" i="49"/>
  <c r="F2977" i="49"/>
  <c r="F2978" i="49"/>
  <c r="F2979" i="49"/>
  <c r="F2980" i="49"/>
  <c r="F2981" i="49"/>
  <c r="F2984" i="49"/>
  <c r="F2985" i="49"/>
  <c r="F2986" i="49"/>
  <c r="F2987" i="49"/>
  <c r="F2992" i="49"/>
  <c r="F2993" i="49"/>
  <c r="F2997" i="49"/>
  <c r="F2998" i="49"/>
  <c r="F2999" i="49"/>
  <c r="F3004" i="49"/>
  <c r="F3005" i="49"/>
  <c r="F3007" i="49"/>
  <c r="F3008" i="49"/>
  <c r="F3010" i="49"/>
  <c r="F3011" i="49"/>
  <c r="F3013" i="49"/>
  <c r="F3014" i="49"/>
  <c r="F3015" i="49"/>
  <c r="F3016" i="49"/>
  <c r="F3017" i="49"/>
  <c r="F3020" i="49"/>
  <c r="F3021" i="49"/>
  <c r="F3022" i="49"/>
  <c r="F3023" i="49"/>
  <c r="F3028" i="49"/>
  <c r="F3029" i="49"/>
  <c r="F3033" i="49"/>
  <c r="F3034" i="49"/>
  <c r="F3035" i="49"/>
  <c r="F3040" i="49"/>
  <c r="F3041" i="49"/>
  <c r="F3043" i="49"/>
  <c r="F3044" i="49"/>
  <c r="F3046" i="49"/>
  <c r="F3047" i="49"/>
  <c r="F3049" i="49"/>
  <c r="F3050" i="49"/>
  <c r="F3051" i="49"/>
  <c r="F3052" i="49"/>
  <c r="F3053" i="49"/>
  <c r="F3056" i="49"/>
  <c r="F3057" i="49"/>
  <c r="F3058" i="49"/>
  <c r="F3059" i="49"/>
  <c r="F3064" i="49"/>
  <c r="F3065" i="49"/>
  <c r="F3069" i="49"/>
  <c r="F3070" i="49"/>
  <c r="F3071" i="49"/>
  <c r="F3076" i="49"/>
  <c r="F3077" i="49"/>
  <c r="F3079" i="49"/>
  <c r="F3080" i="49"/>
  <c r="F3082" i="49"/>
  <c r="F3083" i="49"/>
  <c r="F3085" i="49"/>
  <c r="F3086" i="49"/>
  <c r="F3087" i="49"/>
  <c r="F3088" i="49"/>
  <c r="F3089" i="49"/>
  <c r="F3092" i="49"/>
  <c r="F3093" i="49"/>
  <c r="F3094" i="49"/>
  <c r="F3095" i="49"/>
  <c r="F3100" i="49"/>
  <c r="F3101" i="49"/>
  <c r="F3105" i="49"/>
  <c r="F3106" i="49"/>
  <c r="F3107" i="49"/>
  <c r="F3112" i="49"/>
  <c r="F3113" i="49"/>
  <c r="F3115" i="49"/>
  <c r="F3116" i="49"/>
  <c r="F3118" i="49"/>
  <c r="F3119" i="49"/>
  <c r="F3121" i="49"/>
  <c r="F3122" i="49"/>
  <c r="F3123" i="49"/>
  <c r="F3124" i="49"/>
  <c r="F3125" i="49"/>
  <c r="F3128" i="49"/>
  <c r="F3129" i="49"/>
  <c r="F3130" i="49"/>
  <c r="F3131" i="49"/>
  <c r="F3136" i="49"/>
  <c r="F3137" i="49"/>
  <c r="F3141" i="49"/>
  <c r="F3142" i="49"/>
  <c r="F3143" i="49"/>
  <c r="F3148" i="49"/>
  <c r="F3149" i="49"/>
  <c r="F3151" i="49"/>
  <c r="F3152" i="49"/>
  <c r="F3154" i="49"/>
  <c r="F3155" i="49"/>
  <c r="F3157" i="49"/>
  <c r="F3158" i="49"/>
  <c r="F3159" i="49"/>
  <c r="F3160" i="49"/>
  <c r="F3161" i="49"/>
  <c r="F3164" i="49"/>
  <c r="F3165" i="49"/>
  <c r="F3166" i="49"/>
  <c r="F3167" i="49"/>
  <c r="F3172" i="49"/>
  <c r="F3173" i="49"/>
  <c r="F3177" i="49"/>
  <c r="F3178" i="49"/>
  <c r="F3179" i="49"/>
  <c r="F3184" i="49"/>
  <c r="F3185" i="49"/>
  <c r="F3187" i="49"/>
  <c r="F3188" i="49"/>
  <c r="F3190" i="49"/>
  <c r="F3191" i="49"/>
  <c r="F3193" i="49"/>
  <c r="F3194" i="49"/>
  <c r="F3195" i="49"/>
  <c r="F3196" i="49"/>
  <c r="F3197" i="49"/>
  <c r="F3200" i="49"/>
  <c r="F3201" i="49"/>
  <c r="F3202" i="49"/>
  <c r="F3203" i="49"/>
  <c r="F3208" i="49"/>
  <c r="F3209" i="49"/>
  <c r="F3213" i="49"/>
  <c r="F3214" i="49"/>
  <c r="F3215" i="49"/>
  <c r="F3220" i="49"/>
  <c r="F3221" i="49"/>
  <c r="F3223" i="49"/>
  <c r="F3224" i="49"/>
  <c r="F3226" i="49"/>
  <c r="F3227" i="49"/>
  <c r="F3229" i="49"/>
  <c r="F3230" i="49"/>
  <c r="F3231" i="49"/>
  <c r="F3232" i="49"/>
  <c r="F3233" i="49"/>
  <c r="F3236" i="49"/>
  <c r="F3237" i="49"/>
  <c r="F3238" i="49"/>
  <c r="F3239" i="49"/>
  <c r="F3244" i="49"/>
  <c r="F3245" i="49"/>
  <c r="F3249" i="49"/>
  <c r="F3250" i="49"/>
  <c r="F3251" i="49"/>
  <c r="F3256" i="49"/>
  <c r="F3257" i="49"/>
  <c r="F3259" i="49"/>
  <c r="F3260" i="49"/>
  <c r="F3262" i="49"/>
  <c r="F3263" i="49"/>
  <c r="F3265" i="49"/>
  <c r="F3266" i="49"/>
  <c r="F3267" i="49"/>
  <c r="F3268" i="49"/>
  <c r="F3269" i="49"/>
  <c r="F3272" i="49"/>
  <c r="F3273" i="49"/>
  <c r="F3274" i="49"/>
  <c r="F3275" i="49"/>
  <c r="F3280" i="49"/>
  <c r="F3281" i="49"/>
  <c r="F3285" i="49"/>
  <c r="F3286" i="49"/>
  <c r="F3287" i="49"/>
  <c r="F3292" i="49"/>
  <c r="F3293" i="49"/>
  <c r="F3295" i="49"/>
  <c r="F3296" i="49"/>
  <c r="F3298" i="49"/>
  <c r="F3299" i="49"/>
  <c r="F3301" i="49"/>
  <c r="F3302" i="49"/>
  <c r="F3303" i="49"/>
  <c r="F3304" i="49"/>
  <c r="F3305" i="49"/>
  <c r="F3308" i="49"/>
  <c r="F3309" i="49"/>
  <c r="F3310" i="49"/>
  <c r="F3311" i="49"/>
  <c r="F3316" i="49"/>
  <c r="F3317" i="49"/>
  <c r="F3321" i="49"/>
  <c r="F3322" i="49"/>
  <c r="F3323" i="49"/>
  <c r="F3328" i="49"/>
  <c r="F3329" i="49"/>
  <c r="F3331" i="49"/>
  <c r="F3332" i="49"/>
  <c r="F3334" i="49"/>
  <c r="F3335" i="49"/>
  <c r="F3337" i="49"/>
  <c r="F3338" i="49"/>
  <c r="F3339" i="49"/>
  <c r="F3340" i="49"/>
  <c r="F3341" i="49"/>
  <c r="F3344" i="49"/>
  <c r="F3345" i="49"/>
  <c r="F3346" i="49"/>
  <c r="F3347" i="49"/>
  <c r="F3352" i="49"/>
  <c r="F3353" i="49"/>
  <c r="F3357" i="49"/>
  <c r="F3358" i="49"/>
  <c r="F3359" i="49"/>
  <c r="F3364" i="49"/>
  <c r="F3365" i="49"/>
  <c r="F3367" i="49"/>
  <c r="F3368" i="49"/>
  <c r="F3370" i="49"/>
  <c r="F3371" i="49"/>
  <c r="F3373" i="49"/>
  <c r="F3374" i="49"/>
  <c r="F3375" i="49"/>
  <c r="F3376" i="49"/>
  <c r="F3377" i="49"/>
  <c r="F3380" i="49"/>
  <c r="F3381" i="49"/>
  <c r="F3382" i="49"/>
  <c r="F3383" i="49"/>
  <c r="F3388" i="49"/>
  <c r="F3389" i="49"/>
  <c r="F3393" i="49"/>
  <c r="F3394" i="49"/>
  <c r="F3395" i="49"/>
  <c r="F3400" i="49"/>
  <c r="F3401" i="49"/>
  <c r="F3403" i="49"/>
  <c r="F3404" i="49"/>
  <c r="F3406" i="49"/>
  <c r="F3407" i="49"/>
  <c r="F3409" i="49"/>
  <c r="F3410" i="49"/>
  <c r="F3411" i="49"/>
  <c r="F3412" i="49"/>
  <c r="F3413" i="49"/>
  <c r="F3416" i="49"/>
  <c r="F3417" i="49"/>
  <c r="F3418" i="49"/>
  <c r="F3419" i="49"/>
  <c r="F3424" i="49"/>
  <c r="F3425" i="49"/>
  <c r="F3429" i="49"/>
  <c r="F3430" i="49"/>
  <c r="F3431" i="49"/>
  <c r="F3436" i="49"/>
  <c r="F3437" i="49"/>
  <c r="F3439" i="49"/>
  <c r="F3440" i="49"/>
  <c r="F3442" i="49"/>
  <c r="F3443" i="49"/>
  <c r="F3445" i="49"/>
  <c r="F3446" i="49"/>
  <c r="F3447" i="49"/>
  <c r="F3448" i="49"/>
  <c r="F3449" i="49"/>
  <c r="F3452" i="49"/>
  <c r="F3453" i="49"/>
  <c r="F3454" i="49"/>
  <c r="F3455" i="49"/>
  <c r="F3460" i="49"/>
  <c r="F3461" i="49"/>
  <c r="F3465" i="49"/>
  <c r="F3466" i="49"/>
  <c r="F3467" i="49"/>
  <c r="F3472" i="49"/>
  <c r="F3473" i="49"/>
  <c r="F3475" i="49"/>
  <c r="F3476" i="49"/>
  <c r="F3478" i="49"/>
  <c r="F3479" i="49"/>
  <c r="F3481" i="49"/>
  <c r="F3482" i="49"/>
  <c r="F3483" i="49"/>
  <c r="F3484" i="49"/>
  <c r="F3485" i="49"/>
  <c r="F3488" i="49"/>
  <c r="F3489" i="49"/>
  <c r="F3490" i="49"/>
  <c r="F3491" i="49"/>
  <c r="F3496" i="49"/>
  <c r="F3497" i="49"/>
  <c r="F3501" i="49"/>
  <c r="F3502" i="49"/>
  <c r="F3503" i="49"/>
  <c r="F3508" i="49"/>
  <c r="F3509" i="49"/>
  <c r="F3511" i="49"/>
  <c r="F3512" i="49"/>
  <c r="F3514" i="49"/>
  <c r="F3515" i="49"/>
  <c r="F3517" i="49"/>
  <c r="F3518" i="49"/>
  <c r="F3519" i="49"/>
  <c r="F3520" i="49"/>
  <c r="F3521" i="49"/>
  <c r="F3524" i="49"/>
  <c r="F3525" i="49"/>
  <c r="F3526" i="49"/>
  <c r="F3527" i="49"/>
  <c r="F3532" i="49"/>
  <c r="F3533" i="49"/>
  <c r="F3537" i="49"/>
  <c r="F3538" i="49"/>
  <c r="F3539" i="49"/>
  <c r="F3544" i="49"/>
  <c r="F3545" i="49"/>
  <c r="F3547" i="49"/>
  <c r="F3548" i="49"/>
  <c r="F3550" i="49"/>
  <c r="F3551" i="49"/>
  <c r="F3553" i="49"/>
  <c r="F3554" i="49"/>
  <c r="F3555" i="49"/>
  <c r="F3556" i="49"/>
  <c r="F3557" i="49"/>
  <c r="F3560" i="49"/>
  <c r="F3561" i="49"/>
  <c r="F3562" i="49"/>
  <c r="F3563" i="49"/>
  <c r="F3568" i="49"/>
  <c r="F3569" i="49"/>
  <c r="F3573" i="49"/>
  <c r="F3574" i="49"/>
  <c r="F3575" i="49"/>
  <c r="F3580" i="49"/>
  <c r="F3581" i="49"/>
  <c r="F3583" i="49"/>
  <c r="F3584" i="49"/>
  <c r="F3586" i="49"/>
  <c r="F3587" i="49"/>
  <c r="F3589" i="49"/>
  <c r="F3590" i="49"/>
  <c r="F3591" i="49"/>
  <c r="F3592" i="49"/>
  <c r="F3593" i="49"/>
  <c r="F3596" i="49"/>
  <c r="F3597" i="49"/>
  <c r="F3598" i="49"/>
  <c r="F3599" i="49"/>
  <c r="F3604" i="49"/>
  <c r="F3605" i="49"/>
  <c r="F3609" i="49"/>
  <c r="F3610" i="49"/>
  <c r="F3611" i="49"/>
  <c r="F3616" i="49"/>
  <c r="F3617" i="49"/>
  <c r="F3619" i="49"/>
  <c r="F3620" i="49"/>
  <c r="F3622" i="49"/>
  <c r="F3623" i="49"/>
  <c r="F3625" i="49"/>
  <c r="F3626" i="49"/>
  <c r="F3627" i="49"/>
  <c r="F3628" i="49"/>
  <c r="F3629" i="49"/>
  <c r="F3632" i="49"/>
  <c r="F3633" i="49"/>
  <c r="F3634" i="49"/>
  <c r="F3635" i="49"/>
  <c r="F3640" i="49"/>
  <c r="F3641" i="49"/>
  <c r="F3645" i="49"/>
  <c r="F3646" i="49"/>
  <c r="F3647" i="49"/>
  <c r="F3651" i="49"/>
  <c r="F3652" i="49"/>
  <c r="F3653" i="49"/>
  <c r="F3654" i="49"/>
  <c r="F3658" i="49"/>
  <c r="F3659" i="49"/>
  <c r="F3660" i="49"/>
  <c r="F3663" i="49"/>
  <c r="F3664" i="49"/>
  <c r="F3665" i="49"/>
  <c r="F3669" i="49"/>
  <c r="F3670" i="49"/>
  <c r="F3671" i="49"/>
  <c r="F3672" i="49"/>
  <c r="F3676" i="49"/>
  <c r="F3677" i="49"/>
  <c r="F3678" i="49"/>
  <c r="F3681" i="49"/>
  <c r="F3682" i="49"/>
  <c r="F3683" i="49"/>
  <c r="F3687" i="49"/>
  <c r="F3688" i="49"/>
  <c r="F3689" i="49"/>
  <c r="F3690" i="49"/>
  <c r="F3694" i="49"/>
  <c r="F3695" i="49"/>
  <c r="F3696" i="49"/>
  <c r="F3699" i="49"/>
  <c r="F3700" i="49"/>
  <c r="F3701" i="49"/>
  <c r="F3705" i="49"/>
  <c r="F3706" i="49"/>
  <c r="F3707" i="49"/>
  <c r="F3708" i="49"/>
  <c r="F3712" i="49"/>
  <c r="F3713" i="49"/>
  <c r="F3714" i="49"/>
  <c r="F3717" i="49"/>
  <c r="F3718" i="49"/>
  <c r="F3719" i="49"/>
  <c r="F3723" i="49"/>
  <c r="F3724" i="49"/>
  <c r="F3725" i="49"/>
  <c r="F3726" i="49"/>
  <c r="F3730" i="49"/>
  <c r="F3731" i="49"/>
  <c r="F3732" i="49"/>
  <c r="F3735" i="49"/>
  <c r="F3736" i="49"/>
  <c r="F3737" i="49"/>
  <c r="F3741" i="49"/>
  <c r="F3742" i="49"/>
  <c r="F3743" i="49"/>
  <c r="F3744" i="49"/>
  <c r="F3748" i="49"/>
  <c r="F3749" i="49"/>
  <c r="F3750" i="49"/>
  <c r="F3753" i="49"/>
  <c r="F3754" i="49"/>
  <c r="F3755" i="49"/>
  <c r="F3759" i="49"/>
  <c r="F3760" i="49"/>
  <c r="F3761" i="49"/>
  <c r="F3762" i="49"/>
  <c r="F3766" i="49"/>
  <c r="F3767" i="49"/>
  <c r="F3768" i="49"/>
  <c r="F3771" i="49"/>
  <c r="F3772" i="49"/>
  <c r="F3773" i="49"/>
  <c r="F3777" i="49"/>
  <c r="F3778" i="49"/>
  <c r="F3779" i="49"/>
  <c r="F3780" i="49"/>
  <c r="F3784" i="49"/>
  <c r="F3785" i="49"/>
  <c r="F3786" i="49"/>
  <c r="F3789" i="49"/>
  <c r="F3790" i="49"/>
  <c r="F3791" i="49"/>
  <c r="F3795" i="49"/>
  <c r="F3796" i="49"/>
  <c r="F3797" i="49"/>
  <c r="F3798" i="49"/>
  <c r="F3802" i="49"/>
  <c r="F3803" i="49"/>
  <c r="F3804" i="49"/>
  <c r="F3807" i="49"/>
  <c r="F3808" i="49"/>
  <c r="F3809" i="49"/>
  <c r="F3813" i="49"/>
  <c r="F3814" i="49"/>
  <c r="F3815" i="49"/>
  <c r="F3816" i="49"/>
  <c r="F3820" i="49"/>
  <c r="F3821" i="49"/>
  <c r="F3822" i="49"/>
  <c r="F3825" i="49"/>
  <c r="F3826" i="49"/>
  <c r="F3827" i="49"/>
  <c r="F3831" i="49"/>
  <c r="F3832" i="49"/>
  <c r="F3833" i="49"/>
  <c r="F3834" i="49"/>
  <c r="F3838" i="49"/>
  <c r="F3839" i="49"/>
  <c r="F3840" i="49"/>
  <c r="F3843" i="49"/>
  <c r="F3844" i="49"/>
  <c r="F3845" i="49"/>
  <c r="F3849" i="49"/>
  <c r="F3850" i="49"/>
  <c r="F3851" i="49"/>
  <c r="F3852" i="49"/>
  <c r="F3856" i="49"/>
  <c r="F3857" i="49"/>
  <c r="F3858" i="49"/>
  <c r="F3861" i="49"/>
  <c r="F3862" i="49"/>
  <c r="F3863" i="49"/>
  <c r="F3867" i="49"/>
  <c r="F3868" i="49"/>
  <c r="F3869" i="49"/>
  <c r="F3870" i="49"/>
  <c r="F3874" i="49"/>
  <c r="F3875" i="49"/>
  <c r="F3876" i="49"/>
  <c r="F3879" i="49"/>
  <c r="F3880" i="49"/>
  <c r="F3881" i="49"/>
  <c r="F3885" i="49"/>
  <c r="F3886" i="49"/>
  <c r="F3887" i="49"/>
  <c r="F3888" i="49"/>
  <c r="F3892" i="49"/>
  <c r="F3893" i="49"/>
  <c r="F3894" i="49"/>
  <c r="F3897" i="49"/>
  <c r="F3898" i="49"/>
  <c r="F3899" i="49"/>
  <c r="F3903" i="49"/>
  <c r="F3904" i="49"/>
  <c r="F3905" i="49"/>
  <c r="F3906" i="49"/>
  <c r="F3910" i="49"/>
  <c r="F3911" i="49"/>
  <c r="F3912" i="49"/>
  <c r="F3915" i="49"/>
  <c r="F3916" i="49"/>
  <c r="F3917" i="49"/>
  <c r="F3921" i="49"/>
  <c r="F3922" i="49"/>
  <c r="F3923" i="49"/>
  <c r="F3924" i="49"/>
  <c r="F3928" i="49"/>
  <c r="F3929" i="49"/>
  <c r="F3930" i="49"/>
  <c r="F3933" i="49"/>
  <c r="F3934" i="49"/>
  <c r="F3935" i="49"/>
  <c r="F3939" i="49"/>
  <c r="F3940" i="49"/>
  <c r="F3941" i="49"/>
  <c r="F3942" i="49"/>
  <c r="F3946" i="49"/>
  <c r="F3947" i="49"/>
  <c r="F3948" i="49"/>
  <c r="F3951" i="49"/>
  <c r="F3952" i="49"/>
  <c r="F3953" i="49"/>
  <c r="F3957" i="49"/>
  <c r="F3958" i="49"/>
  <c r="F3959" i="49"/>
  <c r="F3960" i="49"/>
  <c r="F3964" i="49"/>
  <c r="F3965" i="49"/>
  <c r="F3966" i="49"/>
  <c r="F3969" i="49"/>
  <c r="F3970" i="49"/>
  <c r="F3971" i="49"/>
  <c r="F3975" i="49"/>
  <c r="F3976" i="49"/>
  <c r="F3977" i="49"/>
  <c r="F3978" i="49"/>
  <c r="F3982" i="49"/>
  <c r="F3983" i="49"/>
  <c r="F3984" i="49"/>
  <c r="F3987" i="49"/>
  <c r="F3988" i="49"/>
  <c r="F3989" i="49"/>
  <c r="F3993" i="49"/>
  <c r="F3994" i="49"/>
  <c r="F3995" i="49"/>
  <c r="F3996" i="49"/>
  <c r="F4000" i="49"/>
  <c r="F4001" i="49"/>
  <c r="F4002" i="49"/>
  <c r="F4005" i="49"/>
  <c r="F4006" i="49"/>
  <c r="F4007" i="49"/>
  <c r="F4011" i="49"/>
  <c r="F4012" i="49"/>
  <c r="F4013" i="49"/>
  <c r="F4014" i="49"/>
  <c r="F4018" i="49"/>
  <c r="F4019" i="49"/>
  <c r="F4020" i="49"/>
  <c r="F4023" i="49"/>
  <c r="F4024" i="49"/>
  <c r="F4025" i="49"/>
  <c r="F4029" i="49"/>
  <c r="F4030" i="49"/>
  <c r="F4031" i="49"/>
  <c r="F4032" i="49"/>
  <c r="F4036" i="49"/>
  <c r="F4037" i="49"/>
  <c r="F4038" i="49"/>
  <c r="F4041" i="49"/>
  <c r="F4042" i="49"/>
  <c r="F4043" i="49"/>
  <c r="F4047" i="49"/>
  <c r="F4048" i="49"/>
  <c r="F4049" i="49"/>
  <c r="F4050" i="49"/>
  <c r="F4054" i="49"/>
  <c r="F4055" i="49"/>
  <c r="F4056" i="49"/>
  <c r="F4059" i="49"/>
  <c r="F4060" i="49"/>
  <c r="F4061" i="49"/>
  <c r="F4065" i="49"/>
  <c r="F4066" i="49"/>
  <c r="F4067" i="49"/>
  <c r="F4068" i="49"/>
  <c r="F4072" i="49"/>
  <c r="F4073" i="49"/>
  <c r="F4074" i="49"/>
  <c r="F4077" i="49"/>
  <c r="F4078" i="49"/>
  <c r="F4079" i="49"/>
  <c r="F4083" i="49"/>
  <c r="F4084" i="49"/>
  <c r="F4085" i="49"/>
  <c r="F4086" i="49"/>
  <c r="F4090" i="49"/>
  <c r="F4091" i="49"/>
  <c r="F4092" i="49"/>
  <c r="F4095" i="49"/>
  <c r="F4096" i="49"/>
  <c r="F4097" i="49"/>
  <c r="F4101" i="49"/>
  <c r="F4102" i="49"/>
  <c r="F4103" i="49"/>
  <c r="F4104" i="49"/>
  <c r="F4108" i="49"/>
  <c r="F4109" i="49"/>
  <c r="F4110" i="49"/>
  <c r="F4113" i="49"/>
  <c r="F4114" i="49"/>
  <c r="F4115" i="49"/>
  <c r="F4119" i="49"/>
  <c r="F4120" i="49"/>
  <c r="F4121" i="49"/>
  <c r="F4122" i="49"/>
  <c r="F4126" i="49"/>
  <c r="F4127" i="49"/>
  <c r="F4128" i="49"/>
  <c r="F4131" i="49"/>
  <c r="F4132" i="49"/>
  <c r="F4133" i="49"/>
  <c r="F4137" i="49"/>
  <c r="F4138" i="49"/>
  <c r="F4139" i="49"/>
  <c r="F4140" i="49"/>
  <c r="F4144" i="49"/>
  <c r="F4145" i="49"/>
  <c r="F4146" i="49"/>
  <c r="F4149" i="49"/>
  <c r="F4150" i="49"/>
  <c r="F4151" i="49"/>
  <c r="F4155" i="49"/>
  <c r="F4156" i="49"/>
  <c r="F4157" i="49"/>
  <c r="F4158" i="49"/>
  <c r="F4162" i="49"/>
  <c r="F4163" i="49"/>
  <c r="F4164" i="49"/>
  <c r="F4167" i="49"/>
  <c r="F4168" i="49"/>
  <c r="F4169" i="49"/>
  <c r="F4173" i="49"/>
  <c r="F4174" i="49"/>
  <c r="F4175" i="49"/>
  <c r="F4176" i="49"/>
  <c r="F4180" i="49"/>
  <c r="F4181" i="49"/>
  <c r="F4182" i="49"/>
  <c r="F4185" i="49"/>
  <c r="F4186" i="49"/>
  <c r="F4187" i="49"/>
  <c r="F4191" i="49"/>
  <c r="F4192" i="49"/>
  <c r="F4193" i="49"/>
  <c r="F4194" i="49"/>
  <c r="F4198" i="49"/>
  <c r="F4199" i="49"/>
  <c r="F4200" i="49"/>
  <c r="F4203" i="49"/>
  <c r="F4204" i="49"/>
  <c r="F4205" i="49"/>
  <c r="F4209" i="49"/>
  <c r="F4210" i="49"/>
  <c r="F4211" i="49"/>
  <c r="F4212" i="49"/>
  <c r="F4216" i="49"/>
  <c r="F4217" i="49"/>
  <c r="F4218" i="49"/>
  <c r="F4221" i="49"/>
  <c r="F4222" i="49"/>
  <c r="F4223" i="49"/>
  <c r="F4227" i="49"/>
  <c r="F4228" i="49"/>
  <c r="F4229" i="49"/>
  <c r="F4230" i="49"/>
  <c r="F4234" i="49"/>
  <c r="F4235" i="49"/>
  <c r="F4236" i="49"/>
  <c r="F4239" i="49"/>
  <c r="F4240" i="49"/>
  <c r="F4241" i="49"/>
  <c r="F4245" i="49"/>
  <c r="F4246" i="49"/>
  <c r="F4247" i="49"/>
  <c r="F4248" i="49"/>
  <c r="F4252" i="49"/>
  <c r="F4253" i="49"/>
  <c r="F4254" i="49"/>
  <c r="F4257" i="49"/>
  <c r="F4258" i="49"/>
  <c r="F4259" i="49"/>
  <c r="F4263" i="49"/>
  <c r="F4264" i="49"/>
  <c r="F4265" i="49"/>
  <c r="F4266" i="49"/>
  <c r="F4270" i="49"/>
  <c r="F4271" i="49"/>
  <c r="F4272" i="49"/>
  <c r="F4275" i="49"/>
  <c r="F4276" i="49"/>
  <c r="F4277" i="49"/>
  <c r="F4281" i="49"/>
  <c r="F4282" i="49"/>
  <c r="F4283" i="49"/>
  <c r="F4284" i="49"/>
  <c r="F4288" i="49"/>
  <c r="F4289" i="49"/>
  <c r="F4290" i="49"/>
  <c r="F4293" i="49"/>
  <c r="F4294" i="49"/>
  <c r="F4295" i="49"/>
  <c r="F4299" i="49"/>
  <c r="F4300" i="49"/>
  <c r="F4301" i="49"/>
  <c r="F4302" i="49"/>
  <c r="F4306" i="49"/>
  <c r="F4307" i="49"/>
  <c r="F4308" i="49"/>
  <c r="F4311" i="49"/>
  <c r="F4312" i="49"/>
  <c r="F4313" i="49"/>
  <c r="F4317" i="49"/>
  <c r="F4318" i="49"/>
  <c r="F4319" i="49"/>
  <c r="F4320" i="49"/>
  <c r="F4324" i="49"/>
  <c r="F4325" i="49"/>
  <c r="F4326" i="49"/>
  <c r="F4329" i="49"/>
  <c r="F4330" i="49"/>
  <c r="F4331" i="49"/>
  <c r="F4335" i="49"/>
  <c r="F4336" i="49"/>
  <c r="F4337" i="49"/>
  <c r="F4338" i="49"/>
  <c r="F4342" i="49"/>
  <c r="F4343" i="49"/>
  <c r="F4344" i="49"/>
  <c r="F4347" i="49"/>
  <c r="F4348" i="49"/>
  <c r="F4349" i="49"/>
  <c r="F4353" i="49"/>
  <c r="F4354" i="49"/>
  <c r="F4355" i="49"/>
  <c r="F4356" i="49"/>
  <c r="F4360" i="49"/>
  <c r="F4361" i="49"/>
  <c r="F4362" i="49"/>
  <c r="F4365" i="49"/>
  <c r="F4366" i="49"/>
  <c r="F4367" i="49"/>
  <c r="F4371" i="49"/>
  <c r="F4372" i="49"/>
  <c r="F4373" i="49"/>
  <c r="F4374" i="49"/>
  <c r="F4378" i="49"/>
  <c r="F4379" i="49"/>
  <c r="F4380" i="49"/>
  <c r="F4383" i="49"/>
  <c r="F4384" i="49"/>
  <c r="F4385" i="49"/>
  <c r="F4389" i="49"/>
  <c r="F4390" i="49"/>
  <c r="F4391" i="49"/>
  <c r="F4392" i="49"/>
  <c r="F4396" i="49"/>
  <c r="F4397" i="49"/>
  <c r="F4398" i="49"/>
  <c r="F4401" i="49"/>
  <c r="F4402" i="49"/>
  <c r="F4403" i="49"/>
  <c r="F4407" i="49"/>
  <c r="F4408" i="49"/>
  <c r="F4409" i="49"/>
  <c r="F4410" i="49"/>
  <c r="F4414" i="49"/>
  <c r="F4415" i="49"/>
  <c r="F4416" i="49"/>
  <c r="F4419" i="49"/>
  <c r="F4420" i="49"/>
  <c r="F4421" i="49"/>
  <c r="F4425" i="49"/>
  <c r="F4426" i="49"/>
  <c r="F4427" i="49"/>
  <c r="F4428" i="49"/>
  <c r="F4432" i="49"/>
  <c r="F4433" i="49"/>
  <c r="F4434" i="49"/>
  <c r="F4437" i="49"/>
  <c r="F4438" i="49"/>
  <c r="F4439" i="49"/>
  <c r="F4443" i="49"/>
  <c r="F4444" i="49"/>
  <c r="F4445" i="49"/>
  <c r="F4446" i="49"/>
  <c r="F4450" i="49"/>
  <c r="F4451" i="49"/>
  <c r="F4452" i="49"/>
  <c r="F4455" i="49"/>
  <c r="F4456" i="49"/>
  <c r="F4457" i="49"/>
  <c r="F4461" i="49"/>
  <c r="F4462" i="49"/>
  <c r="F4463" i="49"/>
  <c r="F4464" i="49"/>
  <c r="F4468" i="49"/>
  <c r="F4469" i="49"/>
  <c r="F4470" i="49"/>
  <c r="F4473" i="49"/>
  <c r="F4474" i="49"/>
  <c r="F4475" i="49"/>
  <c r="F4479" i="49"/>
  <c r="F4480" i="49"/>
  <c r="F4481" i="49"/>
  <c r="F4482" i="49"/>
  <c r="F4486" i="49"/>
  <c r="F4487" i="49"/>
  <c r="F4488" i="49"/>
  <c r="F4491" i="49"/>
  <c r="F4492" i="49"/>
  <c r="F4493" i="49"/>
  <c r="F4497" i="49"/>
  <c r="F4498" i="49"/>
  <c r="F4499" i="49"/>
  <c r="F4500" i="49"/>
  <c r="F4504" i="49"/>
  <c r="F4505" i="49"/>
  <c r="F4506" i="49"/>
  <c r="F4509" i="49"/>
  <c r="F4510" i="49"/>
  <c r="F4511" i="49"/>
  <c r="F4515" i="49"/>
  <c r="F4516" i="49"/>
  <c r="F4517" i="49"/>
  <c r="F4518" i="49"/>
  <c r="F4522" i="49"/>
  <c r="F4523" i="49"/>
  <c r="F4524" i="49"/>
  <c r="F4527" i="49"/>
  <c r="F4528" i="49"/>
  <c r="F4529" i="49"/>
  <c r="F4533" i="49"/>
  <c r="F4534" i="49"/>
  <c r="F4535" i="49"/>
  <c r="F4536" i="49"/>
  <c r="F4540" i="49"/>
  <c r="F4541" i="49"/>
  <c r="F4542" i="49"/>
  <c r="F4545" i="49"/>
  <c r="F4546" i="49"/>
  <c r="F4547" i="49"/>
  <c r="F4551" i="49"/>
  <c r="F4552" i="49"/>
  <c r="F4553" i="49"/>
  <c r="F4554" i="49"/>
  <c r="F4558" i="49"/>
  <c r="F4559" i="49"/>
  <c r="F4560" i="49"/>
  <c r="F4563" i="49"/>
  <c r="F4564" i="49"/>
  <c r="F4565" i="49"/>
  <c r="F4569" i="49"/>
  <c r="F4570" i="49"/>
  <c r="F4571" i="49"/>
  <c r="F4572" i="49"/>
  <c r="F4576" i="49"/>
  <c r="F4577" i="49"/>
  <c r="F4578" i="49"/>
  <c r="F4581" i="49"/>
  <c r="F4582" i="49"/>
  <c r="F4583" i="49"/>
  <c r="F4587" i="49"/>
  <c r="F4588" i="49"/>
  <c r="F4589" i="49"/>
  <c r="F4590" i="49"/>
  <c r="F4593" i="49"/>
  <c r="F4594" i="49"/>
  <c r="F4595" i="49"/>
  <c r="F4596" i="49"/>
  <c r="F4599" i="49"/>
  <c r="F4600" i="49"/>
  <c r="F4601" i="49"/>
  <c r="F4602" i="49"/>
  <c r="F4605" i="49"/>
  <c r="F4606" i="49"/>
  <c r="F4607" i="49"/>
  <c r="F4608" i="49"/>
  <c r="F4611" i="49"/>
  <c r="F4612" i="49"/>
  <c r="F4613" i="49"/>
  <c r="F4614" i="49"/>
  <c r="F4617" i="49"/>
  <c r="F4618" i="49"/>
  <c r="F4619" i="49"/>
  <c r="F4620" i="49"/>
  <c r="F4623" i="49"/>
  <c r="F4624" i="49"/>
  <c r="F4625" i="49"/>
  <c r="F4626" i="49"/>
  <c r="F4629" i="49"/>
  <c r="F4630" i="49"/>
  <c r="F4631" i="49"/>
  <c r="F4632" i="49"/>
  <c r="F4635" i="49"/>
  <c r="F4636" i="49"/>
  <c r="F4637" i="49"/>
  <c r="F4638" i="49"/>
  <c r="F4641" i="49"/>
  <c r="F4642" i="49"/>
  <c r="F4643" i="49"/>
  <c r="F4644" i="49"/>
  <c r="F4647" i="49"/>
  <c r="F4648" i="49"/>
  <c r="F4649" i="49"/>
  <c r="F4650" i="49"/>
  <c r="F4653" i="49"/>
  <c r="F4654" i="49"/>
  <c r="F4655" i="49"/>
  <c r="F4656" i="49"/>
  <c r="F4659" i="49"/>
  <c r="F4660" i="49"/>
  <c r="F4661" i="49"/>
  <c r="F4662" i="49"/>
  <c r="F4665" i="49"/>
  <c r="F4666" i="49"/>
  <c r="F4667" i="49"/>
  <c r="F4668" i="49"/>
  <c r="F4671" i="49"/>
  <c r="F4672" i="49"/>
  <c r="F4673" i="49"/>
  <c r="F4674" i="49"/>
  <c r="F4677" i="49"/>
  <c r="F4678" i="49"/>
  <c r="F4679" i="49"/>
  <c r="F4680" i="49"/>
  <c r="F4683" i="49"/>
  <c r="F4684" i="49"/>
  <c r="F4685" i="49"/>
  <c r="F4686" i="49"/>
  <c r="F4689" i="49"/>
  <c r="F4690" i="49"/>
  <c r="F4691" i="49"/>
  <c r="F4692" i="49"/>
  <c r="F4695" i="49"/>
  <c r="F4696" i="49"/>
  <c r="F4697" i="49"/>
  <c r="F4698" i="49"/>
  <c r="F4701" i="49"/>
  <c r="F4702" i="49"/>
  <c r="F4703" i="49"/>
  <c r="F4704" i="49"/>
  <c r="F4707" i="49"/>
  <c r="F4708" i="49"/>
  <c r="F4709" i="49"/>
  <c r="F4710" i="49"/>
  <c r="F4713" i="49"/>
  <c r="F4714" i="49"/>
  <c r="F4715" i="49"/>
  <c r="F4716" i="49"/>
  <c r="F4719" i="49"/>
  <c r="F4720" i="49"/>
  <c r="F4721" i="49"/>
  <c r="F4722" i="49"/>
  <c r="F4725" i="49"/>
  <c r="F4726" i="49"/>
  <c r="F4727" i="49"/>
  <c r="F4728" i="49"/>
  <c r="F4731" i="49"/>
  <c r="F4732" i="49"/>
  <c r="F4733" i="49"/>
  <c r="F4734" i="49"/>
  <c r="F4737" i="49"/>
  <c r="F4738" i="49"/>
  <c r="F4739" i="49"/>
  <c r="F4740" i="49"/>
  <c r="F4743" i="49"/>
  <c r="F4744" i="49"/>
  <c r="F4745" i="49"/>
  <c r="F4746" i="49"/>
  <c r="F4749" i="49"/>
  <c r="F4750" i="49"/>
  <c r="F4751" i="49"/>
  <c r="F4752" i="49"/>
  <c r="F4755" i="49"/>
  <c r="F4756" i="49"/>
  <c r="F4757" i="49"/>
  <c r="F4758" i="49"/>
  <c r="F4761" i="49"/>
  <c r="F4762" i="49"/>
  <c r="F4763" i="49"/>
  <c r="F4764" i="49"/>
  <c r="F4767" i="49"/>
  <c r="F4768" i="49"/>
  <c r="F4769" i="49"/>
  <c r="F4770" i="49"/>
  <c r="F4773" i="49"/>
  <c r="F4774" i="49"/>
  <c r="F4775" i="49"/>
  <c r="F4776" i="49"/>
  <c r="F4779" i="49"/>
  <c r="F4780" i="49"/>
  <c r="F4781" i="49"/>
  <c r="F4782" i="49"/>
  <c r="F4785" i="49"/>
  <c r="F4786" i="49"/>
  <c r="F4787" i="49"/>
  <c r="F4788" i="49"/>
  <c r="F4791" i="49"/>
  <c r="F4792" i="49"/>
  <c r="F4793" i="49"/>
  <c r="F4794" i="49"/>
  <c r="F4797" i="49"/>
  <c r="F4798" i="49"/>
  <c r="F4799" i="49"/>
  <c r="F4800" i="49"/>
  <c r="F4803" i="49"/>
  <c r="F4804" i="49"/>
  <c r="F4805" i="49"/>
  <c r="F4806" i="49"/>
  <c r="F4809" i="49"/>
  <c r="F4810" i="49"/>
  <c r="F4811" i="49"/>
  <c r="F4812" i="49"/>
  <c r="F4815" i="49"/>
  <c r="F4816" i="49"/>
  <c r="F4817" i="49"/>
  <c r="F4818" i="49"/>
  <c r="F4821" i="49"/>
  <c r="F4822" i="49"/>
  <c r="F4823" i="49"/>
  <c r="F4824" i="49"/>
  <c r="F4827" i="49"/>
  <c r="F4828" i="49"/>
  <c r="F4829" i="49"/>
  <c r="F4830" i="49"/>
  <c r="F4833" i="49"/>
  <c r="F4834" i="49"/>
  <c r="F4835" i="49"/>
  <c r="F4836" i="49"/>
  <c r="F4839" i="49"/>
  <c r="F4840" i="49"/>
  <c r="F4841" i="49"/>
  <c r="F4842" i="49"/>
  <c r="F4845" i="49"/>
  <c r="F4846" i="49"/>
  <c r="F4847" i="49"/>
  <c r="F4848" i="49"/>
  <c r="F4851" i="49"/>
  <c r="F4852" i="49"/>
  <c r="F4853" i="49"/>
  <c r="F4854" i="49"/>
  <c r="F4857" i="49"/>
  <c r="F4858" i="49"/>
  <c r="F4859" i="49"/>
  <c r="F4860" i="49"/>
  <c r="F4863" i="49"/>
  <c r="F4864" i="49"/>
  <c r="F4865" i="49"/>
  <c r="F4866" i="49"/>
  <c r="F4869" i="49"/>
  <c r="F4870" i="49"/>
  <c r="F4871" i="49"/>
  <c r="F4872" i="49"/>
  <c r="F4875" i="49"/>
  <c r="F4876" i="49"/>
  <c r="F4877" i="49"/>
  <c r="F4878" i="49"/>
  <c r="F4881" i="49"/>
  <c r="F4882" i="49"/>
  <c r="F4883" i="49"/>
  <c r="F4884" i="49"/>
  <c r="F4887" i="49"/>
  <c r="F4888" i="49"/>
  <c r="F4889" i="49"/>
  <c r="F4890" i="49"/>
  <c r="F4893" i="49"/>
  <c r="F4894" i="49"/>
  <c r="F4895" i="49"/>
  <c r="F4896" i="49"/>
  <c r="F4899" i="49"/>
  <c r="F4900" i="49"/>
  <c r="F4901" i="49"/>
  <c r="F4902" i="49"/>
  <c r="F4905" i="49"/>
  <c r="F4906" i="49"/>
  <c r="F4907" i="49"/>
  <c r="F4908" i="49"/>
  <c r="F4911" i="49"/>
  <c r="F4912" i="49"/>
  <c r="F4913" i="49"/>
  <c r="F4914" i="49"/>
  <c r="F4917" i="49"/>
  <c r="F4918" i="49"/>
  <c r="F4919" i="49"/>
  <c r="F4920" i="49"/>
  <c r="F4923" i="49"/>
  <c r="F4924" i="49"/>
  <c r="F4925" i="49"/>
  <c r="F4926" i="49"/>
  <c r="F4929" i="49"/>
  <c r="F4930" i="49"/>
  <c r="F4931" i="49"/>
  <c r="F4932" i="49"/>
  <c r="F4935" i="49"/>
  <c r="F4936" i="49"/>
  <c r="F4937" i="49"/>
  <c r="F4938" i="49"/>
  <c r="F4941" i="49"/>
  <c r="F4942" i="49"/>
  <c r="F4943" i="49"/>
  <c r="F4944" i="49"/>
  <c r="F4947" i="49"/>
  <c r="F4948" i="49"/>
  <c r="F4949" i="49"/>
  <c r="F4950" i="49"/>
  <c r="F4953" i="49"/>
  <c r="F4954" i="49"/>
  <c r="F4955" i="49"/>
  <c r="F4956" i="49"/>
  <c r="F4959" i="49"/>
  <c r="F4960" i="49"/>
  <c r="F4961" i="49"/>
  <c r="F4962" i="49"/>
  <c r="F4965" i="49"/>
  <c r="F4966" i="49"/>
  <c r="F4967" i="49"/>
  <c r="F4968" i="49"/>
  <c r="F4971" i="49"/>
  <c r="F4972" i="49"/>
  <c r="F4973" i="49"/>
  <c r="F4974" i="49"/>
  <c r="F4977" i="49"/>
  <c r="F4978" i="49"/>
  <c r="F4979" i="49"/>
  <c r="F4980" i="49"/>
  <c r="F4983" i="49"/>
  <c r="F4984" i="49"/>
  <c r="F4985" i="49"/>
  <c r="F4986" i="49"/>
  <c r="F4989" i="49"/>
  <c r="F4990" i="49"/>
  <c r="F4991" i="49"/>
  <c r="F4992" i="49"/>
  <c r="F4995" i="49"/>
  <c r="F4996" i="49"/>
  <c r="F4997" i="49"/>
  <c r="F4998" i="49"/>
  <c r="F5001" i="49"/>
  <c r="F5002" i="49"/>
  <c r="F5003" i="49"/>
  <c r="F5004" i="49"/>
  <c r="F5007" i="49"/>
  <c r="F5008" i="49"/>
  <c r="F5009" i="49"/>
  <c r="F5010" i="49"/>
  <c r="F5013" i="49"/>
  <c r="F5014" i="49"/>
  <c r="F5015" i="49"/>
  <c r="F5016" i="49"/>
  <c r="F5019" i="49"/>
  <c r="F5020" i="49"/>
  <c r="F5021" i="49"/>
  <c r="F5022" i="49"/>
  <c r="F5025" i="49"/>
  <c r="F5026" i="49"/>
  <c r="F5027" i="49"/>
  <c r="F5028" i="49"/>
  <c r="F5031" i="49"/>
  <c r="F5032" i="49"/>
  <c r="F5033" i="49"/>
  <c r="F5034" i="49"/>
  <c r="F5037" i="49"/>
  <c r="F5038" i="49"/>
  <c r="F5039" i="49"/>
  <c r="F5040" i="49"/>
  <c r="F5043" i="49"/>
  <c r="F5044" i="49"/>
  <c r="F5045" i="49"/>
  <c r="F5046" i="49"/>
  <c r="F5049" i="49"/>
  <c r="F5050" i="49"/>
  <c r="F5051" i="49"/>
  <c r="F5052" i="49"/>
  <c r="F5055" i="49"/>
  <c r="F5056" i="49"/>
  <c r="F5057" i="49"/>
  <c r="F5058" i="49"/>
  <c r="F5061" i="49"/>
  <c r="F5062" i="49"/>
  <c r="F5063" i="49"/>
  <c r="F5064" i="49"/>
  <c r="F5067" i="49"/>
  <c r="F5068" i="49"/>
  <c r="F5069" i="49"/>
  <c r="F5070" i="49"/>
  <c r="F5073" i="49"/>
  <c r="F5074" i="49"/>
  <c r="F5075" i="49"/>
  <c r="F5076" i="49"/>
  <c r="F5079" i="49"/>
  <c r="F5080" i="49"/>
  <c r="F5081" i="49"/>
  <c r="F5082" i="49"/>
  <c r="F5085" i="49"/>
  <c r="F5086" i="49"/>
  <c r="F5087" i="49"/>
  <c r="F5088" i="49"/>
  <c r="F5091" i="49"/>
  <c r="F5092" i="49"/>
  <c r="F5093" i="49"/>
  <c r="F5094" i="49"/>
  <c r="F5097" i="49"/>
  <c r="F5098" i="49"/>
  <c r="F5099" i="49"/>
  <c r="F5100" i="49"/>
  <c r="F5103" i="49"/>
  <c r="F5104" i="49"/>
  <c r="F5105" i="49"/>
  <c r="F5106" i="49"/>
  <c r="F5109" i="49"/>
  <c r="F5110" i="49"/>
  <c r="F5111" i="49"/>
  <c r="F5112" i="49"/>
  <c r="F5115" i="49"/>
  <c r="F5116" i="49"/>
  <c r="F5117" i="49"/>
  <c r="F5118" i="49"/>
  <c r="F5121" i="49"/>
  <c r="F5122" i="49"/>
  <c r="F5123" i="49"/>
  <c r="F5124" i="49"/>
  <c r="F5127" i="49"/>
  <c r="F5128" i="49"/>
  <c r="F5129" i="49"/>
  <c r="F5130" i="49"/>
  <c r="F5133" i="49"/>
  <c r="F5134" i="49"/>
  <c r="F5135" i="49"/>
  <c r="F5136" i="49"/>
  <c r="F5139" i="49"/>
  <c r="F5140" i="49"/>
  <c r="F5141" i="49"/>
  <c r="F5142" i="49"/>
  <c r="F5145" i="49"/>
  <c r="F5146" i="49"/>
  <c r="F5147" i="49"/>
  <c r="F5148" i="49"/>
  <c r="F5151" i="49"/>
  <c r="F5152" i="49"/>
  <c r="F5153" i="49"/>
  <c r="F5154" i="49"/>
  <c r="F5157" i="49"/>
  <c r="F5158" i="49"/>
  <c r="F5159" i="49"/>
  <c r="F5160" i="49"/>
  <c r="F5163" i="49"/>
  <c r="F5164" i="49"/>
  <c r="F5165" i="49"/>
  <c r="F5166" i="49"/>
  <c r="F5169" i="49"/>
  <c r="F5170" i="49"/>
  <c r="F5171" i="49"/>
  <c r="F5172" i="49"/>
  <c r="F5175" i="49"/>
  <c r="F5176" i="49"/>
  <c r="F5177" i="49"/>
  <c r="F5178" i="49"/>
  <c r="F5181" i="49"/>
  <c r="F5182" i="49"/>
  <c r="F5183" i="49"/>
  <c r="F5184" i="49"/>
  <c r="F5187" i="49"/>
  <c r="F5188" i="49"/>
  <c r="F5189" i="49"/>
  <c r="F5190" i="49"/>
  <c r="F5193" i="49"/>
  <c r="F5194" i="49"/>
  <c r="F5195" i="49"/>
  <c r="F5196" i="49"/>
  <c r="F5199" i="49"/>
  <c r="F5200" i="49"/>
  <c r="F5201" i="49"/>
  <c r="F5202" i="49"/>
  <c r="F5205" i="49"/>
  <c r="F5206" i="49"/>
  <c r="F5207" i="49"/>
  <c r="F5208" i="49"/>
  <c r="F5211" i="49"/>
  <c r="F5212" i="49"/>
  <c r="F5213" i="49"/>
  <c r="F5214" i="49"/>
  <c r="F5217" i="49"/>
  <c r="F5218" i="49"/>
  <c r="F5219" i="49"/>
  <c r="F5220" i="49"/>
  <c r="F5223" i="49"/>
  <c r="F5224" i="49"/>
  <c r="F5225" i="49"/>
  <c r="F5226" i="49"/>
  <c r="F5229" i="49"/>
  <c r="F5230" i="49"/>
  <c r="F5231" i="49"/>
  <c r="F5232" i="49"/>
  <c r="F5235" i="49"/>
  <c r="F5236" i="49"/>
  <c r="F5237" i="49"/>
  <c r="F5238" i="49"/>
  <c r="F5241" i="49"/>
  <c r="F5242" i="49"/>
  <c r="F5243" i="49"/>
  <c r="F5244" i="49"/>
  <c r="F5247" i="49"/>
  <c r="F5248" i="49"/>
  <c r="F5249" i="49"/>
  <c r="F5250" i="49"/>
  <c r="F5253" i="49"/>
  <c r="F5254" i="49"/>
  <c r="F5255" i="49"/>
  <c r="F5256" i="49"/>
  <c r="F5259" i="49"/>
  <c r="F5260" i="49"/>
  <c r="F5261" i="49"/>
  <c r="F5262" i="49"/>
  <c r="F5265" i="49"/>
  <c r="F5266" i="49"/>
  <c r="F5267" i="49"/>
  <c r="F5268" i="49"/>
  <c r="F5271" i="49"/>
  <c r="F5272" i="49"/>
  <c r="F5273" i="49"/>
  <c r="F5274" i="49"/>
  <c r="F5277" i="49"/>
  <c r="F5278" i="49"/>
  <c r="F5279" i="49"/>
  <c r="F5280" i="49"/>
  <c r="F5283" i="49"/>
  <c r="F5284" i="49"/>
  <c r="F5285" i="49"/>
  <c r="F5286" i="49"/>
  <c r="F5289" i="49"/>
  <c r="F5290" i="49"/>
  <c r="F5291" i="49"/>
  <c r="F5292" i="49"/>
  <c r="F5295" i="49"/>
  <c r="F5296" i="49"/>
  <c r="F5297" i="49"/>
  <c r="F5298" i="49"/>
  <c r="F5301" i="49"/>
  <c r="F5302" i="49"/>
  <c r="F5303" i="49"/>
  <c r="F5304" i="49"/>
  <c r="F5307" i="49"/>
  <c r="F5308" i="49"/>
  <c r="F5309" i="49"/>
  <c r="F5310" i="49"/>
  <c r="F5313" i="49"/>
  <c r="F5314" i="49"/>
  <c r="F5315" i="49"/>
  <c r="F5316" i="49"/>
  <c r="F5319" i="49"/>
  <c r="F5320" i="49"/>
  <c r="F5321" i="49"/>
  <c r="F5322" i="49"/>
  <c r="F5325" i="49"/>
  <c r="F5326" i="49"/>
  <c r="F5327" i="49"/>
  <c r="F5328" i="49"/>
  <c r="F5331" i="49"/>
  <c r="F5332" i="49"/>
  <c r="F5333" i="49"/>
  <c r="F5334" i="49"/>
  <c r="F5337" i="49"/>
  <c r="F5338" i="49"/>
  <c r="F5339" i="49"/>
  <c r="F5340" i="49"/>
  <c r="F5343" i="49"/>
  <c r="F5344" i="49"/>
  <c r="F5345" i="49"/>
  <c r="F5346" i="49"/>
  <c r="F5349" i="49"/>
  <c r="F5350" i="49"/>
  <c r="F5351" i="49"/>
  <c r="F5352" i="49"/>
  <c r="F5355" i="49"/>
  <c r="F5356" i="49"/>
  <c r="F5357" i="49"/>
  <c r="F5358" i="49"/>
  <c r="F5361" i="49"/>
  <c r="F5362" i="49"/>
  <c r="F5363" i="49"/>
  <c r="F5364" i="49"/>
  <c r="F5367" i="49"/>
  <c r="F5368" i="49"/>
  <c r="F5369" i="49"/>
  <c r="F5370" i="49"/>
  <c r="F5373" i="49"/>
  <c r="F5374" i="49"/>
  <c r="F5375" i="49"/>
  <c r="F5376" i="49"/>
  <c r="F5379" i="49"/>
  <c r="F5380" i="49"/>
  <c r="F5381" i="49"/>
  <c r="F5382" i="49"/>
  <c r="F5385" i="49"/>
  <c r="F5386" i="49"/>
  <c r="F5387" i="49"/>
  <c r="F5388" i="49"/>
  <c r="F5391" i="49"/>
  <c r="F5392" i="49"/>
  <c r="F5393" i="49"/>
  <c r="F5394" i="49"/>
  <c r="F5397" i="49"/>
  <c r="F5398" i="49"/>
  <c r="F5399" i="49"/>
  <c r="F5400" i="49"/>
  <c r="F5403" i="49"/>
  <c r="F5404" i="49"/>
  <c r="F5405" i="49"/>
  <c r="F5406" i="49"/>
  <c r="F5409" i="49"/>
  <c r="F5410" i="49"/>
  <c r="F5411" i="49"/>
  <c r="F5412" i="49"/>
  <c r="F5415" i="49"/>
  <c r="F5416" i="49"/>
  <c r="F5417" i="49"/>
  <c r="F5418" i="49"/>
  <c r="F5421" i="49"/>
  <c r="F5422" i="49"/>
  <c r="F5423" i="49"/>
  <c r="F5424" i="49"/>
  <c r="F5427" i="49"/>
  <c r="F5428" i="49"/>
  <c r="F5429" i="49"/>
  <c r="F5430" i="49"/>
  <c r="F5433" i="49"/>
  <c r="F5434" i="49"/>
  <c r="F5435" i="49"/>
  <c r="F5436" i="49"/>
  <c r="F5439" i="49"/>
  <c r="F5440" i="49"/>
  <c r="F5441" i="49"/>
  <c r="F5442" i="49"/>
  <c r="F5445" i="49"/>
  <c r="F5446" i="49"/>
  <c r="F5447" i="49"/>
  <c r="F5448" i="49"/>
  <c r="F5451" i="49"/>
  <c r="F5452" i="49"/>
  <c r="F5453" i="49"/>
  <c r="F5454" i="49"/>
  <c r="F5457" i="49"/>
  <c r="F5458" i="49"/>
  <c r="F5459" i="49"/>
  <c r="F5460" i="49"/>
  <c r="F5463" i="49"/>
  <c r="F5464" i="49"/>
  <c r="F5465" i="49"/>
  <c r="F5466" i="49"/>
  <c r="F5469" i="49"/>
  <c r="F5470" i="49"/>
  <c r="F5471" i="49"/>
  <c r="F5472" i="49"/>
  <c r="F5475" i="49"/>
  <c r="F5476" i="49"/>
  <c r="F5477" i="49"/>
  <c r="F5478" i="49"/>
  <c r="F5481" i="49"/>
  <c r="F5482" i="49"/>
  <c r="F5483" i="49"/>
  <c r="F5484" i="49"/>
  <c r="F5487" i="49"/>
  <c r="F5488" i="49"/>
  <c r="F5489" i="49"/>
  <c r="F5490" i="49"/>
  <c r="F5493" i="49"/>
  <c r="F5494" i="49"/>
  <c r="F5495" i="49"/>
  <c r="F5496" i="49"/>
  <c r="F5499" i="49"/>
  <c r="F5500" i="49"/>
  <c r="F5501" i="49"/>
  <c r="F5502" i="49"/>
  <c r="F5505" i="49"/>
  <c r="F5506" i="49"/>
  <c r="F5507" i="49"/>
  <c r="F5508" i="49"/>
  <c r="F5511" i="49"/>
  <c r="F5512" i="49"/>
  <c r="F5513" i="49"/>
  <c r="F5514" i="49"/>
  <c r="F5517" i="49"/>
  <c r="F5518" i="49"/>
  <c r="F5519" i="49"/>
  <c r="F5520" i="49"/>
  <c r="F5523" i="49"/>
  <c r="F5524" i="49"/>
  <c r="F5525" i="49"/>
  <c r="F5526" i="49"/>
  <c r="F5529" i="49"/>
  <c r="F5530" i="49"/>
  <c r="F5531" i="49"/>
  <c r="F5532" i="49"/>
  <c r="F5535" i="49"/>
  <c r="F5536" i="49"/>
  <c r="F5537" i="49"/>
  <c r="F5538" i="49"/>
  <c r="F5541" i="49"/>
  <c r="F5542" i="49"/>
  <c r="F5543" i="49"/>
  <c r="F5544" i="49"/>
  <c r="F5547" i="49"/>
  <c r="F5548" i="49"/>
  <c r="F5549" i="49"/>
  <c r="F5550" i="49"/>
  <c r="F5553" i="49"/>
  <c r="F5554" i="49"/>
  <c r="F5555" i="49"/>
  <c r="F5556" i="49"/>
  <c r="F5559" i="49"/>
  <c r="F5560" i="49"/>
  <c r="F5561" i="49"/>
  <c r="F5562" i="49"/>
  <c r="F5565" i="49"/>
  <c r="F5566" i="49"/>
  <c r="F5567" i="49"/>
  <c r="F5568" i="49"/>
  <c r="F5571" i="49"/>
  <c r="F5572" i="49"/>
  <c r="F5573" i="49"/>
  <c r="F5574" i="49"/>
  <c r="F5577" i="49"/>
  <c r="F5578" i="49"/>
  <c r="F5579" i="49"/>
  <c r="F5580" i="49"/>
  <c r="F5583" i="49"/>
  <c r="F5584" i="49"/>
  <c r="F5585" i="49"/>
  <c r="F5586" i="49"/>
  <c r="F5589" i="49"/>
  <c r="F5590" i="49"/>
  <c r="F5591" i="49"/>
  <c r="F5592" i="49"/>
  <c r="F5595" i="49"/>
  <c r="F5596" i="49"/>
  <c r="F5597" i="49"/>
  <c r="F5598" i="49"/>
  <c r="F5601" i="49"/>
  <c r="F5602" i="49"/>
  <c r="F5603" i="49"/>
  <c r="F5604" i="49"/>
  <c r="F5607" i="49"/>
  <c r="F5608" i="49"/>
  <c r="F5609" i="49"/>
  <c r="F5610" i="49"/>
  <c r="F5613" i="49"/>
  <c r="F5614" i="49"/>
  <c r="F5615" i="49"/>
  <c r="F5616" i="49"/>
  <c r="F5619" i="49"/>
  <c r="F5620" i="49"/>
  <c r="F5621" i="49"/>
  <c r="F5622" i="49"/>
  <c r="F5625" i="49"/>
  <c r="F5626" i="49"/>
  <c r="F5627" i="49"/>
  <c r="F5628" i="49"/>
  <c r="F5631" i="49"/>
  <c r="F5632" i="49"/>
  <c r="F5633" i="49"/>
  <c r="F5634" i="49"/>
  <c r="F5637" i="49"/>
  <c r="F5638" i="49"/>
  <c r="F5639" i="49"/>
  <c r="F5640" i="49"/>
  <c r="F5643" i="49"/>
  <c r="F5644" i="49"/>
  <c r="F5645" i="49"/>
  <c r="F5646" i="49"/>
  <c r="F5649" i="49"/>
  <c r="F5650" i="49"/>
  <c r="F5651" i="49"/>
  <c r="F5652" i="49"/>
  <c r="F5655" i="49"/>
  <c r="F5656" i="49"/>
  <c r="F5657" i="49"/>
  <c r="F5658" i="49"/>
  <c r="F5661" i="49"/>
  <c r="F5662" i="49"/>
  <c r="F5663" i="49"/>
  <c r="F5664" i="49"/>
  <c r="F5667" i="49"/>
  <c r="F5668" i="49"/>
  <c r="F5669" i="49"/>
  <c r="F5670" i="49"/>
  <c r="F5673" i="49"/>
  <c r="F5674" i="49"/>
  <c r="F5675" i="49"/>
  <c r="F5676" i="49"/>
  <c r="F5679" i="49"/>
  <c r="F5680" i="49"/>
  <c r="F5681" i="49"/>
  <c r="F5682" i="49"/>
  <c r="F5685" i="49"/>
  <c r="F5686" i="49"/>
  <c r="F5687" i="49"/>
  <c r="F5688" i="49"/>
  <c r="F5691" i="49"/>
  <c r="F5692" i="49"/>
  <c r="F5693" i="49"/>
  <c r="F5694" i="49"/>
  <c r="F5697" i="49"/>
  <c r="F5698" i="49"/>
  <c r="F5699" i="49"/>
  <c r="F5700" i="49"/>
  <c r="F5703" i="49"/>
  <c r="F5704" i="49"/>
  <c r="F5705" i="49"/>
  <c r="F5706" i="49"/>
  <c r="F5709" i="49"/>
  <c r="F5710" i="49"/>
  <c r="F5711" i="49"/>
  <c r="F5712" i="49"/>
  <c r="F5715" i="49"/>
  <c r="F5716" i="49"/>
  <c r="F5717" i="49"/>
  <c r="F5718" i="49"/>
  <c r="F5721" i="49"/>
  <c r="F5722" i="49"/>
  <c r="F5723" i="49"/>
  <c r="F5724" i="49"/>
  <c r="F5727" i="49"/>
  <c r="F5728" i="49"/>
  <c r="F5729" i="49"/>
  <c r="F5730" i="49"/>
  <c r="F5733" i="49"/>
  <c r="F5734" i="49"/>
  <c r="F5735" i="49"/>
  <c r="F5736" i="49"/>
  <c r="F5739" i="49"/>
  <c r="F5740" i="49"/>
  <c r="F5741" i="49"/>
  <c r="F5742" i="49"/>
  <c r="F5745" i="49"/>
  <c r="F5746" i="49"/>
  <c r="F5747" i="49"/>
  <c r="F5748" i="49"/>
  <c r="F5751" i="49"/>
  <c r="F5752" i="49"/>
  <c r="F5753" i="49"/>
  <c r="F5754" i="49"/>
  <c r="F5757" i="49"/>
  <c r="F5758" i="49"/>
  <c r="F5759" i="49"/>
  <c r="F5760" i="49"/>
  <c r="F5763" i="49"/>
  <c r="F5764" i="49"/>
  <c r="F5765" i="49"/>
  <c r="F5766" i="49"/>
  <c r="F5769" i="49"/>
  <c r="F5770" i="49"/>
  <c r="F5771" i="49"/>
  <c r="F5772" i="49"/>
  <c r="F5775" i="49"/>
  <c r="F5776" i="49"/>
  <c r="F5777" i="49"/>
  <c r="F5778" i="49"/>
  <c r="F5781" i="49"/>
  <c r="F5782" i="49"/>
  <c r="F5783" i="49"/>
  <c r="F5784" i="49"/>
  <c r="F5787" i="49"/>
  <c r="F5788" i="49"/>
  <c r="F5789" i="49"/>
  <c r="F5790" i="49"/>
  <c r="F5793" i="49"/>
  <c r="F5794" i="49"/>
  <c r="F5795" i="49"/>
  <c r="F5796" i="49"/>
  <c r="F5799" i="49"/>
  <c r="F5800" i="49"/>
  <c r="F5801" i="49"/>
  <c r="F5802" i="49"/>
  <c r="F5805" i="49"/>
  <c r="F5806" i="49"/>
  <c r="F5807" i="49"/>
  <c r="F5808" i="49"/>
  <c r="F5811" i="49"/>
  <c r="F5812" i="49"/>
  <c r="F5813" i="49"/>
  <c r="F5814" i="49"/>
  <c r="F5817" i="49"/>
  <c r="F5818" i="49"/>
  <c r="F5819" i="49"/>
  <c r="F5820" i="49"/>
  <c r="F5823" i="49"/>
  <c r="F5824" i="49"/>
  <c r="F5825" i="49"/>
  <c r="F5826" i="49"/>
  <c r="F5829" i="49"/>
  <c r="F5830" i="49"/>
  <c r="F5831" i="49"/>
  <c r="F5832" i="49"/>
  <c r="F5835" i="49"/>
  <c r="F5836" i="49"/>
  <c r="F5837" i="49"/>
  <c r="F5838" i="49"/>
  <c r="F5841" i="49"/>
  <c r="F5842" i="49"/>
  <c r="F5843" i="49"/>
  <c r="F5844" i="49"/>
  <c r="F5847" i="49"/>
  <c r="F5848" i="49"/>
  <c r="F5849" i="49"/>
  <c r="F5850" i="49"/>
  <c r="F5853" i="49"/>
  <c r="F5854" i="49"/>
  <c r="F5855" i="49"/>
  <c r="F5856" i="49"/>
  <c r="F5859" i="49"/>
  <c r="F5860" i="49"/>
  <c r="F5861" i="49"/>
  <c r="F5862" i="49"/>
  <c r="F5865" i="49"/>
  <c r="F5866" i="49"/>
  <c r="F5867" i="49"/>
  <c r="F5868" i="49"/>
  <c r="F5871" i="49"/>
  <c r="F5872" i="49"/>
  <c r="F5873" i="49"/>
  <c r="F5874" i="49"/>
  <c r="F5877" i="49"/>
  <c r="F5878" i="49"/>
  <c r="F5879" i="49"/>
  <c r="F5880" i="49"/>
  <c r="F5883" i="49"/>
  <c r="F5884" i="49"/>
  <c r="F5885" i="49"/>
  <c r="F5886" i="49"/>
  <c r="F5889" i="49"/>
  <c r="F5890" i="49"/>
  <c r="F5891" i="49"/>
  <c r="F5892" i="49"/>
  <c r="F5895" i="49"/>
  <c r="F5896" i="49"/>
  <c r="F5897" i="49"/>
  <c r="F5898" i="49"/>
  <c r="F5901" i="49"/>
  <c r="F5902" i="49"/>
  <c r="F5903" i="49"/>
  <c r="F5904" i="49"/>
  <c r="F5907" i="49"/>
  <c r="F5908" i="49"/>
  <c r="F5909" i="49"/>
  <c r="F5910" i="49"/>
  <c r="F5913" i="49"/>
  <c r="F5914" i="49"/>
  <c r="F5915" i="49"/>
  <c r="F5916" i="49"/>
  <c r="F5919" i="49"/>
  <c r="F5920" i="49"/>
  <c r="F5921" i="49"/>
  <c r="F5922" i="49"/>
  <c r="F5925" i="49"/>
  <c r="F5926" i="49"/>
  <c r="F5927" i="49"/>
  <c r="F5928" i="49"/>
  <c r="F5931" i="49"/>
  <c r="F5932" i="49"/>
  <c r="F5933" i="49"/>
  <c r="F5934" i="49"/>
  <c r="F5937" i="49"/>
  <c r="F5938" i="49"/>
  <c r="F5939" i="49"/>
  <c r="F5940" i="49"/>
  <c r="F5943" i="49"/>
  <c r="F5944" i="49"/>
  <c r="F5945" i="49"/>
  <c r="F5946" i="49"/>
  <c r="F5949" i="49"/>
  <c r="F5950" i="49"/>
  <c r="F5951" i="49"/>
  <c r="F5952" i="49"/>
  <c r="F5955" i="49"/>
  <c r="F5956" i="49"/>
  <c r="F5957" i="49"/>
  <c r="F5958" i="49"/>
  <c r="F5961" i="49"/>
  <c r="F5962" i="49"/>
  <c r="F5963" i="49"/>
  <c r="F5964" i="49"/>
  <c r="F5967" i="49"/>
  <c r="F5968" i="49"/>
  <c r="F5969" i="49"/>
  <c r="F5970" i="49"/>
  <c r="F5973" i="49"/>
  <c r="F5974" i="49"/>
  <c r="F5975" i="49"/>
  <c r="F5976" i="49"/>
  <c r="F5979" i="49"/>
  <c r="F5980" i="49"/>
  <c r="F5981" i="49"/>
  <c r="F5982" i="49"/>
  <c r="F5985" i="49"/>
  <c r="F5986" i="49"/>
  <c r="F5987" i="49"/>
  <c r="F5988" i="49"/>
  <c r="F5991" i="49"/>
  <c r="F5992" i="49"/>
  <c r="F5993" i="49"/>
  <c r="F5994" i="49"/>
  <c r="F5997" i="49"/>
  <c r="F5998" i="49"/>
  <c r="F5999" i="49"/>
  <c r="F6000" i="49"/>
  <c r="F6003" i="49"/>
  <c r="F6004" i="49"/>
  <c r="F6005" i="49"/>
  <c r="F6006" i="49"/>
  <c r="F6009" i="49"/>
  <c r="F6010" i="49"/>
  <c r="F6011" i="49"/>
  <c r="F6012" i="49"/>
  <c r="F6015" i="49"/>
  <c r="F6016" i="49"/>
  <c r="F6017" i="49"/>
  <c r="F6018" i="49"/>
  <c r="F6021" i="49"/>
  <c r="F6022" i="49"/>
  <c r="F6023" i="49"/>
  <c r="F6024" i="49"/>
  <c r="F6027" i="49"/>
  <c r="F6028" i="49"/>
  <c r="F6029" i="49"/>
  <c r="F6030" i="49"/>
  <c r="F6033" i="49"/>
  <c r="F6034" i="49"/>
  <c r="F6035" i="49"/>
  <c r="F6036" i="49"/>
  <c r="F6039" i="49"/>
  <c r="F6040" i="49"/>
  <c r="F6041" i="49"/>
  <c r="F6042" i="49"/>
  <c r="F6045" i="49"/>
  <c r="F6046" i="49"/>
  <c r="F6047" i="49"/>
  <c r="F6048" i="49"/>
  <c r="F6051" i="49"/>
  <c r="F6052" i="49"/>
  <c r="F6053" i="49"/>
  <c r="F6054" i="49"/>
  <c r="F6057" i="49"/>
  <c r="F6058" i="49"/>
  <c r="F6059" i="49"/>
  <c r="F6060" i="49"/>
  <c r="F6063" i="49"/>
  <c r="F6064" i="49"/>
  <c r="F6065" i="49"/>
  <c r="F6066" i="49"/>
  <c r="F6069" i="49"/>
  <c r="F6070" i="49"/>
  <c r="F6071" i="49"/>
  <c r="F6072" i="49"/>
  <c r="F6075" i="49"/>
  <c r="F6076" i="49"/>
  <c r="F6077" i="49"/>
  <c r="F6078" i="49"/>
  <c r="F6081" i="49"/>
  <c r="F6082" i="49"/>
  <c r="F6083" i="49"/>
  <c r="F6084" i="49"/>
  <c r="F6087" i="49"/>
  <c r="F6088" i="49"/>
  <c r="F6089" i="49"/>
  <c r="F6090" i="49"/>
  <c r="F6093" i="49"/>
  <c r="F6094" i="49"/>
  <c r="F6095" i="49"/>
  <c r="F6096" i="49"/>
  <c r="F6099" i="49"/>
  <c r="F6100" i="49"/>
  <c r="F6101" i="49"/>
  <c r="F6102" i="49"/>
  <c r="F6105" i="49"/>
  <c r="F6106" i="49"/>
  <c r="F6107" i="49"/>
  <c r="F6108" i="49"/>
  <c r="F6111" i="49"/>
  <c r="F6112" i="49"/>
  <c r="F6113" i="49"/>
  <c r="F6114" i="49"/>
  <c r="F6117" i="49"/>
  <c r="F6118" i="49"/>
  <c r="F6119" i="49"/>
  <c r="F6120" i="49"/>
  <c r="F6123" i="49"/>
  <c r="F6124" i="49"/>
  <c r="F6125" i="49"/>
  <c r="F6126" i="49"/>
  <c r="F6129" i="49"/>
  <c r="F6130" i="49"/>
  <c r="F6131" i="49"/>
  <c r="F6132" i="49"/>
  <c r="F6135" i="49"/>
  <c r="F6136" i="49"/>
  <c r="F6137" i="49"/>
  <c r="F6138" i="49"/>
  <c r="F6141" i="49"/>
  <c r="F6142" i="49"/>
  <c r="F6143" i="49"/>
  <c r="F6144" i="49"/>
  <c r="F6147" i="49"/>
  <c r="F6148" i="49"/>
  <c r="F6149" i="49"/>
  <c r="F6150" i="49"/>
  <c r="F6153" i="49"/>
  <c r="F6154" i="49"/>
  <c r="F6155" i="49"/>
  <c r="F6156" i="49"/>
  <c r="F6159" i="49"/>
  <c r="F6160" i="49"/>
  <c r="F6161" i="49"/>
  <c r="F6162" i="49"/>
  <c r="F6165" i="49"/>
  <c r="F6166" i="49"/>
  <c r="F6167" i="49"/>
  <c r="F6168" i="49"/>
  <c r="F6171" i="49"/>
  <c r="F6172" i="49"/>
  <c r="F6173" i="49"/>
  <c r="F6174" i="49"/>
  <c r="F6177" i="49"/>
  <c r="F6178" i="49"/>
  <c r="F6179" i="49"/>
  <c r="F6180" i="49"/>
  <c r="F6183" i="49"/>
  <c r="F6184" i="49"/>
  <c r="F6185" i="49"/>
  <c r="F6186" i="49"/>
  <c r="F6189" i="49"/>
  <c r="F6190" i="49"/>
  <c r="F6191" i="49"/>
  <c r="F6192" i="49"/>
  <c r="F6195" i="49"/>
  <c r="F6196" i="49"/>
  <c r="F6197" i="49"/>
  <c r="F6198" i="49"/>
  <c r="F6201" i="49"/>
  <c r="F6202" i="49"/>
  <c r="F6203" i="49"/>
  <c r="F6204" i="49"/>
  <c r="F6207" i="49"/>
  <c r="F6208" i="49"/>
  <c r="F6209" i="49"/>
  <c r="F6210" i="49"/>
  <c r="F6213" i="49"/>
  <c r="F6214" i="49"/>
  <c r="F6215" i="49"/>
  <c r="F6216" i="49"/>
  <c r="F6219" i="49"/>
  <c r="F6220" i="49"/>
  <c r="F6221" i="49"/>
  <c r="F6222" i="49"/>
  <c r="F6225" i="49"/>
  <c r="F6226" i="49"/>
  <c r="F6227" i="49"/>
  <c r="F6228" i="49"/>
  <c r="F6231" i="49"/>
  <c r="F6232" i="49"/>
  <c r="F6233" i="49"/>
  <c r="F6234" i="49"/>
  <c r="F6237" i="49"/>
  <c r="F6238" i="49"/>
  <c r="F6239" i="49"/>
  <c r="F6240" i="49"/>
  <c r="F6243" i="49"/>
  <c r="F6244" i="49"/>
  <c r="F6245" i="49"/>
  <c r="F6246" i="49"/>
  <c r="F6249" i="49"/>
  <c r="F6250" i="49"/>
  <c r="F6251" i="49"/>
  <c r="F6252" i="49"/>
  <c r="F6255" i="49"/>
  <c r="F6256" i="49"/>
  <c r="F6257" i="49"/>
  <c r="F6258" i="49"/>
  <c r="F6261" i="49"/>
  <c r="F6262" i="49"/>
  <c r="F6263" i="49"/>
  <c r="F6264" i="49"/>
  <c r="F6267" i="49"/>
  <c r="F6268" i="49"/>
  <c r="F6269" i="49"/>
  <c r="F6270" i="49"/>
  <c r="F6273" i="49"/>
  <c r="F6274" i="49"/>
  <c r="F6275" i="49"/>
  <c r="F6276" i="49"/>
  <c r="F6279" i="49"/>
  <c r="F6280" i="49"/>
  <c r="F6281" i="49"/>
  <c r="F6282" i="49"/>
  <c r="F6285" i="49"/>
  <c r="F6286" i="49"/>
  <c r="F6287" i="49"/>
  <c r="F6288" i="49"/>
  <c r="F6291" i="49"/>
  <c r="F6292" i="49"/>
  <c r="F6293" i="49"/>
  <c r="F6294" i="49"/>
  <c r="F6297" i="49"/>
  <c r="F6298" i="49"/>
  <c r="F6299" i="49"/>
  <c r="F6300" i="49"/>
  <c r="F6303" i="49"/>
  <c r="F6304" i="49"/>
  <c r="F6305" i="49"/>
  <c r="F6306" i="49"/>
  <c r="F6309" i="49"/>
  <c r="F6310" i="49"/>
  <c r="F6311" i="49"/>
  <c r="F6312" i="49"/>
  <c r="F6315" i="49"/>
  <c r="F6316" i="49"/>
  <c r="F6317" i="49"/>
  <c r="F6318" i="49"/>
  <c r="F6321" i="49"/>
  <c r="F6322" i="49"/>
  <c r="F6323" i="49"/>
  <c r="F6324" i="49"/>
  <c r="F6327" i="49"/>
  <c r="F6328" i="49"/>
  <c r="F6329" i="49"/>
  <c r="F6330" i="49"/>
  <c r="F6333" i="49"/>
  <c r="F6334" i="49"/>
  <c r="F6335" i="49"/>
  <c r="F6336" i="49"/>
  <c r="F6339" i="49"/>
  <c r="F6340" i="49"/>
  <c r="F6341" i="49"/>
  <c r="F6342" i="49"/>
  <c r="F6345" i="49"/>
  <c r="F6346" i="49"/>
  <c r="F6347" i="49"/>
  <c r="F6348" i="49"/>
  <c r="F6351" i="49"/>
  <c r="F6352" i="49"/>
  <c r="F6353" i="49"/>
  <c r="F6354" i="49"/>
  <c r="F6357" i="49"/>
  <c r="F6358" i="49"/>
  <c r="F6359" i="49"/>
  <c r="F6360" i="49"/>
  <c r="F6363" i="49"/>
  <c r="F6364" i="49"/>
  <c r="F6365" i="49"/>
  <c r="F6366" i="49"/>
  <c r="F6369" i="49"/>
  <c r="F6370" i="49"/>
  <c r="F6371" i="49"/>
  <c r="F6372" i="49"/>
  <c r="F6375" i="49"/>
  <c r="F6376" i="49"/>
  <c r="F6377" i="49"/>
  <c r="F6378" i="49"/>
  <c r="F6381" i="49"/>
  <c r="F6382" i="49"/>
  <c r="F6383" i="49"/>
  <c r="F6384" i="49"/>
  <c r="F6387" i="49"/>
  <c r="F6388" i="49"/>
  <c r="F6389" i="49"/>
  <c r="F6390" i="49"/>
  <c r="F6393" i="49"/>
  <c r="F6394" i="49"/>
  <c r="F6395" i="49"/>
  <c r="F6396" i="49"/>
  <c r="F6399" i="49"/>
  <c r="F6400" i="49"/>
  <c r="F6401" i="49"/>
  <c r="F6402" i="49"/>
  <c r="F6405" i="49"/>
  <c r="F6406" i="49"/>
  <c r="F6407" i="49"/>
  <c r="F6408" i="49"/>
  <c r="F6411" i="49"/>
  <c r="F6412" i="49"/>
  <c r="F6413" i="49"/>
  <c r="F6414" i="49"/>
  <c r="F6417" i="49"/>
  <c r="F6418" i="49"/>
  <c r="F6419" i="49"/>
  <c r="F6420" i="49"/>
  <c r="F6423" i="49"/>
  <c r="F6424" i="49"/>
  <c r="F6425" i="49"/>
  <c r="F6426" i="49"/>
  <c r="F6429" i="49"/>
  <c r="F6430" i="49"/>
  <c r="F6431" i="49"/>
  <c r="F6432" i="49"/>
  <c r="F6435" i="49"/>
  <c r="F6436" i="49"/>
  <c r="F6437" i="49"/>
  <c r="F6438" i="49"/>
  <c r="F6441" i="49"/>
  <c r="F6442" i="49"/>
  <c r="F6443" i="49"/>
  <c r="F6444" i="49"/>
  <c r="F6447" i="49"/>
  <c r="F6448" i="49"/>
  <c r="F6449" i="49"/>
  <c r="F6450" i="49"/>
  <c r="F6453" i="49"/>
  <c r="F6454" i="49"/>
  <c r="F6455" i="49"/>
  <c r="F6456" i="49"/>
  <c r="F6459" i="49"/>
  <c r="F6460" i="49"/>
  <c r="F6461" i="49"/>
  <c r="F6462" i="49"/>
  <c r="F6465" i="49"/>
  <c r="F6466" i="49"/>
  <c r="F6467" i="49"/>
  <c r="F6468" i="49"/>
  <c r="F6471" i="49"/>
  <c r="F6472" i="49"/>
  <c r="F6473" i="49"/>
  <c r="F6474" i="49"/>
  <c r="F6477" i="49"/>
  <c r="F6478" i="49"/>
  <c r="F6479" i="49"/>
  <c r="F6480" i="49"/>
  <c r="F6483" i="49"/>
  <c r="F6484" i="49"/>
  <c r="F6485" i="49"/>
  <c r="F6486" i="49"/>
  <c r="F6489" i="49"/>
  <c r="F6490" i="49"/>
  <c r="F6491" i="49"/>
  <c r="F6492" i="49"/>
  <c r="F6495" i="49"/>
  <c r="F6496" i="49"/>
  <c r="F6497" i="49"/>
  <c r="F6498" i="49"/>
  <c r="F6501" i="49"/>
  <c r="F6502" i="49"/>
  <c r="F6503" i="49"/>
  <c r="F6504" i="49"/>
  <c r="F6507" i="49"/>
  <c r="F6508" i="49"/>
  <c r="F6509" i="49"/>
  <c r="F6510" i="49"/>
  <c r="F6513" i="49"/>
  <c r="F6514" i="49"/>
  <c r="F6515" i="49"/>
  <c r="F6516" i="49"/>
  <c r="F6519" i="49"/>
  <c r="F6520" i="49"/>
  <c r="F6521" i="49"/>
  <c r="F6522" i="49"/>
  <c r="F6525" i="49"/>
  <c r="F6526" i="49"/>
  <c r="F6527" i="49"/>
  <c r="F6528" i="49"/>
  <c r="F6531" i="49"/>
  <c r="F6532" i="49"/>
  <c r="F6533" i="49"/>
  <c r="F6534" i="49"/>
  <c r="F6537" i="49"/>
  <c r="F6538" i="49"/>
  <c r="F6539" i="49"/>
  <c r="F6540" i="49"/>
  <c r="F6543" i="49"/>
  <c r="F6544" i="49"/>
  <c r="F6545" i="49"/>
  <c r="F6546" i="49"/>
  <c r="F6549" i="49"/>
  <c r="F6550" i="49"/>
  <c r="F6551" i="49"/>
  <c r="F6552" i="49"/>
  <c r="F6555" i="49"/>
  <c r="F6556" i="49"/>
  <c r="F6557" i="49"/>
  <c r="F6558" i="49"/>
  <c r="F6561" i="49"/>
  <c r="F6562" i="49"/>
  <c r="F6563" i="49"/>
  <c r="F6564" i="49"/>
  <c r="F6567" i="49"/>
  <c r="F6568" i="49"/>
  <c r="F6569" i="49"/>
  <c r="F6570" i="49"/>
  <c r="F6573" i="49"/>
  <c r="F6574" i="49"/>
  <c r="F6575" i="49"/>
  <c r="F6576" i="49"/>
  <c r="F6579" i="49"/>
  <c r="F6580" i="49"/>
  <c r="F6581" i="49"/>
  <c r="F6582" i="49"/>
  <c r="F6585" i="49"/>
  <c r="F6586" i="49"/>
  <c r="F6587" i="49"/>
  <c r="F6588" i="49"/>
  <c r="F6591" i="49"/>
  <c r="F6592" i="49"/>
  <c r="F6593" i="49"/>
  <c r="F6594" i="49"/>
  <c r="F6597" i="49"/>
  <c r="F6598" i="49"/>
  <c r="F6599" i="49"/>
  <c r="F6600" i="49"/>
  <c r="F6603" i="49"/>
  <c r="F6604" i="49"/>
  <c r="F6605" i="49"/>
  <c r="F6606" i="49"/>
  <c r="F6609" i="49"/>
  <c r="F6610" i="49"/>
  <c r="F6611" i="49"/>
  <c r="F6612" i="49"/>
  <c r="F6615" i="49"/>
  <c r="F6616" i="49"/>
  <c r="F6617" i="49"/>
  <c r="F6618" i="49"/>
  <c r="F6621" i="49"/>
  <c r="F6622" i="49"/>
  <c r="F6623" i="49"/>
  <c r="F6624" i="49"/>
  <c r="F6627" i="49"/>
  <c r="F6628" i="49"/>
  <c r="F6629" i="49"/>
  <c r="F6630" i="49"/>
  <c r="F6633" i="49"/>
  <c r="F6634" i="49"/>
  <c r="F6635" i="49"/>
  <c r="F6636" i="49"/>
  <c r="F6639" i="49"/>
  <c r="F6640" i="49"/>
  <c r="F6641" i="49"/>
  <c r="F6642" i="49"/>
  <c r="F6645" i="49"/>
  <c r="F6646" i="49"/>
  <c r="F6647" i="49"/>
  <c r="F6648" i="49"/>
  <c r="F6651" i="49"/>
  <c r="F6652" i="49"/>
  <c r="F6653" i="49"/>
  <c r="F6654" i="49"/>
  <c r="F6657" i="49"/>
  <c r="F6658" i="49"/>
  <c r="F6659" i="49"/>
  <c r="F6660" i="49"/>
  <c r="F6663" i="49"/>
  <c r="F6664" i="49"/>
  <c r="F6665" i="49"/>
  <c r="F6666" i="49"/>
  <c r="F6669" i="49"/>
  <c r="F6670" i="49"/>
  <c r="F6671" i="49"/>
  <c r="F6672" i="49"/>
  <c r="F6675" i="49"/>
  <c r="F6676" i="49"/>
  <c r="F6677" i="49"/>
  <c r="F6678" i="49"/>
  <c r="F6681" i="49"/>
  <c r="F6682" i="49"/>
  <c r="F6683" i="49"/>
  <c r="F6684" i="49"/>
  <c r="F6687" i="49"/>
  <c r="F6688" i="49"/>
  <c r="F6689" i="49"/>
  <c r="F6690" i="49"/>
  <c r="F6693" i="49"/>
  <c r="F6694" i="49"/>
  <c r="F6695" i="49"/>
  <c r="F6696" i="49"/>
  <c r="F6699" i="49"/>
  <c r="F6700" i="49"/>
  <c r="F6701" i="49"/>
  <c r="F6702" i="49"/>
  <c r="F6705" i="49"/>
  <c r="F6706" i="49"/>
  <c r="F6707" i="49"/>
  <c r="F6708" i="49"/>
  <c r="F6711" i="49"/>
  <c r="F6712" i="49"/>
  <c r="F6713" i="49"/>
  <c r="F6714" i="49"/>
  <c r="F6717" i="49"/>
  <c r="F6718" i="49"/>
  <c r="F6719" i="49"/>
  <c r="F6720" i="49"/>
  <c r="F6723" i="49"/>
  <c r="F6724" i="49"/>
  <c r="F6725" i="49"/>
  <c r="F6726" i="49"/>
  <c r="F6729" i="49"/>
  <c r="F6730" i="49"/>
  <c r="F6731" i="49"/>
  <c r="F6732" i="49"/>
  <c r="F6735" i="49"/>
  <c r="F6736" i="49"/>
  <c r="F6737" i="49"/>
  <c r="F6738" i="49"/>
  <c r="F6741" i="49"/>
  <c r="F6742" i="49"/>
  <c r="F6743" i="49"/>
  <c r="F6744" i="49"/>
  <c r="F6747" i="49"/>
  <c r="F6748" i="49"/>
  <c r="F6749" i="49"/>
  <c r="F6750" i="49"/>
  <c r="F6753" i="49"/>
  <c r="F6754" i="49"/>
  <c r="F6755" i="49"/>
  <c r="F6756" i="49"/>
  <c r="F6759" i="49"/>
  <c r="F6760" i="49"/>
  <c r="F6761" i="49"/>
  <c r="F6762" i="49"/>
  <c r="F6765" i="49"/>
  <c r="F6766" i="49"/>
  <c r="F6767" i="49"/>
  <c r="F6768" i="49"/>
  <c r="F6771" i="49"/>
  <c r="F6772" i="49"/>
  <c r="F6773" i="49"/>
  <c r="F6774" i="49"/>
  <c r="F6777" i="49"/>
  <c r="F6778" i="49"/>
  <c r="F6779" i="49"/>
  <c r="F6780" i="49"/>
  <c r="F6783" i="49"/>
  <c r="F6784" i="49"/>
  <c r="F6785" i="49"/>
  <c r="F6786" i="49"/>
  <c r="F6789" i="49"/>
  <c r="F6790" i="49"/>
  <c r="F6791" i="49"/>
  <c r="F6792" i="49"/>
  <c r="F6795" i="49"/>
  <c r="F6796" i="49"/>
  <c r="F6797" i="49"/>
  <c r="F6798" i="49"/>
  <c r="F6801" i="49"/>
  <c r="F6802" i="49"/>
  <c r="F6803" i="49"/>
  <c r="F6804" i="49"/>
  <c r="F6807" i="49"/>
  <c r="F6808" i="49"/>
  <c r="F6809" i="49"/>
  <c r="F6810" i="49"/>
  <c r="F6813" i="49"/>
  <c r="F6814" i="49"/>
  <c r="F6815" i="49"/>
  <c r="F6816" i="49"/>
  <c r="F6819" i="49"/>
  <c r="F6820" i="49"/>
  <c r="F6821" i="49"/>
  <c r="F6822" i="49"/>
  <c r="F6825" i="49"/>
  <c r="F6826" i="49"/>
  <c r="F6827" i="49"/>
  <c r="F6828" i="49"/>
  <c r="F6831" i="49"/>
  <c r="F6832" i="49"/>
  <c r="F6833" i="49"/>
  <c r="F6834" i="49"/>
  <c r="F6837" i="49"/>
  <c r="F6838" i="49"/>
  <c r="F6839" i="49"/>
  <c r="F6840" i="49"/>
  <c r="F6843" i="49"/>
  <c r="F6844" i="49"/>
  <c r="F6845" i="49"/>
  <c r="F6846" i="49"/>
  <c r="F6849" i="49"/>
  <c r="F6850" i="49"/>
  <c r="F6851" i="49"/>
  <c r="F6852" i="49"/>
  <c r="F6855" i="49"/>
  <c r="F6856" i="49"/>
  <c r="F6857" i="49"/>
  <c r="F6858" i="49"/>
  <c r="F6861" i="49"/>
  <c r="F6862" i="49"/>
  <c r="F6863" i="49"/>
  <c r="F6864" i="49"/>
  <c r="F6867" i="49"/>
  <c r="F6868" i="49"/>
  <c r="F6869" i="49"/>
  <c r="F6870" i="49"/>
  <c r="F6873" i="49"/>
  <c r="F6874" i="49"/>
  <c r="F6875" i="49"/>
  <c r="F6876" i="49"/>
  <c r="F6879" i="49"/>
  <c r="F6880" i="49"/>
  <c r="F6881" i="49"/>
  <c r="F6882" i="49"/>
  <c r="F6885" i="49"/>
  <c r="F6886" i="49"/>
  <c r="F6887" i="49"/>
  <c r="F6888" i="49"/>
  <c r="F6891" i="49"/>
  <c r="F6892" i="49"/>
  <c r="F6893" i="49"/>
  <c r="F6894" i="49"/>
  <c r="F6897" i="49"/>
  <c r="F6898" i="49"/>
  <c r="F6899" i="49"/>
  <c r="F6900" i="49"/>
  <c r="F6903" i="49"/>
  <c r="F6904" i="49"/>
  <c r="F6905" i="49"/>
  <c r="F6906" i="49"/>
  <c r="F6909" i="49"/>
  <c r="F6910" i="49"/>
  <c r="F6911" i="49"/>
  <c r="F6912" i="49"/>
  <c r="F6915" i="49"/>
  <c r="F6916" i="49"/>
  <c r="F6917" i="49"/>
  <c r="F6918" i="49"/>
  <c r="F6921" i="49"/>
  <c r="F6922" i="49"/>
  <c r="F6923" i="49"/>
  <c r="F6924" i="49"/>
  <c r="F6927" i="49"/>
  <c r="F6928" i="49"/>
  <c r="F6929" i="49"/>
  <c r="F6930" i="49"/>
  <c r="F6933" i="49"/>
  <c r="F6934" i="49"/>
  <c r="F6935" i="49"/>
  <c r="F6936" i="49"/>
  <c r="F6939" i="49"/>
  <c r="F6940" i="49"/>
  <c r="F6941" i="49"/>
  <c r="F6942" i="49"/>
  <c r="F6945" i="49"/>
  <c r="F6946" i="49"/>
  <c r="F6947" i="49"/>
  <c r="F6948" i="49"/>
  <c r="F6951" i="49"/>
  <c r="F6952" i="49"/>
  <c r="F6953" i="49"/>
  <c r="F6954" i="49"/>
  <c r="F6957" i="49"/>
  <c r="F6958" i="49"/>
  <c r="F6959" i="49"/>
  <c r="F6960" i="49"/>
  <c r="F6963" i="49"/>
  <c r="F6964" i="49"/>
  <c r="F6965" i="49"/>
  <c r="F6966" i="49"/>
  <c r="F6969" i="49"/>
  <c r="F6970" i="49"/>
  <c r="F6971" i="49"/>
  <c r="F6972" i="49"/>
  <c r="F6975" i="49"/>
  <c r="F6976" i="49"/>
  <c r="F6977" i="49"/>
  <c r="F6978" i="49"/>
  <c r="F6981" i="49"/>
  <c r="F6982" i="49"/>
  <c r="F6983" i="49"/>
  <c r="F6984" i="49"/>
  <c r="F6987" i="49"/>
  <c r="F6988" i="49"/>
  <c r="F6989" i="49"/>
  <c r="F6990" i="49"/>
  <c r="F6993" i="49"/>
  <c r="F6994" i="49"/>
  <c r="F6995" i="49"/>
  <c r="F6996" i="49"/>
  <c r="F6999" i="49"/>
  <c r="F7000" i="49"/>
  <c r="F7001" i="49"/>
  <c r="F7002" i="49"/>
  <c r="F7005" i="49"/>
  <c r="F7006" i="49"/>
  <c r="F7007" i="49"/>
  <c r="F7008" i="49"/>
  <c r="F7011" i="49"/>
  <c r="F7012" i="49"/>
  <c r="F7013" i="49"/>
  <c r="F7014" i="49"/>
  <c r="F7017" i="49"/>
  <c r="F7018" i="49"/>
  <c r="F7019" i="49"/>
  <c r="F7020" i="49"/>
  <c r="F7023" i="49"/>
  <c r="F7024" i="49"/>
  <c r="F7025" i="49"/>
  <c r="F7026" i="49"/>
  <c r="F7029" i="49"/>
  <c r="F7030" i="49"/>
  <c r="F7031" i="49"/>
  <c r="F7032" i="49"/>
  <c r="F7035" i="49"/>
  <c r="F7036" i="49"/>
  <c r="F7037" i="49"/>
  <c r="F7038" i="49"/>
  <c r="F7041" i="49"/>
  <c r="F7042" i="49"/>
  <c r="F7043" i="49"/>
  <c r="F7044" i="49"/>
  <c r="F7047" i="49"/>
  <c r="F7048" i="49"/>
  <c r="F7049" i="49"/>
  <c r="F7050" i="49"/>
  <c r="F7053" i="49"/>
  <c r="F7054" i="49"/>
  <c r="F7055" i="49"/>
  <c r="F7056" i="49"/>
  <c r="F7059" i="49"/>
  <c r="F7060" i="49"/>
  <c r="F7061" i="49"/>
  <c r="F7062" i="49"/>
  <c r="F7065" i="49"/>
  <c r="F7066" i="49"/>
  <c r="F7067" i="49"/>
  <c r="F7068" i="49"/>
  <c r="F7071" i="49"/>
  <c r="F7072" i="49"/>
  <c r="F7073" i="49"/>
  <c r="F7074" i="49"/>
  <c r="F7077" i="49"/>
  <c r="F7078" i="49"/>
  <c r="F7079" i="49"/>
  <c r="F7080" i="49"/>
  <c r="F7083" i="49"/>
  <c r="F7084" i="49"/>
  <c r="F7085" i="49"/>
  <c r="F7089" i="49"/>
  <c r="F7090" i="49"/>
  <c r="F7091" i="49"/>
  <c r="F7092" i="49"/>
  <c r="F7095" i="49"/>
  <c r="F7096" i="49"/>
  <c r="F7097" i="49"/>
  <c r="F7098" i="49"/>
  <c r="F7101" i="49"/>
  <c r="F7102" i="49"/>
  <c r="F7103" i="49"/>
  <c r="F7108" i="49"/>
  <c r="F7109" i="49"/>
  <c r="F7110" i="49"/>
  <c r="F7113" i="49"/>
  <c r="F7114" i="49"/>
  <c r="F7115" i="49"/>
  <c r="F7116" i="49"/>
  <c r="F7119" i="49"/>
  <c r="F7120" i="49"/>
  <c r="F7121" i="49"/>
  <c r="F7126" i="49"/>
  <c r="F7127" i="49"/>
  <c r="F7128" i="49"/>
  <c r="F7131" i="49"/>
  <c r="F7132" i="49"/>
  <c r="F7133" i="49"/>
  <c r="F7134" i="49"/>
  <c r="F7137" i="49"/>
  <c r="F7138" i="49"/>
  <c r="F7139" i="49"/>
  <c r="F7144" i="49"/>
  <c r="F7145" i="49"/>
  <c r="F7146" i="49"/>
  <c r="F7149" i="49"/>
  <c r="F7150" i="49"/>
  <c r="F7151" i="49"/>
  <c r="F7152" i="49"/>
  <c r="F7155" i="49"/>
  <c r="F7156" i="49"/>
  <c r="F7157" i="49"/>
  <c r="F7162" i="49"/>
  <c r="F7163" i="49"/>
  <c r="F7164" i="49"/>
  <c r="F7167" i="49"/>
  <c r="F7168" i="49"/>
  <c r="F7169" i="49"/>
  <c r="F7170" i="49"/>
  <c r="F7173" i="49"/>
  <c r="F7174" i="49"/>
  <c r="F7175" i="49"/>
  <c r="F7180" i="49"/>
  <c r="F7181" i="49"/>
  <c r="F7182" i="49"/>
  <c r="F7185" i="49"/>
  <c r="F7186" i="49"/>
  <c r="F7187" i="49"/>
  <c r="F7188" i="49"/>
  <c r="F7191" i="49"/>
  <c r="F7192" i="49"/>
  <c r="F7193" i="49"/>
  <c r="F7198" i="49"/>
  <c r="F7199" i="49"/>
  <c r="F7200" i="49"/>
  <c r="F7203" i="49"/>
  <c r="F7204" i="49"/>
  <c r="F7205" i="49"/>
  <c r="F7206" i="49"/>
  <c r="F7209" i="49"/>
  <c r="F7210" i="49"/>
  <c r="F7211" i="49"/>
  <c r="F7216" i="49"/>
  <c r="F7217" i="49"/>
  <c r="F7218" i="49"/>
  <c r="F7221" i="49"/>
  <c r="F7222" i="49"/>
  <c r="F7223" i="49"/>
  <c r="F7224" i="49"/>
  <c r="F7227" i="49"/>
  <c r="F7228" i="49"/>
  <c r="F7229" i="49"/>
  <c r="F7234" i="49"/>
  <c r="F7235" i="49"/>
  <c r="F7236" i="49"/>
  <c r="F7239" i="49"/>
  <c r="F7240" i="49"/>
  <c r="F7241" i="49"/>
  <c r="F7242" i="49"/>
  <c r="F7245" i="49"/>
  <c r="F7246" i="49"/>
  <c r="F7247" i="49"/>
  <c r="F7252" i="49"/>
  <c r="F7253" i="49"/>
  <c r="F7254" i="49"/>
  <c r="F7257" i="49"/>
  <c r="F7258" i="49"/>
  <c r="F7259" i="49"/>
  <c r="F7260" i="49"/>
  <c r="F7263" i="49"/>
  <c r="F7264" i="49"/>
  <c r="F7265" i="49"/>
  <c r="F7270" i="49"/>
  <c r="F7271" i="49"/>
  <c r="F7272" i="49"/>
  <c r="F7275" i="49"/>
  <c r="F7276" i="49"/>
  <c r="F7277" i="49"/>
  <c r="F7278" i="49"/>
  <c r="F7281" i="49"/>
  <c r="F7282" i="49"/>
  <c r="F7283" i="49"/>
  <c r="F7288" i="49"/>
  <c r="F7289" i="49"/>
  <c r="F7290" i="49"/>
  <c r="F7293" i="49"/>
  <c r="F7294" i="49"/>
  <c r="F7295" i="49"/>
  <c r="F7296" i="49"/>
  <c r="F7299" i="49"/>
  <c r="F7300" i="49"/>
  <c r="F7301" i="49"/>
  <c r="F7306" i="49"/>
  <c r="F7307" i="49"/>
  <c r="F7308" i="49"/>
  <c r="F7311" i="49"/>
  <c r="F7312" i="49"/>
  <c r="F7313" i="49"/>
  <c r="F7314" i="49"/>
  <c r="F7317" i="49"/>
  <c r="F7318" i="49"/>
  <c r="F7319" i="49"/>
  <c r="F7324" i="49"/>
  <c r="F7325" i="49"/>
  <c r="F7326" i="49"/>
  <c r="F7329" i="49"/>
  <c r="F7330" i="49"/>
  <c r="F7331" i="49"/>
  <c r="F7332" i="49"/>
  <c r="F7335" i="49"/>
  <c r="F7336" i="49"/>
  <c r="F7337" i="49"/>
  <c r="F7342" i="49"/>
  <c r="F7343" i="49"/>
  <c r="F7344" i="49"/>
  <c r="F7347" i="49"/>
  <c r="F7348" i="49"/>
  <c r="F7349" i="49"/>
  <c r="F7350" i="49"/>
  <c r="F7353" i="49"/>
  <c r="F7354" i="49"/>
  <c r="F7355" i="49"/>
  <c r="F7360" i="49"/>
  <c r="F7361" i="49"/>
  <c r="F7362" i="49"/>
  <c r="F7365" i="49"/>
  <c r="F7366" i="49"/>
  <c r="F7367" i="49"/>
  <c r="F7368" i="49"/>
  <c r="F7371" i="49"/>
  <c r="F7372" i="49"/>
  <c r="F7373" i="49"/>
  <c r="F7378" i="49"/>
  <c r="F7379" i="49"/>
  <c r="F7380" i="49"/>
  <c r="F7383" i="49"/>
  <c r="F7384" i="49"/>
  <c r="F7385" i="49"/>
  <c r="F7386" i="49"/>
  <c r="F7389" i="49"/>
  <c r="F7390" i="49"/>
  <c r="F7391" i="49"/>
  <c r="F7396" i="49"/>
  <c r="F7397" i="49"/>
  <c r="F7398" i="49"/>
  <c r="F7401" i="49"/>
  <c r="F7402" i="49"/>
  <c r="F7403" i="49"/>
  <c r="F7404" i="49"/>
  <c r="F7407" i="49"/>
  <c r="F7408" i="49"/>
  <c r="F7409" i="49"/>
  <c r="F7414" i="49"/>
  <c r="F7415" i="49"/>
  <c r="F7416" i="49"/>
  <c r="F7419" i="49"/>
  <c r="F7420" i="49"/>
  <c r="F7421" i="49"/>
  <c r="F7422" i="49"/>
  <c r="F7425" i="49"/>
  <c r="F7426" i="49"/>
  <c r="F7427" i="49"/>
  <c r="F7432" i="49"/>
  <c r="F7433" i="49"/>
  <c r="F7434" i="49"/>
  <c r="F7437" i="49"/>
  <c r="F7438" i="49"/>
  <c r="F7439" i="49"/>
  <c r="F7440" i="49"/>
  <c r="F7443" i="49"/>
  <c r="F7444" i="49"/>
  <c r="F7445" i="49"/>
  <c r="F7450" i="49"/>
  <c r="F7451" i="49"/>
  <c r="F7452" i="49"/>
  <c r="F7455" i="49"/>
  <c r="F7456" i="49"/>
  <c r="F7457" i="49"/>
  <c r="F7458" i="49"/>
  <c r="F7461" i="49"/>
  <c r="F7462" i="49"/>
  <c r="F7463" i="49"/>
  <c r="F7468" i="49"/>
  <c r="F7469" i="49"/>
  <c r="F7470" i="49"/>
  <c r="F7473" i="49"/>
  <c r="F7474" i="49"/>
  <c r="F7475" i="49"/>
  <c r="F7476" i="49"/>
  <c r="F7479" i="49"/>
  <c r="F7480" i="49"/>
  <c r="F7481" i="49"/>
  <c r="F7486" i="49"/>
  <c r="F7487" i="49"/>
  <c r="F7488" i="49"/>
  <c r="F7491" i="49"/>
  <c r="F7492" i="49"/>
  <c r="F7493" i="49"/>
  <c r="F7494" i="49"/>
  <c r="F7497" i="49"/>
  <c r="F7498" i="49"/>
  <c r="F7499" i="49"/>
  <c r="F7504" i="49"/>
  <c r="F7505" i="49"/>
  <c r="F7506" i="49"/>
  <c r="F7509" i="49"/>
  <c r="F7510" i="49"/>
  <c r="F7511" i="49"/>
  <c r="F7512" i="49"/>
  <c r="F7515" i="49"/>
  <c r="F7516" i="49"/>
  <c r="F7517" i="49"/>
  <c r="F7522" i="49"/>
  <c r="F7523" i="49"/>
  <c r="F7524" i="49"/>
  <c r="F7527" i="49"/>
  <c r="F7528" i="49"/>
  <c r="F7529" i="49"/>
  <c r="F7530" i="49"/>
  <c r="F7533" i="49"/>
  <c r="F7534" i="49"/>
  <c r="F7535" i="49"/>
  <c r="F7540" i="49"/>
  <c r="F7541" i="49"/>
  <c r="F7542" i="49"/>
  <c r="F7545" i="49"/>
  <c r="F7546" i="49"/>
  <c r="F7547" i="49"/>
  <c r="F7548" i="49"/>
  <c r="F7551" i="49"/>
  <c r="F7552" i="49"/>
  <c r="F7553" i="49"/>
  <c r="F7558" i="49"/>
  <c r="F7559" i="49"/>
  <c r="F7560" i="49"/>
  <c r="F7562" i="49"/>
  <c r="F7564" i="49"/>
  <c r="F7565" i="49"/>
  <c r="F7566" i="49"/>
  <c r="F7567" i="49"/>
  <c r="F7568" i="49"/>
  <c r="F7570" i="49"/>
  <c r="F7571" i="49"/>
  <c r="F7572" i="49"/>
  <c r="F7573" i="49"/>
  <c r="F7574" i="49"/>
  <c r="F7576" i="49"/>
  <c r="F7577" i="49"/>
  <c r="F7578" i="49"/>
  <c r="F7579" i="49"/>
  <c r="F7580" i="49"/>
  <c r="F7582" i="49"/>
  <c r="F7583" i="49"/>
  <c r="F7584" i="49"/>
  <c r="F7585" i="49"/>
  <c r="F7586" i="49"/>
  <c r="F7588" i="49"/>
  <c r="F7589" i="49"/>
  <c r="F7590" i="49"/>
  <c r="F7591" i="49"/>
  <c r="F7592" i="49"/>
  <c r="F7594" i="49"/>
  <c r="F7595" i="49"/>
  <c r="F7596" i="49"/>
  <c r="F7597" i="49"/>
  <c r="F7598" i="49"/>
  <c r="F7600" i="49"/>
  <c r="F7601" i="49"/>
  <c r="F7602" i="49"/>
  <c r="F7603" i="49"/>
  <c r="F7604" i="49"/>
  <c r="F7606" i="49"/>
  <c r="F7607" i="49"/>
  <c r="F7608" i="49"/>
  <c r="F7609" i="49"/>
  <c r="F7610" i="49"/>
  <c r="F7612" i="49"/>
  <c r="F7613" i="49"/>
  <c r="F7614" i="49"/>
  <c r="F7615" i="49"/>
  <c r="F7616" i="49"/>
  <c r="F7618" i="49"/>
  <c r="F7619" i="49"/>
  <c r="F7620" i="49"/>
  <c r="F7621" i="49"/>
  <c r="F7622" i="49"/>
  <c r="F7624" i="49"/>
  <c r="F7625" i="49"/>
  <c r="F7626" i="49"/>
  <c r="F7627" i="49"/>
  <c r="F7628" i="49"/>
  <c r="F7630" i="49"/>
  <c r="F7631" i="49"/>
  <c r="F7632" i="49"/>
  <c r="F7633" i="49"/>
  <c r="F7634" i="49"/>
  <c r="F7636" i="49"/>
  <c r="F7637" i="49"/>
  <c r="F7638" i="49"/>
  <c r="F7639" i="49"/>
  <c r="F7640" i="49"/>
  <c r="F7642" i="49"/>
  <c r="F7643" i="49"/>
  <c r="F7644" i="49"/>
  <c r="F7645" i="49"/>
  <c r="F7646" i="49"/>
  <c r="F7648" i="49"/>
  <c r="F7649" i="49"/>
  <c r="F7650" i="49"/>
  <c r="F7651" i="49"/>
  <c r="F7652" i="49"/>
  <c r="F7654" i="49"/>
  <c r="F7655" i="49"/>
  <c r="F7656" i="49"/>
  <c r="F7657" i="49"/>
  <c r="F7658" i="49"/>
  <c r="F7660" i="49"/>
  <c r="F7661" i="49"/>
  <c r="F7662" i="49"/>
  <c r="F7663" i="49"/>
  <c r="F7664" i="49"/>
  <c r="F7666" i="49"/>
  <c r="F7667" i="49"/>
  <c r="F7668" i="49"/>
  <c r="F7669" i="49"/>
  <c r="F7670" i="49"/>
  <c r="F7672" i="49"/>
  <c r="F7673" i="49"/>
  <c r="F7674" i="49"/>
  <c r="F7675" i="49"/>
  <c r="F7676" i="49"/>
  <c r="F7678" i="49"/>
  <c r="F7679" i="49"/>
  <c r="F7680" i="49"/>
  <c r="F7681" i="49"/>
  <c r="F7682" i="49"/>
  <c r="F7684" i="49"/>
  <c r="F7685" i="49"/>
  <c r="F7686" i="49"/>
  <c r="F7687" i="49"/>
  <c r="F7688" i="49"/>
  <c r="F7690" i="49"/>
  <c r="F7691" i="49"/>
  <c r="F7692" i="49"/>
  <c r="F7693" i="49"/>
  <c r="F7694" i="49"/>
  <c r="F7696" i="49"/>
  <c r="F7697" i="49"/>
  <c r="F7698" i="49"/>
  <c r="F7699" i="49"/>
  <c r="F7700" i="49"/>
  <c r="F7702" i="49"/>
  <c r="F7703" i="49"/>
  <c r="F7704" i="49"/>
  <c r="F7705" i="49"/>
  <c r="F7706" i="49"/>
  <c r="F7708" i="49"/>
  <c r="F7709" i="49"/>
  <c r="F7710" i="49"/>
  <c r="F7711" i="49"/>
  <c r="F7712" i="49"/>
  <c r="F7714" i="49"/>
  <c r="F7715" i="49"/>
  <c r="F7716" i="49"/>
  <c r="F7717" i="49"/>
  <c r="F7718" i="49"/>
  <c r="F7720" i="49"/>
  <c r="F7721" i="49"/>
  <c r="F7722" i="49"/>
  <c r="F7723" i="49"/>
  <c r="F7724" i="49"/>
  <c r="F7726" i="49"/>
  <c r="F7727" i="49"/>
  <c r="F7728" i="49"/>
  <c r="F7729" i="49"/>
  <c r="F7730" i="49"/>
  <c r="F7732" i="49"/>
  <c r="F7733" i="49"/>
  <c r="F7734" i="49"/>
  <c r="F7735" i="49"/>
  <c r="F7736" i="49"/>
  <c r="F7738" i="49"/>
  <c r="F7739" i="49"/>
  <c r="F7740" i="49"/>
  <c r="F7741" i="49"/>
  <c r="F7742" i="49"/>
  <c r="F7744" i="49"/>
  <c r="F7745" i="49"/>
  <c r="F7746" i="49"/>
  <c r="F7747" i="49"/>
  <c r="F7748" i="49"/>
  <c r="F7750" i="49"/>
  <c r="F7751" i="49"/>
  <c r="F7752" i="49"/>
  <c r="F7753" i="49"/>
  <c r="F7754" i="49"/>
  <c r="F7756" i="49"/>
  <c r="F7757" i="49"/>
  <c r="F7758" i="49"/>
  <c r="F7759" i="49"/>
  <c r="F7760" i="49"/>
  <c r="F7762" i="49"/>
  <c r="F7763" i="49"/>
  <c r="F7764" i="49"/>
  <c r="F7765" i="49"/>
  <c r="F7766" i="49"/>
  <c r="F7768" i="49"/>
  <c r="F7769" i="49"/>
  <c r="F7770" i="49"/>
  <c r="F7771" i="49"/>
  <c r="F7772" i="49"/>
  <c r="F7774" i="49"/>
  <c r="F7775" i="49"/>
  <c r="F7776" i="49"/>
  <c r="F7777" i="49"/>
  <c r="F7778" i="49"/>
  <c r="F7780" i="49"/>
  <c r="F7781" i="49"/>
  <c r="F7782" i="49"/>
  <c r="F7783" i="49"/>
  <c r="F7784" i="49"/>
  <c r="F7786" i="49"/>
  <c r="F7787" i="49"/>
  <c r="F7788" i="49"/>
  <c r="F7789" i="49"/>
  <c r="F7790" i="49"/>
  <c r="F7792" i="49"/>
  <c r="F7793" i="49"/>
  <c r="F7794" i="49"/>
  <c r="F7795" i="49"/>
  <c r="F7796" i="49"/>
  <c r="F7798" i="49"/>
  <c r="F7799" i="49"/>
  <c r="F7800" i="49"/>
  <c r="F7801" i="49"/>
  <c r="F7802" i="49"/>
  <c r="F7804" i="49"/>
  <c r="F7805" i="49"/>
  <c r="F7806" i="49"/>
  <c r="F7807" i="49"/>
  <c r="F7808" i="49"/>
  <c r="F7810" i="49"/>
  <c r="F7811" i="49"/>
  <c r="F7812" i="49"/>
  <c r="F7813" i="49"/>
  <c r="F7814" i="49"/>
  <c r="F7816" i="49"/>
  <c r="F7817" i="49"/>
  <c r="F7818" i="49"/>
  <c r="F7819" i="49"/>
  <c r="F7820" i="49"/>
  <c r="F7822" i="49"/>
  <c r="F7823" i="49"/>
  <c r="F7824" i="49"/>
  <c r="F7825" i="49"/>
  <c r="F7826" i="49"/>
  <c r="F7828" i="49"/>
  <c r="F7829" i="49"/>
  <c r="F7830" i="49"/>
  <c r="F7831" i="49"/>
  <c r="F7832" i="49"/>
  <c r="F7834" i="49"/>
  <c r="F7835" i="49"/>
  <c r="F7836" i="49"/>
  <c r="F7837" i="49"/>
  <c r="F7838" i="49"/>
  <c r="F7840" i="49"/>
  <c r="F7841" i="49"/>
  <c r="F7842" i="49"/>
  <c r="F7843" i="49"/>
  <c r="F7844" i="49"/>
  <c r="F7846" i="49"/>
  <c r="F7847" i="49"/>
  <c r="F7848" i="49"/>
  <c r="F7849" i="49"/>
  <c r="F7850" i="49"/>
  <c r="F7852" i="49"/>
  <c r="F7853" i="49"/>
  <c r="F7854" i="49"/>
  <c r="F7855" i="49"/>
  <c r="F7856" i="49"/>
  <c r="F7858" i="49"/>
  <c r="F7859" i="49"/>
  <c r="F7860" i="49"/>
  <c r="F7861" i="49"/>
  <c r="F7862" i="49"/>
  <c r="F7864" i="49"/>
  <c r="F7865" i="49"/>
  <c r="F7866" i="49"/>
  <c r="F7867" i="49"/>
  <c r="F7868" i="49"/>
  <c r="F7870" i="49"/>
  <c r="F7871" i="49"/>
  <c r="F7872" i="49"/>
  <c r="F7873" i="49"/>
  <c r="F7874" i="49"/>
  <c r="F7876" i="49"/>
  <c r="F7877" i="49"/>
  <c r="F7878" i="49"/>
  <c r="F7879" i="49"/>
  <c r="F7880" i="49"/>
  <c r="F7882" i="49"/>
  <c r="F7883" i="49"/>
  <c r="F7884" i="49"/>
  <c r="F7885" i="49"/>
  <c r="F7886" i="49"/>
  <c r="F7888" i="49"/>
  <c r="F7889" i="49"/>
  <c r="F7890" i="49"/>
  <c r="F7891" i="49"/>
  <c r="F7892" i="49"/>
  <c r="F7894" i="49"/>
  <c r="F7895" i="49"/>
  <c r="F7896" i="49"/>
  <c r="F7897" i="49"/>
  <c r="F7898" i="49"/>
  <c r="F7900" i="49"/>
  <c r="F7901" i="49"/>
  <c r="F7902" i="49"/>
  <c r="F7903" i="49"/>
  <c r="F7904" i="49"/>
  <c r="F7906" i="49"/>
  <c r="F7907" i="49"/>
  <c r="F7908" i="49"/>
  <c r="F7909" i="49"/>
  <c r="F7910" i="49"/>
  <c r="F7912" i="49"/>
  <c r="F7913" i="49"/>
  <c r="F7914" i="49"/>
  <c r="F7915" i="49"/>
  <c r="F7916" i="49"/>
  <c r="F7918" i="49"/>
  <c r="F7919" i="49"/>
  <c r="F7920" i="49"/>
  <c r="F7921" i="49"/>
  <c r="F7922" i="49"/>
  <c r="F7924" i="49"/>
  <c r="F7925" i="49"/>
  <c r="F7926" i="49"/>
  <c r="F7927" i="49"/>
  <c r="F7928" i="49"/>
  <c r="F7930" i="49"/>
  <c r="F7931" i="49"/>
  <c r="F7932" i="49"/>
  <c r="F7933" i="49"/>
  <c r="F7934" i="49"/>
  <c r="F7936" i="49"/>
  <c r="F7937" i="49"/>
  <c r="F7938" i="49"/>
  <c r="F7939" i="49"/>
  <c r="F7940" i="49"/>
  <c r="F7942" i="49"/>
  <c r="F7943" i="49"/>
  <c r="F7944" i="49"/>
  <c r="F7945" i="49"/>
  <c r="F7946" i="49"/>
  <c r="F7948" i="49"/>
  <c r="F7949" i="49"/>
  <c r="F7950" i="49"/>
  <c r="F7951" i="49"/>
  <c r="F7952" i="49"/>
  <c r="F7954" i="49"/>
  <c r="F7955" i="49"/>
  <c r="F7956" i="49"/>
  <c r="F7957" i="49"/>
  <c r="F7958" i="49"/>
  <c r="F7960" i="49"/>
  <c r="F7961" i="49"/>
  <c r="F7962" i="49"/>
  <c r="F7963" i="49"/>
  <c r="F7964" i="49"/>
  <c r="F7966" i="49"/>
  <c r="F7967" i="49"/>
  <c r="F7968" i="49"/>
  <c r="F7969" i="49"/>
  <c r="F7970" i="49"/>
  <c r="F7972" i="49"/>
  <c r="F7973" i="49"/>
  <c r="F7974" i="49"/>
  <c r="F7975" i="49"/>
  <c r="F7976" i="49"/>
  <c r="F7978" i="49"/>
  <c r="F7979" i="49"/>
  <c r="F7980" i="49"/>
  <c r="F7981" i="49"/>
  <c r="F7982" i="49"/>
  <c r="F7984" i="49"/>
  <c r="F7985" i="49"/>
  <c r="F7986" i="49"/>
  <c r="F7987" i="49"/>
  <c r="F7988" i="49"/>
  <c r="F7990" i="49"/>
  <c r="F7991" i="49"/>
  <c r="F7992" i="49"/>
  <c r="F7993" i="49"/>
  <c r="F7994" i="49"/>
  <c r="F7996" i="49"/>
  <c r="F7997" i="49"/>
  <c r="F7998" i="49"/>
  <c r="F7999" i="49"/>
  <c r="F8000" i="49"/>
  <c r="F8002" i="49"/>
  <c r="F8003" i="49"/>
  <c r="F8004" i="49"/>
  <c r="F8005" i="49"/>
  <c r="F8006" i="49"/>
  <c r="F8008" i="49"/>
  <c r="F8009" i="49"/>
  <c r="F8010" i="49"/>
  <c r="F8011" i="49"/>
  <c r="F8012" i="49"/>
  <c r="F8014" i="49"/>
  <c r="F8015" i="49"/>
  <c r="F8016" i="49"/>
  <c r="F8017" i="49"/>
  <c r="F8018" i="49"/>
  <c r="F8020" i="49"/>
  <c r="F8021" i="49"/>
  <c r="F8022" i="49"/>
  <c r="F8023" i="49"/>
  <c r="F8024" i="49"/>
  <c r="F8026" i="49"/>
  <c r="F8027" i="49"/>
  <c r="F8028" i="49"/>
  <c r="F8029" i="49"/>
  <c r="F8030" i="49"/>
  <c r="F8032" i="49"/>
  <c r="F8033" i="49"/>
  <c r="F8034" i="49"/>
  <c r="F8035" i="49"/>
  <c r="F8036" i="49"/>
  <c r="F8038" i="49"/>
  <c r="F8039" i="49"/>
  <c r="F8040" i="49"/>
  <c r="F8041" i="49"/>
  <c r="F8042" i="49"/>
  <c r="F8044" i="49"/>
  <c r="F8045" i="49"/>
  <c r="F8046" i="49"/>
  <c r="F8047" i="49"/>
  <c r="F8048" i="49"/>
  <c r="F8050" i="49"/>
  <c r="F8051" i="49"/>
  <c r="F8052" i="49"/>
  <c r="F8053" i="49"/>
  <c r="F8054" i="49"/>
  <c r="F8056" i="49"/>
  <c r="F8057" i="49"/>
  <c r="F8058" i="49"/>
  <c r="F8059" i="49"/>
  <c r="F8060" i="49"/>
  <c r="F8062" i="49"/>
  <c r="F8063" i="49"/>
  <c r="F8064" i="49"/>
  <c r="F8065" i="49"/>
  <c r="F8066" i="49"/>
  <c r="F8068" i="49"/>
  <c r="F8069" i="49"/>
  <c r="F8070" i="49"/>
  <c r="F8071" i="49"/>
  <c r="F8072" i="49"/>
  <c r="F8074" i="49"/>
  <c r="F8075" i="49"/>
  <c r="F8076" i="49"/>
  <c r="F8077" i="49"/>
  <c r="F8078" i="49"/>
  <c r="F8080" i="49"/>
  <c r="F8081" i="49"/>
  <c r="F8082" i="49"/>
  <c r="F8083" i="49"/>
  <c r="F8084" i="49"/>
  <c r="F8086" i="49"/>
  <c r="F8087" i="49"/>
  <c r="F8088" i="49"/>
  <c r="F8089" i="49"/>
  <c r="F8090" i="49"/>
  <c r="F8092" i="49"/>
  <c r="F8093" i="49"/>
  <c r="F8094" i="49"/>
  <c r="F8095" i="49"/>
  <c r="F8096" i="49"/>
  <c r="F8098" i="49"/>
  <c r="F8099" i="49"/>
  <c r="F8100" i="49"/>
  <c r="F8101" i="49"/>
  <c r="F8102" i="49"/>
  <c r="F8104" i="49"/>
  <c r="F8105" i="49"/>
  <c r="F8106" i="49"/>
  <c r="F8107" i="49"/>
  <c r="F8108" i="49"/>
  <c r="F8110" i="49"/>
  <c r="F8111" i="49"/>
  <c r="F8112" i="49"/>
  <c r="F8113" i="49"/>
  <c r="F8114" i="49"/>
  <c r="F8116" i="49"/>
  <c r="F8117" i="49"/>
  <c r="F8118" i="49"/>
  <c r="F8119" i="49"/>
  <c r="F8120" i="49"/>
  <c r="F8122" i="49"/>
  <c r="F8123" i="49"/>
  <c r="F8124" i="49"/>
  <c r="F8125" i="49"/>
  <c r="F8126" i="49"/>
  <c r="F8128" i="49"/>
  <c r="F8129" i="49"/>
  <c r="F8130" i="49"/>
  <c r="F8131" i="49"/>
  <c r="F8132" i="49"/>
  <c r="F8134" i="49"/>
  <c r="F8135" i="49"/>
  <c r="F8136" i="49"/>
  <c r="F8137" i="49"/>
  <c r="F8138" i="49"/>
  <c r="F8140" i="49"/>
  <c r="F8141" i="49"/>
  <c r="F8142" i="49"/>
  <c r="F8143" i="49"/>
  <c r="F8144" i="49"/>
  <c r="F8146" i="49"/>
  <c r="F8147" i="49"/>
  <c r="F8148" i="49"/>
  <c r="F8149" i="49"/>
  <c r="F8150" i="49"/>
  <c r="F8152" i="49"/>
  <c r="F8153" i="49"/>
  <c r="F8154" i="49"/>
  <c r="F8155" i="49"/>
  <c r="F8156" i="49"/>
  <c r="F8158" i="49"/>
  <c r="F8159" i="49"/>
  <c r="F8160" i="49"/>
  <c r="F8161" i="49"/>
  <c r="F8162" i="49"/>
  <c r="F8164" i="49"/>
  <c r="F8165" i="49"/>
  <c r="F8166" i="49"/>
  <c r="F8167" i="49"/>
  <c r="F8168" i="49"/>
  <c r="F8170" i="49"/>
  <c r="F8171" i="49"/>
  <c r="F8172" i="49"/>
  <c r="F8173" i="49"/>
  <c r="F8174" i="49"/>
  <c r="F8176" i="49"/>
  <c r="F8177" i="49"/>
  <c r="F8178" i="49"/>
  <c r="F8179" i="49"/>
  <c r="F8180" i="49"/>
  <c r="F8182" i="49"/>
  <c r="F8183" i="49"/>
  <c r="F8184" i="49"/>
  <c r="F8185" i="49"/>
  <c r="F8186" i="49"/>
  <c r="F8188" i="49"/>
  <c r="F8189" i="49"/>
  <c r="F8190" i="49"/>
  <c r="F8191" i="49"/>
  <c r="F8192" i="49"/>
  <c r="F8194" i="49"/>
  <c r="F8195" i="49"/>
  <c r="F8196" i="49"/>
  <c r="F8197" i="49"/>
  <c r="F8198" i="49"/>
  <c r="F8200" i="49"/>
  <c r="F8201" i="49"/>
  <c r="F8202" i="49"/>
  <c r="F8203" i="49"/>
  <c r="F8204" i="49"/>
  <c r="F8206" i="49"/>
  <c r="F8207" i="49"/>
  <c r="F8208" i="49"/>
  <c r="F8209" i="49"/>
  <c r="F8210" i="49"/>
  <c r="F8212" i="49"/>
  <c r="F8213" i="49"/>
  <c r="F8214" i="49"/>
  <c r="F8215" i="49"/>
  <c r="F8216" i="49"/>
  <c r="F8218" i="49"/>
  <c r="F8219" i="49"/>
  <c r="F8220" i="49"/>
  <c r="F8221" i="49"/>
  <c r="F8222" i="49"/>
  <c r="F8224" i="49"/>
  <c r="F8225" i="49"/>
  <c r="F8226" i="49"/>
  <c r="F8227" i="49"/>
  <c r="F8228" i="49"/>
  <c r="F8230" i="49"/>
  <c r="F8231" i="49"/>
  <c r="F8232" i="49"/>
  <c r="F8233" i="49"/>
  <c r="F8234" i="49"/>
  <c r="F8236" i="49"/>
  <c r="F8237" i="49"/>
  <c r="F8238" i="49"/>
  <c r="F8239" i="49"/>
  <c r="F8240" i="49"/>
  <c r="F8242" i="49"/>
  <c r="F8243" i="49"/>
  <c r="F8244" i="49"/>
  <c r="F8245" i="49"/>
  <c r="F8246" i="49"/>
  <c r="F8248" i="49"/>
  <c r="F8249" i="49"/>
  <c r="F8250" i="49"/>
  <c r="F8251" i="49"/>
  <c r="F8252" i="49"/>
  <c r="F8254" i="49"/>
  <c r="F8255" i="49"/>
  <c r="F8256" i="49"/>
  <c r="F8257" i="49"/>
  <c r="F8258" i="49"/>
  <c r="F8260" i="49"/>
  <c r="F8261" i="49"/>
  <c r="F8262" i="49"/>
  <c r="F8263" i="49"/>
  <c r="F8264" i="49"/>
  <c r="F8266" i="49"/>
  <c r="F8267" i="49"/>
  <c r="F8268" i="49"/>
  <c r="F8269" i="49"/>
  <c r="F8270" i="49"/>
  <c r="F8272" i="49"/>
  <c r="F8273" i="49"/>
  <c r="F8274" i="49"/>
  <c r="F8275" i="49"/>
  <c r="F8276" i="49"/>
  <c r="F8278" i="49"/>
  <c r="F8279" i="49"/>
  <c r="F8280" i="49"/>
  <c r="F8281" i="49"/>
  <c r="F8282" i="49"/>
  <c r="F8284" i="49"/>
  <c r="F8285" i="49"/>
  <c r="F8286" i="49"/>
  <c r="F8287" i="49"/>
  <c r="F8288" i="49"/>
  <c r="F8290" i="49"/>
  <c r="F8291" i="49"/>
  <c r="F8292" i="49"/>
  <c r="F8293" i="49"/>
  <c r="F8294" i="49"/>
  <c r="F8296" i="49"/>
  <c r="F8297" i="49"/>
  <c r="F8298" i="49"/>
  <c r="F8299" i="49"/>
  <c r="F8300" i="49"/>
  <c r="F8302" i="49"/>
  <c r="F8303" i="49"/>
  <c r="F8304" i="49"/>
  <c r="F8305" i="49"/>
  <c r="F8306" i="49"/>
  <c r="F8308" i="49"/>
  <c r="F8309" i="49"/>
  <c r="F8310" i="49"/>
  <c r="F8311" i="49"/>
  <c r="F8312" i="49"/>
  <c r="F8314" i="49"/>
  <c r="F8315" i="49"/>
  <c r="F8316" i="49"/>
  <c r="F8317" i="49"/>
  <c r="F8318" i="49"/>
  <c r="F8320" i="49"/>
  <c r="F8321" i="49"/>
  <c r="F8322" i="49"/>
  <c r="F8323" i="49"/>
  <c r="F8324" i="49"/>
  <c r="F8326" i="49"/>
  <c r="F8327" i="49"/>
  <c r="F8328" i="49"/>
  <c r="F8329" i="49"/>
  <c r="F8330" i="49"/>
  <c r="F8332" i="49"/>
  <c r="F8333" i="49"/>
  <c r="F8334" i="49"/>
  <c r="F8335" i="49"/>
  <c r="F8336" i="49"/>
  <c r="F8338" i="49"/>
  <c r="F8339" i="49"/>
  <c r="F8340" i="49"/>
  <c r="F8341" i="49"/>
  <c r="F8342" i="49"/>
  <c r="F8344" i="49"/>
  <c r="F8345" i="49"/>
  <c r="F8346" i="49"/>
  <c r="F8347" i="49"/>
  <c r="F8348" i="49"/>
  <c r="F8350" i="49"/>
  <c r="F8351" i="49"/>
  <c r="F8352" i="49"/>
  <c r="F8353" i="49"/>
  <c r="F8354" i="49"/>
  <c r="F8356" i="49"/>
  <c r="F8357" i="49"/>
  <c r="F8358" i="49"/>
  <c r="F8359" i="49"/>
  <c r="F8360" i="49"/>
  <c r="F8362" i="49"/>
  <c r="F8363" i="49"/>
  <c r="F8364" i="49"/>
  <c r="F8365" i="49"/>
  <c r="F8366" i="49"/>
  <c r="F8368" i="49"/>
  <c r="F8369" i="49"/>
  <c r="F8370" i="49"/>
  <c r="F8371" i="49"/>
  <c r="F8372" i="49"/>
  <c r="F8374" i="49"/>
  <c r="F8375" i="49"/>
  <c r="F8376" i="49"/>
  <c r="F8377" i="49"/>
  <c r="F8378" i="49"/>
  <c r="F8380" i="49"/>
  <c r="F8381" i="49"/>
  <c r="F8382" i="49"/>
  <c r="F8383" i="49"/>
  <c r="F8384" i="49"/>
  <c r="F8386" i="49"/>
  <c r="F8387" i="49"/>
  <c r="F8388" i="49"/>
  <c r="F8389" i="49"/>
  <c r="F8390" i="49"/>
  <c r="F8392" i="49"/>
  <c r="F8393" i="49"/>
  <c r="F8394" i="49"/>
  <c r="F8395" i="49"/>
  <c r="F8396" i="49"/>
  <c r="F8398" i="49"/>
  <c r="F8399" i="49"/>
  <c r="F8400" i="49"/>
  <c r="F8401" i="49"/>
  <c r="F8402" i="49"/>
  <c r="F8404" i="49"/>
  <c r="F8405" i="49"/>
  <c r="F8406" i="49"/>
  <c r="F8407" i="49"/>
  <c r="F8408" i="49"/>
  <c r="F8410" i="49"/>
  <c r="F8411" i="49"/>
  <c r="F8412" i="49"/>
  <c r="F8413" i="49"/>
  <c r="F8414" i="49"/>
  <c r="F8416" i="49"/>
  <c r="F8417" i="49"/>
  <c r="F8418" i="49"/>
  <c r="F8419" i="49"/>
  <c r="F8420" i="49"/>
  <c r="F8422" i="49"/>
  <c r="F8423" i="49"/>
  <c r="F8424" i="49"/>
  <c r="F8425" i="49"/>
  <c r="F8426" i="49"/>
  <c r="F8428" i="49"/>
  <c r="F8429" i="49"/>
  <c r="F8430" i="49"/>
  <c r="F8431" i="49"/>
  <c r="F8432" i="49"/>
  <c r="F8434" i="49"/>
  <c r="F8435" i="49"/>
  <c r="F8436" i="49"/>
  <c r="F8437" i="49"/>
  <c r="F8438" i="49"/>
  <c r="F8440" i="49"/>
  <c r="F8441" i="49"/>
  <c r="F8442" i="49"/>
  <c r="F8443" i="49"/>
  <c r="F8444" i="49"/>
  <c r="F8446" i="49"/>
  <c r="F8447" i="49"/>
  <c r="F8448" i="49"/>
  <c r="F8449" i="49"/>
  <c r="F8450" i="49"/>
  <c r="F8452" i="49"/>
  <c r="F8453" i="49"/>
  <c r="F8454" i="49"/>
  <c r="F8455" i="49"/>
  <c r="F8456" i="49"/>
  <c r="F8458" i="49"/>
  <c r="F8459" i="49"/>
  <c r="F8460" i="49"/>
  <c r="F8461" i="49"/>
  <c r="F8462" i="49"/>
  <c r="F8464" i="49"/>
  <c r="F8465" i="49"/>
  <c r="F8466" i="49"/>
  <c r="F8467" i="49"/>
  <c r="F8468" i="49"/>
  <c r="F8470" i="49"/>
  <c r="F8471" i="49"/>
  <c r="F8472" i="49"/>
  <c r="F8473" i="49"/>
  <c r="F8474" i="49"/>
  <c r="F8476" i="49"/>
  <c r="F8477" i="49"/>
  <c r="F8478" i="49"/>
  <c r="F8479" i="49"/>
  <c r="F8480" i="49"/>
  <c r="F8482" i="49"/>
  <c r="F8483" i="49"/>
  <c r="F8484" i="49"/>
  <c r="F8485" i="49"/>
  <c r="F8486" i="49"/>
  <c r="F8488" i="49"/>
  <c r="F8489" i="49"/>
  <c r="F8490" i="49"/>
  <c r="F8491" i="49"/>
  <c r="F8492" i="49"/>
  <c r="F8494" i="49"/>
  <c r="F8495" i="49"/>
  <c r="F8496" i="49"/>
  <c r="F8497" i="49"/>
  <c r="F8498" i="49"/>
  <c r="F8500" i="49"/>
  <c r="F8501" i="49"/>
  <c r="F8502" i="49"/>
  <c r="F8503" i="49"/>
  <c r="F8504" i="49"/>
  <c r="F8506" i="49"/>
  <c r="F8507" i="49"/>
  <c r="F8508" i="49"/>
  <c r="F8509" i="49"/>
  <c r="F8510" i="49"/>
  <c r="F8512" i="49"/>
  <c r="F8513" i="49"/>
  <c r="F8514" i="49"/>
  <c r="F8515" i="49"/>
  <c r="F8516" i="49"/>
  <c r="F8518" i="49"/>
  <c r="F8519" i="49"/>
  <c r="F8520" i="49"/>
  <c r="F8521" i="49"/>
  <c r="F8522" i="49"/>
  <c r="F8524" i="49"/>
  <c r="F8525" i="49"/>
  <c r="F8526" i="49"/>
  <c r="F8527" i="49"/>
  <c r="F8528" i="49"/>
  <c r="F8530" i="49"/>
  <c r="F8531" i="49"/>
  <c r="F8532" i="49"/>
  <c r="F8533" i="49"/>
  <c r="F8534" i="49"/>
  <c r="F8536" i="49"/>
  <c r="F8537" i="49"/>
  <c r="F8538" i="49"/>
  <c r="F8539" i="49"/>
  <c r="F8540" i="49"/>
  <c r="F8542" i="49"/>
  <c r="F8543" i="49"/>
  <c r="F8544" i="49"/>
  <c r="F8545" i="49"/>
  <c r="F8546" i="49"/>
  <c r="F8548" i="49"/>
  <c r="F8549" i="49"/>
  <c r="F8550" i="49"/>
  <c r="F8551" i="49"/>
  <c r="F8552" i="49"/>
  <c r="F8554" i="49"/>
  <c r="F8555" i="49"/>
  <c r="F8556" i="49"/>
  <c r="F8557" i="49"/>
  <c r="F8558" i="49"/>
  <c r="F8560" i="49"/>
  <c r="F8561" i="49"/>
  <c r="F8562" i="49"/>
  <c r="F8563" i="49"/>
  <c r="F8564" i="49"/>
  <c r="F8566" i="49"/>
  <c r="F8567" i="49"/>
  <c r="F8568" i="49"/>
  <c r="F8569" i="49"/>
  <c r="F8570" i="49"/>
  <c r="F8572" i="49"/>
  <c r="F8573" i="49"/>
  <c r="F8574" i="49"/>
  <c r="F8575" i="49"/>
  <c r="F8576" i="49"/>
  <c r="F8578" i="49"/>
  <c r="F8579" i="49"/>
  <c r="F8580" i="49"/>
  <c r="F8581" i="49"/>
  <c r="F8582" i="49"/>
  <c r="F8584" i="49"/>
  <c r="F8585" i="49"/>
  <c r="F8586" i="49"/>
  <c r="F8587" i="49"/>
  <c r="F8588" i="49"/>
  <c r="F8590" i="49"/>
  <c r="F8591" i="49"/>
  <c r="F8592" i="49"/>
  <c r="F8593" i="49"/>
  <c r="F8594" i="49"/>
  <c r="F8596" i="49"/>
  <c r="F8597" i="49"/>
  <c r="F8598" i="49"/>
  <c r="F8599" i="49"/>
  <c r="F8600" i="49"/>
  <c r="F8602" i="49"/>
  <c r="F8603" i="49"/>
  <c r="F8604" i="49"/>
  <c r="F8605" i="49"/>
  <c r="F8606" i="49"/>
  <c r="F8608" i="49"/>
  <c r="F8609" i="49"/>
  <c r="F8610" i="49"/>
  <c r="F8611" i="49"/>
  <c r="F8612" i="49"/>
  <c r="F8614" i="49"/>
  <c r="F8615" i="49"/>
  <c r="F8616" i="49"/>
  <c r="F8617" i="49"/>
  <c r="F8618" i="49"/>
  <c r="F8620" i="49"/>
  <c r="F8621" i="49"/>
  <c r="F8622" i="49"/>
  <c r="F8623" i="49"/>
  <c r="F8624" i="49"/>
  <c r="F8626" i="49"/>
  <c r="F8627" i="49"/>
  <c r="F8628" i="49"/>
  <c r="F8629" i="49"/>
  <c r="F8630" i="49"/>
  <c r="F8632" i="49"/>
  <c r="F8633" i="49"/>
  <c r="F8634" i="49"/>
  <c r="F8635" i="49"/>
  <c r="F8636" i="49"/>
  <c r="F8638" i="49"/>
  <c r="F8639" i="49"/>
  <c r="F8640" i="49"/>
  <c r="F8641" i="49"/>
  <c r="F8642" i="49"/>
  <c r="F8644" i="49"/>
  <c r="F8645" i="49"/>
  <c r="F8646" i="49"/>
  <c r="F8647" i="49"/>
  <c r="F8648" i="49"/>
  <c r="F8650" i="49"/>
  <c r="F8651" i="49"/>
  <c r="F8652" i="49"/>
  <c r="F8653" i="49"/>
  <c r="F8654" i="49"/>
  <c r="F8656" i="49"/>
  <c r="F8657" i="49"/>
  <c r="F8658" i="49"/>
  <c r="F8659" i="49"/>
  <c r="F8660" i="49"/>
  <c r="F8662" i="49"/>
  <c r="F8663" i="49"/>
  <c r="F8664" i="49"/>
  <c r="F8665" i="49"/>
  <c r="F8666" i="49"/>
  <c r="F8668" i="49"/>
  <c r="F8669" i="49"/>
  <c r="F8670" i="49"/>
  <c r="F8671" i="49"/>
  <c r="F8672" i="49"/>
  <c r="F8674" i="49"/>
  <c r="F8675" i="49"/>
  <c r="F8676" i="49"/>
  <c r="F8677" i="49"/>
  <c r="F8678" i="49"/>
  <c r="F8680" i="49"/>
  <c r="F8681" i="49"/>
  <c r="F8682" i="49"/>
  <c r="F8683" i="49"/>
  <c r="F8684" i="49"/>
  <c r="F8686" i="49"/>
  <c r="F8687" i="49"/>
  <c r="F8688" i="49"/>
  <c r="F8689" i="49"/>
  <c r="F8690" i="49"/>
  <c r="F8692" i="49"/>
  <c r="F8693" i="49"/>
  <c r="F8694" i="49"/>
  <c r="F8695" i="49"/>
  <c r="F8696" i="49"/>
  <c r="F8698" i="49"/>
  <c r="F8699" i="49"/>
  <c r="F8700" i="49"/>
  <c r="F8701" i="49"/>
  <c r="F8702" i="49"/>
  <c r="F8704" i="49"/>
  <c r="F8705" i="49"/>
  <c r="F8706" i="49"/>
  <c r="F8707" i="49"/>
  <c r="F8708" i="49"/>
  <c r="F8710" i="49"/>
  <c r="F8711" i="49"/>
  <c r="F8712" i="49"/>
  <c r="F8713" i="49"/>
  <c r="F8714" i="49"/>
  <c r="F8716" i="49"/>
  <c r="F8717" i="49"/>
  <c r="F8718" i="49"/>
  <c r="F8719" i="49"/>
  <c r="F8720" i="49"/>
  <c r="F8722" i="49"/>
  <c r="F8723" i="49"/>
  <c r="F8724" i="49"/>
  <c r="F8725" i="49"/>
  <c r="F8726" i="49"/>
  <c r="F8728" i="49"/>
  <c r="F8729" i="49"/>
  <c r="F8730" i="49"/>
  <c r="F8731" i="49"/>
  <c r="F8732" i="49"/>
  <c r="F8734" i="49"/>
  <c r="F8735" i="49"/>
  <c r="F8736" i="49"/>
  <c r="F8737" i="49"/>
  <c r="F8738" i="49"/>
  <c r="F8740" i="49"/>
  <c r="F8741" i="49"/>
  <c r="F8742" i="49"/>
  <c r="F8743" i="49"/>
  <c r="F8744" i="49"/>
  <c r="F8746" i="49"/>
  <c r="F8747" i="49"/>
  <c r="F8748" i="49"/>
  <c r="F8749" i="49"/>
  <c r="F8750" i="49"/>
  <c r="F8752" i="49"/>
  <c r="F8753" i="49"/>
  <c r="F8754" i="49"/>
  <c r="F8755" i="49"/>
  <c r="F8756" i="49"/>
  <c r="F8758" i="49"/>
  <c r="F8759" i="49"/>
  <c r="F8760" i="49"/>
  <c r="F8761" i="49"/>
  <c r="F8762" i="49"/>
  <c r="F8764" i="49"/>
  <c r="F8765" i="49"/>
  <c r="F8766" i="49"/>
  <c r="F8767" i="49"/>
  <c r="F8768" i="49"/>
  <c r="F8770" i="49"/>
  <c r="F8771" i="49"/>
  <c r="F8772" i="49"/>
  <c r="F8773" i="49"/>
  <c r="F8774" i="49"/>
  <c r="F8776" i="49"/>
  <c r="F8777" i="49"/>
  <c r="F8778" i="49"/>
  <c r="F8779" i="49"/>
  <c r="F8780" i="49"/>
  <c r="F8782" i="49"/>
  <c r="F8783" i="49"/>
  <c r="F8784" i="49"/>
  <c r="F8785" i="49"/>
  <c r="F8786" i="49"/>
  <c r="F8788" i="49"/>
  <c r="F8789" i="49"/>
  <c r="F8790" i="49"/>
  <c r="F8791" i="49"/>
  <c r="F8792" i="49"/>
  <c r="F8794" i="49"/>
  <c r="F8795" i="49"/>
  <c r="F8796" i="49"/>
  <c r="F8797" i="49"/>
  <c r="F8798" i="49"/>
  <c r="F8800" i="49"/>
  <c r="F8801" i="49"/>
  <c r="F8802" i="49"/>
  <c r="F8803" i="49"/>
  <c r="F8804" i="49"/>
  <c r="F8806" i="49"/>
  <c r="F8807" i="49"/>
  <c r="F8808" i="49"/>
  <c r="F8809" i="49"/>
  <c r="F8810" i="49"/>
  <c r="F8812" i="49"/>
  <c r="F8813" i="49"/>
  <c r="F8814" i="49"/>
  <c r="F8815" i="49"/>
  <c r="F8816" i="49"/>
  <c r="F8818" i="49"/>
  <c r="F8819" i="49"/>
  <c r="F8820" i="49"/>
  <c r="F8821" i="49"/>
  <c r="F8822" i="49"/>
  <c r="F8824" i="49"/>
  <c r="F8825" i="49"/>
  <c r="F8826" i="49"/>
  <c r="F8827" i="49"/>
  <c r="F8828" i="49"/>
  <c r="F8830" i="49"/>
  <c r="F8831" i="49"/>
  <c r="F8832" i="49"/>
  <c r="F8833" i="49"/>
  <c r="F8834" i="49"/>
  <c r="F8836" i="49"/>
  <c r="F8837" i="49"/>
  <c r="F8838" i="49"/>
  <c r="F8839" i="49"/>
  <c r="F8840" i="49"/>
  <c r="F8842" i="49"/>
  <c r="F8843" i="49"/>
  <c r="F8844" i="49"/>
  <c r="F8845" i="49"/>
  <c r="F8846" i="49"/>
  <c r="F8848" i="49"/>
  <c r="F8849" i="49"/>
  <c r="F8850" i="49"/>
  <c r="F8851" i="49"/>
  <c r="F8852" i="49"/>
  <c r="F8854" i="49"/>
  <c r="F8855" i="49"/>
  <c r="F8856" i="49"/>
  <c r="F8857" i="49"/>
  <c r="F8858" i="49"/>
  <c r="F8860" i="49"/>
  <c r="F8861" i="49"/>
  <c r="F8862" i="49"/>
  <c r="F8863" i="49"/>
  <c r="F8864" i="49"/>
  <c r="F8866" i="49"/>
  <c r="F8867" i="49"/>
  <c r="F8868" i="49"/>
  <c r="F8869" i="49"/>
  <c r="F8870" i="49"/>
  <c r="F8872" i="49"/>
  <c r="F8873" i="49"/>
  <c r="F8874" i="49"/>
  <c r="F8875" i="49"/>
  <c r="F8876" i="49"/>
  <c r="F8878" i="49"/>
  <c r="F8879" i="49"/>
  <c r="F8880" i="49"/>
  <c r="F8881" i="49"/>
  <c r="F8882" i="49"/>
  <c r="F8884" i="49"/>
  <c r="F8885" i="49"/>
  <c r="F8886" i="49"/>
  <c r="F8887" i="49"/>
  <c r="F8888" i="49"/>
  <c r="F8890" i="49"/>
  <c r="F8891" i="49"/>
  <c r="F8892" i="49"/>
  <c r="F8893" i="49"/>
  <c r="F8894" i="49"/>
  <c r="F8896" i="49"/>
  <c r="F8897" i="49"/>
  <c r="F8898" i="49"/>
  <c r="F8899" i="49"/>
  <c r="F8900" i="49"/>
  <c r="F8902" i="49"/>
  <c r="F8903" i="49"/>
  <c r="F8904" i="49"/>
  <c r="F8905" i="49"/>
  <c r="F8906" i="49"/>
  <c r="F8908" i="49"/>
  <c r="F8909" i="49"/>
  <c r="F8910" i="49"/>
  <c r="F8911" i="49"/>
  <c r="F8912" i="49"/>
  <c r="F8914" i="49"/>
  <c r="F8915" i="49"/>
  <c r="F8916" i="49"/>
  <c r="F8917" i="49"/>
  <c r="F8918" i="49"/>
  <c r="F8920" i="49"/>
  <c r="F8921" i="49"/>
  <c r="F8922" i="49"/>
  <c r="F8923" i="49"/>
  <c r="F8924" i="49"/>
  <c r="F8926" i="49"/>
  <c r="F8927" i="49"/>
  <c r="F8928" i="49"/>
  <c r="F8929" i="49"/>
  <c r="F8930" i="49"/>
  <c r="F8932" i="49"/>
  <c r="F8933" i="49"/>
  <c r="F8934" i="49"/>
  <c r="F8935" i="49"/>
  <c r="F8936" i="49"/>
  <c r="F8938" i="49"/>
  <c r="F8939" i="49"/>
  <c r="F8940" i="49"/>
  <c r="F8941" i="49"/>
  <c r="F8942" i="49"/>
  <c r="F8944" i="49"/>
  <c r="F8945" i="49"/>
  <c r="F8946" i="49"/>
  <c r="F8947" i="49"/>
  <c r="F8948" i="49"/>
  <c r="F8950" i="49"/>
  <c r="F8951" i="49"/>
  <c r="F8952" i="49"/>
  <c r="F8953" i="49"/>
  <c r="F8954" i="49"/>
  <c r="F8956" i="49"/>
  <c r="F8957" i="49"/>
  <c r="F8958" i="49"/>
  <c r="F8959" i="49"/>
  <c r="F8960" i="49"/>
  <c r="F8962" i="49"/>
  <c r="F8963" i="49"/>
  <c r="F8964" i="49"/>
  <c r="F8965" i="49"/>
  <c r="F8966" i="49"/>
  <c r="F8968" i="49"/>
  <c r="F8969" i="49"/>
  <c r="F8970" i="49"/>
  <c r="F8971" i="49"/>
  <c r="F8972" i="49"/>
  <c r="F8974" i="49"/>
  <c r="F8975" i="49"/>
  <c r="F8976" i="49"/>
  <c r="F8977" i="49"/>
  <c r="F8978" i="49"/>
  <c r="F8980" i="49"/>
  <c r="F8981" i="49"/>
  <c r="F8982" i="49"/>
  <c r="F8983" i="49"/>
  <c r="F8984" i="49"/>
  <c r="F8986" i="49"/>
  <c r="F8987" i="49"/>
  <c r="F8988" i="49"/>
  <c r="F8989" i="49"/>
  <c r="F8990" i="49"/>
  <c r="F8992" i="49"/>
  <c r="F8993" i="49"/>
  <c r="F8994" i="49"/>
  <c r="F8995" i="49"/>
  <c r="F8996" i="49"/>
  <c r="F8998" i="49"/>
  <c r="F8999" i="49"/>
  <c r="F9000" i="49"/>
  <c r="F9001" i="49"/>
  <c r="F9002" i="49"/>
  <c r="F9004" i="49"/>
  <c r="F9005" i="49"/>
  <c r="F9006" i="49"/>
  <c r="F9007" i="49"/>
  <c r="F9008" i="49"/>
  <c r="F9010" i="49"/>
  <c r="F9011" i="49"/>
  <c r="F9012" i="49"/>
  <c r="F9013" i="49"/>
  <c r="F9014" i="49"/>
  <c r="F9016" i="49"/>
  <c r="F9017" i="49"/>
  <c r="F9018" i="49"/>
  <c r="F9019" i="49"/>
  <c r="F9020" i="49"/>
  <c r="F9022" i="49"/>
  <c r="F9023" i="49"/>
  <c r="F9024" i="49"/>
  <c r="F9025" i="49"/>
  <c r="F9026" i="49"/>
  <c r="F9028" i="49"/>
  <c r="F9029" i="49"/>
  <c r="F9030" i="49"/>
  <c r="F9031" i="49"/>
  <c r="F9032" i="49"/>
  <c r="F9034" i="49"/>
  <c r="F9035" i="49"/>
  <c r="F9036" i="49"/>
  <c r="F9037" i="49"/>
  <c r="F9038" i="49"/>
  <c r="F9040" i="49"/>
  <c r="F9041" i="49"/>
  <c r="F9042" i="49"/>
  <c r="F9043" i="49"/>
  <c r="F9044" i="49"/>
  <c r="F9046" i="49"/>
  <c r="F9047" i="49"/>
  <c r="F9048" i="49"/>
  <c r="F9049" i="49"/>
  <c r="F9050" i="49"/>
  <c r="F9052" i="49"/>
  <c r="F9053" i="49"/>
  <c r="F9054" i="49"/>
  <c r="F9055" i="49"/>
  <c r="F9056" i="49"/>
  <c r="F9058" i="49"/>
  <c r="F9059" i="49"/>
  <c r="F9060" i="49"/>
  <c r="F9061" i="49"/>
  <c r="F9062" i="49"/>
  <c r="F9064" i="49"/>
  <c r="F9065" i="49"/>
  <c r="F9066" i="49"/>
  <c r="F9067" i="49"/>
  <c r="F9068" i="49"/>
  <c r="F9070" i="49"/>
  <c r="F9071" i="49"/>
  <c r="F9072" i="49"/>
  <c r="F9073" i="49"/>
  <c r="F9074" i="49"/>
  <c r="F9076" i="49"/>
  <c r="F9077" i="49"/>
  <c r="F9078" i="49"/>
  <c r="F9079" i="49"/>
  <c r="F9080" i="49"/>
  <c r="F9082" i="49"/>
  <c r="F9083" i="49"/>
  <c r="F9084" i="49"/>
  <c r="F9085" i="49"/>
  <c r="F9086" i="49"/>
  <c r="F9088" i="49"/>
  <c r="F9089" i="49"/>
  <c r="F9090" i="49"/>
  <c r="F9091" i="49"/>
  <c r="F9092" i="49"/>
  <c r="F9094" i="49"/>
  <c r="F9095" i="49"/>
  <c r="F9096" i="49"/>
  <c r="F9097" i="49"/>
  <c r="F9098" i="49"/>
  <c r="F9100" i="49"/>
  <c r="F9101" i="49"/>
  <c r="F9102" i="49"/>
  <c r="F9103" i="49"/>
  <c r="F9104" i="49"/>
  <c r="F9106" i="49"/>
  <c r="F9107" i="49"/>
  <c r="F9108" i="49"/>
  <c r="F9109" i="49"/>
  <c r="F9110" i="49"/>
  <c r="F9112" i="49"/>
  <c r="F9113" i="49"/>
  <c r="F9114" i="49"/>
  <c r="F9115" i="49"/>
  <c r="F9116" i="49"/>
  <c r="F9118" i="49"/>
  <c r="F9119" i="49"/>
  <c r="F9120" i="49"/>
  <c r="F9121" i="49"/>
  <c r="F9122" i="49"/>
  <c r="F9124" i="49"/>
  <c r="F9125" i="49"/>
  <c r="F9126" i="49"/>
  <c r="F9127" i="49"/>
  <c r="F9128" i="49"/>
  <c r="F9130" i="49"/>
  <c r="F9131" i="49"/>
  <c r="F9132" i="49"/>
  <c r="F9133" i="49"/>
  <c r="F9134" i="49"/>
  <c r="F9136" i="49"/>
  <c r="F9137" i="49"/>
  <c r="F9138" i="49"/>
  <c r="F9139" i="49"/>
  <c r="F9140" i="49"/>
  <c r="F9142" i="49"/>
  <c r="F9143" i="49"/>
  <c r="F9144" i="49"/>
  <c r="F9145" i="49"/>
  <c r="F9146" i="49"/>
  <c r="F9148" i="49"/>
  <c r="F9149" i="49"/>
  <c r="F9150" i="49"/>
  <c r="F9151" i="49"/>
  <c r="F9152" i="49"/>
  <c r="F9154" i="49"/>
  <c r="F9155" i="49"/>
  <c r="F9156" i="49"/>
  <c r="F9157" i="49"/>
  <c r="F9158" i="49"/>
  <c r="F9160" i="49"/>
  <c r="F9161" i="49"/>
  <c r="F9162" i="49"/>
  <c r="F9163" i="49"/>
  <c r="F9164" i="49"/>
  <c r="F9166" i="49"/>
  <c r="F9167" i="49"/>
  <c r="F9168" i="49"/>
  <c r="F9169" i="49"/>
  <c r="F9170" i="49"/>
  <c r="F9172" i="49"/>
  <c r="F9173" i="49"/>
  <c r="F9174" i="49"/>
  <c r="F9175" i="49"/>
  <c r="F9176" i="49"/>
  <c r="F9178" i="49"/>
  <c r="F9179" i="49"/>
  <c r="F9180" i="49"/>
  <c r="F9181" i="49"/>
  <c r="F9182" i="49"/>
  <c r="F9184" i="49"/>
  <c r="F9185" i="49"/>
  <c r="F9186" i="49"/>
  <c r="F9187" i="49"/>
  <c r="F9188" i="49"/>
  <c r="F9190" i="49"/>
  <c r="F9191" i="49"/>
  <c r="F9192" i="49"/>
  <c r="F9193" i="49"/>
  <c r="F9194" i="49"/>
  <c r="F9196" i="49"/>
  <c r="F9197" i="49"/>
  <c r="F9198" i="49"/>
  <c r="F9199" i="49"/>
  <c r="F9200" i="49"/>
  <c r="F9202" i="49"/>
  <c r="F9203" i="49"/>
  <c r="F9204" i="49"/>
  <c r="F9205" i="49"/>
  <c r="F9206" i="49"/>
  <c r="F9208" i="49"/>
  <c r="F9209" i="49"/>
  <c r="F9210" i="49"/>
  <c r="F9211" i="49"/>
  <c r="F9212" i="49"/>
  <c r="F9214" i="49"/>
  <c r="F9215" i="49"/>
  <c r="F9216" i="49"/>
  <c r="F9217" i="49"/>
  <c r="F9218" i="49"/>
  <c r="F9220" i="49"/>
  <c r="F9221" i="49"/>
  <c r="F9222" i="49"/>
  <c r="F9223" i="49"/>
  <c r="F9224" i="49"/>
  <c r="F9226" i="49"/>
  <c r="F9227" i="49"/>
  <c r="F9228" i="49"/>
  <c r="F9229" i="49"/>
  <c r="F9230" i="49"/>
  <c r="F9232" i="49"/>
  <c r="F9233" i="49"/>
  <c r="F9234" i="49"/>
  <c r="F9235" i="49"/>
  <c r="F9236" i="49"/>
  <c r="F9238" i="49"/>
  <c r="F9239" i="49"/>
  <c r="F9240" i="49"/>
  <c r="F9241" i="49"/>
  <c r="F9242" i="49"/>
  <c r="F9244" i="49"/>
  <c r="F9245" i="49"/>
  <c r="F9246" i="49"/>
  <c r="F9247" i="49"/>
  <c r="F9248" i="49"/>
  <c r="F9250" i="49"/>
  <c r="F9251" i="49"/>
  <c r="F9252" i="49"/>
  <c r="F9253" i="49"/>
  <c r="F9254" i="49"/>
  <c r="F9256" i="49"/>
  <c r="F9257" i="49"/>
  <c r="F9258" i="49"/>
  <c r="F9259" i="49"/>
  <c r="F9260" i="49"/>
  <c r="F9262" i="49"/>
  <c r="F9263" i="49"/>
  <c r="F9264" i="49"/>
  <c r="F9265" i="49"/>
  <c r="F9266" i="49"/>
  <c r="F9268" i="49"/>
  <c r="F9269" i="49"/>
  <c r="F9270" i="49"/>
  <c r="F9271" i="49"/>
  <c r="F9272" i="49"/>
  <c r="F9274" i="49"/>
  <c r="F9275" i="49"/>
  <c r="F9276" i="49"/>
  <c r="F9277" i="49"/>
  <c r="F9278" i="49"/>
  <c r="F9280" i="49"/>
  <c r="F9281" i="49"/>
  <c r="F9282" i="49"/>
  <c r="F9283" i="49"/>
  <c r="F9284" i="49"/>
  <c r="F9286" i="49"/>
  <c r="F9287" i="49"/>
  <c r="F9288" i="49"/>
  <c r="F9289" i="49"/>
  <c r="F9290" i="49"/>
  <c r="F9292" i="49"/>
  <c r="F9293" i="49"/>
  <c r="F9294" i="49"/>
  <c r="F9295" i="49"/>
  <c r="F9296" i="49"/>
  <c r="F9298" i="49"/>
  <c r="F9299" i="49"/>
  <c r="F9300" i="49"/>
  <c r="F9301" i="49"/>
  <c r="F9302" i="49"/>
  <c r="F9304" i="49"/>
  <c r="F9305" i="49"/>
  <c r="F9306" i="49"/>
  <c r="F9307" i="49"/>
  <c r="F9308" i="49"/>
  <c r="F9310" i="49"/>
  <c r="F9311" i="49"/>
  <c r="F9312" i="49"/>
  <c r="F9313" i="49"/>
  <c r="F9314" i="49"/>
  <c r="F9316" i="49"/>
  <c r="F9317" i="49"/>
  <c r="F9318" i="49"/>
  <c r="F9319" i="49"/>
  <c r="F9320" i="49"/>
  <c r="F9322" i="49"/>
  <c r="F9323" i="49"/>
  <c r="F9324" i="49"/>
  <c r="F9325" i="49"/>
  <c r="F9326" i="49"/>
  <c r="F9328" i="49"/>
  <c r="F9329" i="49"/>
  <c r="F9330" i="49"/>
  <c r="F9331" i="49"/>
  <c r="F9332" i="49"/>
  <c r="F9334" i="49"/>
  <c r="F9335" i="49"/>
  <c r="F9336" i="49"/>
  <c r="F9337" i="49"/>
  <c r="F9338" i="49"/>
  <c r="F9340" i="49"/>
  <c r="F9341" i="49"/>
  <c r="F9342" i="49"/>
  <c r="F9343" i="49"/>
  <c r="F9344" i="49"/>
  <c r="F9346" i="49"/>
  <c r="F9347" i="49"/>
  <c r="F9348" i="49"/>
  <c r="F9349" i="49"/>
  <c r="F9350" i="49"/>
  <c r="F9352" i="49"/>
  <c r="F9353" i="49"/>
  <c r="F9354" i="49"/>
  <c r="F9355" i="49"/>
  <c r="F9356" i="49"/>
  <c r="F9358" i="49"/>
  <c r="F9359" i="49"/>
  <c r="F9360" i="49"/>
  <c r="F9361" i="49"/>
  <c r="F9362" i="49"/>
  <c r="F9364" i="49"/>
  <c r="F9365" i="49"/>
  <c r="F9366" i="49"/>
  <c r="F9367" i="49"/>
  <c r="F9368" i="49"/>
  <c r="F9370" i="49"/>
  <c r="F9371" i="49"/>
  <c r="F9372" i="49"/>
  <c r="F9373" i="49"/>
  <c r="F9374" i="49"/>
  <c r="F9376" i="49"/>
  <c r="F9377" i="49"/>
  <c r="F9378" i="49"/>
  <c r="F9379" i="49"/>
  <c r="F9380" i="49"/>
  <c r="F9382" i="49"/>
  <c r="F9383" i="49"/>
  <c r="F9384" i="49"/>
  <c r="F9385" i="49"/>
  <c r="F9386" i="49"/>
  <c r="F9388" i="49"/>
  <c r="F9389" i="49"/>
  <c r="F9390" i="49"/>
  <c r="F9391" i="49"/>
  <c r="F9392" i="49"/>
  <c r="F9394" i="49"/>
  <c r="F9395" i="49"/>
  <c r="F9396" i="49"/>
  <c r="F9397" i="49"/>
  <c r="F9398" i="49"/>
  <c r="F9400" i="49"/>
  <c r="F9401" i="49"/>
  <c r="F9402" i="49"/>
  <c r="F9403" i="49"/>
  <c r="F9404" i="49"/>
  <c r="F9406" i="49"/>
  <c r="F9407" i="49"/>
  <c r="F9408" i="49"/>
  <c r="F9409" i="49"/>
  <c r="F9410" i="49"/>
  <c r="F9412" i="49"/>
  <c r="F9413" i="49"/>
  <c r="F9414" i="49"/>
  <c r="F9415" i="49"/>
  <c r="F9416" i="49"/>
  <c r="F9418" i="49"/>
  <c r="F9419" i="49"/>
  <c r="F9420" i="49"/>
  <c r="F9421" i="49"/>
  <c r="F9422" i="49"/>
  <c r="F9424" i="49"/>
  <c r="F9425" i="49"/>
  <c r="F9426" i="49"/>
  <c r="F9427" i="49"/>
  <c r="F9428" i="49"/>
  <c r="F9430" i="49"/>
  <c r="F9431" i="49"/>
  <c r="F9432" i="49"/>
  <c r="F9433" i="49"/>
  <c r="F9434" i="49"/>
  <c r="F9436" i="49"/>
  <c r="F9437" i="49"/>
  <c r="F9438" i="49"/>
  <c r="F9439" i="49"/>
  <c r="F9440" i="49"/>
  <c r="F9442" i="49"/>
  <c r="F9443" i="49"/>
  <c r="F9444" i="49"/>
  <c r="F9445" i="49"/>
  <c r="F9446" i="49"/>
  <c r="F9448" i="49"/>
  <c r="F9449" i="49"/>
  <c r="F9450" i="49"/>
  <c r="F9451" i="49"/>
  <c r="F9452" i="49"/>
  <c r="F9454" i="49"/>
  <c r="F9455" i="49"/>
  <c r="F9456" i="49"/>
  <c r="F9457" i="49"/>
  <c r="F9458" i="49"/>
  <c r="F9460" i="49"/>
  <c r="F9461" i="49"/>
  <c r="F9462" i="49"/>
  <c r="F9463" i="49"/>
  <c r="F9464" i="49"/>
  <c r="F9466" i="49"/>
  <c r="F9467" i="49"/>
  <c r="F9468" i="49"/>
  <c r="F9469" i="49"/>
  <c r="F9470" i="49"/>
  <c r="F9472" i="49"/>
  <c r="F9473" i="49"/>
  <c r="F9474" i="49"/>
  <c r="F9475" i="49"/>
  <c r="F9476" i="49"/>
  <c r="F9478" i="49"/>
  <c r="F9479" i="49"/>
  <c r="F9480" i="49"/>
  <c r="F9481" i="49"/>
  <c r="F9482" i="49"/>
  <c r="F9484" i="49"/>
  <c r="F9485" i="49"/>
  <c r="F9486" i="49"/>
  <c r="F9487" i="49"/>
  <c r="F9488" i="49"/>
  <c r="F9490" i="49"/>
  <c r="F9491" i="49"/>
  <c r="F9492" i="49"/>
  <c r="F9493" i="49"/>
  <c r="F9494" i="49"/>
  <c r="F9496" i="49"/>
  <c r="F9497" i="49"/>
  <c r="F9498" i="49"/>
  <c r="F9499" i="49"/>
  <c r="F9500" i="49"/>
  <c r="F9502" i="49"/>
  <c r="F9503" i="49"/>
  <c r="F9504" i="49"/>
  <c r="F9505" i="49"/>
  <c r="F9506" i="49"/>
  <c r="F9508" i="49"/>
  <c r="F9509" i="49"/>
  <c r="F9510" i="49"/>
  <c r="F9511" i="49"/>
  <c r="F9512" i="49"/>
  <c r="F9514" i="49"/>
  <c r="F9515" i="49"/>
  <c r="F9516" i="49"/>
  <c r="F9517" i="49"/>
  <c r="F9518" i="49"/>
  <c r="F9520" i="49"/>
  <c r="F9521" i="49"/>
  <c r="F9522" i="49"/>
  <c r="F9523" i="49"/>
  <c r="F9524" i="49"/>
  <c r="F9526" i="49"/>
  <c r="F9527" i="49"/>
  <c r="F9528" i="49"/>
  <c r="F9529" i="49"/>
  <c r="F9530" i="49"/>
  <c r="F9532" i="49"/>
  <c r="F9533" i="49"/>
  <c r="F9534" i="49"/>
  <c r="F9535" i="49"/>
  <c r="F9536" i="49"/>
  <c r="F9538" i="49"/>
  <c r="F9539" i="49"/>
  <c r="F9540" i="49"/>
  <c r="F9541" i="49"/>
  <c r="F9542" i="49"/>
  <c r="F9544" i="49"/>
  <c r="F9545" i="49"/>
  <c r="F9546" i="49"/>
  <c r="F9547" i="49"/>
  <c r="F9548" i="49"/>
  <c r="F9550" i="49"/>
  <c r="F9551" i="49"/>
  <c r="F9552" i="49"/>
  <c r="F9553" i="49"/>
  <c r="F9554" i="49"/>
  <c r="F9556" i="49"/>
  <c r="F9557" i="49"/>
  <c r="F9558" i="49"/>
  <c r="F9559" i="49"/>
  <c r="F9560" i="49"/>
  <c r="F9562" i="49"/>
  <c r="F9563" i="49"/>
  <c r="F9564" i="49"/>
  <c r="F9565" i="49"/>
  <c r="F9566" i="49"/>
  <c r="F9568" i="49"/>
  <c r="F9569" i="49"/>
  <c r="F9570" i="49"/>
  <c r="F9571" i="49"/>
  <c r="F9572" i="49"/>
  <c r="F9574" i="49"/>
  <c r="F9575" i="49"/>
  <c r="F9576" i="49"/>
  <c r="F9577" i="49"/>
  <c r="F9578" i="49"/>
  <c r="F9580" i="49"/>
  <c r="F9581" i="49"/>
  <c r="F9582" i="49"/>
  <c r="F9583" i="49"/>
  <c r="F9584" i="49"/>
  <c r="F9586" i="49"/>
  <c r="F9587" i="49"/>
  <c r="F9588" i="49"/>
  <c r="F9589" i="49"/>
  <c r="F9590" i="49"/>
  <c r="F9592" i="49"/>
  <c r="F9593" i="49"/>
  <c r="F9594" i="49"/>
  <c r="F9595" i="49"/>
  <c r="F9596" i="49"/>
  <c r="F9598" i="49"/>
  <c r="F9599" i="49"/>
  <c r="F9600" i="49"/>
  <c r="F9601" i="49"/>
  <c r="F9602" i="49"/>
  <c r="F9604" i="49"/>
  <c r="F9605" i="49"/>
  <c r="F9606" i="49"/>
  <c r="F9607" i="49"/>
  <c r="F9608" i="49"/>
  <c r="F9610" i="49"/>
  <c r="F9611" i="49"/>
  <c r="F9612" i="49"/>
  <c r="F9613" i="49"/>
  <c r="F9614" i="49"/>
  <c r="F9616" i="49"/>
  <c r="F9617" i="49"/>
  <c r="F9618" i="49"/>
  <c r="F9619" i="49"/>
  <c r="F9620" i="49"/>
  <c r="F9622" i="49"/>
  <c r="F9623" i="49"/>
  <c r="F9624" i="49"/>
  <c r="F9625" i="49"/>
  <c r="F9626" i="49"/>
  <c r="F9628" i="49"/>
  <c r="F9629" i="49"/>
  <c r="F9630" i="49"/>
  <c r="F9631" i="49"/>
  <c r="F9632" i="49"/>
  <c r="F9634" i="49"/>
  <c r="F9635" i="49"/>
  <c r="F9636" i="49"/>
  <c r="F9637" i="49"/>
  <c r="F9638" i="49"/>
  <c r="F9640" i="49"/>
  <c r="F9641" i="49"/>
  <c r="F9642" i="49"/>
  <c r="F9643" i="49"/>
  <c r="F9644" i="49"/>
  <c r="F9646" i="49"/>
  <c r="F9647" i="49"/>
  <c r="F9648" i="49"/>
  <c r="F9649" i="49"/>
  <c r="F9650" i="49"/>
  <c r="F9652" i="49"/>
  <c r="F9653" i="49"/>
  <c r="F9654" i="49"/>
  <c r="F9655" i="49"/>
  <c r="F9656" i="49"/>
  <c r="F9658" i="49"/>
  <c r="F9659" i="49"/>
  <c r="F9660" i="49"/>
  <c r="F9661" i="49"/>
  <c r="F9662" i="49"/>
  <c r="F9664" i="49"/>
  <c r="F9665" i="49"/>
  <c r="F9666" i="49"/>
  <c r="F9667" i="49"/>
  <c r="F9668" i="49"/>
  <c r="F9670" i="49"/>
  <c r="F9671" i="49"/>
  <c r="F9672" i="49"/>
  <c r="F9673" i="49"/>
  <c r="F9674" i="49"/>
  <c r="F9676" i="49"/>
  <c r="F9677" i="49"/>
  <c r="F9678" i="49"/>
  <c r="F9679" i="49"/>
  <c r="F9680" i="49"/>
  <c r="F9682" i="49"/>
  <c r="F9683" i="49"/>
  <c r="F9684" i="49"/>
  <c r="F9685" i="49"/>
  <c r="F9686" i="49"/>
  <c r="F9688" i="49"/>
  <c r="F9689" i="49"/>
  <c r="F9690" i="49"/>
  <c r="F9691" i="49"/>
  <c r="F9692" i="49"/>
  <c r="F9694" i="49"/>
  <c r="F9695" i="49"/>
  <c r="F9696" i="49"/>
  <c r="F9697" i="49"/>
  <c r="F9698" i="49"/>
  <c r="F9700" i="49"/>
  <c r="F9701" i="49"/>
  <c r="F9702" i="49"/>
  <c r="F9703" i="49"/>
  <c r="F9704" i="49"/>
  <c r="F9706" i="49"/>
  <c r="F9707" i="49"/>
  <c r="F9708" i="49"/>
  <c r="F9709" i="49"/>
  <c r="F9710" i="49"/>
  <c r="F9712" i="49"/>
  <c r="F9713" i="49"/>
  <c r="F9714" i="49"/>
  <c r="F9715" i="49"/>
  <c r="F9716" i="49"/>
  <c r="F9718" i="49"/>
  <c r="F9719" i="49"/>
  <c r="F9720" i="49"/>
  <c r="F9721" i="49"/>
  <c r="F9722" i="49"/>
  <c r="F9724" i="49"/>
  <c r="F9725" i="49"/>
  <c r="F9726" i="49"/>
  <c r="F9727" i="49"/>
  <c r="F9728" i="49"/>
  <c r="F9730" i="49"/>
  <c r="F9731" i="49"/>
  <c r="F9732" i="49"/>
  <c r="F9733" i="49"/>
  <c r="F9734" i="49"/>
  <c r="F9736" i="49"/>
  <c r="F9737" i="49"/>
  <c r="F9738" i="49"/>
  <c r="F9739" i="49"/>
  <c r="F9740" i="49"/>
  <c r="F9742" i="49"/>
  <c r="F9743" i="49"/>
  <c r="F9744" i="49"/>
  <c r="F9745" i="49"/>
  <c r="F9746" i="49"/>
  <c r="F9748" i="49"/>
  <c r="F9749" i="49"/>
  <c r="F9750" i="49"/>
  <c r="F9751" i="49"/>
  <c r="F9752" i="49"/>
  <c r="F9754" i="49"/>
  <c r="F9755" i="49"/>
  <c r="F9756" i="49"/>
  <c r="F9757" i="49"/>
  <c r="F9758" i="49"/>
  <c r="F9760" i="49"/>
  <c r="F9761" i="49"/>
  <c r="F9762" i="49"/>
  <c r="F9763" i="49"/>
  <c r="F9764" i="49"/>
  <c r="F9766" i="49"/>
  <c r="F9767" i="49"/>
  <c r="F9768" i="49"/>
  <c r="F9769" i="49"/>
  <c r="F9770" i="49"/>
  <c r="F9772" i="49"/>
  <c r="F9773" i="49"/>
  <c r="F9774" i="49"/>
  <c r="F9775" i="49"/>
  <c r="F9776" i="49"/>
  <c r="F9778" i="49"/>
  <c r="F9779" i="49"/>
  <c r="F9780" i="49"/>
  <c r="F9781" i="49"/>
  <c r="F9782" i="49"/>
  <c r="F9784" i="49"/>
  <c r="F9785" i="49"/>
  <c r="F9786" i="49"/>
  <c r="F9787" i="49"/>
  <c r="F9788" i="49"/>
  <c r="F9790" i="49"/>
  <c r="F9791" i="49"/>
  <c r="F9792" i="49"/>
  <c r="F9793" i="49"/>
  <c r="F9794" i="49"/>
  <c r="F9796" i="49"/>
  <c r="F9797" i="49"/>
  <c r="F9798" i="49"/>
  <c r="F9799" i="49"/>
  <c r="F9800" i="49"/>
  <c r="F9802" i="49"/>
  <c r="F9803" i="49"/>
  <c r="F9804" i="49"/>
  <c r="F9805" i="49"/>
  <c r="F9806" i="49"/>
  <c r="F9808" i="49"/>
  <c r="F9809" i="49"/>
  <c r="F9810" i="49"/>
  <c r="F9811" i="49"/>
  <c r="F9812" i="49"/>
  <c r="F9814" i="49"/>
  <c r="F9815" i="49"/>
  <c r="F9816" i="49"/>
  <c r="F9817" i="49"/>
  <c r="F9818" i="49"/>
  <c r="F9820" i="49"/>
  <c r="F9821" i="49"/>
  <c r="F9822" i="49"/>
  <c r="F9823" i="49"/>
  <c r="F9824" i="49"/>
  <c r="F9826" i="49"/>
  <c r="F9827" i="49"/>
  <c r="F9828" i="49"/>
  <c r="F9829" i="49"/>
  <c r="F9830" i="49"/>
  <c r="F9832" i="49"/>
  <c r="F9833" i="49"/>
  <c r="F9834" i="49"/>
  <c r="F9835" i="49"/>
  <c r="F9836" i="49"/>
  <c r="F9838" i="49"/>
  <c r="F9839" i="49"/>
  <c r="F9840" i="49"/>
  <c r="F9841" i="49"/>
  <c r="F9842" i="49"/>
  <c r="F9844" i="49"/>
  <c r="F9845" i="49"/>
  <c r="F9846" i="49"/>
  <c r="F9847" i="49"/>
  <c r="F9848" i="49"/>
  <c r="F9850" i="49"/>
  <c r="F9851" i="49"/>
  <c r="F9852" i="49"/>
  <c r="F9853" i="49"/>
  <c r="F9854" i="49"/>
  <c r="F9856" i="49"/>
  <c r="F9857" i="49"/>
  <c r="F9858" i="49"/>
  <c r="F9859" i="49"/>
  <c r="F9860" i="49"/>
  <c r="F9862" i="49"/>
  <c r="F9863" i="49"/>
  <c r="F9864" i="49"/>
  <c r="F9865" i="49"/>
  <c r="F9866" i="49"/>
  <c r="F9868" i="49"/>
  <c r="F9869" i="49"/>
  <c r="F9870" i="49"/>
  <c r="F9871" i="49"/>
  <c r="F9872" i="49"/>
  <c r="F9874" i="49"/>
  <c r="F9875" i="49"/>
  <c r="F9876" i="49"/>
  <c r="F9877" i="49"/>
  <c r="F9878" i="49"/>
  <c r="F9880" i="49"/>
  <c r="F9881" i="49"/>
  <c r="F9882" i="49"/>
  <c r="F9883" i="49"/>
  <c r="F9884" i="49"/>
  <c r="F9886" i="49"/>
  <c r="F9887" i="49"/>
  <c r="F9888" i="49"/>
  <c r="F9889" i="49"/>
  <c r="F9890" i="49"/>
  <c r="F9892" i="49"/>
  <c r="F9893" i="49"/>
  <c r="F9894" i="49"/>
  <c r="F9895" i="49"/>
  <c r="F9896" i="49"/>
  <c r="F9898" i="49"/>
  <c r="F9899" i="49"/>
  <c r="F9900" i="49"/>
  <c r="F9901" i="49"/>
  <c r="F9902" i="49"/>
  <c r="F9904" i="49"/>
  <c r="F9905" i="49"/>
  <c r="F9906" i="49"/>
  <c r="F9907" i="49"/>
  <c r="F9908" i="49"/>
  <c r="F9910" i="49"/>
  <c r="F9911" i="49"/>
  <c r="F9912" i="49"/>
  <c r="F9913" i="49"/>
  <c r="F9914" i="49"/>
  <c r="F9916" i="49"/>
  <c r="F9917" i="49"/>
  <c r="F9918" i="49"/>
  <c r="F9919" i="49"/>
  <c r="F9920" i="49"/>
  <c r="F9922" i="49"/>
  <c r="F9923" i="49"/>
  <c r="F9924" i="49"/>
  <c r="F9925" i="49"/>
  <c r="F9926" i="49"/>
  <c r="F9928" i="49"/>
  <c r="F9929" i="49"/>
  <c r="F9930" i="49"/>
  <c r="F9931" i="49"/>
  <c r="F9932" i="49"/>
  <c r="F9934" i="49"/>
  <c r="F9935" i="49"/>
  <c r="F9936" i="49"/>
  <c r="F9937" i="49"/>
  <c r="F9938" i="49"/>
  <c r="F9940" i="49"/>
  <c r="F9941" i="49"/>
  <c r="F9942" i="49"/>
  <c r="F9943" i="49"/>
  <c r="F9944" i="49"/>
  <c r="F9946" i="49"/>
  <c r="F9947" i="49"/>
  <c r="F9948" i="49"/>
  <c r="F9949" i="49"/>
  <c r="F9950" i="49"/>
  <c r="F9952" i="49"/>
  <c r="F9953" i="49"/>
  <c r="F9954" i="49"/>
  <c r="F9955" i="49"/>
  <c r="F9956" i="49"/>
  <c r="F9958" i="49"/>
  <c r="F9959" i="49"/>
  <c r="F9960" i="49"/>
  <c r="F9961" i="49"/>
  <c r="F9962" i="49"/>
  <c r="F9964" i="49"/>
  <c r="F9965" i="49"/>
  <c r="F9966" i="49"/>
  <c r="F9967" i="49"/>
  <c r="F9968" i="49"/>
  <c r="F9970" i="49"/>
  <c r="F9971" i="49"/>
  <c r="F9972" i="49"/>
  <c r="F9973" i="49"/>
  <c r="F9974" i="49"/>
  <c r="F9976" i="49"/>
  <c r="F9977" i="49"/>
  <c r="F9978" i="49"/>
  <c r="F9979" i="49"/>
  <c r="F9980" i="49"/>
  <c r="F9982" i="49"/>
  <c r="F9983" i="49"/>
  <c r="F9984" i="49"/>
  <c r="F9985" i="49"/>
  <c r="F9986" i="49"/>
  <c r="F9988" i="49"/>
  <c r="F9989" i="49"/>
  <c r="F9990" i="49"/>
  <c r="F9991" i="49"/>
  <c r="F9992" i="49"/>
  <c r="F9994" i="49"/>
  <c r="F9995" i="49"/>
  <c r="F9996" i="49"/>
  <c r="F9997" i="49"/>
  <c r="F9998" i="49"/>
  <c r="F10000" i="49"/>
  <c r="F10001" i="49"/>
  <c r="F10002" i="49"/>
  <c r="F10003" i="49"/>
  <c r="F10004" i="49"/>
  <c r="F10006" i="49"/>
  <c r="F10007" i="49"/>
  <c r="F10008" i="49"/>
  <c r="F10009" i="49"/>
  <c r="F10010" i="49"/>
  <c r="F10012" i="49"/>
  <c r="F10013" i="49"/>
  <c r="F10014" i="49"/>
  <c r="F10015" i="49"/>
  <c r="F10016" i="49"/>
  <c r="F10018" i="49"/>
  <c r="F10019" i="49"/>
  <c r="F10020" i="49"/>
  <c r="F10021" i="49"/>
  <c r="F10022" i="49"/>
  <c r="F10024" i="49"/>
  <c r="F10025" i="49"/>
  <c r="F10026" i="49"/>
  <c r="F10027" i="49"/>
  <c r="F10028" i="49"/>
  <c r="F10030" i="49"/>
  <c r="F10031" i="49"/>
  <c r="F10032" i="49"/>
  <c r="F10033" i="49"/>
  <c r="F10034" i="49"/>
  <c r="F10036" i="49"/>
  <c r="F10037" i="49"/>
  <c r="F10038" i="49"/>
  <c r="F10039" i="49"/>
  <c r="F10040" i="49"/>
  <c r="F10042" i="49"/>
  <c r="F10043" i="49"/>
  <c r="F10044" i="49"/>
  <c r="F10045" i="49"/>
  <c r="F10046" i="49"/>
  <c r="F10048" i="49"/>
  <c r="F10049" i="49"/>
  <c r="F10050" i="49"/>
  <c r="F10051" i="49"/>
  <c r="F10052" i="49"/>
  <c r="F10054" i="49"/>
  <c r="F10055" i="49"/>
  <c r="F10056" i="49"/>
  <c r="F10057" i="49"/>
  <c r="F10058" i="49"/>
  <c r="F10060" i="49"/>
  <c r="F10061" i="49"/>
  <c r="F10062" i="49"/>
  <c r="F10063" i="49"/>
  <c r="F10064" i="49"/>
  <c r="F10066" i="49"/>
  <c r="F10067" i="49"/>
  <c r="F10068" i="49"/>
  <c r="F10069" i="49"/>
  <c r="F10070" i="49"/>
  <c r="F10072" i="49"/>
  <c r="F10073" i="49"/>
  <c r="F10074" i="49"/>
  <c r="F10075" i="49"/>
  <c r="F10076" i="49"/>
  <c r="F10078" i="49"/>
  <c r="F10079" i="49"/>
  <c r="F10080" i="49"/>
  <c r="F10081" i="49"/>
  <c r="F10082" i="49"/>
  <c r="F10084" i="49"/>
  <c r="F10085" i="49"/>
  <c r="F10086" i="49"/>
  <c r="F10087" i="49"/>
  <c r="F10088" i="49"/>
  <c r="F10090" i="49"/>
  <c r="F10091" i="49"/>
  <c r="F10092" i="49"/>
  <c r="F10093" i="49"/>
  <c r="F10094" i="49"/>
  <c r="F10096" i="49"/>
  <c r="F10097" i="49"/>
  <c r="F10098" i="49"/>
  <c r="F10099" i="49"/>
  <c r="F10100" i="49"/>
  <c r="F10102" i="49"/>
  <c r="F10103" i="49"/>
  <c r="F10104" i="49"/>
  <c r="F10105" i="49"/>
  <c r="F10106" i="49"/>
  <c r="F10108" i="49"/>
  <c r="F10109" i="49"/>
  <c r="F10110" i="49"/>
  <c r="F10111" i="49"/>
  <c r="F10112" i="49"/>
  <c r="F10114" i="49"/>
  <c r="F10115" i="49"/>
  <c r="F10116" i="49"/>
  <c r="F10117" i="49"/>
  <c r="F10118" i="49"/>
  <c r="F10120" i="49"/>
  <c r="F10121" i="49"/>
  <c r="F10122" i="49"/>
  <c r="F10123" i="49"/>
  <c r="F10124" i="49"/>
  <c r="F10126" i="49"/>
  <c r="F10127" i="49"/>
  <c r="F10128" i="49"/>
  <c r="F10129" i="49"/>
  <c r="F10130" i="49"/>
  <c r="F10132" i="49"/>
  <c r="F10133" i="49"/>
  <c r="F10134" i="49"/>
  <c r="F10135" i="49"/>
  <c r="F10136" i="49"/>
  <c r="F10138" i="49"/>
  <c r="F10139" i="49"/>
  <c r="F10140" i="49"/>
  <c r="F10141" i="49"/>
  <c r="F10142" i="49"/>
  <c r="F10144" i="49"/>
  <c r="F10145" i="49"/>
  <c r="F10146" i="49"/>
  <c r="F10147" i="49"/>
  <c r="F10148" i="49"/>
  <c r="F10150" i="49"/>
  <c r="F10151" i="49"/>
  <c r="F10152" i="49"/>
  <c r="F10153" i="49"/>
  <c r="F10154" i="49"/>
  <c r="F10156" i="49"/>
  <c r="F10157" i="49"/>
  <c r="F10158" i="49"/>
  <c r="F10159" i="49"/>
  <c r="F10160" i="49"/>
  <c r="F10162" i="49"/>
  <c r="F10163" i="49"/>
  <c r="F10164" i="49"/>
  <c r="F10165" i="49"/>
  <c r="F10166" i="49"/>
  <c r="F10168" i="49"/>
  <c r="F10169" i="49"/>
  <c r="F10170" i="49"/>
  <c r="F10171" i="49"/>
  <c r="F10172" i="49"/>
  <c r="F10174" i="49"/>
  <c r="F10175" i="49"/>
  <c r="F10176" i="49"/>
  <c r="F10177" i="49"/>
  <c r="F10178" i="49"/>
  <c r="F10180" i="49"/>
  <c r="F10181" i="49"/>
  <c r="F10182" i="49"/>
  <c r="F10183" i="49"/>
  <c r="F10184" i="49"/>
  <c r="F10186" i="49"/>
  <c r="F10187" i="49"/>
  <c r="F10188" i="49"/>
  <c r="F10189" i="49"/>
  <c r="F10190" i="49"/>
  <c r="F10192" i="49"/>
  <c r="F10193" i="49"/>
  <c r="F10194" i="49"/>
  <c r="F10195" i="49"/>
  <c r="F10196" i="49"/>
  <c r="F10198" i="49"/>
  <c r="F10199" i="49"/>
  <c r="F10200" i="49"/>
  <c r="F10201" i="49"/>
  <c r="F10202" i="49"/>
  <c r="F10204" i="49"/>
  <c r="F10205" i="49"/>
  <c r="F10206" i="49"/>
  <c r="F10207" i="49"/>
  <c r="F10208" i="49"/>
  <c r="F10210" i="49"/>
  <c r="F10211" i="49"/>
  <c r="F10212" i="49"/>
  <c r="F10213" i="49"/>
  <c r="F10214" i="49"/>
  <c r="F10216" i="49"/>
  <c r="F10217" i="49"/>
  <c r="F10218" i="49"/>
  <c r="F10219" i="49"/>
  <c r="F10220" i="49"/>
  <c r="F10222" i="49"/>
  <c r="F10223" i="49"/>
  <c r="F10224" i="49"/>
  <c r="F10225" i="49"/>
  <c r="F10226" i="49"/>
  <c r="F10228" i="49"/>
  <c r="F10229" i="49"/>
  <c r="F10230" i="49"/>
  <c r="F10231" i="49"/>
  <c r="F10232" i="49"/>
  <c r="F10234" i="49"/>
  <c r="F10235" i="49"/>
  <c r="F10236" i="49"/>
  <c r="F10237" i="49"/>
  <c r="F10238" i="49"/>
  <c r="F10240" i="49"/>
  <c r="F10241" i="49"/>
  <c r="F10242" i="49"/>
  <c r="F10243" i="49"/>
  <c r="F10244" i="49"/>
  <c r="F10246" i="49"/>
  <c r="F10247" i="49"/>
  <c r="F10248" i="49"/>
  <c r="F10249" i="49"/>
  <c r="F10250" i="49"/>
  <c r="F10252" i="49"/>
  <c r="F10253" i="49"/>
  <c r="F10254" i="49"/>
  <c r="F10255" i="49"/>
  <c r="F10256" i="49"/>
  <c r="F10258" i="49"/>
  <c r="F10259" i="49"/>
  <c r="F10260" i="49"/>
  <c r="F10261" i="49"/>
  <c r="F10262" i="49"/>
  <c r="F10264" i="49"/>
  <c r="F10265" i="49"/>
  <c r="F10266" i="49"/>
  <c r="F10267" i="49"/>
  <c r="F10268" i="49"/>
  <c r="F10270" i="49"/>
  <c r="F10271" i="49"/>
  <c r="F10272" i="49"/>
  <c r="F10273" i="49"/>
  <c r="F10274" i="49"/>
  <c r="F10276" i="49"/>
  <c r="F10277" i="49"/>
  <c r="F10278" i="49"/>
  <c r="F10279" i="49"/>
  <c r="F10280" i="49"/>
  <c r="F10282" i="49"/>
  <c r="F10283" i="49"/>
  <c r="F10284" i="49"/>
  <c r="F10285" i="49"/>
  <c r="F10286" i="49"/>
  <c r="F10288" i="49"/>
  <c r="F10289" i="49"/>
  <c r="F10290" i="49"/>
  <c r="F10291" i="49"/>
  <c r="F10292" i="49"/>
  <c r="F10294" i="49"/>
  <c r="F10295" i="49"/>
  <c r="F10296" i="49"/>
  <c r="F10297" i="49"/>
  <c r="F10298" i="49"/>
  <c r="F10300" i="49"/>
  <c r="F10301" i="49"/>
  <c r="F10302" i="49"/>
  <c r="F10303" i="49"/>
  <c r="F10304" i="49"/>
  <c r="F10306" i="49"/>
  <c r="F10307" i="49"/>
  <c r="F10308" i="49"/>
  <c r="F10309" i="49"/>
  <c r="F10310" i="49"/>
  <c r="F10312" i="49"/>
  <c r="F10313" i="49"/>
  <c r="F10314" i="49"/>
  <c r="F10315" i="49"/>
  <c r="F10316" i="49"/>
  <c r="F10318" i="49"/>
  <c r="F10319" i="49"/>
  <c r="F10320" i="49"/>
  <c r="F10321" i="49"/>
  <c r="F10322" i="49"/>
  <c r="F10324" i="49"/>
  <c r="F10325" i="49"/>
  <c r="F10326" i="49"/>
  <c r="F10327" i="49"/>
  <c r="F10328" i="49"/>
  <c r="F10330" i="49"/>
  <c r="F10331" i="49"/>
  <c r="F10332" i="49"/>
  <c r="F10333" i="49"/>
  <c r="F10334" i="49"/>
  <c r="F10336" i="49"/>
  <c r="F10337" i="49"/>
  <c r="F10338" i="49"/>
  <c r="F10339" i="49"/>
  <c r="F10340" i="49"/>
  <c r="F10342" i="49"/>
  <c r="F10343" i="49"/>
  <c r="F10344" i="49"/>
  <c r="F10345" i="49"/>
  <c r="F10346" i="49"/>
  <c r="F10348" i="49"/>
  <c r="F10349" i="49"/>
  <c r="F10350" i="49"/>
  <c r="F10351" i="49"/>
  <c r="F10352" i="49"/>
  <c r="F10354" i="49"/>
  <c r="F10355" i="49"/>
  <c r="F10356" i="49"/>
  <c r="F10357" i="49"/>
  <c r="F10358" i="49"/>
  <c r="F10360" i="49"/>
  <c r="F10361" i="49"/>
  <c r="F10362" i="49"/>
  <c r="F10363" i="49"/>
  <c r="F10364" i="49"/>
  <c r="F10366" i="49"/>
  <c r="F10367" i="49"/>
  <c r="F10368" i="49"/>
  <c r="F10369" i="49"/>
  <c r="F10370" i="49"/>
  <c r="F10372" i="49"/>
  <c r="F10373" i="49"/>
  <c r="F10374" i="49"/>
  <c r="F10375" i="49"/>
  <c r="F10376" i="49"/>
  <c r="F10378" i="49"/>
  <c r="F10379" i="49"/>
  <c r="F10380" i="49"/>
  <c r="F10381" i="49"/>
  <c r="F10382" i="49"/>
  <c r="F10384" i="49"/>
  <c r="F10385" i="49"/>
  <c r="F10386" i="49"/>
  <c r="F10387" i="49"/>
  <c r="F10388" i="49"/>
  <c r="F10390" i="49"/>
  <c r="F10391" i="49"/>
  <c r="F10392" i="49"/>
  <c r="F10393" i="49"/>
  <c r="F10394" i="49"/>
  <c r="F10396" i="49"/>
  <c r="F10397" i="49"/>
  <c r="F10398" i="49"/>
  <c r="F10399" i="49"/>
  <c r="F10400" i="49"/>
  <c r="F10402" i="49"/>
  <c r="F10403" i="49"/>
  <c r="F10404" i="49"/>
  <c r="F10405" i="49"/>
  <c r="F10406" i="49"/>
  <c r="F10408" i="49"/>
  <c r="F10409" i="49"/>
  <c r="F10410" i="49"/>
  <c r="F10411" i="49"/>
  <c r="F10412" i="49"/>
  <c r="F10414" i="49"/>
  <c r="F10415" i="49"/>
  <c r="F10416" i="49"/>
  <c r="F10417" i="49"/>
  <c r="F10418" i="49"/>
  <c r="F10420" i="49"/>
  <c r="F10421" i="49"/>
  <c r="F10422" i="49"/>
  <c r="F10423" i="49"/>
  <c r="F10424" i="49"/>
  <c r="F10426" i="49"/>
  <c r="F10427" i="49"/>
  <c r="F10428" i="49"/>
  <c r="F10429" i="49"/>
  <c r="F10430" i="49"/>
  <c r="F10432" i="49"/>
  <c r="F10433" i="49"/>
  <c r="F10434" i="49"/>
  <c r="F10435" i="49"/>
  <c r="F10436" i="49"/>
  <c r="F10438" i="49"/>
  <c r="F10439" i="49"/>
  <c r="F10440" i="49"/>
  <c r="F10441" i="49"/>
  <c r="F10442" i="49"/>
  <c r="F10444" i="49"/>
  <c r="F10445" i="49"/>
  <c r="F10446" i="49"/>
  <c r="F10447" i="49"/>
  <c r="F10448" i="49"/>
  <c r="F10450" i="49"/>
  <c r="F10451" i="49"/>
  <c r="F10452" i="49"/>
  <c r="F10453" i="49"/>
  <c r="F10454" i="49"/>
  <c r="F10456" i="49"/>
  <c r="F10457" i="49"/>
  <c r="F10458" i="49"/>
  <c r="F10459" i="49"/>
  <c r="F10460" i="49"/>
  <c r="F10462" i="49"/>
  <c r="F10463" i="49"/>
  <c r="F10464" i="49"/>
  <c r="F10465" i="49"/>
  <c r="F10466" i="49"/>
  <c r="F10468" i="49"/>
  <c r="F10469" i="49"/>
  <c r="F10470" i="49"/>
  <c r="F10471" i="49"/>
  <c r="F10472" i="49"/>
  <c r="F10474" i="49"/>
  <c r="F10475" i="49"/>
  <c r="F10476" i="49"/>
  <c r="F10477" i="49"/>
  <c r="F10478" i="49"/>
  <c r="F10480" i="49"/>
  <c r="F10481" i="49"/>
  <c r="F10482" i="49"/>
  <c r="F10483" i="49"/>
  <c r="F10484" i="49"/>
  <c r="F10486" i="49"/>
  <c r="F10487" i="49"/>
  <c r="F10488" i="49"/>
  <c r="F10489" i="49"/>
  <c r="F10490" i="49"/>
  <c r="F10492" i="49"/>
  <c r="F10493" i="49"/>
  <c r="F10494" i="49"/>
  <c r="F10495" i="49"/>
  <c r="F10496" i="49"/>
  <c r="F10498" i="49"/>
  <c r="F10499" i="49"/>
  <c r="F10500" i="49"/>
  <c r="F10501" i="49"/>
  <c r="F10502" i="49"/>
  <c r="F10504" i="49"/>
  <c r="F10505" i="49"/>
  <c r="F10506" i="49"/>
  <c r="F10507" i="49"/>
  <c r="F10508" i="49"/>
  <c r="F10510" i="49"/>
  <c r="F10511" i="49"/>
  <c r="F10512" i="49"/>
  <c r="F10513" i="49"/>
  <c r="F10514" i="49"/>
  <c r="F10516" i="49"/>
  <c r="F10517" i="49"/>
  <c r="F10518" i="49"/>
  <c r="F10519" i="49"/>
  <c r="F10520" i="49"/>
  <c r="F10522" i="49"/>
  <c r="F10523" i="49"/>
  <c r="F10524" i="49"/>
  <c r="F10525" i="49"/>
  <c r="F10526" i="49"/>
  <c r="F10528" i="49"/>
  <c r="F10529" i="49"/>
  <c r="F10530" i="49"/>
  <c r="F10531" i="49"/>
  <c r="F10532" i="49"/>
  <c r="F10534" i="49"/>
  <c r="F10535" i="49"/>
  <c r="F10536" i="49"/>
  <c r="F10537" i="49"/>
  <c r="F10538" i="49"/>
  <c r="F10540" i="49"/>
  <c r="F10541" i="49"/>
  <c r="F10542" i="49"/>
  <c r="F10543" i="49"/>
  <c r="F10544" i="49"/>
  <c r="F10546" i="49"/>
  <c r="F10547" i="49"/>
  <c r="F10548" i="49"/>
  <c r="F10549" i="49"/>
  <c r="F10550" i="49"/>
  <c r="F10552" i="49"/>
  <c r="F10553" i="49"/>
  <c r="F10554" i="49"/>
  <c r="F10555" i="49"/>
  <c r="F10556" i="49"/>
  <c r="F10558" i="49"/>
  <c r="F10559" i="49"/>
  <c r="F10560" i="49"/>
  <c r="F10561" i="49"/>
  <c r="F10562" i="49"/>
  <c r="F10564" i="49"/>
  <c r="F10565" i="49"/>
  <c r="F10566" i="49"/>
  <c r="F10567" i="49"/>
  <c r="F10568" i="49"/>
  <c r="F10570" i="49"/>
  <c r="F10571" i="49"/>
  <c r="F10572" i="49"/>
  <c r="F10573" i="49"/>
  <c r="F10574" i="49"/>
  <c r="F10576" i="49"/>
  <c r="F10577" i="49"/>
  <c r="F10578" i="49"/>
  <c r="F10579" i="49"/>
  <c r="F10580" i="49"/>
  <c r="F10582" i="49"/>
  <c r="F10583" i="49"/>
  <c r="F10584" i="49"/>
  <c r="F10585" i="49"/>
  <c r="F10586" i="49"/>
  <c r="F10588" i="49"/>
  <c r="F10589" i="49"/>
  <c r="F10590" i="49"/>
  <c r="F10591" i="49"/>
  <c r="F10592" i="49"/>
  <c r="F10594" i="49"/>
  <c r="F10595" i="49"/>
  <c r="F10596" i="49"/>
  <c r="F10597" i="49"/>
  <c r="F10598" i="49"/>
  <c r="F10600" i="49"/>
  <c r="F10601" i="49"/>
  <c r="F10602" i="49"/>
  <c r="F10603" i="49"/>
  <c r="F10604" i="49"/>
  <c r="F10606" i="49"/>
  <c r="F10607" i="49"/>
  <c r="F10608" i="49"/>
  <c r="F10609" i="49"/>
  <c r="F10610" i="49"/>
  <c r="F10612" i="49"/>
  <c r="F10613" i="49"/>
  <c r="F10614" i="49"/>
  <c r="F10615" i="49"/>
  <c r="F10616" i="49"/>
  <c r="F10618" i="49"/>
  <c r="F10619" i="49"/>
  <c r="F10620" i="49"/>
  <c r="F10621" i="49"/>
  <c r="F10622" i="49"/>
  <c r="F10624" i="49"/>
  <c r="F10625" i="49"/>
  <c r="F10626" i="49"/>
  <c r="F10627" i="49"/>
  <c r="F10628" i="49"/>
  <c r="F10630" i="49"/>
  <c r="F10631" i="49"/>
  <c r="F10632" i="49"/>
  <c r="F10633" i="49"/>
  <c r="F10634" i="49"/>
  <c r="F10636" i="49"/>
  <c r="F10637" i="49"/>
  <c r="F10638" i="49"/>
  <c r="F10639" i="49"/>
  <c r="F10640" i="49"/>
  <c r="F10642" i="49"/>
  <c r="F10643" i="49"/>
  <c r="F10644" i="49"/>
  <c r="F10645" i="49"/>
  <c r="F10646" i="49"/>
  <c r="F10648" i="49"/>
  <c r="F10649" i="49"/>
  <c r="F10650" i="49"/>
  <c r="F10651" i="49"/>
  <c r="F10652" i="49"/>
  <c r="F10654" i="49"/>
  <c r="F10655" i="49"/>
  <c r="F10656" i="49"/>
  <c r="F10657" i="49"/>
  <c r="F10658" i="49"/>
  <c r="F10660" i="49"/>
  <c r="F10661" i="49"/>
  <c r="F10662" i="49"/>
  <c r="F10663" i="49"/>
  <c r="F10664" i="49"/>
  <c r="F10666" i="49"/>
  <c r="F10667" i="49"/>
  <c r="F10668" i="49"/>
  <c r="F10669" i="49"/>
  <c r="F10670" i="49"/>
  <c r="F10672" i="49"/>
  <c r="F10673" i="49"/>
  <c r="F10674" i="49"/>
  <c r="F10675" i="49"/>
  <c r="F10676" i="49"/>
  <c r="F10678" i="49"/>
  <c r="F10679" i="49"/>
  <c r="F10680" i="49"/>
  <c r="F10681" i="49"/>
  <c r="F10682" i="49"/>
  <c r="F10684" i="49"/>
  <c r="F10685" i="49"/>
  <c r="F10686" i="49"/>
  <c r="F10687" i="49"/>
  <c r="F10688" i="49"/>
  <c r="F10690" i="49"/>
  <c r="F10691" i="49"/>
  <c r="F10692" i="49"/>
  <c r="F10693" i="49"/>
  <c r="F10694" i="49"/>
  <c r="F10696" i="49"/>
  <c r="F10697" i="49"/>
  <c r="F10698" i="49"/>
  <c r="F10699" i="49"/>
  <c r="F10700" i="49"/>
  <c r="F10702" i="49"/>
  <c r="F10703" i="49"/>
  <c r="F10704" i="49"/>
  <c r="F10705" i="49"/>
  <c r="F10706" i="49"/>
  <c r="F10708" i="49"/>
  <c r="F10709" i="49"/>
  <c r="F10710" i="49"/>
  <c r="F10711" i="49"/>
  <c r="F10712" i="49"/>
  <c r="F10714" i="49"/>
  <c r="F10715" i="49"/>
  <c r="F10716" i="49"/>
  <c r="F10717" i="49"/>
  <c r="F10718" i="49"/>
  <c r="F10720" i="49"/>
  <c r="F10721" i="49"/>
  <c r="F10722" i="49"/>
  <c r="F10723" i="49"/>
  <c r="F10724" i="49"/>
  <c r="F10726" i="49"/>
  <c r="F10727" i="49"/>
  <c r="F10728" i="49"/>
  <c r="F10729" i="49"/>
  <c r="F10730" i="49"/>
  <c r="F10732" i="49"/>
  <c r="F10733" i="49"/>
  <c r="F10734" i="49"/>
  <c r="F10735" i="49"/>
  <c r="F10736" i="49"/>
  <c r="F10738" i="49"/>
  <c r="F10739" i="49"/>
  <c r="F10740" i="49"/>
  <c r="F10741" i="49"/>
  <c r="F10742" i="49"/>
  <c r="F10744" i="49"/>
  <c r="F10745" i="49"/>
  <c r="F10746" i="49"/>
  <c r="F10747" i="49"/>
  <c r="F10748" i="49"/>
  <c r="F10750" i="49"/>
  <c r="F10751" i="49"/>
  <c r="F10752" i="49"/>
  <c r="F10753" i="49"/>
  <c r="F10754" i="49"/>
  <c r="F10756" i="49"/>
  <c r="F10757" i="49"/>
  <c r="F10758" i="49"/>
  <c r="F10759" i="49"/>
  <c r="F10760" i="49"/>
  <c r="F10762" i="49"/>
  <c r="F10763" i="49"/>
  <c r="F10764" i="49"/>
  <c r="F10765" i="49"/>
  <c r="F10766" i="49"/>
  <c r="F10768" i="49"/>
  <c r="F10769" i="49"/>
  <c r="F10770" i="49"/>
  <c r="F10771" i="49"/>
  <c r="F10772" i="49"/>
  <c r="F10774" i="49"/>
  <c r="F10775" i="49"/>
  <c r="F10776" i="49"/>
  <c r="F10777" i="49"/>
  <c r="F10778" i="49"/>
  <c r="F10780" i="49"/>
  <c r="F10781" i="49"/>
  <c r="F10782" i="49"/>
  <c r="F10783" i="49"/>
  <c r="F10784" i="49"/>
  <c r="F10786" i="49"/>
  <c r="F10787" i="49"/>
  <c r="F10788" i="49"/>
  <c r="F10789" i="49"/>
  <c r="F10790" i="49"/>
  <c r="F10792" i="49"/>
  <c r="F10793" i="49"/>
  <c r="F10794" i="49"/>
  <c r="F10795" i="49"/>
  <c r="F10796" i="49"/>
  <c r="F10798" i="49"/>
  <c r="F10799" i="49"/>
  <c r="F10800" i="49"/>
  <c r="F10801" i="49"/>
  <c r="F10802" i="49"/>
  <c r="F10804" i="49"/>
  <c r="F10805" i="49"/>
  <c r="F10806" i="49"/>
  <c r="F10807" i="49"/>
  <c r="F10808" i="49"/>
  <c r="F10810" i="49"/>
  <c r="F10811" i="49"/>
  <c r="F10812" i="49"/>
  <c r="F10813" i="49"/>
  <c r="F10814" i="49"/>
  <c r="F10816" i="49"/>
  <c r="F10817" i="49"/>
  <c r="F10818" i="49"/>
  <c r="F10819" i="49"/>
  <c r="F10820" i="49"/>
  <c r="F10822" i="49"/>
  <c r="F10823" i="49"/>
  <c r="F10824" i="49"/>
  <c r="F10825" i="49"/>
  <c r="F10826" i="49"/>
  <c r="F10828" i="49"/>
  <c r="F10829" i="49"/>
  <c r="F10830" i="49"/>
  <c r="F10831" i="49"/>
  <c r="F10832" i="49"/>
  <c r="F10834" i="49"/>
  <c r="F10835" i="49"/>
  <c r="F10836" i="49"/>
  <c r="F10837" i="49"/>
  <c r="F10838" i="49"/>
  <c r="F10840" i="49"/>
  <c r="F10841" i="49"/>
  <c r="F10842" i="49"/>
  <c r="F10843" i="49"/>
  <c r="F10844" i="49"/>
  <c r="F10846" i="49"/>
  <c r="F10847" i="49"/>
  <c r="F10848" i="49"/>
  <c r="F10849" i="49"/>
  <c r="F10850" i="49"/>
  <c r="F10852" i="49"/>
  <c r="F10853" i="49"/>
  <c r="F10854" i="49"/>
  <c r="F10855" i="49"/>
  <c r="F10856" i="49"/>
  <c r="F10858" i="49"/>
  <c r="F10859" i="49"/>
  <c r="F10860" i="49"/>
  <c r="F10861" i="49"/>
  <c r="F10862" i="49"/>
  <c r="F10864" i="49"/>
  <c r="F10865" i="49"/>
  <c r="F10866" i="49"/>
  <c r="F10867" i="49"/>
  <c r="F10868" i="49"/>
  <c r="F10870" i="49"/>
  <c r="F10871" i="49"/>
  <c r="F10872" i="49"/>
  <c r="F10873" i="49"/>
  <c r="F10874" i="49"/>
  <c r="F10876" i="49"/>
  <c r="F10877" i="49"/>
  <c r="F10878" i="49"/>
  <c r="F10879" i="49"/>
  <c r="F10880" i="49"/>
  <c r="F10882" i="49"/>
  <c r="F10883" i="49"/>
  <c r="F10884" i="49"/>
  <c r="F10885" i="49"/>
  <c r="F10886" i="49"/>
  <c r="F10888" i="49"/>
  <c r="F10889" i="49"/>
  <c r="F10890" i="49"/>
  <c r="F10891" i="49"/>
  <c r="F10892" i="49"/>
  <c r="F10894" i="49"/>
  <c r="F10895" i="49"/>
  <c r="F10896" i="49"/>
  <c r="F10897" i="49"/>
  <c r="F10898" i="49"/>
  <c r="F10900" i="49"/>
  <c r="F10901" i="49"/>
  <c r="F10902" i="49"/>
  <c r="F10903" i="49"/>
  <c r="F10904" i="49"/>
  <c r="F10906" i="49"/>
  <c r="F10907" i="49"/>
  <c r="F10908" i="49"/>
  <c r="F10909" i="49"/>
  <c r="F10910" i="49"/>
  <c r="F10912" i="49"/>
  <c r="F10913" i="49"/>
  <c r="F10914" i="49"/>
  <c r="F10915" i="49"/>
  <c r="F10916" i="49"/>
  <c r="F10918" i="49"/>
  <c r="F10919" i="49"/>
  <c r="F10920" i="49"/>
  <c r="F10921" i="49"/>
  <c r="F10922" i="49"/>
  <c r="F10924" i="49"/>
  <c r="F10925" i="49"/>
  <c r="F10926" i="49"/>
  <c r="F10927" i="49"/>
  <c r="F10928" i="49"/>
  <c r="F10930" i="49"/>
  <c r="F10931" i="49"/>
  <c r="F10932" i="49"/>
  <c r="F10933" i="49"/>
  <c r="F10934" i="49"/>
  <c r="F10936" i="49"/>
  <c r="F10937" i="49"/>
  <c r="F10938" i="49"/>
  <c r="F10939" i="49"/>
  <c r="F10940" i="49"/>
  <c r="F10942" i="49"/>
  <c r="F10943" i="49"/>
  <c r="F10944" i="49"/>
  <c r="F10945" i="49"/>
  <c r="F10946" i="49"/>
  <c r="F10948" i="49"/>
  <c r="F10949" i="49"/>
  <c r="F10950" i="49"/>
  <c r="F10951" i="49"/>
  <c r="F10952" i="49"/>
  <c r="F10954" i="49"/>
  <c r="F10955" i="49"/>
  <c r="F10956" i="49"/>
  <c r="F10957" i="49"/>
  <c r="F10958" i="49"/>
  <c r="F10960" i="49"/>
  <c r="F10961" i="49"/>
  <c r="F10962" i="49"/>
  <c r="F10963" i="49"/>
  <c r="F10964" i="49"/>
  <c r="F10966" i="49"/>
  <c r="F10967" i="49"/>
  <c r="F10968" i="49"/>
  <c r="F10969" i="49"/>
  <c r="F10970" i="49"/>
  <c r="F10972" i="49"/>
  <c r="F10973" i="49"/>
  <c r="F10974" i="49"/>
  <c r="F10975" i="49"/>
  <c r="F10976" i="49"/>
  <c r="F10978" i="49"/>
  <c r="F10979" i="49"/>
  <c r="F10980" i="49"/>
  <c r="F10981" i="49"/>
  <c r="F10982" i="49"/>
  <c r="F10984" i="49"/>
  <c r="F10985" i="49"/>
  <c r="F10986" i="49"/>
  <c r="F10987" i="49"/>
  <c r="F10988" i="49"/>
  <c r="F10990" i="49"/>
  <c r="F10991" i="49"/>
  <c r="F10992" i="49"/>
  <c r="F10993" i="49"/>
  <c r="F10994" i="49"/>
  <c r="F10996" i="49"/>
  <c r="F10997" i="49"/>
  <c r="F10998" i="49"/>
  <c r="F10999" i="49"/>
  <c r="F11000" i="49"/>
  <c r="F11002" i="49"/>
  <c r="F11003" i="49"/>
  <c r="F11004" i="49"/>
  <c r="F11005" i="49"/>
  <c r="F11006" i="49"/>
  <c r="F11008" i="49"/>
  <c r="F11009" i="49"/>
  <c r="F11010" i="49"/>
  <c r="F11011" i="49"/>
  <c r="F11012" i="49"/>
  <c r="F11014" i="49"/>
  <c r="F11015" i="49"/>
  <c r="F11016" i="49"/>
  <c r="F11017" i="49"/>
  <c r="F11018" i="49"/>
  <c r="F11020" i="49"/>
  <c r="F11021" i="49"/>
  <c r="F11022" i="49"/>
  <c r="F11023" i="49"/>
  <c r="F11024" i="49"/>
  <c r="F11026" i="49"/>
  <c r="F11027" i="49"/>
  <c r="F11028" i="49"/>
  <c r="F11029" i="49"/>
  <c r="F11030" i="49"/>
  <c r="F11032" i="49"/>
  <c r="F11033" i="49"/>
  <c r="F11034" i="49"/>
  <c r="F11035" i="49"/>
  <c r="F11036" i="49"/>
  <c r="F11038" i="49"/>
  <c r="F11039" i="49"/>
  <c r="F11040" i="49"/>
  <c r="F11041" i="49"/>
  <c r="F11042" i="49"/>
  <c r="F11044" i="49"/>
  <c r="F11045" i="49"/>
  <c r="F11046" i="49"/>
  <c r="F11047" i="49"/>
  <c r="F11048" i="49"/>
  <c r="F11050" i="49"/>
  <c r="F11051" i="49"/>
  <c r="F11052" i="49"/>
  <c r="F11053" i="49"/>
  <c r="F11054" i="49"/>
  <c r="F11056" i="49"/>
  <c r="F11057" i="49"/>
  <c r="F11058" i="49"/>
  <c r="F11059" i="49"/>
  <c r="F11060" i="49"/>
  <c r="F11062" i="49"/>
  <c r="F11063" i="49"/>
  <c r="F11064" i="49"/>
  <c r="F11065" i="49"/>
  <c r="F11066" i="49"/>
  <c r="F11068" i="49"/>
  <c r="F11069" i="49"/>
  <c r="F11070" i="49"/>
  <c r="F11071" i="49"/>
  <c r="F11072" i="49"/>
  <c r="F11074" i="49"/>
  <c r="F11075" i="49"/>
  <c r="F11076" i="49"/>
  <c r="F11077" i="49"/>
  <c r="F11078" i="49"/>
  <c r="F11080" i="49"/>
  <c r="F11081" i="49"/>
  <c r="F11082" i="49"/>
  <c r="F11083" i="49"/>
  <c r="F11084" i="49"/>
  <c r="F11086" i="49"/>
  <c r="F11087" i="49"/>
  <c r="F11088" i="49"/>
  <c r="F11089" i="49"/>
  <c r="F11090" i="49"/>
  <c r="F11092" i="49"/>
  <c r="F11093" i="49"/>
  <c r="F11094" i="49"/>
  <c r="F11095" i="49"/>
  <c r="F11096" i="49"/>
  <c r="F11098" i="49"/>
  <c r="F11099" i="49"/>
  <c r="F11100" i="49"/>
  <c r="F11101" i="49"/>
  <c r="F11102" i="49"/>
  <c r="F11104" i="49"/>
  <c r="F11105" i="49"/>
  <c r="F11106" i="49"/>
  <c r="F11107" i="49"/>
  <c r="F11108" i="49"/>
  <c r="F11110" i="49"/>
  <c r="F11111" i="49"/>
  <c r="F11112" i="49"/>
  <c r="F11113" i="49"/>
  <c r="F11114" i="49"/>
  <c r="F11116" i="49"/>
  <c r="F11117" i="49"/>
  <c r="F11118" i="49"/>
  <c r="F11119" i="49"/>
  <c r="F11120" i="49"/>
  <c r="F11122" i="49"/>
  <c r="F11123" i="49"/>
  <c r="F11124" i="49"/>
  <c r="F11125" i="49"/>
  <c r="F11126" i="49"/>
  <c r="F11128" i="49"/>
  <c r="F11129" i="49"/>
  <c r="F11130" i="49"/>
  <c r="F11131" i="49"/>
  <c r="F11132" i="49"/>
  <c r="F11134" i="49"/>
  <c r="F11135" i="49"/>
  <c r="F11136" i="49"/>
  <c r="F11137" i="49"/>
  <c r="F11138" i="49"/>
  <c r="F11140" i="49"/>
  <c r="F11141" i="49"/>
  <c r="F11142" i="49"/>
  <c r="F11143" i="49"/>
  <c r="F11144" i="49"/>
  <c r="F11146" i="49"/>
  <c r="F11147" i="49"/>
  <c r="F11148" i="49"/>
  <c r="F11149" i="49"/>
  <c r="F11150" i="49"/>
  <c r="F11152" i="49"/>
  <c r="F11153" i="49"/>
  <c r="F11154" i="49"/>
  <c r="F11155" i="49"/>
  <c r="F11156" i="49"/>
  <c r="F11158" i="49"/>
  <c r="F11159" i="49"/>
  <c r="F11160" i="49"/>
  <c r="F11161" i="49"/>
  <c r="F11162" i="49"/>
  <c r="F11164" i="49"/>
  <c r="F11165" i="49"/>
  <c r="F11166" i="49"/>
  <c r="F11167" i="49"/>
  <c r="F11168" i="49"/>
  <c r="F11170" i="49"/>
  <c r="F11171" i="49"/>
  <c r="F11172" i="49"/>
  <c r="F11173" i="49"/>
  <c r="F11174" i="49"/>
  <c r="F11176" i="49"/>
  <c r="F11177" i="49"/>
  <c r="F11178" i="49"/>
  <c r="F11179" i="49"/>
  <c r="F11180" i="49"/>
  <c r="F11182" i="49"/>
  <c r="F11183" i="49"/>
  <c r="F11184" i="49"/>
  <c r="F11185" i="49"/>
  <c r="F11186" i="49"/>
  <c r="F11188" i="49"/>
  <c r="F11189" i="49"/>
  <c r="F11190" i="49"/>
  <c r="F11191" i="49"/>
  <c r="F11192" i="49"/>
  <c r="F11194" i="49"/>
  <c r="F11195" i="49"/>
  <c r="F11196" i="49"/>
  <c r="F11197" i="49"/>
  <c r="F11198" i="49"/>
  <c r="F11200" i="49"/>
  <c r="F11201" i="49"/>
  <c r="F11202" i="49"/>
  <c r="F11203" i="49"/>
  <c r="F11204" i="49"/>
  <c r="F11206" i="49"/>
  <c r="F11207" i="49"/>
  <c r="F11208" i="49"/>
  <c r="F11209" i="49"/>
  <c r="F11210" i="49"/>
  <c r="F11212" i="49"/>
  <c r="F11213" i="49"/>
  <c r="F11214" i="49"/>
  <c r="F11215" i="49"/>
  <c r="F11216" i="49"/>
  <c r="F11218" i="49"/>
  <c r="F11219" i="49"/>
  <c r="F11220" i="49"/>
  <c r="F11221" i="49"/>
  <c r="F11222" i="49"/>
  <c r="F11224" i="49"/>
  <c r="F11225" i="49"/>
  <c r="F11226" i="49"/>
  <c r="F11227" i="49"/>
  <c r="F11228" i="49"/>
  <c r="F11230" i="49"/>
  <c r="F11231" i="49"/>
  <c r="F11232" i="49"/>
  <c r="F11233" i="49"/>
  <c r="F11234" i="49"/>
  <c r="F11236" i="49"/>
  <c r="F11237" i="49"/>
  <c r="F11238" i="49"/>
  <c r="F11239" i="49"/>
  <c r="F11240" i="49"/>
  <c r="F11242" i="49"/>
  <c r="F11243" i="49"/>
  <c r="F11244" i="49"/>
  <c r="F11245" i="49"/>
  <c r="F11246" i="49"/>
  <c r="F11248" i="49"/>
  <c r="F11249" i="49"/>
  <c r="F11250" i="49"/>
  <c r="F11251" i="49"/>
  <c r="F11252" i="49"/>
  <c r="F11254" i="49"/>
  <c r="F11255" i="49"/>
  <c r="F11256" i="49"/>
  <c r="F11257" i="49"/>
  <c r="F11258" i="49"/>
  <c r="F11260" i="49"/>
  <c r="F11261" i="49"/>
  <c r="F11262" i="49"/>
  <c r="F11263" i="49"/>
  <c r="F11264" i="49"/>
  <c r="F11266" i="49"/>
  <c r="F11267" i="49"/>
  <c r="F11268" i="49"/>
  <c r="F11269" i="49"/>
  <c r="F11270" i="49"/>
  <c r="F11272" i="49"/>
  <c r="F11273" i="49"/>
  <c r="F11274" i="49"/>
  <c r="F11275" i="49"/>
  <c r="F11276" i="49"/>
  <c r="F11278" i="49"/>
  <c r="F11279" i="49"/>
  <c r="F11280" i="49"/>
  <c r="F11281" i="49"/>
  <c r="F11282" i="49"/>
  <c r="F11284" i="49"/>
  <c r="F11285" i="49"/>
  <c r="F11286" i="49"/>
  <c r="F11287" i="49"/>
  <c r="F11288" i="49"/>
  <c r="F11290" i="49"/>
  <c r="F11291" i="49"/>
  <c r="F11292" i="49"/>
  <c r="F11293" i="49"/>
  <c r="F11294" i="49"/>
  <c r="F11296" i="49"/>
  <c r="F11297" i="49"/>
  <c r="F11298" i="49"/>
  <c r="F11299" i="49"/>
  <c r="F11300" i="49"/>
  <c r="F11302" i="49"/>
  <c r="F11303" i="49"/>
  <c r="F11304" i="49"/>
  <c r="F11305" i="49"/>
  <c r="F11306" i="49"/>
  <c r="F11308" i="49"/>
  <c r="F11309" i="49"/>
  <c r="F11310" i="49"/>
  <c r="F11311" i="49"/>
  <c r="F11312" i="49"/>
  <c r="F11314" i="49"/>
  <c r="F11315" i="49"/>
  <c r="F11316" i="49"/>
  <c r="F11317" i="49"/>
  <c r="F11318" i="49"/>
  <c r="F11320" i="49"/>
  <c r="F11321" i="49"/>
  <c r="F11322" i="49"/>
  <c r="F11323" i="49"/>
  <c r="F11324" i="49"/>
  <c r="F11326" i="49"/>
  <c r="F11327" i="49"/>
  <c r="F11328" i="49"/>
  <c r="F11329" i="49"/>
  <c r="F11330" i="49"/>
  <c r="F11332" i="49"/>
  <c r="F11333" i="49"/>
  <c r="F11334" i="49"/>
  <c r="F11335" i="49"/>
  <c r="F11336" i="49"/>
  <c r="F11338" i="49"/>
  <c r="F11339" i="49"/>
  <c r="F11340" i="49"/>
  <c r="F11341" i="49"/>
  <c r="F11342" i="49"/>
  <c r="F11344" i="49"/>
  <c r="F11345" i="49"/>
  <c r="F11346" i="49"/>
  <c r="F11347" i="49"/>
  <c r="F11348" i="49"/>
  <c r="F11350" i="49"/>
  <c r="F11351" i="49"/>
  <c r="F11352" i="49"/>
  <c r="F11353" i="49"/>
  <c r="F11354" i="49"/>
  <c r="F11356" i="49"/>
  <c r="F11357" i="49"/>
  <c r="F11358" i="49"/>
  <c r="F11359" i="49"/>
  <c r="F11360" i="49"/>
  <c r="F11362" i="49"/>
  <c r="F11363" i="49"/>
  <c r="F11364" i="49"/>
  <c r="F11365" i="49"/>
  <c r="F11366" i="49"/>
  <c r="F11368" i="49"/>
  <c r="F11369" i="49"/>
  <c r="F11370" i="49"/>
  <c r="F11371" i="49"/>
  <c r="F11372" i="49"/>
  <c r="F11374" i="49"/>
  <c r="F11375" i="49"/>
  <c r="F11376" i="49"/>
  <c r="F11377" i="49"/>
  <c r="F11378" i="49"/>
  <c r="F11380" i="49"/>
  <c r="F11381" i="49"/>
  <c r="F11382" i="49"/>
  <c r="F11383" i="49"/>
  <c r="F11384" i="49"/>
  <c r="F11386" i="49"/>
  <c r="F11387" i="49"/>
  <c r="F11388" i="49"/>
  <c r="F11389" i="49"/>
  <c r="F11390" i="49"/>
  <c r="F11392" i="49"/>
  <c r="F11393" i="49"/>
  <c r="F11394" i="49"/>
  <c r="F11395" i="49"/>
  <c r="F11396" i="49"/>
  <c r="F11398" i="49"/>
  <c r="F11399" i="49"/>
  <c r="F11400" i="49"/>
  <c r="F11401" i="49"/>
  <c r="F11402" i="49"/>
  <c r="F11404" i="49"/>
  <c r="F11405" i="49"/>
  <c r="F11406" i="49"/>
  <c r="F11407" i="49"/>
  <c r="F11408" i="49"/>
  <c r="F11410" i="49"/>
  <c r="F11411" i="49"/>
  <c r="F11412" i="49"/>
  <c r="F11413" i="49"/>
  <c r="F11414" i="49"/>
  <c r="F11416" i="49"/>
  <c r="F11417" i="49"/>
  <c r="F11418" i="49"/>
  <c r="F11419" i="49"/>
  <c r="F11420" i="49"/>
  <c r="F11422" i="49"/>
  <c r="F11423" i="49"/>
  <c r="F11424" i="49"/>
  <c r="F11425" i="49"/>
  <c r="F11426" i="49"/>
  <c r="F11428" i="49"/>
  <c r="F11429" i="49"/>
  <c r="F11430" i="49"/>
  <c r="F11431" i="49"/>
  <c r="F11432" i="49"/>
  <c r="F11434" i="49"/>
  <c r="F11435" i="49"/>
  <c r="F11436" i="49"/>
  <c r="F11437" i="49"/>
  <c r="F11438" i="49"/>
  <c r="F11440" i="49"/>
  <c r="F11441" i="49"/>
  <c r="F11442" i="49"/>
  <c r="F11443" i="49"/>
  <c r="F11444" i="49"/>
  <c r="F11446" i="49"/>
  <c r="F11447" i="49"/>
  <c r="F11448" i="49"/>
  <c r="F11449" i="49"/>
  <c r="F11450" i="49"/>
  <c r="F11452" i="49"/>
  <c r="F11453" i="49"/>
  <c r="F11454" i="49"/>
  <c r="F11455" i="49"/>
  <c r="F11456" i="49"/>
  <c r="F11458" i="49"/>
  <c r="F11459" i="49"/>
  <c r="F11460" i="49"/>
  <c r="F11461" i="49"/>
  <c r="F11462" i="49"/>
  <c r="F11464" i="49"/>
  <c r="F11465" i="49"/>
  <c r="F11466" i="49"/>
  <c r="F11467" i="49"/>
  <c r="F11468" i="49"/>
  <c r="F11470" i="49"/>
  <c r="F11471" i="49"/>
  <c r="F11472" i="49"/>
  <c r="F11473" i="49"/>
  <c r="F11474" i="49"/>
  <c r="F11476" i="49"/>
  <c r="F11477" i="49"/>
  <c r="F11478" i="49"/>
  <c r="F11479" i="49"/>
  <c r="F11480" i="49"/>
  <c r="F11482" i="49"/>
  <c r="F11483" i="49"/>
  <c r="F11484" i="49"/>
  <c r="F11485" i="49"/>
  <c r="F11486" i="49"/>
  <c r="F11488" i="49"/>
  <c r="F11489" i="49"/>
  <c r="F11490" i="49"/>
  <c r="F11491" i="49"/>
  <c r="F11492" i="49"/>
  <c r="F11494" i="49"/>
  <c r="F11495" i="49"/>
  <c r="F11496" i="49"/>
  <c r="F11497" i="49"/>
  <c r="F11498" i="49"/>
  <c r="F11500" i="49"/>
  <c r="F11501" i="49"/>
  <c r="F11502" i="49"/>
  <c r="F11503" i="49"/>
  <c r="F11504" i="49"/>
  <c r="F11506" i="49"/>
  <c r="F11507" i="49"/>
  <c r="F11508" i="49"/>
  <c r="F11509" i="49"/>
  <c r="F11510" i="49"/>
  <c r="F11512" i="49"/>
  <c r="F11513" i="49"/>
  <c r="F11514" i="49"/>
  <c r="F11515" i="49"/>
  <c r="F11516" i="49"/>
  <c r="F11518" i="49"/>
  <c r="F11519" i="49"/>
  <c r="F11520" i="49"/>
  <c r="F11521" i="49"/>
  <c r="F11522" i="49"/>
  <c r="F11524" i="49"/>
  <c r="F11525" i="49"/>
  <c r="F11526" i="49"/>
  <c r="F11527" i="49"/>
  <c r="F11528" i="49"/>
  <c r="F11530" i="49"/>
  <c r="F11531" i="49"/>
  <c r="F11532" i="49"/>
  <c r="F11533" i="49"/>
  <c r="F11534" i="49"/>
  <c r="F11536" i="49"/>
  <c r="F11537" i="49"/>
  <c r="F11538" i="49"/>
  <c r="F11539" i="49"/>
  <c r="F11540" i="49"/>
  <c r="F11542" i="49"/>
  <c r="F11543" i="49"/>
  <c r="F11544" i="49"/>
  <c r="F11545" i="49"/>
  <c r="F11546" i="49"/>
  <c r="F11548" i="49"/>
  <c r="F11549" i="49"/>
  <c r="F11550" i="49"/>
  <c r="F11551" i="49"/>
  <c r="F11552" i="49"/>
  <c r="F11554" i="49"/>
  <c r="F11555" i="49"/>
  <c r="F11556" i="49"/>
  <c r="F11557" i="49"/>
  <c r="F11558" i="49"/>
  <c r="F11560" i="49"/>
  <c r="F11561" i="49"/>
  <c r="F11562" i="49"/>
  <c r="F11563" i="49"/>
  <c r="F11564" i="49"/>
  <c r="F11566" i="49"/>
  <c r="F11567" i="49"/>
  <c r="F11568" i="49"/>
  <c r="F11569" i="49"/>
  <c r="F11570" i="49"/>
  <c r="F11572" i="49"/>
  <c r="F11573" i="49"/>
  <c r="F11574" i="49"/>
  <c r="F11575" i="49"/>
  <c r="F11576" i="49"/>
  <c r="F11578" i="49"/>
  <c r="F11579" i="49"/>
  <c r="F11580" i="49"/>
  <c r="F11581" i="49"/>
  <c r="F11582" i="49"/>
  <c r="F11584" i="49"/>
  <c r="F11585" i="49"/>
  <c r="F11586" i="49"/>
  <c r="F11587" i="49"/>
  <c r="F11588" i="49"/>
  <c r="F11590" i="49"/>
  <c r="F11591" i="49"/>
  <c r="F11592" i="49"/>
  <c r="F11593" i="49"/>
  <c r="F11594" i="49"/>
  <c r="F11596" i="49"/>
  <c r="F11597" i="49"/>
  <c r="F11598" i="49"/>
  <c r="F11599" i="49"/>
  <c r="F11600" i="49"/>
  <c r="F11602" i="49"/>
  <c r="F11603" i="49"/>
  <c r="F11604" i="49"/>
  <c r="F11605" i="49"/>
  <c r="F11606" i="49"/>
  <c r="F11608" i="49"/>
  <c r="F11609" i="49"/>
  <c r="F11610" i="49"/>
  <c r="F11611" i="49"/>
  <c r="F11612" i="49"/>
  <c r="F11614" i="49"/>
  <c r="F11615" i="49"/>
  <c r="F11616" i="49"/>
  <c r="F11617" i="49"/>
  <c r="F11618" i="49"/>
  <c r="F11620" i="49"/>
  <c r="F11621" i="49"/>
  <c r="F11622" i="49"/>
  <c r="F11623" i="49"/>
  <c r="F11624" i="49"/>
  <c r="F11626" i="49"/>
  <c r="F11627" i="49"/>
  <c r="F11628" i="49"/>
  <c r="F11629" i="49"/>
  <c r="F11630" i="49"/>
  <c r="F11632" i="49"/>
  <c r="F11633" i="49"/>
  <c r="F11634" i="49"/>
  <c r="F11635" i="49"/>
  <c r="F11636" i="49"/>
  <c r="F11638" i="49"/>
  <c r="F11639" i="49"/>
  <c r="F11640" i="49"/>
  <c r="F11641" i="49"/>
  <c r="F11642" i="49"/>
  <c r="F11644" i="49"/>
  <c r="F11645" i="49"/>
  <c r="F11646" i="49"/>
  <c r="F11647" i="49"/>
  <c r="F11648" i="49"/>
  <c r="F11650" i="49"/>
  <c r="F11651" i="49"/>
  <c r="F11652" i="49"/>
  <c r="F11653" i="49"/>
  <c r="F11654" i="49"/>
  <c r="F11656" i="49"/>
  <c r="F11657" i="49"/>
  <c r="F11658" i="49"/>
  <c r="F11659" i="49"/>
  <c r="F11660" i="49"/>
  <c r="F11662" i="49"/>
  <c r="F11663" i="49"/>
  <c r="F11664" i="49"/>
  <c r="F11665" i="49"/>
  <c r="F11666" i="49"/>
  <c r="F11668" i="49"/>
  <c r="F11669" i="49"/>
  <c r="F11670" i="49"/>
  <c r="F11671" i="49"/>
  <c r="F11672" i="49"/>
  <c r="F11674" i="49"/>
  <c r="F11675" i="49"/>
  <c r="F11676" i="49"/>
  <c r="F11677" i="49"/>
  <c r="F11678" i="49"/>
  <c r="F11680" i="49"/>
  <c r="F11681" i="49"/>
  <c r="F11682" i="49"/>
  <c r="F11683" i="49"/>
  <c r="F11684" i="49"/>
  <c r="F11686" i="49"/>
  <c r="F11687" i="49"/>
  <c r="F11688" i="49"/>
  <c r="F11689" i="49"/>
  <c r="F11690" i="49"/>
  <c r="F11692" i="49"/>
  <c r="F11693" i="49"/>
  <c r="F11694" i="49"/>
  <c r="F11695" i="49"/>
  <c r="F11696" i="49"/>
  <c r="F11698" i="49"/>
  <c r="F11699" i="49"/>
  <c r="F11700" i="49"/>
  <c r="F11701" i="49"/>
  <c r="F11702" i="49"/>
  <c r="F11704" i="49"/>
  <c r="F11705" i="49"/>
  <c r="F11706" i="49"/>
  <c r="F11707" i="49"/>
  <c r="F11708" i="49"/>
  <c r="F11710" i="49"/>
  <c r="F11711" i="49"/>
  <c r="F11712" i="49"/>
  <c r="F11713" i="49"/>
  <c r="F11714" i="49"/>
  <c r="F11716" i="49"/>
  <c r="F11717" i="49"/>
  <c r="F11718" i="49"/>
  <c r="F11719" i="49"/>
  <c r="F11720" i="49"/>
  <c r="F11722" i="49"/>
  <c r="F11723" i="49"/>
  <c r="F11724" i="49"/>
  <c r="F11725" i="49"/>
  <c r="F11726" i="49"/>
  <c r="F11728" i="49"/>
  <c r="F11729" i="49"/>
  <c r="F11730" i="49"/>
  <c r="F11731" i="49"/>
  <c r="F11732" i="49"/>
  <c r="F11734" i="49"/>
  <c r="F11735" i="49"/>
  <c r="F11736" i="49"/>
  <c r="F11737" i="49"/>
  <c r="F11738" i="49"/>
  <c r="F11740" i="49"/>
  <c r="F11741" i="49"/>
  <c r="F11742" i="49"/>
  <c r="F11743" i="49"/>
  <c r="F11744" i="49"/>
  <c r="F11746" i="49"/>
  <c r="F11747" i="49"/>
  <c r="F11748" i="49"/>
  <c r="F11749" i="49"/>
  <c r="F11750" i="49"/>
  <c r="F11752" i="49"/>
  <c r="F11753" i="49"/>
  <c r="F11754" i="49"/>
  <c r="F11755" i="49"/>
  <c r="F11756" i="49"/>
  <c r="F11758" i="49"/>
  <c r="F11759" i="49"/>
  <c r="F11760" i="49"/>
  <c r="F11761" i="49"/>
  <c r="F11762" i="49"/>
  <c r="F11764" i="49"/>
  <c r="F11765" i="49"/>
  <c r="F11766" i="49"/>
  <c r="F11767" i="49"/>
  <c r="F11768" i="49"/>
  <c r="F11770" i="49"/>
  <c r="F11771" i="49"/>
  <c r="F11772" i="49"/>
  <c r="F11773" i="49"/>
  <c r="F11774" i="49"/>
  <c r="F11776" i="49"/>
  <c r="F11777" i="49"/>
  <c r="F11778" i="49"/>
  <c r="F11779" i="49"/>
  <c r="F11780" i="49"/>
  <c r="F11782" i="49"/>
  <c r="F11783" i="49"/>
  <c r="F11784" i="49"/>
  <c r="F11785" i="49"/>
  <c r="F11786" i="49"/>
  <c r="F11788" i="49"/>
  <c r="F11789" i="49"/>
  <c r="F11790" i="49"/>
  <c r="F11791" i="49"/>
  <c r="F11792" i="49"/>
  <c r="F11794" i="49"/>
  <c r="F11795" i="49"/>
  <c r="F11796" i="49"/>
  <c r="F11797" i="49"/>
  <c r="F11798" i="49"/>
  <c r="F11800" i="49"/>
  <c r="F11801" i="49"/>
  <c r="F11802" i="49"/>
  <c r="F11803" i="49"/>
  <c r="F11804" i="49"/>
  <c r="F11806" i="49"/>
  <c r="F11807" i="49"/>
  <c r="F11808" i="49"/>
  <c r="F11809" i="49"/>
  <c r="F11810" i="49"/>
  <c r="F11812" i="49"/>
  <c r="F11813" i="49"/>
  <c r="F11814" i="49"/>
  <c r="F11815" i="49"/>
  <c r="F11816" i="49"/>
  <c r="F11818" i="49"/>
  <c r="F11819" i="49"/>
  <c r="F11820" i="49"/>
  <c r="F11821" i="49"/>
  <c r="F11822" i="49"/>
  <c r="F11824" i="49"/>
  <c r="F11825" i="49"/>
  <c r="F11826" i="49"/>
  <c r="F11827" i="49"/>
  <c r="F11828" i="49"/>
  <c r="F11830" i="49"/>
  <c r="F11831" i="49"/>
  <c r="F11832" i="49"/>
  <c r="F11833" i="49"/>
  <c r="F11834" i="49"/>
  <c r="F11836" i="49"/>
  <c r="F11837" i="49"/>
  <c r="F11838" i="49"/>
  <c r="F11839" i="49"/>
  <c r="F11840" i="49"/>
  <c r="F11842" i="49"/>
  <c r="F11843" i="49"/>
  <c r="F11844" i="49"/>
  <c r="F11845" i="49"/>
  <c r="F11846" i="49"/>
  <c r="F11848" i="49"/>
  <c r="F11849" i="49"/>
  <c r="F11850" i="49"/>
  <c r="F11851" i="49"/>
  <c r="F11852" i="49"/>
  <c r="F11854" i="49"/>
  <c r="F11855" i="49"/>
  <c r="F11856" i="49"/>
  <c r="F11857" i="49"/>
  <c r="F11858" i="49"/>
  <c r="F11860" i="49"/>
  <c r="F11861" i="49"/>
  <c r="F11862" i="49"/>
  <c r="F11863" i="49"/>
  <c r="F11864" i="49"/>
  <c r="F11866" i="49"/>
  <c r="F11867" i="49"/>
  <c r="F11868" i="49"/>
  <c r="F11869" i="49"/>
  <c r="F11870" i="49"/>
  <c r="F11872" i="49"/>
  <c r="F11873" i="49"/>
  <c r="F11874" i="49"/>
  <c r="F11875" i="49"/>
  <c r="F11876" i="49"/>
  <c r="F11878" i="49"/>
  <c r="F11879" i="49"/>
  <c r="F11880" i="49"/>
  <c r="F11881" i="49"/>
  <c r="F11882" i="49"/>
  <c r="F11884" i="49"/>
  <c r="F11885" i="49"/>
  <c r="F11886" i="49"/>
  <c r="F11887" i="49"/>
  <c r="F11888" i="49"/>
  <c r="F11890" i="49"/>
  <c r="F11891" i="49"/>
  <c r="F11892" i="49"/>
  <c r="F11893" i="49"/>
  <c r="F11894" i="49"/>
  <c r="F11896" i="49"/>
  <c r="F11897" i="49"/>
  <c r="F11898" i="49"/>
  <c r="F11899" i="49"/>
  <c r="F11900" i="49"/>
  <c r="F11902" i="49"/>
  <c r="F11903" i="49"/>
  <c r="F11904" i="49"/>
  <c r="F11905" i="49"/>
  <c r="F11906" i="49"/>
  <c r="F11908" i="49"/>
  <c r="F11909" i="49"/>
  <c r="F11910" i="49"/>
  <c r="F11911" i="49"/>
  <c r="F11912" i="49"/>
  <c r="F11914" i="49"/>
  <c r="F11915" i="49"/>
  <c r="F11916" i="49"/>
  <c r="F11917" i="49"/>
  <c r="F11918" i="49"/>
  <c r="F11920" i="49"/>
  <c r="F11921" i="49"/>
  <c r="F11922" i="49"/>
  <c r="F11923" i="49"/>
  <c r="F11924" i="49"/>
  <c r="F11926" i="49"/>
  <c r="F11927" i="49"/>
  <c r="F11928" i="49"/>
  <c r="F11929" i="49"/>
  <c r="F11930" i="49"/>
  <c r="F11932" i="49"/>
  <c r="F11933" i="49"/>
  <c r="F11934" i="49"/>
  <c r="F11935" i="49"/>
  <c r="F11936" i="49"/>
  <c r="F11938" i="49"/>
  <c r="F11939" i="49"/>
  <c r="F11940" i="49"/>
  <c r="F11941" i="49"/>
  <c r="F11942" i="49"/>
  <c r="F11944" i="49"/>
  <c r="F11945" i="49"/>
  <c r="F11946" i="49"/>
  <c r="F11947" i="49"/>
  <c r="F11948" i="49"/>
  <c r="F11950" i="49"/>
  <c r="F11951" i="49"/>
  <c r="F11952" i="49"/>
  <c r="F11953" i="49"/>
  <c r="F11954" i="49"/>
  <c r="F11956" i="49"/>
  <c r="F11957" i="49"/>
  <c r="F11958" i="49"/>
  <c r="F11959" i="49"/>
  <c r="F11960" i="49"/>
  <c r="F11962" i="49"/>
  <c r="F11963" i="49"/>
  <c r="F11964" i="49"/>
  <c r="F11965" i="49"/>
  <c r="F11966" i="49"/>
  <c r="F11968" i="49"/>
  <c r="F11969" i="49"/>
  <c r="F11970" i="49"/>
  <c r="F11971" i="49"/>
  <c r="F11972" i="49"/>
  <c r="F11974" i="49"/>
  <c r="F11975" i="49"/>
  <c r="F11976" i="49"/>
  <c r="F11977" i="49"/>
  <c r="F11978" i="49"/>
  <c r="F11980" i="49"/>
  <c r="F11981" i="49"/>
  <c r="F11982" i="49"/>
  <c r="F11983" i="49"/>
  <c r="F11984" i="49"/>
  <c r="F11986" i="49"/>
  <c r="F11987" i="49"/>
  <c r="F11988" i="49"/>
  <c r="F11989" i="49"/>
  <c r="F11990" i="49"/>
  <c r="F11992" i="49"/>
  <c r="F11993" i="49"/>
  <c r="F11994" i="49"/>
  <c r="F11995" i="49"/>
  <c r="F11996" i="49"/>
  <c r="F11998" i="49"/>
  <c r="F11999" i="49"/>
  <c r="F12000" i="49"/>
  <c r="F12001" i="49"/>
  <c r="F12002" i="49"/>
  <c r="F12004" i="49"/>
  <c r="F12005" i="49"/>
  <c r="F12006" i="49"/>
  <c r="F12007" i="49"/>
  <c r="F12008" i="49"/>
  <c r="F12010" i="49"/>
  <c r="F12011" i="49"/>
  <c r="F12012" i="49"/>
  <c r="F12013" i="49"/>
  <c r="F12014" i="49"/>
  <c r="F12016" i="49"/>
  <c r="F12017" i="49"/>
  <c r="F12018" i="49"/>
  <c r="F12019" i="49"/>
  <c r="F12020" i="49"/>
  <c r="F12022" i="49"/>
  <c r="F12023" i="49"/>
  <c r="F12024" i="49"/>
  <c r="F12025" i="49"/>
  <c r="F12026" i="49"/>
  <c r="F12028" i="49"/>
  <c r="F12029" i="49"/>
  <c r="F12030" i="49"/>
  <c r="F12031" i="49"/>
  <c r="F12032" i="49"/>
  <c r="F12034" i="49"/>
  <c r="F12035" i="49"/>
  <c r="F12036" i="49"/>
  <c r="F12037" i="49"/>
  <c r="F12038" i="49"/>
  <c r="F12040" i="49"/>
  <c r="F12041" i="49"/>
  <c r="F12042" i="49"/>
  <c r="F12043" i="49"/>
  <c r="F12044" i="49"/>
  <c r="F12046" i="49"/>
  <c r="F12047" i="49"/>
  <c r="F12048" i="49"/>
  <c r="F12049" i="49"/>
  <c r="F12050" i="49"/>
  <c r="F12052" i="49"/>
  <c r="F12053" i="49"/>
  <c r="F12054" i="49"/>
  <c r="F12055" i="49"/>
  <c r="F12056" i="49"/>
  <c r="F12058" i="49"/>
  <c r="F12059" i="49"/>
  <c r="F12060" i="49"/>
  <c r="F12061" i="49"/>
  <c r="F12062" i="49"/>
  <c r="F12064" i="49"/>
  <c r="F12065" i="49"/>
  <c r="F12066" i="49"/>
  <c r="F12067" i="49"/>
  <c r="F12068" i="49"/>
  <c r="F12070" i="49"/>
  <c r="F12071" i="49"/>
  <c r="F12072" i="49"/>
  <c r="F12073" i="49"/>
  <c r="F12074" i="49"/>
  <c r="F12076" i="49"/>
  <c r="F12077" i="49"/>
  <c r="F12078" i="49"/>
  <c r="F12079" i="49"/>
  <c r="F12080" i="49"/>
  <c r="F12082" i="49"/>
  <c r="F12083" i="49"/>
  <c r="F12084" i="49"/>
  <c r="F12085" i="49"/>
  <c r="F12086" i="49"/>
  <c r="F12088" i="49"/>
  <c r="F12089" i="49"/>
  <c r="F12090" i="49"/>
  <c r="F12091" i="49"/>
  <c r="F12092" i="49"/>
  <c r="F12094" i="49"/>
  <c r="F12095" i="49"/>
  <c r="F12096" i="49"/>
  <c r="F12097" i="49"/>
  <c r="F12098" i="49"/>
  <c r="F12100" i="49"/>
  <c r="F12101" i="49"/>
  <c r="F12102" i="49"/>
  <c r="F12103" i="49"/>
  <c r="F12104" i="49"/>
  <c r="F12106" i="49"/>
  <c r="F12107" i="49"/>
  <c r="F12108" i="49"/>
  <c r="F12109" i="49"/>
  <c r="F12110" i="49"/>
  <c r="F12112" i="49"/>
  <c r="F12113" i="49"/>
  <c r="F12114" i="49"/>
  <c r="F12115" i="49"/>
  <c r="F12116" i="49"/>
  <c r="F12118" i="49"/>
  <c r="F12119" i="49"/>
  <c r="F12120" i="49"/>
  <c r="F12121" i="49"/>
  <c r="F12122" i="49"/>
  <c r="F12124" i="49"/>
  <c r="F12125" i="49"/>
  <c r="F12126" i="49"/>
  <c r="F12127" i="49"/>
  <c r="F12128" i="49"/>
  <c r="F12130" i="49"/>
  <c r="F12131" i="49"/>
  <c r="F12132" i="49"/>
  <c r="F12133" i="49"/>
  <c r="F12134" i="49"/>
  <c r="F12136" i="49"/>
  <c r="F12137" i="49"/>
  <c r="F12138" i="49"/>
  <c r="F12139" i="49"/>
  <c r="F12140" i="49"/>
  <c r="F12142" i="49"/>
  <c r="F12143" i="49"/>
  <c r="F12144" i="49"/>
  <c r="F12145" i="49"/>
  <c r="F12146" i="49"/>
  <c r="F12148" i="49"/>
  <c r="F12149" i="49"/>
  <c r="F12150" i="49"/>
  <c r="F12151" i="49"/>
  <c r="F12152" i="49"/>
  <c r="F12154" i="49"/>
  <c r="F12155" i="49"/>
  <c r="F12156" i="49"/>
  <c r="F12157" i="49"/>
  <c r="F12158" i="49"/>
  <c r="F12160" i="49"/>
  <c r="F12161" i="49"/>
  <c r="F12162" i="49"/>
  <c r="F12163" i="49"/>
  <c r="F12164" i="49"/>
  <c r="F12166" i="49"/>
  <c r="F12167" i="49"/>
  <c r="F12168" i="49"/>
  <c r="F12169" i="49"/>
  <c r="F12170" i="49"/>
  <c r="F12172" i="49"/>
  <c r="F12173" i="49"/>
  <c r="F12174" i="49"/>
  <c r="F12175" i="49"/>
  <c r="F12176" i="49"/>
  <c r="F12178" i="49"/>
  <c r="F12179" i="49"/>
  <c r="F12180" i="49"/>
  <c r="F12181" i="49"/>
  <c r="F12182" i="49"/>
  <c r="F12184" i="49"/>
  <c r="F12185" i="49"/>
  <c r="F12186" i="49"/>
  <c r="F12187" i="49"/>
  <c r="F12188" i="49"/>
  <c r="F12190" i="49"/>
  <c r="F12191" i="49"/>
  <c r="F12192" i="49"/>
  <c r="F12193" i="49"/>
  <c r="F12194" i="49"/>
  <c r="F12196" i="49"/>
  <c r="F12197" i="49"/>
  <c r="F12198" i="49"/>
  <c r="F12199" i="49"/>
  <c r="F12200" i="49"/>
  <c r="F12202" i="49"/>
  <c r="F12203" i="49"/>
  <c r="F12204" i="49"/>
  <c r="F12205" i="49"/>
  <c r="F12206" i="49"/>
  <c r="F12208" i="49"/>
  <c r="F12209" i="49"/>
  <c r="F12210" i="49"/>
  <c r="F12211" i="49"/>
  <c r="F12212" i="49"/>
  <c r="F12214" i="49"/>
  <c r="F12215" i="49"/>
  <c r="F12216" i="49"/>
  <c r="F12217" i="49"/>
  <c r="F12218" i="49"/>
  <c r="F12220" i="49"/>
  <c r="F12221" i="49"/>
  <c r="F12222" i="49"/>
  <c r="F12223" i="49"/>
  <c r="F12224" i="49"/>
  <c r="F12226" i="49"/>
  <c r="F12227" i="49"/>
  <c r="F12228" i="49"/>
  <c r="F12229" i="49"/>
  <c r="F12230" i="49"/>
  <c r="F12232" i="49"/>
  <c r="F12233" i="49"/>
  <c r="F12234" i="49"/>
  <c r="F12235" i="49"/>
  <c r="F12236" i="49"/>
  <c r="F12238" i="49"/>
  <c r="F12239" i="49"/>
  <c r="F12240" i="49"/>
  <c r="F12241" i="49"/>
  <c r="F12242" i="49"/>
  <c r="F12244" i="49"/>
  <c r="F12245" i="49"/>
  <c r="F12246" i="49"/>
  <c r="F12247" i="49"/>
  <c r="F12248" i="49"/>
  <c r="F12250" i="49"/>
  <c r="F12251" i="49"/>
  <c r="F12252" i="49"/>
  <c r="F12253" i="49"/>
  <c r="F12254" i="49"/>
  <c r="F12256" i="49"/>
  <c r="F12257" i="49"/>
  <c r="F12258" i="49"/>
  <c r="F12259" i="49"/>
  <c r="F12260" i="49"/>
  <c r="F12262" i="49"/>
  <c r="F12263" i="49"/>
  <c r="F12264" i="49"/>
  <c r="F12265" i="49"/>
  <c r="F12266" i="49"/>
  <c r="F12268" i="49"/>
  <c r="F12269" i="49"/>
  <c r="F12270" i="49"/>
  <c r="F12271" i="49"/>
  <c r="F12272" i="49"/>
  <c r="F12274" i="49"/>
  <c r="F12275" i="49"/>
  <c r="F12276" i="49"/>
  <c r="F12277" i="49"/>
  <c r="F12278" i="49"/>
  <c r="F12280" i="49"/>
  <c r="F12281" i="49"/>
  <c r="F12282" i="49"/>
  <c r="F12283" i="49"/>
  <c r="F12284" i="49"/>
  <c r="F12286" i="49"/>
  <c r="F12287" i="49"/>
  <c r="F12288" i="49"/>
  <c r="F12289" i="49"/>
  <c r="F12290" i="49"/>
  <c r="F12292" i="49"/>
  <c r="F12293" i="49"/>
  <c r="F12294" i="49"/>
  <c r="F12295" i="49"/>
  <c r="F12296" i="49"/>
  <c r="F12298" i="49"/>
  <c r="F12299" i="49"/>
  <c r="F12300" i="49"/>
  <c r="F12301" i="49"/>
  <c r="F12302" i="49"/>
  <c r="F12304" i="49"/>
  <c r="F12305" i="49"/>
  <c r="F12306" i="49"/>
  <c r="F12307" i="49"/>
  <c r="F12308" i="49"/>
  <c r="F12310" i="49"/>
  <c r="F12311" i="49"/>
  <c r="F12312" i="49"/>
  <c r="F12313" i="49"/>
  <c r="F12314" i="49"/>
  <c r="F12316" i="49"/>
  <c r="F12317" i="49"/>
  <c r="F12318" i="49"/>
  <c r="F12319" i="49"/>
  <c r="F12320" i="49"/>
  <c r="F12322" i="49"/>
  <c r="F12323" i="49"/>
  <c r="F12324" i="49"/>
  <c r="F12325" i="49"/>
  <c r="F12326" i="49"/>
  <c r="F12328" i="49"/>
  <c r="F12329" i="49"/>
  <c r="F12330" i="49"/>
  <c r="F12331" i="49"/>
  <c r="F12332" i="49"/>
  <c r="F12334" i="49"/>
  <c r="F12335" i="49"/>
  <c r="F12336" i="49"/>
  <c r="F12337" i="49"/>
  <c r="F12338" i="49"/>
  <c r="F12340" i="49"/>
  <c r="F12341" i="49"/>
  <c r="F12342" i="49"/>
  <c r="F12343" i="49"/>
  <c r="F12344" i="49"/>
  <c r="F12346" i="49"/>
  <c r="F12347" i="49"/>
  <c r="F12348" i="49"/>
  <c r="F12349" i="49"/>
  <c r="F12350" i="49"/>
  <c r="F12352" i="49"/>
  <c r="F12353" i="49"/>
  <c r="F12354" i="49"/>
  <c r="F12355" i="49"/>
  <c r="F12356" i="49"/>
  <c r="F12358" i="49"/>
  <c r="F12359" i="49"/>
  <c r="F12360" i="49"/>
  <c r="F12361" i="49"/>
  <c r="F12362" i="49"/>
  <c r="F12364" i="49"/>
  <c r="F12365" i="49"/>
  <c r="F12366" i="49"/>
  <c r="F12367" i="49"/>
  <c r="F12368" i="49"/>
  <c r="F12370" i="49"/>
  <c r="F12371" i="49"/>
  <c r="F12372" i="49"/>
  <c r="F12373" i="49"/>
  <c r="F12374" i="49"/>
  <c r="F12376" i="49"/>
  <c r="F12377" i="49"/>
  <c r="F12378" i="49"/>
  <c r="F12379" i="49"/>
  <c r="F12380" i="49"/>
  <c r="F12382" i="49"/>
  <c r="F12383" i="49"/>
  <c r="F12384" i="49"/>
  <c r="F12385" i="49"/>
  <c r="F12386" i="49"/>
  <c r="F12388" i="49"/>
  <c r="F12389" i="49"/>
  <c r="F12390" i="49"/>
  <c r="F12391" i="49"/>
  <c r="F12392" i="49"/>
  <c r="F12394" i="49"/>
  <c r="F12395" i="49"/>
  <c r="F12396" i="49"/>
  <c r="F12397" i="49"/>
  <c r="F12398" i="49"/>
  <c r="F12400" i="49"/>
  <c r="F12401" i="49"/>
  <c r="F12402" i="49"/>
  <c r="F12403" i="49"/>
  <c r="F12404" i="49"/>
  <c r="F12406" i="49"/>
  <c r="F12407" i="49"/>
  <c r="F12408" i="49"/>
  <c r="F12409" i="49"/>
  <c r="F12410" i="49"/>
  <c r="F12412" i="49"/>
  <c r="F12413" i="49"/>
  <c r="F12414" i="49"/>
  <c r="F12415" i="49"/>
  <c r="F12416" i="49"/>
  <c r="F12418" i="49"/>
  <c r="F12419" i="49"/>
  <c r="F12420" i="49"/>
  <c r="F12421" i="49"/>
  <c r="F12422" i="49"/>
  <c r="F12424" i="49"/>
  <c r="F12425" i="49"/>
  <c r="F12426" i="49"/>
  <c r="F12427" i="49"/>
  <c r="F12428" i="49"/>
  <c r="F12430" i="49"/>
  <c r="F12431" i="49"/>
  <c r="F12432" i="49"/>
  <c r="F12433" i="49"/>
  <c r="F12434" i="49"/>
  <c r="F12436" i="49"/>
  <c r="F12437" i="49"/>
  <c r="F12438" i="49"/>
  <c r="F12439" i="49"/>
  <c r="F12440" i="49"/>
  <c r="F12442" i="49"/>
  <c r="F12443" i="49"/>
  <c r="F12444" i="49"/>
  <c r="F12445" i="49"/>
  <c r="F12446" i="49"/>
  <c r="F12448" i="49"/>
  <c r="F12449" i="49"/>
  <c r="F12450" i="49"/>
  <c r="F12451" i="49"/>
  <c r="F12452" i="49"/>
  <c r="F12454" i="49"/>
  <c r="F12455" i="49"/>
  <c r="F12456" i="49"/>
  <c r="F12457" i="49"/>
  <c r="F12458" i="49"/>
  <c r="F12460" i="49"/>
  <c r="F12461" i="49"/>
  <c r="F12462" i="49"/>
  <c r="F12463" i="49"/>
  <c r="F12464" i="49"/>
  <c r="F12466" i="49"/>
  <c r="F12467" i="49"/>
  <c r="F12468" i="49"/>
  <c r="F12469" i="49"/>
  <c r="F12470" i="49"/>
  <c r="F12472" i="49"/>
  <c r="F12473" i="49"/>
  <c r="F12474" i="49"/>
  <c r="F12475" i="49"/>
  <c r="F12476" i="49"/>
  <c r="F12478" i="49"/>
  <c r="F12479" i="49"/>
  <c r="F12480" i="49"/>
  <c r="F12481" i="49"/>
  <c r="F12482" i="49"/>
  <c r="F12484" i="49"/>
  <c r="F12485" i="49"/>
  <c r="F12486" i="49"/>
  <c r="F12487" i="49"/>
  <c r="F12488" i="49"/>
  <c r="F12490" i="49"/>
  <c r="F12491" i="49"/>
  <c r="F12492" i="49"/>
  <c r="F12493" i="49"/>
  <c r="F12494" i="49"/>
  <c r="F12496" i="49"/>
  <c r="F12497" i="49"/>
  <c r="F12498" i="49"/>
  <c r="F12499" i="49"/>
  <c r="F12500" i="49"/>
  <c r="F12502" i="49"/>
  <c r="F12503" i="49"/>
  <c r="F12504" i="49"/>
  <c r="F12505" i="49"/>
  <c r="F12506" i="49"/>
  <c r="F12508" i="49"/>
  <c r="F12509" i="49"/>
  <c r="F12510" i="49"/>
  <c r="F12511" i="49"/>
  <c r="F12512" i="49"/>
  <c r="F12514" i="49"/>
  <c r="F12515" i="49"/>
  <c r="F12516" i="49"/>
  <c r="F12517" i="49"/>
  <c r="F12518" i="49"/>
  <c r="F12520" i="49"/>
  <c r="F12521" i="49"/>
  <c r="F12522" i="49"/>
  <c r="F12523" i="49"/>
  <c r="F12524" i="49"/>
  <c r="F12526" i="49"/>
  <c r="F12527" i="49"/>
  <c r="F12528" i="49"/>
  <c r="F12529" i="49"/>
  <c r="F12530" i="49"/>
  <c r="F12532" i="49"/>
  <c r="F12533" i="49"/>
  <c r="F12534" i="49"/>
  <c r="F12535" i="49"/>
  <c r="F12536" i="49"/>
  <c r="F12538" i="49"/>
  <c r="F12539" i="49"/>
  <c r="F12540" i="49"/>
  <c r="F12541" i="49"/>
  <c r="F12542" i="49"/>
  <c r="F12544" i="49"/>
  <c r="F12545" i="49"/>
  <c r="F12546" i="49"/>
  <c r="F12547" i="49"/>
  <c r="F12548" i="49"/>
  <c r="F12550" i="49"/>
  <c r="F12551" i="49"/>
  <c r="F12552" i="49"/>
  <c r="F12553" i="49"/>
  <c r="F12554" i="49"/>
  <c r="F12556" i="49"/>
  <c r="F12557" i="49"/>
  <c r="F12558" i="49"/>
  <c r="F12559" i="49"/>
  <c r="F12560" i="49"/>
  <c r="F12562" i="49"/>
  <c r="F12563" i="49"/>
  <c r="F12564" i="49"/>
  <c r="F12565" i="49"/>
  <c r="F12566" i="49"/>
  <c r="F12568" i="49"/>
  <c r="F12569" i="49"/>
  <c r="F12570" i="49"/>
  <c r="F12571" i="49"/>
  <c r="F12572" i="49"/>
  <c r="F12574" i="49"/>
  <c r="F12575" i="49"/>
  <c r="F12576" i="49"/>
  <c r="F12577" i="49"/>
  <c r="F12578" i="49"/>
  <c r="F12580" i="49"/>
  <c r="F12581" i="49"/>
  <c r="F12582" i="49"/>
  <c r="F12583" i="49"/>
  <c r="F12584" i="49"/>
  <c r="F12586" i="49"/>
  <c r="F12587" i="49"/>
  <c r="F12588" i="49"/>
  <c r="F12589" i="49"/>
  <c r="F12590" i="49"/>
  <c r="F12592" i="49"/>
  <c r="F12593" i="49"/>
  <c r="F12594" i="49"/>
  <c r="F12595" i="49"/>
  <c r="F12596" i="49"/>
  <c r="F12598" i="49"/>
  <c r="F12599" i="49"/>
  <c r="F12600" i="49"/>
  <c r="F12601" i="49"/>
  <c r="F12602" i="49"/>
  <c r="F12604" i="49"/>
  <c r="F12605" i="49"/>
  <c r="F12606" i="49"/>
  <c r="F12607" i="49"/>
  <c r="F12608" i="49"/>
  <c r="F12610" i="49"/>
  <c r="F12611" i="49"/>
  <c r="F12612" i="49"/>
  <c r="F12613" i="49"/>
  <c r="F12614" i="49"/>
  <c r="F12616" i="49"/>
  <c r="F12617" i="49"/>
  <c r="F12618" i="49"/>
  <c r="F12619" i="49"/>
  <c r="F12620" i="49"/>
  <c r="F12622" i="49"/>
  <c r="F12623" i="49"/>
  <c r="F12624" i="49"/>
  <c r="F12625" i="49"/>
  <c r="F12626" i="49"/>
  <c r="F12628" i="49"/>
  <c r="F12629" i="49"/>
  <c r="F12630" i="49"/>
  <c r="F12631" i="49"/>
  <c r="F12632" i="49"/>
  <c r="F12634" i="49"/>
  <c r="F12635" i="49"/>
  <c r="F12636" i="49"/>
  <c r="F12637" i="49"/>
  <c r="F12638" i="49"/>
  <c r="F12640" i="49"/>
  <c r="F12641" i="49"/>
  <c r="F12642" i="49"/>
  <c r="F12643" i="49"/>
  <c r="F12644" i="49"/>
  <c r="F12646" i="49"/>
  <c r="F12647" i="49"/>
  <c r="F12648" i="49"/>
  <c r="F12649" i="49"/>
  <c r="F12650" i="49"/>
  <c r="F12652" i="49"/>
  <c r="F12653" i="49"/>
  <c r="F12654" i="49"/>
  <c r="F12655" i="49"/>
  <c r="F12656" i="49"/>
  <c r="F12658" i="49"/>
  <c r="F12659" i="49"/>
  <c r="F12660" i="49"/>
  <c r="F12661" i="49"/>
  <c r="F12662" i="49"/>
  <c r="F12664" i="49"/>
  <c r="F12665" i="49"/>
  <c r="F12666" i="49"/>
  <c r="F12667" i="49"/>
  <c r="F12668" i="49"/>
  <c r="F12670" i="49"/>
  <c r="F12671" i="49"/>
  <c r="F12672" i="49"/>
  <c r="F12673" i="49"/>
  <c r="F12674" i="49"/>
  <c r="F12676" i="49"/>
  <c r="F12677" i="49"/>
  <c r="F12678" i="49"/>
  <c r="F12679" i="49"/>
  <c r="F12680" i="49"/>
  <c r="F12682" i="49"/>
  <c r="F12683" i="49"/>
  <c r="F12684" i="49"/>
  <c r="F12685" i="49"/>
  <c r="F12686" i="49"/>
  <c r="F12688" i="49"/>
  <c r="F12689" i="49"/>
  <c r="F12690" i="49"/>
  <c r="F12691" i="49"/>
  <c r="F12692" i="49"/>
  <c r="F12694" i="49"/>
  <c r="F12695" i="49"/>
  <c r="F12696" i="49"/>
  <c r="F12697" i="49"/>
  <c r="F12698" i="49"/>
  <c r="F12700" i="49"/>
  <c r="F12701" i="49"/>
  <c r="F12702" i="49"/>
  <c r="F12703" i="49"/>
  <c r="F12704" i="49"/>
  <c r="F12706" i="49"/>
  <c r="F12707" i="49"/>
  <c r="F12708" i="49"/>
  <c r="F12709" i="49"/>
  <c r="F12710" i="49"/>
  <c r="F12712" i="49"/>
  <c r="F12713" i="49"/>
  <c r="F12714" i="49"/>
  <c r="F12715" i="49"/>
  <c r="F12716" i="49"/>
  <c r="F12718" i="49"/>
  <c r="F12719" i="49"/>
  <c r="F12720" i="49"/>
  <c r="F12721" i="49"/>
  <c r="F12722" i="49"/>
  <c r="F12724" i="49"/>
  <c r="F12725" i="49"/>
  <c r="F12726" i="49"/>
  <c r="F12727" i="49"/>
  <c r="F12728" i="49"/>
  <c r="F12730" i="49"/>
  <c r="F12731" i="49"/>
  <c r="F12732" i="49"/>
  <c r="F12733" i="49"/>
  <c r="F12734" i="49"/>
  <c r="F12736" i="49"/>
  <c r="F12737" i="49"/>
  <c r="F12738" i="49"/>
  <c r="F12739" i="49"/>
  <c r="F12740" i="49"/>
  <c r="F12742" i="49"/>
  <c r="F12743" i="49"/>
  <c r="F12744" i="49"/>
  <c r="F12745" i="49"/>
  <c r="F12746" i="49"/>
  <c r="F12748" i="49"/>
  <c r="F12749" i="49"/>
  <c r="F12750" i="49"/>
  <c r="F12751" i="49"/>
  <c r="F12752" i="49"/>
  <c r="F12754" i="49"/>
  <c r="F12755" i="49"/>
  <c r="F12756" i="49"/>
  <c r="F12757" i="49"/>
  <c r="F12758" i="49"/>
  <c r="F12760" i="49"/>
  <c r="F12761" i="49"/>
  <c r="F12762" i="49"/>
  <c r="F12763" i="49"/>
  <c r="F12764" i="49"/>
  <c r="F12766" i="49"/>
  <c r="F12767" i="49"/>
  <c r="F12768" i="49"/>
  <c r="F12769" i="49"/>
  <c r="F12770" i="49"/>
  <c r="F12772" i="49"/>
  <c r="F12773" i="49"/>
  <c r="F12774" i="49"/>
  <c r="F12775" i="49"/>
  <c r="F12776" i="49"/>
  <c r="F12778" i="49"/>
  <c r="F12779" i="49"/>
  <c r="F12780" i="49"/>
  <c r="F12781" i="49"/>
  <c r="F12782" i="49"/>
  <c r="F12784" i="49"/>
  <c r="F12785" i="49"/>
  <c r="F12786" i="49"/>
  <c r="F12787" i="49"/>
  <c r="F12788" i="49"/>
  <c r="F12790" i="49"/>
  <c r="F12791" i="49"/>
  <c r="F12792" i="49"/>
  <c r="F12793" i="49"/>
  <c r="F12794" i="49"/>
  <c r="F12796" i="49"/>
  <c r="F12797" i="49"/>
  <c r="F12798" i="49"/>
  <c r="F12799" i="49"/>
  <c r="F12800" i="49"/>
  <c r="F12802" i="49"/>
  <c r="F12803" i="49"/>
  <c r="F12804" i="49"/>
  <c r="F12805" i="49"/>
  <c r="F12806" i="49"/>
  <c r="F12808" i="49"/>
  <c r="F12809" i="49"/>
  <c r="F12810" i="49"/>
  <c r="F12811" i="49"/>
  <c r="F12812" i="49"/>
  <c r="F12814" i="49"/>
  <c r="F12815" i="49"/>
  <c r="F12816" i="49"/>
  <c r="F12817" i="49"/>
  <c r="F12818" i="49"/>
  <c r="F12820" i="49"/>
  <c r="F12821" i="49"/>
  <c r="F12822" i="49"/>
  <c r="F12823" i="49"/>
  <c r="F12824" i="49"/>
  <c r="F12826" i="49"/>
  <c r="F12827" i="49"/>
  <c r="F12828" i="49"/>
  <c r="F12829" i="49"/>
  <c r="F12830" i="49"/>
  <c r="F12832" i="49"/>
  <c r="F12833" i="49"/>
  <c r="F12834" i="49"/>
  <c r="F12835" i="49"/>
  <c r="F12836" i="49"/>
  <c r="F12838" i="49"/>
  <c r="F12839" i="49"/>
  <c r="F12840" i="49"/>
  <c r="F12841" i="49"/>
  <c r="F12842" i="49"/>
  <c r="F12844" i="49"/>
  <c r="F12845" i="49"/>
  <c r="F12846" i="49"/>
  <c r="F12847" i="49"/>
  <c r="F12848" i="49"/>
  <c r="F12850" i="49"/>
  <c r="F12851" i="49"/>
  <c r="F12852" i="49"/>
  <c r="F12853" i="49"/>
  <c r="F12854" i="49"/>
  <c r="F12856" i="49"/>
  <c r="F12857" i="49"/>
  <c r="F12858" i="49"/>
  <c r="F12859" i="49"/>
  <c r="F12860" i="49"/>
  <c r="F12862" i="49"/>
  <c r="F12863" i="49"/>
  <c r="F12864" i="49"/>
  <c r="F12865" i="49"/>
  <c r="F12866" i="49"/>
  <c r="F12868" i="49"/>
  <c r="F12869" i="49"/>
  <c r="F12870" i="49"/>
  <c r="F12871" i="49"/>
  <c r="F12872" i="49"/>
  <c r="F12874" i="49"/>
  <c r="F12875" i="49"/>
  <c r="F12876" i="49"/>
  <c r="F12877" i="49"/>
  <c r="F12878" i="49"/>
  <c r="F12880" i="49"/>
  <c r="F12881" i="49"/>
  <c r="F12882" i="49"/>
  <c r="F12883" i="49"/>
  <c r="F12884" i="49"/>
  <c r="F12886" i="49"/>
  <c r="F12887" i="49"/>
  <c r="F12888" i="49"/>
  <c r="F12889" i="49"/>
  <c r="F12890" i="49"/>
  <c r="F12892" i="49"/>
  <c r="F12893" i="49"/>
  <c r="F12894" i="49"/>
  <c r="F12895" i="49"/>
  <c r="F12896" i="49"/>
  <c r="F12898" i="49"/>
  <c r="F12899" i="49"/>
  <c r="F12900" i="49"/>
  <c r="F12901" i="49"/>
  <c r="F12902" i="49"/>
  <c r="F12904" i="49"/>
  <c r="F12905" i="49"/>
  <c r="F12906" i="49"/>
  <c r="F12907" i="49"/>
  <c r="F12908" i="49"/>
  <c r="F12910" i="49"/>
  <c r="F12911" i="49"/>
  <c r="F12912" i="49"/>
  <c r="F12913" i="49"/>
  <c r="F12914" i="49"/>
  <c r="F12916" i="49"/>
  <c r="F12917" i="49"/>
  <c r="F12918" i="49"/>
  <c r="F12919" i="49"/>
  <c r="F12920" i="49"/>
  <c r="F12922" i="49"/>
  <c r="F12923" i="49"/>
  <c r="F12924" i="49"/>
  <c r="F12925" i="49"/>
  <c r="F12926" i="49"/>
  <c r="F12928" i="49"/>
  <c r="F12929" i="49"/>
  <c r="F12930" i="49"/>
  <c r="F12931" i="49"/>
  <c r="F12932" i="49"/>
  <c r="F12934" i="49"/>
  <c r="F12935" i="49"/>
  <c r="F12936" i="49"/>
  <c r="F12937" i="49"/>
  <c r="F12938" i="49"/>
  <c r="F12940" i="49"/>
  <c r="F12941" i="49"/>
  <c r="F12942" i="49"/>
  <c r="F12943" i="49"/>
  <c r="F12944" i="49"/>
  <c r="F12946" i="49"/>
  <c r="F12947" i="49"/>
  <c r="F12948" i="49"/>
  <c r="F12949" i="49"/>
  <c r="F12950" i="49"/>
  <c r="F12952" i="49"/>
  <c r="F12953" i="49"/>
  <c r="F12954" i="49"/>
  <c r="F12955" i="49"/>
  <c r="F12956" i="49"/>
  <c r="F12958" i="49"/>
  <c r="F12959" i="49"/>
  <c r="F12960" i="49"/>
  <c r="F12961" i="49"/>
  <c r="F12962" i="49"/>
  <c r="F12964" i="49"/>
  <c r="F12965" i="49"/>
  <c r="F12966" i="49"/>
  <c r="F12967" i="49"/>
  <c r="F12968" i="49"/>
  <c r="F12970" i="49"/>
  <c r="F12971" i="49"/>
  <c r="F12972" i="49"/>
  <c r="F12973" i="49"/>
  <c r="F12974" i="49"/>
  <c r="F12976" i="49"/>
  <c r="F12977" i="49"/>
  <c r="F12978" i="49"/>
  <c r="F12979" i="49"/>
  <c r="F12980" i="49"/>
  <c r="F12982" i="49"/>
  <c r="F12983" i="49"/>
  <c r="F12984" i="49"/>
  <c r="F12985" i="49"/>
  <c r="F12986" i="49"/>
  <c r="F12988" i="49"/>
  <c r="F12989" i="49"/>
  <c r="F12990" i="49"/>
  <c r="F12991" i="49"/>
  <c r="F12992" i="49"/>
  <c r="F12994" i="49"/>
  <c r="F12995" i="49"/>
  <c r="F12996" i="49"/>
  <c r="F12997" i="49"/>
  <c r="F12998" i="49"/>
  <c r="F13000" i="49"/>
  <c r="F13001" i="49"/>
  <c r="F13002" i="49"/>
  <c r="F13003" i="49"/>
  <c r="F13004" i="49"/>
  <c r="F13006" i="49"/>
  <c r="F13007" i="49"/>
  <c r="F13008" i="49"/>
  <c r="F13009" i="49"/>
  <c r="F13010" i="49"/>
  <c r="F13012" i="49"/>
  <c r="F13013" i="49"/>
  <c r="F13014" i="49"/>
  <c r="F13015" i="49"/>
  <c r="F13016" i="49"/>
  <c r="F13018" i="49"/>
  <c r="F13019" i="49"/>
  <c r="F13020" i="49"/>
  <c r="F13021" i="49"/>
  <c r="F13022" i="49"/>
  <c r="F13024" i="49"/>
  <c r="F13025" i="49"/>
  <c r="F13026" i="49"/>
  <c r="F13027" i="49"/>
  <c r="F13028" i="49"/>
  <c r="F13030" i="49"/>
  <c r="F13031" i="49"/>
  <c r="F13032" i="49"/>
  <c r="F13033" i="49"/>
  <c r="F13034" i="49"/>
  <c r="F13036" i="49"/>
  <c r="F13037" i="49"/>
  <c r="F13038" i="49"/>
  <c r="F13039" i="49"/>
  <c r="F13040" i="49"/>
  <c r="F13042" i="49"/>
  <c r="F13043" i="49"/>
  <c r="F13044" i="49"/>
  <c r="F13045" i="49"/>
  <c r="F13046" i="49"/>
  <c r="F13048" i="49"/>
  <c r="F13049" i="49"/>
  <c r="F13050" i="49"/>
  <c r="F13051" i="49"/>
  <c r="F13052" i="49"/>
  <c r="F13054" i="49"/>
  <c r="F13055" i="49"/>
  <c r="F13056" i="49"/>
  <c r="F13057" i="49"/>
  <c r="F13058" i="49"/>
  <c r="F13060" i="49"/>
  <c r="F13061" i="49"/>
  <c r="F13062" i="49"/>
  <c r="F13063" i="49"/>
  <c r="F13064" i="49"/>
  <c r="F13066" i="49"/>
  <c r="F13067" i="49"/>
  <c r="F13068" i="49"/>
  <c r="F13069" i="49"/>
  <c r="F13070" i="49"/>
  <c r="F13072" i="49"/>
  <c r="F13073" i="49"/>
  <c r="F13074" i="49"/>
  <c r="F13075" i="49"/>
  <c r="F13076" i="49"/>
  <c r="F13078" i="49"/>
  <c r="F13079" i="49"/>
  <c r="F13080" i="49"/>
  <c r="F13081" i="49"/>
  <c r="F13082" i="49"/>
  <c r="F13084" i="49"/>
  <c r="F13085" i="49"/>
  <c r="F13086" i="49"/>
  <c r="F13087" i="49"/>
  <c r="F13088" i="49"/>
  <c r="F13090" i="49"/>
  <c r="F13091" i="49"/>
  <c r="F13092" i="49"/>
  <c r="F13093" i="49"/>
  <c r="F13094" i="49"/>
  <c r="F13096" i="49"/>
  <c r="F13097" i="49"/>
  <c r="F13098" i="49"/>
  <c r="F13099" i="49"/>
  <c r="F13100" i="49"/>
  <c r="F13102" i="49"/>
  <c r="F13103" i="49"/>
  <c r="F13104" i="49"/>
  <c r="F13105" i="49"/>
  <c r="F13106" i="49"/>
  <c r="F13108" i="49"/>
  <c r="F13109" i="49"/>
  <c r="F13110" i="49"/>
  <c r="F13111" i="49"/>
  <c r="F13112" i="49"/>
  <c r="F13114" i="49"/>
  <c r="F13115" i="49"/>
  <c r="F13116" i="49"/>
  <c r="F13117" i="49"/>
  <c r="F13118" i="49"/>
  <c r="F13120" i="49"/>
  <c r="F13121" i="49"/>
  <c r="F13122" i="49"/>
  <c r="F13123" i="49"/>
  <c r="F13124" i="49"/>
  <c r="F13126" i="49"/>
  <c r="F13127" i="49"/>
  <c r="F13128" i="49"/>
  <c r="F13129" i="49"/>
  <c r="F13130" i="49"/>
  <c r="F13132" i="49"/>
  <c r="F13133" i="49"/>
  <c r="F13134" i="49"/>
  <c r="F13135" i="49"/>
  <c r="F13136" i="49"/>
  <c r="F13138" i="49"/>
  <c r="F13139" i="49"/>
  <c r="F13140" i="49"/>
  <c r="F13141" i="49"/>
  <c r="F13142" i="49"/>
  <c r="F13144" i="49"/>
  <c r="F13145" i="49"/>
  <c r="F13146" i="49"/>
  <c r="F13147" i="49"/>
  <c r="F13148" i="49"/>
  <c r="F13150" i="49"/>
  <c r="F13151" i="49"/>
  <c r="F13152" i="49"/>
  <c r="F13153" i="49"/>
  <c r="F13154" i="49"/>
  <c r="F13156" i="49"/>
  <c r="F13157" i="49"/>
  <c r="F13158" i="49"/>
  <c r="F13159" i="49"/>
  <c r="F13160" i="49"/>
  <c r="F13162" i="49"/>
  <c r="F13163" i="49"/>
  <c r="F13164" i="49"/>
  <c r="F13165" i="49"/>
  <c r="F13166" i="49"/>
  <c r="F13168" i="49"/>
  <c r="F13169" i="49"/>
  <c r="F13170" i="49"/>
  <c r="F13171" i="49"/>
  <c r="F13172" i="49"/>
  <c r="F13174" i="49"/>
  <c r="F13175" i="49"/>
  <c r="F13176" i="49"/>
  <c r="F13177" i="49"/>
  <c r="F13178" i="49"/>
  <c r="F13180" i="49"/>
  <c r="F13181" i="49"/>
  <c r="F13182" i="49"/>
  <c r="F13183" i="49"/>
  <c r="F13184" i="49"/>
  <c r="F13186" i="49"/>
  <c r="F13187" i="49"/>
  <c r="F13188" i="49"/>
  <c r="F13189" i="49"/>
  <c r="F13190" i="49"/>
  <c r="F13192" i="49"/>
  <c r="F13193" i="49"/>
  <c r="F13194" i="49"/>
  <c r="F13195" i="49"/>
  <c r="F13196" i="49"/>
  <c r="F13198" i="49"/>
  <c r="F13199" i="49"/>
  <c r="F13200" i="49"/>
  <c r="F13201" i="49"/>
  <c r="F13202" i="49"/>
  <c r="F13204" i="49"/>
  <c r="F13205" i="49"/>
  <c r="F13206" i="49"/>
  <c r="F13207" i="49"/>
  <c r="F13208" i="49"/>
  <c r="F13210" i="49"/>
  <c r="F13211" i="49"/>
  <c r="F13212" i="49"/>
  <c r="F13213" i="49"/>
  <c r="F13214" i="49"/>
  <c r="F13216" i="49"/>
  <c r="F13217" i="49"/>
  <c r="F13218" i="49"/>
  <c r="F13219" i="49"/>
  <c r="F13220" i="49"/>
  <c r="F13222" i="49"/>
  <c r="F13223" i="49"/>
  <c r="F13224" i="49"/>
  <c r="F13225" i="49"/>
  <c r="F13226" i="49"/>
  <c r="F13228" i="49"/>
  <c r="F13229" i="49"/>
  <c r="F13230" i="49"/>
  <c r="F13231" i="49"/>
  <c r="F13232" i="49"/>
  <c r="F13234" i="49"/>
  <c r="F13235" i="49"/>
  <c r="F13236" i="49"/>
  <c r="F13237" i="49"/>
  <c r="F13238" i="49"/>
  <c r="F13240" i="49"/>
  <c r="F13241" i="49"/>
  <c r="F13242" i="49"/>
  <c r="F13243" i="49"/>
  <c r="F13244" i="49"/>
  <c r="F13246" i="49"/>
  <c r="F13247" i="49"/>
  <c r="F13248" i="49"/>
  <c r="F13249" i="49"/>
  <c r="F13250" i="49"/>
  <c r="F13252" i="49"/>
  <c r="F13253" i="49"/>
  <c r="F13254" i="49"/>
  <c r="F13255" i="49"/>
  <c r="F13256" i="49"/>
  <c r="F13258" i="49"/>
  <c r="F13259" i="49"/>
  <c r="F13260" i="49"/>
  <c r="F13261" i="49"/>
  <c r="F13262" i="49"/>
  <c r="F13264" i="49"/>
  <c r="F13265" i="49"/>
  <c r="F13266" i="49"/>
  <c r="F13267" i="49"/>
  <c r="F13268" i="49"/>
  <c r="F13270" i="49"/>
  <c r="F13271" i="49"/>
  <c r="F13272" i="49"/>
  <c r="F13273" i="49"/>
  <c r="F13274" i="49"/>
  <c r="F13276" i="49"/>
  <c r="F13277" i="49"/>
  <c r="F13278" i="49"/>
  <c r="F13279" i="49"/>
  <c r="F13280" i="49"/>
  <c r="F13282" i="49"/>
  <c r="F13283" i="49"/>
  <c r="F13284" i="49"/>
  <c r="F13285" i="49"/>
  <c r="F13286" i="49"/>
  <c r="F13288" i="49"/>
  <c r="F13289" i="49"/>
  <c r="F13290" i="49"/>
  <c r="F13291" i="49"/>
  <c r="F13292" i="49"/>
  <c r="F13294" i="49"/>
  <c r="F13295" i="49"/>
  <c r="F13296" i="49"/>
  <c r="F13297" i="49"/>
  <c r="F13298" i="49"/>
  <c r="F13300" i="49"/>
  <c r="F13301" i="49"/>
  <c r="F13302" i="49"/>
  <c r="F13303" i="49"/>
  <c r="F13304" i="49"/>
  <c r="F13306" i="49"/>
  <c r="F13307" i="49"/>
  <c r="F13308" i="49"/>
  <c r="F13309" i="49"/>
  <c r="F13310" i="49"/>
  <c r="F13312" i="49"/>
  <c r="F13313" i="49"/>
  <c r="F13314" i="49"/>
  <c r="F13315" i="49"/>
  <c r="F13316" i="49"/>
  <c r="F13318" i="49"/>
  <c r="F13319" i="49"/>
  <c r="F13320" i="49"/>
  <c r="F13321" i="49"/>
  <c r="F13322" i="49"/>
  <c r="F13324" i="49"/>
  <c r="F13325" i="49"/>
  <c r="F13326" i="49"/>
  <c r="F13327" i="49"/>
  <c r="F13328" i="49"/>
  <c r="F13330" i="49"/>
  <c r="F13331" i="49"/>
  <c r="F13332" i="49"/>
  <c r="F13333" i="49"/>
  <c r="F13334" i="49"/>
  <c r="F13336" i="49"/>
  <c r="F13337" i="49"/>
  <c r="F13338" i="49"/>
  <c r="F13339" i="49"/>
  <c r="F13340" i="49"/>
  <c r="F13342" i="49"/>
  <c r="F13343" i="49"/>
  <c r="F13344" i="49"/>
  <c r="F13345" i="49"/>
  <c r="F13346" i="49"/>
  <c r="F13348" i="49"/>
  <c r="F13349" i="49"/>
  <c r="F13350" i="49"/>
  <c r="F13351" i="49"/>
  <c r="F13352" i="49"/>
  <c r="F13354" i="49"/>
  <c r="F13355" i="49"/>
  <c r="F13356" i="49"/>
  <c r="F13357" i="49"/>
  <c r="F13358" i="49"/>
  <c r="F13360" i="49"/>
  <c r="F13361" i="49"/>
  <c r="F13362" i="49"/>
  <c r="F13363" i="49"/>
  <c r="F13364" i="49"/>
  <c r="F13366" i="49"/>
  <c r="F13367" i="49"/>
  <c r="F13368" i="49"/>
  <c r="F13369" i="49"/>
  <c r="F13370" i="49"/>
  <c r="F13372" i="49"/>
  <c r="F13373" i="49"/>
  <c r="F13374" i="49"/>
  <c r="F13375" i="49"/>
  <c r="F13376" i="49"/>
  <c r="F13378" i="49"/>
  <c r="F13379" i="49"/>
  <c r="F13380" i="49"/>
  <c r="F13381" i="49"/>
  <c r="F13382" i="49"/>
  <c r="F13384" i="49"/>
  <c r="F13385" i="49"/>
  <c r="F13386" i="49"/>
  <c r="F13387" i="49"/>
  <c r="F13388" i="49"/>
  <c r="F13390" i="49"/>
  <c r="F13391" i="49"/>
  <c r="F13392" i="49"/>
  <c r="F13393" i="49"/>
  <c r="F13394" i="49"/>
  <c r="F13396" i="49"/>
  <c r="F13397" i="49"/>
  <c r="F13398" i="49"/>
  <c r="F13399" i="49"/>
  <c r="F13400" i="49"/>
  <c r="F13402" i="49"/>
  <c r="F13403" i="49"/>
  <c r="F13404" i="49"/>
  <c r="F13405" i="49"/>
  <c r="F13406" i="49"/>
  <c r="F13408" i="49"/>
  <c r="F13409" i="49"/>
  <c r="F13410" i="49"/>
  <c r="F13411" i="49"/>
  <c r="F13412" i="49"/>
  <c r="F13414" i="49"/>
  <c r="F13415" i="49"/>
  <c r="F13416" i="49"/>
  <c r="F13417" i="49"/>
  <c r="F13418" i="49"/>
  <c r="F13420" i="49"/>
  <c r="F13421" i="49"/>
  <c r="F13422" i="49"/>
  <c r="F13423" i="49"/>
  <c r="F13424" i="49"/>
  <c r="F13426" i="49"/>
  <c r="F13427" i="49"/>
  <c r="F13428" i="49"/>
  <c r="F13429" i="49"/>
  <c r="F13430" i="49"/>
  <c r="F13432" i="49"/>
  <c r="F13433" i="49"/>
  <c r="F13434" i="49"/>
  <c r="F13435" i="49"/>
  <c r="F13436" i="49"/>
  <c r="F13438" i="49"/>
  <c r="F13439" i="49"/>
  <c r="F13440" i="49"/>
  <c r="F13441" i="49"/>
  <c r="F13442" i="49"/>
  <c r="F13444" i="49"/>
  <c r="F13445" i="49"/>
  <c r="F13446" i="49"/>
  <c r="F13447" i="49"/>
  <c r="F13448" i="49"/>
  <c r="F13450" i="49"/>
  <c r="F13451" i="49"/>
  <c r="F13452" i="49"/>
  <c r="F13453" i="49"/>
  <c r="F13454" i="49"/>
  <c r="F13456" i="49"/>
  <c r="F13457" i="49"/>
  <c r="F13458" i="49"/>
  <c r="F13459" i="49"/>
  <c r="F13460" i="49"/>
  <c r="F13462" i="49"/>
  <c r="F13463" i="49"/>
  <c r="F13464" i="49"/>
  <c r="F13465" i="49"/>
  <c r="F13466" i="49"/>
  <c r="F13468" i="49"/>
  <c r="F13469" i="49"/>
  <c r="F13470" i="49"/>
  <c r="F13471" i="49"/>
  <c r="F13472" i="49"/>
  <c r="F13474" i="49"/>
  <c r="F13475" i="49"/>
  <c r="F13476" i="49"/>
  <c r="F13477" i="49"/>
  <c r="F13478" i="49"/>
  <c r="F13480" i="49"/>
  <c r="F13481" i="49"/>
  <c r="F13482" i="49"/>
  <c r="F13483" i="49"/>
  <c r="F13484" i="49"/>
  <c r="F13486" i="49"/>
  <c r="F13487" i="49"/>
  <c r="F13488" i="49"/>
  <c r="F13489" i="49"/>
  <c r="F13490" i="49"/>
  <c r="F13492" i="49"/>
  <c r="F13493" i="49"/>
  <c r="F13494" i="49"/>
  <c r="F13495" i="49"/>
  <c r="F13496" i="49"/>
  <c r="F13498" i="49"/>
  <c r="F13499" i="49"/>
  <c r="F13500" i="49"/>
  <c r="F13501" i="49"/>
  <c r="F13502" i="49"/>
  <c r="F13504" i="49"/>
  <c r="F13505" i="49"/>
  <c r="F13506" i="49"/>
  <c r="F13507" i="49"/>
  <c r="F13508" i="49"/>
  <c r="F13510" i="49"/>
  <c r="F13511" i="49"/>
  <c r="F13512" i="49"/>
  <c r="F13513" i="49"/>
  <c r="F13514" i="49"/>
  <c r="F13516" i="49"/>
  <c r="F13517" i="49"/>
  <c r="F13518" i="49"/>
  <c r="F13519" i="49"/>
  <c r="F13520" i="49"/>
  <c r="F13522" i="49"/>
  <c r="F13523" i="49"/>
  <c r="F13524" i="49"/>
  <c r="F13525" i="49"/>
  <c r="F13526" i="49"/>
  <c r="F13528" i="49"/>
  <c r="F13529" i="49"/>
  <c r="F13530" i="49"/>
  <c r="F13531" i="49"/>
  <c r="F13532" i="49"/>
  <c r="F13534" i="49"/>
  <c r="F13535" i="49"/>
  <c r="F13536" i="49"/>
  <c r="F13537" i="49"/>
  <c r="F13538" i="49"/>
  <c r="F13540" i="49"/>
  <c r="F13541" i="49"/>
  <c r="F13542" i="49"/>
  <c r="F13543" i="49"/>
  <c r="F13544" i="49"/>
  <c r="F13546" i="49"/>
  <c r="F13547" i="49"/>
  <c r="F13548" i="49"/>
  <c r="F13549" i="49"/>
  <c r="F13550" i="49"/>
  <c r="F13552" i="49"/>
  <c r="F13553" i="49"/>
  <c r="F13554" i="49"/>
  <c r="F13555" i="49"/>
  <c r="F13556" i="49"/>
  <c r="F13558" i="49"/>
  <c r="F13559" i="49"/>
  <c r="F13560" i="49"/>
  <c r="F13561" i="49"/>
  <c r="F13562" i="49"/>
  <c r="F13564" i="49"/>
  <c r="F13565" i="49"/>
  <c r="F13566" i="49"/>
  <c r="F13567" i="49"/>
  <c r="F13568" i="49"/>
  <c r="F13570" i="49"/>
  <c r="F13571" i="49"/>
  <c r="F13572" i="49"/>
  <c r="F13573" i="49"/>
  <c r="F13574" i="49"/>
  <c r="F13576" i="49"/>
  <c r="F13577" i="49"/>
  <c r="F13578" i="49"/>
  <c r="F13579" i="49"/>
  <c r="F13580" i="49"/>
  <c r="F13582" i="49"/>
  <c r="F13583" i="49"/>
  <c r="F13584" i="49"/>
  <c r="F13585" i="49"/>
  <c r="F13586" i="49"/>
  <c r="F13588" i="49"/>
  <c r="F13589" i="49"/>
  <c r="F13590" i="49"/>
  <c r="F13591" i="49"/>
  <c r="F13592" i="49"/>
  <c r="F13594" i="49"/>
  <c r="F13595" i="49"/>
  <c r="F13596" i="49"/>
  <c r="F13597" i="49"/>
  <c r="F13598" i="49"/>
  <c r="F13600" i="49"/>
  <c r="F13601" i="49"/>
  <c r="F13602" i="49"/>
  <c r="F13603" i="49"/>
  <c r="F13604" i="49"/>
  <c r="F13606" i="49"/>
  <c r="F13607" i="49"/>
  <c r="F13608" i="49"/>
  <c r="F13609" i="49"/>
  <c r="F13610" i="49"/>
  <c r="F13612" i="49"/>
  <c r="F13613" i="49"/>
  <c r="F13614" i="49"/>
  <c r="F13615" i="49"/>
  <c r="F13616" i="49"/>
  <c r="F13618" i="49"/>
  <c r="F13619" i="49"/>
  <c r="F13620" i="49"/>
  <c r="F13621" i="49"/>
  <c r="F13622" i="49"/>
  <c r="F13624" i="49"/>
  <c r="F13625" i="49"/>
  <c r="F13626" i="49"/>
  <c r="F13627" i="49"/>
  <c r="F13628" i="49"/>
  <c r="F13630" i="49"/>
  <c r="F13631" i="49"/>
  <c r="F13632" i="49"/>
  <c r="F13633" i="49"/>
  <c r="F13634" i="49"/>
  <c r="F13636" i="49"/>
  <c r="F13637" i="49"/>
  <c r="F13638" i="49"/>
  <c r="F13639" i="49"/>
  <c r="F13640" i="49"/>
  <c r="F13642" i="49"/>
  <c r="F13643" i="49"/>
  <c r="F13644" i="49"/>
  <c r="F13645" i="49"/>
  <c r="F13646" i="49"/>
  <c r="F13648" i="49"/>
  <c r="F13649" i="49"/>
  <c r="F13650" i="49"/>
  <c r="F13651" i="49"/>
  <c r="F13652" i="49"/>
  <c r="F13654" i="49"/>
  <c r="F13655" i="49"/>
  <c r="F13656" i="49"/>
  <c r="F13657" i="49"/>
  <c r="F13658" i="49"/>
  <c r="F13660" i="49"/>
  <c r="F13661" i="49"/>
  <c r="F13662" i="49"/>
  <c r="F13663" i="49"/>
  <c r="F13664" i="49"/>
  <c r="F13666" i="49"/>
  <c r="F13667" i="49"/>
  <c r="F13668" i="49"/>
  <c r="F13669" i="49"/>
  <c r="F13670" i="49"/>
  <c r="F13672" i="49"/>
  <c r="F13673" i="49"/>
  <c r="F13674" i="49"/>
  <c r="F13675" i="49"/>
  <c r="F13676" i="49"/>
  <c r="F13678" i="49"/>
  <c r="F13679" i="49"/>
  <c r="F13680" i="49"/>
  <c r="F13681" i="49"/>
  <c r="F13682" i="49"/>
  <c r="F13684" i="49"/>
  <c r="F13685" i="49"/>
  <c r="F13686" i="49"/>
  <c r="F13687" i="49"/>
  <c r="F13688" i="49"/>
  <c r="F13690" i="49"/>
  <c r="F13691" i="49"/>
  <c r="F13692" i="49"/>
  <c r="F13693" i="49"/>
  <c r="F13694" i="49"/>
  <c r="F13696" i="49"/>
  <c r="F13697" i="49"/>
  <c r="F13698" i="49"/>
  <c r="F13699" i="49"/>
  <c r="F13700" i="49"/>
  <c r="F13702" i="49"/>
  <c r="F13703" i="49"/>
  <c r="F13704" i="49"/>
  <c r="F13705" i="49"/>
  <c r="F13706" i="49"/>
  <c r="F13708" i="49"/>
  <c r="F13709" i="49"/>
  <c r="F13710" i="49"/>
  <c r="F13711" i="49"/>
  <c r="F13712" i="49"/>
  <c r="F13714" i="49"/>
  <c r="F13715" i="49"/>
  <c r="F13716" i="49"/>
  <c r="F13717" i="49"/>
  <c r="F13718" i="49"/>
  <c r="F13720" i="49"/>
  <c r="F13721" i="49"/>
  <c r="F13722" i="49"/>
  <c r="F13723" i="49"/>
  <c r="F13724" i="49"/>
  <c r="F13726" i="49"/>
  <c r="F13727" i="49"/>
  <c r="F13728" i="49"/>
  <c r="F13729" i="49"/>
  <c r="F13730" i="49"/>
  <c r="F13732" i="49"/>
  <c r="F13733" i="49"/>
  <c r="F13734" i="49"/>
  <c r="F13735" i="49"/>
  <c r="F13736" i="49"/>
  <c r="F13738" i="49"/>
  <c r="F13739" i="49"/>
  <c r="F13740" i="49"/>
  <c r="F13741" i="49"/>
  <c r="F13742" i="49"/>
  <c r="F13744" i="49"/>
  <c r="F13745" i="49"/>
  <c r="F13746" i="49"/>
  <c r="F13747" i="49"/>
  <c r="F13748" i="49"/>
  <c r="F13750" i="49"/>
  <c r="F13751" i="49"/>
  <c r="F13752" i="49"/>
  <c r="F13753" i="49"/>
  <c r="F13754" i="49"/>
  <c r="F13756" i="49"/>
  <c r="F13757" i="49"/>
  <c r="F13758" i="49"/>
  <c r="F13759" i="49"/>
  <c r="F13760" i="49"/>
  <c r="F13762" i="49"/>
  <c r="F13763" i="49"/>
  <c r="F13764" i="49"/>
  <c r="F13765" i="49"/>
  <c r="F13766" i="49"/>
  <c r="F13768" i="49"/>
  <c r="F13769" i="49"/>
  <c r="F13770" i="49"/>
  <c r="F13771" i="49"/>
  <c r="F13772" i="49"/>
  <c r="F13774" i="49"/>
  <c r="F13775" i="49"/>
  <c r="F13776" i="49"/>
  <c r="F13777" i="49"/>
  <c r="F13778" i="49"/>
  <c r="F13780" i="49"/>
  <c r="F13781" i="49"/>
  <c r="F13782" i="49"/>
  <c r="F13783" i="49"/>
  <c r="F13784" i="49"/>
  <c r="F13786" i="49"/>
  <c r="F13787" i="49"/>
  <c r="F13788" i="49"/>
  <c r="F13789" i="49"/>
  <c r="F13790" i="49"/>
  <c r="F13792" i="49"/>
  <c r="F13793" i="49"/>
  <c r="F13794" i="49"/>
  <c r="F13795" i="49"/>
  <c r="F13796" i="49"/>
  <c r="F13798" i="49"/>
  <c r="F13799" i="49"/>
  <c r="F13800" i="49"/>
  <c r="F13801" i="49"/>
  <c r="F13802" i="49"/>
  <c r="F13804" i="49"/>
  <c r="F13805" i="49"/>
  <c r="F13806" i="49"/>
  <c r="F13807" i="49"/>
  <c r="F13808" i="49"/>
  <c r="F13810" i="49"/>
  <c r="F13811" i="49"/>
  <c r="F13812" i="49"/>
  <c r="F13813" i="49"/>
  <c r="F13814" i="49"/>
  <c r="F13816" i="49"/>
  <c r="F13817" i="49"/>
  <c r="F13818" i="49"/>
  <c r="F13819" i="49"/>
  <c r="F13820" i="49"/>
  <c r="F13822" i="49"/>
  <c r="F13823" i="49"/>
  <c r="F13824" i="49"/>
  <c r="F13825" i="49"/>
  <c r="F13826" i="49"/>
  <c r="F13828" i="49"/>
  <c r="F13829" i="49"/>
  <c r="F13830" i="49"/>
  <c r="F13831" i="49"/>
  <c r="F13832" i="49"/>
  <c r="F13834" i="49"/>
  <c r="F13835" i="49"/>
  <c r="F13836" i="49"/>
  <c r="F13837" i="49"/>
  <c r="F13838" i="49"/>
  <c r="F13840" i="49"/>
  <c r="F13841" i="49"/>
  <c r="F13842" i="49"/>
  <c r="F13843" i="49"/>
  <c r="F13844" i="49"/>
  <c r="F13846" i="49"/>
  <c r="F13847" i="49"/>
  <c r="F13848" i="49"/>
  <c r="F13849" i="49"/>
  <c r="F13850" i="49"/>
  <c r="F13852" i="49"/>
  <c r="F13853" i="49"/>
  <c r="F13854" i="49"/>
  <c r="F13855" i="49"/>
  <c r="F13856" i="49"/>
  <c r="F13858" i="49"/>
  <c r="F13859" i="49"/>
  <c r="F13860" i="49"/>
  <c r="F13861" i="49"/>
  <c r="F13862" i="49"/>
  <c r="F13864" i="49"/>
  <c r="F13865" i="49"/>
  <c r="F13866" i="49"/>
  <c r="F13867" i="49"/>
  <c r="F13868" i="49"/>
  <c r="F13870" i="49"/>
  <c r="F13871" i="49"/>
  <c r="F13872" i="49"/>
  <c r="F13873" i="49"/>
  <c r="F13874" i="49"/>
  <c r="F13876" i="49"/>
  <c r="F13877" i="49"/>
  <c r="F13878" i="49"/>
  <c r="F13879" i="49"/>
  <c r="F13880" i="49"/>
  <c r="F13882" i="49"/>
  <c r="F13883" i="49"/>
  <c r="F13884" i="49"/>
  <c r="F13885" i="49"/>
  <c r="F13886" i="49"/>
  <c r="F13888" i="49"/>
  <c r="F13889" i="49"/>
  <c r="F13890" i="49"/>
  <c r="F13891" i="49"/>
  <c r="F13892" i="49"/>
  <c r="F13894" i="49"/>
  <c r="F13895" i="49"/>
  <c r="F13896" i="49"/>
  <c r="F13897" i="49"/>
  <c r="F13898" i="49"/>
  <c r="F13900" i="49"/>
  <c r="F13901" i="49"/>
  <c r="F13902" i="49"/>
  <c r="F13903" i="49"/>
  <c r="F13904" i="49"/>
  <c r="F13906" i="49"/>
  <c r="F13907" i="49"/>
  <c r="F13908" i="49"/>
  <c r="F13909" i="49"/>
  <c r="F13910" i="49"/>
  <c r="F13912" i="49"/>
  <c r="F13913" i="49"/>
  <c r="F13914" i="49"/>
  <c r="F13915" i="49"/>
  <c r="F13916" i="49"/>
  <c r="F13918" i="49"/>
  <c r="F13919" i="49"/>
  <c r="F13920" i="49"/>
  <c r="F13921" i="49"/>
  <c r="F13922" i="49"/>
  <c r="F13924" i="49"/>
  <c r="F13925" i="49"/>
  <c r="F13926" i="49"/>
  <c r="F13927" i="49"/>
  <c r="F13928" i="49"/>
  <c r="F13930" i="49"/>
  <c r="F13931" i="49"/>
  <c r="F13932" i="49"/>
  <c r="F13933" i="49"/>
  <c r="F13934" i="49"/>
  <c r="F13936" i="49"/>
  <c r="F13937" i="49"/>
  <c r="F13938" i="49"/>
  <c r="F13939" i="49"/>
  <c r="F13940" i="49"/>
  <c r="F13942" i="49"/>
  <c r="F13943" i="49"/>
  <c r="F13944" i="49"/>
  <c r="F13945" i="49"/>
  <c r="F13946" i="49"/>
  <c r="F13948" i="49"/>
  <c r="F13949" i="49"/>
  <c r="F13950" i="49"/>
  <c r="F13951" i="49"/>
  <c r="F13952" i="49"/>
  <c r="F13954" i="49"/>
  <c r="F13955" i="49"/>
  <c r="F13956" i="49"/>
  <c r="F13957" i="49"/>
  <c r="F13958" i="49"/>
  <c r="F13960" i="49"/>
  <c r="F13961" i="49"/>
  <c r="F13962" i="49"/>
  <c r="F13963" i="49"/>
  <c r="F13964" i="49"/>
  <c r="F13966" i="49"/>
  <c r="F13967" i="49"/>
  <c r="F13968" i="49"/>
  <c r="F13969" i="49"/>
  <c r="F13970" i="49"/>
  <c r="F13972" i="49"/>
  <c r="F13973" i="49"/>
  <c r="F13974" i="49"/>
  <c r="F13975" i="49"/>
  <c r="F13976" i="49"/>
  <c r="F13978" i="49"/>
  <c r="F13979" i="49"/>
  <c r="F13980" i="49"/>
  <c r="F13981" i="49"/>
  <c r="F13982" i="49"/>
  <c r="F13984" i="49"/>
  <c r="F13985" i="49"/>
  <c r="F13986" i="49"/>
  <c r="F13987" i="49"/>
  <c r="F13988" i="49"/>
  <c r="F13990" i="49"/>
  <c r="F13991" i="49"/>
  <c r="F13992" i="49"/>
  <c r="F13993" i="49"/>
  <c r="F13994" i="49"/>
  <c r="F13996" i="49"/>
  <c r="F13997" i="49"/>
  <c r="F13998" i="49"/>
  <c r="F13999" i="49"/>
  <c r="F14000" i="49"/>
  <c r="F14002" i="49"/>
  <c r="F14003" i="49"/>
  <c r="F14004" i="49"/>
  <c r="F14005" i="49"/>
  <c r="F14006" i="49"/>
  <c r="F14008" i="49"/>
  <c r="F14009" i="49"/>
  <c r="F14010" i="49"/>
  <c r="F14011" i="49"/>
  <c r="F14012" i="49"/>
  <c r="F14014" i="49"/>
  <c r="F14015" i="49"/>
  <c r="F14016" i="49"/>
  <c r="F14017" i="49"/>
  <c r="F14018" i="49"/>
  <c r="F14020" i="49"/>
  <c r="F14021" i="49"/>
  <c r="F14022" i="49"/>
  <c r="F14023" i="49"/>
  <c r="F14024" i="49"/>
  <c r="F14026" i="49"/>
  <c r="F14027" i="49"/>
  <c r="F14028" i="49"/>
  <c r="F14029" i="49"/>
  <c r="F14030" i="49"/>
  <c r="F14032" i="49"/>
  <c r="F14033" i="49"/>
  <c r="F14034" i="49"/>
  <c r="F14035" i="49"/>
  <c r="F14036" i="49"/>
  <c r="F14038" i="49"/>
  <c r="F14039" i="49"/>
  <c r="F14040" i="49"/>
  <c r="F14041" i="49"/>
  <c r="F14042" i="49"/>
  <c r="F14044" i="49"/>
  <c r="F14045" i="49"/>
  <c r="F14046" i="49"/>
  <c r="F14047" i="49"/>
  <c r="F14048" i="49"/>
  <c r="F14050" i="49"/>
  <c r="F14051" i="49"/>
  <c r="F14052" i="49"/>
  <c r="F14053" i="49"/>
  <c r="F14054" i="49"/>
  <c r="F14056" i="49"/>
  <c r="F14057" i="49"/>
  <c r="F14058" i="49"/>
  <c r="F14059" i="49"/>
  <c r="F14060" i="49"/>
  <c r="F14062" i="49"/>
  <c r="F14063" i="49"/>
  <c r="F14064" i="49"/>
  <c r="F14065" i="49"/>
  <c r="F14066" i="49"/>
  <c r="F14068" i="49"/>
  <c r="F14069" i="49"/>
  <c r="F14070" i="49"/>
  <c r="F14071" i="49"/>
  <c r="F14072" i="49"/>
  <c r="F14074" i="49"/>
  <c r="F14075" i="49"/>
  <c r="F14076" i="49"/>
  <c r="F14077" i="49"/>
  <c r="F14078" i="49"/>
  <c r="F14080" i="49"/>
  <c r="F14081" i="49"/>
  <c r="F14082" i="49"/>
  <c r="F14083" i="49"/>
  <c r="F14084" i="49"/>
  <c r="F14086" i="49"/>
  <c r="F14087" i="49"/>
  <c r="F14088" i="49"/>
  <c r="F14089" i="49"/>
  <c r="F14090" i="49"/>
  <c r="F14092" i="49"/>
  <c r="F14093" i="49"/>
  <c r="F14094" i="49"/>
  <c r="F14095" i="49"/>
  <c r="F14096" i="49"/>
  <c r="F14098" i="49"/>
  <c r="F14099" i="49"/>
  <c r="F14100" i="49"/>
  <c r="F14101" i="49"/>
  <c r="F14102" i="49"/>
  <c r="F14104" i="49"/>
  <c r="F14105" i="49"/>
  <c r="F14106" i="49"/>
  <c r="F14107" i="49"/>
  <c r="F14108" i="49"/>
  <c r="F14110" i="49"/>
  <c r="F14111" i="49"/>
  <c r="F14112" i="49"/>
  <c r="F14113" i="49"/>
  <c r="F14114" i="49"/>
  <c r="F14116" i="49"/>
  <c r="F14117" i="49"/>
  <c r="F14118" i="49"/>
  <c r="F14119" i="49"/>
  <c r="F14120" i="49"/>
  <c r="F14122" i="49"/>
  <c r="F14123" i="49"/>
  <c r="F14124" i="49"/>
  <c r="F14125" i="49"/>
  <c r="F14126" i="49"/>
  <c r="F14128" i="49"/>
  <c r="F14129" i="49"/>
  <c r="F14130" i="49"/>
  <c r="F14131" i="49"/>
  <c r="F14132" i="49"/>
  <c r="F14134" i="49"/>
  <c r="F14135" i="49"/>
  <c r="F14136" i="49"/>
  <c r="F14137" i="49"/>
  <c r="F14138" i="49"/>
  <c r="F14140" i="49"/>
  <c r="F14141" i="49"/>
  <c r="F14142" i="49"/>
  <c r="F14143" i="49"/>
  <c r="F14144" i="49"/>
  <c r="F14146" i="49"/>
  <c r="F14147" i="49"/>
  <c r="F14148" i="49"/>
  <c r="F14149" i="49"/>
  <c r="F14150" i="49"/>
  <c r="F14152" i="49"/>
  <c r="F14153" i="49"/>
  <c r="F14154" i="49"/>
  <c r="F14155" i="49"/>
  <c r="F14156" i="49"/>
  <c r="F14158" i="49"/>
  <c r="F14159" i="49"/>
  <c r="F14160" i="49"/>
  <c r="F14161" i="49"/>
  <c r="F14162" i="49"/>
  <c r="F14164" i="49"/>
  <c r="F14165" i="49"/>
  <c r="F14166" i="49"/>
  <c r="F14167" i="49"/>
  <c r="F14168" i="49"/>
  <c r="F14170" i="49"/>
  <c r="F14171" i="49"/>
  <c r="F14172" i="49"/>
  <c r="F14173" i="49"/>
  <c r="F14174" i="49"/>
  <c r="F14176" i="49"/>
  <c r="F14177" i="49"/>
  <c r="F14178" i="49"/>
  <c r="F14179" i="49"/>
  <c r="F14180" i="49"/>
  <c r="F14182" i="49"/>
  <c r="F14183" i="49"/>
  <c r="F14184" i="49"/>
  <c r="F14185" i="49"/>
  <c r="F14186" i="49"/>
  <c r="F14188" i="49"/>
  <c r="F14189" i="49"/>
  <c r="F14190" i="49"/>
  <c r="F14191" i="49"/>
  <c r="F14192" i="49"/>
  <c r="F14194" i="49"/>
  <c r="F14195" i="49"/>
  <c r="F14196" i="49"/>
  <c r="F14197" i="49"/>
  <c r="F14198" i="49"/>
  <c r="F14200" i="49"/>
  <c r="F14201" i="49"/>
  <c r="F14202" i="49"/>
  <c r="F14203" i="49"/>
  <c r="F14204" i="49"/>
  <c r="F14206" i="49"/>
  <c r="F14207" i="49"/>
  <c r="F14208" i="49"/>
  <c r="F14209" i="49"/>
  <c r="F14210" i="49"/>
  <c r="F14212" i="49"/>
  <c r="F14213" i="49"/>
  <c r="F14214" i="49"/>
  <c r="F14215" i="49"/>
  <c r="F14216" i="49"/>
  <c r="F14218" i="49"/>
  <c r="F14219" i="49"/>
  <c r="F14220" i="49"/>
  <c r="F14221" i="49"/>
  <c r="F14222" i="49"/>
  <c r="F14224" i="49"/>
  <c r="F14225" i="49"/>
  <c r="F14226" i="49"/>
  <c r="F14227" i="49"/>
  <c r="F14228" i="49"/>
  <c r="F14230" i="49"/>
  <c r="F14231" i="49"/>
  <c r="F14232" i="49"/>
  <c r="F14233" i="49"/>
  <c r="F14234" i="49"/>
  <c r="F14236" i="49"/>
  <c r="F14237" i="49"/>
  <c r="F14238" i="49"/>
  <c r="F14239" i="49"/>
  <c r="F14240" i="49"/>
  <c r="F14242" i="49"/>
  <c r="F14243" i="49"/>
  <c r="F14244" i="49"/>
  <c r="F14245" i="49"/>
  <c r="F14246" i="49"/>
  <c r="F14248" i="49"/>
  <c r="F14249" i="49"/>
  <c r="F14250" i="49"/>
  <c r="F14251" i="49"/>
  <c r="F14252" i="49"/>
  <c r="F14254" i="49"/>
  <c r="F14255" i="49"/>
  <c r="F14256" i="49"/>
  <c r="F14257" i="49"/>
  <c r="F14258" i="49"/>
  <c r="F14260" i="49"/>
  <c r="F14261" i="49"/>
  <c r="F14262" i="49"/>
  <c r="F14263" i="49"/>
  <c r="F14264" i="49"/>
  <c r="F14266" i="49"/>
  <c r="F14267" i="49"/>
  <c r="F14268" i="49"/>
  <c r="F14269" i="49"/>
  <c r="F14270" i="49"/>
  <c r="F14272" i="49"/>
  <c r="F14273" i="49"/>
  <c r="F14274" i="49"/>
  <c r="F14275" i="49"/>
  <c r="F14276" i="49"/>
  <c r="F14278" i="49"/>
  <c r="F14279" i="49"/>
  <c r="F14280" i="49"/>
  <c r="F14281" i="49"/>
  <c r="F14282" i="49"/>
  <c r="F14284" i="49"/>
  <c r="F14285" i="49"/>
  <c r="F14286" i="49"/>
  <c r="F14287" i="49"/>
  <c r="F14288" i="49"/>
  <c r="F14290" i="49"/>
  <c r="F14291" i="49"/>
  <c r="F14292" i="49"/>
  <c r="F14293" i="49"/>
  <c r="F14294" i="49"/>
  <c r="F14296" i="49"/>
  <c r="F14297" i="49"/>
  <c r="F14298" i="49"/>
  <c r="F14299" i="49"/>
  <c r="F14300" i="49"/>
  <c r="F14302" i="49"/>
  <c r="F14303" i="49"/>
  <c r="F14304" i="49"/>
  <c r="F14305" i="49"/>
  <c r="F14306" i="49"/>
  <c r="F14308" i="49"/>
  <c r="F14309" i="49"/>
  <c r="F14310" i="49"/>
  <c r="F14311" i="49"/>
  <c r="F14312" i="49"/>
  <c r="F14314" i="49"/>
  <c r="F14315" i="49"/>
  <c r="F14316" i="49"/>
  <c r="F14317" i="49"/>
  <c r="F14318" i="49"/>
  <c r="F14320" i="49"/>
  <c r="F14321" i="49"/>
  <c r="F14322" i="49"/>
  <c r="F14323" i="49"/>
  <c r="F14324" i="49"/>
  <c r="F14326" i="49"/>
  <c r="F14327" i="49"/>
  <c r="F14328" i="49"/>
  <c r="F14329" i="49"/>
  <c r="F14330" i="49"/>
  <c r="F14332" i="49"/>
  <c r="F14333" i="49"/>
  <c r="F14334" i="49"/>
  <c r="F14335" i="49"/>
  <c r="F14336" i="49"/>
  <c r="F14338" i="49"/>
  <c r="F14339" i="49"/>
  <c r="F14340" i="49"/>
  <c r="F14341" i="49"/>
  <c r="F14342" i="49"/>
  <c r="F14344" i="49"/>
  <c r="F14345" i="49"/>
  <c r="F14346" i="49"/>
  <c r="F14347" i="49"/>
  <c r="F14348" i="49"/>
  <c r="F14350" i="49"/>
  <c r="F14351" i="49"/>
  <c r="F14352" i="49"/>
  <c r="F14353" i="49"/>
  <c r="F14354" i="49"/>
  <c r="F14356" i="49"/>
  <c r="F14357" i="49"/>
  <c r="F14358" i="49"/>
  <c r="F14359" i="49"/>
  <c r="F14360" i="49"/>
  <c r="F14362" i="49"/>
  <c r="F14363" i="49"/>
  <c r="F14364" i="49"/>
  <c r="F14365" i="49"/>
  <c r="F14366" i="49"/>
  <c r="F14368" i="49"/>
  <c r="F14369" i="49"/>
  <c r="F14370" i="49"/>
  <c r="F14371" i="49"/>
  <c r="F14372" i="49"/>
  <c r="F14374" i="49"/>
  <c r="F14375" i="49"/>
  <c r="F14376" i="49"/>
  <c r="F14377" i="49"/>
  <c r="F14378" i="49"/>
  <c r="F14380" i="49"/>
  <c r="F14381" i="49"/>
  <c r="F14382" i="49"/>
  <c r="F14383" i="49"/>
  <c r="F14384" i="49"/>
  <c r="F14386" i="49"/>
  <c r="F14387" i="49"/>
  <c r="F14388" i="49"/>
  <c r="F14389" i="49"/>
  <c r="F14390" i="49"/>
  <c r="F14392" i="49"/>
  <c r="F14393" i="49"/>
  <c r="F14394" i="49"/>
  <c r="F14395" i="49"/>
  <c r="F14396" i="49"/>
  <c r="F14398" i="49"/>
  <c r="F14399" i="49"/>
  <c r="F14400" i="49"/>
  <c r="F14401" i="49"/>
  <c r="F14402" i="49"/>
  <c r="F14404" i="49"/>
  <c r="F14405" i="49"/>
  <c r="F14406" i="49"/>
  <c r="F14407" i="49"/>
  <c r="F14408" i="49"/>
  <c r="F14410" i="49"/>
  <c r="F14411" i="49"/>
  <c r="F14412" i="49"/>
  <c r="F14413" i="49"/>
  <c r="F14414" i="49"/>
  <c r="F14416" i="49"/>
  <c r="F14417" i="49"/>
  <c r="F14418" i="49"/>
  <c r="F14419" i="49"/>
  <c r="F14420" i="49"/>
  <c r="F14422" i="49"/>
  <c r="F14423" i="49"/>
  <c r="F14424" i="49"/>
  <c r="F14425" i="49"/>
  <c r="F14426" i="49"/>
  <c r="F14428" i="49"/>
  <c r="F14429" i="49"/>
  <c r="F14430" i="49"/>
  <c r="F14431" i="49"/>
  <c r="F14432" i="49"/>
  <c r="F14434" i="49"/>
  <c r="F14435" i="49"/>
  <c r="F14436" i="49"/>
  <c r="F14437" i="49"/>
  <c r="F14438" i="49"/>
  <c r="F14440" i="49"/>
  <c r="F14441" i="49"/>
  <c r="F14442" i="49"/>
  <c r="F14443" i="49"/>
  <c r="F14444" i="49"/>
  <c r="F14446" i="49"/>
  <c r="F14447" i="49"/>
  <c r="F14448" i="49"/>
  <c r="F14449" i="49"/>
  <c r="F14450" i="49"/>
  <c r="F14452" i="49"/>
  <c r="F14453" i="49"/>
  <c r="F14454" i="49"/>
  <c r="F14455" i="49"/>
  <c r="F14456" i="49"/>
  <c r="F14458" i="49"/>
  <c r="F14459" i="49"/>
  <c r="F14460" i="49"/>
  <c r="F14461" i="49"/>
  <c r="F14462" i="49"/>
  <c r="F14464" i="49"/>
  <c r="F14465" i="49"/>
  <c r="F14466" i="49"/>
  <c r="F14467" i="49"/>
  <c r="F14468" i="49"/>
  <c r="F14470" i="49"/>
  <c r="F14471" i="49"/>
  <c r="F14472" i="49"/>
  <c r="F14473" i="49"/>
  <c r="F14474" i="49"/>
  <c r="F14476" i="49"/>
  <c r="F14477" i="49"/>
  <c r="F14478" i="49"/>
  <c r="F14479" i="49"/>
  <c r="F14480" i="49"/>
  <c r="F14482" i="49"/>
  <c r="F14483" i="49"/>
  <c r="F14484" i="49"/>
  <c r="F14485" i="49"/>
  <c r="F14486" i="49"/>
  <c r="F14488" i="49"/>
  <c r="F14489" i="49"/>
  <c r="F14490" i="49"/>
  <c r="F14491" i="49"/>
  <c r="F14492" i="49"/>
  <c r="F14494" i="49"/>
  <c r="F14495" i="49"/>
  <c r="F14496" i="49"/>
  <c r="F14497" i="49"/>
  <c r="F14498" i="49"/>
  <c r="F14500" i="49"/>
  <c r="F14501" i="49"/>
  <c r="F14502" i="49"/>
  <c r="F14503" i="49"/>
  <c r="F14504" i="49"/>
  <c r="F14506" i="49"/>
  <c r="F14507" i="49"/>
  <c r="F14508" i="49"/>
  <c r="F14509" i="49"/>
  <c r="F14510" i="49"/>
  <c r="F14512" i="49"/>
  <c r="F14513" i="49"/>
  <c r="F14514" i="49"/>
  <c r="F14515" i="49"/>
  <c r="F14516" i="49"/>
  <c r="F14518" i="49"/>
  <c r="F14519" i="49"/>
  <c r="F14520" i="49"/>
  <c r="F14521" i="49"/>
  <c r="F14522" i="49"/>
  <c r="F14524" i="49"/>
  <c r="F14525" i="49"/>
  <c r="F14526" i="49"/>
  <c r="F14527" i="49"/>
  <c r="F14528" i="49"/>
  <c r="F14530" i="49"/>
  <c r="F14531" i="49"/>
  <c r="F14532" i="49"/>
  <c r="F14533" i="49"/>
  <c r="F14534" i="49"/>
  <c r="F14536" i="49"/>
  <c r="F14537" i="49"/>
  <c r="F14538" i="49"/>
  <c r="F14539" i="49"/>
  <c r="F14540" i="49"/>
  <c r="F14542" i="49"/>
  <c r="F14543" i="49"/>
  <c r="F14544" i="49"/>
  <c r="F14545" i="49"/>
  <c r="F14546" i="49"/>
  <c r="F14548" i="49"/>
  <c r="F14549" i="49"/>
  <c r="F14550" i="49"/>
  <c r="F14551" i="49"/>
  <c r="F14552" i="49"/>
  <c r="F14554" i="49"/>
  <c r="F14555" i="49"/>
  <c r="F14556" i="49"/>
  <c r="F14557" i="49"/>
  <c r="F14558" i="49"/>
  <c r="F14560" i="49"/>
  <c r="F14561" i="49"/>
  <c r="F14562" i="49"/>
  <c r="F14563" i="49"/>
  <c r="F14564" i="49"/>
  <c r="F14566" i="49"/>
  <c r="F14567" i="49"/>
  <c r="F14568" i="49"/>
  <c r="F14569" i="49"/>
  <c r="F14570" i="49"/>
  <c r="F14572" i="49"/>
  <c r="F14573" i="49"/>
  <c r="F14574" i="49"/>
  <c r="F14575" i="49"/>
  <c r="F14576" i="49"/>
  <c r="F14578" i="49"/>
  <c r="F14579" i="49"/>
  <c r="F14580" i="49"/>
  <c r="F14581" i="49"/>
  <c r="F14582" i="49"/>
  <c r="F14584" i="49"/>
  <c r="F14585" i="49"/>
  <c r="F14586" i="49"/>
  <c r="F14587" i="49"/>
  <c r="F14588" i="49"/>
  <c r="F14590" i="49"/>
  <c r="F14591" i="49"/>
  <c r="F14592" i="49"/>
  <c r="F14593" i="49"/>
  <c r="F14594" i="49"/>
  <c r="F14596" i="49"/>
  <c r="F14597" i="49"/>
  <c r="F14598" i="49"/>
  <c r="F14599" i="49"/>
  <c r="F14600" i="49"/>
  <c r="F14602" i="49"/>
  <c r="F14603" i="49"/>
  <c r="F14604" i="49"/>
  <c r="F14605" i="49"/>
  <c r="F14606" i="49"/>
  <c r="F14608" i="49"/>
  <c r="F14609" i="49"/>
  <c r="F14610" i="49"/>
  <c r="F14611" i="49"/>
  <c r="F14612" i="49"/>
  <c r="F14614" i="49"/>
  <c r="F14615" i="49"/>
  <c r="F14616" i="49"/>
  <c r="F14617" i="49"/>
  <c r="F14618" i="49"/>
  <c r="F14620" i="49"/>
  <c r="F14621" i="49"/>
  <c r="F14622" i="49"/>
  <c r="F14623" i="49"/>
  <c r="F14624" i="49"/>
  <c r="F14626" i="49"/>
  <c r="F14627" i="49"/>
  <c r="F14628" i="49"/>
  <c r="F14629" i="49"/>
  <c r="F14630" i="49"/>
  <c r="F14632" i="49"/>
  <c r="F14633" i="49"/>
  <c r="F14634" i="49"/>
  <c r="F14635" i="49"/>
  <c r="F14636" i="49"/>
  <c r="F14638" i="49"/>
  <c r="F14639" i="49"/>
  <c r="F14640" i="49"/>
  <c r="F14641" i="49"/>
  <c r="F14642" i="49"/>
  <c r="F14644" i="49"/>
  <c r="F14645" i="49"/>
  <c r="F14646" i="49"/>
  <c r="F14647" i="49"/>
  <c r="F14648" i="49"/>
  <c r="F14650" i="49"/>
  <c r="F14651" i="49"/>
  <c r="F14652" i="49"/>
  <c r="F14653" i="49"/>
  <c r="F14654" i="49"/>
  <c r="F14656" i="49"/>
  <c r="F14657" i="49"/>
  <c r="F14658" i="49"/>
  <c r="F14659" i="49"/>
  <c r="F14660" i="49"/>
  <c r="F14662" i="49"/>
  <c r="F14663" i="49"/>
  <c r="F14664" i="49"/>
  <c r="F14665" i="49"/>
  <c r="F14666" i="49"/>
  <c r="F14668" i="49"/>
  <c r="F14669" i="49"/>
  <c r="F14670" i="49"/>
  <c r="F14671" i="49"/>
  <c r="F14672" i="49"/>
  <c r="F14674" i="49"/>
  <c r="F14675" i="49"/>
  <c r="F14676" i="49"/>
  <c r="F14677" i="49"/>
  <c r="F14678" i="49"/>
  <c r="F14680" i="49"/>
  <c r="F14681" i="49"/>
  <c r="F14682" i="49"/>
  <c r="F14683" i="49"/>
  <c r="F14684" i="49"/>
  <c r="F14686" i="49"/>
  <c r="F14687" i="49"/>
  <c r="F14688" i="49"/>
  <c r="F14689" i="49"/>
  <c r="F14690" i="49"/>
  <c r="F14692" i="49"/>
  <c r="F14693" i="49"/>
  <c r="F14694" i="49"/>
  <c r="F14695" i="49"/>
  <c r="F14696" i="49"/>
  <c r="F14698" i="49"/>
  <c r="F14699" i="49"/>
  <c r="F14700" i="49"/>
  <c r="F14701" i="49"/>
  <c r="F14702" i="49"/>
  <c r="F14704" i="49"/>
  <c r="F14705" i="49"/>
  <c r="F14706" i="49"/>
  <c r="F14707" i="49"/>
  <c r="F14708" i="49"/>
  <c r="F14710" i="49"/>
  <c r="F14711" i="49"/>
  <c r="F14712" i="49"/>
  <c r="F14713" i="49"/>
  <c r="F14714" i="49"/>
  <c r="F14716" i="49"/>
  <c r="F14717" i="49"/>
  <c r="F14718" i="49"/>
  <c r="F14719" i="49"/>
  <c r="F14720" i="49"/>
  <c r="F14722" i="49"/>
  <c r="F14723" i="49"/>
  <c r="F14724" i="49"/>
  <c r="F14725" i="49"/>
  <c r="F14726" i="49"/>
  <c r="F14728" i="49"/>
  <c r="F14729" i="49"/>
  <c r="F14730" i="49"/>
  <c r="F14731" i="49"/>
  <c r="F14732" i="49"/>
  <c r="F14734" i="49"/>
  <c r="F14735" i="49"/>
  <c r="F14736" i="49"/>
  <c r="F14737" i="49"/>
  <c r="F14738" i="49"/>
  <c r="F14740" i="49"/>
  <c r="F14741" i="49"/>
  <c r="F14742" i="49"/>
  <c r="F14743" i="49"/>
  <c r="F14744" i="49"/>
  <c r="F14746" i="49"/>
  <c r="F14747" i="49"/>
  <c r="F14748" i="49"/>
  <c r="F14749" i="49"/>
  <c r="F14750" i="49"/>
  <c r="F14752" i="49"/>
  <c r="F14753" i="49"/>
  <c r="F14754" i="49"/>
  <c r="F14755" i="49"/>
  <c r="F14756" i="49"/>
  <c r="F14758" i="49"/>
  <c r="F14759" i="49"/>
  <c r="F14760" i="49"/>
  <c r="F14761" i="49"/>
  <c r="F14762" i="49"/>
  <c r="F14764" i="49"/>
  <c r="F14765" i="49"/>
  <c r="F14766" i="49"/>
  <c r="F14767" i="49"/>
  <c r="F14768" i="49"/>
  <c r="F14770" i="49"/>
  <c r="F14771" i="49"/>
  <c r="F14772" i="49"/>
  <c r="F14773" i="49"/>
  <c r="F14774" i="49"/>
  <c r="F14776" i="49"/>
  <c r="F14777" i="49"/>
  <c r="F14778" i="49"/>
  <c r="F14779" i="49"/>
  <c r="F14780" i="49"/>
  <c r="F14782" i="49"/>
  <c r="F14783" i="49"/>
  <c r="F14784" i="49"/>
  <c r="F14785" i="49"/>
  <c r="F14786" i="49"/>
  <c r="F14788" i="49"/>
  <c r="F14789" i="49"/>
  <c r="F14790" i="49"/>
  <c r="F14791" i="49"/>
  <c r="F14792" i="49"/>
  <c r="F14794" i="49"/>
  <c r="F14795" i="49"/>
  <c r="F14796" i="49"/>
  <c r="F14797" i="49"/>
  <c r="F14798" i="49"/>
  <c r="F14800" i="49"/>
  <c r="F14801" i="49"/>
  <c r="F14802" i="49"/>
  <c r="F14803" i="49"/>
  <c r="F14804" i="49"/>
  <c r="F14806" i="49"/>
  <c r="F14807" i="49"/>
  <c r="F14808" i="49"/>
  <c r="F14809" i="49"/>
  <c r="F14810" i="49"/>
  <c r="F14812" i="49"/>
  <c r="F14813" i="49"/>
  <c r="F14814" i="49"/>
  <c r="F14815" i="49"/>
  <c r="F14816" i="49"/>
  <c r="F14818" i="49"/>
  <c r="F14819" i="49"/>
  <c r="F14820" i="49"/>
  <c r="F14821" i="49"/>
  <c r="F14822" i="49"/>
  <c r="F14824" i="49"/>
  <c r="F14825" i="49"/>
  <c r="F14826" i="49"/>
  <c r="F14827" i="49"/>
  <c r="F14828" i="49"/>
  <c r="F14830" i="49"/>
  <c r="F14831" i="49"/>
  <c r="F14832" i="49"/>
  <c r="F14833" i="49"/>
  <c r="F14834" i="49"/>
  <c r="F14836" i="49"/>
  <c r="F14837" i="49"/>
  <c r="F14838" i="49"/>
  <c r="F14839" i="49"/>
  <c r="F14840" i="49"/>
  <c r="F14842" i="49"/>
  <c r="F14843" i="49"/>
  <c r="F14844" i="49"/>
  <c r="F14845" i="49"/>
  <c r="F14846" i="49"/>
  <c r="F14848" i="49"/>
  <c r="F14849" i="49"/>
  <c r="F14850" i="49"/>
  <c r="F14851" i="49"/>
  <c r="F14852" i="49"/>
  <c r="F14854" i="49"/>
  <c r="F14855" i="49"/>
  <c r="F14856" i="49"/>
  <c r="F14857" i="49"/>
  <c r="F14858" i="49"/>
  <c r="F14860" i="49"/>
  <c r="F14861" i="49"/>
  <c r="F14862" i="49"/>
  <c r="F14863" i="49"/>
  <c r="F14864" i="49"/>
  <c r="F14866" i="49"/>
  <c r="F14867" i="49"/>
  <c r="F14868" i="49"/>
  <c r="F14869" i="49"/>
  <c r="F14870" i="49"/>
  <c r="F14872" i="49"/>
  <c r="F14873" i="49"/>
  <c r="F14874" i="49"/>
  <c r="F14875" i="49"/>
  <c r="F14876" i="49"/>
  <c r="F14878" i="49"/>
  <c r="F14879" i="49"/>
  <c r="F14880" i="49"/>
  <c r="F14881" i="49"/>
  <c r="F14882" i="49"/>
  <c r="F14884" i="49"/>
  <c r="F14885" i="49"/>
  <c r="F14886" i="49"/>
  <c r="F14887" i="49"/>
  <c r="F14888" i="49"/>
  <c r="F14890" i="49"/>
  <c r="F14891" i="49"/>
  <c r="F14892" i="49"/>
  <c r="F14893" i="49"/>
  <c r="F14894" i="49"/>
  <c r="F14896" i="49"/>
  <c r="F14897" i="49"/>
  <c r="F14898" i="49"/>
  <c r="F14899" i="49"/>
  <c r="F14900" i="49"/>
  <c r="F14902" i="49"/>
  <c r="F14903" i="49"/>
  <c r="F14904" i="49"/>
  <c r="F14905" i="49"/>
  <c r="F14906" i="49"/>
  <c r="F14908" i="49"/>
  <c r="F14909" i="49"/>
  <c r="F14910" i="49"/>
  <c r="F14911" i="49"/>
  <c r="F14912" i="49"/>
  <c r="F14914" i="49"/>
  <c r="F14915" i="49"/>
  <c r="F14916" i="49"/>
  <c r="F14917" i="49"/>
  <c r="F14918" i="49"/>
  <c r="F14920" i="49"/>
  <c r="F14921" i="49"/>
  <c r="F14922" i="49"/>
  <c r="F14923" i="49"/>
  <c r="F14924" i="49"/>
  <c r="F14926" i="49"/>
  <c r="F14927" i="49"/>
  <c r="F14928" i="49"/>
  <c r="F14929" i="49"/>
  <c r="F14930" i="49"/>
  <c r="F14932" i="49"/>
  <c r="F14933" i="49"/>
  <c r="F14934" i="49"/>
  <c r="F14935" i="49"/>
  <c r="F14936" i="49"/>
  <c r="F14938" i="49"/>
  <c r="F14939" i="49"/>
  <c r="F14940" i="49"/>
  <c r="F14941" i="49"/>
  <c r="F14942" i="49"/>
  <c r="F14944" i="49"/>
  <c r="F14945" i="49"/>
  <c r="F14946" i="49"/>
  <c r="F14947" i="49"/>
  <c r="F14948" i="49"/>
  <c r="F14950" i="49"/>
  <c r="F14951" i="49"/>
  <c r="F14952" i="49"/>
  <c r="F14953" i="49"/>
  <c r="F14954" i="49"/>
  <c r="F14956" i="49"/>
  <c r="F14957" i="49"/>
  <c r="F14958" i="49"/>
  <c r="F14959" i="49"/>
  <c r="F14960" i="49"/>
  <c r="F14962" i="49"/>
  <c r="F14963" i="49"/>
  <c r="F14964" i="49"/>
  <c r="F14965" i="49"/>
  <c r="F14966" i="49"/>
  <c r="F14968" i="49"/>
  <c r="F14969" i="49"/>
  <c r="F14970" i="49"/>
  <c r="F14971" i="49"/>
  <c r="F14972" i="49"/>
  <c r="F14974" i="49"/>
  <c r="F14975" i="49"/>
  <c r="F14976" i="49"/>
  <c r="F14977" i="49"/>
  <c r="F14978" i="49"/>
  <c r="F14980" i="49"/>
  <c r="F14981" i="49"/>
  <c r="F14982" i="49"/>
  <c r="F14983" i="49"/>
  <c r="F14984" i="49"/>
  <c r="F14986" i="49"/>
  <c r="F14987" i="49"/>
  <c r="F14988" i="49"/>
  <c r="F14989" i="49"/>
  <c r="F14990" i="49"/>
  <c r="F14992" i="49"/>
  <c r="F14993" i="49"/>
  <c r="F14994" i="49"/>
  <c r="F14995" i="49"/>
  <c r="F14996" i="49"/>
  <c r="F14998" i="49"/>
  <c r="F14999" i="49"/>
  <c r="F15000" i="49"/>
  <c r="F15001" i="49"/>
  <c r="F15002" i="49"/>
  <c r="F15004" i="49"/>
  <c r="F15005" i="49"/>
  <c r="F15006" i="49"/>
  <c r="F15007" i="49"/>
  <c r="F15008" i="49"/>
  <c r="F15010" i="49"/>
  <c r="F15011" i="49"/>
  <c r="F15012" i="49"/>
  <c r="F15013" i="49"/>
  <c r="F15014" i="49"/>
  <c r="F15016" i="49"/>
  <c r="F15017" i="49"/>
  <c r="F15018" i="49"/>
  <c r="F15019" i="49"/>
  <c r="F15020" i="49"/>
  <c r="F15022" i="49"/>
  <c r="F15023" i="49"/>
  <c r="F15024" i="49"/>
  <c r="F15025" i="49"/>
  <c r="F15026" i="49"/>
  <c r="F15028" i="49"/>
  <c r="F15029" i="49"/>
  <c r="F15030" i="49"/>
  <c r="F15031" i="49"/>
  <c r="F15032" i="49"/>
  <c r="F15034" i="49"/>
  <c r="F15035" i="49"/>
  <c r="F15036" i="49"/>
  <c r="F15037" i="49"/>
  <c r="F15038" i="49"/>
  <c r="F15040" i="49"/>
  <c r="F15041" i="49"/>
  <c r="F15042" i="49"/>
  <c r="F15043" i="49"/>
  <c r="F15044" i="49"/>
  <c r="F15046" i="49"/>
  <c r="F15047" i="49"/>
  <c r="F15048" i="49"/>
  <c r="F15049" i="49"/>
  <c r="F15050" i="49"/>
  <c r="F15052" i="49"/>
  <c r="F15053" i="49"/>
  <c r="F15054" i="49"/>
  <c r="F15055" i="49"/>
  <c r="F15056" i="49"/>
  <c r="F15058" i="49"/>
  <c r="F15059" i="49"/>
  <c r="F15060" i="49"/>
  <c r="F15061" i="49"/>
  <c r="F15062" i="49"/>
  <c r="F15064" i="49"/>
  <c r="F15065" i="49"/>
  <c r="F15066" i="49"/>
  <c r="F15067" i="49"/>
  <c r="F15068" i="49"/>
  <c r="F15070" i="49"/>
  <c r="F15071" i="49"/>
  <c r="F15072" i="49"/>
  <c r="F15073" i="49"/>
  <c r="F15074" i="49"/>
  <c r="F15076" i="49"/>
  <c r="F15077" i="49"/>
  <c r="F15078" i="49"/>
  <c r="F15079" i="49"/>
  <c r="F15080" i="49"/>
  <c r="F15082" i="49"/>
  <c r="F15083" i="49"/>
  <c r="F15084" i="49"/>
  <c r="F15085" i="49"/>
  <c r="F15086" i="49"/>
  <c r="F15088" i="49"/>
  <c r="F15089" i="49"/>
  <c r="F15090" i="49"/>
  <c r="F15091" i="49"/>
  <c r="F15092" i="49"/>
  <c r="F15094" i="49"/>
  <c r="F15095" i="49"/>
  <c r="F15096" i="49"/>
  <c r="F15097" i="49"/>
  <c r="F15098" i="49"/>
  <c r="F15100" i="49"/>
  <c r="F15101" i="49"/>
  <c r="F15102" i="49"/>
  <c r="F15103" i="49"/>
  <c r="F15104" i="49"/>
  <c r="F15106" i="49"/>
  <c r="F15107" i="49"/>
  <c r="F15108" i="49"/>
  <c r="F15109" i="49"/>
  <c r="F15110" i="49"/>
  <c r="F15112" i="49"/>
  <c r="F15113" i="49"/>
  <c r="F15114" i="49"/>
  <c r="F15115" i="49"/>
  <c r="F15116" i="49"/>
  <c r="F15118" i="49"/>
  <c r="F15119" i="49"/>
  <c r="F15120" i="49"/>
  <c r="F15121" i="49"/>
  <c r="F15122" i="49"/>
  <c r="F15124" i="49"/>
  <c r="F15125" i="49"/>
  <c r="F15126" i="49"/>
  <c r="F15127" i="49"/>
  <c r="F15128" i="49"/>
  <c r="F15130" i="49"/>
  <c r="F15131" i="49"/>
  <c r="F15132" i="49"/>
  <c r="F15133" i="49"/>
  <c r="F15134" i="49"/>
  <c r="F15136" i="49"/>
  <c r="F15137" i="49"/>
  <c r="F15138" i="49"/>
  <c r="F15139" i="49"/>
  <c r="F15140" i="49"/>
  <c r="F15142" i="49"/>
  <c r="F15143" i="49"/>
  <c r="F15144" i="49"/>
  <c r="F15145" i="49"/>
  <c r="F15146" i="49"/>
  <c r="F15148" i="49"/>
  <c r="F15149" i="49"/>
  <c r="F15150" i="49"/>
  <c r="F15151" i="49"/>
  <c r="F15152" i="49"/>
  <c r="F15154" i="49"/>
  <c r="F15155" i="49"/>
  <c r="F15156" i="49"/>
  <c r="F15157" i="49"/>
  <c r="F15158" i="49"/>
  <c r="F15160" i="49"/>
  <c r="F15161" i="49"/>
  <c r="F15162" i="49"/>
  <c r="F15163" i="49"/>
  <c r="F15164" i="49"/>
  <c r="F15166" i="49"/>
  <c r="F15167" i="49"/>
  <c r="F15168" i="49"/>
  <c r="F15169" i="49"/>
  <c r="F15170" i="49"/>
  <c r="F15172" i="49"/>
  <c r="F15173" i="49"/>
  <c r="F15174" i="49"/>
  <c r="F15175" i="49"/>
  <c r="F15176" i="49"/>
  <c r="F15178" i="49"/>
  <c r="F15179" i="49"/>
  <c r="F15180" i="49"/>
  <c r="F15181" i="49"/>
  <c r="F15182" i="49"/>
  <c r="F15184" i="49"/>
  <c r="F15185" i="49"/>
  <c r="F15186" i="49"/>
  <c r="F15187" i="49"/>
  <c r="F15188" i="49"/>
  <c r="F15190" i="49"/>
  <c r="F15191" i="49"/>
  <c r="F15192" i="49"/>
  <c r="F15193" i="49"/>
  <c r="F15194" i="49"/>
  <c r="F15196" i="49"/>
  <c r="F15197" i="49"/>
  <c r="F15198" i="49"/>
  <c r="F15199" i="49"/>
  <c r="F15200" i="49"/>
  <c r="F15202" i="49"/>
  <c r="F15203" i="49"/>
  <c r="F15204" i="49"/>
  <c r="F15205" i="49"/>
  <c r="F15206" i="49"/>
  <c r="F15208" i="49"/>
  <c r="F15209" i="49"/>
  <c r="F15210" i="49"/>
  <c r="F15211" i="49"/>
  <c r="F15212" i="49"/>
  <c r="F15214" i="49"/>
  <c r="F15215" i="49"/>
  <c r="F15216" i="49"/>
  <c r="F15217" i="49"/>
  <c r="F15218" i="49"/>
  <c r="F15220" i="49"/>
  <c r="F15221" i="49"/>
  <c r="F15222" i="49"/>
  <c r="F15223" i="49"/>
  <c r="F15224" i="49"/>
  <c r="F15226" i="49"/>
  <c r="F15227" i="49"/>
  <c r="F15228" i="49"/>
  <c r="F15229" i="49"/>
  <c r="F15230" i="49"/>
  <c r="F15232" i="49"/>
  <c r="F15233" i="49"/>
  <c r="F15234" i="49"/>
  <c r="F15235" i="49"/>
  <c r="F15236" i="49"/>
  <c r="F15238" i="49"/>
  <c r="F15239" i="49"/>
  <c r="F15240" i="49"/>
  <c r="F15241" i="49"/>
  <c r="F15242" i="49"/>
  <c r="F15244" i="49"/>
  <c r="F15245" i="49"/>
  <c r="F15246" i="49"/>
  <c r="F15247" i="49"/>
  <c r="F15248" i="49"/>
  <c r="F15250" i="49"/>
  <c r="F15251" i="49"/>
  <c r="F15252" i="49"/>
  <c r="F15253" i="49"/>
  <c r="F15254" i="49"/>
  <c r="F15256" i="49"/>
  <c r="F15257" i="49"/>
  <c r="F15258" i="49"/>
  <c r="F15259" i="49"/>
  <c r="F15260" i="49"/>
  <c r="F15262" i="49"/>
  <c r="F15263" i="49"/>
  <c r="F15264" i="49"/>
  <c r="F15265" i="49"/>
  <c r="F15266" i="49"/>
  <c r="F15268" i="49"/>
  <c r="F15269" i="49"/>
  <c r="F15270" i="49"/>
  <c r="F15271" i="49"/>
  <c r="F15272" i="49"/>
  <c r="F15274" i="49"/>
  <c r="F15275" i="49"/>
  <c r="F15276" i="49"/>
  <c r="F15277" i="49"/>
  <c r="F15278" i="49"/>
  <c r="F15280" i="49"/>
  <c r="F15281" i="49"/>
  <c r="F15282" i="49"/>
  <c r="F15283" i="49"/>
  <c r="F15284" i="49"/>
  <c r="F15286" i="49"/>
  <c r="F15287" i="49"/>
  <c r="F15288" i="49"/>
  <c r="F15289" i="49"/>
  <c r="F15290" i="49"/>
  <c r="F15292" i="49"/>
  <c r="F15293" i="49"/>
  <c r="F15294" i="49"/>
  <c r="F15295" i="49"/>
  <c r="F15296" i="49"/>
  <c r="F15298" i="49"/>
  <c r="F15299" i="49"/>
  <c r="F15300" i="49"/>
  <c r="F15301" i="49"/>
  <c r="F15302" i="49"/>
  <c r="F15304" i="49"/>
  <c r="F15305" i="49"/>
  <c r="F15306" i="49"/>
  <c r="F15307" i="49"/>
  <c r="F15308" i="49"/>
  <c r="F15310" i="49"/>
  <c r="F15311" i="49"/>
  <c r="F15312" i="49"/>
  <c r="F15313" i="49"/>
  <c r="F15314" i="49"/>
  <c r="F15316" i="49"/>
  <c r="F15317" i="49"/>
  <c r="F15318" i="49"/>
  <c r="F15319" i="49"/>
  <c r="F15320" i="49"/>
  <c r="F15322" i="49"/>
  <c r="F15323" i="49"/>
  <c r="F15324" i="49"/>
  <c r="F15325" i="49"/>
  <c r="F15326" i="49"/>
  <c r="F15328" i="49"/>
  <c r="F15329" i="49"/>
  <c r="F15330" i="49"/>
  <c r="F15331" i="49"/>
  <c r="F15332" i="49"/>
  <c r="F15334" i="49"/>
  <c r="F15335" i="49"/>
  <c r="F15336" i="49"/>
  <c r="F15337" i="49"/>
  <c r="F15338" i="49"/>
  <c r="F15340" i="49"/>
  <c r="F15341" i="49"/>
  <c r="F15342" i="49"/>
  <c r="F15343" i="49"/>
  <c r="F15344" i="49"/>
  <c r="F15346" i="49"/>
  <c r="F15347" i="49"/>
  <c r="F15348" i="49"/>
  <c r="F15349" i="49"/>
  <c r="F15350" i="49"/>
  <c r="F15352" i="49"/>
  <c r="F15353" i="49"/>
  <c r="F15354" i="49"/>
  <c r="F15355" i="49"/>
  <c r="F15356" i="49"/>
  <c r="F15358" i="49"/>
  <c r="F15359" i="49"/>
  <c r="F15360" i="49"/>
  <c r="F15361" i="49"/>
  <c r="F15362" i="49"/>
  <c r="F15364" i="49"/>
  <c r="F15365" i="49"/>
  <c r="F15366" i="49"/>
  <c r="F15367" i="49"/>
  <c r="F15368" i="49"/>
  <c r="F15370" i="49"/>
  <c r="F15371" i="49"/>
  <c r="F15372" i="49"/>
  <c r="F15373" i="49"/>
  <c r="F15374" i="49"/>
  <c r="F15376" i="49"/>
  <c r="F15377" i="49"/>
  <c r="F15378" i="49"/>
  <c r="F15379" i="49"/>
  <c r="F15380" i="49"/>
  <c r="F15382" i="49"/>
  <c r="F15383" i="49"/>
  <c r="F15384" i="49"/>
  <c r="F15385" i="49"/>
  <c r="F15386" i="49"/>
  <c r="F15388" i="49"/>
  <c r="F15389" i="49"/>
  <c r="F15390" i="49"/>
  <c r="F15391" i="49"/>
  <c r="F15392" i="49"/>
  <c r="F15394" i="49"/>
  <c r="F15395" i="49"/>
  <c r="F15396" i="49"/>
  <c r="F15397" i="49"/>
  <c r="F15398" i="49"/>
  <c r="F15400" i="49"/>
  <c r="F15401" i="49"/>
  <c r="F15402" i="49"/>
  <c r="F15403" i="49"/>
  <c r="F15404" i="49"/>
  <c r="F15406" i="49"/>
  <c r="F15407" i="49"/>
  <c r="F15408" i="49"/>
  <c r="F15409" i="49"/>
  <c r="F15410" i="49"/>
  <c r="F15412" i="49"/>
  <c r="F15413" i="49"/>
  <c r="F15414" i="49"/>
  <c r="F15415" i="49"/>
  <c r="F15416" i="49"/>
  <c r="F15418" i="49"/>
  <c r="F15419" i="49"/>
  <c r="F15420" i="49"/>
  <c r="F15421" i="49"/>
  <c r="F15422" i="49"/>
  <c r="F15424" i="49"/>
  <c r="F15425" i="49"/>
  <c r="F15426" i="49"/>
  <c r="F15427" i="49"/>
  <c r="F15428" i="49"/>
  <c r="F15430" i="49"/>
  <c r="F15431" i="49"/>
  <c r="F15432" i="49"/>
  <c r="F15433" i="49"/>
  <c r="F15434" i="49"/>
  <c r="F15436" i="49"/>
  <c r="F15437" i="49"/>
  <c r="F15438" i="49"/>
  <c r="F15439" i="49"/>
  <c r="F15440" i="49"/>
  <c r="F15442" i="49"/>
  <c r="F15443" i="49"/>
  <c r="F15444" i="49"/>
  <c r="F15445" i="49"/>
  <c r="F15446" i="49"/>
  <c r="F15448" i="49"/>
  <c r="F15449" i="49"/>
  <c r="F15450" i="49"/>
  <c r="F15451" i="49"/>
  <c r="F15452" i="49"/>
  <c r="F15454" i="49"/>
  <c r="F15455" i="49"/>
  <c r="F15456" i="49"/>
  <c r="F15457" i="49"/>
  <c r="F15458" i="49"/>
  <c r="F15460" i="49"/>
  <c r="F15461" i="49"/>
  <c r="F15462" i="49"/>
  <c r="F15463" i="49"/>
  <c r="F15464" i="49"/>
  <c r="F15466" i="49"/>
  <c r="F15467" i="49"/>
  <c r="F15468" i="49"/>
  <c r="F15469" i="49"/>
  <c r="F15470" i="49"/>
  <c r="F15472" i="49"/>
  <c r="F15473" i="49"/>
  <c r="F15474" i="49"/>
  <c r="F15475" i="49"/>
  <c r="F15476" i="49"/>
  <c r="F15478" i="49"/>
  <c r="F15479" i="49"/>
  <c r="F15480" i="49"/>
  <c r="F15481" i="49"/>
  <c r="F15482" i="49"/>
  <c r="F15484" i="49"/>
  <c r="F15485" i="49"/>
  <c r="F15486" i="49"/>
  <c r="F15487" i="49"/>
  <c r="F15488" i="49"/>
  <c r="F15490" i="49"/>
  <c r="F15491" i="49"/>
  <c r="F15492" i="49"/>
  <c r="F15493" i="49"/>
  <c r="F15494" i="49"/>
  <c r="F15496" i="49"/>
  <c r="F15497" i="49"/>
  <c r="F15498" i="49"/>
  <c r="F15499" i="49"/>
  <c r="F15500" i="49"/>
  <c r="F15502" i="49"/>
  <c r="F15503" i="49"/>
  <c r="F15504" i="49"/>
  <c r="F15505" i="49"/>
  <c r="F15506" i="49"/>
  <c r="F15508" i="49"/>
  <c r="F15509" i="49"/>
  <c r="F15510" i="49"/>
  <c r="F15511" i="49"/>
  <c r="F15512" i="49"/>
  <c r="F15514" i="49"/>
  <c r="F15515" i="49"/>
  <c r="F15516" i="49"/>
  <c r="F15517" i="49"/>
  <c r="F15518" i="49"/>
  <c r="F15520" i="49"/>
  <c r="F15521" i="49"/>
  <c r="F15522" i="49"/>
  <c r="F15523" i="49"/>
  <c r="F15524" i="49"/>
  <c r="F15526" i="49"/>
  <c r="F15527" i="49"/>
  <c r="F15528" i="49"/>
  <c r="F15529" i="49"/>
  <c r="F15530" i="49"/>
  <c r="F15532" i="49"/>
  <c r="F15533" i="49"/>
  <c r="F15534" i="49"/>
  <c r="F15535" i="49"/>
  <c r="F15536" i="49"/>
  <c r="F15538" i="49"/>
  <c r="F15539" i="49"/>
  <c r="F15540" i="49"/>
  <c r="F15541" i="49"/>
  <c r="F15542" i="49"/>
  <c r="F15544" i="49"/>
  <c r="F15545" i="49"/>
  <c r="F15546" i="49"/>
  <c r="F15547" i="49"/>
  <c r="F15548" i="49"/>
  <c r="F15550" i="49"/>
  <c r="F15551" i="49"/>
  <c r="F15552" i="49"/>
  <c r="F15553" i="49"/>
  <c r="F15554" i="49"/>
  <c r="F15556" i="49"/>
  <c r="F15557" i="49"/>
  <c r="F15558" i="49"/>
  <c r="F15559" i="49"/>
  <c r="F15560" i="49"/>
  <c r="F15562" i="49"/>
  <c r="F15563" i="49"/>
  <c r="F15564" i="49"/>
  <c r="F15565" i="49"/>
  <c r="F15566" i="49"/>
  <c r="F15568" i="49"/>
  <c r="F15569" i="49"/>
  <c r="F15570" i="49"/>
  <c r="F15571" i="49"/>
  <c r="F15572" i="49"/>
  <c r="F15574" i="49"/>
  <c r="F15575" i="49"/>
  <c r="F15576" i="49"/>
  <c r="F15577" i="49"/>
  <c r="F15578" i="49"/>
  <c r="F15580" i="49"/>
  <c r="F15581" i="49"/>
  <c r="F15582" i="49"/>
  <c r="F15583" i="49"/>
  <c r="F15584" i="49"/>
  <c r="F15586" i="49"/>
  <c r="F15587" i="49"/>
  <c r="F15588" i="49"/>
  <c r="F15589" i="49"/>
  <c r="F15590" i="49"/>
  <c r="F15592" i="49"/>
  <c r="F15593" i="49"/>
  <c r="F15594" i="49"/>
  <c r="F15595" i="49"/>
  <c r="F15596" i="49"/>
  <c r="F15598" i="49"/>
  <c r="F15599" i="49"/>
  <c r="F15600" i="49"/>
  <c r="F15601" i="49"/>
  <c r="F15602" i="49"/>
  <c r="F15604" i="49"/>
  <c r="F15605" i="49"/>
  <c r="F15606" i="49"/>
  <c r="F15607" i="49"/>
  <c r="F15608" i="49"/>
  <c r="F15610" i="49"/>
  <c r="F15611" i="49"/>
  <c r="F15612" i="49"/>
  <c r="F15613" i="49"/>
  <c r="F15614" i="49"/>
  <c r="F15616" i="49"/>
  <c r="F15617" i="49"/>
  <c r="F15618" i="49"/>
  <c r="F15619" i="49"/>
  <c r="F15620" i="49"/>
  <c r="F15622" i="49"/>
  <c r="F15623" i="49"/>
  <c r="F15624" i="49"/>
  <c r="F15625" i="49"/>
  <c r="F15626" i="49"/>
  <c r="F15628" i="49"/>
  <c r="F15629" i="49"/>
  <c r="F15630" i="49"/>
  <c r="F15631" i="49"/>
  <c r="F15632" i="49"/>
  <c r="F15634" i="49"/>
  <c r="F15635" i="49"/>
  <c r="F15636" i="49"/>
  <c r="F15637" i="49"/>
  <c r="F15638" i="49"/>
  <c r="F15640" i="49"/>
  <c r="F15641" i="49"/>
  <c r="F15642" i="49"/>
  <c r="F15643" i="49"/>
  <c r="F15644" i="49"/>
  <c r="F15646" i="49"/>
  <c r="F15647" i="49"/>
  <c r="F15648" i="49"/>
  <c r="F15649" i="49"/>
  <c r="F15650" i="49"/>
  <c r="F15652" i="49"/>
  <c r="F15653" i="49"/>
  <c r="F15654" i="49"/>
  <c r="F15655" i="49"/>
  <c r="F15656" i="49"/>
  <c r="F15658" i="49"/>
  <c r="F15659" i="49"/>
  <c r="F15660" i="49"/>
  <c r="F15661" i="49"/>
  <c r="F15662" i="49"/>
  <c r="F15664" i="49"/>
  <c r="F15665" i="49"/>
  <c r="F15666" i="49"/>
  <c r="F15667" i="49"/>
  <c r="F15668" i="49"/>
  <c r="F15670" i="49"/>
  <c r="F15671" i="49"/>
  <c r="F15672" i="49"/>
  <c r="F15673" i="49"/>
  <c r="F15674" i="49"/>
  <c r="F15676" i="49"/>
  <c r="F15677" i="49"/>
  <c r="F15678" i="49"/>
  <c r="F15679" i="49"/>
  <c r="F15680" i="49"/>
  <c r="F15682" i="49"/>
  <c r="F15683" i="49"/>
  <c r="F15684" i="49"/>
  <c r="F15685" i="49"/>
  <c r="F15686" i="49"/>
  <c r="F15688" i="49"/>
  <c r="F15689" i="49"/>
  <c r="F15690" i="49"/>
  <c r="F15691" i="49"/>
  <c r="F15692" i="49"/>
  <c r="F15694" i="49"/>
  <c r="F15695" i="49"/>
  <c r="F15696" i="49"/>
  <c r="F15697" i="49"/>
  <c r="F15698" i="49"/>
  <c r="F15700" i="49"/>
  <c r="F15701" i="49"/>
  <c r="F15702" i="49"/>
  <c r="F15703" i="49"/>
  <c r="F15704" i="49"/>
  <c r="F15706" i="49"/>
  <c r="F15707" i="49"/>
  <c r="F15708" i="49"/>
  <c r="F15709" i="49"/>
  <c r="F15710" i="49"/>
  <c r="F15712" i="49"/>
  <c r="F15713" i="49"/>
  <c r="F15714" i="49"/>
  <c r="F15715" i="49"/>
  <c r="F15716" i="49"/>
  <c r="F15718" i="49"/>
  <c r="F15719" i="49"/>
  <c r="F15720" i="49"/>
  <c r="F15721" i="49"/>
  <c r="F15722" i="49"/>
  <c r="F15724" i="49"/>
  <c r="F15725" i="49"/>
  <c r="F15726" i="49"/>
  <c r="F15727" i="49"/>
  <c r="F15728" i="49"/>
  <c r="F15730" i="49"/>
  <c r="F15731" i="49"/>
  <c r="F15732" i="49"/>
  <c r="F15733" i="49"/>
  <c r="F15734" i="49"/>
  <c r="F15736" i="49"/>
  <c r="F15737" i="49"/>
  <c r="F15738" i="49"/>
  <c r="F15739" i="49"/>
  <c r="F15740" i="49"/>
  <c r="F15742" i="49"/>
  <c r="F15743" i="49"/>
  <c r="F15744" i="49"/>
  <c r="F15745" i="49"/>
  <c r="F15746" i="49"/>
  <c r="F15748" i="49"/>
  <c r="F15749" i="49"/>
  <c r="F15750" i="49"/>
  <c r="F15751" i="49"/>
  <c r="F15752" i="49"/>
  <c r="F15754" i="49"/>
  <c r="F15755" i="49"/>
  <c r="F15756" i="49"/>
  <c r="F15757" i="49"/>
  <c r="F15758" i="49"/>
  <c r="F15760" i="49"/>
  <c r="F15761" i="49"/>
  <c r="F15762" i="49"/>
  <c r="F15763" i="49"/>
  <c r="F15764" i="49"/>
  <c r="F15766" i="49"/>
  <c r="F15767" i="49"/>
  <c r="F15768" i="49"/>
  <c r="F15769" i="49"/>
  <c r="F15770" i="49"/>
  <c r="F15772" i="49"/>
  <c r="F15773" i="49"/>
  <c r="F15774" i="49"/>
  <c r="F15775" i="49"/>
  <c r="F15776" i="49"/>
  <c r="F15778" i="49"/>
  <c r="F15779" i="49"/>
  <c r="F15780" i="49"/>
  <c r="F15781" i="49"/>
  <c r="F15782" i="49"/>
  <c r="F15784" i="49"/>
  <c r="F15785" i="49"/>
  <c r="F15786" i="49"/>
  <c r="F15787" i="49"/>
  <c r="F15788" i="49"/>
  <c r="F15790" i="49"/>
  <c r="F15791" i="49"/>
  <c r="F15792" i="49"/>
  <c r="F15793" i="49"/>
  <c r="F15794" i="49"/>
  <c r="F15796" i="49"/>
  <c r="F15797" i="49"/>
  <c r="F15798" i="49"/>
  <c r="F15799" i="49"/>
  <c r="F15800" i="49"/>
  <c r="F15802" i="49"/>
  <c r="F15803" i="49"/>
  <c r="F15804" i="49"/>
  <c r="F15805" i="49"/>
  <c r="F15806" i="49"/>
  <c r="F15808" i="49"/>
  <c r="F15809" i="49"/>
  <c r="F15810" i="49"/>
  <c r="F15811" i="49"/>
  <c r="F15812" i="49"/>
  <c r="F15814" i="49"/>
  <c r="F15815" i="49"/>
  <c r="F15816" i="49"/>
  <c r="F15817" i="49"/>
  <c r="F15818" i="49"/>
  <c r="F15820" i="49"/>
  <c r="F15821" i="49"/>
  <c r="F15822" i="49"/>
  <c r="F15823" i="49"/>
  <c r="F15824" i="49"/>
  <c r="F15826" i="49"/>
  <c r="F15827" i="49"/>
  <c r="F15828" i="49"/>
  <c r="F15829" i="49"/>
  <c r="F15830" i="49"/>
  <c r="F15832" i="49"/>
  <c r="F15833" i="49"/>
  <c r="F15834" i="49"/>
  <c r="F15835" i="49"/>
  <c r="F15836" i="49"/>
  <c r="F15838" i="49"/>
  <c r="F15839" i="49"/>
  <c r="F15840" i="49"/>
  <c r="F15841" i="49"/>
  <c r="F15842" i="49"/>
  <c r="F15844" i="49"/>
  <c r="F15845" i="49"/>
  <c r="F15846" i="49"/>
  <c r="F15847" i="49"/>
  <c r="F15848" i="49"/>
  <c r="F15850" i="49"/>
  <c r="F15851" i="49"/>
  <c r="F15852" i="49"/>
  <c r="F15853" i="49"/>
  <c r="F15854" i="49"/>
  <c r="F15856" i="49"/>
  <c r="F15857" i="49"/>
  <c r="F15858" i="49"/>
  <c r="F15859" i="49"/>
  <c r="F15860" i="49"/>
  <c r="F15862" i="49"/>
  <c r="F15863" i="49"/>
  <c r="F15864" i="49"/>
  <c r="F15865" i="49"/>
  <c r="F15866" i="49"/>
  <c r="F15868" i="49"/>
  <c r="F15869" i="49"/>
  <c r="F15870" i="49"/>
  <c r="F15871" i="49"/>
  <c r="F15872" i="49"/>
  <c r="F15874" i="49"/>
  <c r="F15875" i="49"/>
  <c r="F15876" i="49"/>
  <c r="F15877" i="49"/>
  <c r="F15878" i="49"/>
  <c r="F15880" i="49"/>
  <c r="F15881" i="49"/>
  <c r="F15882" i="49"/>
  <c r="F15883" i="49"/>
  <c r="F15884" i="49"/>
  <c r="F15886" i="49"/>
  <c r="F15887" i="49"/>
  <c r="F15888" i="49"/>
  <c r="F15889" i="49"/>
  <c r="F15890" i="49"/>
  <c r="F15892" i="49"/>
  <c r="F15893" i="49"/>
  <c r="F15894" i="49"/>
  <c r="F15895" i="49"/>
  <c r="F15896" i="49"/>
  <c r="F15898" i="49"/>
  <c r="F15899" i="49"/>
  <c r="F15900" i="49"/>
  <c r="F15901" i="49"/>
  <c r="F15902" i="49"/>
  <c r="F15904" i="49"/>
  <c r="F15905" i="49"/>
  <c r="F15906" i="49"/>
  <c r="F15907" i="49"/>
  <c r="F15908" i="49"/>
  <c r="F15910" i="49"/>
  <c r="F15911" i="49"/>
  <c r="F15912" i="49"/>
  <c r="F15913" i="49"/>
  <c r="F15914" i="49"/>
  <c r="F15916" i="49"/>
  <c r="F15917" i="49"/>
  <c r="F15918" i="49"/>
  <c r="F15919" i="49"/>
  <c r="F15920" i="49"/>
  <c r="F15922" i="49"/>
  <c r="F15923" i="49"/>
  <c r="F15924" i="49"/>
  <c r="F15925" i="49"/>
  <c r="F15926" i="49"/>
  <c r="F15928" i="49"/>
  <c r="F15929" i="49"/>
  <c r="F15930" i="49"/>
  <c r="F15931" i="49"/>
  <c r="F15932" i="49"/>
  <c r="F15934" i="49"/>
  <c r="F15935" i="49"/>
  <c r="F15936" i="49"/>
  <c r="F15937" i="49"/>
  <c r="F15938" i="49"/>
  <c r="F15940" i="49"/>
  <c r="F15941" i="49"/>
  <c r="F15942" i="49"/>
  <c r="F15943" i="49"/>
  <c r="F15944" i="49"/>
  <c r="F15946" i="49"/>
  <c r="F15947" i="49"/>
  <c r="F15948" i="49"/>
  <c r="F15949" i="49"/>
  <c r="F15950" i="49"/>
  <c r="F15952" i="49"/>
  <c r="F15953" i="49"/>
  <c r="F15954" i="49"/>
  <c r="F15955" i="49"/>
  <c r="F15956" i="49"/>
  <c r="F15958" i="49"/>
  <c r="F15959" i="49"/>
  <c r="F15960" i="49"/>
  <c r="F15961" i="49"/>
  <c r="F15962" i="49"/>
  <c r="F15964" i="49"/>
  <c r="F15965" i="49"/>
  <c r="F15966" i="49"/>
  <c r="F15967" i="49"/>
  <c r="F15968" i="49"/>
  <c r="F15970" i="49"/>
  <c r="F15971" i="49"/>
  <c r="F15972" i="49"/>
  <c r="F15973" i="49"/>
  <c r="F15974" i="49"/>
  <c r="F15976" i="49"/>
  <c r="F15977" i="49"/>
  <c r="F15978" i="49"/>
  <c r="F15979" i="49"/>
  <c r="F15980" i="49"/>
  <c r="F15982" i="49"/>
  <c r="F15983" i="49"/>
  <c r="F15984" i="49"/>
  <c r="F15985" i="49"/>
  <c r="F15986" i="49"/>
  <c r="F15988" i="49"/>
  <c r="F15989" i="49"/>
  <c r="F15990" i="49"/>
  <c r="F15991" i="49"/>
  <c r="F15992" i="49"/>
  <c r="F15994" i="49"/>
  <c r="F15995" i="49"/>
  <c r="F15996" i="49"/>
  <c r="F15997" i="49"/>
  <c r="F15998" i="49"/>
  <c r="F16000" i="49"/>
  <c r="F16001" i="49"/>
  <c r="F16002" i="49"/>
  <c r="F16003" i="49"/>
  <c r="F16004" i="49"/>
  <c r="F16006" i="49"/>
  <c r="F16007" i="49"/>
  <c r="F16008" i="49"/>
  <c r="F16009" i="49"/>
  <c r="F16010" i="49"/>
  <c r="F16012" i="49"/>
  <c r="F16013" i="49"/>
  <c r="F16014" i="49"/>
  <c r="F16015" i="49"/>
  <c r="F16016" i="49"/>
  <c r="F16018" i="49"/>
  <c r="F16019" i="49"/>
  <c r="F16020" i="49"/>
  <c r="F16021" i="49"/>
  <c r="F16022" i="49"/>
  <c r="F16024" i="49"/>
  <c r="F16025" i="49"/>
  <c r="F16026" i="49"/>
  <c r="F16027" i="49"/>
  <c r="F16028" i="49"/>
  <c r="F16030" i="49"/>
  <c r="F16031" i="49"/>
  <c r="F16032" i="49"/>
  <c r="F16033" i="49"/>
  <c r="F16034" i="49"/>
  <c r="F16036" i="49"/>
  <c r="F16037" i="49"/>
  <c r="F16038" i="49"/>
  <c r="F16039" i="49"/>
  <c r="F16040" i="49"/>
  <c r="F16042" i="49"/>
  <c r="F16043" i="49"/>
  <c r="F16044" i="49"/>
  <c r="F16045" i="49"/>
  <c r="F16046" i="49"/>
  <c r="F16048" i="49"/>
  <c r="F16049" i="49"/>
  <c r="F16050" i="49"/>
  <c r="F16051" i="49"/>
  <c r="F16052" i="49"/>
  <c r="F16054" i="49"/>
  <c r="F16055" i="49"/>
  <c r="F16056" i="49"/>
  <c r="F16057" i="49"/>
  <c r="F16058" i="49"/>
  <c r="F16060" i="49"/>
  <c r="F16061" i="49"/>
  <c r="F16062" i="49"/>
  <c r="F16063" i="49"/>
  <c r="F16064" i="49"/>
  <c r="F16066" i="49"/>
  <c r="F16067" i="49"/>
  <c r="F16068" i="49"/>
  <c r="F16069" i="49"/>
  <c r="F16070" i="49"/>
  <c r="F16072" i="49"/>
  <c r="F16073" i="49"/>
  <c r="F16074" i="49"/>
  <c r="F16075" i="49"/>
  <c r="F16076" i="49"/>
  <c r="F16078" i="49"/>
  <c r="F16079" i="49"/>
  <c r="F16080" i="49"/>
  <c r="F16081" i="49"/>
  <c r="F16082" i="49"/>
  <c r="F16084" i="49"/>
  <c r="F16085" i="49"/>
  <c r="F16086" i="49"/>
  <c r="F16087" i="49"/>
  <c r="F16088" i="49"/>
  <c r="F16090" i="49"/>
  <c r="F16091" i="49"/>
  <c r="F16092" i="49"/>
  <c r="F16093" i="49"/>
  <c r="F16094" i="49"/>
  <c r="F16096" i="49"/>
  <c r="F16097" i="49"/>
  <c r="F16098" i="49"/>
  <c r="F16099" i="49"/>
  <c r="F16100" i="49"/>
  <c r="F16102" i="49"/>
  <c r="F16103" i="49"/>
  <c r="F16104" i="49"/>
  <c r="F16105" i="49"/>
  <c r="F16106" i="49"/>
  <c r="F16108" i="49"/>
  <c r="F16109" i="49"/>
  <c r="F16110" i="49"/>
  <c r="F16111" i="49"/>
  <c r="F16112" i="49"/>
  <c r="F16114" i="49"/>
  <c r="F16115" i="49"/>
  <c r="F16116" i="49"/>
  <c r="F16117" i="49"/>
  <c r="F16118" i="49"/>
  <c r="F16120" i="49"/>
  <c r="F16121" i="49"/>
  <c r="F16122" i="49"/>
  <c r="F16123" i="49"/>
  <c r="F16124" i="49"/>
  <c r="F16126" i="49"/>
  <c r="F16127" i="49"/>
  <c r="F16128" i="49"/>
  <c r="F16129" i="49"/>
  <c r="F16130" i="49"/>
  <c r="F16132" i="49"/>
  <c r="F16133" i="49"/>
  <c r="F16134" i="49"/>
  <c r="F16135" i="49"/>
  <c r="F16136" i="49"/>
  <c r="F16138" i="49"/>
  <c r="F16139" i="49"/>
  <c r="F16140" i="49"/>
  <c r="F16141" i="49"/>
  <c r="F16142" i="49"/>
  <c r="F16144" i="49"/>
  <c r="F16145" i="49"/>
  <c r="F16146" i="49"/>
  <c r="F16147" i="49"/>
  <c r="F16148" i="49"/>
  <c r="F16150" i="49"/>
  <c r="F16151" i="49"/>
  <c r="F16152" i="49"/>
  <c r="F16153" i="49"/>
  <c r="F16154" i="49"/>
  <c r="F16156" i="49"/>
  <c r="F16157" i="49"/>
  <c r="F16158" i="49"/>
  <c r="F16159" i="49"/>
  <c r="F16160" i="49"/>
  <c r="F16162" i="49"/>
  <c r="F16163" i="49"/>
  <c r="F16164" i="49"/>
  <c r="F16165" i="49"/>
  <c r="F16166" i="49"/>
  <c r="F16168" i="49"/>
  <c r="F16169" i="49"/>
  <c r="F16170" i="49"/>
  <c r="F16171" i="49"/>
  <c r="F16172" i="49"/>
  <c r="F16174" i="49"/>
  <c r="F16175" i="49"/>
  <c r="F16176" i="49"/>
  <c r="F16177" i="49"/>
  <c r="F16178" i="49"/>
  <c r="F16180" i="49"/>
  <c r="F16181" i="49"/>
  <c r="F16182" i="49"/>
  <c r="F16183" i="49"/>
  <c r="F16184" i="49"/>
  <c r="F16186" i="49"/>
  <c r="F16187" i="49"/>
  <c r="F16188" i="49"/>
  <c r="F16189" i="49"/>
  <c r="F16190" i="49"/>
  <c r="F16192" i="49"/>
  <c r="F16193" i="49"/>
  <c r="F16194" i="49"/>
  <c r="F16195" i="49"/>
  <c r="F16196" i="49"/>
  <c r="F16198" i="49"/>
  <c r="F16199" i="49"/>
  <c r="F16200" i="49"/>
  <c r="F16201" i="49"/>
  <c r="F16202" i="49"/>
  <c r="F16204" i="49"/>
  <c r="F16205" i="49"/>
  <c r="F16206" i="49"/>
  <c r="F16207" i="49"/>
  <c r="F16208" i="49"/>
  <c r="F16210" i="49"/>
  <c r="F16211" i="49"/>
  <c r="F16212" i="49"/>
  <c r="F16213" i="49"/>
  <c r="F16214" i="49"/>
  <c r="F16216" i="49"/>
  <c r="F16217" i="49"/>
  <c r="F16218" i="49"/>
  <c r="F16219" i="49"/>
  <c r="F16220" i="49"/>
  <c r="F16222" i="49"/>
  <c r="F16223" i="49"/>
  <c r="F16224" i="49"/>
  <c r="F16225" i="49"/>
  <c r="F16226" i="49"/>
  <c r="F16228" i="49"/>
  <c r="F16229" i="49"/>
  <c r="F16230" i="49"/>
  <c r="F16231" i="49"/>
  <c r="F16232" i="49"/>
  <c r="F16234" i="49"/>
  <c r="F16235" i="49"/>
  <c r="F16236" i="49"/>
  <c r="F16237" i="49"/>
  <c r="F16238" i="49"/>
  <c r="F16240" i="49"/>
  <c r="F16241" i="49"/>
  <c r="F16242" i="49"/>
  <c r="F16243" i="49"/>
  <c r="F16244" i="49"/>
  <c r="F16246" i="49"/>
  <c r="F16247" i="49"/>
  <c r="F16248" i="49"/>
  <c r="F16249" i="49"/>
  <c r="F16250" i="49"/>
  <c r="F16252" i="49"/>
  <c r="F16253" i="49"/>
  <c r="F16254" i="49"/>
  <c r="F16255" i="49"/>
  <c r="F16256" i="49"/>
  <c r="F16258" i="49"/>
  <c r="F16259" i="49"/>
  <c r="F16260" i="49"/>
  <c r="F16261" i="49"/>
  <c r="F16262" i="49"/>
  <c r="F16264" i="49"/>
  <c r="F16265" i="49"/>
  <c r="F16266" i="49"/>
  <c r="F16267" i="49"/>
  <c r="F16268" i="49"/>
  <c r="F16270" i="49"/>
  <c r="F16271" i="49"/>
  <c r="F16272" i="49"/>
  <c r="F16273" i="49"/>
  <c r="F16274" i="49"/>
  <c r="F16276" i="49"/>
  <c r="F16277" i="49"/>
  <c r="F16278" i="49"/>
  <c r="F16279" i="49"/>
  <c r="F16280" i="49"/>
  <c r="F16282" i="49"/>
  <c r="F16283" i="49"/>
  <c r="F16284" i="49"/>
  <c r="F16285" i="49"/>
  <c r="F16286" i="49"/>
  <c r="F16288" i="49"/>
  <c r="F16289" i="49"/>
  <c r="F16290" i="49"/>
  <c r="F16291" i="49"/>
  <c r="F16292" i="49"/>
  <c r="F16294" i="49"/>
  <c r="F16295" i="49"/>
  <c r="F16296" i="49"/>
  <c r="F16297" i="49"/>
  <c r="F16298" i="49"/>
  <c r="F16300" i="49"/>
  <c r="F16301" i="49"/>
  <c r="F16302" i="49"/>
  <c r="F16303" i="49"/>
  <c r="F16304" i="49"/>
  <c r="F16306" i="49"/>
  <c r="F16307" i="49"/>
  <c r="F16308" i="49"/>
  <c r="F16309" i="49"/>
  <c r="F16310" i="49"/>
  <c r="F16312" i="49"/>
  <c r="F16313" i="49"/>
  <c r="F16314" i="49"/>
  <c r="F16315" i="49"/>
  <c r="F16316" i="49"/>
  <c r="F16318" i="49"/>
  <c r="F16319" i="49"/>
  <c r="F16320" i="49"/>
  <c r="F16321" i="49"/>
  <c r="F16322" i="49"/>
  <c r="F16324" i="49"/>
  <c r="F16325" i="49"/>
  <c r="F16326" i="49"/>
  <c r="F16327" i="49"/>
  <c r="F16328" i="49"/>
  <c r="F16330" i="49"/>
  <c r="F16331" i="49"/>
  <c r="F16332" i="49"/>
  <c r="F16333" i="49"/>
  <c r="F16334" i="49"/>
  <c r="F16336" i="49"/>
  <c r="F16337" i="49"/>
  <c r="F16338" i="49"/>
  <c r="F16339" i="49"/>
  <c r="F16340" i="49"/>
  <c r="F16342" i="49"/>
  <c r="F16343" i="49"/>
  <c r="F16344" i="49"/>
  <c r="F16345" i="49"/>
  <c r="F16346" i="49"/>
  <c r="F16348" i="49"/>
  <c r="F16349" i="49"/>
  <c r="F16350" i="49"/>
  <c r="F16351" i="49"/>
  <c r="F16352" i="49"/>
  <c r="F16354" i="49"/>
  <c r="F16355" i="49"/>
  <c r="F16356" i="49"/>
  <c r="F16357" i="49"/>
  <c r="F16358" i="49"/>
  <c r="F16360" i="49"/>
  <c r="F16361" i="49"/>
  <c r="F16362" i="49"/>
  <c r="F16363" i="49"/>
  <c r="F16364" i="49"/>
  <c r="F16366" i="49"/>
  <c r="F16367" i="49"/>
  <c r="F16368" i="49"/>
  <c r="F16369" i="49"/>
  <c r="F16370" i="49"/>
  <c r="F16372" i="49"/>
  <c r="F16373" i="49"/>
  <c r="F16374" i="49"/>
  <c r="F16375" i="49"/>
  <c r="F16376" i="49"/>
  <c r="F16378" i="49"/>
  <c r="F16379" i="49"/>
  <c r="F16380" i="49"/>
  <c r="F16381" i="49"/>
  <c r="F16382" i="49"/>
  <c r="F16384" i="49"/>
  <c r="F16385" i="49"/>
  <c r="F16386" i="49"/>
  <c r="F16387" i="49"/>
  <c r="F16388" i="49"/>
  <c r="F16390" i="49"/>
  <c r="F16391" i="49"/>
  <c r="F16392" i="49"/>
  <c r="F16393" i="49"/>
  <c r="F16394" i="49"/>
  <c r="F16396" i="49"/>
  <c r="F16397" i="49"/>
  <c r="F16398" i="49"/>
  <c r="F16399" i="49"/>
  <c r="F16400" i="49"/>
  <c r="F16402" i="49"/>
  <c r="F16403" i="49"/>
  <c r="F16404" i="49"/>
  <c r="F16405" i="49"/>
  <c r="F16406" i="49"/>
  <c r="F16408" i="49"/>
  <c r="F16409" i="49"/>
  <c r="F16410" i="49"/>
  <c r="F16411" i="49"/>
  <c r="F16412" i="49"/>
  <c r="F16414" i="49"/>
  <c r="F16415" i="49"/>
  <c r="F16416" i="49"/>
  <c r="F16417" i="49"/>
  <c r="F16418" i="49"/>
  <c r="F16420" i="49"/>
  <c r="F16421" i="49"/>
  <c r="F16422" i="49"/>
  <c r="F16423" i="49"/>
  <c r="F16424" i="49"/>
  <c r="F16426" i="49"/>
  <c r="F16427" i="49"/>
  <c r="F16428" i="49"/>
  <c r="F16429" i="49"/>
  <c r="F16430" i="49"/>
  <c r="F16432" i="49"/>
  <c r="F16433" i="49"/>
  <c r="F16434" i="49"/>
  <c r="F16435" i="49"/>
  <c r="F16436" i="49"/>
  <c r="F16438" i="49"/>
  <c r="F16439" i="49"/>
  <c r="F16440" i="49"/>
  <c r="F16441" i="49"/>
  <c r="F16442" i="49"/>
  <c r="F16444" i="49"/>
  <c r="F16445" i="49"/>
  <c r="F16446" i="49"/>
  <c r="F16447" i="49"/>
  <c r="F16448" i="49"/>
  <c r="F16450" i="49"/>
  <c r="F16451" i="49"/>
  <c r="F16452" i="49"/>
  <c r="F16453" i="49"/>
  <c r="F16454" i="49"/>
  <c r="F16456" i="49"/>
  <c r="F16457" i="49"/>
  <c r="F16458" i="49"/>
  <c r="F16459" i="49"/>
  <c r="F16460" i="49"/>
  <c r="F16462" i="49"/>
  <c r="F16463" i="49"/>
  <c r="F16464" i="49"/>
  <c r="F16465" i="49"/>
  <c r="F16466" i="49"/>
  <c r="F16468" i="49"/>
  <c r="F16469" i="49"/>
  <c r="F16470" i="49"/>
  <c r="F16471" i="49"/>
  <c r="F16472" i="49"/>
  <c r="F16474" i="49"/>
  <c r="F16475" i="49"/>
  <c r="F16476" i="49"/>
  <c r="F16477" i="49"/>
  <c r="F16478" i="49"/>
  <c r="F16480" i="49"/>
  <c r="F16481" i="49"/>
  <c r="F16482" i="49"/>
  <c r="F16483" i="49"/>
  <c r="F16484" i="49"/>
  <c r="F16486" i="49"/>
  <c r="F16487" i="49"/>
  <c r="F16488" i="49"/>
  <c r="F16489" i="49"/>
  <c r="F16490" i="49"/>
  <c r="F16492" i="49"/>
  <c r="F16493" i="49"/>
  <c r="F16494" i="49"/>
  <c r="F16495" i="49"/>
  <c r="F16496" i="49"/>
  <c r="F16498" i="49"/>
  <c r="F16499" i="49"/>
  <c r="F16500" i="49"/>
  <c r="F16501" i="49"/>
  <c r="F16502" i="49"/>
  <c r="F16504" i="49"/>
  <c r="F16505" i="49"/>
  <c r="F16506" i="49"/>
  <c r="F16507" i="49"/>
  <c r="F16508" i="49"/>
  <c r="F16510" i="49"/>
  <c r="F16511" i="49"/>
  <c r="F16512" i="49"/>
  <c r="F16513" i="49"/>
  <c r="F16514" i="49"/>
  <c r="F16516" i="49"/>
  <c r="F16517" i="49"/>
  <c r="F16518" i="49"/>
  <c r="F16519" i="49"/>
  <c r="F16520" i="49"/>
  <c r="F16522" i="49"/>
  <c r="F16523" i="49"/>
  <c r="F16524" i="49"/>
  <c r="F16525" i="49"/>
  <c r="F16526" i="49"/>
  <c r="F16528" i="49"/>
  <c r="F16529" i="49"/>
  <c r="F16530" i="49"/>
  <c r="F16531" i="49"/>
  <c r="F16532" i="49"/>
  <c r="F16534" i="49"/>
  <c r="F16535" i="49"/>
  <c r="F16536" i="49"/>
  <c r="F16537" i="49"/>
  <c r="F16538" i="49"/>
  <c r="F16540" i="49"/>
  <c r="F16541" i="49"/>
  <c r="F16542" i="49"/>
  <c r="F16543" i="49"/>
  <c r="F16544" i="49"/>
  <c r="F16546" i="49"/>
  <c r="F16547" i="49"/>
  <c r="F16548" i="49"/>
  <c r="F16549" i="49"/>
  <c r="F16550" i="49"/>
  <c r="F16552" i="49"/>
  <c r="F16553" i="49"/>
  <c r="F16554" i="49"/>
  <c r="F16555" i="49"/>
  <c r="F16556" i="49"/>
  <c r="F16558" i="49"/>
  <c r="F16559" i="49"/>
  <c r="F16560" i="49"/>
  <c r="F16561" i="49"/>
  <c r="F16562" i="49"/>
  <c r="F16564" i="49"/>
  <c r="F16565" i="49"/>
  <c r="F16566" i="49"/>
  <c r="F16567" i="49"/>
  <c r="F16568" i="49"/>
  <c r="F16570" i="49"/>
  <c r="F16571" i="49"/>
  <c r="F16572" i="49"/>
  <c r="F16573" i="49"/>
  <c r="F16574" i="49"/>
  <c r="F16576" i="49"/>
  <c r="F16577" i="49"/>
  <c r="F16578" i="49"/>
  <c r="F16579" i="49"/>
  <c r="F16580" i="49"/>
  <c r="F16582" i="49"/>
  <c r="F16583" i="49"/>
  <c r="F16584" i="49"/>
  <c r="F16585" i="49"/>
  <c r="F16586" i="49"/>
  <c r="F16588" i="49"/>
  <c r="F16589" i="49"/>
  <c r="F16590" i="49"/>
  <c r="F16591" i="49"/>
  <c r="F16592" i="49"/>
  <c r="F16594" i="49"/>
  <c r="F16595" i="49"/>
  <c r="F16596" i="49"/>
  <c r="F16597" i="49"/>
  <c r="F16598" i="49"/>
  <c r="F16600" i="49"/>
  <c r="F16601" i="49"/>
  <c r="F16602" i="49"/>
  <c r="F16603" i="49"/>
  <c r="F16604" i="49"/>
  <c r="F16606" i="49"/>
  <c r="F16607" i="49"/>
  <c r="F16608" i="49"/>
  <c r="F16609" i="49"/>
  <c r="F16610" i="49"/>
  <c r="F16612" i="49"/>
  <c r="F16613" i="49"/>
  <c r="F16614" i="49"/>
  <c r="F16615" i="49"/>
  <c r="F16616" i="49"/>
  <c r="F16618" i="49"/>
  <c r="F16619" i="49"/>
  <c r="F16620" i="49"/>
  <c r="F16621" i="49"/>
  <c r="F16622" i="49"/>
  <c r="F16624" i="49"/>
  <c r="F16625" i="49"/>
  <c r="F16626" i="49"/>
  <c r="F16627" i="49"/>
  <c r="F16628" i="49"/>
  <c r="F16630" i="49"/>
  <c r="F16631" i="49"/>
  <c r="F16632" i="49"/>
  <c r="F16633" i="49"/>
  <c r="F16634" i="49"/>
  <c r="F16636" i="49"/>
  <c r="F16637" i="49"/>
  <c r="F16638" i="49"/>
  <c r="F16639" i="49"/>
  <c r="F16640" i="49"/>
  <c r="F16642" i="49"/>
  <c r="F16643" i="49"/>
  <c r="F16644" i="49"/>
  <c r="F16645" i="49"/>
  <c r="F16646" i="49"/>
  <c r="F16648" i="49"/>
  <c r="F16649" i="49"/>
  <c r="F16650" i="49"/>
  <c r="F16651" i="49"/>
  <c r="F16652" i="49"/>
  <c r="F16654" i="49"/>
  <c r="F16655" i="49"/>
  <c r="F16656" i="49"/>
  <c r="F16657" i="49"/>
  <c r="F16658" i="49"/>
  <c r="F16660" i="49"/>
  <c r="F16661" i="49"/>
  <c r="F16662" i="49"/>
  <c r="F16663" i="49"/>
  <c r="F16664" i="49"/>
  <c r="F16666" i="49"/>
  <c r="F16667" i="49"/>
  <c r="F16668" i="49"/>
  <c r="F16669" i="49"/>
  <c r="F16670" i="49"/>
  <c r="F16672" i="49"/>
  <c r="F16673" i="49"/>
  <c r="F16674" i="49"/>
  <c r="F16675" i="49"/>
  <c r="F16676" i="49"/>
  <c r="F16678" i="49"/>
  <c r="F16679" i="49"/>
  <c r="F16680" i="49"/>
  <c r="F16681" i="49"/>
  <c r="F16682" i="49"/>
  <c r="F16684" i="49"/>
  <c r="F16685" i="49"/>
  <c r="F16686" i="49"/>
  <c r="F16687" i="49"/>
  <c r="F16688" i="49"/>
  <c r="F16690" i="49"/>
  <c r="F16691" i="49"/>
  <c r="F16692" i="49"/>
  <c r="F16693" i="49"/>
  <c r="F16694" i="49"/>
  <c r="F16696" i="49"/>
  <c r="F16697" i="49"/>
  <c r="F16698" i="49"/>
  <c r="F16699" i="49"/>
  <c r="F16700" i="49"/>
  <c r="F16702" i="49"/>
  <c r="F16703" i="49"/>
  <c r="F16704" i="49"/>
  <c r="F16705" i="49"/>
  <c r="F16706" i="49"/>
  <c r="F16708" i="49"/>
  <c r="F16709" i="49"/>
  <c r="F16710" i="49"/>
  <c r="F16711" i="49"/>
  <c r="F16712" i="49"/>
  <c r="F16714" i="49"/>
  <c r="F16715" i="49"/>
  <c r="F16716" i="49"/>
  <c r="F16717" i="49"/>
  <c r="F16718" i="49"/>
  <c r="F16720" i="49"/>
  <c r="F16721" i="49"/>
  <c r="F16722" i="49"/>
  <c r="F16723" i="49"/>
  <c r="F16724" i="49"/>
  <c r="F16726" i="49"/>
  <c r="F16727" i="49"/>
  <c r="F16728" i="49"/>
  <c r="F16729" i="49"/>
  <c r="F16730" i="49"/>
  <c r="F16732" i="49"/>
  <c r="F16733" i="49"/>
  <c r="F16734" i="49"/>
  <c r="F16735" i="49"/>
  <c r="F16736" i="49"/>
  <c r="F16738" i="49"/>
  <c r="F16739" i="49"/>
  <c r="F16740" i="49"/>
  <c r="F16741" i="49"/>
  <c r="F16742" i="49"/>
  <c r="F16744" i="49"/>
  <c r="F16745" i="49"/>
  <c r="F16746" i="49"/>
  <c r="F16747" i="49"/>
  <c r="F16748" i="49"/>
  <c r="F16750" i="49"/>
  <c r="F16751" i="49"/>
  <c r="F16752" i="49"/>
  <c r="F16753" i="49"/>
  <c r="F16754" i="49"/>
  <c r="F16756" i="49"/>
  <c r="F16757" i="49"/>
  <c r="F16758" i="49"/>
  <c r="F16759" i="49"/>
  <c r="F16760" i="49"/>
  <c r="F16762" i="49"/>
  <c r="F16763" i="49"/>
  <c r="F16764" i="49"/>
  <c r="F16765" i="49"/>
  <c r="F16766" i="49"/>
  <c r="F16768" i="49"/>
  <c r="F16769" i="49"/>
  <c r="F16770" i="49"/>
  <c r="F16771" i="49"/>
  <c r="F16772" i="49"/>
  <c r="F16774" i="49"/>
  <c r="F16775" i="49"/>
  <c r="F16776" i="49"/>
  <c r="F16777" i="49"/>
  <c r="F16778" i="49"/>
  <c r="F16780" i="49"/>
  <c r="F16781" i="49"/>
  <c r="F16782" i="49"/>
  <c r="F16783" i="49"/>
  <c r="F16784" i="49"/>
  <c r="F16786" i="49"/>
  <c r="F16787" i="49"/>
  <c r="F16788" i="49"/>
  <c r="F16789" i="49"/>
  <c r="F16790" i="49"/>
  <c r="F16792" i="49"/>
  <c r="F16793" i="49"/>
  <c r="F16794" i="49"/>
  <c r="F16795" i="49"/>
  <c r="F16796" i="49"/>
  <c r="F16798" i="49"/>
  <c r="F16799" i="49"/>
  <c r="F16800" i="49"/>
  <c r="F16801" i="49"/>
  <c r="F16802" i="49"/>
  <c r="F16804" i="49"/>
  <c r="F16805" i="49"/>
  <c r="F16806" i="49"/>
  <c r="F16807" i="49"/>
  <c r="F16808" i="49"/>
  <c r="F16810" i="49"/>
  <c r="F16811" i="49"/>
  <c r="F16812" i="49"/>
  <c r="F16813" i="49"/>
  <c r="F16814" i="49"/>
  <c r="F16816" i="49"/>
  <c r="F16817" i="49"/>
  <c r="F16818" i="49"/>
  <c r="F16819" i="49"/>
  <c r="F16820" i="49"/>
  <c r="F16822" i="49"/>
  <c r="F16823" i="49"/>
  <c r="F16824" i="49"/>
  <c r="F16825" i="49"/>
  <c r="F16826" i="49"/>
  <c r="F16828" i="49"/>
  <c r="F16829" i="49"/>
  <c r="F16830" i="49"/>
  <c r="F16831" i="49"/>
  <c r="F16832" i="49"/>
  <c r="F16834" i="49"/>
  <c r="F16835" i="49"/>
  <c r="F16836" i="49"/>
  <c r="F16837" i="49"/>
  <c r="F16838" i="49"/>
  <c r="F16840" i="49"/>
  <c r="F16841" i="49"/>
  <c r="F16842" i="49"/>
  <c r="F16843" i="49"/>
  <c r="F16844" i="49"/>
  <c r="F16846" i="49"/>
  <c r="F16847" i="49"/>
  <c r="F16848" i="49"/>
  <c r="F16849" i="49"/>
  <c r="F16850" i="49"/>
  <c r="F16852" i="49"/>
  <c r="F16853" i="49"/>
  <c r="F16854" i="49"/>
  <c r="F16855" i="49"/>
  <c r="F16856" i="49"/>
  <c r="F16858" i="49"/>
  <c r="F16859" i="49"/>
  <c r="F16860" i="49"/>
  <c r="F16861" i="49"/>
  <c r="F16862" i="49"/>
  <c r="F16864" i="49"/>
  <c r="F16865" i="49"/>
  <c r="F16866" i="49"/>
  <c r="F16867" i="49"/>
  <c r="F16868" i="49"/>
  <c r="F16870" i="49"/>
  <c r="F16871" i="49"/>
  <c r="F16872" i="49"/>
  <c r="F16873" i="49"/>
  <c r="F16874" i="49"/>
  <c r="F16876" i="49"/>
  <c r="F16877" i="49"/>
  <c r="F16878" i="49"/>
  <c r="F16879" i="49"/>
  <c r="F16880" i="49"/>
  <c r="F16882" i="49"/>
  <c r="F16883" i="49"/>
  <c r="F16884" i="49"/>
  <c r="F16885" i="49"/>
  <c r="F16886" i="49"/>
  <c r="F16888" i="49"/>
  <c r="F16889" i="49"/>
  <c r="F16890" i="49"/>
  <c r="F16891" i="49"/>
  <c r="F16892" i="49"/>
  <c r="F16894" i="49"/>
  <c r="F16895" i="49"/>
  <c r="F16896" i="49"/>
  <c r="F16897" i="49"/>
  <c r="F16898" i="49"/>
  <c r="F16900" i="49"/>
  <c r="F16901" i="49"/>
  <c r="F16902" i="49"/>
  <c r="F16903" i="49"/>
  <c r="F16904" i="49"/>
  <c r="F16906" i="49"/>
  <c r="F16907" i="49"/>
  <c r="F16908" i="49"/>
  <c r="F16909" i="49"/>
  <c r="F16910" i="49"/>
  <c r="F16912" i="49"/>
  <c r="F16913" i="49"/>
  <c r="F16914" i="49"/>
  <c r="F16915" i="49"/>
  <c r="F16916" i="49"/>
  <c r="F16918" i="49"/>
  <c r="F16919" i="49"/>
  <c r="F16920" i="49"/>
  <c r="F16921" i="49"/>
  <c r="F16922" i="49"/>
  <c r="F16924" i="49"/>
  <c r="F16925" i="49"/>
  <c r="F16926" i="49"/>
  <c r="F16927" i="49"/>
  <c r="F16928" i="49"/>
  <c r="F16930" i="49"/>
  <c r="F16931" i="49"/>
  <c r="F16932" i="49"/>
  <c r="F16933" i="49"/>
  <c r="F16934" i="49"/>
  <c r="F16936" i="49"/>
  <c r="F16937" i="49"/>
  <c r="F16938" i="49"/>
  <c r="F16939" i="49"/>
  <c r="F16940" i="49"/>
  <c r="F16942" i="49"/>
  <c r="F16943" i="49"/>
  <c r="F16944" i="49"/>
  <c r="F16945" i="49"/>
  <c r="F16946" i="49"/>
  <c r="F16948" i="49"/>
  <c r="F16949" i="49"/>
  <c r="F16950" i="49"/>
  <c r="F16951" i="49"/>
  <c r="F16952" i="49"/>
  <c r="F16954" i="49"/>
  <c r="F16955" i="49"/>
  <c r="F16956" i="49"/>
  <c r="F16957" i="49"/>
  <c r="F16958" i="49"/>
  <c r="F16960" i="49"/>
  <c r="F16961" i="49"/>
  <c r="F16962" i="49"/>
  <c r="F16963" i="49"/>
  <c r="F16964" i="49"/>
  <c r="F16966" i="49"/>
  <c r="F16967" i="49"/>
  <c r="F16968" i="49"/>
  <c r="F16969" i="49"/>
  <c r="F16970" i="49"/>
  <c r="F16972" i="49"/>
  <c r="F16973" i="49"/>
  <c r="F16974" i="49"/>
  <c r="F16975" i="49"/>
  <c r="F16976" i="49"/>
  <c r="F16978" i="49"/>
  <c r="F16979" i="49"/>
  <c r="F16980" i="49"/>
  <c r="F16981" i="49"/>
  <c r="F16982" i="49"/>
  <c r="F16984" i="49"/>
  <c r="F16985" i="49"/>
  <c r="F16986" i="49"/>
  <c r="F16987" i="49"/>
  <c r="F16988" i="49"/>
  <c r="F16990" i="49"/>
  <c r="F16991" i="49"/>
  <c r="F16992" i="49"/>
  <c r="F16993" i="49"/>
  <c r="F16994" i="49"/>
  <c r="F16996" i="49"/>
  <c r="F16997" i="49"/>
  <c r="F16998" i="49"/>
  <c r="F16999" i="49"/>
  <c r="F17000" i="49"/>
  <c r="F17002" i="49"/>
  <c r="F17003" i="49"/>
  <c r="F17004" i="49"/>
  <c r="F17005" i="49"/>
  <c r="F17006" i="49"/>
  <c r="F17008" i="49"/>
  <c r="F17009" i="49"/>
  <c r="F17010" i="49"/>
  <c r="F17011" i="49"/>
  <c r="F17012" i="49"/>
  <c r="F17014" i="49"/>
  <c r="F17015" i="49"/>
  <c r="F17016" i="49"/>
  <c r="F17017" i="49"/>
  <c r="F17018" i="49"/>
  <c r="F17020" i="49"/>
  <c r="F17021" i="49"/>
  <c r="F17022" i="49"/>
  <c r="F17023" i="49"/>
  <c r="F17024" i="49"/>
  <c r="F17026" i="49"/>
  <c r="F17027" i="49"/>
  <c r="F17028" i="49"/>
  <c r="F17029" i="49"/>
  <c r="F17030" i="49"/>
  <c r="F17032" i="49"/>
  <c r="F17033" i="49"/>
  <c r="F17034" i="49"/>
  <c r="F17035" i="49"/>
  <c r="F17036" i="49"/>
  <c r="F17038" i="49"/>
  <c r="F17039" i="49"/>
  <c r="F17040" i="49"/>
  <c r="F17041" i="49"/>
  <c r="F17042" i="49"/>
  <c r="F17044" i="49"/>
  <c r="F17045" i="49"/>
  <c r="F17046" i="49"/>
  <c r="F17047" i="49"/>
  <c r="F17048" i="49"/>
  <c r="F17050" i="49"/>
  <c r="F17051" i="49"/>
  <c r="F17052" i="49"/>
  <c r="F17053" i="49"/>
  <c r="F17054" i="49"/>
  <c r="F17056" i="49"/>
  <c r="F17057" i="49"/>
  <c r="F17058" i="49"/>
  <c r="F17059" i="49"/>
  <c r="F17060" i="49"/>
  <c r="F17062" i="49"/>
  <c r="F17063" i="49"/>
  <c r="F17064" i="49"/>
  <c r="F17065" i="49"/>
  <c r="F17066" i="49"/>
  <c r="F17068" i="49"/>
  <c r="F17069" i="49"/>
  <c r="F17070" i="49"/>
  <c r="F17071" i="49"/>
  <c r="F17072" i="49"/>
  <c r="F17074" i="49"/>
  <c r="F17075" i="49"/>
  <c r="F17076" i="49"/>
  <c r="F17077" i="49"/>
  <c r="F17078" i="49"/>
  <c r="F17080" i="49"/>
  <c r="F17081" i="49"/>
  <c r="F17082" i="49"/>
  <c r="F17083" i="49"/>
  <c r="F17084" i="49"/>
  <c r="F17086" i="49"/>
  <c r="F17087" i="49"/>
  <c r="F17088" i="49"/>
  <c r="F17089" i="49"/>
  <c r="F17090" i="49"/>
  <c r="F17092" i="49"/>
  <c r="F17093" i="49"/>
  <c r="F17094" i="49"/>
  <c r="F17095" i="49"/>
  <c r="F17096" i="49"/>
  <c r="F17098" i="49"/>
  <c r="F17099" i="49"/>
  <c r="F17100" i="49"/>
  <c r="F17101" i="49"/>
  <c r="F17102" i="49"/>
  <c r="F17104" i="49"/>
  <c r="F17105" i="49"/>
  <c r="F17106" i="49"/>
  <c r="F17107" i="49"/>
  <c r="F17108" i="49"/>
  <c r="F17110" i="49"/>
  <c r="F17111" i="49"/>
  <c r="F17112" i="49"/>
  <c r="F17113" i="49"/>
  <c r="F17114" i="49"/>
  <c r="F17116" i="49"/>
  <c r="F17117" i="49"/>
  <c r="F17118" i="49"/>
  <c r="F17119" i="49"/>
  <c r="F17120" i="49"/>
  <c r="F17122" i="49"/>
  <c r="F17123" i="49"/>
  <c r="F17124" i="49"/>
  <c r="F17125" i="49"/>
  <c r="F17126" i="49"/>
  <c r="F17128" i="49"/>
  <c r="F17129" i="49"/>
  <c r="F17130" i="49"/>
  <c r="F17131" i="49"/>
  <c r="F17132" i="49"/>
  <c r="F17134" i="49"/>
  <c r="F17135" i="49"/>
  <c r="F17136" i="49"/>
  <c r="F17137" i="49"/>
  <c r="F17138" i="49"/>
  <c r="F17140" i="49"/>
  <c r="F17141" i="49"/>
  <c r="F17142" i="49"/>
  <c r="F17143" i="49"/>
  <c r="F17144" i="49"/>
  <c r="F17146" i="49"/>
  <c r="F17147" i="49"/>
  <c r="F17148" i="49"/>
  <c r="F17149" i="49"/>
  <c r="F17150" i="49"/>
  <c r="F17152" i="49"/>
  <c r="F17153" i="49"/>
  <c r="F17154" i="49"/>
  <c r="F17155" i="49"/>
  <c r="F17156" i="49"/>
  <c r="F17158" i="49"/>
  <c r="F17159" i="49"/>
  <c r="F17160" i="49"/>
  <c r="F17161" i="49"/>
  <c r="F17162" i="49"/>
  <c r="F17164" i="49"/>
  <c r="F17165" i="49"/>
  <c r="F17166" i="49"/>
  <c r="F17167" i="49"/>
  <c r="F17168" i="49"/>
  <c r="F17170" i="49"/>
  <c r="F17171" i="49"/>
  <c r="F17172" i="49"/>
  <c r="F17173" i="49"/>
  <c r="F17174" i="49"/>
  <c r="F17176" i="49"/>
  <c r="F17177" i="49"/>
  <c r="F17178" i="49"/>
  <c r="F17179" i="49"/>
  <c r="F17180" i="49"/>
  <c r="F17182" i="49"/>
  <c r="F17183" i="49"/>
  <c r="F17184" i="49"/>
  <c r="F17185" i="49"/>
  <c r="F17186" i="49"/>
  <c r="F17188" i="49"/>
  <c r="F17189" i="49"/>
  <c r="F17190" i="49"/>
  <c r="F17191" i="49"/>
  <c r="F17192" i="49"/>
  <c r="F17194" i="49"/>
  <c r="F17195" i="49"/>
  <c r="F17196" i="49"/>
  <c r="F17197" i="49"/>
  <c r="F17198" i="49"/>
  <c r="F17200" i="49"/>
  <c r="F17201" i="49"/>
  <c r="F17202" i="49"/>
  <c r="F17203" i="49"/>
  <c r="F17204" i="49"/>
  <c r="F17206" i="49"/>
  <c r="F17207" i="49"/>
  <c r="F17208" i="49"/>
  <c r="F17209" i="49"/>
  <c r="F17210" i="49"/>
  <c r="F17212" i="49"/>
  <c r="F17213" i="49"/>
  <c r="F17214" i="49"/>
  <c r="F17215" i="49"/>
  <c r="F17216" i="49"/>
  <c r="F17218" i="49"/>
  <c r="F17219" i="49"/>
  <c r="F17220" i="49"/>
  <c r="F17221" i="49"/>
  <c r="F17222" i="49"/>
  <c r="F17224" i="49"/>
  <c r="F17225" i="49"/>
  <c r="F17226" i="49"/>
  <c r="F17227" i="49"/>
  <c r="F17228" i="49"/>
  <c r="F17230" i="49"/>
  <c r="F17231" i="49"/>
  <c r="F17232" i="49"/>
  <c r="F17233" i="49"/>
  <c r="F17234" i="49"/>
  <c r="F17236" i="49"/>
  <c r="F17237" i="49"/>
  <c r="F17238" i="49"/>
  <c r="F17239" i="49"/>
  <c r="F17240" i="49"/>
  <c r="F17242" i="49"/>
  <c r="F17243" i="49"/>
  <c r="F17244" i="49"/>
  <c r="F17245" i="49"/>
  <c r="F17246" i="49"/>
  <c r="F17248" i="49"/>
  <c r="F17249" i="49"/>
  <c r="F17250" i="49"/>
  <c r="F17251" i="49"/>
  <c r="F17252" i="49"/>
  <c r="F17254" i="49"/>
  <c r="F17255" i="49"/>
  <c r="F17256" i="49"/>
  <c r="F17257" i="49"/>
  <c r="F17258" i="49"/>
  <c r="F17260" i="49"/>
  <c r="F17261" i="49"/>
  <c r="F17262" i="49"/>
  <c r="F17263" i="49"/>
  <c r="F17264" i="49"/>
  <c r="F17266" i="49"/>
  <c r="F17267" i="49"/>
  <c r="F17268" i="49"/>
  <c r="F17269" i="49"/>
  <c r="F17270" i="49"/>
  <c r="F17272" i="49"/>
  <c r="F17273" i="49"/>
  <c r="F17274" i="49"/>
  <c r="F17275" i="49"/>
  <c r="F17276" i="49"/>
  <c r="F17278" i="49"/>
  <c r="F17279" i="49"/>
  <c r="F17280" i="49"/>
  <c r="F17281" i="49"/>
  <c r="F17282" i="49"/>
  <c r="F17284" i="49"/>
  <c r="F17285" i="49"/>
  <c r="F17286" i="49"/>
  <c r="F17287" i="49"/>
  <c r="F17288" i="49"/>
  <c r="F17290" i="49"/>
  <c r="F17291" i="49"/>
  <c r="F17292" i="49"/>
  <c r="F17293" i="49"/>
  <c r="F17294" i="49"/>
  <c r="F17296" i="49"/>
  <c r="F17297" i="49"/>
  <c r="F17298" i="49"/>
  <c r="F17299" i="49"/>
  <c r="F17300" i="49"/>
  <c r="F17302" i="49"/>
  <c r="F17303" i="49"/>
  <c r="F17304" i="49"/>
  <c r="F17305" i="49"/>
  <c r="F17306" i="49"/>
  <c r="F17308" i="49"/>
  <c r="F17309" i="49"/>
  <c r="F17310" i="49"/>
  <c r="F17311" i="49"/>
  <c r="F17312" i="49"/>
  <c r="F17314" i="49"/>
  <c r="F17315" i="49"/>
  <c r="F17316" i="49"/>
  <c r="F17317" i="49"/>
  <c r="F17318" i="49"/>
  <c r="F17320" i="49"/>
  <c r="F17321" i="49"/>
  <c r="F17322" i="49"/>
  <c r="F17323" i="49"/>
  <c r="F17324" i="49"/>
  <c r="F17326" i="49"/>
  <c r="F17327" i="49"/>
  <c r="F17328" i="49"/>
  <c r="F17329" i="49"/>
  <c r="F17330" i="49"/>
  <c r="F17332" i="49"/>
  <c r="F17333" i="49"/>
  <c r="F17334" i="49"/>
  <c r="F17335" i="49"/>
  <c r="F17336" i="49"/>
  <c r="F17338" i="49"/>
  <c r="F17339" i="49"/>
  <c r="F17340" i="49"/>
  <c r="F17341" i="49"/>
  <c r="F17342" i="49"/>
  <c r="F17344" i="49"/>
  <c r="F17345" i="49"/>
  <c r="F17346" i="49"/>
  <c r="F17347" i="49"/>
  <c r="F17348" i="49"/>
  <c r="F17350" i="49"/>
  <c r="F17351" i="49"/>
  <c r="F17352" i="49"/>
  <c r="F17353" i="49"/>
  <c r="F17354" i="49"/>
  <c r="F17356" i="49"/>
  <c r="F17357" i="49"/>
  <c r="F17358" i="49"/>
  <c r="F17359" i="49"/>
  <c r="F17360" i="49"/>
  <c r="F17362" i="49"/>
  <c r="F17363" i="49"/>
  <c r="F17364" i="49"/>
  <c r="F17365" i="49"/>
  <c r="F17366" i="49"/>
  <c r="F17368" i="49"/>
  <c r="F17369" i="49"/>
  <c r="F17370" i="49"/>
  <c r="F17371" i="49"/>
  <c r="F17372" i="49"/>
  <c r="F17374" i="49"/>
  <c r="F17375" i="49"/>
  <c r="F17376" i="49"/>
  <c r="F17377" i="49"/>
  <c r="F17378" i="49"/>
  <c r="F17380" i="49"/>
  <c r="F17381" i="49"/>
  <c r="F17382" i="49"/>
  <c r="F17383" i="49"/>
  <c r="F17384" i="49"/>
  <c r="F17386" i="49"/>
  <c r="F17387" i="49"/>
  <c r="F17388" i="49"/>
  <c r="F17389" i="49"/>
  <c r="F17390" i="49"/>
  <c r="F17392" i="49"/>
  <c r="F17393" i="49"/>
  <c r="F17394" i="49"/>
  <c r="F17395" i="49"/>
  <c r="F17396" i="49"/>
  <c r="F17398" i="49"/>
  <c r="F17399" i="49"/>
  <c r="F17400" i="49"/>
  <c r="F17401" i="49"/>
  <c r="F17402" i="49"/>
  <c r="F17404" i="49"/>
  <c r="F17405" i="49"/>
  <c r="F17406" i="49"/>
  <c r="F17407" i="49"/>
  <c r="F17408" i="49"/>
  <c r="F17410" i="49"/>
  <c r="F17411" i="49"/>
  <c r="F17412" i="49"/>
  <c r="F17413" i="49"/>
  <c r="F17414" i="49"/>
  <c r="F17416" i="49"/>
  <c r="F17417" i="49"/>
  <c r="F17418" i="49"/>
  <c r="F17419" i="49"/>
  <c r="F17420" i="49"/>
  <c r="F17422" i="49"/>
  <c r="F17423" i="49"/>
  <c r="F17424" i="49"/>
  <c r="F17425" i="49"/>
  <c r="F17426" i="49"/>
  <c r="F17428" i="49"/>
  <c r="F17429" i="49"/>
  <c r="F17430" i="49"/>
  <c r="F17431" i="49"/>
  <c r="F17432" i="49"/>
  <c r="F17434" i="49"/>
  <c r="F17435" i="49"/>
  <c r="F17436" i="49"/>
  <c r="F17437" i="49"/>
  <c r="F17438" i="49"/>
  <c r="F17440" i="49"/>
  <c r="F17441" i="49"/>
  <c r="F17442" i="49"/>
  <c r="F17443" i="49"/>
  <c r="F17444" i="49"/>
  <c r="F17446" i="49"/>
  <c r="F17447" i="49"/>
  <c r="F17448" i="49"/>
  <c r="F17449" i="49"/>
  <c r="F17450" i="49"/>
  <c r="F17452" i="49"/>
  <c r="F17453" i="49"/>
  <c r="F17454" i="49"/>
  <c r="F17455" i="49"/>
  <c r="F17456" i="49"/>
  <c r="F17458" i="49"/>
  <c r="F17459" i="49"/>
  <c r="F17460" i="49"/>
  <c r="F17461" i="49"/>
  <c r="F17462" i="49"/>
  <c r="F17464" i="49"/>
  <c r="F17465" i="49"/>
  <c r="F17466" i="49"/>
  <c r="F17467" i="49"/>
  <c r="F17468" i="49"/>
  <c r="F17470" i="49"/>
  <c r="F17471" i="49"/>
  <c r="F17472" i="49"/>
  <c r="F17473" i="49"/>
  <c r="F17474" i="49"/>
  <c r="F17476" i="49"/>
  <c r="F17477" i="49"/>
  <c r="F17478" i="49"/>
  <c r="F17479" i="49"/>
  <c r="F17480" i="49"/>
  <c r="F17482" i="49"/>
  <c r="F17483" i="49"/>
  <c r="F17484" i="49"/>
  <c r="F17485" i="49"/>
  <c r="F17486" i="49"/>
  <c r="F17488" i="49"/>
  <c r="F17489" i="49"/>
  <c r="F17490" i="49"/>
  <c r="F17491" i="49"/>
  <c r="F17492" i="49"/>
  <c r="F17494" i="49"/>
  <c r="F17495" i="49"/>
  <c r="F17496" i="49"/>
  <c r="F17497" i="49"/>
  <c r="F17498" i="49"/>
  <c r="F17500" i="49"/>
  <c r="F17501" i="49"/>
  <c r="F17502" i="49"/>
  <c r="F17503" i="49"/>
  <c r="F17504" i="49"/>
  <c r="F17506" i="49"/>
  <c r="F17507" i="49"/>
  <c r="F17508" i="49"/>
  <c r="F17509" i="49"/>
  <c r="F17510" i="49"/>
  <c r="F17512" i="49"/>
  <c r="F17513" i="49"/>
  <c r="F17514" i="49"/>
  <c r="F17515" i="49"/>
  <c r="F17516" i="49"/>
  <c r="F17518" i="49"/>
  <c r="F17519" i="49"/>
  <c r="F17520" i="49"/>
  <c r="F17521" i="49"/>
  <c r="F17522" i="49"/>
  <c r="F17524" i="49"/>
  <c r="F17525" i="49"/>
  <c r="F17526" i="49"/>
  <c r="F17527" i="49"/>
  <c r="F17528" i="49"/>
  <c r="F17530" i="49"/>
  <c r="F17531" i="49"/>
  <c r="F17532" i="49"/>
  <c r="F17533" i="49"/>
  <c r="F17534" i="49"/>
  <c r="F17536" i="49"/>
  <c r="F17537" i="49"/>
  <c r="F17538" i="49"/>
  <c r="F17539" i="49"/>
  <c r="F17540" i="49"/>
  <c r="F17542" i="49"/>
  <c r="F17543" i="49"/>
  <c r="F17544" i="49"/>
  <c r="F17545" i="49"/>
  <c r="F17546" i="49"/>
  <c r="F17548" i="49"/>
  <c r="F17549" i="49"/>
  <c r="F17550" i="49"/>
  <c r="F17551" i="49"/>
  <c r="F17552" i="49"/>
  <c r="F17554" i="49"/>
  <c r="F17555" i="49"/>
  <c r="F17556" i="49"/>
  <c r="F17557" i="49"/>
  <c r="F17558" i="49"/>
  <c r="F17560" i="49"/>
  <c r="F17561" i="49"/>
  <c r="F17562" i="49"/>
  <c r="F17563" i="49"/>
  <c r="F17564" i="49"/>
  <c r="F17566" i="49"/>
  <c r="F17567" i="49"/>
  <c r="F17568" i="49"/>
  <c r="F17569" i="49"/>
  <c r="F17570" i="49"/>
  <c r="F17572" i="49"/>
  <c r="F17573" i="49"/>
  <c r="F17574" i="49"/>
  <c r="F17575" i="49"/>
  <c r="F17576" i="49"/>
  <c r="F17578" i="49"/>
  <c r="F17579" i="49"/>
  <c r="F17580" i="49"/>
  <c r="F17581" i="49"/>
  <c r="F17582" i="49"/>
  <c r="F17584" i="49"/>
  <c r="F17585" i="49"/>
  <c r="F17586" i="49"/>
  <c r="F17587" i="49"/>
  <c r="F17588" i="49"/>
  <c r="F17590" i="49"/>
  <c r="F17591" i="49"/>
  <c r="F17592" i="49"/>
  <c r="F17593" i="49"/>
  <c r="F17594" i="49"/>
  <c r="F17596" i="49"/>
  <c r="F17597" i="49"/>
  <c r="F17598" i="49"/>
  <c r="F17599" i="49"/>
  <c r="F17600" i="49"/>
  <c r="F17602" i="49"/>
  <c r="F17603" i="49"/>
  <c r="F17604" i="49"/>
  <c r="F17605" i="49"/>
  <c r="F17606" i="49"/>
  <c r="F17608" i="49"/>
  <c r="F17609" i="49"/>
  <c r="F17610" i="49"/>
  <c r="F17611" i="49"/>
  <c r="F17612" i="49"/>
  <c r="F17614" i="49"/>
  <c r="F17615" i="49"/>
  <c r="F17616" i="49"/>
  <c r="F17617" i="49"/>
  <c r="F17618" i="49"/>
  <c r="F17620" i="49"/>
  <c r="F17621" i="49"/>
  <c r="F17622" i="49"/>
  <c r="F17623" i="49"/>
  <c r="F17624" i="49"/>
  <c r="F17626" i="49"/>
  <c r="F17627" i="49"/>
  <c r="F17628" i="49"/>
  <c r="F17629" i="49"/>
  <c r="F17630" i="49"/>
  <c r="F17632" i="49"/>
  <c r="F17633" i="49"/>
  <c r="F17634" i="49"/>
  <c r="F17635" i="49"/>
  <c r="F17636" i="49"/>
  <c r="F17638" i="49"/>
  <c r="F17639" i="49"/>
  <c r="F17640" i="49"/>
  <c r="F17641" i="49"/>
  <c r="F17642" i="49"/>
  <c r="F17644" i="49"/>
  <c r="F17645" i="49"/>
  <c r="F17646" i="49"/>
  <c r="F17647" i="49"/>
  <c r="F17648" i="49"/>
  <c r="F17650" i="49"/>
  <c r="F17651" i="49"/>
  <c r="F17652" i="49"/>
  <c r="F17653" i="49"/>
  <c r="F17654" i="49"/>
  <c r="F17656" i="49"/>
  <c r="F17657" i="49"/>
  <c r="F17658" i="49"/>
  <c r="F17659" i="49"/>
  <c r="F17660" i="49"/>
  <c r="F17662" i="49"/>
  <c r="F17663" i="49"/>
  <c r="F17664" i="49"/>
  <c r="F17665" i="49"/>
  <c r="F17666" i="49"/>
  <c r="F17668" i="49"/>
  <c r="F17669" i="49"/>
  <c r="F17670" i="49"/>
  <c r="F17671" i="49"/>
  <c r="F17672" i="49"/>
  <c r="F17674" i="49"/>
  <c r="F17675" i="49"/>
  <c r="F17676" i="49"/>
  <c r="F17677" i="49"/>
  <c r="F17678" i="49"/>
  <c r="F17680" i="49"/>
  <c r="F17681" i="49"/>
  <c r="F17682" i="49"/>
  <c r="F17683" i="49"/>
  <c r="F17684" i="49"/>
  <c r="F17686" i="49"/>
  <c r="F17687" i="49"/>
  <c r="F17688" i="49"/>
  <c r="F17689" i="49"/>
  <c r="F17690" i="49"/>
  <c r="F17692" i="49"/>
  <c r="F17693" i="49"/>
  <c r="F17694" i="49"/>
  <c r="F17695" i="49"/>
  <c r="F17696" i="49"/>
  <c r="F17698" i="49"/>
  <c r="F17699" i="49"/>
  <c r="F17700" i="49"/>
  <c r="F17701" i="49"/>
  <c r="F17702" i="49"/>
  <c r="F17704" i="49"/>
  <c r="F17705" i="49"/>
  <c r="F17706" i="49"/>
  <c r="F17707" i="49"/>
  <c r="F17708" i="49"/>
  <c r="F17710" i="49"/>
  <c r="F17711" i="49"/>
  <c r="F17712" i="49"/>
  <c r="F17713" i="49"/>
  <c r="F17714" i="49"/>
  <c r="F17716" i="49"/>
  <c r="F17717" i="49"/>
  <c r="F17718" i="49"/>
  <c r="F17719" i="49"/>
  <c r="F17720" i="49"/>
  <c r="F17722" i="49"/>
  <c r="F17723" i="49"/>
  <c r="F17724" i="49"/>
  <c r="F17725" i="49"/>
  <c r="F17726" i="49"/>
  <c r="F17728" i="49"/>
  <c r="F17729" i="49"/>
  <c r="F17730" i="49"/>
  <c r="F17731" i="49"/>
  <c r="F17732" i="49"/>
  <c r="F17734" i="49"/>
  <c r="F17735" i="49"/>
  <c r="F17736" i="49"/>
  <c r="F17737" i="49"/>
  <c r="F17738" i="49"/>
  <c r="F17740" i="49"/>
  <c r="F17741" i="49"/>
  <c r="F17742" i="49"/>
  <c r="F17743" i="49"/>
  <c r="F17744" i="49"/>
  <c r="F17746" i="49"/>
  <c r="F17747" i="49"/>
  <c r="F17748" i="49"/>
  <c r="F17749" i="49"/>
  <c r="F17750" i="49"/>
  <c r="F17752" i="49"/>
  <c r="F17753" i="49"/>
  <c r="F17754" i="49"/>
  <c r="F17755" i="49"/>
  <c r="F17756" i="49"/>
  <c r="F17758" i="49"/>
  <c r="F17759" i="49"/>
  <c r="F17760" i="49"/>
  <c r="F17761" i="49"/>
  <c r="F17762" i="49"/>
  <c r="F17764" i="49"/>
  <c r="F17765" i="49"/>
  <c r="F17766" i="49"/>
  <c r="F17767" i="49"/>
  <c r="F17768" i="49"/>
  <c r="F17770" i="49"/>
  <c r="F17771" i="49"/>
  <c r="F17772" i="49"/>
  <c r="F17773" i="49"/>
  <c r="F17774" i="49"/>
  <c r="F17776" i="49"/>
  <c r="F17777" i="49"/>
  <c r="F17778" i="49"/>
  <c r="F17779" i="49"/>
  <c r="F17780" i="49"/>
  <c r="F17782" i="49"/>
  <c r="F17783" i="49"/>
  <c r="F17784" i="49"/>
  <c r="F17785" i="49"/>
  <c r="F17786" i="49"/>
  <c r="F17788" i="49"/>
  <c r="F17789" i="49"/>
  <c r="F17790" i="49"/>
  <c r="F17791" i="49"/>
  <c r="F17792" i="49"/>
  <c r="F17794" i="49"/>
  <c r="F17795" i="49"/>
  <c r="F17796" i="49"/>
  <c r="F17797" i="49"/>
  <c r="F17798" i="49"/>
  <c r="F17800" i="49"/>
  <c r="F17801" i="49"/>
  <c r="F17802" i="49"/>
  <c r="F17803" i="49"/>
  <c r="F17804" i="49"/>
  <c r="F17806" i="49"/>
  <c r="F17807" i="49"/>
  <c r="F17808" i="49"/>
  <c r="F17809" i="49"/>
  <c r="F17810" i="49"/>
  <c r="F17812" i="49"/>
  <c r="F17813" i="49"/>
  <c r="F17814" i="49"/>
  <c r="F17815" i="49"/>
  <c r="F17816" i="49"/>
  <c r="F17818" i="49"/>
  <c r="F17819" i="49"/>
  <c r="F17820" i="49"/>
  <c r="F17821" i="49"/>
  <c r="F17822" i="49"/>
  <c r="F17824" i="49"/>
  <c r="F17825" i="49"/>
  <c r="F17826" i="49"/>
  <c r="F17827" i="49"/>
  <c r="F17828" i="49"/>
  <c r="F17830" i="49"/>
  <c r="F17831" i="49"/>
  <c r="F17832" i="49"/>
  <c r="F17833" i="49"/>
  <c r="F17834" i="49"/>
  <c r="F17836" i="49"/>
  <c r="F17837" i="49"/>
  <c r="F17838" i="49"/>
  <c r="F17839" i="49"/>
  <c r="F17840" i="49"/>
  <c r="F17842" i="49"/>
  <c r="F17843" i="49"/>
  <c r="F17844" i="49"/>
  <c r="F17845" i="49"/>
  <c r="F17846" i="49"/>
  <c r="F17848" i="49"/>
  <c r="F17849" i="49"/>
  <c r="F17850" i="49"/>
  <c r="F17851" i="49"/>
  <c r="F17852" i="49"/>
  <c r="F17854" i="49"/>
  <c r="F17855" i="49"/>
  <c r="F17856" i="49"/>
  <c r="F17857" i="49"/>
  <c r="F17858" i="49"/>
  <c r="F17860" i="49"/>
  <c r="F17861" i="49"/>
  <c r="F17862" i="49"/>
  <c r="F17863" i="49"/>
  <c r="F17864" i="49"/>
  <c r="F17866" i="49"/>
  <c r="F17867" i="49"/>
  <c r="F17868" i="49"/>
  <c r="F17869" i="49"/>
  <c r="F17870" i="49"/>
  <c r="F17872" i="49"/>
  <c r="F17873" i="49"/>
  <c r="F17874" i="49"/>
  <c r="F17875" i="49"/>
  <c r="F17876" i="49"/>
  <c r="F17878" i="49"/>
  <c r="F17879" i="49"/>
  <c r="F17880" i="49"/>
  <c r="F17881" i="49"/>
  <c r="F17882" i="49"/>
  <c r="F17884" i="49"/>
  <c r="F17885" i="49"/>
  <c r="F17886" i="49"/>
  <c r="F17887" i="49"/>
  <c r="F17888" i="49"/>
  <c r="F17890" i="49"/>
  <c r="F17891" i="49"/>
  <c r="F17892" i="49"/>
  <c r="F17893" i="49"/>
  <c r="F17894" i="49"/>
  <c r="F17896" i="49"/>
  <c r="F17897" i="49"/>
  <c r="F17898" i="49"/>
  <c r="F17899" i="49"/>
  <c r="F17900" i="49"/>
  <c r="F17902" i="49"/>
  <c r="F17903" i="49"/>
  <c r="F17904" i="49"/>
  <c r="F17905" i="49"/>
  <c r="F17906" i="49"/>
  <c r="F17908" i="49"/>
  <c r="F17909" i="49"/>
  <c r="F17910" i="49"/>
  <c r="F17911" i="49"/>
  <c r="F17912" i="49"/>
  <c r="F17914" i="49"/>
  <c r="F17915" i="49"/>
  <c r="F17916" i="49"/>
  <c r="F17917" i="49"/>
  <c r="F17918" i="49"/>
  <c r="F17920" i="49"/>
  <c r="F17921" i="49"/>
  <c r="F17922" i="49"/>
  <c r="F17923" i="49"/>
  <c r="F17924" i="49"/>
  <c r="F17926" i="49"/>
  <c r="F17927" i="49"/>
  <c r="F17928" i="49"/>
  <c r="F17929" i="49"/>
  <c r="F17930" i="49"/>
  <c r="F17932" i="49"/>
  <c r="F17933" i="49"/>
  <c r="F17934" i="49"/>
  <c r="F17935" i="49"/>
  <c r="F17936" i="49"/>
  <c r="F17938" i="49"/>
  <c r="F17939" i="49"/>
  <c r="F17940" i="49"/>
  <c r="F17941" i="49"/>
  <c r="F17942" i="49"/>
  <c r="F17944" i="49"/>
  <c r="F17945" i="49"/>
  <c r="F17946" i="49"/>
  <c r="F17947" i="49"/>
  <c r="F17948" i="49"/>
  <c r="F17950" i="49"/>
  <c r="F17951" i="49"/>
  <c r="F17952" i="49"/>
  <c r="F17953" i="49"/>
  <c r="F17954" i="49"/>
  <c r="F17956" i="49"/>
  <c r="F17957" i="49"/>
  <c r="F17958" i="49"/>
  <c r="F17959" i="49"/>
  <c r="F17960" i="49"/>
  <c r="F17962" i="49"/>
  <c r="F17963" i="49"/>
  <c r="F17964" i="49"/>
  <c r="F17965" i="49"/>
  <c r="F17966" i="49"/>
  <c r="F17968" i="49"/>
  <c r="F17969" i="49"/>
  <c r="F17970" i="49"/>
  <c r="F17971" i="49"/>
  <c r="F17972" i="49"/>
  <c r="F17974" i="49"/>
  <c r="F17975" i="49"/>
  <c r="F17976" i="49"/>
  <c r="F17977" i="49"/>
  <c r="F17978" i="49"/>
  <c r="F17980" i="49"/>
  <c r="F17981" i="49"/>
  <c r="F17982" i="49"/>
  <c r="F17983" i="49"/>
  <c r="F17984" i="49"/>
  <c r="F17986" i="49"/>
  <c r="F17987" i="49"/>
  <c r="F17988" i="49"/>
  <c r="F17989" i="49"/>
  <c r="F17990" i="49"/>
  <c r="F17992" i="49"/>
  <c r="F17993" i="49"/>
  <c r="F17994" i="49"/>
  <c r="F17995" i="49"/>
  <c r="F17996" i="49"/>
  <c r="F17998" i="49"/>
  <c r="F17999" i="49"/>
  <c r="F18000" i="49"/>
  <c r="F18001" i="49"/>
  <c r="F18002" i="49"/>
  <c r="F18004" i="49"/>
  <c r="F18005" i="49"/>
  <c r="F18006" i="49"/>
  <c r="F18007" i="49"/>
  <c r="F18008" i="49"/>
  <c r="F18010" i="49"/>
  <c r="F18011" i="49"/>
  <c r="F18012" i="49"/>
  <c r="F18013" i="49"/>
  <c r="F18014" i="49"/>
  <c r="F18016" i="49"/>
  <c r="F18017" i="49"/>
  <c r="F18018" i="49"/>
  <c r="F18019" i="49"/>
  <c r="F18020" i="49"/>
  <c r="F18022" i="49"/>
  <c r="F18023" i="49"/>
  <c r="F18024" i="49"/>
  <c r="F18025" i="49"/>
  <c r="F18026" i="49"/>
  <c r="F18028" i="49"/>
  <c r="F18029" i="49"/>
  <c r="F18030" i="49"/>
  <c r="F18031" i="49"/>
  <c r="F18032" i="49"/>
  <c r="F18034" i="49"/>
  <c r="F18035" i="49"/>
  <c r="F18036" i="49"/>
  <c r="F18037" i="49"/>
  <c r="F18038" i="49"/>
  <c r="F18040" i="49"/>
  <c r="F18041" i="49"/>
  <c r="F18042" i="49"/>
  <c r="F18043" i="49"/>
  <c r="F18044" i="49"/>
  <c r="F18046" i="49"/>
  <c r="F18047" i="49"/>
  <c r="F18048" i="49"/>
  <c r="F18049" i="49"/>
  <c r="F18050" i="49"/>
  <c r="F18052" i="49"/>
  <c r="F18053" i="49"/>
  <c r="F18054" i="49"/>
  <c r="F18055" i="49"/>
  <c r="F18056" i="49"/>
  <c r="F18058" i="49"/>
  <c r="F18059" i="49"/>
  <c r="F18060" i="49"/>
  <c r="F18061" i="49"/>
  <c r="F18062" i="49"/>
  <c r="F18064" i="49"/>
  <c r="F18065" i="49"/>
  <c r="F18066" i="49"/>
  <c r="F18067" i="49"/>
  <c r="F18068" i="49"/>
  <c r="F18070" i="49"/>
  <c r="F18071" i="49"/>
  <c r="F18072" i="49"/>
  <c r="F18073" i="49"/>
  <c r="F18074" i="49"/>
  <c r="F18076" i="49"/>
  <c r="F18077" i="49"/>
  <c r="F18078" i="49"/>
  <c r="F18079" i="49"/>
  <c r="F18080" i="49"/>
  <c r="F18082" i="49"/>
  <c r="F18083" i="49"/>
  <c r="F18084" i="49"/>
  <c r="F18085" i="49"/>
  <c r="F18086" i="49"/>
  <c r="F18088" i="49"/>
  <c r="F18089" i="49"/>
  <c r="F18090" i="49"/>
  <c r="F18091" i="49"/>
  <c r="F18092" i="49"/>
  <c r="F18094" i="49"/>
  <c r="F18095" i="49"/>
  <c r="F18096" i="49"/>
  <c r="F18097" i="49"/>
  <c r="F18098" i="49"/>
  <c r="F18100" i="49"/>
  <c r="F18101" i="49"/>
  <c r="F18102" i="49"/>
  <c r="F18103" i="49"/>
  <c r="F18104" i="49"/>
  <c r="F18106" i="49"/>
  <c r="F18107" i="49"/>
  <c r="F18108" i="49"/>
  <c r="F18109" i="49"/>
  <c r="F18110" i="49"/>
  <c r="F18112" i="49"/>
  <c r="F18113" i="49"/>
  <c r="F18114" i="49"/>
  <c r="F18115" i="49"/>
  <c r="F18116" i="49"/>
  <c r="F18118" i="49"/>
  <c r="F18119" i="49"/>
  <c r="F18120" i="49"/>
  <c r="F18121" i="49"/>
  <c r="F18122" i="49"/>
  <c r="F18124" i="49"/>
  <c r="F18125" i="49"/>
  <c r="F18126" i="49"/>
  <c r="F18127" i="49"/>
  <c r="F18128" i="49"/>
  <c r="F18130" i="49"/>
  <c r="F18131" i="49"/>
  <c r="F18132" i="49"/>
  <c r="F18133" i="49"/>
  <c r="F18134" i="49"/>
  <c r="F18136" i="49"/>
  <c r="F18137" i="49"/>
  <c r="F18138" i="49"/>
  <c r="F18139" i="49"/>
  <c r="F18140" i="49"/>
  <c r="F18142" i="49"/>
  <c r="F18143" i="49"/>
  <c r="F18144" i="49"/>
  <c r="F18145" i="49"/>
  <c r="F18146" i="49"/>
  <c r="F18148" i="49"/>
  <c r="F18149" i="49"/>
  <c r="F18150" i="49"/>
  <c r="F18151" i="49"/>
  <c r="F18152" i="49"/>
  <c r="F18154" i="49"/>
  <c r="F18155" i="49"/>
  <c r="F18156" i="49"/>
  <c r="F18157" i="49"/>
  <c r="F18158" i="49"/>
  <c r="F18160" i="49"/>
  <c r="F18161" i="49"/>
  <c r="F18162" i="49"/>
  <c r="F18163" i="49"/>
  <c r="F18164" i="49"/>
  <c r="F18166" i="49"/>
  <c r="F18167" i="49"/>
  <c r="F18168" i="49"/>
  <c r="F18169" i="49"/>
  <c r="F18170" i="49"/>
  <c r="F18172" i="49"/>
  <c r="F18173" i="49"/>
  <c r="F18174" i="49"/>
  <c r="F18175" i="49"/>
  <c r="F18176" i="49"/>
  <c r="F18178" i="49"/>
  <c r="F18179" i="49"/>
  <c r="F18180" i="49"/>
  <c r="F18181" i="49"/>
  <c r="F18182" i="49"/>
  <c r="F18184" i="49"/>
  <c r="F18185" i="49"/>
  <c r="F18186" i="49"/>
  <c r="F18187" i="49"/>
  <c r="F18188" i="49"/>
  <c r="F18190" i="49"/>
  <c r="F18191" i="49"/>
  <c r="F18192" i="49"/>
  <c r="F18193" i="49"/>
  <c r="F18194" i="49"/>
  <c r="F18196" i="49"/>
  <c r="F18197" i="49"/>
  <c r="F18198" i="49"/>
  <c r="F18199" i="49"/>
  <c r="F18200" i="49"/>
  <c r="F18202" i="49"/>
  <c r="F18203" i="49"/>
  <c r="F18204" i="49"/>
  <c r="F18205" i="49"/>
  <c r="F18206" i="49"/>
  <c r="F18208" i="49"/>
  <c r="F18209" i="49"/>
  <c r="F18210" i="49"/>
  <c r="F18211" i="49"/>
  <c r="F18212" i="49"/>
  <c r="F18214" i="49"/>
  <c r="F18215" i="49"/>
  <c r="F18216" i="49"/>
  <c r="F18217" i="49"/>
  <c r="F18218" i="49"/>
  <c r="F18220" i="49"/>
  <c r="F18221" i="49"/>
  <c r="F18222" i="49"/>
  <c r="F18223" i="49"/>
  <c r="F18224" i="49"/>
  <c r="F18226" i="49"/>
  <c r="F18227" i="49"/>
  <c r="F18228" i="49"/>
  <c r="F18229" i="49"/>
  <c r="F18230" i="49"/>
  <c r="F18232" i="49"/>
  <c r="F18233" i="49"/>
  <c r="F18234" i="49"/>
  <c r="F18235" i="49"/>
  <c r="F18236" i="49"/>
  <c r="F18238" i="49"/>
  <c r="F18239" i="49"/>
  <c r="F18240" i="49"/>
  <c r="F18241" i="49"/>
  <c r="F18242" i="49"/>
  <c r="F18244" i="49"/>
  <c r="F18245" i="49"/>
  <c r="F18246" i="49"/>
  <c r="F18247" i="49"/>
  <c r="F18248" i="49"/>
  <c r="F18250" i="49"/>
  <c r="F18251" i="49"/>
  <c r="F18252" i="49"/>
  <c r="F18253" i="49"/>
  <c r="F18254" i="49"/>
  <c r="F18256" i="49"/>
  <c r="F18257" i="49"/>
  <c r="F18258" i="49"/>
  <c r="F18259" i="49"/>
  <c r="F18260" i="49"/>
  <c r="F18262" i="49"/>
  <c r="F18263" i="49"/>
  <c r="F18264" i="49"/>
  <c r="F18265" i="49"/>
  <c r="F18266" i="49"/>
  <c r="F18268" i="49"/>
  <c r="F18269" i="49"/>
  <c r="F18270" i="49"/>
  <c r="F18271" i="49"/>
  <c r="F18272" i="49"/>
  <c r="F18274" i="49"/>
  <c r="F18275" i="49"/>
  <c r="F18276" i="49"/>
  <c r="F18277" i="49"/>
  <c r="F18278" i="49"/>
  <c r="F18280" i="49"/>
  <c r="F18281" i="49"/>
  <c r="F18282" i="49"/>
  <c r="F18283" i="49"/>
  <c r="F18284" i="49"/>
  <c r="F18286" i="49"/>
  <c r="F18287" i="49"/>
  <c r="F18288" i="49"/>
  <c r="F18289" i="49"/>
  <c r="F18290" i="49"/>
  <c r="F18292" i="49"/>
  <c r="F18293" i="49"/>
  <c r="F18294" i="49"/>
  <c r="F18295" i="49"/>
  <c r="F18296" i="49"/>
  <c r="F18298" i="49"/>
  <c r="F18299" i="49"/>
  <c r="F18300" i="49"/>
  <c r="F18301" i="49"/>
  <c r="F18302" i="49"/>
  <c r="F18304" i="49"/>
  <c r="F18305" i="49"/>
  <c r="F18306" i="49"/>
  <c r="F18307" i="49"/>
  <c r="F18308" i="49"/>
  <c r="F18310" i="49"/>
  <c r="F18311" i="49"/>
  <c r="F18312" i="49"/>
  <c r="F18313" i="49"/>
  <c r="F18314" i="49"/>
  <c r="F18316" i="49"/>
  <c r="F18317" i="49"/>
  <c r="F18318" i="49"/>
  <c r="F18319" i="49"/>
  <c r="F18320" i="49"/>
  <c r="F18322" i="49"/>
  <c r="F18323" i="49"/>
  <c r="F18324" i="49"/>
  <c r="F18325" i="49"/>
  <c r="F18326" i="49"/>
  <c r="F18328" i="49"/>
  <c r="F18329" i="49"/>
  <c r="F18330" i="49"/>
  <c r="F18331" i="49"/>
  <c r="F18332" i="49"/>
  <c r="F18334" i="49"/>
  <c r="F18335" i="49"/>
  <c r="F18336" i="49"/>
  <c r="F18337" i="49"/>
  <c r="F18338" i="49"/>
  <c r="F18340" i="49"/>
  <c r="F18341" i="49"/>
  <c r="F18342" i="49"/>
  <c r="F18343" i="49"/>
  <c r="F18344" i="49"/>
  <c r="F18346" i="49"/>
  <c r="F18347" i="49"/>
  <c r="F18348" i="49"/>
  <c r="F18349" i="49"/>
  <c r="F18350" i="49"/>
  <c r="F18352" i="49"/>
  <c r="F18353" i="49"/>
  <c r="F18354" i="49"/>
  <c r="F18355" i="49"/>
  <c r="F18356" i="49"/>
  <c r="F18358" i="49"/>
  <c r="F18359" i="49"/>
  <c r="F18360" i="49"/>
  <c r="F18361" i="49"/>
  <c r="F18362" i="49"/>
  <c r="F18364" i="49"/>
  <c r="F18365" i="49"/>
  <c r="F18366" i="49"/>
  <c r="F18367" i="49"/>
  <c r="F18368" i="49"/>
  <c r="F18370" i="49"/>
  <c r="F18371" i="49"/>
  <c r="F18372" i="49"/>
  <c r="F18373" i="49"/>
  <c r="F18374" i="49"/>
  <c r="F18376" i="49"/>
  <c r="F18377" i="49"/>
  <c r="F18378" i="49"/>
  <c r="F18379" i="49"/>
  <c r="F18380" i="49"/>
  <c r="F18382" i="49"/>
  <c r="F18383" i="49"/>
  <c r="F18384" i="49"/>
  <c r="F18385" i="49"/>
  <c r="F18386" i="49"/>
  <c r="F18388" i="49"/>
  <c r="F18389" i="49"/>
  <c r="F18390" i="49"/>
  <c r="F18391" i="49"/>
  <c r="F18392" i="49"/>
  <c r="F18394" i="49"/>
  <c r="F18395" i="49"/>
  <c r="F18396" i="49"/>
  <c r="F18397" i="49"/>
  <c r="F18398" i="49"/>
  <c r="F18400" i="49"/>
  <c r="F18401" i="49"/>
  <c r="F18402" i="49"/>
  <c r="F18403" i="49"/>
  <c r="F18404" i="49"/>
  <c r="F18406" i="49"/>
  <c r="F18407" i="49"/>
  <c r="F18408" i="49"/>
  <c r="F18409" i="49"/>
  <c r="F18410" i="49"/>
  <c r="F18412" i="49"/>
  <c r="F18413" i="49"/>
  <c r="F18414" i="49"/>
  <c r="F18415" i="49"/>
  <c r="F18416" i="49"/>
  <c r="F18418" i="49"/>
  <c r="F18419" i="49"/>
  <c r="F18420" i="49"/>
  <c r="F18421" i="49"/>
  <c r="F18422" i="49"/>
  <c r="F18424" i="49"/>
  <c r="F18425" i="49"/>
  <c r="F18426" i="49"/>
  <c r="F18427" i="49"/>
  <c r="F18428" i="49"/>
  <c r="F18430" i="49"/>
  <c r="F18431" i="49"/>
  <c r="F18432" i="49"/>
  <c r="F18433" i="49"/>
  <c r="F18434" i="49"/>
  <c r="F18436" i="49"/>
  <c r="F18437" i="49"/>
  <c r="F18438" i="49"/>
  <c r="F18439" i="49"/>
  <c r="F18440" i="49"/>
  <c r="F18442" i="49"/>
  <c r="F18443" i="49"/>
  <c r="F18444" i="49"/>
  <c r="F18445" i="49"/>
  <c r="F18446" i="49"/>
  <c r="F18448" i="49"/>
  <c r="F18449" i="49"/>
  <c r="F18450" i="49"/>
  <c r="F18451" i="49"/>
  <c r="F18452" i="49"/>
  <c r="F18454" i="49"/>
  <c r="F18455" i="49"/>
  <c r="F18456" i="49"/>
  <c r="F18457" i="49"/>
  <c r="F18458" i="49"/>
  <c r="F18460" i="49"/>
  <c r="F18461" i="49"/>
  <c r="F18462" i="49"/>
  <c r="F18463" i="49"/>
  <c r="F18464" i="49"/>
  <c r="F18466" i="49"/>
  <c r="F18467" i="49"/>
  <c r="F18468" i="49"/>
  <c r="F18469" i="49"/>
  <c r="F18470" i="49"/>
  <c r="F18472" i="49"/>
  <c r="F18473" i="49"/>
  <c r="F18474" i="49"/>
  <c r="F18475" i="49"/>
  <c r="F18476" i="49"/>
  <c r="F18478" i="49"/>
  <c r="F18479" i="49"/>
  <c r="F18480" i="49"/>
  <c r="F18481" i="49"/>
  <c r="F18482" i="49"/>
  <c r="F18484" i="49"/>
  <c r="F18485" i="49"/>
  <c r="F18486" i="49"/>
  <c r="F18487" i="49"/>
  <c r="F18488" i="49"/>
  <c r="F18490" i="49"/>
  <c r="F18491" i="49"/>
  <c r="F18492" i="49"/>
  <c r="F18493" i="49"/>
  <c r="F18494" i="49"/>
  <c r="F18496" i="49"/>
  <c r="F18497" i="49"/>
  <c r="F18498" i="49"/>
  <c r="F18499" i="49"/>
  <c r="F18500" i="49"/>
  <c r="F18502" i="49"/>
  <c r="F18503" i="49"/>
  <c r="F18504" i="49"/>
  <c r="F18505" i="49"/>
  <c r="F18506" i="49"/>
  <c r="F18508" i="49"/>
  <c r="F18509" i="49"/>
  <c r="F18510" i="49"/>
  <c r="F18511" i="49"/>
  <c r="F18512" i="49"/>
  <c r="F18514" i="49"/>
  <c r="F18515" i="49"/>
  <c r="F18516" i="49"/>
  <c r="F18517" i="49"/>
  <c r="F18518" i="49"/>
  <c r="F18520" i="49"/>
  <c r="F18521" i="49"/>
  <c r="F18522" i="49"/>
  <c r="F18523" i="49"/>
  <c r="F18524" i="49"/>
  <c r="F18526" i="49"/>
  <c r="F18527" i="49"/>
  <c r="F18528" i="49"/>
  <c r="F18529" i="49"/>
  <c r="F18530" i="49"/>
  <c r="F18532" i="49"/>
  <c r="F18533" i="49"/>
  <c r="F18534" i="49"/>
  <c r="F18535" i="49"/>
  <c r="F18536" i="49"/>
  <c r="F18538" i="49"/>
  <c r="F18539" i="49"/>
  <c r="F18540" i="49"/>
  <c r="F18541" i="49"/>
  <c r="F18542" i="49"/>
  <c r="F18544" i="49"/>
  <c r="F18545" i="49"/>
  <c r="F18546" i="49"/>
  <c r="F18547" i="49"/>
  <c r="F18548" i="49"/>
  <c r="F18550" i="49"/>
  <c r="F18551" i="49"/>
  <c r="F18552" i="49"/>
  <c r="F18553" i="49"/>
  <c r="F18554" i="49"/>
  <c r="F18556" i="49"/>
  <c r="F18557" i="49"/>
  <c r="F18558" i="49"/>
  <c r="F18559" i="49"/>
  <c r="F18560" i="49"/>
  <c r="F18562" i="49"/>
  <c r="F18563" i="49"/>
  <c r="F18564" i="49"/>
  <c r="F18565" i="49"/>
  <c r="F18566" i="49"/>
  <c r="F18568" i="49"/>
  <c r="F18569" i="49"/>
  <c r="F18570" i="49"/>
  <c r="F18571" i="49"/>
  <c r="F18572" i="49"/>
  <c r="F18574" i="49"/>
  <c r="F18575" i="49"/>
  <c r="F18576" i="49"/>
  <c r="F18577" i="49"/>
  <c r="F18578" i="49"/>
  <c r="F18580" i="49"/>
  <c r="F18581" i="49"/>
  <c r="F18582" i="49"/>
  <c r="F18583" i="49"/>
  <c r="F18584" i="49"/>
  <c r="F18586" i="49"/>
  <c r="F18587" i="49"/>
  <c r="F18588" i="49"/>
  <c r="F18589" i="49"/>
  <c r="F18590" i="49"/>
  <c r="F18592" i="49"/>
  <c r="F18593" i="49"/>
  <c r="F18594" i="49"/>
  <c r="F18595" i="49"/>
  <c r="F18596" i="49"/>
  <c r="F18598" i="49"/>
  <c r="F18599" i="49"/>
  <c r="F18600" i="49"/>
  <c r="F18601" i="49"/>
  <c r="F18602" i="49"/>
  <c r="F18604" i="49"/>
  <c r="F18605" i="49"/>
  <c r="F18606" i="49"/>
  <c r="F18607" i="49"/>
  <c r="F18608" i="49"/>
  <c r="F18610" i="49"/>
  <c r="F18611" i="49"/>
  <c r="F18612" i="49"/>
  <c r="F18613" i="49"/>
  <c r="F18614" i="49"/>
  <c r="F18616" i="49"/>
  <c r="F18617" i="49"/>
  <c r="F18618" i="49"/>
  <c r="F18619" i="49"/>
  <c r="F18620" i="49"/>
  <c r="F18622" i="49"/>
  <c r="F18623" i="49"/>
  <c r="F18624" i="49"/>
  <c r="F18625" i="49"/>
  <c r="F18626" i="49"/>
  <c r="F18628" i="49"/>
  <c r="F18629" i="49"/>
  <c r="F18630" i="49"/>
  <c r="F18631" i="49"/>
  <c r="F18632" i="49"/>
  <c r="F18634" i="49"/>
  <c r="F18635" i="49"/>
  <c r="F18636" i="49"/>
  <c r="F18637" i="49"/>
  <c r="F18638" i="49"/>
  <c r="F18640" i="49"/>
  <c r="F18641" i="49"/>
  <c r="F18642" i="49"/>
  <c r="F18643" i="49"/>
  <c r="F18644" i="49"/>
  <c r="F18646" i="49"/>
  <c r="F18647" i="49"/>
  <c r="F18648" i="49"/>
  <c r="F18649" i="49"/>
  <c r="F18650" i="49"/>
  <c r="F18652" i="49"/>
  <c r="F18653" i="49"/>
  <c r="F18654" i="49"/>
  <c r="F18655" i="49"/>
  <c r="F18656" i="49"/>
  <c r="F18658" i="49"/>
  <c r="F18659" i="49"/>
  <c r="F18660" i="49"/>
  <c r="F18661" i="49"/>
  <c r="F18662" i="49"/>
  <c r="F18664" i="49"/>
  <c r="F18665" i="49"/>
  <c r="F18666" i="49"/>
  <c r="F18667" i="49"/>
  <c r="F18668" i="49"/>
  <c r="F18670" i="49"/>
  <c r="F18671" i="49"/>
  <c r="F18672" i="49"/>
  <c r="F18673" i="49"/>
  <c r="F18674" i="49"/>
  <c r="F18676" i="49"/>
  <c r="F18677" i="49"/>
  <c r="F18678" i="49"/>
  <c r="F18679" i="49"/>
  <c r="F18680" i="49"/>
  <c r="F18682" i="49"/>
  <c r="F18683" i="49"/>
  <c r="F18684" i="49"/>
  <c r="F18685" i="49"/>
  <c r="F18686" i="49"/>
  <c r="F18688" i="49"/>
  <c r="F18689" i="49"/>
  <c r="F18690" i="49"/>
  <c r="F18691" i="49"/>
  <c r="F18692" i="49"/>
  <c r="F18694" i="49"/>
  <c r="F18695" i="49"/>
  <c r="F18696" i="49"/>
  <c r="F18697" i="49"/>
  <c r="F18698" i="49"/>
  <c r="F18700" i="49"/>
  <c r="F18701" i="49"/>
  <c r="F18702" i="49"/>
  <c r="F18703" i="49"/>
  <c r="F18704" i="49"/>
  <c r="F18706" i="49"/>
  <c r="F18707" i="49"/>
  <c r="F18708" i="49"/>
  <c r="F18709" i="49"/>
  <c r="F18710" i="49"/>
  <c r="F18712" i="49"/>
  <c r="F18713" i="49"/>
  <c r="F18714" i="49"/>
  <c r="F18715" i="49"/>
  <c r="F18716" i="49"/>
  <c r="F18718" i="49"/>
  <c r="F18719" i="49"/>
  <c r="F18720" i="49"/>
  <c r="F18721" i="49"/>
  <c r="F18722" i="49"/>
  <c r="F18724" i="49"/>
  <c r="F18725" i="49"/>
  <c r="F18726" i="49"/>
  <c r="F18727" i="49"/>
  <c r="F18728" i="49"/>
  <c r="F18730" i="49"/>
  <c r="F18731" i="49"/>
  <c r="F18732" i="49"/>
  <c r="F18733" i="49"/>
  <c r="F18734" i="49"/>
  <c r="F18736" i="49"/>
  <c r="F18737" i="49"/>
  <c r="F18738" i="49"/>
  <c r="F18739" i="49"/>
  <c r="F18740" i="49"/>
  <c r="F18742" i="49"/>
  <c r="F18743" i="49"/>
  <c r="F18744" i="49"/>
  <c r="F18745" i="49"/>
  <c r="F18746" i="49"/>
  <c r="F18748" i="49"/>
  <c r="F18749" i="49"/>
  <c r="F18750" i="49"/>
  <c r="F18751" i="49"/>
  <c r="F18752" i="49"/>
  <c r="F18754" i="49"/>
  <c r="F18755" i="49"/>
  <c r="F18756" i="49"/>
  <c r="F18757" i="49"/>
  <c r="F18758" i="49"/>
  <c r="F18760" i="49"/>
  <c r="F18761" i="49"/>
  <c r="F18762" i="49"/>
  <c r="F18763" i="49"/>
  <c r="F18764" i="49"/>
  <c r="F18766" i="49"/>
  <c r="F18767" i="49"/>
  <c r="F18768" i="49"/>
  <c r="F18769" i="49"/>
  <c r="F18770" i="49"/>
  <c r="F18772" i="49"/>
  <c r="F18773" i="49"/>
  <c r="F18774" i="49"/>
  <c r="F18775" i="49"/>
  <c r="F18776" i="49"/>
  <c r="F18778" i="49"/>
  <c r="F18779" i="49"/>
  <c r="F18780" i="49"/>
  <c r="F18781" i="49"/>
  <c r="F18782" i="49"/>
  <c r="F18784" i="49"/>
  <c r="F18785" i="49"/>
  <c r="F18786" i="49"/>
  <c r="F18787" i="49"/>
  <c r="F18788" i="49"/>
  <c r="F18790" i="49"/>
  <c r="F18791" i="49"/>
  <c r="F18792" i="49"/>
  <c r="F18793" i="49"/>
  <c r="F18794" i="49"/>
  <c r="F18796" i="49"/>
  <c r="F18797" i="49"/>
  <c r="F18798" i="49"/>
  <c r="F18799" i="49"/>
  <c r="F18800" i="49"/>
  <c r="F18802" i="49"/>
  <c r="F18803" i="49"/>
  <c r="F18804" i="49"/>
  <c r="F18805" i="49"/>
  <c r="F18806" i="49"/>
  <c r="F18808" i="49"/>
  <c r="F18809" i="49"/>
  <c r="F18810" i="49"/>
  <c r="F18811" i="49"/>
  <c r="F18812" i="49"/>
  <c r="F18814" i="49"/>
  <c r="F18815" i="49"/>
  <c r="F18816" i="49"/>
  <c r="F18817" i="49"/>
  <c r="F18818" i="49"/>
  <c r="F18820" i="49"/>
  <c r="F18821" i="49"/>
  <c r="F18822" i="49"/>
  <c r="F18823" i="49"/>
  <c r="F18824" i="49"/>
  <c r="F18826" i="49"/>
  <c r="F18827" i="49"/>
  <c r="F18828" i="49"/>
  <c r="F18829" i="49"/>
  <c r="F18830" i="49"/>
  <c r="F18832" i="49"/>
  <c r="F18833" i="49"/>
  <c r="F18834" i="49"/>
  <c r="F18835" i="49"/>
  <c r="F18836" i="49"/>
  <c r="F18838" i="49"/>
  <c r="F18839" i="49"/>
  <c r="F18840" i="49"/>
  <c r="F18841" i="49"/>
  <c r="F18842" i="49"/>
  <c r="F18844" i="49"/>
  <c r="F18845" i="49"/>
  <c r="F18846" i="49"/>
  <c r="F18847" i="49"/>
  <c r="F18848" i="49"/>
  <c r="F18850" i="49"/>
  <c r="F18851" i="49"/>
  <c r="F18852" i="49"/>
  <c r="F18853" i="49"/>
  <c r="F18854" i="49"/>
  <c r="F18856" i="49"/>
  <c r="F18857" i="49"/>
  <c r="F18858" i="49"/>
  <c r="F18859" i="49"/>
  <c r="F18860" i="49"/>
  <c r="F18862" i="49"/>
  <c r="F18863" i="49"/>
  <c r="F18864" i="49"/>
  <c r="F18865" i="49"/>
  <c r="F18866" i="49"/>
  <c r="F18868" i="49"/>
  <c r="F18869" i="49"/>
  <c r="F18870" i="49"/>
  <c r="F18871" i="49"/>
  <c r="F18872" i="49"/>
  <c r="F18874" i="49"/>
  <c r="F18875" i="49"/>
  <c r="F18876" i="49"/>
  <c r="F18877" i="49"/>
  <c r="F18878" i="49"/>
  <c r="F18880" i="49"/>
  <c r="F18881" i="49"/>
  <c r="F18882" i="49"/>
  <c r="F18883" i="49"/>
  <c r="F18884" i="49"/>
  <c r="F18886" i="49"/>
  <c r="F18887" i="49"/>
  <c r="F18888" i="49"/>
  <c r="F18889" i="49"/>
  <c r="F18890" i="49"/>
  <c r="F18892" i="49"/>
  <c r="F18893" i="49"/>
  <c r="F18894" i="49"/>
  <c r="F18895" i="49"/>
  <c r="F18896" i="49"/>
  <c r="F18898" i="49"/>
  <c r="F18899" i="49"/>
  <c r="F18900" i="49"/>
  <c r="F18901" i="49"/>
  <c r="F18902" i="49"/>
  <c r="F18904" i="49"/>
  <c r="F18905" i="49"/>
  <c r="F18906" i="49"/>
  <c r="F18907" i="49"/>
  <c r="F18908" i="49"/>
  <c r="F18910" i="49"/>
  <c r="F18911" i="49"/>
  <c r="F18912" i="49"/>
  <c r="F18913" i="49"/>
  <c r="F18914" i="49"/>
  <c r="F18916" i="49"/>
  <c r="F18917" i="49"/>
  <c r="F18918" i="49"/>
  <c r="F18919" i="49"/>
  <c r="F18920" i="49"/>
  <c r="F18922" i="49"/>
  <c r="F18923" i="49"/>
  <c r="F18924" i="49"/>
  <c r="F18925" i="49"/>
  <c r="F18926" i="49"/>
  <c r="F18928" i="49"/>
  <c r="F18929" i="49"/>
  <c r="F18930" i="49"/>
  <c r="F18931" i="49"/>
  <c r="F18932" i="49"/>
  <c r="F18934" i="49"/>
  <c r="F18935" i="49"/>
  <c r="F18936" i="49"/>
  <c r="F18937" i="49"/>
  <c r="F18938" i="49"/>
  <c r="F18940" i="49"/>
  <c r="F18941" i="49"/>
  <c r="F18942" i="49"/>
  <c r="F18943" i="49"/>
  <c r="F18944" i="49"/>
  <c r="F18946" i="49"/>
  <c r="F18947" i="49"/>
  <c r="F18948" i="49"/>
  <c r="F18949" i="49"/>
  <c r="F18950" i="49"/>
  <c r="F18952" i="49"/>
  <c r="F18953" i="49"/>
  <c r="F18954" i="49"/>
  <c r="F18955" i="49"/>
  <c r="F18956" i="49"/>
  <c r="F18958" i="49"/>
  <c r="F18959" i="49"/>
  <c r="F18960" i="49"/>
  <c r="F18961" i="49"/>
  <c r="F18962" i="49"/>
  <c r="F18964" i="49"/>
  <c r="F18965" i="49"/>
  <c r="F18966" i="49"/>
  <c r="F18967" i="49"/>
  <c r="F18968" i="49"/>
  <c r="F18970" i="49"/>
  <c r="F18971" i="49"/>
  <c r="F18972" i="49"/>
  <c r="F18973" i="49"/>
  <c r="F18974" i="49"/>
  <c r="F18976" i="49"/>
  <c r="F18977" i="49"/>
  <c r="F18978" i="49"/>
  <c r="F18979" i="49"/>
  <c r="F18980" i="49"/>
  <c r="F18982" i="49"/>
  <c r="F18983" i="49"/>
  <c r="F18984" i="49"/>
  <c r="F18985" i="49"/>
  <c r="F18986" i="49"/>
  <c r="F18988" i="49"/>
  <c r="F18989" i="49"/>
  <c r="F18990" i="49"/>
  <c r="F18991" i="49"/>
  <c r="F18992" i="49"/>
  <c r="F18994" i="49"/>
  <c r="F18995" i="49"/>
  <c r="F18996" i="49"/>
  <c r="F18997" i="49"/>
  <c r="F18998" i="49"/>
  <c r="F19000" i="49"/>
  <c r="F19001" i="49"/>
  <c r="F19002" i="49"/>
  <c r="F19003" i="49"/>
  <c r="F19004" i="49"/>
  <c r="F19006" i="49"/>
  <c r="F19007" i="49"/>
  <c r="F19008" i="49"/>
  <c r="F19009" i="49"/>
  <c r="F19010" i="49"/>
  <c r="F19012" i="49"/>
  <c r="F19013" i="49"/>
  <c r="F19014" i="49"/>
  <c r="F19015" i="49"/>
  <c r="F19016" i="49"/>
  <c r="F19018" i="49"/>
  <c r="F19019" i="49"/>
  <c r="F19020" i="49"/>
  <c r="F19021" i="49"/>
  <c r="F19022" i="49"/>
  <c r="F19024" i="49"/>
  <c r="F19025" i="49"/>
  <c r="F19026" i="49"/>
  <c r="F19027" i="49"/>
  <c r="F19028" i="49"/>
  <c r="F19030" i="49"/>
  <c r="F19031" i="49"/>
  <c r="F19032" i="49"/>
  <c r="F19033" i="49"/>
  <c r="F19034" i="49"/>
  <c r="F19036" i="49"/>
  <c r="F19037" i="49"/>
  <c r="F19038" i="49"/>
  <c r="F19039" i="49"/>
  <c r="F19040" i="49"/>
  <c r="F19042" i="49"/>
  <c r="F19043" i="49"/>
  <c r="F19044" i="49"/>
  <c r="F19045" i="49"/>
  <c r="F19046" i="49"/>
  <c r="F19048" i="49"/>
  <c r="F19049" i="49"/>
  <c r="F19050" i="49"/>
  <c r="F19051" i="49"/>
  <c r="F19052" i="49"/>
  <c r="F19054" i="49"/>
  <c r="F19055" i="49"/>
  <c r="F19056" i="49"/>
  <c r="F19057" i="49"/>
  <c r="F19058" i="49"/>
  <c r="F19060" i="49"/>
  <c r="F19061" i="49"/>
  <c r="F19062" i="49"/>
  <c r="F19063" i="49"/>
  <c r="F19064" i="49"/>
  <c r="F19066" i="49"/>
  <c r="F19067" i="49"/>
  <c r="F19068" i="49"/>
  <c r="F19069" i="49"/>
  <c r="F19070" i="49"/>
  <c r="F19072" i="49"/>
  <c r="F19073" i="49"/>
  <c r="F19074" i="49"/>
  <c r="F19075" i="49"/>
  <c r="F19076" i="49"/>
  <c r="F19078" i="49"/>
  <c r="F19079" i="49"/>
  <c r="F19080" i="49"/>
  <c r="F19081" i="49"/>
  <c r="F19082" i="49"/>
  <c r="F19084" i="49"/>
  <c r="F19085" i="49"/>
  <c r="F19086" i="49"/>
  <c r="F19087" i="49"/>
  <c r="F19088" i="49"/>
  <c r="F19090" i="49"/>
  <c r="F19091" i="49"/>
  <c r="F19092" i="49"/>
  <c r="F19093" i="49"/>
  <c r="F19094" i="49"/>
  <c r="F19096" i="49"/>
  <c r="F19097" i="49"/>
  <c r="F19098" i="49"/>
  <c r="F19099" i="49"/>
  <c r="F19100" i="49"/>
  <c r="F19102" i="49"/>
  <c r="F19103" i="49"/>
  <c r="F19104" i="49"/>
  <c r="F19105" i="49"/>
  <c r="F19106" i="49"/>
  <c r="F19108" i="49"/>
  <c r="F19109" i="49"/>
  <c r="F19110" i="49"/>
  <c r="F19111" i="49"/>
  <c r="F19112" i="49"/>
  <c r="F19114" i="49"/>
  <c r="F19115" i="49"/>
  <c r="F19116" i="49"/>
  <c r="F19117" i="49"/>
  <c r="F19118" i="49"/>
  <c r="F19120" i="49"/>
  <c r="F19121" i="49"/>
  <c r="F19122" i="49"/>
  <c r="F19123" i="49"/>
  <c r="F19124" i="49"/>
  <c r="F19126" i="49"/>
  <c r="F19127" i="49"/>
  <c r="F19128" i="49"/>
  <c r="F19129" i="49"/>
  <c r="F19130" i="49"/>
  <c r="F19132" i="49"/>
  <c r="F19133" i="49"/>
  <c r="F19134" i="49"/>
  <c r="F19135" i="49"/>
  <c r="F19136" i="49"/>
  <c r="F19138" i="49"/>
  <c r="F19139" i="49"/>
  <c r="F19140" i="49"/>
  <c r="F19141" i="49"/>
  <c r="F19142" i="49"/>
  <c r="F19144" i="49"/>
  <c r="F19145" i="49"/>
  <c r="F19146" i="49"/>
  <c r="F19147" i="49"/>
  <c r="F19148" i="49"/>
  <c r="F19150" i="49"/>
  <c r="F19151" i="49"/>
  <c r="F19152" i="49"/>
  <c r="F19153" i="49"/>
  <c r="F19154" i="49"/>
  <c r="F19156" i="49"/>
  <c r="F19157" i="49"/>
  <c r="F19158" i="49"/>
  <c r="F19159" i="49"/>
  <c r="F19160" i="49"/>
  <c r="F19162" i="49"/>
  <c r="F19163" i="49"/>
  <c r="F19164" i="49"/>
  <c r="F19165" i="49"/>
  <c r="F19166" i="49"/>
  <c r="F19168" i="49"/>
  <c r="F19169" i="49"/>
  <c r="F19170" i="49"/>
  <c r="F19171" i="49"/>
  <c r="F19172" i="49"/>
  <c r="F19174" i="49"/>
  <c r="F19175" i="49"/>
  <c r="F19176" i="49"/>
  <c r="F19177" i="49"/>
  <c r="F19178" i="49"/>
  <c r="F19180" i="49"/>
  <c r="F19181" i="49"/>
  <c r="F19182" i="49"/>
  <c r="F19183" i="49"/>
  <c r="F19184" i="49"/>
  <c r="F19186" i="49"/>
  <c r="F19187" i="49"/>
  <c r="F19188" i="49"/>
  <c r="F19189" i="49"/>
  <c r="F19190" i="49"/>
  <c r="F19192" i="49"/>
  <c r="F19193" i="49"/>
  <c r="F19194" i="49"/>
  <c r="F19195" i="49"/>
  <c r="F19196" i="49"/>
  <c r="F19198" i="49"/>
  <c r="F19199" i="49"/>
  <c r="F19200" i="49"/>
  <c r="F19201" i="49"/>
  <c r="F19202" i="49"/>
  <c r="F19204" i="49"/>
  <c r="F19205" i="49"/>
  <c r="F19206" i="49"/>
  <c r="F19207" i="49"/>
  <c r="F19208" i="49"/>
  <c r="F19210" i="49"/>
  <c r="F19211" i="49"/>
  <c r="F19212" i="49"/>
  <c r="F19213" i="49"/>
  <c r="F19214" i="49"/>
  <c r="F19216" i="49"/>
  <c r="F19217" i="49"/>
  <c r="F19218" i="49"/>
  <c r="F19219" i="49"/>
  <c r="F19220" i="49"/>
  <c r="F19222" i="49"/>
  <c r="F19223" i="49"/>
  <c r="F19224" i="49"/>
  <c r="F19225" i="49"/>
  <c r="F19226" i="49"/>
  <c r="F19228" i="49"/>
  <c r="F19229" i="49"/>
  <c r="F19230" i="49"/>
  <c r="F19231" i="49"/>
  <c r="F19232" i="49"/>
  <c r="F19234" i="49"/>
  <c r="F19235" i="49"/>
  <c r="F19236" i="49"/>
  <c r="F19237" i="49"/>
  <c r="F19238" i="49"/>
  <c r="F19240" i="49"/>
  <c r="F19241" i="49"/>
  <c r="F19242" i="49"/>
  <c r="F19243" i="49"/>
  <c r="F19244" i="49"/>
  <c r="F19246" i="49"/>
  <c r="F19247" i="49"/>
  <c r="F19248" i="49"/>
  <c r="F19249" i="49"/>
  <c r="F19250" i="49"/>
  <c r="F19252" i="49"/>
  <c r="F19253" i="49"/>
  <c r="F19254" i="49"/>
  <c r="F19255" i="49"/>
  <c r="F19256" i="49"/>
  <c r="F19258" i="49"/>
  <c r="F19259" i="49"/>
  <c r="F19260" i="49"/>
  <c r="F19261" i="49"/>
  <c r="F19262" i="49"/>
  <c r="F19264" i="49"/>
  <c r="F19265" i="49"/>
  <c r="F19266" i="49"/>
  <c r="F19267" i="49"/>
  <c r="F19268" i="49"/>
  <c r="F19270" i="49"/>
  <c r="F19271" i="49"/>
  <c r="F19272" i="49"/>
  <c r="F19273" i="49"/>
  <c r="F19274" i="49"/>
  <c r="F19276" i="49"/>
  <c r="F19277" i="49"/>
  <c r="F19278" i="49"/>
  <c r="F19279" i="49"/>
  <c r="F19280" i="49"/>
  <c r="F19282" i="49"/>
  <c r="F19283" i="49"/>
  <c r="F19284" i="49"/>
  <c r="F19285" i="49"/>
  <c r="F19286" i="49"/>
  <c r="F19288" i="49"/>
  <c r="F19289" i="49"/>
  <c r="F19290" i="49"/>
  <c r="F19291" i="49"/>
  <c r="F19292" i="49"/>
  <c r="F19294" i="49"/>
  <c r="F19295" i="49"/>
  <c r="F19296" i="49"/>
  <c r="F19297" i="49"/>
  <c r="F19298" i="49"/>
  <c r="F19300" i="49"/>
  <c r="F19301" i="49"/>
  <c r="F19302" i="49"/>
  <c r="F19303" i="49"/>
  <c r="F19304" i="49"/>
  <c r="F19306" i="49"/>
  <c r="F19307" i="49"/>
  <c r="F19308" i="49"/>
  <c r="F19309" i="49"/>
  <c r="F19310" i="49"/>
  <c r="F19312" i="49"/>
  <c r="F19313" i="49"/>
  <c r="F19314" i="49"/>
  <c r="F19315" i="49"/>
  <c r="F19316" i="49"/>
  <c r="F19318" i="49"/>
  <c r="F19319" i="49"/>
  <c r="F19320" i="49"/>
  <c r="F19321" i="49"/>
  <c r="F19322" i="49"/>
  <c r="F19324" i="49"/>
  <c r="F19325" i="49"/>
  <c r="F19326" i="49"/>
  <c r="F19327" i="49"/>
  <c r="F19328" i="49"/>
  <c r="F19330" i="49"/>
  <c r="F19331" i="49"/>
  <c r="F19332" i="49"/>
  <c r="F19333" i="49"/>
  <c r="F19334" i="49"/>
  <c r="F19336" i="49"/>
  <c r="F19337" i="49"/>
  <c r="F19338" i="49"/>
  <c r="F19339" i="49"/>
  <c r="F19340" i="49"/>
  <c r="F19342" i="49"/>
  <c r="F19343" i="49"/>
  <c r="F19344" i="49"/>
  <c r="F19345" i="49"/>
  <c r="F19346" i="49"/>
  <c r="F19348" i="49"/>
  <c r="F19349" i="49"/>
  <c r="F19350" i="49"/>
  <c r="F19351" i="49"/>
  <c r="F19352" i="49"/>
  <c r="F19354" i="49"/>
  <c r="F19355" i="49"/>
  <c r="F19356" i="49"/>
  <c r="F19357" i="49"/>
  <c r="F19358" i="49"/>
  <c r="F19360" i="49"/>
  <c r="F19361" i="49"/>
  <c r="F19362" i="49"/>
  <c r="F19363" i="49"/>
  <c r="F19364" i="49"/>
  <c r="F19366" i="49"/>
  <c r="F19367" i="49"/>
  <c r="F19368" i="49"/>
  <c r="F19369" i="49"/>
  <c r="F19370" i="49"/>
  <c r="F19372" i="49"/>
  <c r="F19373" i="49"/>
  <c r="F19374" i="49"/>
  <c r="F19375" i="49"/>
  <c r="F19376" i="49"/>
  <c r="F19378" i="49"/>
  <c r="F19379" i="49"/>
  <c r="F19380" i="49"/>
  <c r="F19381" i="49"/>
  <c r="F19382" i="49"/>
  <c r="F19384" i="49"/>
  <c r="F19385" i="49"/>
  <c r="F19386" i="49"/>
  <c r="F19387" i="49"/>
  <c r="F19388" i="49"/>
  <c r="F19390" i="49"/>
  <c r="F19391" i="49"/>
  <c r="F19392" i="49"/>
  <c r="F19393" i="49"/>
  <c r="F19394" i="49"/>
  <c r="F19396" i="49"/>
  <c r="F19397" i="49"/>
  <c r="F19398" i="49"/>
  <c r="F19399" i="49"/>
  <c r="F19400" i="49"/>
  <c r="F19402" i="49"/>
  <c r="F19403" i="49"/>
  <c r="F19404" i="49"/>
  <c r="F19405" i="49"/>
  <c r="F19406" i="49"/>
  <c r="F19408" i="49"/>
  <c r="F19409" i="49"/>
  <c r="F19410" i="49"/>
  <c r="F19411" i="49"/>
  <c r="F19412" i="49"/>
  <c r="F19414" i="49"/>
  <c r="F19415" i="49"/>
  <c r="F19416" i="49"/>
  <c r="F19417" i="49"/>
  <c r="F19418" i="49"/>
  <c r="F19420" i="49"/>
  <c r="F19421" i="49"/>
  <c r="F19422" i="49"/>
  <c r="F19423" i="49"/>
  <c r="F19424" i="49"/>
  <c r="F19426" i="49"/>
  <c r="F19427" i="49"/>
  <c r="F19428" i="49"/>
  <c r="F19429" i="49"/>
  <c r="F19430" i="49"/>
  <c r="F19432" i="49"/>
  <c r="F19433" i="49"/>
  <c r="F19434" i="49"/>
  <c r="F19435" i="49"/>
  <c r="F19436" i="49"/>
  <c r="F19438" i="49"/>
  <c r="F19439" i="49"/>
  <c r="F19440" i="49"/>
  <c r="F19441" i="49"/>
  <c r="F19442" i="49"/>
  <c r="F19444" i="49"/>
  <c r="F19445" i="49"/>
  <c r="F19446" i="49"/>
  <c r="F19447" i="49"/>
  <c r="F19448" i="49"/>
  <c r="F19450" i="49"/>
  <c r="F19451" i="49"/>
  <c r="F19452" i="49"/>
  <c r="F19453" i="49"/>
  <c r="F19454" i="49"/>
  <c r="F19456" i="49"/>
  <c r="F19457" i="49"/>
  <c r="F19458" i="49"/>
  <c r="F19459" i="49"/>
  <c r="F19460" i="49"/>
  <c r="F19462" i="49"/>
  <c r="F19463" i="49"/>
  <c r="F19464" i="49"/>
  <c r="F19465" i="49"/>
  <c r="F19466" i="49"/>
  <c r="F19468" i="49"/>
  <c r="F19469" i="49"/>
  <c r="F19470" i="49"/>
  <c r="F19471" i="49"/>
  <c r="F19472" i="49"/>
  <c r="F19474" i="49"/>
  <c r="F19475" i="49"/>
  <c r="F19476" i="49"/>
  <c r="F19477" i="49"/>
  <c r="F19478" i="49"/>
  <c r="F19480" i="49"/>
  <c r="F19481" i="49"/>
  <c r="F19482" i="49"/>
  <c r="F19483" i="49"/>
  <c r="F19484" i="49"/>
  <c r="F19486" i="49"/>
  <c r="F19487" i="49"/>
  <c r="F19488" i="49"/>
  <c r="F19489" i="49"/>
  <c r="F19490" i="49"/>
  <c r="F19492" i="49"/>
  <c r="F19493" i="49"/>
  <c r="F19494" i="49"/>
  <c r="F19495" i="49"/>
  <c r="F19496" i="49"/>
  <c r="F19498" i="49"/>
  <c r="F19499" i="49"/>
  <c r="F19500" i="49"/>
  <c r="F19501" i="49"/>
  <c r="F19502" i="49"/>
  <c r="F19504" i="49"/>
  <c r="F19505" i="49"/>
  <c r="F19506" i="49"/>
  <c r="F19507" i="49"/>
  <c r="F19508" i="49"/>
  <c r="F19510" i="49"/>
  <c r="F19511" i="49"/>
  <c r="F19512" i="49"/>
  <c r="F19513" i="49"/>
  <c r="F19514" i="49"/>
  <c r="F19516" i="49"/>
  <c r="F19517" i="49"/>
  <c r="F19518" i="49"/>
  <c r="F19519" i="49"/>
  <c r="F19520" i="49"/>
  <c r="F19522" i="49"/>
  <c r="F19523" i="49"/>
  <c r="F19524" i="49"/>
  <c r="F19525" i="49"/>
  <c r="F19526" i="49"/>
  <c r="F19528" i="49"/>
  <c r="F19529" i="49"/>
  <c r="F19530" i="49"/>
  <c r="F19531" i="49"/>
  <c r="F19532" i="49"/>
  <c r="F19534" i="49"/>
  <c r="F19535" i="49"/>
  <c r="F19536" i="49"/>
  <c r="F19537" i="49"/>
  <c r="F19538" i="49"/>
  <c r="F19540" i="49"/>
  <c r="F19541" i="49"/>
  <c r="F19542" i="49"/>
  <c r="F19543" i="49"/>
  <c r="F19544" i="49"/>
  <c r="F19546" i="49"/>
  <c r="F19547" i="49"/>
  <c r="F19548" i="49"/>
  <c r="F19549" i="49"/>
  <c r="F19550" i="49"/>
  <c r="F19552" i="49"/>
  <c r="F19553" i="49"/>
  <c r="F19554" i="49"/>
  <c r="F19555" i="49"/>
  <c r="F19556" i="49"/>
  <c r="F19558" i="49"/>
  <c r="F19559" i="49"/>
  <c r="F19560" i="49"/>
  <c r="F19561" i="49"/>
  <c r="F19562" i="49"/>
  <c r="F19564" i="49"/>
  <c r="F19565" i="49"/>
  <c r="F19566" i="49"/>
  <c r="F19567" i="49"/>
  <c r="F19568" i="49"/>
  <c r="F19570" i="49"/>
  <c r="F19571" i="49"/>
  <c r="F19572" i="49"/>
  <c r="F19573" i="49"/>
  <c r="F19574" i="49"/>
  <c r="F19576" i="49"/>
  <c r="F19577" i="49"/>
  <c r="F19578" i="49"/>
  <c r="F19579" i="49"/>
  <c r="F19580" i="49"/>
  <c r="F19582" i="49"/>
  <c r="F19583" i="49"/>
  <c r="F19584" i="49"/>
  <c r="F19585" i="49"/>
  <c r="F19586" i="49"/>
  <c r="F19588" i="49"/>
  <c r="F19589" i="49"/>
  <c r="F19590" i="49"/>
  <c r="F19591" i="49"/>
  <c r="F19592" i="49"/>
  <c r="F19594" i="49"/>
  <c r="F19595" i="49"/>
  <c r="F19596" i="49"/>
  <c r="F19597" i="49"/>
  <c r="F19598" i="49"/>
  <c r="F19600" i="49"/>
  <c r="F19601" i="49"/>
  <c r="F19602" i="49"/>
  <c r="F19603" i="49"/>
  <c r="F19604" i="49"/>
  <c r="F19606" i="49"/>
  <c r="F19607" i="49"/>
  <c r="F19608" i="49"/>
  <c r="F19609" i="49"/>
  <c r="F19610" i="49"/>
  <c r="F19612" i="49"/>
  <c r="F19613" i="49"/>
  <c r="F19614" i="49"/>
  <c r="F19615" i="49"/>
  <c r="F19616" i="49"/>
  <c r="F19618" i="49"/>
  <c r="F19619" i="49"/>
  <c r="F19620" i="49"/>
  <c r="F19621" i="49"/>
  <c r="F19622" i="49"/>
  <c r="F19624" i="49"/>
  <c r="F19625" i="49"/>
  <c r="F19626" i="49"/>
  <c r="F19627" i="49"/>
  <c r="F19628" i="49"/>
  <c r="F19630" i="49"/>
  <c r="F19631" i="49"/>
  <c r="F19632" i="49"/>
  <c r="F19633" i="49"/>
  <c r="F19634" i="49"/>
  <c r="F19636" i="49"/>
  <c r="F19637" i="49"/>
  <c r="F19638" i="49"/>
  <c r="F19639" i="49"/>
  <c r="F19640" i="49"/>
  <c r="F19642" i="49"/>
  <c r="F19643" i="49"/>
  <c r="F19644" i="49"/>
  <c r="F19645" i="49"/>
  <c r="F19646" i="49"/>
  <c r="F19648" i="49"/>
  <c r="F19649" i="49"/>
  <c r="F19650" i="49"/>
  <c r="F19651" i="49"/>
  <c r="F19652" i="49"/>
  <c r="F19654" i="49"/>
  <c r="F19655" i="49"/>
  <c r="F19656" i="49"/>
  <c r="F19657" i="49"/>
  <c r="F19658" i="49"/>
  <c r="F19660" i="49"/>
  <c r="F19661" i="49"/>
  <c r="F19662" i="49"/>
  <c r="F19663" i="49"/>
  <c r="F19664" i="49"/>
  <c r="F19666" i="49"/>
  <c r="F19667" i="49"/>
  <c r="F19668" i="49"/>
  <c r="F19669" i="49"/>
  <c r="F19670" i="49"/>
  <c r="F19672" i="49"/>
  <c r="F19673" i="49"/>
  <c r="F19674" i="49"/>
  <c r="F19675" i="49"/>
  <c r="F19676" i="49"/>
  <c r="F19678" i="49"/>
  <c r="F19679" i="49"/>
  <c r="F19680" i="49"/>
  <c r="F19681" i="49"/>
  <c r="F19682" i="49"/>
  <c r="F19683" i="49"/>
  <c r="F19684" i="49"/>
  <c r="F19685" i="49"/>
  <c r="F19686" i="49"/>
  <c r="F19687" i="49"/>
  <c r="F19688" i="49"/>
  <c r="F19689" i="49"/>
  <c r="F19690" i="49"/>
  <c r="F19691" i="49"/>
  <c r="F19692" i="49"/>
  <c r="F19693" i="49"/>
  <c r="F19694" i="49"/>
  <c r="F19695" i="49"/>
  <c r="F19696" i="49"/>
  <c r="F19697" i="49"/>
  <c r="F19698" i="49"/>
  <c r="F19699" i="49"/>
  <c r="F19700" i="49"/>
  <c r="F19701" i="49"/>
  <c r="F19702" i="49"/>
  <c r="F19703" i="49"/>
  <c r="F19704" i="49"/>
  <c r="F19705" i="49"/>
  <c r="F19706" i="49"/>
  <c r="F19707" i="49"/>
  <c r="F19708" i="49"/>
  <c r="F19709" i="49"/>
  <c r="F19710" i="49"/>
  <c r="F19711" i="49"/>
  <c r="F19712" i="49"/>
  <c r="F19713" i="49"/>
  <c r="F19714" i="49"/>
  <c r="F19715" i="49"/>
  <c r="F19716" i="49"/>
  <c r="F19717" i="49"/>
  <c r="F19718" i="49"/>
  <c r="F19719" i="49"/>
  <c r="F19720" i="49"/>
  <c r="F19721" i="49"/>
  <c r="F19722" i="49"/>
  <c r="F19723" i="49"/>
  <c r="F19724" i="49"/>
  <c r="F19725" i="49"/>
  <c r="F19726" i="49"/>
  <c r="F19727" i="49"/>
  <c r="F19728" i="49"/>
  <c r="F19729" i="49"/>
  <c r="F19730" i="49"/>
  <c r="F19731" i="49"/>
  <c r="F19732" i="49"/>
  <c r="F19733" i="49"/>
  <c r="F19734" i="49"/>
  <c r="F19735" i="49"/>
  <c r="F19736" i="49"/>
  <c r="F19737" i="49"/>
  <c r="F19738" i="49"/>
  <c r="F19739" i="49"/>
  <c r="F19740" i="49"/>
  <c r="F19741" i="49"/>
  <c r="F19742" i="49"/>
  <c r="F19743" i="49"/>
  <c r="F19744" i="49"/>
  <c r="F19745" i="49"/>
  <c r="F19746" i="49"/>
  <c r="F19747" i="49"/>
  <c r="F19748" i="49"/>
  <c r="F19749" i="49"/>
  <c r="F19750" i="49"/>
  <c r="F19751" i="49"/>
  <c r="F19752" i="49"/>
  <c r="F19753" i="49"/>
  <c r="F19754" i="49"/>
  <c r="F19755" i="49"/>
  <c r="F19756" i="49"/>
  <c r="F19757" i="49"/>
  <c r="F19758" i="49"/>
  <c r="F19759" i="49"/>
  <c r="F19760" i="49"/>
  <c r="F19761" i="49"/>
  <c r="F19762" i="49"/>
  <c r="F19763" i="49"/>
  <c r="F19764" i="49"/>
  <c r="F19765" i="49"/>
  <c r="F19766" i="49"/>
  <c r="F19767" i="49"/>
  <c r="F19768" i="49"/>
  <c r="F19769" i="49"/>
  <c r="F19770" i="49"/>
  <c r="F19771" i="49"/>
  <c r="F19772" i="49"/>
  <c r="F19773" i="49"/>
  <c r="F19774" i="49"/>
  <c r="F19775" i="49"/>
  <c r="F19776" i="49"/>
  <c r="F19777" i="49"/>
  <c r="F19778" i="49"/>
  <c r="F19779" i="49"/>
  <c r="F19780" i="49"/>
  <c r="F19781" i="49"/>
  <c r="F19782" i="49"/>
  <c r="F19783" i="49"/>
  <c r="F19784" i="49"/>
  <c r="F19785" i="49"/>
  <c r="F19786" i="49"/>
  <c r="F19787" i="49"/>
  <c r="F19788" i="49"/>
  <c r="F19789" i="49"/>
  <c r="F19790" i="49"/>
  <c r="F19791" i="49"/>
  <c r="F19792" i="49"/>
  <c r="F19793" i="49"/>
  <c r="F19794" i="49"/>
  <c r="F19795" i="49"/>
  <c r="F19796" i="49"/>
  <c r="F19797" i="49"/>
  <c r="F19798" i="49"/>
  <c r="F19799" i="49"/>
  <c r="F19800" i="49"/>
  <c r="F19801" i="49"/>
  <c r="F19802" i="49"/>
  <c r="F19803" i="49"/>
  <c r="F19804" i="49"/>
  <c r="F19805" i="49"/>
  <c r="F19806" i="49"/>
  <c r="F19807" i="49"/>
  <c r="F19808" i="49"/>
  <c r="F19809" i="49"/>
  <c r="F19810" i="49"/>
  <c r="F19811" i="49"/>
  <c r="F19812" i="49"/>
  <c r="F19813" i="49"/>
  <c r="F19814" i="49"/>
  <c r="F19815" i="49"/>
  <c r="F19816" i="49"/>
  <c r="F19817" i="49"/>
  <c r="F19818" i="49"/>
  <c r="F19819" i="49"/>
  <c r="F19820" i="49"/>
  <c r="F19821" i="49"/>
  <c r="F19822" i="49"/>
  <c r="F19823" i="49"/>
  <c r="F19824" i="49"/>
  <c r="F19825" i="49"/>
  <c r="F19826" i="49"/>
  <c r="F19827" i="49"/>
  <c r="F19828" i="49"/>
  <c r="F19829" i="49"/>
  <c r="F19830" i="49"/>
  <c r="F19831" i="49"/>
  <c r="F19832" i="49"/>
  <c r="F19833" i="49"/>
  <c r="F19834" i="49"/>
  <c r="F19835" i="49"/>
  <c r="F19836" i="49"/>
  <c r="F19837" i="49"/>
  <c r="F19838" i="49"/>
  <c r="F19839" i="49"/>
  <c r="F19840" i="49"/>
  <c r="F19841" i="49"/>
  <c r="F19842" i="49"/>
  <c r="F19843" i="49"/>
  <c r="F19844" i="49"/>
  <c r="F19845" i="49"/>
  <c r="F19846" i="49"/>
  <c r="F19847" i="49"/>
  <c r="F19848" i="49"/>
  <c r="F19849" i="49"/>
  <c r="F19850" i="49"/>
  <c r="F19851" i="49"/>
  <c r="F19852" i="49"/>
  <c r="F19853" i="49"/>
  <c r="F19854" i="49"/>
  <c r="F19855" i="49"/>
  <c r="F19856" i="49"/>
  <c r="F19857" i="49"/>
  <c r="F19858" i="49"/>
  <c r="F19859" i="49"/>
  <c r="F19860" i="49"/>
  <c r="F19861" i="49"/>
  <c r="F19862" i="49"/>
  <c r="F19863" i="49"/>
  <c r="F19864" i="49"/>
  <c r="F19865" i="49"/>
  <c r="F19866" i="49"/>
  <c r="F19867" i="49"/>
  <c r="F19868" i="49"/>
  <c r="F19869" i="49"/>
  <c r="F19870" i="49"/>
  <c r="F19871" i="49"/>
  <c r="F19872" i="49"/>
  <c r="F19873" i="49"/>
  <c r="F19874" i="49"/>
  <c r="F19875" i="49"/>
  <c r="F19876" i="49"/>
  <c r="F19877" i="49"/>
  <c r="F19878" i="49"/>
  <c r="F19879" i="49"/>
  <c r="F19880" i="49"/>
  <c r="F19881" i="49"/>
  <c r="F19882" i="49"/>
  <c r="F19883" i="49"/>
  <c r="F19884" i="49"/>
  <c r="F19885" i="49"/>
  <c r="F19886" i="49"/>
  <c r="F19887" i="49"/>
  <c r="F19888" i="49"/>
  <c r="F19889" i="49"/>
  <c r="F19890" i="49"/>
  <c r="F19891" i="49"/>
  <c r="F19892" i="49"/>
  <c r="F19893" i="49"/>
  <c r="F19894" i="49"/>
  <c r="F19895" i="49"/>
  <c r="F19896" i="49"/>
  <c r="F19897" i="49"/>
  <c r="F19898" i="49"/>
  <c r="F19899" i="49"/>
  <c r="F19900" i="49"/>
  <c r="F19901" i="49"/>
  <c r="F19902" i="49"/>
  <c r="F19903" i="49"/>
  <c r="F19904" i="49"/>
  <c r="F19905" i="49"/>
  <c r="F19906" i="49"/>
  <c r="F19907" i="49"/>
  <c r="F19908" i="49"/>
  <c r="F19909" i="49"/>
  <c r="F19910" i="49"/>
  <c r="F19911" i="49"/>
  <c r="F19912" i="49"/>
  <c r="F19913" i="49"/>
  <c r="F19914" i="49"/>
  <c r="F19915" i="49"/>
  <c r="F19916" i="49"/>
  <c r="F19917" i="49"/>
  <c r="F19918" i="49"/>
  <c r="F19919" i="49"/>
  <c r="F19920" i="49"/>
  <c r="F19921" i="49"/>
  <c r="F19922" i="49"/>
  <c r="F19923" i="49"/>
  <c r="F19924" i="49"/>
  <c r="F19925" i="49"/>
  <c r="F19926" i="49"/>
  <c r="F19927" i="49"/>
  <c r="F19928" i="49"/>
  <c r="F19929" i="49"/>
  <c r="F19930" i="49"/>
  <c r="F19931" i="49"/>
  <c r="F19932" i="49"/>
  <c r="F19933" i="49"/>
  <c r="F19934" i="49"/>
  <c r="F19935" i="49"/>
  <c r="F19936" i="49"/>
  <c r="F19937" i="49"/>
  <c r="F19938" i="49"/>
  <c r="F19939" i="49"/>
  <c r="F19940" i="49"/>
  <c r="F19941" i="49"/>
  <c r="F19942" i="49"/>
  <c r="F19943" i="49"/>
  <c r="F19944" i="49"/>
  <c r="F19945" i="49"/>
  <c r="F19946" i="49"/>
  <c r="F19947" i="49"/>
  <c r="F19948" i="49"/>
  <c r="F19949" i="49"/>
  <c r="F19950" i="49"/>
  <c r="F19951" i="49"/>
  <c r="F19952" i="49"/>
  <c r="F19953" i="49"/>
  <c r="F19954" i="49"/>
  <c r="F19955" i="49"/>
  <c r="F19956" i="49"/>
  <c r="F19957" i="49"/>
  <c r="F19958" i="49"/>
  <c r="F19959" i="49"/>
  <c r="F19960" i="49"/>
  <c r="F19961" i="49"/>
  <c r="F19962" i="49"/>
  <c r="F19963" i="49"/>
  <c r="F19964" i="49"/>
  <c r="F19965" i="49"/>
  <c r="F19966" i="49"/>
  <c r="F19967" i="49"/>
  <c r="F19968" i="49"/>
  <c r="F19969" i="49"/>
  <c r="F19970" i="49"/>
  <c r="F19971" i="49"/>
  <c r="F19972" i="49"/>
  <c r="F19973" i="49"/>
  <c r="F19974" i="49"/>
  <c r="F19975" i="49"/>
  <c r="F19976" i="49"/>
  <c r="F19977" i="49"/>
  <c r="F19978" i="49"/>
  <c r="F19979" i="49"/>
  <c r="F19980" i="49"/>
  <c r="F19981" i="49"/>
  <c r="F19982" i="49"/>
  <c r="F19983" i="49"/>
  <c r="F19984" i="49"/>
  <c r="F19985" i="49"/>
  <c r="F19986" i="49"/>
  <c r="F19987" i="49"/>
  <c r="F19988" i="49"/>
  <c r="F19989" i="49"/>
  <c r="F19990" i="49"/>
  <c r="F19991" i="49"/>
  <c r="F19992" i="49"/>
  <c r="F19993" i="49"/>
  <c r="F19994" i="49"/>
  <c r="F19995" i="49"/>
  <c r="F19996" i="49"/>
  <c r="F19997" i="49"/>
  <c r="F19998" i="49"/>
  <c r="F19999" i="49"/>
  <c r="F20000" i="49"/>
  <c r="F20001" i="49"/>
  <c r="F20002" i="49"/>
  <c r="F20003" i="49"/>
  <c r="F20004" i="49"/>
  <c r="F20005" i="49"/>
  <c r="F20006" i="49"/>
  <c r="F20007" i="49"/>
  <c r="F20008" i="49"/>
  <c r="F20009" i="49"/>
  <c r="F20010" i="49"/>
  <c r="F20011" i="49"/>
  <c r="F20012" i="49"/>
  <c r="F20013" i="49"/>
  <c r="F20014" i="49"/>
  <c r="F20015" i="49"/>
  <c r="F20016" i="49"/>
  <c r="F20017" i="49"/>
  <c r="F20018" i="49"/>
  <c r="F20019" i="49"/>
  <c r="F20020" i="49"/>
  <c r="F20021" i="49"/>
  <c r="F20022" i="49"/>
  <c r="F20023" i="49"/>
  <c r="F20024" i="49"/>
  <c r="F20025" i="49"/>
  <c r="F20026" i="49"/>
  <c r="F20027" i="49"/>
  <c r="F20028" i="49"/>
  <c r="F20029" i="49"/>
  <c r="F20030" i="49"/>
  <c r="F20031" i="49"/>
  <c r="F20032" i="49"/>
  <c r="F20033" i="49"/>
  <c r="F20034" i="49"/>
  <c r="F20035" i="49"/>
  <c r="F20036" i="49"/>
  <c r="F20037" i="49"/>
  <c r="F20038" i="49"/>
  <c r="F20039" i="49"/>
  <c r="F20040" i="49"/>
  <c r="F20041" i="49"/>
  <c r="F20042" i="49"/>
  <c r="F20043" i="49"/>
  <c r="F20044" i="49"/>
  <c r="F20045" i="49"/>
  <c r="F20046" i="49"/>
  <c r="F20047" i="49"/>
  <c r="F20048" i="49"/>
  <c r="F20049" i="49"/>
  <c r="F20050" i="49"/>
  <c r="F20051" i="49"/>
  <c r="F20052" i="49"/>
  <c r="F20053" i="49"/>
  <c r="F20054" i="49"/>
  <c r="F20055" i="49"/>
  <c r="F20056" i="49"/>
  <c r="F20057" i="49"/>
  <c r="F20058" i="49"/>
  <c r="F20059" i="49"/>
  <c r="F20060" i="49"/>
  <c r="F20061" i="49"/>
  <c r="F20062" i="49"/>
  <c r="F20063" i="49"/>
  <c r="F20064" i="49"/>
  <c r="F20065" i="49"/>
  <c r="F20066" i="49"/>
  <c r="F20067" i="49"/>
  <c r="F20068" i="49"/>
  <c r="F20069" i="49"/>
  <c r="F20070" i="49"/>
  <c r="F20071" i="49"/>
  <c r="F20072" i="49"/>
  <c r="F20073" i="49"/>
  <c r="F20074" i="49"/>
  <c r="F20075" i="49"/>
  <c r="F20076" i="49"/>
  <c r="F20077" i="49"/>
  <c r="F20078" i="49"/>
  <c r="F20079" i="49"/>
  <c r="F20080" i="49"/>
  <c r="F20081" i="49"/>
  <c r="F20082" i="49"/>
  <c r="F20083" i="49"/>
  <c r="F20084" i="49"/>
  <c r="F20085" i="49"/>
  <c r="F20086" i="49"/>
  <c r="F20087" i="49"/>
  <c r="F20088" i="49"/>
  <c r="F20089" i="49"/>
  <c r="F20090" i="49"/>
  <c r="F20091" i="49"/>
  <c r="F20092" i="49"/>
  <c r="F20093" i="49"/>
  <c r="F20094" i="49"/>
  <c r="F20095" i="49"/>
  <c r="F20096" i="49"/>
  <c r="F20097" i="49"/>
  <c r="F20098" i="49"/>
  <c r="F20099" i="49"/>
  <c r="F20100" i="49"/>
  <c r="F20101" i="49"/>
  <c r="F20102" i="49"/>
  <c r="F20103" i="49"/>
  <c r="F20104" i="49"/>
  <c r="F20105" i="49"/>
  <c r="F20106" i="49"/>
  <c r="F20107" i="49"/>
  <c r="F20108" i="49"/>
  <c r="F20109" i="49"/>
  <c r="F20110" i="49"/>
  <c r="F20111" i="49"/>
  <c r="F20112" i="49"/>
  <c r="F20113" i="49"/>
  <c r="F20114" i="49"/>
  <c r="F20115" i="49"/>
  <c r="F20116" i="49"/>
  <c r="F20117" i="49"/>
  <c r="F20118" i="49"/>
  <c r="F20119" i="49"/>
  <c r="F20120" i="49"/>
  <c r="F20121" i="49"/>
  <c r="F20122" i="49"/>
  <c r="F20123" i="49"/>
  <c r="F20124" i="49"/>
  <c r="F20125" i="49"/>
  <c r="F20126" i="49"/>
  <c r="F20127" i="49"/>
  <c r="F20128" i="49"/>
  <c r="F20129" i="49"/>
  <c r="F20130" i="49"/>
  <c r="F20131" i="49"/>
  <c r="F20132" i="49"/>
  <c r="F20133" i="49"/>
  <c r="F20134" i="49"/>
  <c r="F20135" i="49"/>
  <c r="F20136" i="49"/>
  <c r="F20137" i="49"/>
  <c r="F20138" i="49"/>
  <c r="F20139" i="49"/>
  <c r="F20140" i="49"/>
  <c r="F20141" i="49"/>
  <c r="F20142" i="49"/>
  <c r="F20143" i="49"/>
  <c r="F20144" i="49"/>
  <c r="F20145" i="49"/>
  <c r="F20146" i="49"/>
  <c r="F20147" i="49"/>
  <c r="F20148" i="49"/>
  <c r="F20149" i="49"/>
  <c r="F20150" i="49"/>
  <c r="F20151" i="49"/>
  <c r="F20152" i="49"/>
  <c r="F20153" i="49"/>
  <c r="F20154" i="49"/>
  <c r="F20155" i="49"/>
  <c r="F20156" i="49"/>
  <c r="F20157" i="49"/>
  <c r="F20158" i="49"/>
  <c r="F20159" i="49"/>
  <c r="F20160" i="49"/>
  <c r="F20161" i="49"/>
  <c r="F20162" i="49"/>
  <c r="F20163" i="49"/>
  <c r="F20164" i="49"/>
  <c r="F20165" i="49"/>
  <c r="F20166" i="49"/>
  <c r="F20167" i="49"/>
  <c r="F20168" i="49"/>
  <c r="F20169" i="49"/>
  <c r="F20170" i="49"/>
  <c r="F20171" i="49"/>
  <c r="F20172" i="49"/>
  <c r="F20173" i="49"/>
  <c r="F20174" i="49"/>
  <c r="F20175" i="49"/>
  <c r="F20176" i="49"/>
  <c r="F20177" i="49"/>
  <c r="F20178" i="49"/>
  <c r="F20179" i="49"/>
  <c r="F20180" i="49"/>
  <c r="F20181" i="49"/>
  <c r="F20182" i="49"/>
  <c r="F20183" i="49"/>
  <c r="F20184" i="49"/>
  <c r="F20185" i="49"/>
  <c r="F20186" i="49"/>
  <c r="F20187" i="49"/>
  <c r="F20188" i="49"/>
  <c r="F20189" i="49"/>
  <c r="F20190" i="49"/>
  <c r="F20191" i="49"/>
  <c r="F20192" i="49"/>
  <c r="F20193" i="49"/>
  <c r="F20194" i="49"/>
  <c r="F20195" i="49"/>
  <c r="F20196" i="49"/>
  <c r="F20197" i="49"/>
  <c r="F20198" i="49"/>
  <c r="F20199" i="49"/>
  <c r="F20200" i="49"/>
  <c r="F20201" i="49"/>
  <c r="F20202" i="49"/>
  <c r="F20203" i="49"/>
  <c r="F20204" i="49"/>
  <c r="F20205" i="49"/>
  <c r="F20206" i="49"/>
  <c r="F20207" i="49"/>
  <c r="F20208" i="49"/>
  <c r="F20209" i="49"/>
  <c r="F20210" i="49"/>
  <c r="F20211" i="49"/>
  <c r="F20212" i="49"/>
  <c r="F20213" i="49"/>
  <c r="F20214" i="49"/>
  <c r="F20215" i="49"/>
  <c r="F20216" i="49"/>
  <c r="F20217" i="49"/>
  <c r="F20218" i="49"/>
  <c r="F20219" i="49"/>
  <c r="F20220" i="49"/>
  <c r="F20221" i="49"/>
  <c r="F20222" i="49"/>
  <c r="F20223" i="49"/>
  <c r="F20224" i="49"/>
  <c r="F20225" i="49"/>
  <c r="F20226" i="49"/>
  <c r="F20227" i="49"/>
  <c r="F20228" i="49"/>
  <c r="F20229" i="49"/>
  <c r="F20230" i="49"/>
  <c r="F20231" i="49"/>
  <c r="F20232" i="49"/>
  <c r="F20233" i="49"/>
  <c r="F20234" i="49"/>
  <c r="F20235" i="49"/>
  <c r="F20236" i="49"/>
  <c r="F20237" i="49"/>
  <c r="F20238" i="49"/>
  <c r="F20239" i="49"/>
  <c r="F20240" i="49"/>
  <c r="F20241" i="49"/>
  <c r="F20242" i="49"/>
  <c r="F20243" i="49"/>
  <c r="F20244" i="49"/>
  <c r="F20245" i="49"/>
  <c r="F20246" i="49"/>
  <c r="F20247" i="49"/>
  <c r="F20248" i="49"/>
  <c r="F20249" i="49"/>
  <c r="F20250" i="49"/>
  <c r="F20251" i="49"/>
  <c r="F20252" i="49"/>
  <c r="F20253" i="49"/>
  <c r="F20254" i="49"/>
  <c r="F20255" i="49"/>
  <c r="F20256" i="49"/>
  <c r="F20257" i="49"/>
  <c r="F20258" i="49"/>
  <c r="F20259" i="49"/>
  <c r="F20260" i="49"/>
  <c r="F20261" i="49"/>
  <c r="F20262" i="49"/>
  <c r="F20263" i="49"/>
  <c r="F20264" i="49"/>
  <c r="F20265" i="49"/>
  <c r="F20266" i="49"/>
  <c r="F20267" i="49"/>
  <c r="F20268" i="49"/>
  <c r="F20269" i="49"/>
  <c r="F20270" i="49"/>
  <c r="F20271" i="49"/>
  <c r="F20272" i="49"/>
  <c r="F20273" i="49"/>
  <c r="F20274" i="49"/>
  <c r="F20275" i="49"/>
  <c r="F20276" i="49"/>
  <c r="F20277" i="49"/>
  <c r="F20278" i="49"/>
  <c r="F20279" i="49"/>
  <c r="F20280" i="49"/>
  <c r="F20281" i="49"/>
  <c r="F20282" i="49"/>
  <c r="F20283" i="49"/>
  <c r="F20284" i="49"/>
  <c r="F20285" i="49"/>
  <c r="F20286" i="49"/>
  <c r="F20287" i="49"/>
  <c r="F20288" i="49"/>
  <c r="F20289" i="49"/>
  <c r="F20290" i="49"/>
  <c r="F20291" i="49"/>
  <c r="F20292" i="49"/>
  <c r="F20293" i="49"/>
  <c r="F20294" i="49"/>
  <c r="F20295" i="49"/>
  <c r="F20296" i="49"/>
  <c r="F20297" i="49"/>
  <c r="F20298" i="49"/>
  <c r="F20299" i="49"/>
  <c r="F20300" i="49"/>
  <c r="F20301" i="49"/>
  <c r="F20302" i="49"/>
  <c r="F20303" i="49"/>
  <c r="F20304" i="49"/>
  <c r="F20305" i="49"/>
  <c r="F20306" i="49"/>
  <c r="F20307" i="49"/>
  <c r="F20308" i="49"/>
  <c r="F20309" i="49"/>
  <c r="F20310" i="49"/>
  <c r="F20311" i="49"/>
  <c r="F20312" i="49"/>
  <c r="F20313" i="49"/>
  <c r="F20314" i="49"/>
  <c r="F20315" i="49"/>
  <c r="F20316" i="49"/>
  <c r="F20317" i="49"/>
  <c r="F20318" i="49"/>
  <c r="F20319" i="49"/>
  <c r="F20320" i="49"/>
  <c r="F20321" i="49"/>
  <c r="F20322" i="49"/>
  <c r="F20323" i="49"/>
  <c r="F20324" i="49"/>
  <c r="F20325" i="49"/>
  <c r="F20326" i="49"/>
  <c r="F20327" i="49"/>
  <c r="F20328" i="49"/>
  <c r="F20329" i="49"/>
  <c r="F20330" i="49"/>
  <c r="F20331" i="49"/>
  <c r="F20332" i="49"/>
  <c r="F20333" i="49"/>
  <c r="F20334" i="49"/>
  <c r="F20335" i="49"/>
  <c r="F20336" i="49"/>
  <c r="F20337" i="49"/>
  <c r="F20338" i="49"/>
  <c r="F20339" i="49"/>
  <c r="F20340" i="49"/>
  <c r="F20341" i="49"/>
  <c r="F20342" i="49"/>
  <c r="F20343" i="49"/>
  <c r="F20344" i="49"/>
  <c r="F20345" i="49"/>
  <c r="F20346" i="49"/>
  <c r="F20347" i="49"/>
  <c r="F20348" i="49"/>
  <c r="F20349" i="49"/>
  <c r="F20350" i="49"/>
  <c r="F20351" i="49"/>
  <c r="F20352" i="49"/>
  <c r="F20353" i="49"/>
  <c r="F20354" i="49"/>
  <c r="F20355" i="49"/>
  <c r="F20356" i="49"/>
  <c r="F20357" i="49"/>
  <c r="F20358" i="49"/>
  <c r="F20359" i="49"/>
  <c r="F20360" i="49"/>
  <c r="F20361" i="49"/>
  <c r="F20362" i="49"/>
  <c r="F20363" i="49"/>
  <c r="F20364" i="49"/>
  <c r="F20365" i="49"/>
  <c r="F20366" i="49"/>
  <c r="F20367" i="49"/>
  <c r="F20368" i="49"/>
  <c r="F20369" i="49"/>
  <c r="F20370" i="49"/>
  <c r="F20371" i="49"/>
  <c r="F20372" i="49"/>
  <c r="F20373" i="49"/>
  <c r="F20374" i="49"/>
  <c r="F20375" i="49"/>
  <c r="F20376" i="49"/>
  <c r="F20377" i="49"/>
  <c r="F20378" i="49"/>
  <c r="F20379" i="49"/>
  <c r="F20380" i="49"/>
  <c r="F20381" i="49"/>
  <c r="F20382" i="49"/>
  <c r="F20383" i="49"/>
  <c r="F20384" i="49"/>
  <c r="F20385" i="49"/>
  <c r="F20386" i="49"/>
  <c r="F20387" i="49"/>
  <c r="F20388" i="49"/>
  <c r="F20389" i="49"/>
  <c r="F20390" i="49"/>
  <c r="F20391" i="49"/>
  <c r="F20392" i="49"/>
  <c r="F20393" i="49"/>
  <c r="F20394" i="49"/>
  <c r="F20395" i="49"/>
  <c r="F20396" i="49"/>
  <c r="F20397" i="49"/>
  <c r="F20398" i="49"/>
  <c r="F20399" i="49"/>
  <c r="F20400" i="49"/>
  <c r="F20401" i="49"/>
  <c r="F20402" i="49"/>
  <c r="F20403" i="49"/>
  <c r="F20404" i="49"/>
  <c r="F20405" i="49"/>
  <c r="F20406" i="49"/>
  <c r="F20407" i="49"/>
  <c r="F20408" i="49"/>
  <c r="F20409" i="49"/>
  <c r="F20410" i="49"/>
  <c r="F20411" i="49"/>
  <c r="F20412" i="49"/>
  <c r="F20413" i="49"/>
  <c r="F20414" i="49"/>
  <c r="F20415" i="49"/>
  <c r="F20416" i="49"/>
  <c r="F20417" i="49"/>
  <c r="F20418" i="49"/>
  <c r="F20419" i="49"/>
  <c r="F20420" i="49"/>
  <c r="F20421" i="49"/>
  <c r="F20422" i="49"/>
  <c r="F20423" i="49"/>
  <c r="F20424" i="49"/>
  <c r="F20425" i="49"/>
  <c r="F20426" i="49"/>
  <c r="F20427" i="49"/>
  <c r="F20428" i="49"/>
  <c r="F20429" i="49"/>
  <c r="F20430" i="49"/>
  <c r="F20431" i="49"/>
  <c r="F20432" i="49"/>
  <c r="F20433" i="49"/>
  <c r="F20434" i="49"/>
  <c r="F20435" i="49"/>
  <c r="F20436" i="49"/>
  <c r="F20437" i="49"/>
  <c r="F20438" i="49"/>
  <c r="F20439" i="49"/>
  <c r="F20440" i="49"/>
  <c r="F20441" i="49"/>
  <c r="F20442" i="49"/>
  <c r="F20443" i="49"/>
  <c r="F20444" i="49"/>
  <c r="F20445" i="49"/>
  <c r="F20446" i="49"/>
  <c r="F20447" i="49"/>
  <c r="F20448" i="49"/>
  <c r="F20449" i="49"/>
  <c r="F20450" i="49"/>
  <c r="F20451" i="49"/>
  <c r="F20452" i="49"/>
  <c r="F20453" i="49"/>
  <c r="F20454" i="49"/>
  <c r="F20455" i="49"/>
  <c r="F20456" i="49"/>
  <c r="F20457" i="49"/>
  <c r="F20458" i="49"/>
  <c r="F20459" i="49"/>
  <c r="F20460" i="49"/>
  <c r="F20461" i="49"/>
  <c r="F20462" i="49"/>
  <c r="F20463" i="49"/>
  <c r="F20464" i="49"/>
  <c r="F20465" i="49"/>
  <c r="F20466" i="49"/>
  <c r="F20467" i="49"/>
  <c r="F20468" i="49"/>
  <c r="F20469" i="49"/>
  <c r="F20470" i="49"/>
  <c r="F20471" i="49"/>
  <c r="F20472" i="49"/>
  <c r="F20473" i="49"/>
  <c r="F20474" i="49"/>
  <c r="F20475" i="49"/>
  <c r="F20476" i="49"/>
  <c r="F20477" i="49"/>
  <c r="F20478" i="49"/>
  <c r="F20479" i="49"/>
  <c r="F20480" i="49"/>
  <c r="F20481" i="49"/>
  <c r="F20482" i="49"/>
  <c r="F20483" i="49"/>
  <c r="F20484" i="49"/>
  <c r="F20485" i="49"/>
  <c r="F20486" i="49"/>
  <c r="F20487" i="49"/>
  <c r="F20488" i="49"/>
  <c r="F20489" i="49"/>
  <c r="F20490" i="49"/>
  <c r="F20491" i="49"/>
  <c r="F20492" i="49"/>
  <c r="F20493" i="49"/>
  <c r="F20494" i="49"/>
  <c r="F20495" i="49"/>
  <c r="F20496" i="49"/>
  <c r="F20497" i="49"/>
  <c r="F20498" i="49"/>
  <c r="F20499" i="49"/>
  <c r="F20500" i="49"/>
  <c r="F20501" i="49"/>
  <c r="F20502" i="49"/>
  <c r="F20503" i="49"/>
  <c r="F20504" i="49"/>
  <c r="F20505" i="49"/>
  <c r="F20506" i="49"/>
  <c r="F20507" i="49"/>
  <c r="F20508" i="49"/>
  <c r="F20509" i="49"/>
  <c r="F20510" i="49"/>
  <c r="F20511" i="49"/>
  <c r="F20512" i="49"/>
  <c r="F20513" i="49"/>
  <c r="F20514" i="49"/>
  <c r="F20515" i="49"/>
  <c r="F20516" i="49"/>
  <c r="F20517" i="49"/>
  <c r="F20518" i="49"/>
  <c r="F20519" i="49"/>
  <c r="F20520" i="49"/>
  <c r="F20521" i="49"/>
  <c r="F20522" i="49"/>
  <c r="F20523" i="49"/>
  <c r="F20524" i="49"/>
  <c r="F20525" i="49"/>
  <c r="F20526" i="49"/>
  <c r="F20527" i="49"/>
  <c r="F20528" i="49"/>
  <c r="F20529" i="49"/>
  <c r="F20530" i="49"/>
  <c r="F20531" i="49"/>
  <c r="F20532" i="49"/>
  <c r="F20533" i="49"/>
  <c r="F20534" i="49"/>
  <c r="F20535" i="49"/>
  <c r="F20536" i="49"/>
  <c r="F20537" i="49"/>
  <c r="F20538" i="49"/>
  <c r="F20539" i="49"/>
  <c r="F20540" i="49"/>
  <c r="F20541" i="49"/>
  <c r="F20542" i="49"/>
  <c r="F20543" i="49"/>
  <c r="F20544" i="49"/>
  <c r="F20545" i="49"/>
  <c r="F20546" i="49"/>
  <c r="F20547" i="49"/>
  <c r="F20548" i="49"/>
  <c r="F20549" i="49"/>
  <c r="F20550" i="49"/>
  <c r="F20551" i="49"/>
  <c r="F20552" i="49"/>
  <c r="F20553" i="49"/>
  <c r="F20554" i="49"/>
  <c r="F20555" i="49"/>
  <c r="F20556" i="49"/>
  <c r="F20557" i="49"/>
  <c r="F20558" i="49"/>
  <c r="F20559" i="49"/>
  <c r="F20560" i="49"/>
  <c r="F20561" i="49"/>
  <c r="F20562" i="49"/>
  <c r="F20563" i="49"/>
  <c r="F20564" i="49"/>
  <c r="F20565" i="49"/>
  <c r="F20566" i="49"/>
  <c r="F20567" i="49"/>
  <c r="F20568" i="49"/>
  <c r="F20569" i="49"/>
  <c r="F20570" i="49"/>
  <c r="F20571" i="49"/>
  <c r="F20572" i="49"/>
  <c r="F20573" i="49"/>
  <c r="F20574" i="49"/>
  <c r="F20575" i="49"/>
  <c r="F20576" i="49"/>
  <c r="F20577" i="49"/>
  <c r="F20578" i="49"/>
  <c r="F20579" i="49"/>
  <c r="F20580" i="49"/>
  <c r="F20581" i="49"/>
  <c r="F20582" i="49"/>
  <c r="F20583" i="49"/>
  <c r="F20584" i="49"/>
  <c r="F20585" i="49"/>
  <c r="F20586" i="49"/>
  <c r="F20587" i="49"/>
  <c r="F20588" i="49"/>
  <c r="F20589" i="49"/>
  <c r="F20590" i="49"/>
  <c r="F20591" i="49"/>
  <c r="F20592" i="49"/>
  <c r="F20593" i="49"/>
  <c r="F20594" i="49"/>
  <c r="F20595" i="49"/>
  <c r="F20596" i="49"/>
  <c r="F20597" i="49"/>
  <c r="F20598" i="49"/>
  <c r="F20599" i="49"/>
  <c r="F20600" i="49"/>
  <c r="F20601" i="49"/>
  <c r="F20602" i="49"/>
  <c r="F20603" i="49"/>
  <c r="F20604" i="49"/>
  <c r="F20605" i="49"/>
  <c r="F20606" i="49"/>
  <c r="F20607" i="49"/>
  <c r="F20608" i="49"/>
  <c r="F20609" i="49"/>
  <c r="F20610" i="49"/>
  <c r="F20611" i="49"/>
  <c r="F20612" i="49"/>
  <c r="F20613" i="49"/>
  <c r="F20614" i="49"/>
  <c r="F20615" i="49"/>
  <c r="F20616" i="49"/>
  <c r="F20617" i="49"/>
  <c r="F20618" i="49"/>
  <c r="F20619" i="49"/>
  <c r="F20620" i="49"/>
  <c r="F20621" i="49"/>
  <c r="F20622" i="49"/>
  <c r="F20623" i="49"/>
  <c r="F20624" i="49"/>
  <c r="F20625" i="49"/>
  <c r="F20626" i="49"/>
  <c r="F20627" i="49"/>
  <c r="F20628" i="49"/>
  <c r="F20629" i="49"/>
  <c r="F20630" i="49"/>
  <c r="F20631" i="49"/>
  <c r="F20632" i="49"/>
  <c r="F20633" i="49"/>
  <c r="F20634" i="49"/>
  <c r="F20635" i="49"/>
  <c r="F20636" i="49"/>
  <c r="F20637" i="49"/>
  <c r="F20638" i="49"/>
  <c r="F20639" i="49"/>
  <c r="F20640" i="49"/>
  <c r="F20641" i="49"/>
  <c r="F20642" i="49"/>
  <c r="F20643" i="49"/>
  <c r="F20644" i="49"/>
  <c r="F20645" i="49"/>
  <c r="F20646" i="49"/>
  <c r="F20647" i="49"/>
  <c r="F20648" i="49"/>
  <c r="F20649" i="49"/>
  <c r="F20650" i="49"/>
  <c r="F20651" i="49"/>
  <c r="F20652" i="49"/>
  <c r="F20653" i="49"/>
  <c r="F20654" i="49"/>
  <c r="F20655" i="49"/>
  <c r="F20656" i="49"/>
  <c r="F20657" i="49"/>
  <c r="F20658" i="49"/>
  <c r="F20659" i="49"/>
  <c r="F20660" i="49"/>
  <c r="F20661" i="49"/>
  <c r="F20662" i="49"/>
  <c r="F20663" i="49"/>
  <c r="F20664" i="49"/>
  <c r="F20665" i="49"/>
  <c r="F20666" i="49"/>
  <c r="F20667" i="49"/>
  <c r="F20668" i="49"/>
  <c r="F20669" i="49"/>
  <c r="F20670" i="49"/>
  <c r="F20671" i="49"/>
  <c r="F20672" i="49"/>
  <c r="F20673" i="49"/>
  <c r="F20674" i="49"/>
  <c r="F20675" i="49"/>
  <c r="F20676" i="49"/>
  <c r="F20677" i="49"/>
  <c r="F20678" i="49"/>
  <c r="F20679" i="49"/>
  <c r="F20680" i="49"/>
  <c r="F20681" i="49"/>
  <c r="F20682" i="49"/>
  <c r="F20683" i="49"/>
  <c r="F20684" i="49"/>
  <c r="F20685" i="49"/>
  <c r="F20686" i="49"/>
  <c r="F20687" i="49"/>
  <c r="F20688" i="49"/>
  <c r="F20689" i="49"/>
  <c r="F20690" i="49"/>
  <c r="F20691" i="49"/>
  <c r="F20692" i="49"/>
  <c r="F20693" i="49"/>
  <c r="F20694" i="49"/>
  <c r="F20695" i="49"/>
  <c r="F20696" i="49"/>
  <c r="F20697" i="49"/>
  <c r="F20698" i="49"/>
  <c r="F20699" i="49"/>
  <c r="F20700" i="49"/>
  <c r="F20701" i="49"/>
  <c r="F20702" i="49"/>
  <c r="F20703" i="49"/>
  <c r="F20704" i="49"/>
  <c r="F20705" i="49"/>
  <c r="F20706" i="49"/>
  <c r="F20707" i="49"/>
  <c r="F20708" i="49"/>
  <c r="F20709" i="49"/>
  <c r="F20710" i="49"/>
  <c r="F20711" i="49"/>
  <c r="F20712" i="49"/>
  <c r="F20713" i="49"/>
  <c r="F20714" i="49"/>
  <c r="F20715" i="49"/>
  <c r="F20716" i="49"/>
  <c r="F20717" i="49"/>
  <c r="F20718" i="49"/>
  <c r="F20719" i="49"/>
  <c r="F20720" i="49"/>
  <c r="F20721" i="49"/>
  <c r="F20722" i="49"/>
  <c r="F20723" i="49"/>
  <c r="F20724" i="49"/>
  <c r="F20725" i="49"/>
  <c r="F20726" i="49"/>
  <c r="F20727" i="49"/>
  <c r="F20728" i="49"/>
  <c r="F20729" i="49"/>
  <c r="F20730" i="49"/>
  <c r="F20731" i="49"/>
  <c r="F20732" i="49"/>
  <c r="F20733" i="49"/>
  <c r="F20734" i="49"/>
  <c r="F20735" i="49"/>
  <c r="F20736" i="49"/>
  <c r="F20737" i="49"/>
  <c r="F20738" i="49"/>
  <c r="F20739" i="49"/>
  <c r="F20740" i="49"/>
  <c r="F20741" i="49"/>
  <c r="F20742" i="49"/>
  <c r="F20743" i="49"/>
  <c r="F20744" i="49"/>
  <c r="F20745" i="49"/>
  <c r="F20746" i="49"/>
  <c r="F20747" i="49"/>
  <c r="F20748" i="49"/>
  <c r="F20749" i="49"/>
  <c r="F20750" i="49"/>
  <c r="F20751" i="49"/>
  <c r="F20752" i="49"/>
  <c r="F20753" i="49"/>
  <c r="F20754" i="49"/>
  <c r="F20755" i="49"/>
  <c r="F20756" i="49"/>
  <c r="F20757" i="49"/>
  <c r="F20758" i="49"/>
  <c r="F20759" i="49"/>
  <c r="F20760" i="49"/>
  <c r="F20761" i="49"/>
  <c r="F20762" i="49"/>
  <c r="F20763" i="49"/>
  <c r="F20764" i="49"/>
  <c r="F20765" i="49"/>
  <c r="F20766" i="49"/>
  <c r="F20767" i="49"/>
  <c r="F20768" i="49"/>
  <c r="F20769" i="49"/>
  <c r="F20770" i="49"/>
  <c r="F20771" i="49"/>
  <c r="F20772" i="49"/>
  <c r="F20773" i="49"/>
  <c r="F20774" i="49"/>
  <c r="F20775" i="49"/>
  <c r="F20776" i="49"/>
  <c r="F20777" i="49"/>
  <c r="F20778" i="49"/>
  <c r="F20779" i="49"/>
  <c r="F20780" i="49"/>
  <c r="F20781" i="49"/>
  <c r="F20782" i="49"/>
  <c r="F20783" i="49"/>
  <c r="F20784" i="49"/>
  <c r="F20785" i="49"/>
  <c r="F20786" i="49"/>
  <c r="F20787" i="49"/>
  <c r="F20788" i="49"/>
  <c r="F20789" i="49"/>
  <c r="F20790" i="49"/>
  <c r="F20791" i="49"/>
  <c r="F20792" i="49"/>
  <c r="F20793" i="49"/>
  <c r="F20794" i="49"/>
  <c r="F20795" i="49"/>
  <c r="F20796" i="49"/>
  <c r="F20797" i="49"/>
  <c r="F20798" i="49"/>
  <c r="F20799" i="49"/>
  <c r="F20800" i="49"/>
  <c r="F20801" i="49"/>
  <c r="F20802" i="49"/>
  <c r="F20803" i="49"/>
  <c r="F20804" i="49"/>
  <c r="F20805" i="49"/>
  <c r="F20806" i="49"/>
  <c r="F20807" i="49"/>
  <c r="F20808" i="49"/>
  <c r="F20809" i="49"/>
  <c r="F20810" i="49"/>
  <c r="F20811" i="49"/>
  <c r="F20812" i="49"/>
  <c r="F20813" i="49"/>
  <c r="F20814" i="49"/>
  <c r="F20815" i="49"/>
  <c r="F20816" i="49"/>
  <c r="F20817" i="49"/>
  <c r="F20818" i="49"/>
  <c r="F20819" i="49"/>
  <c r="F20820" i="49"/>
  <c r="F20821" i="49"/>
  <c r="F20822" i="49"/>
  <c r="F20823" i="49"/>
  <c r="F20824" i="49"/>
  <c r="F20825" i="49"/>
  <c r="F20826" i="49"/>
  <c r="F20827" i="49"/>
  <c r="F20828" i="49"/>
  <c r="F20829" i="49"/>
  <c r="F20830" i="49"/>
  <c r="F20831" i="49"/>
  <c r="F20832" i="49"/>
  <c r="F20833" i="49"/>
  <c r="F20834" i="49"/>
  <c r="F20835" i="49"/>
  <c r="F20836" i="49"/>
  <c r="F20837" i="49"/>
  <c r="F20838" i="49"/>
  <c r="F20839" i="49"/>
  <c r="F20840" i="49"/>
  <c r="F20841" i="49"/>
  <c r="F20842" i="49"/>
  <c r="F20843" i="49"/>
  <c r="F20844" i="49"/>
  <c r="F20845" i="49"/>
  <c r="F20846" i="49"/>
  <c r="F20847" i="49"/>
  <c r="F20848" i="49"/>
  <c r="F20849" i="49"/>
  <c r="F20850" i="49"/>
  <c r="F20851" i="49"/>
  <c r="F20852" i="49"/>
  <c r="F20853" i="49"/>
  <c r="F20854" i="49"/>
  <c r="F20855" i="49"/>
  <c r="F20856" i="49"/>
  <c r="F20857" i="49"/>
  <c r="F20858" i="49"/>
  <c r="F20859" i="49"/>
  <c r="F20860" i="49"/>
  <c r="F20861" i="49"/>
  <c r="F20862" i="49"/>
  <c r="F20863" i="49"/>
  <c r="F20864" i="49"/>
  <c r="F20865" i="49"/>
  <c r="F20866" i="49"/>
  <c r="F20867" i="49"/>
  <c r="F20868" i="49"/>
  <c r="F20869" i="49"/>
  <c r="F20870" i="49"/>
  <c r="F20871" i="49"/>
  <c r="F20872" i="49"/>
  <c r="F20873" i="49"/>
  <c r="F20874" i="49"/>
  <c r="F20875" i="49"/>
  <c r="F20876" i="49"/>
  <c r="F20877" i="49"/>
  <c r="F20878" i="49"/>
  <c r="F20879" i="49"/>
  <c r="F20880" i="49"/>
  <c r="F20881" i="49"/>
  <c r="F20882" i="49"/>
  <c r="F20883" i="49"/>
  <c r="F20884" i="49"/>
  <c r="F20885" i="49"/>
  <c r="F20886" i="49"/>
  <c r="F20887" i="49"/>
  <c r="F20888" i="49"/>
  <c r="F20889" i="49"/>
  <c r="F20890" i="49"/>
  <c r="F20891" i="49"/>
  <c r="F20892" i="49"/>
  <c r="F20893" i="49"/>
  <c r="F20894" i="49"/>
  <c r="F20895" i="49"/>
  <c r="F20896" i="49"/>
  <c r="F20897" i="49"/>
  <c r="F20898" i="49"/>
  <c r="F20899" i="49"/>
  <c r="F20900" i="49"/>
  <c r="F20901" i="49"/>
  <c r="F20902" i="49"/>
  <c r="F20903" i="49"/>
  <c r="F20904" i="49"/>
  <c r="F20905" i="49"/>
  <c r="F20906" i="49"/>
  <c r="F20907" i="49"/>
  <c r="F20908" i="49"/>
  <c r="F20909" i="49"/>
  <c r="F20910" i="49"/>
  <c r="F20911" i="49"/>
  <c r="F20912" i="49"/>
  <c r="F20913" i="49"/>
  <c r="F20914" i="49"/>
  <c r="F20915" i="49"/>
  <c r="F20916" i="49"/>
  <c r="F20917" i="49"/>
  <c r="F20918" i="49"/>
  <c r="F20919" i="49"/>
  <c r="F20920" i="49"/>
  <c r="F20921" i="49"/>
  <c r="F20922" i="49"/>
  <c r="F20923" i="49"/>
  <c r="F20924" i="49"/>
  <c r="F20925" i="49"/>
  <c r="F20926" i="49"/>
  <c r="F20927" i="49"/>
  <c r="F20928" i="49"/>
  <c r="F20929" i="49"/>
  <c r="F20930" i="49"/>
  <c r="F20931" i="49"/>
  <c r="F20932" i="49"/>
  <c r="F20933" i="49"/>
  <c r="F20934" i="49"/>
  <c r="F20935" i="49"/>
  <c r="F20936" i="49"/>
  <c r="F20937" i="49"/>
  <c r="F20938" i="49"/>
  <c r="F20939" i="49"/>
  <c r="F20940" i="49"/>
  <c r="F20941" i="49"/>
  <c r="F20942" i="49"/>
  <c r="F20943" i="49"/>
  <c r="F20944" i="49"/>
  <c r="F20945" i="49"/>
  <c r="F20946" i="49"/>
  <c r="F20947" i="49"/>
  <c r="F20948" i="49"/>
  <c r="F20949" i="49"/>
  <c r="F20950" i="49"/>
  <c r="F20951" i="49"/>
  <c r="F20952" i="49"/>
  <c r="F20953" i="49"/>
  <c r="F20954" i="49"/>
  <c r="F20955" i="49"/>
  <c r="F20956" i="49"/>
  <c r="F20957" i="49"/>
  <c r="F20958" i="49"/>
  <c r="F20959" i="49"/>
  <c r="F20960" i="49"/>
  <c r="F20961" i="49"/>
  <c r="F20962" i="49"/>
  <c r="F20963" i="49"/>
  <c r="F20964" i="49"/>
  <c r="F20965" i="49"/>
  <c r="F20966" i="49"/>
  <c r="F20967" i="49"/>
  <c r="F20968" i="49"/>
  <c r="F20969" i="49"/>
  <c r="F20970" i="49"/>
  <c r="F20971" i="49"/>
  <c r="F20972" i="49"/>
  <c r="F20973" i="49"/>
  <c r="F20974" i="49"/>
  <c r="F20975" i="49"/>
  <c r="F20976" i="49"/>
  <c r="F20977" i="49"/>
  <c r="F20978" i="49"/>
  <c r="F20979" i="49"/>
  <c r="F20980" i="49"/>
  <c r="F20981" i="49"/>
  <c r="F20982" i="49"/>
  <c r="F20983" i="49"/>
  <c r="F20984" i="49"/>
  <c r="F20985" i="49"/>
  <c r="F20986" i="49"/>
  <c r="F20987" i="49"/>
  <c r="F20988" i="49"/>
  <c r="F20989" i="49"/>
  <c r="F20990" i="49"/>
  <c r="F20991" i="49"/>
  <c r="F20992" i="49"/>
  <c r="F20993" i="49"/>
  <c r="F20994" i="49"/>
  <c r="F20995" i="49"/>
  <c r="F20996" i="49"/>
  <c r="F20997" i="49"/>
  <c r="F20998" i="49"/>
  <c r="F20999" i="49"/>
  <c r="F21000" i="49"/>
  <c r="F21001" i="49"/>
  <c r="F21002" i="49"/>
  <c r="F21003" i="49"/>
  <c r="F21004" i="49"/>
  <c r="F21005" i="49"/>
  <c r="F21006" i="49"/>
  <c r="F21007" i="49"/>
  <c r="F21008" i="49"/>
  <c r="F21009" i="49"/>
  <c r="F21010" i="49"/>
  <c r="F21011" i="49"/>
  <c r="F21012" i="49"/>
  <c r="F21013" i="49"/>
  <c r="F21014" i="49"/>
  <c r="F21015" i="49"/>
  <c r="F21016" i="49"/>
  <c r="F21017" i="49"/>
  <c r="F21018" i="49"/>
  <c r="F21019" i="49"/>
  <c r="F21020" i="49"/>
  <c r="F21021" i="49"/>
  <c r="F21022" i="49"/>
  <c r="F21023" i="49"/>
  <c r="F21024" i="49"/>
  <c r="F21025" i="49"/>
  <c r="F21026" i="49"/>
  <c r="F21027" i="49"/>
  <c r="F21028" i="49"/>
  <c r="F21029" i="49"/>
  <c r="F21030" i="49"/>
  <c r="F21031" i="49"/>
  <c r="F21032" i="49"/>
  <c r="F21033" i="49"/>
  <c r="F21034" i="49"/>
  <c r="F21035" i="49"/>
  <c r="F21036" i="49"/>
  <c r="F21037" i="49"/>
  <c r="F21038" i="49"/>
  <c r="F21039" i="49"/>
  <c r="F21040" i="49"/>
  <c r="F21041" i="49"/>
  <c r="F21042" i="49"/>
  <c r="F21043" i="49"/>
  <c r="F21044" i="49"/>
  <c r="F21045" i="49"/>
  <c r="F21046" i="49"/>
  <c r="F21047" i="49"/>
  <c r="F21048" i="49"/>
  <c r="F21049" i="49"/>
  <c r="F21050" i="49"/>
  <c r="F21051" i="49"/>
  <c r="F21052" i="49"/>
  <c r="F21053" i="49"/>
  <c r="F21054" i="49"/>
  <c r="F21055" i="49"/>
  <c r="F21056" i="49"/>
  <c r="F21057" i="49"/>
  <c r="F21058" i="49"/>
  <c r="F21059" i="49"/>
  <c r="F21060" i="49"/>
  <c r="F21061" i="49"/>
  <c r="F21062" i="49"/>
  <c r="F21063" i="49"/>
  <c r="F21064" i="49"/>
  <c r="F21065" i="49"/>
  <c r="F21066" i="49"/>
  <c r="F21067" i="49"/>
  <c r="F21068" i="49"/>
  <c r="F21069" i="49"/>
  <c r="F21070" i="49"/>
  <c r="F21071" i="49"/>
  <c r="F21072" i="49"/>
  <c r="F21073" i="49"/>
  <c r="F21074" i="49"/>
  <c r="F21075" i="49"/>
  <c r="F21076" i="49"/>
  <c r="F21077" i="49"/>
  <c r="F21078" i="49"/>
  <c r="F21079" i="49"/>
  <c r="F21080" i="49"/>
  <c r="F21081" i="49"/>
  <c r="F21082" i="49"/>
  <c r="F21083" i="49"/>
  <c r="F21084" i="49"/>
  <c r="F21085" i="49"/>
  <c r="F21086" i="49"/>
  <c r="F21087" i="49"/>
  <c r="F21088" i="49"/>
  <c r="F21089" i="49"/>
  <c r="F21090" i="49"/>
  <c r="F21091" i="49"/>
  <c r="F21092" i="49"/>
  <c r="F21093" i="49"/>
  <c r="F21094" i="49"/>
  <c r="F21095" i="49"/>
  <c r="F21096" i="49"/>
  <c r="F21097" i="49"/>
  <c r="F21098" i="49"/>
  <c r="F21099" i="49"/>
  <c r="F21100" i="49"/>
  <c r="F21101" i="49"/>
  <c r="F21102" i="49"/>
  <c r="F21103" i="49"/>
  <c r="F21104" i="49"/>
  <c r="F21105" i="49"/>
  <c r="F21106" i="49"/>
  <c r="F21107" i="49"/>
  <c r="F21108" i="49"/>
  <c r="F21109" i="49"/>
  <c r="F21110" i="49"/>
  <c r="F21111" i="49"/>
  <c r="F21112" i="49"/>
  <c r="F21113" i="49"/>
  <c r="F21114" i="49"/>
  <c r="F21115" i="49"/>
  <c r="F21116" i="49"/>
  <c r="F21117" i="49"/>
  <c r="F21118" i="49"/>
  <c r="F21119" i="49"/>
  <c r="F21120" i="49"/>
  <c r="F21121" i="49"/>
  <c r="F21122" i="49"/>
  <c r="F21123" i="49"/>
  <c r="F21124" i="49"/>
  <c r="F21125" i="49"/>
  <c r="F21126" i="49"/>
  <c r="F21127" i="49"/>
  <c r="F21128" i="49"/>
  <c r="F21129" i="49"/>
  <c r="F21130" i="49"/>
  <c r="F21131" i="49"/>
  <c r="F21132" i="49"/>
  <c r="F21133" i="49"/>
  <c r="F21134" i="49"/>
  <c r="F21135" i="49"/>
  <c r="F21136" i="49"/>
  <c r="F21137" i="49"/>
  <c r="F21138" i="49"/>
  <c r="F21139" i="49"/>
  <c r="F21140" i="49"/>
  <c r="F21141" i="49"/>
  <c r="F21142" i="49"/>
  <c r="F21143" i="49"/>
  <c r="F21144" i="49"/>
  <c r="F21145" i="49"/>
  <c r="F21146" i="49"/>
  <c r="F21147" i="49"/>
  <c r="F21148" i="49"/>
  <c r="F21149" i="49"/>
  <c r="F21150" i="49"/>
  <c r="F21151" i="49"/>
  <c r="F21152" i="49"/>
  <c r="F21153" i="49"/>
  <c r="F21154" i="49"/>
  <c r="F21155" i="49"/>
  <c r="F21156" i="49"/>
  <c r="F21157" i="49"/>
  <c r="F21158" i="49"/>
  <c r="F21159" i="49"/>
  <c r="F21160" i="49"/>
  <c r="F21161" i="49"/>
  <c r="F21162" i="49"/>
  <c r="F21163" i="49"/>
  <c r="F21164" i="49"/>
  <c r="F21165" i="49"/>
  <c r="F21166" i="49"/>
  <c r="F21167" i="49"/>
  <c r="F21168" i="49"/>
  <c r="F21169" i="49"/>
  <c r="F21170" i="49"/>
  <c r="F21171" i="49"/>
  <c r="F21172" i="49"/>
  <c r="F21173" i="49"/>
  <c r="F21174" i="49"/>
  <c r="F21175" i="49"/>
  <c r="F21176" i="49"/>
  <c r="F21177" i="49"/>
  <c r="F21178" i="49"/>
  <c r="F21179" i="49"/>
  <c r="F21180" i="49"/>
  <c r="F21181" i="49"/>
  <c r="F21182" i="49"/>
  <c r="F21183" i="49"/>
  <c r="F21184" i="49"/>
  <c r="F21185" i="49"/>
  <c r="F21186" i="49"/>
  <c r="F21187" i="49"/>
  <c r="F21188" i="49"/>
  <c r="F21189" i="49"/>
  <c r="F21190" i="49"/>
  <c r="F21191" i="49"/>
  <c r="F21192" i="49"/>
  <c r="F21193" i="49"/>
  <c r="F21194" i="49"/>
  <c r="F21195" i="49"/>
  <c r="F21196" i="49"/>
  <c r="F21197" i="49"/>
  <c r="F21198" i="49"/>
  <c r="F21199" i="49"/>
  <c r="F21200" i="49"/>
  <c r="F21201" i="49"/>
  <c r="F21202" i="49"/>
  <c r="F21203" i="49"/>
  <c r="F21204" i="49"/>
  <c r="F21205" i="49"/>
  <c r="F21206" i="49"/>
  <c r="F21207" i="49"/>
  <c r="F21208" i="49"/>
  <c r="F21209" i="49"/>
  <c r="F21210" i="49"/>
  <c r="F21211" i="49"/>
  <c r="F21212" i="49"/>
  <c r="F21213" i="49"/>
  <c r="F21214" i="49"/>
  <c r="F21215" i="49"/>
  <c r="F21216" i="49"/>
  <c r="F21217" i="49"/>
  <c r="F21218" i="49"/>
  <c r="F21219" i="49"/>
  <c r="F21220" i="49"/>
  <c r="F21221" i="49"/>
  <c r="F21222" i="49"/>
  <c r="F21223" i="49"/>
  <c r="F21224" i="49"/>
  <c r="F21225" i="49"/>
  <c r="F21226" i="49"/>
  <c r="F21227" i="49"/>
  <c r="F21228" i="49"/>
  <c r="F21229" i="49"/>
  <c r="F21230" i="49"/>
  <c r="F21231" i="49"/>
  <c r="F21232" i="49"/>
  <c r="F21233" i="49"/>
  <c r="F21234" i="49"/>
  <c r="F21235" i="49"/>
  <c r="F21236" i="49"/>
  <c r="F21237" i="49"/>
  <c r="F21238" i="49"/>
  <c r="F21239" i="49"/>
  <c r="F21240" i="49"/>
  <c r="F21241" i="49"/>
  <c r="F21242" i="49"/>
  <c r="F21243" i="49"/>
  <c r="F21244" i="49"/>
  <c r="F21245" i="49"/>
  <c r="F21246" i="49"/>
  <c r="F21247" i="49"/>
  <c r="F21248" i="49"/>
  <c r="F21249" i="49"/>
  <c r="F21250" i="49"/>
  <c r="F21251" i="49"/>
  <c r="F21252" i="49"/>
  <c r="F21253" i="49"/>
  <c r="F21254" i="49"/>
  <c r="F21255" i="49"/>
  <c r="F21256" i="49"/>
  <c r="F21257" i="49"/>
  <c r="F21258" i="49"/>
  <c r="F21259" i="49"/>
  <c r="F21260" i="49"/>
  <c r="F21261" i="49"/>
  <c r="F21262" i="49"/>
  <c r="F21263" i="49"/>
  <c r="F21264" i="49"/>
  <c r="F21265" i="49"/>
  <c r="F21266" i="49"/>
  <c r="F21267" i="49"/>
  <c r="F21268" i="49"/>
  <c r="F21269" i="49"/>
  <c r="F21270" i="49"/>
  <c r="F21271" i="49"/>
  <c r="F21272" i="49"/>
  <c r="F21273" i="49"/>
  <c r="F21274" i="49"/>
  <c r="F21275" i="49"/>
  <c r="F21276" i="49"/>
  <c r="F21277" i="49"/>
  <c r="F21278" i="49"/>
  <c r="F21279" i="49"/>
  <c r="F21280" i="49"/>
  <c r="F21281" i="49"/>
  <c r="F21282" i="49"/>
  <c r="F21283" i="49"/>
  <c r="F21284" i="49"/>
  <c r="F21285" i="49"/>
  <c r="F21286" i="49"/>
  <c r="F21287" i="49"/>
  <c r="F21288" i="49"/>
  <c r="F21289" i="49"/>
  <c r="F21290" i="49"/>
  <c r="F21291" i="49"/>
  <c r="F21292" i="49"/>
  <c r="F21293" i="49"/>
  <c r="F21294" i="49"/>
  <c r="F21295" i="49"/>
  <c r="F21296" i="49"/>
  <c r="F21297" i="49"/>
  <c r="F21298" i="49"/>
  <c r="F21299" i="49"/>
  <c r="F21300" i="49"/>
  <c r="F21301" i="49"/>
  <c r="F21302" i="49"/>
  <c r="F21303" i="49"/>
  <c r="F21304" i="49"/>
  <c r="F21305" i="49"/>
  <c r="F21306" i="49"/>
  <c r="F21307" i="49"/>
  <c r="F21308" i="49"/>
  <c r="F21309" i="49"/>
  <c r="F21310" i="49"/>
  <c r="F21311" i="49"/>
  <c r="F21312" i="49"/>
  <c r="F21313" i="49"/>
  <c r="F21314" i="49"/>
  <c r="F21315" i="49"/>
  <c r="F21316" i="49"/>
  <c r="F21317" i="49"/>
  <c r="F21318" i="49"/>
  <c r="F21319" i="49"/>
  <c r="F21320" i="49"/>
  <c r="F21321" i="49"/>
  <c r="F21322" i="49"/>
  <c r="F21323" i="49"/>
  <c r="F21324" i="49"/>
  <c r="F21325" i="49"/>
  <c r="F21326" i="49"/>
  <c r="F21327" i="49"/>
  <c r="F21328" i="49"/>
  <c r="F21329" i="49"/>
  <c r="F21330" i="49"/>
  <c r="F21331" i="49"/>
  <c r="F21332" i="49"/>
  <c r="F21333" i="49"/>
  <c r="F21334" i="49"/>
  <c r="F21335" i="49"/>
  <c r="F21336" i="49"/>
  <c r="F21337" i="49"/>
  <c r="F21338" i="49"/>
  <c r="F21339" i="49"/>
  <c r="F21340" i="49"/>
  <c r="F21341" i="49"/>
  <c r="F21342" i="49"/>
  <c r="F21343" i="49"/>
  <c r="F21344" i="49"/>
  <c r="F21345" i="49"/>
  <c r="F21346" i="49"/>
  <c r="F21347" i="49"/>
  <c r="F21348" i="49"/>
  <c r="F21349" i="49"/>
  <c r="F21350" i="49"/>
  <c r="F21351" i="49"/>
  <c r="F21352" i="49"/>
  <c r="F21353" i="49"/>
  <c r="F21354" i="49"/>
  <c r="F21355" i="49"/>
  <c r="F21356" i="49"/>
  <c r="F21357" i="49"/>
  <c r="F21358" i="49"/>
  <c r="F21359" i="49"/>
  <c r="F21360" i="49"/>
  <c r="F21361" i="49"/>
  <c r="F21362" i="49"/>
  <c r="F21363" i="49"/>
  <c r="F21364" i="49"/>
  <c r="F21365" i="49"/>
  <c r="F21366" i="49"/>
  <c r="F21367" i="49"/>
  <c r="F21368" i="49"/>
  <c r="F21369" i="49"/>
  <c r="F21370" i="49"/>
  <c r="F21371" i="49"/>
  <c r="F21372" i="49"/>
  <c r="F21373" i="49"/>
  <c r="F21374" i="49"/>
  <c r="F21375" i="49"/>
  <c r="F21376" i="49"/>
  <c r="F21377" i="49"/>
  <c r="F21378" i="49"/>
  <c r="F21379" i="49"/>
  <c r="F21380" i="49"/>
  <c r="F21381" i="49"/>
  <c r="F21382" i="49"/>
  <c r="F21383" i="49"/>
  <c r="F21384" i="49"/>
  <c r="F21385" i="49"/>
  <c r="F21386" i="49"/>
  <c r="F21387" i="49"/>
  <c r="F21388" i="49"/>
  <c r="F21389" i="49"/>
  <c r="F21390" i="49"/>
  <c r="F21391" i="49"/>
  <c r="F21392" i="49"/>
  <c r="F21393" i="49"/>
  <c r="F21394" i="49"/>
  <c r="F21395" i="49"/>
  <c r="F21396" i="49"/>
  <c r="F21397" i="49"/>
  <c r="F21398" i="49"/>
  <c r="F21399" i="49"/>
  <c r="F21400" i="49"/>
  <c r="F21401" i="49"/>
  <c r="F21402" i="49"/>
  <c r="F21403" i="49"/>
  <c r="F21404" i="49"/>
  <c r="F21405" i="49"/>
  <c r="F21406" i="49"/>
  <c r="F21407" i="49"/>
  <c r="F21408" i="49"/>
  <c r="F21409" i="49"/>
  <c r="F21410" i="49"/>
  <c r="F21411" i="49"/>
  <c r="F21412" i="49"/>
  <c r="F21413" i="49"/>
  <c r="F21414" i="49"/>
  <c r="F21415" i="49"/>
  <c r="F21416" i="49"/>
  <c r="F21417" i="49"/>
  <c r="F21418" i="49"/>
  <c r="F21419" i="49"/>
  <c r="F21420" i="49"/>
  <c r="F21421" i="49"/>
  <c r="F21422" i="49"/>
  <c r="F21423" i="49"/>
  <c r="F21424" i="49"/>
  <c r="F21425" i="49"/>
  <c r="F21426" i="49"/>
  <c r="F21427" i="49"/>
  <c r="F21428" i="49"/>
  <c r="F21429" i="49"/>
  <c r="F21430" i="49"/>
  <c r="F21431" i="49"/>
  <c r="F21432" i="49"/>
  <c r="F21433" i="49"/>
  <c r="F21434" i="49"/>
  <c r="F21435" i="49"/>
  <c r="F21436" i="49"/>
  <c r="F21437" i="49"/>
  <c r="F21438" i="49"/>
  <c r="F21439" i="49"/>
  <c r="F21440" i="49"/>
  <c r="F21441" i="49"/>
  <c r="F21442" i="49"/>
  <c r="F21443" i="49"/>
  <c r="F21444" i="49"/>
  <c r="F21445" i="49"/>
  <c r="F21446" i="49"/>
  <c r="F21447" i="49"/>
  <c r="F21448" i="49"/>
  <c r="F21449" i="49"/>
  <c r="F21450" i="49"/>
  <c r="F21451" i="49"/>
  <c r="F21452" i="49"/>
  <c r="F21453" i="49"/>
  <c r="F21454" i="49"/>
  <c r="F21455" i="49"/>
  <c r="F21456" i="49"/>
  <c r="F21457" i="49"/>
  <c r="F21458" i="49"/>
  <c r="F21459" i="49"/>
  <c r="F21460" i="49"/>
  <c r="F21461" i="49"/>
  <c r="F21462" i="49"/>
  <c r="F21463" i="49"/>
  <c r="F21464" i="49"/>
  <c r="F21465" i="49"/>
  <c r="F21466" i="49"/>
  <c r="F21467" i="49"/>
  <c r="F21468" i="49"/>
  <c r="F21469" i="49"/>
  <c r="F21470" i="49"/>
  <c r="F21471" i="49"/>
  <c r="F21472" i="49"/>
  <c r="F21473" i="49"/>
  <c r="F21474" i="49"/>
  <c r="F21475" i="49"/>
  <c r="F21476" i="49"/>
  <c r="F21477" i="49"/>
  <c r="F21478" i="49"/>
  <c r="F21479" i="49"/>
  <c r="F21480" i="49"/>
  <c r="F21481" i="49"/>
  <c r="F21482" i="49"/>
  <c r="F21483" i="49"/>
  <c r="F21484" i="49"/>
  <c r="F21485" i="49"/>
  <c r="F21486" i="49"/>
  <c r="F21487" i="49"/>
  <c r="F21488" i="49"/>
  <c r="F21489" i="49"/>
  <c r="F21490" i="49"/>
  <c r="F21491" i="49"/>
  <c r="F21492" i="49"/>
  <c r="F21493" i="49"/>
  <c r="F21494" i="49"/>
  <c r="F21495" i="49"/>
  <c r="F21496" i="49"/>
  <c r="F21497" i="49"/>
  <c r="F21498" i="49"/>
  <c r="F21499" i="49"/>
  <c r="F21500" i="49"/>
  <c r="F21501" i="49"/>
  <c r="F21502" i="49"/>
  <c r="F21503" i="49"/>
  <c r="F21504" i="49"/>
  <c r="F21505" i="49"/>
  <c r="F21506" i="49"/>
  <c r="F21507" i="49"/>
  <c r="F21508" i="49"/>
  <c r="F21509" i="49"/>
  <c r="F21510" i="49"/>
  <c r="F21511" i="49"/>
  <c r="F21512" i="49"/>
  <c r="F21513" i="49"/>
  <c r="F21514" i="49"/>
  <c r="F21515" i="49"/>
  <c r="F21516" i="49"/>
  <c r="F21517" i="49"/>
  <c r="F21518" i="49"/>
  <c r="F21519" i="49"/>
  <c r="F21520" i="49"/>
  <c r="F21521" i="49"/>
  <c r="F21522" i="49"/>
  <c r="F21523" i="49"/>
  <c r="F21524" i="49"/>
  <c r="F21525" i="49"/>
  <c r="F21526" i="49"/>
  <c r="F21527" i="49"/>
  <c r="F21528" i="49"/>
  <c r="F21529" i="49"/>
  <c r="F21530" i="49"/>
  <c r="F21531" i="49"/>
  <c r="F21532" i="49"/>
  <c r="F21533" i="49"/>
  <c r="F21534" i="49"/>
  <c r="F21535" i="49"/>
  <c r="F21536" i="49"/>
  <c r="F21537" i="49"/>
  <c r="F21538" i="49"/>
  <c r="F21539" i="49"/>
  <c r="F21540" i="49"/>
  <c r="F21541" i="49"/>
  <c r="F21542" i="49"/>
  <c r="F21543" i="49"/>
  <c r="F21544" i="49"/>
  <c r="F21545" i="49"/>
  <c r="F21546" i="49"/>
  <c r="F21547" i="49"/>
  <c r="F21548" i="49"/>
  <c r="F21549" i="49"/>
  <c r="F21550" i="49"/>
  <c r="F21551" i="49"/>
  <c r="F21552" i="49"/>
  <c r="F21553" i="49"/>
  <c r="F21554" i="49"/>
  <c r="F21555" i="49"/>
  <c r="F21556" i="49"/>
  <c r="F21557" i="49"/>
  <c r="F21558" i="49"/>
  <c r="F21559" i="49"/>
  <c r="F21560" i="49"/>
  <c r="F21561" i="49"/>
  <c r="F21562" i="49"/>
  <c r="F21563" i="49"/>
  <c r="F21564" i="49"/>
  <c r="F21565" i="49"/>
  <c r="F21566" i="49"/>
  <c r="F21567" i="49"/>
  <c r="F21568" i="49"/>
  <c r="F21569" i="49"/>
  <c r="F21570" i="49"/>
  <c r="F21571" i="49"/>
  <c r="F21572" i="49"/>
  <c r="F21573" i="49"/>
  <c r="F21574" i="49"/>
  <c r="F21575" i="49"/>
  <c r="F21576" i="49"/>
  <c r="F21577" i="49"/>
  <c r="F21578" i="49"/>
  <c r="F21579" i="49"/>
  <c r="F21580" i="49"/>
  <c r="F21581" i="49"/>
  <c r="F21582" i="49"/>
  <c r="F21583" i="49"/>
  <c r="F21584" i="49"/>
  <c r="F21585" i="49"/>
  <c r="F21586" i="49"/>
  <c r="F21587" i="49"/>
  <c r="F21588" i="49"/>
  <c r="F21589" i="49"/>
  <c r="F21590" i="49"/>
  <c r="F21591" i="49"/>
  <c r="F21592" i="49"/>
  <c r="F21593" i="49"/>
  <c r="F21594" i="49"/>
  <c r="F21595" i="49"/>
  <c r="F21596" i="49"/>
  <c r="F21597" i="49"/>
  <c r="F21598" i="49"/>
  <c r="F21599" i="49"/>
  <c r="F21600" i="49"/>
  <c r="F21601" i="49"/>
  <c r="F21602" i="49"/>
  <c r="F21603" i="49"/>
  <c r="F21604" i="49"/>
  <c r="F21605" i="49"/>
  <c r="F21606" i="49"/>
  <c r="F21607" i="49"/>
  <c r="F21608" i="49"/>
  <c r="F21609" i="49"/>
  <c r="F21610" i="49"/>
  <c r="F21611" i="49"/>
  <c r="F21612" i="49"/>
  <c r="F21613" i="49"/>
  <c r="F21614" i="49"/>
  <c r="F21615" i="49"/>
  <c r="F21616" i="49"/>
  <c r="F21617" i="49"/>
  <c r="F21618" i="49"/>
  <c r="F21619" i="49"/>
  <c r="F21620" i="49"/>
  <c r="F21621" i="49"/>
  <c r="F21622" i="49"/>
  <c r="F21623" i="49"/>
  <c r="F21624" i="49"/>
  <c r="F21625" i="49"/>
  <c r="F21626" i="49"/>
  <c r="F21627" i="49"/>
  <c r="F21628" i="49"/>
  <c r="F21629" i="49"/>
  <c r="F21630" i="49"/>
  <c r="F21631" i="49"/>
  <c r="F21632" i="49"/>
  <c r="F21633" i="49"/>
  <c r="F21634" i="49"/>
  <c r="F21635" i="49"/>
  <c r="F21636" i="49"/>
  <c r="F21637" i="49"/>
  <c r="F21638" i="49"/>
  <c r="F21639" i="49"/>
  <c r="F21640" i="49"/>
  <c r="F21641" i="49"/>
  <c r="F21642" i="49"/>
  <c r="F21643" i="49"/>
  <c r="F21644" i="49"/>
  <c r="F21645" i="49"/>
  <c r="F21646" i="49"/>
  <c r="F21647" i="49"/>
  <c r="F21648" i="49"/>
  <c r="F21649" i="49"/>
  <c r="F21650" i="49"/>
  <c r="F21651" i="49"/>
  <c r="F21652" i="49"/>
  <c r="F21653" i="49"/>
  <c r="F21654" i="49"/>
  <c r="F21655" i="49"/>
  <c r="F21656" i="49"/>
  <c r="F21657" i="49"/>
  <c r="F21658" i="49"/>
  <c r="F21659" i="49"/>
  <c r="F21660" i="49"/>
  <c r="F21661" i="49"/>
  <c r="F21662" i="49"/>
  <c r="F21663" i="49"/>
  <c r="F21664" i="49"/>
  <c r="F21665" i="49"/>
  <c r="F21666" i="49"/>
  <c r="F21667" i="49"/>
  <c r="F21668" i="49"/>
  <c r="F21669" i="49"/>
  <c r="F21670" i="49"/>
  <c r="F21671" i="49"/>
  <c r="F21672" i="49"/>
  <c r="F21673" i="49"/>
  <c r="F21674" i="49"/>
  <c r="F21675" i="49"/>
  <c r="F21676" i="49"/>
  <c r="F21677" i="49"/>
  <c r="F21678" i="49"/>
  <c r="F21679" i="49"/>
  <c r="F21680" i="49"/>
  <c r="F21681" i="49"/>
  <c r="F21682" i="49"/>
  <c r="F21683" i="49"/>
  <c r="F21684" i="49"/>
  <c r="F21685" i="49"/>
  <c r="F21686" i="49"/>
  <c r="F21687" i="49"/>
  <c r="F21688" i="49"/>
  <c r="F21689" i="49"/>
  <c r="F21690" i="49"/>
  <c r="F21691" i="49"/>
  <c r="F21692" i="49"/>
  <c r="F21693" i="49"/>
  <c r="F21694" i="49"/>
  <c r="F21695" i="49"/>
  <c r="F21696" i="49"/>
  <c r="F21697" i="49"/>
  <c r="F21698" i="49"/>
  <c r="F21699" i="49"/>
  <c r="F21700" i="49"/>
  <c r="F21701" i="49"/>
  <c r="F21702" i="49"/>
  <c r="F21703" i="49"/>
  <c r="F21704" i="49"/>
  <c r="F21705" i="49"/>
  <c r="F21706" i="49"/>
  <c r="F21707" i="49"/>
  <c r="F21708" i="49"/>
  <c r="F21709" i="49"/>
  <c r="F21710" i="49"/>
  <c r="F21711" i="49"/>
  <c r="F21712" i="49"/>
  <c r="F21713" i="49"/>
  <c r="F21714" i="49"/>
  <c r="F21715" i="49"/>
  <c r="F21716" i="49"/>
  <c r="F21717" i="49"/>
  <c r="F21718" i="49"/>
  <c r="F21719" i="49"/>
  <c r="F21720" i="49"/>
  <c r="F21721" i="49"/>
  <c r="F21722" i="49"/>
  <c r="F21723" i="49"/>
  <c r="F21724" i="49"/>
  <c r="F21725" i="49"/>
  <c r="F21726" i="49"/>
  <c r="F21727" i="49"/>
  <c r="F21728" i="49"/>
  <c r="F21729" i="49"/>
  <c r="F21730" i="49"/>
  <c r="F21731" i="49"/>
  <c r="F21732" i="49"/>
  <c r="F21733" i="49"/>
  <c r="F21734" i="49"/>
  <c r="F21735" i="49"/>
  <c r="F21736" i="49"/>
  <c r="F21737" i="49"/>
  <c r="F21738" i="49"/>
  <c r="F21739" i="49"/>
  <c r="F21740" i="49"/>
  <c r="F21741" i="49"/>
  <c r="F21742" i="49"/>
  <c r="F21743" i="49"/>
  <c r="F21744" i="49"/>
  <c r="F21745" i="49"/>
  <c r="F21746" i="49"/>
  <c r="F21747" i="49"/>
  <c r="F21748" i="49"/>
  <c r="F21749" i="49"/>
  <c r="F21750" i="49"/>
  <c r="F21751" i="49"/>
  <c r="F21752" i="49"/>
  <c r="F21753" i="49"/>
  <c r="F21754" i="49"/>
  <c r="F21755" i="49"/>
  <c r="F21756" i="49"/>
  <c r="F21757" i="49"/>
  <c r="F21758" i="49"/>
  <c r="F21759" i="49"/>
  <c r="F21760" i="49"/>
  <c r="F21761" i="49"/>
  <c r="F21762" i="49"/>
  <c r="F21763" i="49"/>
  <c r="F21764" i="49"/>
  <c r="F21765" i="49"/>
  <c r="F21766" i="49"/>
  <c r="F21767" i="49"/>
  <c r="F21768" i="49"/>
  <c r="F21769" i="49"/>
  <c r="F21770" i="49"/>
  <c r="F21771" i="49"/>
  <c r="F21772" i="49"/>
  <c r="F21773" i="49"/>
  <c r="F21774" i="49"/>
  <c r="F21775" i="49"/>
  <c r="F21776" i="49"/>
  <c r="F21777" i="49"/>
  <c r="F21778" i="49"/>
  <c r="F21779" i="49"/>
  <c r="F21780" i="49"/>
  <c r="F21781" i="49"/>
  <c r="F21782" i="49"/>
  <c r="F21783" i="49"/>
  <c r="F21784" i="49"/>
  <c r="F21785" i="49"/>
  <c r="F21786" i="49"/>
  <c r="F21787" i="49"/>
  <c r="F21788" i="49"/>
  <c r="F21789" i="49"/>
  <c r="F21790" i="49"/>
  <c r="F21791" i="49"/>
  <c r="F21792" i="49"/>
  <c r="F21793" i="49"/>
  <c r="F21794" i="49"/>
  <c r="F21795" i="49"/>
  <c r="F21796" i="49"/>
  <c r="F21797" i="49"/>
  <c r="F21798" i="49"/>
  <c r="F21799" i="49"/>
  <c r="F21800" i="49"/>
  <c r="F21801" i="49"/>
  <c r="F21802" i="49"/>
  <c r="F21803" i="49"/>
  <c r="F21804" i="49"/>
  <c r="F21805" i="49"/>
  <c r="F21806" i="49"/>
  <c r="F21807" i="49"/>
  <c r="F21808" i="49"/>
  <c r="F21809" i="49"/>
  <c r="F21810" i="49"/>
  <c r="F21811" i="49"/>
  <c r="F21812" i="49"/>
  <c r="F21813" i="49"/>
  <c r="F21814" i="49"/>
  <c r="F21815" i="49"/>
  <c r="F21816" i="49"/>
  <c r="F21817" i="49"/>
  <c r="F21818" i="49"/>
  <c r="F21819" i="49"/>
  <c r="F21820" i="49"/>
  <c r="F21821" i="49"/>
  <c r="F21822" i="49"/>
  <c r="F21823" i="49"/>
  <c r="F21824" i="49"/>
  <c r="F21825" i="49"/>
  <c r="F21826" i="49"/>
  <c r="F21827" i="49"/>
  <c r="F21828" i="49"/>
  <c r="F21829" i="49"/>
  <c r="F21830" i="49"/>
  <c r="F21831" i="49"/>
  <c r="F21832" i="49"/>
  <c r="F21833" i="49"/>
  <c r="F21834" i="49"/>
  <c r="F21835" i="49"/>
  <c r="F21836" i="49"/>
  <c r="F21837" i="49"/>
  <c r="F21838" i="49"/>
  <c r="F21839" i="49"/>
  <c r="F21840" i="49"/>
  <c r="F21841" i="49"/>
  <c r="F21842" i="49"/>
  <c r="F21843" i="49"/>
  <c r="F21844" i="49"/>
  <c r="F21845" i="49"/>
  <c r="F21846" i="49"/>
  <c r="F21847" i="49"/>
  <c r="F21848" i="49"/>
  <c r="F21849" i="49"/>
  <c r="F21850" i="49"/>
  <c r="F21851" i="49"/>
  <c r="F21852" i="49"/>
  <c r="F21853" i="49"/>
  <c r="F21854" i="49"/>
  <c r="F21855" i="49"/>
  <c r="F21856" i="49"/>
  <c r="F21857" i="49"/>
  <c r="F21858" i="49"/>
  <c r="F21859" i="49"/>
  <c r="F21860" i="49"/>
  <c r="F21861" i="49"/>
  <c r="F21862" i="49"/>
  <c r="F21863" i="49"/>
  <c r="F21864" i="49"/>
  <c r="F21865" i="49"/>
  <c r="F21866" i="49"/>
  <c r="F21867" i="49"/>
  <c r="F21868" i="49"/>
  <c r="F21869" i="49"/>
  <c r="F21870" i="49"/>
  <c r="F21871" i="49"/>
  <c r="F21872" i="49"/>
  <c r="F21873" i="49"/>
  <c r="F21874" i="49"/>
  <c r="F21875" i="49"/>
  <c r="F21876" i="49"/>
  <c r="F21877" i="49"/>
  <c r="F21878" i="49"/>
  <c r="F21879" i="49"/>
  <c r="F21880" i="49"/>
  <c r="F21881" i="49"/>
  <c r="F21882" i="49"/>
  <c r="F21883" i="49"/>
  <c r="F21884" i="49"/>
  <c r="F21885" i="49"/>
  <c r="F21886" i="49"/>
  <c r="F21887" i="49"/>
  <c r="F21888" i="49"/>
  <c r="F21889" i="49"/>
  <c r="F21890" i="49"/>
  <c r="F21891" i="49"/>
  <c r="F21892" i="49"/>
  <c r="F21893" i="49"/>
  <c r="F21894" i="49"/>
  <c r="F21895" i="49"/>
  <c r="F21896" i="49"/>
  <c r="F21897" i="49"/>
  <c r="F21898" i="49"/>
  <c r="F21899" i="49"/>
  <c r="F21900" i="49"/>
  <c r="F21901" i="49"/>
  <c r="F21902" i="49"/>
  <c r="F21903" i="49"/>
  <c r="F21904" i="49"/>
  <c r="F21905" i="49"/>
  <c r="F21906" i="49"/>
  <c r="F21907" i="49"/>
  <c r="F21908" i="49"/>
  <c r="F21909" i="49"/>
  <c r="F21910" i="49"/>
  <c r="F21911" i="49"/>
  <c r="F21912" i="49"/>
  <c r="F21913" i="49"/>
  <c r="F21914" i="49"/>
  <c r="F21915" i="49"/>
  <c r="F21916" i="49"/>
  <c r="F21917" i="49"/>
  <c r="F21918" i="49"/>
  <c r="F21919" i="49"/>
  <c r="F21920" i="49"/>
  <c r="F21921" i="49"/>
  <c r="F21922" i="49"/>
  <c r="F21923" i="49"/>
  <c r="F21924" i="49"/>
  <c r="F21925" i="49"/>
  <c r="F21926" i="49"/>
  <c r="F21927" i="49"/>
  <c r="F21928" i="49"/>
  <c r="F21929" i="49"/>
  <c r="F21930" i="49"/>
  <c r="F21931" i="49"/>
  <c r="F21932" i="49"/>
  <c r="F21933" i="49"/>
  <c r="F21934" i="49"/>
  <c r="F21935" i="49"/>
  <c r="F21936" i="49"/>
  <c r="F21937" i="49"/>
  <c r="F21938" i="49"/>
  <c r="F21939" i="49"/>
  <c r="F21940" i="49"/>
  <c r="F21941" i="49"/>
  <c r="F21942" i="49"/>
  <c r="F21943" i="49"/>
  <c r="F21944" i="49"/>
  <c r="F21945" i="49"/>
  <c r="F21946" i="49"/>
  <c r="F21947" i="49"/>
  <c r="F21948" i="49"/>
  <c r="F21949" i="49"/>
  <c r="F21950" i="49"/>
  <c r="F21951" i="49"/>
  <c r="F21952" i="49"/>
  <c r="F21953" i="49"/>
  <c r="F21954" i="49"/>
  <c r="F21955" i="49"/>
  <c r="F21956" i="49"/>
  <c r="F21957" i="49"/>
  <c r="F21958" i="49"/>
  <c r="F21959" i="49"/>
  <c r="F21960" i="49"/>
  <c r="F21961" i="49"/>
  <c r="F21962" i="49"/>
  <c r="F21963" i="49"/>
  <c r="F21964" i="49"/>
  <c r="F21965" i="49"/>
  <c r="F21966" i="49"/>
  <c r="F21967" i="49"/>
  <c r="F21968" i="49"/>
  <c r="F21969" i="49"/>
  <c r="F21970" i="49"/>
  <c r="F21971" i="49"/>
  <c r="F21972" i="49"/>
  <c r="F21973" i="49"/>
  <c r="F21974" i="49"/>
  <c r="F21975" i="49"/>
  <c r="F21976" i="49"/>
  <c r="F21977" i="49"/>
  <c r="F21978" i="49"/>
  <c r="F21979" i="49"/>
  <c r="F21980" i="49"/>
  <c r="F21981" i="49"/>
  <c r="F21982" i="49"/>
  <c r="F21983" i="49"/>
  <c r="F21984" i="49"/>
  <c r="F21985" i="49"/>
  <c r="F21986" i="49"/>
  <c r="F21987" i="49"/>
  <c r="F21988" i="49"/>
  <c r="F21989" i="49"/>
  <c r="F21990" i="49"/>
  <c r="F21991" i="49"/>
  <c r="F21992" i="49"/>
  <c r="F21993" i="49"/>
  <c r="F21994" i="49"/>
  <c r="F21995" i="49"/>
  <c r="F21996" i="49"/>
  <c r="F21997" i="49"/>
  <c r="F21998" i="49"/>
  <c r="F21999" i="49"/>
  <c r="F22000" i="49"/>
  <c r="F22001" i="49"/>
  <c r="F22002" i="49"/>
  <c r="F22003" i="49"/>
  <c r="F22004" i="49"/>
  <c r="F22005" i="49"/>
  <c r="F22006" i="49"/>
  <c r="F22007" i="49"/>
  <c r="F22008" i="49"/>
  <c r="F22009" i="49"/>
  <c r="F22010" i="49"/>
  <c r="F22011" i="49"/>
  <c r="F22012" i="49"/>
  <c r="F22013" i="49"/>
  <c r="F22014" i="49"/>
  <c r="F22015" i="49"/>
  <c r="F22016" i="49"/>
  <c r="F22017" i="49"/>
  <c r="F22018" i="49"/>
  <c r="F22019" i="49"/>
  <c r="F22020" i="49"/>
  <c r="F22021" i="49"/>
  <c r="F22022" i="49"/>
  <c r="F22023" i="49"/>
  <c r="F22024" i="49"/>
  <c r="F22025" i="49"/>
  <c r="F22026" i="49"/>
  <c r="F22027" i="49"/>
  <c r="F22028" i="49"/>
  <c r="F22029" i="49"/>
  <c r="F22030" i="49"/>
  <c r="F22031" i="49"/>
  <c r="F22032" i="49"/>
  <c r="F22033" i="49"/>
  <c r="F22034" i="49"/>
  <c r="F22035" i="49"/>
  <c r="F22036" i="49"/>
  <c r="F22037" i="49"/>
  <c r="F22038" i="49"/>
  <c r="F22039" i="49"/>
  <c r="F22040" i="49"/>
  <c r="F22041" i="49"/>
  <c r="F22042" i="49"/>
  <c r="F22043" i="49"/>
  <c r="F22044" i="49"/>
  <c r="F22045" i="49"/>
  <c r="F22046" i="49"/>
  <c r="F22047" i="49"/>
  <c r="F22048" i="49"/>
  <c r="F22049" i="49"/>
  <c r="F22050" i="49"/>
  <c r="F22051" i="49"/>
  <c r="F22052" i="49"/>
  <c r="F22053" i="49"/>
  <c r="F22054" i="49"/>
  <c r="F22055" i="49"/>
  <c r="F22056" i="49"/>
  <c r="F22057" i="49"/>
  <c r="F22058" i="49"/>
  <c r="F22059" i="49"/>
  <c r="F22060" i="49"/>
  <c r="F22061" i="49"/>
  <c r="F22062" i="49"/>
  <c r="F22063" i="49"/>
  <c r="F22064" i="49"/>
  <c r="F22065" i="49"/>
  <c r="F22066" i="49"/>
  <c r="F22067" i="49"/>
  <c r="F22068" i="49"/>
  <c r="F22069" i="49"/>
  <c r="F22070" i="49"/>
  <c r="F22071" i="49"/>
  <c r="F22072" i="49"/>
  <c r="F22073" i="49"/>
  <c r="F22074" i="49"/>
  <c r="F22075" i="49"/>
  <c r="F22076" i="49"/>
  <c r="F22077" i="49"/>
  <c r="F22078" i="49"/>
  <c r="F22079" i="49"/>
  <c r="F22080" i="49"/>
  <c r="F22081" i="49"/>
  <c r="F22082" i="49"/>
  <c r="F22083" i="49"/>
  <c r="F22084" i="49"/>
  <c r="F22085" i="49"/>
  <c r="F22086" i="49"/>
  <c r="F22087" i="49"/>
  <c r="F22088" i="49"/>
  <c r="F22089" i="49"/>
  <c r="F22090" i="49"/>
  <c r="F22091" i="49"/>
  <c r="F22092" i="49"/>
  <c r="F22093" i="49"/>
  <c r="F22094" i="49"/>
  <c r="F22095" i="49"/>
  <c r="F22096" i="49"/>
  <c r="F22097" i="49"/>
  <c r="F22098" i="49"/>
  <c r="F22099" i="49"/>
  <c r="F22100" i="49"/>
  <c r="F22101" i="49"/>
  <c r="F22102" i="49"/>
  <c r="F22103" i="49"/>
  <c r="F22104" i="49"/>
  <c r="F22105" i="49"/>
  <c r="F22106" i="49"/>
  <c r="F22107" i="49"/>
  <c r="F22108" i="49"/>
  <c r="F22109" i="49"/>
  <c r="F22110" i="49"/>
  <c r="F22111" i="49"/>
  <c r="F22112" i="49"/>
  <c r="F22113" i="49"/>
  <c r="F22114" i="49"/>
  <c r="F22115" i="49"/>
  <c r="F22116" i="49"/>
  <c r="F22117" i="49"/>
  <c r="F22118" i="49"/>
  <c r="F22119" i="49"/>
  <c r="F22120" i="49"/>
  <c r="F22121" i="49"/>
  <c r="F22122" i="49"/>
  <c r="F22123" i="49"/>
  <c r="F22124" i="49"/>
  <c r="F22125" i="49"/>
  <c r="F22126" i="49"/>
  <c r="F22127" i="49"/>
  <c r="F22128" i="49"/>
  <c r="F22129" i="49"/>
  <c r="F22130" i="49"/>
  <c r="F22131" i="49"/>
  <c r="F22132" i="49"/>
  <c r="F22133" i="49"/>
  <c r="F22134" i="49"/>
  <c r="F22135" i="49"/>
  <c r="F22136" i="49"/>
  <c r="F22137" i="49"/>
  <c r="F22138" i="49"/>
  <c r="F22139" i="49"/>
  <c r="F22140" i="49"/>
  <c r="F22141" i="49"/>
  <c r="F22142" i="49"/>
  <c r="F22143" i="49"/>
  <c r="F22144" i="49"/>
  <c r="F22145" i="49"/>
  <c r="F22146" i="49"/>
  <c r="F22147" i="49"/>
  <c r="F22148" i="49"/>
  <c r="F22149" i="49"/>
  <c r="F22150" i="49"/>
  <c r="F22151" i="49"/>
  <c r="F22152" i="49"/>
  <c r="F22153" i="49"/>
  <c r="F22154" i="49"/>
  <c r="F22155" i="49"/>
  <c r="F22156" i="49"/>
  <c r="F22157" i="49"/>
  <c r="F22158" i="49"/>
  <c r="F22159" i="49"/>
  <c r="F22160" i="49"/>
  <c r="F22161" i="49"/>
  <c r="F22162" i="49"/>
  <c r="F22163" i="49"/>
  <c r="F22164" i="49"/>
  <c r="F22165" i="49"/>
  <c r="F22166" i="49"/>
  <c r="F22167" i="49"/>
  <c r="F22168" i="49"/>
  <c r="F22169" i="49"/>
  <c r="F22170" i="49"/>
  <c r="F22171" i="49"/>
  <c r="F22172" i="49"/>
  <c r="F22173" i="49"/>
  <c r="F22174" i="49"/>
  <c r="F22175" i="49"/>
  <c r="F22176" i="49"/>
  <c r="F22177" i="49"/>
  <c r="F22178" i="49"/>
  <c r="F22179" i="49"/>
  <c r="F22180" i="49"/>
  <c r="F22181" i="49"/>
  <c r="F22182" i="49"/>
  <c r="F22183" i="49"/>
  <c r="F22184" i="49"/>
  <c r="F22185" i="49"/>
  <c r="F22186" i="49"/>
  <c r="F22187" i="49"/>
  <c r="F22188" i="49"/>
  <c r="F22189" i="49"/>
  <c r="F22190" i="49"/>
  <c r="F22191" i="49"/>
  <c r="F22192" i="49"/>
  <c r="F22193" i="49"/>
  <c r="F22194" i="49"/>
  <c r="F22195" i="49"/>
  <c r="F22196" i="49"/>
  <c r="F22197" i="49"/>
  <c r="F22198" i="49"/>
  <c r="F22199" i="49"/>
  <c r="F22200" i="49"/>
  <c r="F22201" i="49"/>
  <c r="F22202" i="49"/>
  <c r="F22203" i="49"/>
  <c r="F22204" i="49"/>
  <c r="F22205" i="49"/>
  <c r="F22206" i="49"/>
  <c r="F22207" i="49"/>
  <c r="F22208" i="49"/>
  <c r="F22209" i="49"/>
  <c r="F22210" i="49"/>
  <c r="F22211" i="49"/>
  <c r="F22212" i="49"/>
  <c r="F22213" i="49"/>
  <c r="F22214" i="49"/>
  <c r="F22215" i="49"/>
  <c r="F22216" i="49"/>
  <c r="F22217" i="49"/>
  <c r="F22218" i="49"/>
  <c r="F22219" i="49"/>
  <c r="F22220" i="49"/>
  <c r="F22221" i="49"/>
  <c r="F22222" i="49"/>
  <c r="F22223" i="49"/>
  <c r="F22224" i="49"/>
  <c r="F22225" i="49"/>
  <c r="F22226" i="49"/>
  <c r="F22227" i="49"/>
  <c r="F22228" i="49"/>
  <c r="F22229" i="49"/>
  <c r="F22230" i="49"/>
  <c r="F22231" i="49"/>
  <c r="F22232" i="49"/>
  <c r="F22233" i="49"/>
  <c r="F22234" i="49"/>
  <c r="F22235" i="49"/>
  <c r="F22236" i="49"/>
  <c r="F22237" i="49"/>
  <c r="F22238" i="49"/>
  <c r="F22239" i="49"/>
  <c r="F22240" i="49"/>
  <c r="F22241" i="49"/>
  <c r="F22242" i="49"/>
  <c r="F22243" i="49"/>
  <c r="F22244" i="49"/>
  <c r="F22245" i="49"/>
  <c r="F22246" i="49"/>
  <c r="F22247" i="49"/>
  <c r="F22248" i="49"/>
  <c r="F22249" i="49"/>
  <c r="F22250" i="49"/>
  <c r="F22251" i="49"/>
  <c r="F22252" i="49"/>
  <c r="F22253" i="49"/>
  <c r="F22254" i="49"/>
  <c r="F22255" i="49"/>
  <c r="F22256" i="49"/>
  <c r="F22257" i="49"/>
  <c r="F22258" i="49"/>
  <c r="F22259" i="49"/>
  <c r="F22260" i="49"/>
  <c r="F22261" i="49"/>
  <c r="F22262" i="49"/>
  <c r="F22263" i="49"/>
  <c r="F22264" i="49"/>
  <c r="F22265" i="49"/>
  <c r="F22266" i="49"/>
  <c r="F22267" i="49"/>
  <c r="F22268" i="49"/>
  <c r="F22269" i="49"/>
  <c r="F22270" i="49"/>
  <c r="F22271" i="49"/>
  <c r="F22272" i="49"/>
  <c r="F22273" i="49"/>
  <c r="F22274" i="49"/>
  <c r="F22275" i="49"/>
  <c r="F22276" i="49"/>
  <c r="F22277" i="49"/>
  <c r="F22278" i="49"/>
  <c r="F22279" i="49"/>
  <c r="F22280" i="49"/>
  <c r="F22281" i="49"/>
  <c r="F22282" i="49"/>
  <c r="F22283" i="49"/>
  <c r="F22284" i="49"/>
  <c r="F22285" i="49"/>
  <c r="F22286" i="49"/>
  <c r="F22287" i="49"/>
  <c r="F22288" i="49"/>
  <c r="F22289" i="49"/>
  <c r="F22290" i="49"/>
  <c r="F22291" i="49"/>
  <c r="F22292" i="49"/>
  <c r="F22293" i="49"/>
  <c r="F22294" i="49"/>
  <c r="F22295" i="49"/>
  <c r="F22296" i="49"/>
  <c r="F22297" i="49"/>
  <c r="F22298" i="49"/>
  <c r="F22299" i="49"/>
  <c r="F22300" i="49"/>
  <c r="F22301" i="49"/>
  <c r="F22302" i="49"/>
  <c r="F22303" i="49"/>
  <c r="F22304" i="49"/>
  <c r="F22305" i="49"/>
  <c r="F22306" i="49"/>
  <c r="F22307" i="49"/>
  <c r="F22308" i="49"/>
  <c r="F22309" i="49"/>
  <c r="F22310" i="49"/>
  <c r="F22311" i="49"/>
  <c r="F22312" i="49"/>
  <c r="F22313" i="49"/>
  <c r="F22314" i="49"/>
  <c r="F22315" i="49"/>
  <c r="F22316" i="49"/>
  <c r="F22317" i="49"/>
  <c r="F22318" i="49"/>
  <c r="F22319" i="49"/>
  <c r="F22320" i="49"/>
  <c r="F22321" i="49"/>
  <c r="F22322" i="49"/>
  <c r="F22323" i="49"/>
  <c r="F22324" i="49"/>
  <c r="F22325" i="49"/>
  <c r="F22326" i="49"/>
  <c r="F22327" i="49"/>
  <c r="F22328" i="49"/>
  <c r="F22329" i="49"/>
  <c r="F22330" i="49"/>
  <c r="F22331" i="49"/>
  <c r="F22332" i="49"/>
  <c r="F22333" i="49"/>
  <c r="F22334" i="49"/>
  <c r="F22335" i="49"/>
  <c r="F22336" i="49"/>
  <c r="F22337" i="49"/>
  <c r="F22338" i="49"/>
  <c r="F22339" i="49"/>
  <c r="F22340" i="49"/>
  <c r="F22341" i="49"/>
  <c r="F22342" i="49"/>
  <c r="F22343" i="49"/>
  <c r="F22344" i="49"/>
  <c r="F22345" i="49"/>
  <c r="F22346" i="49"/>
  <c r="F22347" i="49"/>
  <c r="F22348" i="49"/>
  <c r="F22349" i="49"/>
  <c r="F22350" i="49"/>
  <c r="F22351" i="49"/>
  <c r="F22352" i="49"/>
  <c r="F22353" i="49"/>
  <c r="F22354" i="49"/>
  <c r="F22355" i="49"/>
  <c r="F22356" i="49"/>
  <c r="F22357" i="49"/>
  <c r="F22358" i="49"/>
  <c r="F22359" i="49"/>
  <c r="F22360" i="49"/>
  <c r="F22361" i="49"/>
  <c r="F22362" i="49"/>
  <c r="F22363" i="49"/>
  <c r="F22364" i="49"/>
  <c r="F22365" i="49"/>
  <c r="F22366" i="49"/>
  <c r="F22367" i="49"/>
  <c r="F22368" i="49"/>
  <c r="F22369" i="49"/>
  <c r="F22370" i="49"/>
  <c r="F22371" i="49"/>
  <c r="F22372" i="49"/>
  <c r="F22373" i="49"/>
  <c r="F22374" i="49"/>
  <c r="F22375" i="49"/>
  <c r="F22376" i="49"/>
  <c r="F22377" i="49"/>
  <c r="F22378" i="49"/>
  <c r="F22379" i="49"/>
  <c r="F22380" i="49"/>
  <c r="F22381" i="49"/>
  <c r="F22382" i="49"/>
  <c r="F22383" i="49"/>
  <c r="F22384" i="49"/>
  <c r="F22385" i="49"/>
  <c r="F22386" i="49"/>
  <c r="F22387" i="49"/>
  <c r="F22388" i="49"/>
  <c r="F22389" i="49"/>
  <c r="F22390" i="49"/>
  <c r="F22391" i="49"/>
  <c r="F22392" i="49"/>
  <c r="F22393" i="49"/>
  <c r="F22394" i="49"/>
  <c r="F22395" i="49"/>
  <c r="F22396" i="49"/>
  <c r="F22397" i="49"/>
  <c r="F22398" i="49"/>
  <c r="F22399" i="49"/>
  <c r="F22400" i="49"/>
  <c r="F22401" i="49"/>
  <c r="F22402" i="49"/>
  <c r="F22403" i="49"/>
  <c r="F22404" i="49"/>
  <c r="F22405" i="49"/>
  <c r="F22406" i="49"/>
  <c r="F22407" i="49"/>
  <c r="F22408" i="49"/>
  <c r="F22409" i="49"/>
  <c r="F22410" i="49"/>
  <c r="F22411" i="49"/>
  <c r="F22412" i="49"/>
  <c r="F22413" i="49"/>
  <c r="F22414" i="49"/>
  <c r="F22415" i="49"/>
  <c r="F22416" i="49"/>
  <c r="F22417" i="49"/>
  <c r="F22418" i="49"/>
  <c r="F22419" i="49"/>
  <c r="F22420" i="49"/>
  <c r="F22421" i="49"/>
  <c r="F22422" i="49"/>
  <c r="F22423" i="49"/>
  <c r="F22424" i="49"/>
  <c r="F22425" i="49"/>
  <c r="F22426" i="49"/>
  <c r="F22427" i="49"/>
  <c r="F22428" i="49"/>
  <c r="F22429" i="49"/>
  <c r="F22430" i="49"/>
  <c r="F22431" i="49"/>
  <c r="F22432" i="49"/>
  <c r="F22433" i="49"/>
  <c r="F22434" i="49"/>
  <c r="F22435" i="49"/>
  <c r="F22436" i="49"/>
  <c r="F22437" i="49"/>
  <c r="F22438" i="49"/>
  <c r="F22439" i="49"/>
  <c r="F22440" i="49"/>
  <c r="F22441" i="49"/>
  <c r="F22442" i="49"/>
  <c r="F22443" i="49"/>
  <c r="F22444" i="49"/>
  <c r="F22445" i="49"/>
  <c r="F22446" i="49"/>
  <c r="F22447" i="49"/>
  <c r="F22448" i="49"/>
  <c r="F22449" i="49"/>
  <c r="F22450" i="49"/>
  <c r="F22451" i="49"/>
  <c r="F22452" i="49"/>
  <c r="F22453" i="49"/>
  <c r="F22454" i="49"/>
  <c r="F22455" i="49"/>
  <c r="F22456" i="49"/>
  <c r="F22457" i="49"/>
  <c r="F22458" i="49"/>
  <c r="F22459" i="49"/>
  <c r="F22460" i="49"/>
  <c r="F22461" i="49"/>
  <c r="F22462" i="49"/>
  <c r="F22463" i="49"/>
  <c r="F22464" i="49"/>
  <c r="F22465" i="49"/>
  <c r="F22466" i="49"/>
  <c r="F22467" i="49"/>
  <c r="F22468" i="49"/>
  <c r="F22469" i="49"/>
  <c r="F22470" i="49"/>
  <c r="F22471" i="49"/>
  <c r="F22472" i="49"/>
  <c r="F22473" i="49"/>
  <c r="F22474" i="49"/>
  <c r="F22475" i="49"/>
  <c r="F22476" i="49"/>
  <c r="F22477" i="49"/>
  <c r="F22478" i="49"/>
  <c r="F22479" i="49"/>
  <c r="F22480" i="49"/>
  <c r="F22481" i="49"/>
  <c r="F22482" i="49"/>
  <c r="F22483" i="49"/>
  <c r="F22484" i="49"/>
  <c r="F22485" i="49"/>
  <c r="F22486" i="49"/>
  <c r="F22487" i="49"/>
  <c r="F22488" i="49"/>
  <c r="F22489" i="49"/>
  <c r="F22490" i="49"/>
  <c r="F22491" i="49"/>
  <c r="F22492" i="49"/>
  <c r="F22493" i="49"/>
  <c r="F22494" i="49"/>
  <c r="F22495" i="49"/>
  <c r="F22496" i="49"/>
  <c r="F22497" i="49"/>
  <c r="F22498" i="49"/>
  <c r="F22499" i="49"/>
  <c r="F22500" i="49"/>
  <c r="F22501" i="49"/>
  <c r="F22502" i="49"/>
  <c r="F22503" i="49"/>
  <c r="F22504" i="49"/>
  <c r="F22505" i="49"/>
  <c r="F22506" i="49"/>
  <c r="F22507" i="49"/>
  <c r="F22508" i="49"/>
  <c r="F22509" i="49"/>
  <c r="F22510" i="49"/>
  <c r="F22511" i="49"/>
  <c r="F22512" i="49"/>
  <c r="F22513" i="49"/>
  <c r="F22514" i="49"/>
  <c r="F22515" i="49"/>
  <c r="F22516" i="49"/>
  <c r="F22517" i="49"/>
  <c r="F22518" i="49"/>
  <c r="F22519" i="49"/>
  <c r="F22520" i="49"/>
  <c r="F22521" i="49"/>
  <c r="F22522" i="49"/>
  <c r="F22523" i="49"/>
  <c r="F22524" i="49"/>
  <c r="F22525" i="49"/>
  <c r="F22526" i="49"/>
  <c r="F22527" i="49"/>
  <c r="F22528" i="49"/>
  <c r="F22529" i="49"/>
  <c r="F22530" i="49"/>
  <c r="F22531" i="49"/>
  <c r="F22532" i="49"/>
  <c r="F22533" i="49"/>
  <c r="F22534" i="49"/>
  <c r="F22535" i="49"/>
  <c r="F22536" i="49"/>
  <c r="F22537" i="49"/>
  <c r="F22538" i="49"/>
  <c r="F22539" i="49"/>
  <c r="F22540" i="49"/>
  <c r="F22541" i="49"/>
  <c r="F22542" i="49"/>
  <c r="F22543" i="49"/>
  <c r="F22544" i="49"/>
  <c r="F22545" i="49"/>
  <c r="F22546" i="49"/>
  <c r="F22547" i="49"/>
  <c r="F22548" i="49"/>
  <c r="F22549" i="49"/>
  <c r="F22550" i="49"/>
  <c r="F22551" i="49"/>
  <c r="F22552" i="49"/>
  <c r="F22553" i="49"/>
  <c r="F22554" i="49"/>
  <c r="F22555" i="49"/>
  <c r="F22556" i="49"/>
  <c r="F22557" i="49"/>
  <c r="F22558" i="49"/>
  <c r="F22559" i="49"/>
  <c r="F22560" i="49"/>
  <c r="F22561" i="49"/>
  <c r="F22562" i="49"/>
  <c r="F22563" i="49"/>
  <c r="F22564" i="49"/>
  <c r="F22565" i="49"/>
  <c r="F22566" i="49"/>
  <c r="F22567" i="49"/>
  <c r="F22568" i="49"/>
  <c r="F22569" i="49"/>
  <c r="F22570" i="49"/>
  <c r="F22571" i="49"/>
  <c r="F22572" i="49"/>
  <c r="F22573" i="49"/>
  <c r="F22574" i="49"/>
  <c r="F22575" i="49"/>
  <c r="F22576" i="49"/>
  <c r="F22577" i="49"/>
  <c r="F22578" i="49"/>
  <c r="F22579" i="49"/>
  <c r="F22580" i="49"/>
  <c r="F22581" i="49"/>
  <c r="F22582" i="49"/>
  <c r="F22583" i="49"/>
  <c r="F22584" i="49"/>
  <c r="F22585" i="49"/>
  <c r="F22586" i="49"/>
  <c r="F22587" i="49"/>
  <c r="F22588" i="49"/>
  <c r="F22589" i="49"/>
  <c r="F22590" i="49"/>
  <c r="F22591" i="49"/>
  <c r="F22592" i="49"/>
  <c r="F22593" i="49"/>
  <c r="F22594" i="49"/>
  <c r="F22595" i="49"/>
  <c r="F22596" i="49"/>
  <c r="F22597" i="49"/>
  <c r="F22598" i="49"/>
  <c r="F22599" i="49"/>
  <c r="F22600" i="49"/>
  <c r="F22601" i="49"/>
  <c r="F22602" i="49"/>
  <c r="F22603" i="49"/>
  <c r="F22604" i="49"/>
  <c r="F22605" i="49"/>
  <c r="F22606" i="49"/>
  <c r="F22607" i="49"/>
  <c r="F22608" i="49"/>
  <c r="F22609" i="49"/>
  <c r="F22610" i="49"/>
  <c r="F22611" i="49"/>
  <c r="F22612" i="49"/>
  <c r="F22613" i="49"/>
  <c r="F22614" i="49"/>
  <c r="F22615" i="49"/>
  <c r="F22616" i="49"/>
  <c r="F22617" i="49"/>
  <c r="F22618" i="49"/>
  <c r="F22619" i="49"/>
  <c r="F22620" i="49"/>
  <c r="F22621" i="49"/>
  <c r="F22622" i="49"/>
  <c r="F22623" i="49"/>
  <c r="F22624" i="49"/>
  <c r="F22625" i="49"/>
  <c r="F22626" i="49"/>
  <c r="F22627" i="49"/>
  <c r="F22628" i="49"/>
  <c r="F22629" i="49"/>
  <c r="F22630" i="49"/>
  <c r="F22631" i="49"/>
  <c r="F22632" i="49"/>
  <c r="F22633" i="49"/>
  <c r="F22634" i="49"/>
  <c r="F22635" i="49"/>
  <c r="F22636" i="49"/>
  <c r="F22637" i="49"/>
  <c r="F22638" i="49"/>
  <c r="F22639" i="49"/>
  <c r="F22640" i="49"/>
  <c r="F22641" i="49"/>
  <c r="F22642" i="49"/>
  <c r="F22643" i="49"/>
  <c r="F22644" i="49"/>
  <c r="F22645" i="49"/>
  <c r="F22646" i="49"/>
  <c r="F22647" i="49"/>
  <c r="F22648" i="49"/>
  <c r="F22649" i="49"/>
  <c r="F22650" i="49"/>
  <c r="F22651" i="49"/>
  <c r="F22652" i="49"/>
  <c r="F22653" i="49"/>
  <c r="F22654" i="49"/>
  <c r="F22655" i="49"/>
  <c r="F22656" i="49"/>
  <c r="F22657" i="49"/>
  <c r="F22658" i="49"/>
  <c r="F22659" i="49"/>
  <c r="F22660" i="49"/>
  <c r="F22661" i="49"/>
  <c r="F22662" i="49"/>
  <c r="F22663" i="49"/>
  <c r="F22664" i="49"/>
  <c r="F22665" i="49"/>
  <c r="F22666" i="49"/>
  <c r="F22667" i="49"/>
  <c r="F22668" i="49"/>
  <c r="F22669" i="49"/>
  <c r="F22670" i="49"/>
  <c r="F22671" i="49"/>
  <c r="F22672" i="49"/>
  <c r="F22673" i="49"/>
  <c r="F22674" i="49"/>
  <c r="F22675" i="49"/>
  <c r="F22676" i="49"/>
  <c r="F22677" i="49"/>
  <c r="F22678" i="49"/>
  <c r="F22679" i="49"/>
  <c r="F22680" i="49"/>
  <c r="F22681" i="49"/>
  <c r="F22682" i="49"/>
  <c r="F22683" i="49"/>
  <c r="F22684" i="49"/>
  <c r="F22685" i="49"/>
  <c r="F22686" i="49"/>
  <c r="F22687" i="49"/>
  <c r="F22688" i="49"/>
  <c r="F22689" i="49"/>
  <c r="F22690" i="49"/>
  <c r="F22691" i="49"/>
  <c r="F22692" i="49"/>
  <c r="F22693" i="49"/>
  <c r="F22694" i="49"/>
  <c r="F22695" i="49"/>
  <c r="F22696" i="49"/>
  <c r="F22697" i="49"/>
  <c r="F22698" i="49"/>
  <c r="F22699" i="49"/>
  <c r="F22700" i="49"/>
  <c r="F22701" i="49"/>
  <c r="F22702" i="49"/>
  <c r="F22703" i="49"/>
  <c r="F22704" i="49"/>
  <c r="F22705" i="49"/>
  <c r="F22706" i="49"/>
  <c r="F22707" i="49"/>
  <c r="F22708" i="49"/>
  <c r="F22709" i="49"/>
  <c r="F22710" i="49"/>
  <c r="F22711" i="49"/>
  <c r="F22712" i="49"/>
  <c r="F22713" i="49"/>
  <c r="F22714" i="49"/>
  <c r="F22715" i="49"/>
  <c r="F22716" i="49"/>
  <c r="F22717" i="49"/>
  <c r="F22718" i="49"/>
  <c r="F22719" i="49"/>
  <c r="F22720" i="49"/>
  <c r="F22721" i="49"/>
  <c r="F22722" i="49"/>
  <c r="F22723" i="49"/>
  <c r="F22724" i="49"/>
  <c r="F22725" i="49"/>
  <c r="F22726" i="49"/>
  <c r="F22727" i="49"/>
  <c r="F22728" i="49"/>
  <c r="F22729" i="49"/>
  <c r="F22730" i="49"/>
  <c r="F22731" i="49"/>
  <c r="F22732" i="49"/>
  <c r="F22733" i="49"/>
  <c r="F22734" i="49"/>
  <c r="F22735" i="49"/>
  <c r="F22736" i="49"/>
  <c r="F22737" i="49"/>
  <c r="F22738" i="49"/>
  <c r="F22739" i="49"/>
  <c r="F22740" i="49"/>
  <c r="F22741" i="49"/>
  <c r="F22742" i="49"/>
  <c r="F22743" i="49"/>
  <c r="F22744" i="49"/>
  <c r="F22745" i="49"/>
  <c r="F22746" i="49"/>
  <c r="F22747" i="49"/>
  <c r="F22748" i="49"/>
  <c r="F22749" i="49"/>
  <c r="F22750" i="49"/>
  <c r="F22751" i="49"/>
  <c r="F22752" i="49"/>
  <c r="F22753" i="49"/>
  <c r="F22754" i="49"/>
  <c r="F22755" i="49"/>
  <c r="F22756" i="49"/>
  <c r="F22757" i="49"/>
  <c r="F22758" i="49"/>
  <c r="F22759" i="49"/>
  <c r="F22760" i="49"/>
  <c r="F22761" i="49"/>
  <c r="F22762" i="49"/>
  <c r="F22763" i="49"/>
  <c r="F22764" i="49"/>
  <c r="F22765" i="49"/>
  <c r="F22766" i="49"/>
  <c r="F22767" i="49"/>
  <c r="F22768" i="49"/>
  <c r="F22769" i="49"/>
  <c r="F22770" i="49"/>
  <c r="F22771" i="49"/>
  <c r="F22772" i="49"/>
  <c r="F22773" i="49"/>
  <c r="F22774" i="49"/>
  <c r="F22775" i="49"/>
  <c r="F22776" i="49"/>
  <c r="F22777" i="49"/>
  <c r="F22778" i="49"/>
  <c r="F22779" i="49"/>
  <c r="F22780" i="49"/>
  <c r="F22781" i="49"/>
  <c r="F22782" i="49"/>
  <c r="F22783" i="49"/>
  <c r="F22784" i="49"/>
  <c r="F22785" i="49"/>
  <c r="F22786" i="49"/>
  <c r="F22787" i="49"/>
  <c r="F22788" i="49"/>
  <c r="F22789" i="49"/>
  <c r="F22790" i="49"/>
  <c r="F22791" i="49"/>
  <c r="F22792" i="49"/>
  <c r="F22793" i="49"/>
  <c r="F22794" i="49"/>
  <c r="F22795" i="49"/>
  <c r="F22796" i="49"/>
  <c r="F22797" i="49"/>
  <c r="F22798" i="49"/>
  <c r="F22799" i="49"/>
  <c r="F22800" i="49"/>
  <c r="F22801" i="49"/>
  <c r="F22802" i="49"/>
  <c r="F22803" i="49"/>
  <c r="F22804" i="49"/>
  <c r="F22805" i="49"/>
  <c r="F22806" i="49"/>
  <c r="F22807" i="49"/>
  <c r="F22808" i="49"/>
  <c r="F22809" i="49"/>
  <c r="F22810" i="49"/>
  <c r="F22811" i="49"/>
  <c r="F22812" i="49"/>
  <c r="F22813" i="49"/>
  <c r="F22814" i="49"/>
  <c r="F22815" i="49"/>
  <c r="F22816" i="49"/>
  <c r="F22817" i="49"/>
  <c r="F22818" i="49"/>
  <c r="F22819" i="49"/>
  <c r="F22820" i="49"/>
  <c r="F22821" i="49"/>
  <c r="F22822" i="49"/>
  <c r="F22823" i="49"/>
  <c r="F22824" i="49"/>
  <c r="F22825" i="49"/>
  <c r="F22826" i="49"/>
  <c r="F22827" i="49"/>
  <c r="F22828" i="49"/>
  <c r="F22829" i="49"/>
  <c r="F22830" i="49"/>
  <c r="F22831" i="49"/>
  <c r="F22832" i="49"/>
  <c r="F22833" i="49"/>
  <c r="F22834" i="49"/>
  <c r="F22835" i="49"/>
  <c r="F22836" i="49"/>
  <c r="F22837" i="49"/>
  <c r="F22838" i="49"/>
  <c r="F22839" i="49"/>
  <c r="F22840" i="49"/>
  <c r="F22841" i="49"/>
  <c r="F22842" i="49"/>
  <c r="F22843" i="49"/>
  <c r="F22844" i="49"/>
  <c r="F22845" i="49"/>
  <c r="F22846" i="49"/>
  <c r="F22847" i="49"/>
  <c r="F22848" i="49"/>
  <c r="F22849" i="49"/>
  <c r="F22850" i="49"/>
  <c r="F22851" i="49"/>
  <c r="F22852" i="49"/>
  <c r="F22853" i="49"/>
  <c r="F22854" i="49"/>
  <c r="F22855" i="49"/>
  <c r="F22856" i="49"/>
  <c r="F22857" i="49"/>
  <c r="F22858" i="49"/>
  <c r="F22859" i="49"/>
  <c r="F22860" i="49"/>
  <c r="F22861" i="49"/>
  <c r="F22862" i="49"/>
  <c r="F22863" i="49"/>
  <c r="F22864" i="49"/>
  <c r="F22865" i="49"/>
  <c r="F22866" i="49"/>
  <c r="F22867" i="49"/>
  <c r="F22868" i="49"/>
  <c r="F22869" i="49"/>
  <c r="F22870" i="49"/>
  <c r="F22871" i="49"/>
  <c r="F22872" i="49"/>
  <c r="F22873" i="49"/>
  <c r="F22874" i="49"/>
  <c r="F22875" i="49"/>
  <c r="F22876" i="49"/>
  <c r="F22877" i="49"/>
  <c r="F22878" i="49"/>
  <c r="F22879" i="49"/>
  <c r="F22880" i="49"/>
  <c r="F22881" i="49"/>
  <c r="F22882" i="49"/>
  <c r="F22883" i="49"/>
  <c r="F22884" i="49"/>
  <c r="F22885" i="49"/>
  <c r="F22886" i="49"/>
  <c r="F22887" i="49"/>
  <c r="F22888" i="49"/>
  <c r="F22889" i="49"/>
  <c r="F22890" i="49"/>
  <c r="F22891" i="49"/>
  <c r="F22892" i="49"/>
  <c r="F22893" i="49"/>
  <c r="F22894" i="49"/>
  <c r="F22895" i="49"/>
  <c r="F22896" i="49"/>
  <c r="F22897" i="49"/>
  <c r="F22898" i="49"/>
  <c r="F22899" i="49"/>
  <c r="F22900" i="49"/>
  <c r="F22901" i="49"/>
  <c r="F22902" i="49"/>
  <c r="F22903" i="49"/>
  <c r="F22904" i="49"/>
  <c r="F22905" i="49"/>
  <c r="F22906" i="49"/>
  <c r="F22907" i="49"/>
  <c r="F22908" i="49"/>
  <c r="F22909" i="49"/>
  <c r="F22910" i="49"/>
  <c r="F22911" i="49"/>
  <c r="F22912" i="49"/>
  <c r="F22913" i="49"/>
  <c r="F22914" i="49"/>
  <c r="F22915" i="49"/>
  <c r="F22916" i="49"/>
  <c r="F22917" i="49"/>
  <c r="F22918" i="49"/>
  <c r="F22919" i="49"/>
  <c r="F22920" i="49"/>
  <c r="F22921" i="49"/>
  <c r="F22922" i="49"/>
  <c r="F22923" i="49"/>
  <c r="F22924" i="49"/>
  <c r="F22925" i="49"/>
  <c r="F22926" i="49"/>
  <c r="F22927" i="49"/>
  <c r="F22928" i="49"/>
  <c r="F22929" i="49"/>
  <c r="F22930" i="49"/>
  <c r="F22931" i="49"/>
  <c r="F22932" i="49"/>
  <c r="F22933" i="49"/>
  <c r="F22934" i="49"/>
  <c r="F22935" i="49"/>
  <c r="F22936" i="49"/>
  <c r="F22937" i="49"/>
  <c r="F22938" i="49"/>
  <c r="F22939" i="49"/>
  <c r="F22940" i="49"/>
  <c r="F22941" i="49"/>
  <c r="F22942" i="49"/>
  <c r="F22943" i="49"/>
  <c r="F22944" i="49"/>
  <c r="F22945" i="49"/>
  <c r="F22946" i="49"/>
  <c r="F22947" i="49"/>
  <c r="F22948" i="49"/>
  <c r="F22949" i="49"/>
  <c r="F22950" i="49"/>
  <c r="F22951" i="49"/>
  <c r="F22952" i="49"/>
  <c r="F22953" i="49"/>
  <c r="F22954" i="49"/>
  <c r="F22955" i="49"/>
  <c r="F22956" i="49"/>
  <c r="F22957" i="49"/>
  <c r="F22958" i="49"/>
  <c r="F22959" i="49"/>
  <c r="F22960" i="49"/>
  <c r="F22961" i="49"/>
  <c r="F22962" i="49"/>
  <c r="F22963" i="49"/>
  <c r="F22964" i="49"/>
  <c r="F22965" i="49"/>
  <c r="F22966" i="49"/>
  <c r="F22967" i="49"/>
  <c r="F22968" i="49"/>
  <c r="F22969" i="49"/>
  <c r="F22970" i="49"/>
  <c r="F22971" i="49"/>
  <c r="F22972" i="49"/>
  <c r="F22973" i="49"/>
  <c r="F22974" i="49"/>
  <c r="F22975" i="49"/>
  <c r="F22976" i="49"/>
  <c r="F22977" i="49"/>
  <c r="F22978" i="49"/>
  <c r="F22979" i="49"/>
  <c r="F22980" i="49"/>
  <c r="F22981" i="49"/>
  <c r="F22982" i="49"/>
  <c r="F22983" i="49"/>
  <c r="F22984" i="49"/>
  <c r="F22985" i="49"/>
  <c r="F22986" i="49"/>
  <c r="F22987" i="49"/>
  <c r="F22988" i="49"/>
  <c r="F22989" i="49"/>
  <c r="F22990" i="49"/>
  <c r="F22991" i="49"/>
  <c r="F22992" i="49"/>
  <c r="F22993" i="49"/>
  <c r="F22994" i="49"/>
  <c r="F22995" i="49"/>
  <c r="F22996" i="49"/>
  <c r="F22997" i="49"/>
  <c r="F22998" i="49"/>
  <c r="F22999" i="49"/>
  <c r="F23000" i="49"/>
  <c r="F23001" i="49"/>
  <c r="F23002" i="49"/>
  <c r="F23003" i="49"/>
  <c r="F23004" i="49"/>
  <c r="F23005" i="49"/>
  <c r="F23006" i="49"/>
  <c r="F23007" i="49"/>
  <c r="F23008" i="49"/>
  <c r="F23009" i="49"/>
  <c r="F23010" i="49"/>
  <c r="F23011" i="49"/>
  <c r="F23012" i="49"/>
  <c r="F23013" i="49"/>
  <c r="F23014" i="49"/>
  <c r="F23015" i="49"/>
  <c r="F23016" i="49"/>
  <c r="F23017" i="49"/>
  <c r="F23018" i="49"/>
  <c r="F23019" i="49"/>
  <c r="F23020" i="49"/>
  <c r="F23021" i="49"/>
  <c r="F23022" i="49"/>
  <c r="F23023" i="49"/>
  <c r="F23024" i="49"/>
  <c r="F23025" i="49"/>
  <c r="F23026" i="49"/>
  <c r="F23027" i="49"/>
  <c r="F23028" i="49"/>
  <c r="F23029" i="49"/>
  <c r="F23030" i="49"/>
  <c r="F23031" i="49"/>
  <c r="F23032" i="49"/>
  <c r="F23033" i="49"/>
  <c r="F23034" i="49"/>
  <c r="F23035" i="49"/>
  <c r="F23036" i="49"/>
  <c r="F23037" i="49"/>
  <c r="F23038" i="49"/>
  <c r="F23039" i="49"/>
  <c r="F23040" i="49"/>
  <c r="F23041" i="49"/>
  <c r="F23042" i="49"/>
  <c r="F23043" i="49"/>
  <c r="F23044" i="49"/>
  <c r="F23045" i="49"/>
  <c r="F23046" i="49"/>
  <c r="F23047" i="49"/>
  <c r="F23048" i="49"/>
  <c r="F23049" i="49"/>
  <c r="F23050" i="49"/>
  <c r="F23051" i="49"/>
  <c r="F23052" i="49"/>
  <c r="F23053" i="49"/>
  <c r="F23054" i="49"/>
  <c r="F23055" i="49"/>
  <c r="F23056" i="49"/>
  <c r="F23057" i="49"/>
  <c r="F23058" i="49"/>
  <c r="F23059" i="49"/>
  <c r="F23060" i="49"/>
  <c r="F23061" i="49"/>
  <c r="F23062" i="49"/>
  <c r="F23063" i="49"/>
  <c r="F23064" i="49"/>
  <c r="F23065" i="49"/>
  <c r="F23066" i="49"/>
  <c r="F23067" i="49"/>
  <c r="F23068" i="49"/>
  <c r="F23069" i="49"/>
  <c r="F23070" i="49"/>
  <c r="F23071" i="49"/>
  <c r="F23072" i="49"/>
  <c r="F23073" i="49"/>
  <c r="F23074" i="49"/>
  <c r="F23075" i="49"/>
  <c r="F23076" i="49"/>
  <c r="F23077" i="49"/>
  <c r="F23078" i="49"/>
  <c r="F23079" i="49"/>
  <c r="F23080" i="49"/>
  <c r="F23081" i="49"/>
  <c r="F23082" i="49"/>
  <c r="F23083" i="49"/>
  <c r="F23084" i="49"/>
  <c r="F23085" i="49"/>
  <c r="F23086" i="49"/>
  <c r="F23087" i="49"/>
  <c r="F23088" i="49"/>
  <c r="F23089" i="49"/>
  <c r="F23090" i="49"/>
  <c r="F23091" i="49"/>
  <c r="F23092" i="49"/>
  <c r="F23093" i="49"/>
  <c r="F23094" i="49"/>
  <c r="F23095" i="49"/>
  <c r="F23096" i="49"/>
  <c r="F23097" i="49"/>
  <c r="F23098" i="49"/>
  <c r="F23099" i="49"/>
  <c r="F23100" i="49"/>
  <c r="F23101" i="49"/>
  <c r="F23102" i="49"/>
  <c r="F23103" i="49"/>
  <c r="F23104" i="49"/>
  <c r="F23105" i="49"/>
  <c r="F23106" i="49"/>
  <c r="F23107" i="49"/>
  <c r="F23108" i="49"/>
  <c r="F23109" i="49"/>
  <c r="F23110" i="49"/>
  <c r="F23111" i="49"/>
  <c r="F23112" i="49"/>
  <c r="F23113" i="49"/>
  <c r="F23114" i="49"/>
  <c r="F23115" i="49"/>
  <c r="F23116" i="49"/>
  <c r="F23117" i="49"/>
  <c r="F23118" i="49"/>
  <c r="F23119" i="49"/>
  <c r="F23120" i="49"/>
  <c r="F23121" i="49"/>
  <c r="F23122" i="49"/>
  <c r="F23123" i="49"/>
  <c r="F23124" i="49"/>
  <c r="F23125" i="49"/>
  <c r="F23126" i="49"/>
  <c r="F23127" i="49"/>
  <c r="F23128" i="49"/>
  <c r="F23129" i="49"/>
  <c r="F23130" i="49"/>
  <c r="F23131" i="49"/>
  <c r="F23132" i="49"/>
  <c r="F23133" i="49"/>
  <c r="F23134" i="49"/>
  <c r="F23135" i="49"/>
  <c r="F23136" i="49"/>
  <c r="F23137" i="49"/>
  <c r="F23138" i="49"/>
  <c r="F23139" i="49"/>
  <c r="F23140" i="49"/>
  <c r="F23141" i="49"/>
  <c r="F23142" i="49"/>
  <c r="F23143" i="49"/>
  <c r="F23144" i="49"/>
  <c r="F23145" i="49"/>
  <c r="F23146" i="49"/>
  <c r="F23147" i="49"/>
  <c r="F23148" i="49"/>
  <c r="F23149" i="49"/>
  <c r="F23150" i="49"/>
  <c r="F23151" i="49"/>
  <c r="F23152" i="49"/>
  <c r="F23153" i="49"/>
  <c r="F23154" i="49"/>
  <c r="F23155" i="49"/>
  <c r="F23156" i="49"/>
  <c r="F23157" i="49"/>
  <c r="F23158" i="49"/>
  <c r="F23159" i="49"/>
  <c r="F23160" i="49"/>
  <c r="F23161" i="49"/>
  <c r="F23162" i="49"/>
  <c r="F23163" i="49"/>
  <c r="F23164" i="49"/>
  <c r="F23165" i="49"/>
  <c r="F23166" i="49"/>
  <c r="F23167" i="49"/>
  <c r="F23168" i="49"/>
  <c r="F23169" i="49"/>
  <c r="F23170" i="49"/>
  <c r="F23171" i="49"/>
  <c r="F23172" i="49"/>
  <c r="F23173" i="49"/>
  <c r="F23174" i="49"/>
  <c r="F23175" i="49"/>
  <c r="F23176" i="49"/>
  <c r="F23177" i="49"/>
  <c r="F23178" i="49"/>
  <c r="F23179" i="49"/>
  <c r="F23180" i="49"/>
  <c r="F23181" i="49"/>
  <c r="F23182" i="49"/>
  <c r="F23183" i="49"/>
  <c r="F23184" i="49"/>
  <c r="F23185" i="49"/>
  <c r="F23186" i="49"/>
  <c r="F23187" i="49"/>
  <c r="F23188" i="49"/>
  <c r="F23189" i="49"/>
  <c r="F23190" i="49"/>
  <c r="F23191" i="49"/>
  <c r="F23192" i="49"/>
  <c r="F23193" i="49"/>
  <c r="F23194" i="49"/>
  <c r="F23195" i="49"/>
  <c r="F23196" i="49"/>
  <c r="F23197" i="49"/>
  <c r="F23198" i="49"/>
  <c r="F23199" i="49"/>
  <c r="F23200" i="49"/>
  <c r="F23201" i="49"/>
  <c r="F23202" i="49"/>
  <c r="F23203" i="49"/>
  <c r="F23204" i="49"/>
  <c r="F23205" i="49"/>
  <c r="F23206" i="49"/>
  <c r="F23207" i="49"/>
  <c r="F23208" i="49"/>
  <c r="F23209" i="49"/>
  <c r="F23210" i="49"/>
  <c r="F23211" i="49"/>
  <c r="F23212" i="49"/>
  <c r="F23213" i="49"/>
  <c r="F23214" i="49"/>
  <c r="F23215" i="49"/>
  <c r="F23216" i="49"/>
  <c r="F23217" i="49"/>
  <c r="F23218" i="49"/>
  <c r="F23219" i="49"/>
  <c r="F23220" i="49"/>
  <c r="F23221" i="49"/>
  <c r="F23222" i="49"/>
  <c r="F23223" i="49"/>
  <c r="F23224" i="49"/>
  <c r="F23225" i="49"/>
  <c r="F23226" i="49"/>
  <c r="F23227" i="49"/>
  <c r="F23228" i="49"/>
  <c r="F23229" i="49"/>
  <c r="F23230" i="49"/>
  <c r="F23231" i="49"/>
  <c r="F23232" i="49"/>
  <c r="F23233" i="49"/>
  <c r="F23234" i="49"/>
  <c r="F23235" i="49"/>
  <c r="F23236" i="49"/>
  <c r="F23237" i="49"/>
  <c r="F23238" i="49"/>
  <c r="F23239" i="49"/>
  <c r="F23240" i="49"/>
  <c r="F23241" i="49"/>
  <c r="F23242" i="49"/>
  <c r="F23243" i="49"/>
  <c r="F23244" i="49"/>
  <c r="F23245" i="49"/>
  <c r="F23246" i="49"/>
  <c r="F23247" i="49"/>
  <c r="F23248" i="49"/>
  <c r="F23249" i="49"/>
  <c r="F23250" i="49"/>
  <c r="F23251" i="49"/>
  <c r="F23252" i="49"/>
  <c r="F23253" i="49"/>
  <c r="F23254" i="49"/>
  <c r="F23255" i="49"/>
  <c r="F23256" i="49"/>
  <c r="F23257" i="49"/>
  <c r="F23258" i="49"/>
  <c r="F23259" i="49"/>
  <c r="F23260" i="49"/>
  <c r="F23261" i="49"/>
  <c r="F23262" i="49"/>
  <c r="F23263" i="49"/>
  <c r="F23264" i="49"/>
  <c r="F23265" i="49"/>
  <c r="F23266" i="49"/>
  <c r="F23267" i="49"/>
  <c r="F23268" i="49"/>
  <c r="F23269" i="49"/>
  <c r="F23270" i="49"/>
  <c r="F23271" i="49"/>
  <c r="F23272" i="49"/>
  <c r="F23273" i="49"/>
  <c r="F23274" i="49"/>
  <c r="F23275" i="49"/>
  <c r="F23276" i="49"/>
  <c r="F23277" i="49"/>
  <c r="F23278" i="49"/>
  <c r="F23279" i="49"/>
  <c r="F23280" i="49"/>
  <c r="F23281" i="49"/>
  <c r="F23282" i="49"/>
  <c r="F23283" i="49"/>
  <c r="F23284" i="49"/>
  <c r="F23285" i="49"/>
  <c r="F23286" i="49"/>
  <c r="F23287" i="49"/>
  <c r="F23288" i="49"/>
  <c r="F23289" i="49"/>
  <c r="F23290" i="49"/>
  <c r="F23291" i="49"/>
  <c r="F23292" i="49"/>
  <c r="F23293" i="49"/>
  <c r="F23294" i="49"/>
  <c r="F23295" i="49"/>
  <c r="F23296" i="49"/>
  <c r="F23297" i="49"/>
  <c r="F23298" i="49"/>
  <c r="F23299" i="49"/>
  <c r="F23300" i="49"/>
  <c r="F23301" i="49"/>
  <c r="F23302" i="49"/>
  <c r="F23303" i="49"/>
  <c r="F23304" i="49"/>
  <c r="F23305" i="49"/>
  <c r="F23306" i="49"/>
  <c r="F23307" i="49"/>
  <c r="F23308" i="49"/>
  <c r="F23309" i="49"/>
  <c r="F23310" i="49"/>
  <c r="F23311" i="49"/>
  <c r="F23312" i="49"/>
  <c r="F23313" i="49"/>
  <c r="F23314" i="49"/>
  <c r="F23315" i="49"/>
  <c r="F23316" i="49"/>
  <c r="F23317" i="49"/>
  <c r="F23318" i="49"/>
  <c r="F23319" i="49"/>
  <c r="F23320" i="49"/>
  <c r="F23321" i="49"/>
  <c r="F23322" i="49"/>
  <c r="F23323" i="49"/>
  <c r="F23324" i="49"/>
  <c r="F23325" i="49"/>
  <c r="F23326" i="49"/>
  <c r="F23327" i="49"/>
  <c r="F23328" i="49"/>
  <c r="F23329" i="49"/>
  <c r="F23330" i="49"/>
  <c r="F23331" i="49"/>
  <c r="F23332" i="49"/>
  <c r="F23333" i="49"/>
  <c r="F23334" i="49"/>
  <c r="F23335" i="49"/>
  <c r="F23336" i="49"/>
  <c r="F23337" i="49"/>
  <c r="F23338" i="49"/>
  <c r="F23339" i="49"/>
  <c r="F23340" i="49"/>
  <c r="F23341" i="49"/>
  <c r="F23342" i="49"/>
  <c r="F23343" i="49"/>
  <c r="F23344" i="49"/>
  <c r="F23345" i="49"/>
  <c r="F23346" i="49"/>
  <c r="F23347" i="49"/>
  <c r="F23348" i="49"/>
  <c r="F23349" i="49"/>
  <c r="F23350" i="49"/>
  <c r="F23351" i="49"/>
  <c r="F23352" i="49"/>
  <c r="F23353" i="49"/>
  <c r="F23354" i="49"/>
  <c r="F23355" i="49"/>
  <c r="F23356" i="49"/>
  <c r="F23357" i="49"/>
  <c r="F23358" i="49"/>
  <c r="F23359" i="49"/>
  <c r="F23360" i="49"/>
  <c r="F23361" i="49"/>
  <c r="F23362" i="49"/>
  <c r="F23363" i="49"/>
  <c r="F23364" i="49"/>
  <c r="F23365" i="49"/>
  <c r="F23366" i="49"/>
  <c r="F23367" i="49"/>
  <c r="F23368" i="49"/>
  <c r="F23369" i="49"/>
  <c r="F23370" i="49"/>
  <c r="F23371" i="49"/>
  <c r="F23372" i="49"/>
  <c r="F23373" i="49"/>
  <c r="F23374" i="49"/>
  <c r="F23375" i="49"/>
  <c r="F23376" i="49"/>
  <c r="F23377" i="49"/>
  <c r="F23378" i="49"/>
  <c r="F23379" i="49"/>
  <c r="F23380" i="49"/>
  <c r="F23381" i="49"/>
  <c r="F23382" i="49"/>
  <c r="F23383" i="49"/>
  <c r="F23384" i="49"/>
  <c r="F23385" i="49"/>
  <c r="F23386" i="49"/>
  <c r="F23387" i="49"/>
  <c r="F23388" i="49"/>
  <c r="F23389" i="49"/>
  <c r="F23390" i="49"/>
  <c r="F23391" i="49"/>
  <c r="F23392" i="49"/>
  <c r="F23393" i="49"/>
  <c r="F23394" i="49"/>
  <c r="F23395" i="49"/>
  <c r="F23396" i="49"/>
  <c r="F23397" i="49"/>
  <c r="F23398" i="49"/>
  <c r="F23399" i="49"/>
  <c r="F23400" i="49"/>
  <c r="F23401" i="49"/>
  <c r="F23402" i="49"/>
  <c r="F23403" i="49"/>
  <c r="F23404" i="49"/>
  <c r="F23405" i="49"/>
  <c r="F23406" i="49"/>
  <c r="F23407" i="49"/>
  <c r="F23408" i="49"/>
  <c r="F23409" i="49"/>
  <c r="F23410" i="49"/>
  <c r="F23411" i="49"/>
  <c r="F23412" i="49"/>
  <c r="F23413" i="49"/>
  <c r="F23414" i="49"/>
  <c r="F23415" i="49"/>
  <c r="F23416" i="49"/>
  <c r="F23417" i="49"/>
  <c r="F23418" i="49"/>
  <c r="F23419" i="49"/>
  <c r="F23420" i="49"/>
  <c r="F23421" i="49"/>
  <c r="F23422" i="49"/>
  <c r="F23423" i="49"/>
  <c r="F23424" i="49"/>
  <c r="F23425" i="49"/>
  <c r="F23426" i="49"/>
  <c r="F23427" i="49"/>
  <c r="F23428" i="49"/>
  <c r="F23429" i="49"/>
  <c r="F23430" i="49"/>
  <c r="F23431" i="49"/>
  <c r="F23432" i="49"/>
  <c r="F23433" i="49"/>
  <c r="F23434" i="49"/>
  <c r="F23435" i="49"/>
  <c r="F23436" i="49"/>
  <c r="F23437" i="49"/>
  <c r="F23438" i="49"/>
  <c r="F23439" i="49"/>
  <c r="F23440" i="49"/>
  <c r="F23441" i="49"/>
  <c r="F23442" i="49"/>
  <c r="F23443" i="49"/>
  <c r="F23444" i="49"/>
  <c r="F23445" i="49"/>
  <c r="F23446" i="49"/>
  <c r="F23447" i="49"/>
  <c r="F23448" i="49"/>
  <c r="F23449" i="49"/>
  <c r="F23450" i="49"/>
  <c r="F23451" i="49"/>
  <c r="F23452" i="49"/>
  <c r="F23453" i="49"/>
  <c r="F23454" i="49"/>
  <c r="F23455" i="49"/>
  <c r="F23456" i="49"/>
  <c r="F23457" i="49"/>
  <c r="F23458" i="49"/>
  <c r="F23459" i="49"/>
  <c r="F23460" i="49"/>
  <c r="F23461" i="49"/>
  <c r="F23462" i="49"/>
  <c r="F23463" i="49"/>
  <c r="F23464" i="49"/>
  <c r="F23465" i="49"/>
  <c r="F23466" i="49"/>
  <c r="F23467" i="49"/>
  <c r="F23468" i="49"/>
  <c r="F23469" i="49"/>
  <c r="F23470" i="49"/>
  <c r="F23471" i="49"/>
  <c r="F23472" i="49"/>
  <c r="F23473" i="49"/>
  <c r="F23474" i="49"/>
  <c r="F23475" i="49"/>
  <c r="F23476" i="49"/>
  <c r="F23477" i="49"/>
  <c r="F23478" i="49"/>
  <c r="F23479" i="49"/>
  <c r="F23480" i="49"/>
  <c r="F23481" i="49"/>
  <c r="F23482" i="49"/>
  <c r="F23483" i="49"/>
  <c r="F23484" i="49"/>
  <c r="F23485" i="49"/>
  <c r="F23486" i="49"/>
  <c r="F23487" i="49"/>
  <c r="F23488" i="49"/>
  <c r="F23489" i="49"/>
  <c r="F23490" i="49"/>
  <c r="F23491" i="49"/>
  <c r="F23492" i="49"/>
  <c r="F23493" i="49"/>
  <c r="F23494" i="49"/>
  <c r="F23495" i="49"/>
  <c r="F23496" i="49"/>
  <c r="F23497" i="49"/>
  <c r="F23498" i="49"/>
  <c r="F23499" i="49"/>
  <c r="F23500" i="49"/>
  <c r="F23501" i="49"/>
  <c r="F23502" i="49"/>
  <c r="F23503" i="49"/>
  <c r="F23504" i="49"/>
  <c r="F23505" i="49"/>
  <c r="F23506" i="49"/>
  <c r="F23507" i="49"/>
  <c r="F23508" i="49"/>
  <c r="F23509" i="49"/>
  <c r="F23510" i="49"/>
  <c r="F23511" i="49"/>
  <c r="F23512" i="49"/>
  <c r="F23513" i="49"/>
  <c r="F23514" i="49"/>
  <c r="F23515" i="49"/>
  <c r="F23516" i="49"/>
  <c r="F23517" i="49"/>
  <c r="F23518" i="49"/>
  <c r="F23519" i="49"/>
  <c r="F23520" i="49"/>
  <c r="F23521" i="49"/>
  <c r="F23522" i="49"/>
  <c r="F23523" i="49"/>
  <c r="F23524" i="49"/>
  <c r="F23525" i="49"/>
  <c r="F23526" i="49"/>
  <c r="F23527" i="49"/>
  <c r="F23528" i="49"/>
  <c r="F23529" i="49"/>
  <c r="F23530" i="49"/>
  <c r="F23531" i="49"/>
  <c r="F23532" i="49"/>
  <c r="F23533" i="49"/>
  <c r="F23534" i="49"/>
  <c r="F23535" i="49"/>
  <c r="F23536" i="49"/>
  <c r="F23537" i="49"/>
  <c r="F23538" i="49"/>
  <c r="F23539" i="49"/>
  <c r="F23540" i="49"/>
  <c r="F23541" i="49"/>
  <c r="F23542" i="49"/>
  <c r="F23543" i="49"/>
  <c r="F23544" i="49"/>
  <c r="F23545" i="49"/>
  <c r="F23546" i="49"/>
  <c r="F23547" i="49"/>
  <c r="F23548" i="49"/>
  <c r="F23549" i="49"/>
  <c r="F23550" i="49"/>
  <c r="F23551" i="49"/>
  <c r="F23552" i="49"/>
  <c r="F23553" i="49"/>
  <c r="F23554" i="49"/>
  <c r="F23555" i="49"/>
  <c r="F23556" i="49"/>
  <c r="F23557" i="49"/>
  <c r="F23558" i="49"/>
  <c r="F23559" i="49"/>
  <c r="F23560" i="49"/>
  <c r="F23561" i="49"/>
  <c r="F23562" i="49"/>
  <c r="F23563" i="49"/>
  <c r="F23564" i="49"/>
  <c r="F23565" i="49"/>
  <c r="F23566" i="49"/>
  <c r="F23567" i="49"/>
  <c r="F23568" i="49"/>
  <c r="F23569" i="49"/>
  <c r="F23570" i="49"/>
  <c r="F23571" i="49"/>
  <c r="F23572" i="49"/>
  <c r="F23573" i="49"/>
  <c r="F23574" i="49"/>
  <c r="F23575" i="49"/>
  <c r="F23576" i="49"/>
  <c r="F23577" i="49"/>
  <c r="F23578" i="49"/>
  <c r="F23579" i="49"/>
  <c r="F23580" i="49"/>
  <c r="F23581" i="49"/>
  <c r="F23582" i="49"/>
  <c r="F23583" i="49"/>
  <c r="F23584" i="49"/>
  <c r="F23585" i="49"/>
  <c r="F23586" i="49"/>
  <c r="F23587" i="49"/>
  <c r="F23588" i="49"/>
  <c r="F23589" i="49"/>
  <c r="F23590" i="49"/>
  <c r="F23591" i="49"/>
  <c r="F23592" i="49"/>
  <c r="F23593" i="49"/>
  <c r="F23594" i="49"/>
  <c r="F23595" i="49"/>
  <c r="F23596" i="49"/>
  <c r="F23597" i="49"/>
  <c r="F23598" i="49"/>
  <c r="F23599" i="49"/>
  <c r="F23600" i="49"/>
  <c r="F23601" i="49"/>
  <c r="F23602" i="49"/>
  <c r="F23603" i="49"/>
  <c r="F23604" i="49"/>
  <c r="F23605" i="49"/>
  <c r="F23606" i="49"/>
  <c r="F23607" i="49"/>
  <c r="F23608" i="49"/>
  <c r="F23609" i="49"/>
  <c r="F23610" i="49"/>
  <c r="F23611" i="49"/>
  <c r="F23612" i="49"/>
  <c r="F23613" i="49"/>
  <c r="F23614" i="49"/>
  <c r="F23615" i="49"/>
  <c r="F23616" i="49"/>
  <c r="F23617" i="49"/>
  <c r="F23618" i="49"/>
  <c r="F23619" i="49"/>
  <c r="F23620" i="49"/>
  <c r="F23621" i="49"/>
  <c r="F23622" i="49"/>
  <c r="F23623" i="49"/>
  <c r="F23624" i="49"/>
  <c r="F23625" i="49"/>
  <c r="F23626" i="49"/>
  <c r="F23627" i="49"/>
  <c r="F23628" i="49"/>
  <c r="F23629" i="49"/>
  <c r="F23630" i="49"/>
  <c r="F23631" i="49"/>
  <c r="F23632" i="49"/>
  <c r="F23633" i="49"/>
  <c r="F23634" i="49"/>
  <c r="F23635" i="49"/>
  <c r="F23636" i="49"/>
  <c r="F23637" i="49"/>
  <c r="F23638" i="49"/>
  <c r="F23639" i="49"/>
  <c r="F23640" i="49"/>
  <c r="F23641" i="49"/>
  <c r="F23642" i="49"/>
  <c r="F23643" i="49"/>
  <c r="F23644" i="49"/>
  <c r="F23645" i="49"/>
  <c r="F23646" i="49"/>
  <c r="F23647" i="49"/>
  <c r="F23648" i="49"/>
  <c r="F23649" i="49"/>
  <c r="F23650" i="49"/>
  <c r="F23651" i="49"/>
  <c r="F23652" i="49"/>
  <c r="F23653" i="49"/>
  <c r="F23654" i="49"/>
  <c r="F23655" i="49"/>
  <c r="F23656" i="49"/>
  <c r="F23657" i="49"/>
  <c r="F23658" i="49"/>
  <c r="F23659" i="49"/>
  <c r="F23660" i="49"/>
  <c r="F23661" i="49"/>
  <c r="F23662" i="49"/>
  <c r="F23663" i="49"/>
  <c r="F23664" i="49"/>
  <c r="F23665" i="49"/>
  <c r="F23666" i="49"/>
  <c r="F23667" i="49"/>
  <c r="F23668" i="49"/>
  <c r="F23669" i="49"/>
  <c r="F23670" i="49"/>
  <c r="F23671" i="49"/>
  <c r="F23672" i="49"/>
  <c r="F23673" i="49"/>
  <c r="F23674" i="49"/>
  <c r="F23675" i="49"/>
  <c r="F23676" i="49"/>
  <c r="F23677" i="49"/>
  <c r="F23678" i="49"/>
  <c r="F23679" i="49"/>
  <c r="F23680" i="49"/>
  <c r="F23681" i="49"/>
  <c r="F23682" i="49"/>
  <c r="F23683" i="49"/>
  <c r="F23684" i="49"/>
  <c r="F23685" i="49"/>
  <c r="F23686" i="49"/>
  <c r="F23687" i="49"/>
  <c r="F23688" i="49"/>
  <c r="F23689" i="49"/>
  <c r="F23690" i="49"/>
  <c r="F23691" i="49"/>
  <c r="F23692" i="49"/>
  <c r="F23693" i="49"/>
  <c r="F23694" i="49"/>
  <c r="F23695" i="49"/>
  <c r="F23696" i="49"/>
  <c r="F23697" i="49"/>
  <c r="F23698" i="49"/>
  <c r="F23699" i="49"/>
  <c r="F23700" i="49"/>
  <c r="F23701" i="49"/>
  <c r="F23702" i="49"/>
  <c r="F23703" i="49"/>
  <c r="F23704" i="49"/>
  <c r="F23705" i="49"/>
  <c r="F23706" i="49"/>
  <c r="F23707" i="49"/>
  <c r="F23708" i="49"/>
  <c r="F23709" i="49"/>
  <c r="F23710" i="49"/>
  <c r="F23711" i="49"/>
  <c r="F23712" i="49"/>
  <c r="F23713" i="49"/>
  <c r="F23714" i="49"/>
  <c r="F23715" i="49"/>
  <c r="F23716" i="49"/>
  <c r="F23717" i="49"/>
  <c r="F23718" i="49"/>
  <c r="F23719" i="49"/>
  <c r="F23720" i="49"/>
  <c r="F23721" i="49"/>
  <c r="F23722" i="49"/>
  <c r="F23723" i="49"/>
  <c r="F23724" i="49"/>
  <c r="F23725" i="49"/>
  <c r="F23726" i="49"/>
  <c r="F23727" i="49"/>
  <c r="F23728" i="49"/>
  <c r="F23729" i="49"/>
  <c r="F23730" i="49"/>
  <c r="F23731" i="49"/>
  <c r="F23732" i="49"/>
  <c r="F23733" i="49"/>
  <c r="F23734" i="49"/>
  <c r="F23735" i="49"/>
  <c r="F23736" i="49"/>
  <c r="F23737" i="49"/>
  <c r="F23738" i="49"/>
  <c r="F23739" i="49"/>
  <c r="F23740" i="49"/>
  <c r="F23741" i="49"/>
  <c r="F23742" i="49"/>
  <c r="F23743" i="49"/>
  <c r="F23744" i="49"/>
  <c r="F23745" i="49"/>
  <c r="F23746" i="49"/>
  <c r="F23747" i="49"/>
  <c r="F23748" i="49"/>
  <c r="F23749" i="49"/>
  <c r="F23750" i="49"/>
  <c r="F23751" i="49"/>
  <c r="F23752" i="49"/>
  <c r="F23753" i="49"/>
  <c r="F23754" i="49"/>
  <c r="F23755" i="49"/>
  <c r="F23756" i="49"/>
  <c r="F23757" i="49"/>
  <c r="F23758" i="49"/>
  <c r="F23759" i="49"/>
  <c r="F23760" i="49"/>
  <c r="F23761" i="49"/>
  <c r="F23762" i="49"/>
  <c r="F23763" i="49"/>
  <c r="F23764" i="49"/>
  <c r="F23765" i="49"/>
  <c r="F23766" i="49"/>
  <c r="F23767" i="49"/>
  <c r="F23768" i="49"/>
  <c r="F23769" i="49"/>
  <c r="F23770" i="49"/>
  <c r="F23771" i="49"/>
  <c r="F23772" i="49"/>
  <c r="F23773" i="49"/>
  <c r="F23774" i="49"/>
  <c r="F23775" i="49"/>
  <c r="F23776" i="49"/>
  <c r="F23777" i="49"/>
  <c r="F23778" i="49"/>
  <c r="F23779" i="49"/>
  <c r="F23780" i="49"/>
  <c r="F23781" i="49"/>
  <c r="F23782" i="49"/>
  <c r="F23783" i="49"/>
  <c r="F23784" i="49"/>
  <c r="F23785" i="49"/>
  <c r="F23786" i="49"/>
  <c r="F23787" i="49"/>
  <c r="F23788" i="49"/>
  <c r="F23789" i="49"/>
  <c r="F23790" i="49"/>
  <c r="F23791" i="49"/>
  <c r="F23792" i="49"/>
  <c r="F23793" i="49"/>
  <c r="F23794" i="49"/>
  <c r="F23795" i="49"/>
  <c r="F23796" i="49"/>
  <c r="F23797" i="49"/>
  <c r="F23798" i="49"/>
  <c r="F23799" i="49"/>
  <c r="F23800" i="49"/>
  <c r="F23801" i="49"/>
  <c r="F23802" i="49"/>
  <c r="F23803" i="49"/>
  <c r="F23804" i="49"/>
  <c r="F23805" i="49"/>
  <c r="F23806" i="49"/>
  <c r="F23807" i="49"/>
  <c r="F23808" i="49"/>
  <c r="F23809" i="49"/>
  <c r="F23810" i="49"/>
  <c r="F23811" i="49"/>
  <c r="F23812" i="49"/>
  <c r="F23813" i="49"/>
  <c r="F23814" i="49"/>
  <c r="F23815" i="49"/>
  <c r="F23816" i="49"/>
  <c r="F23817" i="49"/>
  <c r="F23818" i="49"/>
  <c r="F23819" i="49"/>
  <c r="F23820" i="49"/>
  <c r="F23821" i="49"/>
  <c r="F23822" i="49"/>
  <c r="F23823" i="49"/>
  <c r="F23824" i="49"/>
  <c r="F23825" i="49"/>
  <c r="F23826" i="49"/>
  <c r="F23827" i="49"/>
  <c r="F23828" i="49"/>
  <c r="F23829" i="49"/>
  <c r="F23830" i="49"/>
  <c r="F23831" i="49"/>
  <c r="F23832" i="49"/>
  <c r="F23833" i="49"/>
  <c r="F23834" i="49"/>
  <c r="F23835" i="49"/>
  <c r="F23836" i="49"/>
  <c r="F23837" i="49"/>
  <c r="F23838" i="49"/>
  <c r="F23839" i="49"/>
  <c r="F23840" i="49"/>
  <c r="F23841" i="49"/>
  <c r="F23842" i="49"/>
  <c r="F23843" i="49"/>
  <c r="F23844" i="49"/>
  <c r="F23845" i="49"/>
  <c r="F23846" i="49"/>
  <c r="F23847" i="49"/>
  <c r="F23848" i="49"/>
  <c r="F23849" i="49"/>
  <c r="F23850" i="49"/>
  <c r="F23851" i="49"/>
  <c r="F23852" i="49"/>
  <c r="F23853" i="49"/>
  <c r="F23854" i="49"/>
  <c r="F23855" i="49"/>
  <c r="F23856" i="49"/>
  <c r="F23857" i="49"/>
  <c r="F23858" i="49"/>
  <c r="F23859" i="49"/>
  <c r="F23860" i="49"/>
  <c r="F23861" i="49"/>
  <c r="F23862" i="49"/>
  <c r="F23863" i="49"/>
  <c r="F23864" i="49"/>
  <c r="F23865" i="49"/>
  <c r="F23866" i="49"/>
  <c r="F23867" i="49"/>
  <c r="F23868" i="49"/>
  <c r="F23869" i="49"/>
  <c r="F23870" i="49"/>
  <c r="F23871" i="49"/>
  <c r="F23872" i="49"/>
  <c r="F23873" i="49"/>
  <c r="F23874" i="49"/>
  <c r="F23875" i="49"/>
  <c r="F23876" i="49"/>
  <c r="F23877" i="49"/>
  <c r="F23878" i="49"/>
  <c r="F23879" i="49"/>
  <c r="F23880" i="49"/>
  <c r="F23881" i="49"/>
  <c r="F23882" i="49"/>
  <c r="F23883" i="49"/>
  <c r="F23884" i="49"/>
  <c r="F23885" i="49"/>
  <c r="F23886" i="49"/>
  <c r="F23887" i="49"/>
  <c r="F23888" i="49"/>
  <c r="F23889" i="49"/>
  <c r="F23890" i="49"/>
  <c r="F23891" i="49"/>
  <c r="F23892" i="49"/>
  <c r="F23893" i="49"/>
  <c r="F23894" i="49"/>
  <c r="F23895" i="49"/>
  <c r="F23896" i="49"/>
  <c r="F23897" i="49"/>
  <c r="F23898" i="49"/>
  <c r="F23899" i="49"/>
  <c r="F23900" i="49"/>
  <c r="F23901" i="49"/>
  <c r="F23902" i="49"/>
  <c r="F23903" i="49"/>
  <c r="F23904" i="49"/>
  <c r="F23905" i="49"/>
  <c r="F23906" i="49"/>
  <c r="F23907" i="49"/>
  <c r="F23908" i="49"/>
  <c r="F23909" i="49"/>
  <c r="F23910" i="49"/>
  <c r="F23911" i="49"/>
  <c r="F23912" i="49"/>
  <c r="F23913" i="49"/>
  <c r="F23914" i="49"/>
  <c r="F23915" i="49"/>
  <c r="F23916" i="49"/>
  <c r="F23917" i="49"/>
  <c r="F23918" i="49"/>
  <c r="F23919" i="49"/>
  <c r="F23920" i="49"/>
  <c r="F23921" i="49"/>
  <c r="F23922" i="49"/>
  <c r="F23923" i="49"/>
  <c r="F23924" i="49"/>
  <c r="F23925" i="49"/>
  <c r="F23926" i="49"/>
  <c r="F23927" i="49"/>
  <c r="F23928" i="49"/>
  <c r="F23929" i="49"/>
  <c r="F23930" i="49"/>
  <c r="F23931" i="49"/>
  <c r="F23932" i="49"/>
  <c r="F23933" i="49"/>
  <c r="F23934" i="49"/>
  <c r="F23935" i="49"/>
  <c r="F23936" i="49"/>
  <c r="F23937" i="49"/>
  <c r="F23938" i="49"/>
  <c r="F23939" i="49"/>
  <c r="F23940" i="49"/>
  <c r="F23941" i="49"/>
  <c r="F23942" i="49"/>
  <c r="F23943" i="49"/>
  <c r="F23944" i="49"/>
  <c r="F23945" i="49"/>
  <c r="F23946" i="49"/>
  <c r="F23947" i="49"/>
  <c r="F23948" i="49"/>
  <c r="F23949" i="49"/>
  <c r="F23950" i="49"/>
  <c r="F23951" i="49"/>
  <c r="F23952" i="49"/>
  <c r="F23953" i="49"/>
  <c r="F23954" i="49"/>
  <c r="F23955" i="49"/>
  <c r="F23956" i="49"/>
  <c r="F23957" i="49"/>
  <c r="F23958" i="49"/>
  <c r="F23959" i="49"/>
  <c r="F23960" i="49"/>
  <c r="F23961" i="49"/>
  <c r="F23962" i="49"/>
  <c r="F23963" i="49"/>
  <c r="F23964" i="49"/>
  <c r="F23965" i="49"/>
  <c r="F23966" i="49"/>
  <c r="F23967" i="49"/>
  <c r="F23968" i="49"/>
  <c r="F23969" i="49"/>
  <c r="F23970" i="49"/>
  <c r="F23971" i="49"/>
  <c r="F23972" i="49"/>
  <c r="F23973" i="49"/>
  <c r="F23974" i="49"/>
  <c r="F23975" i="49"/>
  <c r="F23976" i="49"/>
  <c r="F23977" i="49"/>
  <c r="F23978" i="49"/>
  <c r="F23979" i="49"/>
  <c r="F23980" i="49"/>
  <c r="F23981" i="49"/>
  <c r="F23982" i="49"/>
  <c r="F23983" i="49"/>
  <c r="F23984" i="49"/>
  <c r="F23985" i="49"/>
  <c r="F23986" i="49"/>
  <c r="F23987" i="49"/>
  <c r="F23988" i="49"/>
  <c r="F23989" i="49"/>
  <c r="F23990" i="49"/>
  <c r="F23991" i="49"/>
  <c r="F23992" i="49"/>
  <c r="F23993" i="49"/>
  <c r="F23994" i="49"/>
  <c r="F23995" i="49"/>
  <c r="F23996" i="49"/>
  <c r="F23997" i="49"/>
  <c r="F23998" i="49"/>
  <c r="F23999" i="49"/>
  <c r="F24000" i="49"/>
  <c r="F24001" i="49"/>
  <c r="F24002" i="49"/>
  <c r="F24003" i="49"/>
  <c r="F24004" i="49"/>
  <c r="F24005" i="49"/>
  <c r="F24006" i="49"/>
  <c r="F24007" i="49"/>
  <c r="F24008" i="49"/>
  <c r="F24009" i="49"/>
  <c r="F24010" i="49"/>
  <c r="F24011" i="49"/>
  <c r="F24012" i="49"/>
  <c r="F24013" i="49"/>
  <c r="F24014" i="49"/>
  <c r="F24015" i="49"/>
  <c r="F24016" i="49"/>
  <c r="F24017" i="49"/>
  <c r="F24018" i="49"/>
  <c r="F24019" i="49"/>
  <c r="F24020" i="49"/>
  <c r="F24021" i="49"/>
  <c r="F24022" i="49"/>
  <c r="F24023" i="49"/>
  <c r="F24024" i="49"/>
  <c r="F24025" i="49"/>
  <c r="F24026" i="49"/>
  <c r="F24027" i="49"/>
  <c r="F24028" i="49"/>
  <c r="F24029" i="49"/>
  <c r="F24030" i="49"/>
  <c r="F24031" i="49"/>
  <c r="F24032" i="49"/>
  <c r="F24033" i="49"/>
  <c r="F24034" i="49"/>
  <c r="F24035" i="49"/>
  <c r="F24036" i="49"/>
  <c r="F24037" i="49"/>
  <c r="F24038" i="49"/>
  <c r="F24039" i="49"/>
  <c r="F24040" i="49"/>
  <c r="F24041" i="49"/>
  <c r="F24042" i="49"/>
  <c r="F24043" i="49"/>
  <c r="F24044" i="49"/>
  <c r="F24045" i="49"/>
  <c r="F24046" i="49"/>
  <c r="F24047" i="49"/>
  <c r="F24048" i="49"/>
  <c r="F24049" i="49"/>
  <c r="F24050" i="49"/>
  <c r="F24051" i="49"/>
  <c r="F24052" i="49"/>
  <c r="F24053" i="49"/>
  <c r="F24054" i="49"/>
  <c r="F24055" i="49"/>
  <c r="F24056" i="49"/>
  <c r="F24057" i="49"/>
  <c r="F24058" i="49"/>
  <c r="F24059" i="49"/>
  <c r="F24060" i="49"/>
  <c r="F24061" i="49"/>
  <c r="F24062" i="49"/>
  <c r="F24063" i="49"/>
  <c r="F24064" i="49"/>
  <c r="F24065" i="49"/>
  <c r="F24066" i="49"/>
  <c r="F24067" i="49"/>
  <c r="F24068" i="49"/>
  <c r="F24069" i="49"/>
  <c r="F24070" i="49"/>
  <c r="F24071" i="49"/>
  <c r="F24072" i="49"/>
  <c r="F24073" i="49"/>
  <c r="F24074" i="49"/>
  <c r="F24075" i="49"/>
  <c r="F24076" i="49"/>
  <c r="F24077" i="49"/>
  <c r="F24078" i="49"/>
  <c r="F24079" i="49"/>
  <c r="F24080" i="49"/>
  <c r="F24081" i="49"/>
  <c r="F24082" i="49"/>
  <c r="F24083" i="49"/>
  <c r="F24084" i="49"/>
  <c r="F24085" i="49"/>
  <c r="F24086" i="49"/>
  <c r="F24087" i="49"/>
  <c r="F24088" i="49"/>
  <c r="F24089" i="49"/>
  <c r="F24090" i="49"/>
  <c r="F24091" i="49"/>
  <c r="F24092" i="49"/>
  <c r="F24093" i="49"/>
  <c r="F24094" i="49"/>
  <c r="F24095" i="49"/>
  <c r="F24096" i="49"/>
  <c r="F24097" i="49"/>
  <c r="F24098" i="49"/>
  <c r="F24099" i="49"/>
  <c r="F24100" i="49"/>
  <c r="F24101" i="49"/>
  <c r="F24102" i="49"/>
  <c r="F24103" i="49"/>
  <c r="F24104" i="49"/>
  <c r="F24105" i="49"/>
  <c r="F24106" i="49"/>
  <c r="F24107" i="49"/>
  <c r="F24108" i="49"/>
  <c r="F24109" i="49"/>
  <c r="F24110" i="49"/>
  <c r="F24111" i="49"/>
  <c r="F24112" i="49"/>
  <c r="F24113" i="49"/>
  <c r="F24114" i="49"/>
  <c r="F24115" i="49"/>
  <c r="F24116" i="49"/>
  <c r="F24117" i="49"/>
  <c r="F24118" i="49"/>
  <c r="F24119" i="49"/>
  <c r="F24120" i="49"/>
  <c r="F24121" i="49"/>
  <c r="F24122" i="49"/>
  <c r="F24123" i="49"/>
  <c r="F24124" i="49"/>
  <c r="F24125" i="49"/>
  <c r="F24126" i="49"/>
  <c r="F24127" i="49"/>
  <c r="F24128" i="49"/>
  <c r="F24129" i="49"/>
  <c r="F24130" i="49"/>
  <c r="F24131" i="49"/>
  <c r="F24132" i="49"/>
  <c r="F24133" i="49"/>
  <c r="F24134" i="49"/>
  <c r="F24135" i="49"/>
  <c r="F24136" i="49"/>
  <c r="F24137" i="49"/>
  <c r="F24138" i="49"/>
  <c r="F24139" i="49"/>
  <c r="F24140" i="49"/>
  <c r="F24141" i="49"/>
  <c r="F24142" i="49"/>
  <c r="F24143" i="49"/>
  <c r="F24144" i="49"/>
  <c r="F24145" i="49"/>
  <c r="F24146" i="49"/>
  <c r="F24147" i="49"/>
  <c r="F24148" i="49"/>
  <c r="F24149" i="49"/>
  <c r="F24150" i="49"/>
  <c r="F24151" i="49"/>
  <c r="F24152" i="49"/>
  <c r="F24153" i="49"/>
  <c r="F24154" i="49"/>
  <c r="F24155" i="49"/>
  <c r="F24156" i="49"/>
  <c r="F24157" i="49"/>
  <c r="F24158" i="49"/>
  <c r="F24159" i="49"/>
  <c r="F24160" i="49"/>
  <c r="F24161" i="49"/>
  <c r="F24162" i="49"/>
  <c r="F24163" i="49"/>
  <c r="F24164" i="49"/>
  <c r="F24165" i="49"/>
  <c r="F24166" i="49"/>
  <c r="F24167" i="49"/>
  <c r="F24168" i="49"/>
  <c r="F24169" i="49"/>
  <c r="F24170" i="49"/>
  <c r="F24171" i="49"/>
  <c r="F24172" i="49"/>
  <c r="F24173" i="49"/>
  <c r="F24174" i="49"/>
  <c r="F24175" i="49"/>
  <c r="F24176" i="49"/>
  <c r="F24177" i="49"/>
  <c r="F24178" i="49"/>
  <c r="F24179" i="49"/>
  <c r="F24180" i="49"/>
  <c r="F24181" i="49"/>
  <c r="F24182" i="49"/>
  <c r="F24183" i="49"/>
  <c r="F24184" i="49"/>
  <c r="F24185" i="49"/>
  <c r="F24186" i="49"/>
  <c r="F24187" i="49"/>
  <c r="F24188" i="49"/>
  <c r="F24189" i="49"/>
  <c r="F24190" i="49"/>
  <c r="F24191" i="49"/>
  <c r="F24192" i="49"/>
  <c r="F24193" i="49"/>
  <c r="F24194" i="49"/>
  <c r="F24195" i="49"/>
  <c r="F24196" i="49"/>
  <c r="F24197" i="49"/>
  <c r="F24198" i="49"/>
  <c r="F24199" i="49"/>
  <c r="F24200" i="49"/>
  <c r="F24201" i="49"/>
  <c r="F24202" i="49"/>
  <c r="F24203" i="49"/>
  <c r="F24204" i="49"/>
  <c r="F24205" i="49"/>
  <c r="F24206" i="49"/>
  <c r="F24207" i="49"/>
  <c r="F24208" i="49"/>
  <c r="F24209" i="49"/>
  <c r="F24210" i="49"/>
  <c r="F24211" i="49"/>
  <c r="F24212" i="49"/>
  <c r="F24213" i="49"/>
  <c r="F24214" i="49"/>
  <c r="F24215" i="49"/>
  <c r="F24216" i="49"/>
  <c r="F24217" i="49"/>
  <c r="F24218" i="49"/>
  <c r="F24219" i="49"/>
  <c r="F24220" i="49"/>
  <c r="F24221" i="49"/>
  <c r="F24222" i="49"/>
  <c r="F24223" i="49"/>
  <c r="F24224" i="49"/>
  <c r="F24225" i="49"/>
  <c r="F24226" i="49"/>
  <c r="F24227" i="49"/>
  <c r="F24228" i="49"/>
  <c r="F24229" i="49"/>
  <c r="F24230" i="49"/>
  <c r="F24231" i="49"/>
  <c r="F24232" i="49"/>
  <c r="F24233" i="49"/>
  <c r="F24234" i="49"/>
  <c r="F24235" i="49"/>
  <c r="F24236" i="49"/>
  <c r="F24237" i="49"/>
  <c r="F24238" i="49"/>
  <c r="F24239" i="49"/>
  <c r="F24240" i="49"/>
  <c r="F24241" i="49"/>
  <c r="F24242" i="49"/>
  <c r="F24243" i="49"/>
  <c r="F24244" i="49"/>
  <c r="F24245" i="49"/>
  <c r="F24246" i="49"/>
  <c r="F24247" i="49"/>
  <c r="F24248" i="49"/>
  <c r="F24249" i="49"/>
  <c r="F24250" i="49"/>
  <c r="F24251" i="49"/>
  <c r="F24252" i="49"/>
  <c r="F24253" i="49"/>
  <c r="F24254" i="49"/>
  <c r="F24255" i="49"/>
  <c r="F24256" i="49"/>
  <c r="F24257" i="49"/>
  <c r="F24258" i="49"/>
  <c r="F24259" i="49"/>
  <c r="F24260" i="49"/>
  <c r="F24261" i="49"/>
  <c r="F24262" i="49"/>
  <c r="F24263" i="49"/>
  <c r="F24264" i="49"/>
  <c r="F24265" i="49"/>
  <c r="F24266" i="49"/>
  <c r="F24267" i="49"/>
  <c r="F24268" i="49"/>
  <c r="F24269" i="49"/>
  <c r="F24270" i="49"/>
  <c r="F24271" i="49"/>
  <c r="F24272" i="49"/>
  <c r="F24273" i="49"/>
  <c r="F24274" i="49"/>
  <c r="F24275" i="49"/>
  <c r="F24276" i="49"/>
  <c r="F24277" i="49"/>
  <c r="F24278" i="49"/>
  <c r="F24279" i="49"/>
  <c r="F24280" i="49"/>
  <c r="F24281" i="49"/>
  <c r="F24282" i="49"/>
  <c r="F24283" i="49"/>
  <c r="F24284" i="49"/>
  <c r="F24285" i="49"/>
  <c r="F24286" i="49"/>
  <c r="F24287" i="49"/>
  <c r="F24288" i="49"/>
  <c r="F24289" i="49"/>
  <c r="F24290" i="49"/>
  <c r="F24291" i="49"/>
  <c r="F24292" i="49"/>
  <c r="F24293" i="49"/>
  <c r="F24294" i="49"/>
  <c r="F24295" i="49"/>
  <c r="F24296" i="49"/>
  <c r="F24297" i="49"/>
  <c r="F24298" i="49"/>
  <c r="F24299" i="49"/>
  <c r="F24300" i="49"/>
  <c r="F24301" i="49"/>
  <c r="F24302" i="49"/>
  <c r="F24303" i="49"/>
  <c r="F24304" i="49"/>
  <c r="F24305" i="49"/>
  <c r="F24306" i="49"/>
  <c r="F24307" i="49"/>
  <c r="F24308" i="49"/>
  <c r="F24309" i="49"/>
  <c r="F24310" i="49"/>
  <c r="F24311" i="49"/>
  <c r="F24312" i="49"/>
  <c r="F24313" i="49"/>
  <c r="F24314" i="49"/>
  <c r="F24315" i="49"/>
  <c r="F24316" i="49"/>
  <c r="F24317" i="49"/>
  <c r="F24318" i="49"/>
  <c r="F24319" i="49"/>
  <c r="F24320" i="49"/>
  <c r="F24321" i="49"/>
  <c r="F24322" i="49"/>
  <c r="F24323" i="49"/>
  <c r="F24324" i="49"/>
  <c r="F24325" i="49"/>
  <c r="F24326" i="49"/>
  <c r="F24327" i="49"/>
  <c r="F24328" i="49"/>
  <c r="F24329" i="49"/>
  <c r="F24330" i="49"/>
  <c r="F24331" i="49"/>
  <c r="F24332" i="49"/>
  <c r="F24333" i="49"/>
  <c r="F24334" i="49"/>
  <c r="F24335" i="49"/>
  <c r="F24336" i="49"/>
  <c r="F24337" i="49"/>
  <c r="F24338" i="49"/>
  <c r="F24339" i="49"/>
  <c r="F24340" i="49"/>
  <c r="F24341" i="49"/>
  <c r="F24342" i="49"/>
  <c r="F24343" i="49"/>
  <c r="F24344" i="49"/>
  <c r="F24345" i="49"/>
  <c r="F24346" i="49"/>
  <c r="F24347" i="49"/>
  <c r="F24348" i="49"/>
  <c r="F24349" i="49"/>
  <c r="F24350" i="49"/>
  <c r="F24351" i="49"/>
  <c r="F24352" i="49"/>
  <c r="F24353" i="49"/>
  <c r="F24354" i="49"/>
  <c r="F24355" i="49"/>
  <c r="F24356" i="49"/>
  <c r="F24357" i="49"/>
  <c r="F24358" i="49"/>
  <c r="F24359" i="49"/>
  <c r="F24360" i="49"/>
  <c r="F24361" i="49"/>
  <c r="F24362" i="49"/>
  <c r="F24363" i="49"/>
  <c r="F24364" i="49"/>
  <c r="F24365" i="49"/>
  <c r="F24366" i="49"/>
  <c r="F24367" i="49"/>
  <c r="F24368" i="49"/>
  <c r="F24369" i="49"/>
  <c r="F24370" i="49"/>
  <c r="F24371" i="49"/>
  <c r="F24372" i="49"/>
  <c r="F24373" i="49"/>
  <c r="F24374" i="49"/>
  <c r="F24375" i="49"/>
  <c r="F24376" i="49"/>
  <c r="F24377" i="49"/>
  <c r="F24378" i="49"/>
  <c r="F24379" i="49"/>
  <c r="F24380" i="49"/>
  <c r="F24381" i="49"/>
  <c r="F24382" i="49"/>
  <c r="F24383" i="49"/>
  <c r="F24384" i="49"/>
  <c r="F24385" i="49"/>
  <c r="F24386" i="49"/>
  <c r="F24387" i="49"/>
  <c r="F24388" i="49"/>
  <c r="F24389" i="49"/>
  <c r="F24390" i="49"/>
  <c r="F24391" i="49"/>
  <c r="F24392" i="49"/>
  <c r="F24393" i="49"/>
  <c r="F24394" i="49"/>
  <c r="F24395" i="49"/>
  <c r="F24396" i="49"/>
  <c r="F24397" i="49"/>
  <c r="F24398" i="49"/>
  <c r="F24399" i="49"/>
  <c r="F24400" i="49"/>
  <c r="F24401" i="49"/>
  <c r="F24402" i="49"/>
  <c r="F24403" i="49"/>
  <c r="F24404" i="49"/>
  <c r="F24405" i="49"/>
  <c r="F24406" i="49"/>
  <c r="F24407" i="49"/>
  <c r="F24408" i="49"/>
  <c r="F24409" i="49"/>
  <c r="F24410" i="49"/>
  <c r="F24411" i="49"/>
  <c r="F24412" i="49"/>
  <c r="F24413" i="49"/>
  <c r="F24414" i="49"/>
  <c r="F24415" i="49"/>
  <c r="F24416" i="49"/>
  <c r="F24417" i="49"/>
  <c r="F24418" i="49"/>
  <c r="F24419" i="49"/>
  <c r="F24420" i="49"/>
  <c r="F24421" i="49"/>
  <c r="F24422" i="49"/>
  <c r="F24423" i="49"/>
  <c r="F24424" i="49"/>
  <c r="F24425" i="49"/>
  <c r="F24426" i="49"/>
  <c r="F24427" i="49"/>
  <c r="F24428" i="49"/>
  <c r="F24429" i="49"/>
  <c r="F24430" i="49"/>
  <c r="F24431" i="49"/>
  <c r="F24432" i="49"/>
  <c r="F24433" i="49"/>
  <c r="F24434" i="49"/>
  <c r="F24435" i="49"/>
  <c r="F24436" i="49"/>
  <c r="F24437" i="49"/>
  <c r="F24438" i="49"/>
  <c r="F24439" i="49"/>
  <c r="F24440" i="49"/>
  <c r="F24441" i="49"/>
  <c r="F24442" i="49"/>
  <c r="F24443" i="49"/>
  <c r="F24444" i="49"/>
  <c r="F24445" i="49"/>
  <c r="F24446" i="49"/>
  <c r="F24447" i="49"/>
  <c r="F24448" i="49"/>
  <c r="F24449" i="49"/>
  <c r="F24450" i="49"/>
  <c r="F24451" i="49"/>
  <c r="F24452" i="49"/>
  <c r="F24453" i="49"/>
  <c r="F24454" i="49"/>
  <c r="F24455" i="49"/>
  <c r="F24456" i="49"/>
  <c r="F24457" i="49"/>
  <c r="F24458" i="49"/>
  <c r="F24459" i="49"/>
  <c r="F24460" i="49"/>
  <c r="F24461" i="49"/>
  <c r="F24462" i="49"/>
  <c r="F24463" i="49"/>
  <c r="F24464" i="49"/>
  <c r="F24465" i="49"/>
  <c r="F24466" i="49"/>
  <c r="F24467" i="49"/>
  <c r="F24468" i="49"/>
  <c r="F24469" i="49"/>
  <c r="F24470" i="49"/>
  <c r="F24471" i="49"/>
  <c r="F24472" i="49"/>
  <c r="F24473" i="49"/>
  <c r="F24474" i="49"/>
  <c r="F24475" i="49"/>
  <c r="F24476" i="49"/>
  <c r="F24477" i="49"/>
  <c r="F24478" i="49"/>
  <c r="F24479" i="49"/>
  <c r="F24480" i="49"/>
  <c r="F24481" i="49"/>
  <c r="F24482" i="49"/>
  <c r="F24483" i="49"/>
  <c r="F24484" i="49"/>
  <c r="F24485" i="49"/>
  <c r="F24486" i="49"/>
  <c r="F24487" i="49"/>
  <c r="F24488" i="49"/>
  <c r="F24489" i="49"/>
  <c r="F24490" i="49"/>
  <c r="F24491" i="49"/>
  <c r="F24492" i="49"/>
  <c r="F24493" i="49"/>
  <c r="F24494" i="49"/>
  <c r="F24495" i="49"/>
  <c r="F24496" i="49"/>
  <c r="F24497" i="49"/>
  <c r="F24498" i="49"/>
  <c r="F24499" i="49"/>
  <c r="F24500" i="49"/>
  <c r="F24501" i="49"/>
  <c r="F24502" i="49"/>
  <c r="F24503" i="49"/>
  <c r="F24504" i="49"/>
  <c r="F24505" i="49"/>
  <c r="F24506" i="49"/>
  <c r="F24507" i="49"/>
  <c r="F24508" i="49"/>
  <c r="F24509" i="49"/>
  <c r="F24510" i="49"/>
  <c r="F24511" i="49"/>
  <c r="F24512" i="49"/>
  <c r="F24513" i="49"/>
  <c r="F24514" i="49"/>
  <c r="F24515" i="49"/>
  <c r="F24516" i="49"/>
  <c r="F24517" i="49"/>
  <c r="F24518" i="49"/>
  <c r="F24519" i="49"/>
  <c r="F24520" i="49"/>
  <c r="F24521" i="49"/>
  <c r="F24522" i="49"/>
  <c r="F24523" i="49"/>
  <c r="F24524" i="49"/>
  <c r="F24525" i="49"/>
  <c r="F24526" i="49"/>
  <c r="F24527" i="49"/>
  <c r="F24528" i="49"/>
  <c r="F24529" i="49"/>
  <c r="F24530" i="49"/>
  <c r="F24531" i="49"/>
  <c r="F24532" i="49"/>
  <c r="F24533" i="49"/>
  <c r="F24534" i="49"/>
  <c r="F24535" i="49"/>
  <c r="F24536" i="49"/>
  <c r="F24537" i="49"/>
  <c r="F24538" i="49"/>
  <c r="F24539" i="49"/>
  <c r="F24540" i="49"/>
  <c r="F24541" i="49"/>
  <c r="F24542" i="49"/>
  <c r="F24543" i="49"/>
  <c r="F24544" i="49"/>
  <c r="F24545" i="49"/>
  <c r="F24546" i="49"/>
  <c r="F24547" i="49"/>
  <c r="F24548" i="49"/>
  <c r="F24549" i="49"/>
  <c r="F24550" i="49"/>
  <c r="F24551" i="49"/>
  <c r="F24552" i="49"/>
  <c r="F24553" i="49"/>
  <c r="F24554" i="49"/>
  <c r="F24555" i="49"/>
  <c r="F24556" i="49"/>
  <c r="F24557" i="49"/>
  <c r="F24558" i="49"/>
  <c r="F24559" i="49"/>
  <c r="F24560" i="49"/>
  <c r="F24561" i="49"/>
  <c r="F24562" i="49"/>
  <c r="F24563" i="49"/>
  <c r="F24564" i="49"/>
  <c r="F24565" i="49"/>
  <c r="F24566" i="49"/>
  <c r="F24567" i="49"/>
  <c r="F24568" i="49"/>
  <c r="F24569" i="49"/>
  <c r="F24570" i="49"/>
  <c r="F24571" i="49"/>
  <c r="F24572" i="49"/>
  <c r="F24573" i="49"/>
  <c r="F24574" i="49"/>
  <c r="F24575" i="49"/>
  <c r="F24576" i="49"/>
  <c r="F24577" i="49"/>
  <c r="F24578" i="49"/>
  <c r="F24579" i="49"/>
  <c r="F24580" i="49"/>
  <c r="F24581" i="49"/>
  <c r="F24582" i="49"/>
  <c r="F24583" i="49"/>
  <c r="F24584" i="49"/>
  <c r="F24585" i="49"/>
  <c r="F24586" i="49"/>
  <c r="F24587" i="49"/>
  <c r="F24588" i="49"/>
  <c r="F24589" i="49"/>
  <c r="F24590" i="49"/>
  <c r="F24591" i="49"/>
  <c r="F24592" i="49"/>
  <c r="F24593" i="49"/>
  <c r="F24594" i="49"/>
  <c r="F24595" i="49"/>
  <c r="F24596" i="49"/>
  <c r="F24597" i="49"/>
  <c r="F24598" i="49"/>
  <c r="F24599" i="49"/>
  <c r="F24600" i="49"/>
  <c r="F24601" i="49"/>
  <c r="F24602" i="49"/>
  <c r="F24603" i="49"/>
  <c r="F24604" i="49"/>
  <c r="F24605" i="49"/>
  <c r="F24606" i="49"/>
  <c r="F24607" i="49"/>
  <c r="F24608" i="49"/>
  <c r="F24609" i="49"/>
  <c r="F24610" i="49"/>
  <c r="F24611" i="49"/>
  <c r="F24612" i="49"/>
  <c r="F24613" i="49"/>
  <c r="F24614" i="49"/>
  <c r="F24615" i="49"/>
  <c r="F24616" i="49"/>
  <c r="F24617" i="49"/>
  <c r="F24618" i="49"/>
  <c r="F24619" i="49"/>
  <c r="F24620" i="49"/>
  <c r="F24621" i="49"/>
  <c r="F24622" i="49"/>
  <c r="F24623" i="49"/>
  <c r="F24624" i="49"/>
  <c r="F24625" i="49"/>
  <c r="F24626" i="49"/>
  <c r="F24627" i="49"/>
  <c r="F24628" i="49"/>
  <c r="F24629" i="49"/>
  <c r="F24630" i="49"/>
  <c r="F24631" i="49"/>
  <c r="F24632" i="49"/>
  <c r="F24633" i="49"/>
  <c r="F24634" i="49"/>
  <c r="F24635" i="49"/>
  <c r="F24636" i="49"/>
  <c r="F24637" i="49"/>
  <c r="F24638" i="49"/>
  <c r="F24639" i="49"/>
  <c r="F24640" i="49"/>
  <c r="F24641" i="49"/>
  <c r="F24642" i="49"/>
  <c r="F24643" i="49"/>
  <c r="F24644" i="49"/>
  <c r="F24645" i="49"/>
  <c r="F24646" i="49"/>
  <c r="F24647" i="49"/>
  <c r="F24648" i="49"/>
  <c r="F24649" i="49"/>
  <c r="F24650" i="49"/>
  <c r="F24651" i="49"/>
  <c r="F24652" i="49"/>
  <c r="F24653" i="49"/>
  <c r="F24654" i="49"/>
  <c r="F24655" i="49"/>
  <c r="F24656" i="49"/>
  <c r="F24657" i="49"/>
  <c r="F24658" i="49"/>
  <c r="F24659" i="49"/>
  <c r="F24660" i="49"/>
  <c r="F24661" i="49"/>
  <c r="F24662" i="49"/>
  <c r="F24663" i="49"/>
  <c r="F24664" i="49"/>
  <c r="F24665" i="49"/>
  <c r="F24666" i="49"/>
  <c r="F24667" i="49"/>
  <c r="F24668" i="49"/>
  <c r="F24669" i="49"/>
  <c r="F24670" i="49"/>
  <c r="F24671" i="49"/>
  <c r="F24672" i="49"/>
  <c r="F24673" i="49"/>
  <c r="F24674" i="49"/>
  <c r="F24675" i="49"/>
  <c r="F24676" i="49"/>
  <c r="F24677" i="49"/>
  <c r="F24678" i="49"/>
  <c r="F24679" i="49"/>
  <c r="F24680" i="49"/>
  <c r="F24681" i="49"/>
  <c r="F24682" i="49"/>
  <c r="F24683" i="49"/>
  <c r="F24684" i="49"/>
  <c r="F24685" i="49"/>
  <c r="F24686" i="49"/>
  <c r="F24687" i="49"/>
  <c r="F24688" i="49"/>
  <c r="F24689" i="49"/>
  <c r="F24690" i="49"/>
  <c r="F24691" i="49"/>
  <c r="F24692" i="49"/>
  <c r="F24693" i="49"/>
  <c r="F24694" i="49"/>
  <c r="F24695" i="49"/>
  <c r="F24696" i="49"/>
  <c r="F24697" i="49"/>
  <c r="F24698" i="49"/>
  <c r="F24699" i="49"/>
  <c r="F24700" i="49"/>
  <c r="F24701" i="49"/>
  <c r="F24702" i="49"/>
  <c r="F24703" i="49"/>
  <c r="F24704" i="49"/>
  <c r="F24705" i="49"/>
  <c r="F24706" i="49"/>
  <c r="F24707" i="49"/>
  <c r="F24708" i="49"/>
  <c r="F24709" i="49"/>
  <c r="F24710" i="49"/>
  <c r="F24711" i="49"/>
  <c r="F24712" i="49"/>
  <c r="F24713" i="49"/>
  <c r="F24714" i="49"/>
  <c r="F24715" i="49"/>
  <c r="F24716" i="49"/>
  <c r="F24717" i="49"/>
  <c r="F24718" i="49"/>
  <c r="F24719" i="49"/>
  <c r="F24720" i="49"/>
  <c r="F24721" i="49"/>
  <c r="F24722" i="49"/>
  <c r="F24723" i="49"/>
  <c r="F24724" i="49"/>
  <c r="F24725" i="49"/>
  <c r="F24726" i="49"/>
  <c r="F24727" i="49"/>
  <c r="F24728" i="49"/>
  <c r="F24729" i="49"/>
  <c r="F24730" i="49"/>
  <c r="F24731" i="49"/>
  <c r="F24732" i="49"/>
  <c r="F24733" i="49"/>
  <c r="F24734" i="49"/>
  <c r="F24735" i="49"/>
  <c r="F24736" i="49"/>
  <c r="F24737" i="49"/>
  <c r="F24738" i="49"/>
  <c r="F24739" i="49"/>
  <c r="F24740" i="49"/>
  <c r="F24741" i="49"/>
  <c r="F24742" i="49"/>
  <c r="F24743" i="49"/>
  <c r="F24744" i="49"/>
  <c r="F24745" i="49"/>
  <c r="F24746" i="49"/>
  <c r="F24747" i="49"/>
  <c r="F24748" i="49"/>
  <c r="F24749" i="49"/>
  <c r="F24750" i="49"/>
  <c r="F24751" i="49"/>
  <c r="F24752" i="49"/>
  <c r="F24753" i="49"/>
  <c r="F24754" i="49"/>
  <c r="F24755" i="49"/>
  <c r="F24756" i="49"/>
  <c r="F24757" i="49"/>
  <c r="F24758" i="49"/>
  <c r="F24759" i="49"/>
  <c r="F24760" i="49"/>
  <c r="F24761" i="49"/>
  <c r="F24762" i="49"/>
  <c r="F24763" i="49"/>
  <c r="F24764" i="49"/>
  <c r="F24765" i="49"/>
  <c r="F24766" i="49"/>
  <c r="F24767" i="49"/>
  <c r="F24768" i="49"/>
  <c r="F24769" i="49"/>
  <c r="F24770" i="49"/>
  <c r="F24771" i="49"/>
  <c r="F24772" i="49"/>
  <c r="F24773" i="49"/>
  <c r="F24774" i="49"/>
  <c r="F24775" i="49"/>
  <c r="F24776" i="49"/>
  <c r="F24777" i="49"/>
  <c r="F24778" i="49"/>
  <c r="F24779" i="49"/>
  <c r="F24780" i="49"/>
  <c r="F24781" i="49"/>
  <c r="F24782" i="49"/>
  <c r="F24783" i="49"/>
  <c r="F24784" i="49"/>
  <c r="F24785" i="49"/>
  <c r="F24786" i="49"/>
  <c r="F24787" i="49"/>
  <c r="F24788" i="49"/>
  <c r="F24789" i="49"/>
  <c r="F24790" i="49"/>
  <c r="F24791" i="49"/>
  <c r="F24792" i="49"/>
  <c r="F24793" i="49"/>
  <c r="F24794" i="49"/>
  <c r="F24795" i="49"/>
  <c r="F24796" i="49"/>
  <c r="F24797" i="49"/>
  <c r="F24798" i="49"/>
  <c r="F24799" i="49"/>
  <c r="F24800" i="49"/>
  <c r="F24801" i="49"/>
  <c r="F24802" i="49"/>
  <c r="F24803" i="49"/>
  <c r="F24804" i="49"/>
  <c r="F24805" i="49"/>
  <c r="F24806" i="49"/>
  <c r="F24807" i="49"/>
  <c r="F24808" i="49"/>
  <c r="F24809" i="49"/>
  <c r="F24810" i="49"/>
  <c r="F24811" i="49"/>
  <c r="F24812" i="49"/>
  <c r="F24813" i="49"/>
  <c r="F24814" i="49"/>
  <c r="F24815" i="49"/>
  <c r="F24816" i="49"/>
  <c r="F24817" i="49"/>
  <c r="F24818" i="49"/>
  <c r="F24819" i="49"/>
  <c r="F24820" i="49"/>
  <c r="F24821" i="49"/>
  <c r="F24822" i="49"/>
  <c r="F24823" i="49"/>
  <c r="F24824" i="49"/>
  <c r="F24825" i="49"/>
  <c r="F24826" i="49"/>
  <c r="F24827" i="49"/>
  <c r="F24828" i="49"/>
  <c r="F24829" i="49"/>
  <c r="F24830" i="49"/>
  <c r="F24831" i="49"/>
  <c r="F24832" i="49"/>
  <c r="F24833" i="49"/>
  <c r="F24834" i="49"/>
  <c r="F24835" i="49"/>
  <c r="F24836" i="49"/>
  <c r="F24837" i="49"/>
  <c r="F24838" i="49"/>
  <c r="F24839" i="49"/>
  <c r="F24840" i="49"/>
  <c r="F24841" i="49"/>
  <c r="F24842" i="49"/>
  <c r="F24843" i="49"/>
  <c r="F24844" i="49"/>
  <c r="F24845" i="49"/>
  <c r="F24846" i="49"/>
  <c r="F24847" i="49"/>
  <c r="F24848" i="49"/>
  <c r="F24849" i="49"/>
  <c r="F24850" i="49"/>
  <c r="F24851" i="49"/>
  <c r="F24852" i="49"/>
  <c r="F24853" i="49"/>
  <c r="F24854" i="49"/>
  <c r="F24855" i="49"/>
  <c r="F24856" i="49"/>
  <c r="F24857" i="49"/>
  <c r="F24858" i="49"/>
  <c r="F24859" i="49"/>
  <c r="F24860" i="49"/>
  <c r="F24861" i="49"/>
  <c r="F24862" i="49"/>
  <c r="F24863" i="49"/>
  <c r="F24864" i="49"/>
  <c r="F24865" i="49"/>
  <c r="F24866" i="49"/>
  <c r="F24867" i="49"/>
  <c r="F24868" i="49"/>
  <c r="F24869" i="49"/>
  <c r="F24870" i="49"/>
  <c r="F24871" i="49"/>
  <c r="F24872" i="49"/>
  <c r="F24873" i="49"/>
  <c r="F24874" i="49"/>
  <c r="F24875" i="49"/>
  <c r="F24876" i="49"/>
  <c r="F24877" i="49"/>
  <c r="F24878" i="49"/>
  <c r="F24879" i="49"/>
  <c r="F24880" i="49"/>
  <c r="F24881" i="49"/>
  <c r="F24882" i="49"/>
  <c r="F24883" i="49"/>
  <c r="F24884" i="49"/>
  <c r="F24885" i="49"/>
  <c r="F24886" i="49"/>
  <c r="F24887" i="49"/>
  <c r="F24888" i="49"/>
  <c r="F24889" i="49"/>
  <c r="F24890" i="49"/>
  <c r="F24891" i="49"/>
  <c r="F24892" i="49"/>
  <c r="F24893" i="49"/>
  <c r="F24894" i="49"/>
  <c r="F24895" i="49"/>
  <c r="F24896" i="49"/>
  <c r="F24897" i="49"/>
  <c r="F24898" i="49"/>
  <c r="F24899" i="49"/>
  <c r="F24900" i="49"/>
  <c r="F24901" i="49"/>
  <c r="F24902" i="49"/>
  <c r="F24903" i="49"/>
  <c r="F24904" i="49"/>
  <c r="F24905" i="49"/>
  <c r="F24906" i="49"/>
  <c r="F24907" i="49"/>
  <c r="F24908" i="49"/>
  <c r="F24909" i="49"/>
  <c r="F24910" i="49"/>
  <c r="F24911" i="49"/>
  <c r="F24912" i="49"/>
  <c r="F24913" i="49"/>
  <c r="F24914" i="49"/>
  <c r="F24915" i="49"/>
  <c r="F24916" i="49"/>
  <c r="F24917" i="49"/>
  <c r="F24918" i="49"/>
  <c r="F24919" i="49"/>
  <c r="F24920" i="49"/>
  <c r="F24921" i="49"/>
  <c r="F24922" i="49"/>
  <c r="F24923" i="49"/>
  <c r="F24924" i="49"/>
  <c r="F24925" i="49"/>
  <c r="F24926" i="49"/>
  <c r="F24927" i="49"/>
  <c r="F24928" i="49"/>
  <c r="F24929" i="49"/>
  <c r="F24930" i="49"/>
  <c r="F24931" i="49"/>
  <c r="F24932" i="49"/>
  <c r="F24933" i="49"/>
  <c r="F24934" i="49"/>
  <c r="F24935" i="49"/>
  <c r="F24936" i="49"/>
  <c r="F24937" i="49"/>
  <c r="F24938" i="49"/>
  <c r="F24939" i="49"/>
  <c r="F24940" i="49"/>
  <c r="F24941" i="49"/>
  <c r="F24942" i="49"/>
  <c r="F24943" i="49"/>
  <c r="F24944" i="49"/>
  <c r="F24945" i="49"/>
  <c r="F24946" i="49"/>
  <c r="F24947" i="49"/>
  <c r="F24948" i="49"/>
  <c r="F24949" i="49"/>
  <c r="F24950" i="49"/>
  <c r="F24951" i="49"/>
  <c r="F24952" i="49"/>
  <c r="F24953" i="49"/>
  <c r="F24954" i="49"/>
  <c r="F24955" i="49"/>
  <c r="F24956" i="49"/>
  <c r="F24957" i="49"/>
  <c r="F24958" i="49"/>
  <c r="F24959" i="49"/>
  <c r="F24960" i="49"/>
  <c r="F24961" i="49"/>
  <c r="F24962" i="49"/>
  <c r="F24963" i="49"/>
  <c r="F24964" i="49"/>
  <c r="F24965" i="49"/>
  <c r="F24966" i="49"/>
  <c r="F24967" i="49"/>
  <c r="F24968" i="49"/>
  <c r="F24969" i="49"/>
  <c r="F24970" i="49"/>
  <c r="F24971" i="49"/>
  <c r="F24972" i="49"/>
  <c r="F24973" i="49"/>
  <c r="F24974" i="49"/>
  <c r="F24975" i="49"/>
  <c r="F24976" i="49"/>
  <c r="F24977" i="49"/>
  <c r="F24978" i="49"/>
  <c r="F24979" i="49"/>
  <c r="F24980" i="49"/>
  <c r="F24981" i="49"/>
  <c r="F24982" i="49"/>
  <c r="F24983" i="49"/>
  <c r="F24984" i="49"/>
  <c r="F24985" i="49"/>
  <c r="F24986" i="49"/>
  <c r="F24987" i="49"/>
  <c r="F24988" i="49"/>
  <c r="F24989" i="49"/>
  <c r="F24990" i="49"/>
  <c r="F24991" i="49"/>
  <c r="F24992" i="49"/>
  <c r="F24993" i="49"/>
  <c r="F24994" i="49"/>
  <c r="F24995" i="49"/>
  <c r="F24996" i="49"/>
  <c r="F24997" i="49"/>
  <c r="F24998" i="49"/>
  <c r="F24999" i="49"/>
  <c r="F25000" i="49"/>
  <c r="F25001" i="49"/>
  <c r="F25002" i="49"/>
  <c r="F25003" i="49"/>
  <c r="F25004" i="49"/>
  <c r="F25005" i="49"/>
  <c r="F25006" i="49"/>
  <c r="F25007" i="49"/>
  <c r="F25008" i="49"/>
  <c r="F25009" i="49"/>
  <c r="F25010" i="49"/>
  <c r="F25011" i="49"/>
  <c r="F25012" i="49"/>
  <c r="F25013" i="49"/>
  <c r="F25014" i="49"/>
  <c r="F25015" i="49"/>
  <c r="F25016" i="49"/>
  <c r="F25017" i="49"/>
  <c r="F25018" i="49"/>
  <c r="F25019" i="49"/>
  <c r="F25020" i="49"/>
  <c r="F25021" i="49"/>
  <c r="F25022" i="49"/>
  <c r="F25023" i="49"/>
  <c r="F25024" i="49"/>
  <c r="F25025" i="49"/>
  <c r="F25026" i="49"/>
  <c r="F25027" i="49"/>
  <c r="F25028" i="49"/>
  <c r="F25029" i="49"/>
  <c r="F25030" i="49"/>
  <c r="F25031" i="49"/>
  <c r="F25032" i="49"/>
  <c r="F25033" i="49"/>
  <c r="F25034" i="49"/>
  <c r="F25035" i="49"/>
  <c r="F25036" i="49"/>
  <c r="F25037" i="49"/>
  <c r="F25038" i="49"/>
  <c r="F25039" i="49"/>
  <c r="F25040" i="49"/>
  <c r="F25041" i="49"/>
  <c r="F25042" i="49"/>
  <c r="F25043" i="49"/>
  <c r="F25044" i="49"/>
  <c r="F25045" i="49"/>
  <c r="F25046" i="49"/>
  <c r="F25047" i="49"/>
  <c r="F25048" i="49"/>
  <c r="F25049" i="49"/>
  <c r="F25050" i="49"/>
  <c r="F25051" i="49"/>
  <c r="F25052" i="49"/>
  <c r="F25053" i="49"/>
  <c r="F25054" i="49"/>
  <c r="F25055" i="49"/>
  <c r="F25056" i="49"/>
  <c r="F25057" i="49"/>
  <c r="F25058" i="49"/>
  <c r="F25059" i="49"/>
  <c r="F25060" i="49"/>
  <c r="F25061" i="49"/>
  <c r="F25062" i="49"/>
  <c r="F25063" i="49"/>
  <c r="F25064" i="49"/>
  <c r="F25065" i="49"/>
  <c r="F25066" i="49"/>
  <c r="F25067" i="49"/>
  <c r="F25068" i="49"/>
  <c r="F25069" i="49"/>
  <c r="F25070" i="49"/>
  <c r="F25071" i="49"/>
  <c r="F25072" i="49"/>
  <c r="F25073" i="49"/>
  <c r="F25074" i="49"/>
  <c r="F25075" i="49"/>
  <c r="F25076" i="49"/>
  <c r="F25077" i="49"/>
  <c r="F25078" i="49"/>
  <c r="F25079" i="49"/>
  <c r="F25080" i="49"/>
  <c r="F25081" i="49"/>
  <c r="F25082" i="49"/>
  <c r="F25083" i="49"/>
  <c r="F25084" i="49"/>
  <c r="F25085" i="49"/>
  <c r="F25086" i="49"/>
  <c r="F25087" i="49"/>
  <c r="F25088" i="49"/>
  <c r="F25089" i="49"/>
  <c r="F25090" i="49"/>
  <c r="F25091" i="49"/>
  <c r="F25092" i="49"/>
  <c r="F25093" i="49"/>
  <c r="F25094" i="49"/>
  <c r="F25095" i="49"/>
  <c r="F25096" i="49"/>
  <c r="F25097" i="49"/>
  <c r="F25098" i="49"/>
  <c r="F25099" i="49"/>
  <c r="F25100" i="49"/>
  <c r="F25101" i="49"/>
  <c r="F25102" i="49"/>
  <c r="F25103" i="49"/>
  <c r="F25104" i="49"/>
  <c r="F25105" i="49"/>
  <c r="F25106" i="49"/>
  <c r="F25107" i="49"/>
  <c r="F25108" i="49"/>
  <c r="F25109" i="49"/>
  <c r="F25110" i="49"/>
  <c r="F25111" i="49"/>
  <c r="F25112" i="49"/>
  <c r="F25113" i="49"/>
  <c r="F25114" i="49"/>
  <c r="F25115" i="49"/>
  <c r="F25116" i="49"/>
  <c r="F25117" i="49"/>
  <c r="F25118" i="49"/>
  <c r="F25119" i="49"/>
  <c r="F25120" i="49"/>
  <c r="F25121" i="49"/>
  <c r="F25122" i="49"/>
  <c r="F25123" i="49"/>
  <c r="F25124" i="49"/>
  <c r="F25125" i="49"/>
  <c r="F25126" i="49"/>
  <c r="F25127" i="49"/>
  <c r="F25128" i="49"/>
  <c r="F25129" i="49"/>
  <c r="F25130" i="49"/>
  <c r="F25131" i="49"/>
  <c r="F25132" i="49"/>
  <c r="F25133" i="49"/>
  <c r="F25134" i="49"/>
  <c r="F25135" i="49"/>
  <c r="F25136" i="49"/>
  <c r="F25137" i="49"/>
  <c r="F25138" i="49"/>
  <c r="F25139" i="49"/>
  <c r="F25140" i="49"/>
  <c r="F25141" i="49"/>
  <c r="F25142" i="49"/>
  <c r="F25143" i="49"/>
  <c r="F25144" i="49"/>
  <c r="F25145" i="49"/>
  <c r="F25146" i="49"/>
  <c r="F25147" i="49"/>
  <c r="F25148" i="49"/>
  <c r="F25149" i="49"/>
  <c r="F25150" i="49"/>
  <c r="F25151" i="49"/>
  <c r="F25152" i="49"/>
  <c r="F25153" i="49"/>
  <c r="F25154" i="49"/>
  <c r="F25155" i="49"/>
  <c r="F25156" i="49"/>
  <c r="F25157" i="49"/>
  <c r="F25158" i="49"/>
  <c r="F25159" i="49"/>
  <c r="F25160" i="49"/>
  <c r="F25161" i="49"/>
  <c r="F25162" i="49"/>
  <c r="F25163" i="49"/>
  <c r="F25164" i="49"/>
  <c r="F25165" i="49"/>
  <c r="F25166" i="49"/>
  <c r="F25167" i="49"/>
  <c r="F25168" i="49"/>
  <c r="F25169" i="49"/>
  <c r="F25170" i="49"/>
  <c r="F25171" i="49"/>
  <c r="F25172" i="49"/>
  <c r="F25173" i="49"/>
  <c r="F25174" i="49"/>
  <c r="F25175" i="49"/>
  <c r="F25176" i="49"/>
  <c r="F25177" i="49"/>
  <c r="F25178" i="49"/>
  <c r="F25179" i="49"/>
  <c r="F25180" i="49"/>
  <c r="F25181" i="49"/>
  <c r="F25182" i="49"/>
  <c r="F25183" i="49"/>
  <c r="F25184" i="49"/>
  <c r="F25185" i="49"/>
  <c r="F25186" i="49"/>
  <c r="F25187" i="49"/>
  <c r="F25188" i="49"/>
  <c r="F25189" i="49"/>
  <c r="F25190" i="49"/>
  <c r="F25191" i="49"/>
  <c r="F25192" i="49"/>
  <c r="F25193" i="49"/>
  <c r="F25194" i="49"/>
  <c r="F25195" i="49"/>
  <c r="F25196" i="49"/>
  <c r="F25197" i="49"/>
  <c r="F25198" i="49"/>
  <c r="F25199" i="49"/>
  <c r="F25200" i="49"/>
  <c r="F25201" i="49"/>
  <c r="F25202" i="49"/>
  <c r="F25203" i="49"/>
  <c r="F25204" i="49"/>
  <c r="F25205" i="49"/>
  <c r="F25206" i="49"/>
  <c r="F25207" i="49"/>
  <c r="F25208" i="49"/>
  <c r="F25209" i="49"/>
  <c r="F25210" i="49"/>
  <c r="F25211" i="49"/>
  <c r="F25212" i="49"/>
  <c r="F25213" i="49"/>
  <c r="F25214" i="49"/>
  <c r="F25215" i="49"/>
  <c r="F25216" i="49"/>
  <c r="F25217" i="49"/>
  <c r="F25218" i="49"/>
  <c r="F25219" i="49"/>
  <c r="F25220" i="49"/>
  <c r="F25221" i="49"/>
  <c r="F25222" i="49"/>
  <c r="F25223" i="49"/>
  <c r="F25224" i="49"/>
  <c r="F25225" i="49"/>
  <c r="F25226" i="49"/>
  <c r="F25227" i="49"/>
  <c r="F25228" i="49"/>
  <c r="F25229" i="49"/>
  <c r="F25230" i="49"/>
  <c r="F25231" i="49"/>
  <c r="F25232" i="49"/>
  <c r="F25233" i="49"/>
  <c r="F25234" i="49"/>
  <c r="F25235" i="49"/>
  <c r="F25236" i="49"/>
  <c r="F25237" i="49"/>
  <c r="F25238" i="49"/>
  <c r="F25239" i="49"/>
  <c r="F25240" i="49"/>
  <c r="F25241" i="49"/>
  <c r="F25242" i="49"/>
  <c r="F25243" i="49"/>
  <c r="F25244" i="49"/>
  <c r="F25245" i="49"/>
  <c r="F25246" i="49"/>
  <c r="F25247" i="49"/>
  <c r="F25248" i="49"/>
  <c r="F25249" i="49"/>
  <c r="F25250" i="49"/>
  <c r="F25251" i="49"/>
  <c r="F25252" i="49"/>
  <c r="F25253" i="49"/>
  <c r="F25254" i="49"/>
  <c r="F25255" i="49"/>
  <c r="F25256" i="49"/>
  <c r="F25257" i="49"/>
  <c r="F25258" i="49"/>
  <c r="F25259" i="49"/>
  <c r="F25260" i="49"/>
  <c r="F25261" i="49"/>
  <c r="F25262" i="49"/>
  <c r="F25263" i="49"/>
  <c r="F25264" i="49"/>
  <c r="F25265" i="49"/>
  <c r="F25266" i="49"/>
  <c r="F25267" i="49"/>
  <c r="F25268" i="49"/>
  <c r="F25269" i="49"/>
  <c r="F25270" i="49"/>
  <c r="F25271" i="49"/>
  <c r="F25272" i="49"/>
  <c r="F25273" i="49"/>
  <c r="F25274" i="49"/>
  <c r="F25275" i="49"/>
  <c r="F25276" i="49"/>
  <c r="F25277" i="49"/>
  <c r="F25278" i="49"/>
  <c r="F25279" i="49"/>
  <c r="F25280" i="49"/>
  <c r="F25281" i="49"/>
  <c r="F25282" i="49"/>
  <c r="F25283" i="49"/>
  <c r="F25284" i="49"/>
  <c r="F25285" i="49"/>
  <c r="F25286" i="49"/>
  <c r="F25287" i="49"/>
  <c r="F25288" i="49"/>
  <c r="F25289" i="49"/>
  <c r="F25290" i="49"/>
  <c r="F25291" i="49"/>
  <c r="F25292" i="49"/>
  <c r="F25293" i="49"/>
  <c r="F25294" i="49"/>
  <c r="F25295" i="49"/>
  <c r="F25296" i="49"/>
  <c r="F25297" i="49"/>
  <c r="F25298" i="49"/>
  <c r="F25299" i="49"/>
  <c r="F25300" i="49"/>
  <c r="F25301" i="49"/>
  <c r="F25302" i="49"/>
  <c r="F25303" i="49"/>
  <c r="F25304" i="49"/>
  <c r="F25305" i="49"/>
  <c r="F25306" i="49"/>
  <c r="F25307" i="49"/>
  <c r="F25308" i="49"/>
  <c r="F25309" i="49"/>
  <c r="F25310" i="49"/>
  <c r="F25311" i="49"/>
  <c r="F25312" i="49"/>
  <c r="F25313" i="49"/>
  <c r="F25314" i="49"/>
  <c r="F25315" i="49"/>
  <c r="F25316" i="49"/>
  <c r="F25317" i="49"/>
  <c r="F25318" i="49"/>
  <c r="F25319" i="49"/>
  <c r="F25320" i="49"/>
  <c r="F25321" i="49"/>
  <c r="F25322" i="49"/>
  <c r="F25323" i="49"/>
  <c r="F25324" i="49"/>
  <c r="F25325" i="49"/>
  <c r="F25326" i="49"/>
  <c r="F25327" i="49"/>
  <c r="F25328" i="49"/>
  <c r="F25329" i="49"/>
  <c r="F25330" i="49"/>
  <c r="F25331" i="49"/>
  <c r="F25332" i="49"/>
  <c r="F25333" i="49"/>
  <c r="F25334" i="49"/>
  <c r="F25335" i="49"/>
  <c r="F25336" i="49"/>
  <c r="F25337" i="49"/>
  <c r="F25338" i="49"/>
  <c r="F25339" i="49"/>
  <c r="F25340" i="49"/>
  <c r="F25341" i="49"/>
  <c r="F25342" i="49"/>
  <c r="F25343" i="49"/>
  <c r="F25344" i="49"/>
  <c r="F25345" i="49"/>
  <c r="F25346" i="49"/>
  <c r="F25347" i="49"/>
  <c r="F25348" i="49"/>
  <c r="F25349" i="49"/>
  <c r="F25350" i="49"/>
  <c r="F25351" i="49"/>
  <c r="F25352" i="49"/>
  <c r="F25353" i="49"/>
  <c r="F25354" i="49"/>
  <c r="F25355" i="49"/>
  <c r="F25356" i="49"/>
  <c r="F25357" i="49"/>
  <c r="F25358" i="49"/>
  <c r="F25359" i="49"/>
  <c r="F25360" i="49"/>
  <c r="F25361" i="49"/>
  <c r="F25362" i="49"/>
  <c r="F25363" i="49"/>
  <c r="F25364" i="49"/>
  <c r="F25365" i="49"/>
  <c r="F25366" i="49"/>
  <c r="F25367" i="49"/>
  <c r="F25368" i="49"/>
  <c r="F25369" i="49"/>
  <c r="F25370" i="49"/>
  <c r="F25371" i="49"/>
  <c r="F25372" i="49"/>
  <c r="F25373" i="49"/>
  <c r="F25374" i="49"/>
  <c r="F25375" i="49"/>
  <c r="F25376" i="49"/>
  <c r="F25377" i="49"/>
  <c r="F25378" i="49"/>
  <c r="F25379" i="49"/>
  <c r="F25380" i="49"/>
  <c r="F25381" i="49"/>
  <c r="F25382" i="49"/>
  <c r="F25383" i="49"/>
  <c r="F25384" i="49"/>
  <c r="F25385" i="49"/>
  <c r="F25386" i="49"/>
  <c r="F25387" i="49"/>
  <c r="F25388" i="49"/>
  <c r="F25389" i="49"/>
  <c r="F25390" i="49"/>
  <c r="F25391" i="49"/>
  <c r="F25392" i="49"/>
  <c r="F25393" i="49"/>
  <c r="F25394" i="49"/>
  <c r="F25395" i="49"/>
  <c r="F25396" i="49"/>
  <c r="F25397" i="49"/>
  <c r="F25398" i="49"/>
  <c r="F25399" i="49"/>
  <c r="F25400" i="49"/>
  <c r="F25401" i="49"/>
  <c r="F25402" i="49"/>
  <c r="F25403" i="49"/>
  <c r="F25404" i="49"/>
  <c r="F25405" i="49"/>
  <c r="F25406" i="49"/>
  <c r="F25407" i="49"/>
  <c r="F25408" i="49"/>
  <c r="F25409" i="49"/>
  <c r="F25410" i="49"/>
  <c r="F25411" i="49"/>
  <c r="F25412" i="49"/>
  <c r="F25413" i="49"/>
  <c r="F25414" i="49"/>
  <c r="F25415" i="49"/>
  <c r="F25416" i="49"/>
  <c r="F25417" i="49"/>
  <c r="F25418" i="49"/>
  <c r="F25419" i="49"/>
  <c r="F25420" i="49"/>
  <c r="F25421" i="49"/>
  <c r="F25422" i="49"/>
  <c r="F25423" i="49"/>
  <c r="F25424" i="49"/>
  <c r="F25425" i="49"/>
  <c r="F25426" i="49"/>
  <c r="F25427" i="49"/>
  <c r="F25428" i="49"/>
  <c r="F25429" i="49"/>
  <c r="F25430" i="49"/>
  <c r="F25431" i="49"/>
  <c r="F25432" i="49"/>
  <c r="F25433" i="49"/>
  <c r="F25434" i="49"/>
  <c r="F25435" i="49"/>
  <c r="F25436" i="49"/>
  <c r="F25437" i="49"/>
  <c r="F25438" i="49"/>
  <c r="F25439" i="49"/>
  <c r="F25440" i="49"/>
  <c r="F25441" i="49"/>
  <c r="F25442" i="49"/>
  <c r="F25443" i="49"/>
  <c r="F25444" i="49"/>
  <c r="F25445" i="49"/>
  <c r="F25446" i="49"/>
  <c r="F25447" i="49"/>
  <c r="F25448" i="49"/>
  <c r="F25449" i="49"/>
  <c r="F25450" i="49"/>
  <c r="F25451" i="49"/>
  <c r="F25452" i="49"/>
  <c r="F25453" i="49"/>
  <c r="F25454" i="49"/>
  <c r="F25455" i="49"/>
  <c r="F25456" i="49"/>
  <c r="F25457" i="49"/>
  <c r="F25458" i="49"/>
  <c r="F25459" i="49"/>
  <c r="F25460" i="49"/>
  <c r="F25461" i="49"/>
  <c r="F25462" i="49"/>
  <c r="F25463" i="49"/>
  <c r="F25464" i="49"/>
  <c r="F25465" i="49"/>
  <c r="F25466" i="49"/>
  <c r="F25467" i="49"/>
  <c r="F25468" i="49"/>
  <c r="F25469" i="49"/>
  <c r="F25470" i="49"/>
  <c r="F25471" i="49"/>
  <c r="F25472" i="49"/>
  <c r="F25473" i="49"/>
  <c r="F25474" i="49"/>
  <c r="F25475" i="49"/>
  <c r="F25476" i="49"/>
  <c r="F25477" i="49"/>
  <c r="F25478" i="49"/>
  <c r="F25479" i="49"/>
  <c r="F25480" i="49"/>
  <c r="F25481" i="49"/>
  <c r="F25482" i="49"/>
  <c r="F25483" i="49"/>
  <c r="F25484" i="49"/>
  <c r="F25485" i="49"/>
  <c r="F25486" i="49"/>
  <c r="F25487" i="49"/>
  <c r="F25488" i="49"/>
  <c r="F25489" i="49"/>
  <c r="F25490" i="49"/>
  <c r="F25491" i="49"/>
  <c r="F25492" i="49"/>
  <c r="F25493" i="49"/>
  <c r="F25494" i="49"/>
  <c r="F25495" i="49"/>
  <c r="F25496" i="49"/>
  <c r="F25497" i="49"/>
  <c r="F25498" i="49"/>
  <c r="F25499" i="49"/>
  <c r="F25500" i="49"/>
  <c r="F25501" i="49"/>
  <c r="F25502" i="49"/>
  <c r="F25503" i="49"/>
  <c r="F25504" i="49"/>
  <c r="F25505" i="49"/>
  <c r="F25506" i="49"/>
  <c r="F25507" i="49"/>
  <c r="F25508" i="49"/>
  <c r="F25509" i="49"/>
  <c r="F25510" i="49"/>
  <c r="F25511" i="49"/>
  <c r="F25512" i="49"/>
  <c r="F25513" i="49"/>
  <c r="F25514" i="49"/>
  <c r="F25515" i="49"/>
  <c r="F25516" i="49"/>
  <c r="F25517" i="49"/>
  <c r="F25518" i="49"/>
  <c r="F25519" i="49"/>
  <c r="F25520" i="49"/>
  <c r="F25521" i="49"/>
  <c r="F25522" i="49"/>
  <c r="F25523" i="49"/>
  <c r="F25524" i="49"/>
  <c r="F25525" i="49"/>
  <c r="F25526" i="49"/>
  <c r="F25527" i="49"/>
  <c r="F25528" i="49"/>
  <c r="F25529" i="49"/>
  <c r="F25530" i="49"/>
  <c r="F25531" i="49"/>
  <c r="F25532" i="49"/>
  <c r="F25533" i="49"/>
  <c r="F25534" i="49"/>
  <c r="F25535" i="49"/>
  <c r="F25536" i="49"/>
  <c r="F25537" i="49"/>
  <c r="F25538" i="49"/>
  <c r="F25539" i="49"/>
  <c r="F25540" i="49"/>
  <c r="F25541" i="49"/>
  <c r="F25542" i="49"/>
  <c r="F25543" i="49"/>
  <c r="F25544" i="49"/>
  <c r="F25545" i="49"/>
  <c r="F25546" i="49"/>
  <c r="F25547" i="49"/>
  <c r="F25548" i="49"/>
  <c r="F25549" i="49"/>
  <c r="F25550" i="49"/>
  <c r="F25551" i="49"/>
  <c r="F25552" i="49"/>
  <c r="F25553" i="49"/>
  <c r="F25554" i="49"/>
  <c r="F25555" i="49"/>
  <c r="F25556" i="49"/>
  <c r="F25557" i="49"/>
  <c r="F25558" i="49"/>
  <c r="F25559" i="49"/>
  <c r="F25560" i="49"/>
  <c r="F25561" i="49"/>
  <c r="F25562" i="49"/>
  <c r="F25563" i="49"/>
  <c r="F25564" i="49"/>
  <c r="F25565" i="49"/>
  <c r="F25566" i="49"/>
  <c r="F25567" i="49"/>
  <c r="F25568" i="49"/>
  <c r="F25569" i="49"/>
  <c r="F25570" i="49"/>
  <c r="F25571" i="49"/>
  <c r="F25572" i="49"/>
  <c r="F25573" i="49"/>
  <c r="F25574" i="49"/>
  <c r="F25575" i="49"/>
  <c r="F25576" i="49"/>
  <c r="F25577" i="49"/>
  <c r="F25578" i="49"/>
  <c r="F25579" i="49"/>
  <c r="F25580" i="49"/>
  <c r="F25581" i="49"/>
  <c r="F25582" i="49"/>
  <c r="F25583" i="49"/>
  <c r="F25584" i="49"/>
  <c r="F25585" i="49"/>
  <c r="F25586" i="49"/>
  <c r="F25587" i="49"/>
  <c r="F25588" i="49"/>
  <c r="F25589" i="49"/>
  <c r="F25590" i="49"/>
  <c r="F25591" i="49"/>
  <c r="F25592" i="49"/>
  <c r="F25593" i="49"/>
  <c r="F25594" i="49"/>
  <c r="F25595" i="49"/>
  <c r="F25596" i="49"/>
  <c r="F25597" i="49"/>
  <c r="F25598" i="49"/>
  <c r="F25599" i="49"/>
  <c r="F25600" i="49"/>
  <c r="F25601" i="49"/>
  <c r="F25602" i="49"/>
  <c r="F25603" i="49"/>
  <c r="F25604" i="49"/>
  <c r="F25605" i="49"/>
  <c r="F25606" i="49"/>
  <c r="F25607" i="49"/>
  <c r="F25608" i="49"/>
  <c r="F25609" i="49"/>
  <c r="F25610" i="49"/>
  <c r="F25611" i="49"/>
  <c r="F25612" i="49"/>
  <c r="F25613" i="49"/>
  <c r="F25614" i="49"/>
  <c r="F25615" i="49"/>
  <c r="F25616" i="49"/>
  <c r="F25617" i="49"/>
  <c r="F25618" i="49"/>
  <c r="F25619" i="49"/>
  <c r="F25620" i="49"/>
  <c r="F25621" i="49"/>
  <c r="F25622" i="49"/>
  <c r="F25623" i="49"/>
  <c r="F25624" i="49"/>
  <c r="F25625" i="49"/>
  <c r="F25626" i="49"/>
  <c r="F25627" i="49"/>
  <c r="F25628" i="49"/>
  <c r="F25629" i="49"/>
  <c r="F25630" i="49"/>
  <c r="F25631" i="49"/>
  <c r="F25632" i="49"/>
  <c r="F25633" i="49"/>
  <c r="F25634" i="49"/>
  <c r="F25635" i="49"/>
  <c r="F25636" i="49"/>
  <c r="F25637" i="49"/>
  <c r="F25638" i="49"/>
  <c r="F25639" i="49"/>
  <c r="F25640" i="49"/>
  <c r="F25641" i="49"/>
  <c r="F25642" i="49"/>
  <c r="F25643" i="49"/>
  <c r="F25644" i="49"/>
  <c r="F25645" i="49"/>
  <c r="F25646" i="49"/>
  <c r="F25647" i="49"/>
  <c r="F25648" i="49"/>
  <c r="F25649" i="49"/>
  <c r="F25650" i="49"/>
  <c r="F25651" i="49"/>
  <c r="F25652" i="49"/>
  <c r="F25653" i="49"/>
  <c r="F25654" i="49"/>
  <c r="F25655" i="49"/>
  <c r="F25656" i="49"/>
  <c r="F25657" i="49"/>
  <c r="F25658" i="49"/>
  <c r="F25659" i="49"/>
  <c r="F25660" i="49"/>
  <c r="F25661" i="49"/>
  <c r="F25662" i="49"/>
  <c r="F25663" i="49"/>
  <c r="F25664" i="49"/>
  <c r="F25665" i="49"/>
  <c r="F25666" i="49"/>
  <c r="F25667" i="49"/>
  <c r="F25668" i="49"/>
  <c r="F25669" i="49"/>
  <c r="F25670" i="49"/>
  <c r="F25671" i="49"/>
  <c r="F25672" i="49"/>
  <c r="F25673" i="49"/>
  <c r="F25674" i="49"/>
  <c r="F25675" i="49"/>
  <c r="F25676" i="49"/>
  <c r="F25677" i="49"/>
  <c r="F25678" i="49"/>
  <c r="F25679" i="49"/>
  <c r="F25680" i="49"/>
  <c r="F25681" i="49"/>
  <c r="F25682" i="49"/>
  <c r="F25683" i="49"/>
  <c r="F25684" i="49"/>
  <c r="F25685" i="49"/>
  <c r="F25686" i="49"/>
  <c r="F25687" i="49"/>
  <c r="F25688" i="49"/>
  <c r="F25689" i="49"/>
  <c r="F25690" i="49"/>
  <c r="F25691" i="49"/>
  <c r="F25692" i="49"/>
  <c r="F25693" i="49"/>
  <c r="F25694" i="49"/>
  <c r="F25695" i="49"/>
  <c r="F25696" i="49"/>
  <c r="F25697" i="49"/>
  <c r="F25698" i="49"/>
  <c r="F25699" i="49"/>
  <c r="F25700" i="49"/>
  <c r="F25701" i="49"/>
  <c r="F25702" i="49"/>
  <c r="F25703" i="49"/>
  <c r="F25704" i="49"/>
  <c r="F25705" i="49"/>
  <c r="F25706" i="49"/>
  <c r="F25707" i="49"/>
  <c r="F25708" i="49"/>
  <c r="F25709" i="49"/>
  <c r="F25710" i="49"/>
  <c r="F25711" i="49"/>
  <c r="F25712" i="49"/>
  <c r="F25713" i="49"/>
  <c r="F25714" i="49"/>
  <c r="F25715" i="49"/>
  <c r="F25716" i="49"/>
  <c r="F25717" i="49"/>
  <c r="F25718" i="49"/>
  <c r="F25719" i="49"/>
  <c r="F25720" i="49"/>
  <c r="F25721" i="49"/>
  <c r="F25722" i="49"/>
  <c r="F25723" i="49"/>
  <c r="F25724" i="49"/>
  <c r="F25725" i="49"/>
  <c r="F25726" i="49"/>
  <c r="F25727" i="49"/>
  <c r="F25728" i="49"/>
  <c r="F25729" i="49"/>
  <c r="F25730" i="49"/>
  <c r="F25731" i="49"/>
  <c r="F25732" i="49"/>
  <c r="F25733" i="49"/>
  <c r="F25734" i="49"/>
  <c r="F25735" i="49"/>
  <c r="F25736" i="49"/>
  <c r="F25737" i="49"/>
  <c r="F25738" i="49"/>
  <c r="F25739" i="49"/>
  <c r="F25740" i="49"/>
  <c r="F25741" i="49"/>
  <c r="F25742" i="49"/>
  <c r="F25743" i="49"/>
  <c r="F25744" i="49"/>
  <c r="F25745" i="49"/>
  <c r="F25746" i="49"/>
  <c r="F25747" i="49"/>
  <c r="F25748" i="49"/>
  <c r="F25749" i="49"/>
  <c r="F25750" i="49"/>
  <c r="F25751" i="49"/>
  <c r="F25752" i="49"/>
  <c r="F25753" i="49"/>
  <c r="F25754" i="49"/>
  <c r="F25755" i="49"/>
  <c r="F25756" i="49"/>
  <c r="F25757" i="49"/>
  <c r="F25758" i="49"/>
  <c r="F25759" i="49"/>
  <c r="F25760" i="49"/>
  <c r="F25761" i="49"/>
  <c r="F25762" i="49"/>
  <c r="F25763" i="49"/>
  <c r="F25764" i="49"/>
  <c r="F25765" i="49"/>
  <c r="F25766" i="49"/>
  <c r="F25767" i="49"/>
  <c r="F25768" i="49"/>
  <c r="F25769" i="49"/>
  <c r="F25770" i="49"/>
  <c r="F25771" i="49"/>
  <c r="F25772" i="49"/>
  <c r="F25773" i="49"/>
  <c r="F25774" i="49"/>
  <c r="F25775" i="49"/>
  <c r="F25776" i="49"/>
  <c r="F25777" i="49"/>
  <c r="F25778" i="49"/>
  <c r="F25779" i="49"/>
  <c r="F25780" i="49"/>
  <c r="F25781" i="49"/>
  <c r="F25782" i="49"/>
  <c r="F25783" i="49"/>
  <c r="F25784" i="49"/>
  <c r="F25785" i="49"/>
  <c r="F25786" i="49"/>
  <c r="F25787" i="49"/>
  <c r="F25788" i="49"/>
  <c r="F25789" i="49"/>
  <c r="F25790" i="49"/>
  <c r="F25791" i="49"/>
  <c r="F25792" i="49"/>
  <c r="F25793" i="49"/>
  <c r="F25794" i="49"/>
  <c r="F25795" i="49"/>
  <c r="F25796" i="49"/>
  <c r="F25797" i="49"/>
  <c r="F25798" i="49"/>
  <c r="F25799" i="49"/>
  <c r="F25800" i="49"/>
  <c r="F25801" i="49"/>
  <c r="F25802" i="49"/>
  <c r="F25803" i="49"/>
  <c r="F25804" i="49"/>
  <c r="F25805" i="49"/>
  <c r="F25806" i="49"/>
  <c r="F25807" i="49"/>
  <c r="F25808" i="49"/>
  <c r="F25809" i="49"/>
  <c r="F25810" i="49"/>
  <c r="F25811" i="49"/>
  <c r="F25812" i="49"/>
  <c r="F25813" i="49"/>
  <c r="F25814" i="49"/>
  <c r="F25815" i="49"/>
  <c r="F25816" i="49"/>
  <c r="F25817" i="49"/>
  <c r="F25818" i="49"/>
  <c r="F25819" i="49"/>
  <c r="F25820" i="49"/>
  <c r="F25821" i="49"/>
  <c r="F25822" i="49"/>
  <c r="F25823" i="49"/>
  <c r="F25824" i="49"/>
  <c r="F25825" i="49"/>
  <c r="F25826" i="49"/>
  <c r="F25827" i="49"/>
  <c r="F25828" i="49"/>
  <c r="F25829" i="49"/>
  <c r="F25830" i="49"/>
  <c r="F25831" i="49"/>
  <c r="F25832" i="49"/>
  <c r="F25833" i="49"/>
  <c r="F25834" i="49"/>
  <c r="F25835" i="49"/>
  <c r="F25836" i="49"/>
  <c r="F25837" i="49"/>
  <c r="F25838" i="49"/>
  <c r="F25839" i="49"/>
  <c r="F25840" i="49"/>
  <c r="F25841" i="49"/>
  <c r="F25842" i="49"/>
  <c r="F25843" i="49"/>
  <c r="F25844" i="49"/>
  <c r="F25845" i="49"/>
  <c r="F25846" i="49"/>
  <c r="F25847" i="49"/>
  <c r="F25848" i="49"/>
  <c r="F25849" i="49"/>
  <c r="F25850" i="49"/>
  <c r="F25851" i="49"/>
  <c r="F25852" i="49"/>
  <c r="F25853" i="49"/>
  <c r="F25854" i="49"/>
  <c r="F25855" i="49"/>
  <c r="F25856" i="49"/>
  <c r="F25857" i="49"/>
  <c r="F25858" i="49"/>
  <c r="F25859" i="49"/>
  <c r="F25860" i="49"/>
  <c r="F25861" i="49"/>
  <c r="F25862" i="49"/>
  <c r="F25863" i="49"/>
  <c r="F25864" i="49"/>
  <c r="F25865" i="49"/>
  <c r="F25866" i="49"/>
  <c r="F25867" i="49"/>
  <c r="F25868" i="49"/>
  <c r="F25869" i="49"/>
  <c r="F25870" i="49"/>
  <c r="F25871" i="49"/>
  <c r="F25872" i="49"/>
  <c r="F25873" i="49"/>
  <c r="F25874" i="49"/>
  <c r="F25875" i="49"/>
  <c r="F25876" i="49"/>
  <c r="F25877" i="49"/>
  <c r="F25878" i="49"/>
  <c r="F25879" i="49"/>
  <c r="F25880" i="49"/>
  <c r="F25881" i="49"/>
  <c r="F25882" i="49"/>
  <c r="F25883" i="49"/>
  <c r="F25884" i="49"/>
  <c r="F25885" i="49"/>
  <c r="F25886" i="49"/>
  <c r="F25887" i="49"/>
  <c r="F25888" i="49"/>
  <c r="F25889" i="49"/>
  <c r="F25890" i="49"/>
  <c r="F25891" i="49"/>
  <c r="F25892" i="49"/>
  <c r="F25893" i="49"/>
  <c r="F25894" i="49"/>
  <c r="F25895" i="49"/>
  <c r="F25896" i="49"/>
  <c r="F25897" i="49"/>
  <c r="F25898" i="49"/>
  <c r="F25899" i="49"/>
  <c r="F25900" i="49"/>
  <c r="F25901" i="49"/>
  <c r="F25902" i="49"/>
  <c r="F25903" i="49"/>
  <c r="F25904" i="49"/>
  <c r="F25905" i="49"/>
  <c r="F25906" i="49"/>
  <c r="F25907" i="49"/>
  <c r="F25908" i="49"/>
  <c r="F25909" i="49"/>
  <c r="F25910" i="49"/>
  <c r="F25911" i="49"/>
  <c r="F25912" i="49"/>
  <c r="F25913" i="49"/>
  <c r="F25914" i="49"/>
  <c r="F25915" i="49"/>
  <c r="F25916" i="49"/>
  <c r="F25917" i="49"/>
  <c r="F25918" i="49"/>
  <c r="F25919" i="49"/>
  <c r="F25920" i="49"/>
  <c r="F25921" i="49"/>
  <c r="F25922" i="49"/>
  <c r="F25923" i="49"/>
  <c r="F25924" i="49"/>
  <c r="F25925" i="49"/>
  <c r="F25926" i="49"/>
  <c r="F25927" i="49"/>
  <c r="F25928" i="49"/>
  <c r="F25929" i="49"/>
  <c r="F25930" i="49"/>
  <c r="F25931" i="49"/>
  <c r="F25932" i="49"/>
  <c r="F25933" i="49"/>
  <c r="F25934" i="49"/>
  <c r="F25935" i="49"/>
  <c r="F25936" i="49"/>
  <c r="F25937" i="49"/>
  <c r="F25938" i="49"/>
  <c r="F25939" i="49"/>
  <c r="F25940" i="49"/>
  <c r="F25941" i="49"/>
  <c r="F25942" i="49"/>
  <c r="F25943" i="49"/>
  <c r="F25944" i="49"/>
  <c r="F25945" i="49"/>
  <c r="F25946" i="49"/>
  <c r="F25947" i="49"/>
  <c r="F25948" i="49"/>
  <c r="F25949" i="49"/>
  <c r="F25950" i="49"/>
  <c r="F25951" i="49"/>
  <c r="F25952" i="49"/>
  <c r="F25953" i="49"/>
  <c r="F25954" i="49"/>
  <c r="F25955" i="49"/>
  <c r="F25956" i="49"/>
  <c r="F25957" i="49"/>
  <c r="F25958" i="49"/>
  <c r="F25959" i="49"/>
  <c r="F25960" i="49"/>
  <c r="F25961" i="49"/>
  <c r="F25962" i="49"/>
  <c r="F25963" i="49"/>
  <c r="F25964" i="49"/>
  <c r="F25965" i="49"/>
  <c r="F25966" i="49"/>
  <c r="F25967" i="49"/>
  <c r="F25968" i="49"/>
  <c r="F25969" i="49"/>
  <c r="F25970" i="49"/>
  <c r="F25971" i="49"/>
  <c r="F25972" i="49"/>
  <c r="F25973" i="49"/>
  <c r="F25974" i="49"/>
  <c r="F25975" i="49"/>
  <c r="F25976" i="49"/>
  <c r="F25977" i="49"/>
  <c r="F25978" i="49"/>
  <c r="F25979" i="49"/>
  <c r="F25980" i="49"/>
  <c r="F25981" i="49"/>
  <c r="F25982" i="49"/>
  <c r="F25983" i="49"/>
  <c r="F25984" i="49"/>
  <c r="F25985" i="49"/>
  <c r="F25986" i="49"/>
  <c r="F25987" i="49"/>
  <c r="F25988" i="49"/>
  <c r="F25989" i="49"/>
  <c r="F25990" i="49"/>
  <c r="F25991" i="49"/>
  <c r="F25992" i="49"/>
  <c r="F25993" i="49"/>
  <c r="F25994" i="49"/>
  <c r="F25995" i="49"/>
  <c r="F25996" i="49"/>
  <c r="F25997" i="49"/>
  <c r="F25998" i="49"/>
  <c r="F25999" i="49"/>
  <c r="F26000" i="49"/>
  <c r="F26001" i="49"/>
  <c r="F26002" i="49"/>
  <c r="F26003" i="49"/>
  <c r="F26004" i="49"/>
  <c r="F26005" i="49"/>
  <c r="F26006" i="49"/>
  <c r="F26007" i="49"/>
  <c r="F26008" i="49"/>
  <c r="F26009" i="49"/>
  <c r="F26010" i="49"/>
  <c r="F26011" i="49"/>
  <c r="F26012" i="49"/>
  <c r="F26013" i="49"/>
  <c r="F26014" i="49"/>
  <c r="F26015" i="49"/>
  <c r="F26016" i="49"/>
  <c r="F26017" i="49"/>
  <c r="F26018" i="49"/>
  <c r="F26019" i="49"/>
  <c r="F26020" i="49"/>
  <c r="F26021" i="49"/>
  <c r="F26022" i="49"/>
  <c r="F26023" i="49"/>
  <c r="F26024" i="49"/>
  <c r="F26025" i="49"/>
  <c r="F26026" i="49"/>
  <c r="F26027" i="49"/>
  <c r="F26028" i="49"/>
  <c r="F26029" i="49"/>
  <c r="F26030" i="49"/>
  <c r="F26031" i="49"/>
  <c r="F26032" i="49"/>
  <c r="F26033" i="49"/>
  <c r="F26034" i="49"/>
  <c r="F26035" i="49"/>
  <c r="F26036" i="49"/>
  <c r="F26037" i="49"/>
  <c r="F26038" i="49"/>
  <c r="F26039" i="49"/>
  <c r="F26040" i="49"/>
  <c r="F26041" i="49"/>
  <c r="F26042" i="49"/>
  <c r="F26043" i="49"/>
  <c r="F26044" i="49"/>
  <c r="F26045" i="49"/>
  <c r="F26046" i="49"/>
  <c r="F26047" i="49"/>
  <c r="F26048" i="49"/>
  <c r="F26049" i="49"/>
  <c r="F26050" i="49"/>
  <c r="F26051" i="49"/>
  <c r="F26052" i="49"/>
  <c r="F26053" i="49"/>
  <c r="F26054" i="49"/>
  <c r="F26055" i="49"/>
  <c r="F26056" i="49"/>
  <c r="F26057" i="49"/>
  <c r="F26058" i="49"/>
  <c r="F26059" i="49"/>
  <c r="F26060" i="49"/>
  <c r="F26061" i="49"/>
  <c r="F26062" i="49"/>
  <c r="F26063" i="49"/>
  <c r="F26064" i="49"/>
  <c r="F26065" i="49"/>
  <c r="F26066" i="49"/>
  <c r="F26067" i="49"/>
  <c r="F26068" i="49"/>
  <c r="F26069" i="49"/>
  <c r="F26070" i="49"/>
  <c r="F26071" i="49"/>
  <c r="F26072" i="49"/>
  <c r="F26073" i="49"/>
  <c r="F26074" i="49"/>
  <c r="F26075" i="49"/>
  <c r="F26076" i="49"/>
  <c r="F26077" i="49"/>
  <c r="F26078" i="49"/>
  <c r="F26079" i="49"/>
  <c r="F26080" i="49"/>
  <c r="F26081" i="49"/>
  <c r="F26082" i="49"/>
  <c r="F26083" i="49"/>
  <c r="F26084" i="49"/>
  <c r="F26085" i="49"/>
  <c r="F26086" i="49"/>
  <c r="F26087" i="49"/>
  <c r="F26088" i="49"/>
  <c r="F26089" i="49"/>
  <c r="F26090" i="49"/>
  <c r="F26091" i="49"/>
  <c r="F26092" i="49"/>
  <c r="F26093" i="49"/>
  <c r="F26094" i="49"/>
  <c r="F26095" i="49"/>
  <c r="F26096" i="49"/>
  <c r="F26097" i="49"/>
  <c r="F26098" i="49"/>
  <c r="F26099" i="49"/>
  <c r="F26100" i="49"/>
  <c r="F26101" i="49"/>
  <c r="F26102" i="49"/>
  <c r="F26103" i="49"/>
  <c r="F26104" i="49"/>
  <c r="F26105" i="49"/>
  <c r="F26106" i="49"/>
  <c r="F26107" i="49"/>
  <c r="F26108" i="49"/>
  <c r="F26109" i="49"/>
  <c r="F26110" i="49"/>
  <c r="F26111" i="49"/>
  <c r="F26112" i="49"/>
  <c r="F26113" i="49"/>
  <c r="F26114" i="49"/>
  <c r="F26115" i="49"/>
  <c r="F26116" i="49"/>
  <c r="F26117" i="49"/>
  <c r="F26118" i="49"/>
  <c r="F26119" i="49"/>
  <c r="F26120" i="49"/>
  <c r="F26121" i="49"/>
  <c r="F26122" i="49"/>
  <c r="F26123" i="49"/>
  <c r="F26124" i="49"/>
  <c r="F26125" i="49"/>
  <c r="F26126" i="49"/>
  <c r="F26127" i="49"/>
  <c r="F26128" i="49"/>
  <c r="F26129" i="49"/>
  <c r="F26130" i="49"/>
  <c r="F26131" i="49"/>
  <c r="F26132" i="49"/>
  <c r="F26133" i="49"/>
  <c r="F26134" i="49"/>
  <c r="F26135" i="49"/>
  <c r="F26136" i="49"/>
  <c r="F26137" i="49"/>
  <c r="F26138" i="49"/>
  <c r="F26139" i="49"/>
  <c r="F26140" i="49"/>
  <c r="F26141" i="49"/>
  <c r="F26142" i="49"/>
  <c r="F26143" i="49"/>
  <c r="F26144" i="49"/>
  <c r="F26145" i="49"/>
  <c r="F26146" i="49"/>
  <c r="F26147" i="49"/>
  <c r="F26148" i="49"/>
  <c r="F26149" i="49"/>
  <c r="F26150" i="49"/>
  <c r="F26151" i="49"/>
  <c r="F26152" i="49"/>
  <c r="F26153" i="49"/>
  <c r="F26154" i="49"/>
  <c r="F26155" i="49"/>
  <c r="F26156" i="49"/>
  <c r="F26157" i="49"/>
  <c r="F26158" i="49"/>
  <c r="F26159" i="49"/>
  <c r="F26160" i="49"/>
  <c r="F26161" i="49"/>
  <c r="F26162" i="49"/>
  <c r="F26163" i="49"/>
  <c r="F26164" i="49"/>
  <c r="F26165" i="49"/>
  <c r="F26166" i="49"/>
  <c r="F26167" i="49"/>
  <c r="F26168" i="49"/>
  <c r="F26169" i="49"/>
  <c r="F26170" i="49"/>
  <c r="F26171" i="49"/>
  <c r="F26172" i="49"/>
  <c r="F26173" i="49"/>
  <c r="F26174" i="49"/>
  <c r="F26175" i="49"/>
  <c r="F26176" i="49"/>
  <c r="F26177" i="49"/>
  <c r="F26178" i="49"/>
  <c r="F26179" i="49"/>
  <c r="F26180" i="49"/>
  <c r="F26181" i="49"/>
  <c r="F26182" i="49"/>
  <c r="F26183" i="49"/>
  <c r="F26184" i="49"/>
  <c r="F26185" i="49"/>
  <c r="F26186" i="49"/>
  <c r="F26187" i="49"/>
  <c r="F26188" i="49"/>
  <c r="F26189" i="49"/>
  <c r="F26190" i="49"/>
  <c r="F26191" i="49"/>
  <c r="F26192" i="49"/>
  <c r="F26193" i="49"/>
  <c r="F26194" i="49"/>
  <c r="F26195" i="49"/>
  <c r="F26196" i="49"/>
  <c r="F26197" i="49"/>
  <c r="F26198" i="49"/>
  <c r="F26199" i="49"/>
  <c r="F26200" i="49"/>
  <c r="F26201" i="49"/>
  <c r="F26202" i="49"/>
  <c r="F26203" i="49"/>
  <c r="F26204" i="49"/>
  <c r="F26205" i="49"/>
  <c r="F26206" i="49"/>
  <c r="F26207" i="49"/>
  <c r="F26208" i="49"/>
  <c r="F26209" i="49"/>
  <c r="F26210" i="49"/>
  <c r="F26211" i="49"/>
  <c r="F26212" i="49"/>
  <c r="F26213" i="49"/>
  <c r="F26214" i="49"/>
  <c r="F26215" i="49"/>
  <c r="F26216" i="49"/>
  <c r="F26217" i="49"/>
  <c r="F26218" i="49"/>
  <c r="F26219" i="49"/>
  <c r="F26220" i="49"/>
  <c r="F26221" i="49"/>
  <c r="F26222" i="49"/>
  <c r="F26223" i="49"/>
  <c r="F26224" i="49"/>
  <c r="F26225" i="49"/>
  <c r="F26226" i="49"/>
  <c r="F26227" i="49"/>
  <c r="F26228" i="49"/>
  <c r="F26229" i="49"/>
  <c r="F26230" i="49"/>
  <c r="F26231" i="49"/>
  <c r="F26232" i="49"/>
  <c r="F26233" i="49"/>
  <c r="F26234" i="49"/>
  <c r="F26235" i="49"/>
  <c r="F26236" i="49"/>
  <c r="F26237" i="49"/>
  <c r="F26238" i="49"/>
  <c r="F26239" i="49"/>
  <c r="F26240" i="49"/>
  <c r="F26241" i="49"/>
  <c r="F26242" i="49"/>
  <c r="F26243" i="49"/>
  <c r="F26244" i="49"/>
  <c r="F26245" i="49"/>
  <c r="F26246" i="49"/>
  <c r="F26247" i="49"/>
  <c r="F26248" i="49"/>
  <c r="F26249" i="49"/>
  <c r="F26250" i="49"/>
  <c r="F26251" i="49"/>
  <c r="F26252" i="49"/>
  <c r="F26253" i="49"/>
  <c r="F26254" i="49"/>
  <c r="F26255" i="49"/>
  <c r="F26256" i="49"/>
  <c r="F26257" i="49"/>
  <c r="F26258" i="49"/>
  <c r="F26259" i="49"/>
  <c r="F26260" i="49"/>
  <c r="F26261" i="49"/>
  <c r="F26262" i="49"/>
  <c r="F26263" i="49"/>
  <c r="F26264" i="49"/>
  <c r="F26265" i="49"/>
  <c r="F26266" i="49"/>
  <c r="F26267" i="49"/>
  <c r="F26268" i="49"/>
  <c r="F26269" i="49"/>
  <c r="F26270" i="49"/>
  <c r="F26271" i="49"/>
  <c r="F26272" i="49"/>
  <c r="F26273" i="49"/>
  <c r="F26274" i="49"/>
  <c r="F26275" i="49"/>
  <c r="F26276" i="49"/>
  <c r="F26277" i="49"/>
  <c r="F26278" i="49"/>
  <c r="F26279" i="49"/>
  <c r="F26280" i="49"/>
  <c r="F26281" i="49"/>
  <c r="F26282" i="49"/>
  <c r="F26283" i="49"/>
  <c r="F26284" i="49"/>
  <c r="F26285" i="49"/>
  <c r="F26286" i="49"/>
  <c r="F26287" i="49"/>
  <c r="F26288" i="49"/>
  <c r="F26289" i="49"/>
  <c r="F26290" i="49"/>
  <c r="F26291" i="49"/>
  <c r="F26292" i="49"/>
  <c r="F26293" i="49"/>
  <c r="F26294" i="49"/>
  <c r="F26295" i="49"/>
  <c r="F26296" i="49"/>
  <c r="F26297" i="49"/>
  <c r="F26298" i="49"/>
  <c r="F26299" i="49"/>
  <c r="F26300" i="49"/>
  <c r="F26301" i="49"/>
  <c r="F26302" i="49"/>
  <c r="F26303" i="49"/>
  <c r="F26304" i="49"/>
  <c r="F26305" i="49"/>
  <c r="F26306" i="49"/>
  <c r="F26307" i="49"/>
  <c r="F26308" i="49"/>
  <c r="F26309" i="49"/>
  <c r="F26310" i="49"/>
  <c r="F26311" i="49"/>
  <c r="F26312" i="49"/>
  <c r="F26313" i="49"/>
  <c r="F26314" i="49"/>
  <c r="F26315" i="49"/>
  <c r="F26316" i="49"/>
  <c r="F26317" i="49"/>
  <c r="F26318" i="49"/>
  <c r="F26319" i="49"/>
  <c r="F26320" i="49"/>
  <c r="F26321" i="49"/>
  <c r="F26322" i="49"/>
  <c r="F26323" i="49"/>
  <c r="F26324" i="49"/>
  <c r="F26325" i="49"/>
  <c r="F26326" i="49"/>
  <c r="F26327" i="49"/>
  <c r="F26328" i="49"/>
  <c r="F26329" i="49"/>
  <c r="F26330" i="49"/>
  <c r="F26331" i="49"/>
  <c r="F26332" i="49"/>
  <c r="F26333" i="49"/>
  <c r="F26334" i="49"/>
  <c r="F26335" i="49"/>
  <c r="F26336" i="49"/>
  <c r="F26337" i="49"/>
  <c r="F26338" i="49"/>
  <c r="F26339" i="49"/>
  <c r="F26340" i="49"/>
  <c r="F26341" i="49"/>
  <c r="F26342" i="49"/>
  <c r="F26343" i="49"/>
  <c r="F26344" i="49"/>
  <c r="F26345" i="49"/>
  <c r="F26346" i="49"/>
  <c r="F26347" i="49"/>
  <c r="F26348" i="49"/>
  <c r="F26349" i="49"/>
  <c r="F26350" i="49"/>
  <c r="F26351" i="49"/>
  <c r="F26352" i="49"/>
  <c r="F26353" i="49"/>
  <c r="F26354" i="49"/>
  <c r="F26355" i="49"/>
  <c r="F26356" i="49"/>
  <c r="F26357" i="49"/>
  <c r="F26358" i="49"/>
  <c r="F26359" i="49"/>
  <c r="F26360" i="49"/>
  <c r="F26361" i="49"/>
  <c r="F26362" i="49"/>
  <c r="F26363" i="49"/>
  <c r="F26364" i="49"/>
  <c r="F26365" i="49"/>
  <c r="F26366" i="49"/>
  <c r="F26367" i="49"/>
  <c r="F26368" i="49"/>
  <c r="F26369" i="49"/>
  <c r="F26370" i="49"/>
  <c r="F26371" i="49"/>
  <c r="F26372" i="49"/>
  <c r="F26373" i="49"/>
  <c r="F26374" i="49"/>
  <c r="F26375" i="49"/>
  <c r="F26376" i="49"/>
  <c r="F26377" i="49"/>
  <c r="F26378" i="49"/>
  <c r="F26379" i="49"/>
  <c r="F26380" i="49"/>
  <c r="F26381" i="49"/>
  <c r="F26382" i="49"/>
  <c r="F26383" i="49"/>
  <c r="F26384" i="49"/>
  <c r="F26385" i="49"/>
  <c r="F26386" i="49"/>
  <c r="F26387" i="49"/>
  <c r="F26388" i="49"/>
  <c r="F26389" i="49"/>
  <c r="F26390" i="49"/>
  <c r="F26391" i="49"/>
  <c r="F26392" i="49"/>
  <c r="F26393" i="49"/>
  <c r="F26394" i="49"/>
  <c r="F26395" i="49"/>
  <c r="F26396" i="49"/>
  <c r="F26397" i="49"/>
  <c r="F26398" i="49"/>
  <c r="F26399" i="49"/>
  <c r="F26400" i="49"/>
  <c r="F26401" i="49"/>
  <c r="F26402" i="49"/>
  <c r="F26403" i="49"/>
  <c r="F26404" i="49"/>
  <c r="F26405" i="49"/>
  <c r="F26406" i="49"/>
  <c r="F26407" i="49"/>
  <c r="F26408" i="49"/>
  <c r="F26409" i="49"/>
  <c r="F26410" i="49"/>
  <c r="F26411" i="49"/>
  <c r="F26412" i="49"/>
  <c r="F26413" i="49"/>
  <c r="F26414" i="49"/>
  <c r="F26415" i="49"/>
  <c r="F26416" i="49"/>
  <c r="F26417" i="49"/>
  <c r="F26418" i="49"/>
  <c r="F26419" i="49"/>
  <c r="F26420" i="49"/>
  <c r="F26421" i="49"/>
  <c r="F26422" i="49"/>
  <c r="F26423" i="49"/>
  <c r="F26424" i="49"/>
  <c r="F26425" i="49"/>
  <c r="F26426" i="49"/>
  <c r="F26427" i="49"/>
  <c r="F26428" i="49"/>
  <c r="F26429" i="49"/>
  <c r="F26430" i="49"/>
  <c r="F26431" i="49"/>
  <c r="F26432" i="49"/>
  <c r="F26433" i="49"/>
  <c r="F26434" i="49"/>
  <c r="F26435" i="49"/>
  <c r="F26436" i="49"/>
  <c r="F26437" i="49"/>
  <c r="F26438" i="49"/>
  <c r="F26439" i="49"/>
  <c r="F26440" i="49"/>
  <c r="F26441" i="49"/>
  <c r="F26442" i="49"/>
  <c r="F26443" i="49"/>
  <c r="F26444" i="49"/>
  <c r="F26445" i="49"/>
  <c r="F26446" i="49"/>
  <c r="F26447" i="49"/>
  <c r="F26448" i="49"/>
  <c r="F26449" i="49"/>
  <c r="F26450" i="49"/>
  <c r="F26451" i="49"/>
  <c r="F26452" i="49"/>
  <c r="F26453" i="49"/>
  <c r="F26454" i="49"/>
  <c r="F26455" i="49"/>
  <c r="F26456" i="49"/>
  <c r="F26457" i="49"/>
  <c r="F26458" i="49"/>
  <c r="F26459" i="49"/>
  <c r="F26460" i="49"/>
  <c r="F26461" i="49"/>
  <c r="F26462" i="49"/>
  <c r="F26463" i="49"/>
  <c r="F26464" i="49"/>
  <c r="F26465" i="49"/>
  <c r="F26466" i="49"/>
  <c r="F26467" i="49"/>
  <c r="F26468" i="49"/>
  <c r="F26469" i="49"/>
  <c r="F26470" i="49"/>
  <c r="F26471" i="49"/>
  <c r="F26472" i="49"/>
  <c r="F26473" i="49"/>
  <c r="F26474" i="49"/>
  <c r="F26475" i="49"/>
  <c r="F26476" i="49"/>
  <c r="F26477" i="49"/>
  <c r="F26478" i="49"/>
  <c r="F26479" i="49"/>
  <c r="F26480" i="49"/>
  <c r="F26481" i="49"/>
  <c r="F26482" i="49"/>
  <c r="F26483" i="49"/>
  <c r="F26484" i="49"/>
  <c r="F26485" i="49"/>
  <c r="F26486" i="49"/>
  <c r="F26487" i="49"/>
  <c r="F26488" i="49"/>
  <c r="F26489" i="49"/>
  <c r="F26490" i="49"/>
  <c r="F26491" i="49"/>
  <c r="F26492" i="49"/>
  <c r="F26493" i="49"/>
  <c r="F26494" i="49"/>
  <c r="F26495" i="49"/>
  <c r="F26496" i="49"/>
  <c r="F26497" i="49"/>
  <c r="F26498" i="49"/>
  <c r="F26499" i="49"/>
  <c r="F26500" i="49"/>
  <c r="F26501" i="49"/>
  <c r="F26502" i="49"/>
  <c r="F26503" i="49"/>
  <c r="F26504" i="49"/>
  <c r="F26505" i="49"/>
  <c r="F26506" i="49"/>
  <c r="F26507" i="49"/>
  <c r="F26508" i="49"/>
  <c r="F26509" i="49"/>
  <c r="F26510" i="49"/>
  <c r="F26511" i="49"/>
  <c r="F26512" i="49"/>
  <c r="F26513" i="49"/>
  <c r="F26514" i="49"/>
  <c r="F26515" i="49"/>
  <c r="F26516" i="49"/>
  <c r="F26517" i="49"/>
  <c r="F26518" i="49"/>
  <c r="F26519" i="49"/>
  <c r="F26520" i="49"/>
  <c r="F26521" i="49"/>
  <c r="F26522" i="49"/>
  <c r="F26523" i="49"/>
  <c r="F26524" i="49"/>
  <c r="F26525" i="49"/>
  <c r="F26526" i="49"/>
  <c r="F26527" i="49"/>
  <c r="F26528" i="49"/>
  <c r="F26529" i="49"/>
  <c r="F26530" i="49"/>
  <c r="F26531" i="49"/>
  <c r="F26532" i="49"/>
  <c r="F26533" i="49"/>
  <c r="F26534" i="49"/>
  <c r="F26535" i="49"/>
  <c r="F26536" i="49"/>
  <c r="F26537" i="49"/>
  <c r="F26538" i="49"/>
  <c r="F26539" i="49"/>
  <c r="F26540" i="49"/>
  <c r="F26541" i="49"/>
  <c r="F26542" i="49"/>
  <c r="F26543" i="49"/>
  <c r="F26544" i="49"/>
  <c r="F26545" i="49"/>
  <c r="F26546" i="49"/>
  <c r="F26547" i="49"/>
  <c r="F26548" i="49"/>
  <c r="F26549" i="49"/>
  <c r="F26550" i="49"/>
  <c r="F26551" i="49"/>
  <c r="F26552" i="49"/>
  <c r="F26553" i="49"/>
  <c r="F26554" i="49"/>
  <c r="F26555" i="49"/>
  <c r="F26556" i="49"/>
  <c r="F26557" i="49"/>
  <c r="F26558" i="49"/>
  <c r="F26559" i="49"/>
  <c r="F26560" i="49"/>
  <c r="F26561" i="49"/>
  <c r="F26562" i="49"/>
  <c r="F26563" i="49"/>
  <c r="F26564" i="49"/>
  <c r="F26565" i="49"/>
  <c r="F26566" i="49"/>
  <c r="F26567" i="49"/>
  <c r="F26568" i="49"/>
  <c r="F26569" i="49"/>
  <c r="F26570" i="49"/>
  <c r="F26571" i="49"/>
  <c r="F26572" i="49"/>
  <c r="F26573" i="49"/>
  <c r="F26574" i="49"/>
  <c r="F26575" i="49"/>
  <c r="F26576" i="49"/>
  <c r="F26577" i="49"/>
  <c r="F26578" i="49"/>
  <c r="F26579" i="49"/>
  <c r="F26580" i="49"/>
  <c r="F26581" i="49"/>
  <c r="F26582" i="49"/>
  <c r="F26583" i="49"/>
  <c r="F26584" i="49"/>
  <c r="F26585" i="49"/>
  <c r="F26586" i="49"/>
  <c r="F26587" i="49"/>
  <c r="F26588" i="49"/>
  <c r="F26589" i="49"/>
  <c r="F26590" i="49"/>
  <c r="F26591" i="49"/>
  <c r="F26592" i="49"/>
  <c r="F26593" i="49"/>
  <c r="F26594" i="49"/>
  <c r="F26595" i="49"/>
  <c r="F26596" i="49"/>
  <c r="F26597" i="49"/>
  <c r="F26598" i="49"/>
  <c r="F26599" i="49"/>
  <c r="F26600" i="49"/>
  <c r="F26601" i="49"/>
  <c r="F26602" i="49"/>
  <c r="F26603" i="49"/>
  <c r="F26604" i="49"/>
  <c r="F26605" i="49"/>
  <c r="F26606" i="49"/>
  <c r="F26607" i="49"/>
  <c r="F26608" i="49"/>
  <c r="F26609" i="49"/>
  <c r="F26610" i="49"/>
  <c r="F26611" i="49"/>
  <c r="F26612" i="49"/>
  <c r="F26613" i="49"/>
  <c r="F26614" i="49"/>
  <c r="F26615" i="49"/>
  <c r="F26616" i="49"/>
  <c r="F26617" i="49"/>
  <c r="F26618" i="49"/>
  <c r="F26619" i="49"/>
  <c r="F26620" i="49"/>
  <c r="F26621" i="49"/>
  <c r="F26622" i="49"/>
  <c r="F26623" i="49"/>
  <c r="F26624" i="49"/>
  <c r="F26625" i="49"/>
  <c r="F26626" i="49"/>
  <c r="F26627" i="49"/>
  <c r="F26628" i="49"/>
  <c r="F26629" i="49"/>
  <c r="F26630" i="49"/>
  <c r="F26631" i="49"/>
  <c r="F26632" i="49"/>
  <c r="F26633" i="49"/>
  <c r="F26634" i="49"/>
  <c r="F26635" i="49"/>
  <c r="F26636" i="49"/>
  <c r="F26637" i="49"/>
  <c r="F26638" i="49"/>
  <c r="F26639" i="49"/>
  <c r="F26640" i="49"/>
  <c r="F26641" i="49"/>
  <c r="F26642" i="49"/>
  <c r="F26643" i="49"/>
  <c r="F26644" i="49"/>
  <c r="F26645" i="49"/>
  <c r="F26646" i="49"/>
  <c r="F26647" i="49"/>
  <c r="F26648" i="49"/>
  <c r="F26649" i="49"/>
  <c r="F26650" i="49"/>
  <c r="F26651" i="49"/>
  <c r="F26652" i="49"/>
  <c r="F26653" i="49"/>
  <c r="F26654" i="49"/>
  <c r="F26655" i="49"/>
  <c r="F26656" i="49"/>
  <c r="F26657" i="49"/>
  <c r="F26658" i="49"/>
  <c r="F26659" i="49"/>
  <c r="F26660" i="49"/>
  <c r="F26661" i="49"/>
  <c r="F26662" i="49"/>
  <c r="F26663" i="49"/>
  <c r="F26664" i="49"/>
  <c r="F26665" i="49"/>
  <c r="F26666" i="49"/>
  <c r="F26667" i="49"/>
  <c r="F26668" i="49"/>
  <c r="F26669" i="49"/>
  <c r="F26670" i="49"/>
  <c r="F26671" i="49"/>
  <c r="F26672" i="49"/>
  <c r="F26673" i="49"/>
  <c r="F26674" i="49"/>
  <c r="F26675" i="49"/>
  <c r="F26676" i="49"/>
  <c r="F26677" i="49"/>
  <c r="F26678" i="49"/>
  <c r="F26679" i="49"/>
  <c r="F26680" i="49"/>
  <c r="F26681" i="49"/>
  <c r="F26682" i="49"/>
  <c r="F26683" i="49"/>
  <c r="F26684" i="49"/>
  <c r="F26685" i="49"/>
  <c r="F26686" i="49"/>
  <c r="F26687" i="49"/>
  <c r="F26688" i="49"/>
  <c r="F26689" i="49"/>
  <c r="F26690" i="49"/>
  <c r="F26691" i="49"/>
  <c r="F26692" i="49"/>
  <c r="F26693" i="49"/>
  <c r="F26694" i="49"/>
  <c r="F26695" i="49"/>
  <c r="F26696" i="49"/>
  <c r="F26697" i="49"/>
  <c r="F26698" i="49"/>
  <c r="F26699" i="49"/>
  <c r="F26700" i="49"/>
  <c r="F26701" i="49"/>
  <c r="F26702" i="49"/>
  <c r="F26703" i="49"/>
  <c r="F26704" i="49"/>
  <c r="F26705" i="49"/>
  <c r="F26706" i="49"/>
  <c r="F26707" i="49"/>
  <c r="F26708" i="49"/>
  <c r="F26709" i="49"/>
  <c r="F26710" i="49"/>
  <c r="F26711" i="49"/>
  <c r="F26712" i="49"/>
  <c r="F26713" i="49"/>
  <c r="F26714" i="49"/>
  <c r="F26715" i="49"/>
  <c r="F26716" i="49"/>
  <c r="F26717" i="49"/>
  <c r="F26718" i="49"/>
  <c r="F26719" i="49"/>
  <c r="F26720" i="49"/>
  <c r="F26721" i="49"/>
  <c r="F26722" i="49"/>
  <c r="F26723" i="49"/>
  <c r="F26724" i="49"/>
  <c r="F26725" i="49"/>
  <c r="F26726" i="49"/>
  <c r="F26727" i="49"/>
  <c r="F26728" i="49"/>
  <c r="F26729" i="49"/>
  <c r="F26730" i="49"/>
  <c r="F26731" i="49"/>
  <c r="F26732" i="49"/>
  <c r="F26733" i="49"/>
  <c r="F26734" i="49"/>
  <c r="F26735" i="49"/>
  <c r="F26736" i="49"/>
  <c r="F26737" i="49"/>
  <c r="F26738" i="49"/>
  <c r="F26739" i="49"/>
  <c r="F26740" i="49"/>
  <c r="F26741" i="49"/>
  <c r="F26742" i="49"/>
  <c r="F26743" i="49"/>
  <c r="F26744" i="49"/>
  <c r="F26745" i="49"/>
  <c r="F26746" i="49"/>
  <c r="F26747" i="49"/>
  <c r="F26748" i="49"/>
  <c r="F26749" i="49"/>
  <c r="F26750" i="49"/>
  <c r="F26751" i="49"/>
  <c r="F26752" i="49"/>
  <c r="F26753" i="49"/>
  <c r="F26754" i="49"/>
  <c r="F26755" i="49"/>
  <c r="F26756" i="49"/>
  <c r="F26757" i="49"/>
  <c r="F26758" i="49"/>
  <c r="F26759" i="49"/>
  <c r="F26760" i="49"/>
  <c r="F26761" i="49"/>
  <c r="F26762" i="49"/>
  <c r="F26763" i="49"/>
  <c r="F26764" i="49"/>
  <c r="F26765" i="49"/>
  <c r="F26766" i="49"/>
  <c r="F26767" i="49"/>
  <c r="F26768" i="49"/>
  <c r="F26769" i="49"/>
  <c r="F26770" i="49"/>
  <c r="F26771" i="49"/>
  <c r="F26772" i="49"/>
  <c r="F26773" i="49"/>
  <c r="F26774" i="49"/>
  <c r="F26775" i="49"/>
  <c r="F26776" i="49"/>
  <c r="F26777" i="49"/>
  <c r="F26778" i="49"/>
  <c r="F26779" i="49"/>
  <c r="F26780" i="49"/>
  <c r="F26781" i="49"/>
  <c r="F26782" i="49"/>
  <c r="F26783" i="49"/>
  <c r="F26784" i="49"/>
  <c r="F26785" i="49"/>
  <c r="F26786" i="49"/>
  <c r="F26787" i="49"/>
  <c r="F26788" i="49"/>
  <c r="F26789" i="49"/>
  <c r="F26790" i="49"/>
  <c r="F26791" i="49"/>
  <c r="F26792" i="49"/>
  <c r="F26793" i="49"/>
  <c r="F26794" i="49"/>
  <c r="F26795" i="49"/>
  <c r="F26796" i="49"/>
  <c r="F26797" i="49"/>
  <c r="F26798" i="49"/>
  <c r="F26799" i="49"/>
  <c r="F26800" i="49"/>
  <c r="F26801" i="49"/>
  <c r="F26802" i="49"/>
  <c r="F26803" i="49"/>
  <c r="F26804" i="49"/>
  <c r="F26805" i="49"/>
  <c r="F26806" i="49"/>
  <c r="F26807" i="49"/>
  <c r="F26808" i="49"/>
  <c r="F26809" i="49"/>
  <c r="F26810" i="49"/>
  <c r="F26811" i="49"/>
  <c r="F26812" i="49"/>
  <c r="F26813" i="49"/>
  <c r="F26814" i="49"/>
  <c r="F26815" i="49"/>
  <c r="F26816" i="49"/>
  <c r="F26817" i="49"/>
  <c r="F26818" i="49"/>
  <c r="F26819" i="49"/>
  <c r="F26820" i="49"/>
  <c r="F26821" i="49"/>
  <c r="F26822" i="49"/>
  <c r="F26823" i="49"/>
  <c r="F26824" i="49"/>
  <c r="F26825" i="49"/>
  <c r="F26826" i="49"/>
  <c r="F26827" i="49"/>
  <c r="F26828" i="49"/>
  <c r="F26829" i="49"/>
  <c r="F26830" i="49"/>
  <c r="F26831" i="49"/>
  <c r="F26832" i="49"/>
  <c r="F26833" i="49"/>
  <c r="F26834" i="49"/>
  <c r="F26835" i="49"/>
  <c r="F26836" i="49"/>
  <c r="F26837" i="49"/>
  <c r="F26838" i="49"/>
  <c r="F26839" i="49"/>
  <c r="F26840" i="49"/>
  <c r="F26841" i="49"/>
  <c r="F26842" i="49"/>
  <c r="F26843" i="49"/>
  <c r="F26844" i="49"/>
  <c r="F26845" i="49"/>
  <c r="F26846" i="49"/>
  <c r="F26847" i="49"/>
  <c r="F26848" i="49"/>
  <c r="F26849" i="49"/>
  <c r="F26850" i="49"/>
  <c r="F26851" i="49"/>
  <c r="F26852" i="49"/>
  <c r="F26853" i="49"/>
  <c r="F26854" i="49"/>
  <c r="F26855" i="49"/>
  <c r="F26856" i="49"/>
  <c r="F26857" i="49"/>
  <c r="F26858" i="49"/>
  <c r="F26859" i="49"/>
  <c r="F26860" i="49"/>
  <c r="F26861" i="49"/>
  <c r="F26862" i="49"/>
  <c r="F26863" i="49"/>
  <c r="F26864" i="49"/>
  <c r="F26865" i="49"/>
  <c r="F26866" i="49"/>
  <c r="F26867" i="49"/>
  <c r="F26868" i="49"/>
  <c r="F26869" i="49"/>
  <c r="F26870" i="49"/>
  <c r="F26871" i="49"/>
  <c r="F26872" i="49"/>
  <c r="F26873" i="49"/>
  <c r="F26874" i="49"/>
  <c r="F26875" i="49"/>
  <c r="F26876" i="49"/>
  <c r="F26877" i="49"/>
  <c r="F26878" i="49"/>
  <c r="F26879" i="49"/>
  <c r="F26880" i="49"/>
  <c r="F26881" i="49"/>
  <c r="F26882" i="49"/>
  <c r="F26883" i="49"/>
  <c r="F26884" i="49"/>
  <c r="F26885" i="49"/>
  <c r="F26886" i="49"/>
  <c r="F26887" i="49"/>
  <c r="F26888" i="49"/>
  <c r="F26889" i="49"/>
  <c r="F26890" i="49"/>
  <c r="F26891" i="49"/>
  <c r="F26892" i="49"/>
  <c r="F26893" i="49"/>
  <c r="F26894" i="49"/>
  <c r="F26895" i="49"/>
  <c r="F26896" i="49"/>
  <c r="F26897" i="49"/>
  <c r="F26898" i="49"/>
  <c r="F26899" i="49"/>
  <c r="F26900" i="49"/>
  <c r="F26901" i="49"/>
  <c r="F26902" i="49"/>
  <c r="F26903" i="49"/>
  <c r="F26904" i="49"/>
  <c r="F26905" i="49"/>
  <c r="F26906" i="49"/>
  <c r="F26907" i="49"/>
  <c r="F26908" i="49"/>
  <c r="F26909" i="49"/>
  <c r="F26910" i="49"/>
  <c r="F26911" i="49"/>
  <c r="F26912" i="49"/>
  <c r="F26913" i="49"/>
  <c r="F26914" i="49"/>
  <c r="F26915" i="49"/>
  <c r="F26916" i="49"/>
  <c r="F26917" i="49"/>
  <c r="F26918" i="49"/>
  <c r="F26919" i="49"/>
  <c r="F26920" i="49"/>
  <c r="F26921" i="49"/>
  <c r="F26922" i="49"/>
  <c r="F26923" i="49"/>
  <c r="F26924" i="49"/>
  <c r="F26925" i="49"/>
  <c r="F26926" i="49"/>
  <c r="F26927" i="49"/>
  <c r="F26928" i="49"/>
  <c r="F26929" i="49"/>
  <c r="F26930" i="49"/>
  <c r="F26931" i="49"/>
  <c r="F26932" i="49"/>
  <c r="F26933" i="49"/>
  <c r="F26934" i="49"/>
  <c r="F26935" i="49"/>
  <c r="F26936" i="49"/>
  <c r="F26937" i="49"/>
  <c r="F26938" i="49"/>
  <c r="F26939" i="49"/>
  <c r="F26940" i="49"/>
  <c r="F26941" i="49"/>
  <c r="F26942" i="49"/>
  <c r="F26943" i="49"/>
  <c r="F26944" i="49"/>
  <c r="F26945" i="49"/>
  <c r="F26946" i="49"/>
  <c r="F26947" i="49"/>
  <c r="F26948" i="49"/>
  <c r="F26949" i="49"/>
  <c r="F26950" i="49"/>
  <c r="F26951" i="49"/>
  <c r="F26952" i="49"/>
  <c r="F26953" i="49"/>
  <c r="F26954" i="49"/>
  <c r="F26955" i="49"/>
  <c r="F26956" i="49"/>
  <c r="F26957" i="49"/>
  <c r="F26958" i="49"/>
  <c r="F26959" i="49"/>
  <c r="F26960" i="49"/>
  <c r="F26961" i="49"/>
  <c r="F26962" i="49"/>
  <c r="F26963" i="49"/>
  <c r="F26964" i="49"/>
  <c r="F26965" i="49"/>
  <c r="F26966" i="49"/>
  <c r="F26967" i="49"/>
  <c r="F26968" i="49"/>
  <c r="F26969" i="49"/>
  <c r="F26970" i="49"/>
  <c r="F26971" i="49"/>
  <c r="F26972" i="49"/>
  <c r="F26973" i="49"/>
  <c r="F26974" i="49"/>
  <c r="F26975" i="49"/>
  <c r="F26976" i="49"/>
  <c r="F26977" i="49"/>
  <c r="F26978" i="49"/>
  <c r="F26979" i="49"/>
  <c r="F26980" i="49"/>
  <c r="F26981" i="49"/>
  <c r="F26982" i="49"/>
  <c r="F26983" i="49"/>
  <c r="F26984" i="49"/>
  <c r="F26985" i="49"/>
  <c r="F26986" i="49"/>
  <c r="F26987" i="49"/>
  <c r="F26988" i="49"/>
  <c r="F26989" i="49"/>
  <c r="F26990" i="49"/>
  <c r="F26991" i="49"/>
  <c r="F26992" i="49"/>
  <c r="F26993" i="49"/>
  <c r="F26994" i="49"/>
  <c r="F26995" i="49"/>
  <c r="F26996" i="49"/>
  <c r="F26997" i="49"/>
  <c r="F26998" i="49"/>
  <c r="F26999" i="49"/>
  <c r="F27000" i="49"/>
  <c r="F27001" i="49"/>
  <c r="F27002" i="49"/>
  <c r="F27003" i="49"/>
  <c r="F27004" i="49"/>
  <c r="F27005" i="49"/>
  <c r="F27006" i="49"/>
  <c r="F27007" i="49"/>
  <c r="F27008" i="49"/>
  <c r="F27009" i="49"/>
  <c r="F27010" i="49"/>
  <c r="F27011" i="49"/>
  <c r="F27012" i="49"/>
  <c r="F27013" i="49"/>
  <c r="F27014" i="49"/>
  <c r="F27015" i="49"/>
  <c r="F27016" i="49"/>
  <c r="F27017" i="49"/>
  <c r="F27018" i="49"/>
  <c r="F27019" i="49"/>
  <c r="F27020" i="49"/>
  <c r="F27021" i="49"/>
  <c r="F27022" i="49"/>
  <c r="F27023" i="49"/>
  <c r="F27024" i="49"/>
  <c r="F27025" i="49"/>
  <c r="F27026" i="49"/>
  <c r="F27027" i="49"/>
  <c r="F27028" i="49"/>
  <c r="F27029" i="49"/>
  <c r="F27030" i="49"/>
  <c r="F27031" i="49"/>
  <c r="F27032" i="49"/>
  <c r="F27033" i="49"/>
  <c r="F27034" i="49"/>
  <c r="F27035" i="49"/>
  <c r="F27036" i="49"/>
  <c r="F27037" i="49"/>
  <c r="F27038" i="49"/>
  <c r="F27039" i="49"/>
  <c r="F27040" i="49"/>
  <c r="F27041" i="49"/>
  <c r="F27042" i="49"/>
  <c r="F27043" i="49"/>
  <c r="F27044" i="49"/>
  <c r="F27045" i="49"/>
  <c r="F27046" i="49"/>
  <c r="F27047" i="49"/>
  <c r="F27048" i="49"/>
  <c r="F27049" i="49"/>
  <c r="F27050" i="49"/>
  <c r="F27051" i="49"/>
  <c r="F27052" i="49"/>
  <c r="F27053" i="49"/>
  <c r="F27054" i="49"/>
  <c r="F27055" i="49"/>
  <c r="F27056" i="49"/>
  <c r="F27057" i="49"/>
  <c r="F27058" i="49"/>
  <c r="F27059" i="49"/>
  <c r="F27060" i="49"/>
  <c r="F27061" i="49"/>
  <c r="F27062" i="49"/>
  <c r="F27063" i="49"/>
  <c r="F27064" i="49"/>
  <c r="F27065" i="49"/>
  <c r="F27066" i="49"/>
  <c r="F27067" i="49"/>
  <c r="F27068" i="49"/>
  <c r="F27069" i="49"/>
  <c r="F27070" i="49"/>
  <c r="F27071" i="49"/>
  <c r="F27072" i="49"/>
  <c r="F27073" i="49"/>
  <c r="F27074" i="49"/>
  <c r="F27075" i="49"/>
  <c r="F27076" i="49"/>
  <c r="F27077" i="49"/>
  <c r="F27078" i="49"/>
  <c r="F27079" i="49"/>
  <c r="F27080" i="49"/>
  <c r="F27081" i="49"/>
  <c r="F27082" i="49"/>
  <c r="F27083" i="49"/>
  <c r="F27084" i="49"/>
  <c r="F27085" i="49"/>
  <c r="F27086" i="49"/>
  <c r="F27087" i="49"/>
  <c r="F27088" i="49"/>
  <c r="F27089" i="49"/>
  <c r="F27090" i="49"/>
  <c r="F27091" i="49"/>
  <c r="F27092" i="49"/>
  <c r="F27093" i="49"/>
  <c r="F27094" i="49"/>
  <c r="F27095" i="49"/>
  <c r="F27096" i="49"/>
  <c r="F27097" i="49"/>
  <c r="F27098" i="49"/>
  <c r="F27099" i="49"/>
  <c r="F27100" i="49"/>
  <c r="F27101" i="49"/>
  <c r="F27102" i="49"/>
  <c r="F27103" i="49"/>
  <c r="F27104" i="49"/>
  <c r="F27105" i="49"/>
  <c r="F27106" i="49"/>
  <c r="F27107" i="49"/>
  <c r="F27108" i="49"/>
  <c r="F27109" i="49"/>
  <c r="F27110" i="49"/>
  <c r="F27111" i="49"/>
  <c r="F27112" i="49"/>
  <c r="F27113" i="49"/>
  <c r="F27114" i="49"/>
  <c r="F27115" i="49"/>
  <c r="F27116" i="49"/>
  <c r="F27117" i="49"/>
  <c r="F27118" i="49"/>
  <c r="F27119" i="49"/>
  <c r="F27120" i="49"/>
  <c r="F27121" i="49"/>
  <c r="F27122" i="49"/>
  <c r="F27123" i="49"/>
  <c r="F27124" i="49"/>
  <c r="F27125" i="49"/>
  <c r="F27126" i="49"/>
  <c r="F27127" i="49"/>
  <c r="F27128" i="49"/>
  <c r="F27129" i="49"/>
  <c r="F27130" i="49"/>
  <c r="F27131" i="49"/>
  <c r="F27132" i="49"/>
  <c r="F27133" i="49"/>
  <c r="F27134" i="49"/>
  <c r="F27135" i="49"/>
  <c r="F27136" i="49"/>
  <c r="F27137" i="49"/>
  <c r="F27138" i="49"/>
  <c r="F27139" i="49"/>
  <c r="F27140" i="49"/>
  <c r="F27141" i="49"/>
  <c r="F27142" i="49"/>
  <c r="F27143" i="49"/>
  <c r="F27144" i="49"/>
  <c r="F27145" i="49"/>
  <c r="F27146" i="49"/>
  <c r="F27147" i="49"/>
  <c r="F27148" i="49"/>
  <c r="F27149" i="49"/>
  <c r="F27150" i="49"/>
  <c r="F27151" i="49"/>
  <c r="F27152" i="49"/>
  <c r="F27153" i="49"/>
  <c r="F27154" i="49"/>
  <c r="F27155" i="49"/>
  <c r="F27156" i="49"/>
  <c r="F27157" i="49"/>
  <c r="F27158" i="49"/>
  <c r="F27159" i="49"/>
  <c r="F27160" i="49"/>
  <c r="F27161" i="49"/>
  <c r="F27162" i="49"/>
  <c r="F27163" i="49"/>
  <c r="F27164" i="49"/>
  <c r="F27165" i="49"/>
  <c r="F27166" i="49"/>
  <c r="F27167" i="49"/>
  <c r="F27168" i="49"/>
  <c r="F27169" i="49"/>
  <c r="F27170" i="49"/>
  <c r="F27171" i="49"/>
  <c r="F27172" i="49"/>
  <c r="F27173" i="49"/>
  <c r="F27174" i="49"/>
  <c r="F27175" i="49"/>
  <c r="F27176" i="49"/>
  <c r="F27177" i="49"/>
  <c r="F27178" i="49"/>
  <c r="F27179" i="49"/>
  <c r="F27180" i="49"/>
  <c r="F27181" i="49"/>
  <c r="F27182" i="49"/>
  <c r="F27183" i="49"/>
  <c r="F27184" i="49"/>
  <c r="F27185" i="49"/>
  <c r="F27186" i="49"/>
  <c r="F27187" i="49"/>
  <c r="F27188" i="49"/>
  <c r="F27189" i="49"/>
  <c r="F27190" i="49"/>
  <c r="F27191" i="49"/>
  <c r="F27192" i="49"/>
  <c r="F27193" i="49"/>
  <c r="F27194" i="49"/>
  <c r="F27195" i="49"/>
  <c r="F27196" i="49"/>
  <c r="F27197" i="49"/>
  <c r="F27198" i="49"/>
  <c r="F27199" i="49"/>
  <c r="F27200" i="49"/>
  <c r="F27201" i="49"/>
  <c r="F27202" i="49"/>
  <c r="F27203" i="49"/>
  <c r="F27204" i="49"/>
  <c r="F27205" i="49"/>
  <c r="F27206" i="49"/>
  <c r="F27207" i="49"/>
  <c r="F27208" i="49"/>
  <c r="F27209" i="49"/>
  <c r="F27210" i="49"/>
  <c r="F27211" i="49"/>
  <c r="F27212" i="49"/>
  <c r="F27213" i="49"/>
  <c r="F27214" i="49"/>
  <c r="F27215" i="49"/>
  <c r="F27216" i="49"/>
  <c r="F27217" i="49"/>
  <c r="F27218" i="49"/>
  <c r="F27219" i="49"/>
  <c r="F27220" i="49"/>
  <c r="F27221" i="49"/>
  <c r="F27222" i="49"/>
  <c r="F27223" i="49"/>
  <c r="F27224" i="49"/>
  <c r="F27225" i="49"/>
  <c r="F27226" i="49"/>
  <c r="F27227" i="49"/>
  <c r="F27228" i="49"/>
  <c r="F27229" i="49"/>
  <c r="F27230" i="49"/>
  <c r="F27231" i="49"/>
  <c r="F27232" i="49"/>
  <c r="F27233" i="49"/>
  <c r="F27234" i="49"/>
  <c r="F27235" i="49"/>
  <c r="F27236" i="49"/>
  <c r="F27237" i="49"/>
  <c r="F27238" i="49"/>
  <c r="F27239" i="49"/>
  <c r="F27240" i="49"/>
  <c r="F27241" i="49"/>
  <c r="F27242" i="49"/>
  <c r="F27243" i="49"/>
  <c r="F27244" i="49"/>
  <c r="F27245" i="49"/>
  <c r="F27246" i="49"/>
  <c r="F27247" i="49"/>
  <c r="F27248" i="49"/>
  <c r="F27249" i="49"/>
  <c r="F27250" i="49"/>
  <c r="F27251" i="49"/>
  <c r="F27252" i="49"/>
  <c r="F27253" i="49"/>
  <c r="F27254" i="49"/>
  <c r="F27255" i="49"/>
  <c r="F27256" i="49"/>
  <c r="F27257" i="49"/>
  <c r="F27258" i="49"/>
  <c r="F27259" i="49"/>
  <c r="F27260" i="49"/>
  <c r="F27261" i="49"/>
  <c r="F27262" i="49"/>
  <c r="F27263" i="49"/>
  <c r="F27264" i="49"/>
  <c r="F27265" i="49"/>
  <c r="F27266" i="49"/>
  <c r="F27267" i="49"/>
  <c r="F27268" i="49"/>
  <c r="F27269" i="49"/>
  <c r="F27270" i="49"/>
  <c r="F27271" i="49"/>
  <c r="F27272" i="49"/>
  <c r="F27273" i="49"/>
  <c r="F27274" i="49"/>
  <c r="F27275" i="49"/>
  <c r="F27276" i="49"/>
  <c r="F27277" i="49"/>
  <c r="F27278" i="49"/>
  <c r="F27279" i="49"/>
  <c r="F27280" i="49"/>
  <c r="F27281" i="49"/>
  <c r="F27282" i="49"/>
  <c r="F27283" i="49"/>
  <c r="F27284" i="49"/>
  <c r="F27285" i="49"/>
  <c r="F27286" i="49"/>
  <c r="F27287" i="49"/>
  <c r="F27288" i="49"/>
  <c r="F27289" i="49"/>
  <c r="F27290" i="49"/>
  <c r="F27291" i="49"/>
  <c r="F27292" i="49"/>
  <c r="F27293" i="49"/>
  <c r="F27294" i="49"/>
  <c r="F27295" i="49"/>
  <c r="F27296" i="49"/>
  <c r="F27297" i="49"/>
  <c r="F27298" i="49"/>
  <c r="F27299" i="49"/>
  <c r="F27300" i="49"/>
  <c r="F27301" i="49"/>
  <c r="F27302" i="49"/>
  <c r="F27303" i="49"/>
  <c r="F27304" i="49"/>
  <c r="F27305" i="49"/>
  <c r="F27306" i="49"/>
  <c r="F27307" i="49"/>
  <c r="F27308" i="49"/>
  <c r="F27309" i="49"/>
  <c r="F27310" i="49"/>
  <c r="F27311" i="49"/>
  <c r="F27312" i="49"/>
  <c r="F27313" i="49"/>
  <c r="F27314" i="49"/>
  <c r="F27315" i="49"/>
  <c r="F27316" i="49"/>
  <c r="F27317" i="49"/>
  <c r="F27318" i="49"/>
  <c r="F27319" i="49"/>
  <c r="F27320" i="49"/>
  <c r="F27321" i="49"/>
  <c r="F27322" i="49"/>
  <c r="F27323" i="49"/>
  <c r="F27324" i="49"/>
  <c r="F27325" i="49"/>
  <c r="F27326" i="49"/>
  <c r="F27327" i="49"/>
  <c r="F27328" i="49"/>
  <c r="F27329" i="49"/>
  <c r="F27330" i="49"/>
  <c r="F27331" i="49"/>
  <c r="F27332" i="49"/>
  <c r="F27333" i="49"/>
  <c r="F27334" i="49"/>
  <c r="F27335" i="49"/>
  <c r="F27336" i="49"/>
  <c r="F27337" i="49"/>
  <c r="F27338" i="49"/>
  <c r="F27339" i="49"/>
  <c r="F27340" i="49"/>
  <c r="F27341" i="49"/>
  <c r="F27342" i="49"/>
  <c r="F27343" i="49"/>
  <c r="F27344" i="49"/>
  <c r="F27345" i="49"/>
  <c r="F27346" i="49"/>
  <c r="F27347" i="49"/>
  <c r="F27348" i="49"/>
  <c r="F27349" i="49"/>
  <c r="F27350" i="49"/>
  <c r="F27351" i="49"/>
  <c r="F27352" i="49"/>
  <c r="F27353" i="49"/>
  <c r="F27354" i="49"/>
  <c r="F27355" i="49"/>
  <c r="F27356" i="49"/>
  <c r="F27357" i="49"/>
  <c r="F27358" i="49"/>
  <c r="F27359" i="49"/>
  <c r="F27360" i="49"/>
  <c r="F27361" i="49"/>
  <c r="F27362" i="49"/>
  <c r="F27363" i="49"/>
  <c r="F27364" i="49"/>
  <c r="F27365" i="49"/>
  <c r="F27366" i="49"/>
  <c r="F27367" i="49"/>
  <c r="F27368" i="49"/>
  <c r="F27369" i="49"/>
  <c r="F27370" i="49"/>
  <c r="F27371" i="49"/>
  <c r="F27372" i="49"/>
  <c r="F27373" i="49"/>
  <c r="F27374" i="49"/>
  <c r="F27375" i="49"/>
  <c r="F27376" i="49"/>
  <c r="F27377" i="49"/>
  <c r="F27378" i="49"/>
  <c r="F27379" i="49"/>
  <c r="F27380" i="49"/>
  <c r="F27381" i="49"/>
  <c r="F27382" i="49"/>
  <c r="F27383" i="49"/>
  <c r="F27384" i="49"/>
  <c r="F27385" i="49"/>
  <c r="F27386" i="49"/>
  <c r="F27387" i="49"/>
  <c r="F27388" i="49"/>
  <c r="F27389" i="49"/>
  <c r="F27390" i="49"/>
  <c r="F27391" i="49"/>
  <c r="F27392" i="49"/>
  <c r="F27393" i="49"/>
  <c r="F27394" i="49"/>
  <c r="F27395" i="49"/>
  <c r="F27396" i="49"/>
  <c r="F27397" i="49"/>
  <c r="F27398" i="49"/>
  <c r="F27399" i="49"/>
  <c r="F27400" i="49"/>
  <c r="F27401" i="49"/>
  <c r="F27402" i="49"/>
  <c r="F27403" i="49"/>
  <c r="F27404" i="49"/>
  <c r="F27405" i="49"/>
  <c r="F27406" i="49"/>
  <c r="F27407" i="49"/>
  <c r="F27408" i="49"/>
  <c r="F27409" i="49"/>
  <c r="F27410" i="49"/>
  <c r="F27411" i="49"/>
  <c r="F27412" i="49"/>
  <c r="F27413" i="49"/>
  <c r="F27414" i="49"/>
  <c r="F27415" i="49"/>
  <c r="F27416" i="49"/>
  <c r="F27417" i="49"/>
  <c r="F27418" i="49"/>
  <c r="F27419" i="49"/>
  <c r="F27420" i="49"/>
  <c r="F27421" i="49"/>
  <c r="F27422" i="49"/>
  <c r="F27423" i="49"/>
  <c r="F27424" i="49"/>
  <c r="F27425" i="49"/>
  <c r="F27426" i="49"/>
  <c r="F27427" i="49"/>
  <c r="F27428" i="49"/>
  <c r="F27429" i="49"/>
  <c r="F27430" i="49"/>
  <c r="F27431" i="49"/>
  <c r="F27432" i="49"/>
  <c r="F27433" i="49"/>
  <c r="F27434" i="49"/>
  <c r="F27435" i="49"/>
  <c r="F27436" i="49"/>
  <c r="F27437" i="49"/>
  <c r="F27438" i="49"/>
  <c r="F27439" i="49"/>
  <c r="F27440" i="49"/>
  <c r="F27441" i="49"/>
  <c r="F27442" i="49"/>
  <c r="F27443" i="49"/>
  <c r="F27444" i="49"/>
  <c r="F27445" i="49"/>
  <c r="F27446" i="49"/>
  <c r="F27447" i="49"/>
  <c r="F27448" i="49"/>
  <c r="F27449" i="49"/>
  <c r="F27450" i="49"/>
  <c r="F27451" i="49"/>
  <c r="F27452" i="49"/>
  <c r="F27453" i="49"/>
  <c r="F27454" i="49"/>
  <c r="F27455" i="49"/>
  <c r="F27456" i="49"/>
  <c r="F27457" i="49"/>
  <c r="F27458" i="49"/>
  <c r="F27459" i="49"/>
  <c r="F27460" i="49"/>
  <c r="F27461" i="49"/>
  <c r="F27462" i="49"/>
  <c r="F27463" i="49"/>
  <c r="F27464" i="49"/>
  <c r="F27465" i="49"/>
  <c r="F27466" i="49"/>
  <c r="F27467" i="49"/>
  <c r="F27468" i="49"/>
  <c r="F27469" i="49"/>
  <c r="F27470" i="49"/>
  <c r="F27471" i="49"/>
  <c r="F27472" i="49"/>
  <c r="F27473" i="49"/>
  <c r="F27474" i="49"/>
  <c r="F27475" i="49"/>
  <c r="F27476" i="49"/>
  <c r="F27477" i="49"/>
  <c r="F27478" i="49"/>
  <c r="F27479" i="49"/>
  <c r="F27480" i="49"/>
  <c r="F27481" i="49"/>
  <c r="F27482" i="49"/>
  <c r="F27483" i="49"/>
  <c r="F27484" i="49"/>
  <c r="F27485" i="49"/>
  <c r="F27486" i="49"/>
  <c r="F27487" i="49"/>
  <c r="F27488" i="49"/>
  <c r="F27489" i="49"/>
  <c r="F27490" i="49"/>
  <c r="F27491" i="49"/>
  <c r="F27492" i="49"/>
  <c r="F27493" i="49"/>
  <c r="F27494" i="49"/>
  <c r="F27495" i="49"/>
  <c r="F27496" i="49"/>
  <c r="F27497" i="49"/>
  <c r="F27498" i="49"/>
  <c r="F27499" i="49"/>
  <c r="F27500" i="49"/>
  <c r="F27501" i="49"/>
  <c r="F27502" i="49"/>
  <c r="F27503" i="49"/>
  <c r="F27504" i="49"/>
  <c r="F27505" i="49"/>
  <c r="F27506" i="49"/>
  <c r="F27507" i="49"/>
  <c r="F27508" i="49"/>
  <c r="F27509" i="49"/>
  <c r="F27510" i="49"/>
  <c r="F27511" i="49"/>
  <c r="F27512" i="49"/>
  <c r="F27513" i="49"/>
  <c r="F27514" i="49"/>
  <c r="F27515" i="49"/>
  <c r="F27516" i="49"/>
  <c r="F27517" i="49"/>
  <c r="F27518" i="49"/>
  <c r="F27519" i="49"/>
  <c r="F27520" i="49"/>
  <c r="F27521" i="49"/>
  <c r="F27522" i="49"/>
  <c r="F27523" i="49"/>
  <c r="F27524" i="49"/>
  <c r="F27525" i="49"/>
  <c r="F27526" i="49"/>
  <c r="F27527" i="49"/>
  <c r="F27528" i="49"/>
  <c r="F27529" i="49"/>
  <c r="F27530" i="49"/>
  <c r="F27531" i="49"/>
  <c r="F27532" i="49"/>
  <c r="F27533" i="49"/>
  <c r="F27534" i="49"/>
  <c r="F27535" i="49"/>
  <c r="F27536" i="49"/>
  <c r="F27537" i="49"/>
  <c r="F27538" i="49"/>
  <c r="F27539" i="49"/>
  <c r="F27540" i="49"/>
  <c r="F27541" i="49"/>
  <c r="F27542" i="49"/>
  <c r="F27543" i="49"/>
  <c r="F27544" i="49"/>
  <c r="F27545" i="49"/>
  <c r="F27546" i="49"/>
  <c r="F27547" i="49"/>
  <c r="F27548" i="49"/>
  <c r="F27549" i="49"/>
  <c r="F27550" i="49"/>
  <c r="F27551" i="49"/>
  <c r="F27552" i="49"/>
  <c r="F27553" i="49"/>
  <c r="F27554" i="49"/>
  <c r="F27555" i="49"/>
  <c r="F27556" i="49"/>
  <c r="F27557" i="49"/>
  <c r="F27558" i="49"/>
  <c r="F27559" i="49"/>
  <c r="F27560" i="49"/>
  <c r="F27561" i="49"/>
  <c r="F27562" i="49"/>
  <c r="F27563" i="49"/>
  <c r="F27564" i="49"/>
  <c r="F27565" i="49"/>
  <c r="F27566" i="49"/>
  <c r="F27567" i="49"/>
  <c r="F27568" i="49"/>
  <c r="F27569" i="49"/>
  <c r="F27570" i="49"/>
  <c r="F27571" i="49"/>
  <c r="F27572" i="49"/>
  <c r="F27573" i="49"/>
  <c r="F27574" i="49"/>
  <c r="F27575" i="49"/>
  <c r="F27576" i="49"/>
  <c r="F27577" i="49"/>
  <c r="F27578" i="49"/>
  <c r="F27579" i="49"/>
  <c r="F27580" i="49"/>
  <c r="F27581" i="49"/>
  <c r="F27582" i="49"/>
  <c r="F27583" i="49"/>
  <c r="F27584" i="49"/>
  <c r="F27585" i="49"/>
  <c r="F27586" i="49"/>
  <c r="F27587" i="49"/>
  <c r="F27588" i="49"/>
  <c r="F27589" i="49"/>
  <c r="F27590" i="49"/>
  <c r="F27591" i="49"/>
  <c r="F27592" i="49"/>
  <c r="F27593" i="49"/>
  <c r="F27594" i="49"/>
  <c r="F27595" i="49"/>
  <c r="F27596" i="49"/>
  <c r="F27597" i="49"/>
  <c r="F27598" i="49"/>
  <c r="F27599" i="49"/>
  <c r="F27600" i="49"/>
  <c r="F27601" i="49"/>
  <c r="F27602" i="49"/>
  <c r="F27603" i="49"/>
  <c r="F27604" i="49"/>
  <c r="F27605" i="49"/>
  <c r="F27606" i="49"/>
  <c r="F27607" i="49"/>
  <c r="F27608" i="49"/>
  <c r="F27609" i="49"/>
  <c r="F27610" i="49"/>
  <c r="F27611" i="49"/>
  <c r="F27612" i="49"/>
  <c r="F27613" i="49"/>
  <c r="F27614" i="49"/>
  <c r="F27615" i="49"/>
  <c r="F27616" i="49"/>
  <c r="F27617" i="49"/>
  <c r="F27618" i="49"/>
  <c r="F27619" i="49"/>
  <c r="F27620" i="49"/>
  <c r="F27621" i="49"/>
  <c r="F27622" i="49"/>
  <c r="F27623" i="49"/>
  <c r="F27624" i="49"/>
  <c r="F27625" i="49"/>
  <c r="F27626" i="49"/>
  <c r="F27627" i="49"/>
  <c r="F27628" i="49"/>
  <c r="F27629" i="49"/>
  <c r="F27630" i="49"/>
  <c r="F27631" i="49"/>
  <c r="F27632" i="49"/>
  <c r="F27633" i="49"/>
  <c r="F27634" i="49"/>
  <c r="F27635" i="49"/>
  <c r="F27636" i="49"/>
  <c r="F27637" i="49"/>
  <c r="F27638" i="49"/>
  <c r="F27639" i="49"/>
  <c r="F27640" i="49"/>
  <c r="F27641" i="49"/>
  <c r="F27642" i="49"/>
  <c r="F27643" i="49"/>
  <c r="F27644" i="49"/>
  <c r="F27645" i="49"/>
  <c r="F27646" i="49"/>
  <c r="F27647" i="49"/>
  <c r="F27648" i="49"/>
  <c r="F27649" i="49"/>
  <c r="F27650" i="49"/>
  <c r="F27651" i="49"/>
  <c r="F27652" i="49"/>
  <c r="F27653" i="49"/>
  <c r="F27654" i="49"/>
  <c r="F27655" i="49"/>
  <c r="F27656" i="49"/>
  <c r="F27657" i="49"/>
  <c r="F27658" i="49"/>
  <c r="F27659" i="49"/>
  <c r="F27660" i="49"/>
  <c r="F27661" i="49"/>
  <c r="F27662" i="49"/>
  <c r="F27663" i="49"/>
  <c r="F27664" i="49"/>
  <c r="F27665" i="49"/>
  <c r="F27666" i="49"/>
  <c r="F27667" i="49"/>
  <c r="F27668" i="49"/>
  <c r="F27669" i="49"/>
  <c r="F27670" i="49"/>
  <c r="F27671" i="49"/>
  <c r="F27672" i="49"/>
  <c r="F27673" i="49"/>
  <c r="F27674" i="49"/>
  <c r="F27675" i="49"/>
  <c r="F27676" i="49"/>
  <c r="F27677" i="49"/>
  <c r="F27678" i="49"/>
  <c r="F27679" i="49"/>
  <c r="F27680" i="49"/>
  <c r="F27681" i="49"/>
  <c r="F27682" i="49"/>
  <c r="F27683" i="49"/>
  <c r="F27684" i="49"/>
  <c r="F27685" i="49"/>
  <c r="F27686" i="49"/>
  <c r="F27687" i="49"/>
  <c r="F27688" i="49"/>
  <c r="F27689" i="49"/>
  <c r="F27690" i="49"/>
  <c r="F27691" i="49"/>
  <c r="F27692" i="49"/>
  <c r="F27693" i="49"/>
  <c r="F27694" i="49"/>
  <c r="F27695" i="49"/>
  <c r="F27696" i="49"/>
  <c r="F27697" i="49"/>
  <c r="F27698" i="49"/>
  <c r="F27699" i="49"/>
  <c r="F27700" i="49"/>
  <c r="F27701" i="49"/>
  <c r="F27702" i="49"/>
  <c r="F27703" i="49"/>
  <c r="F27704" i="49"/>
  <c r="F27705" i="49"/>
  <c r="F27706" i="49"/>
  <c r="F27707" i="49"/>
  <c r="F27708" i="49"/>
  <c r="F27709" i="49"/>
  <c r="F27710" i="49"/>
  <c r="F27711" i="49"/>
  <c r="F27712" i="49"/>
  <c r="F27713" i="49"/>
  <c r="F27714" i="49"/>
  <c r="F27715" i="49"/>
  <c r="F27716" i="49"/>
  <c r="F27717" i="49"/>
  <c r="F27718" i="49"/>
  <c r="F27719" i="49"/>
  <c r="F27720" i="49"/>
  <c r="F27721" i="49"/>
  <c r="F27722" i="49"/>
  <c r="F27723" i="49"/>
  <c r="F27724" i="49"/>
  <c r="F27725" i="49"/>
  <c r="F27726" i="49"/>
  <c r="F27727" i="49"/>
  <c r="F27728" i="49"/>
  <c r="F27729" i="49"/>
  <c r="F27730" i="49"/>
  <c r="F27731" i="49"/>
  <c r="F27732" i="49"/>
  <c r="F27733" i="49"/>
  <c r="F27734" i="49"/>
  <c r="F27735" i="49"/>
  <c r="F27736" i="49"/>
  <c r="F27737" i="49"/>
  <c r="F27738" i="49"/>
  <c r="F27739" i="49"/>
  <c r="F27740" i="49"/>
  <c r="F27741" i="49"/>
  <c r="F27742" i="49"/>
  <c r="F27743" i="49"/>
  <c r="F27744" i="49"/>
  <c r="F27745" i="49"/>
  <c r="F27746" i="49"/>
  <c r="F27747" i="49"/>
  <c r="F27748" i="49"/>
  <c r="F27749" i="49"/>
  <c r="F27750" i="49"/>
  <c r="F27751" i="49"/>
  <c r="F27752" i="49"/>
  <c r="F27753" i="49"/>
  <c r="F27754" i="49"/>
  <c r="F27755" i="49"/>
  <c r="F27756" i="49"/>
  <c r="F27757" i="49"/>
  <c r="F27758" i="49"/>
  <c r="F27759" i="49"/>
  <c r="F27760" i="49"/>
  <c r="F27761" i="49"/>
  <c r="F27762" i="49"/>
  <c r="F27763" i="49"/>
  <c r="F27764" i="49"/>
  <c r="F27765" i="49"/>
  <c r="F27766" i="49"/>
  <c r="F27767" i="49"/>
  <c r="F27768" i="49"/>
  <c r="F27769" i="49"/>
  <c r="F27770" i="49"/>
  <c r="F27771" i="49"/>
  <c r="F27772" i="49"/>
  <c r="F27773" i="49"/>
  <c r="F27774" i="49"/>
  <c r="F27775" i="49"/>
  <c r="F27776" i="49"/>
  <c r="F27777" i="49"/>
  <c r="F27778" i="49"/>
  <c r="F27779" i="49"/>
  <c r="F27780" i="49"/>
  <c r="F27781" i="49"/>
  <c r="F27782" i="49"/>
  <c r="F27783" i="49"/>
  <c r="F27784" i="49"/>
  <c r="F27785" i="49"/>
  <c r="F27786" i="49"/>
  <c r="F27787" i="49"/>
  <c r="F27788" i="49"/>
  <c r="F27789" i="49"/>
  <c r="F27790" i="49"/>
  <c r="F27791" i="49"/>
  <c r="F27792" i="49"/>
  <c r="F27793" i="49"/>
  <c r="F27794" i="49"/>
  <c r="F27795" i="49"/>
  <c r="F27796" i="49"/>
  <c r="F27797" i="49"/>
  <c r="F27798" i="49"/>
  <c r="F27799" i="49"/>
  <c r="F27800" i="49"/>
  <c r="F27801" i="49"/>
  <c r="F27802" i="49"/>
  <c r="F27803" i="49"/>
  <c r="F27804" i="49"/>
  <c r="F27805" i="49"/>
  <c r="F27806" i="49"/>
  <c r="F27807" i="49"/>
  <c r="F27808" i="49"/>
  <c r="F27809" i="49"/>
  <c r="F27810" i="49"/>
  <c r="F27811" i="49"/>
  <c r="F27812" i="49"/>
  <c r="F27813" i="49"/>
  <c r="F27814" i="49"/>
  <c r="F27815" i="49"/>
  <c r="F27816" i="49"/>
  <c r="F27817" i="49"/>
  <c r="F27818" i="49"/>
  <c r="F27819" i="49"/>
  <c r="F27820" i="49"/>
  <c r="F27821" i="49"/>
  <c r="F27822" i="49"/>
  <c r="F27823" i="49"/>
  <c r="F27824" i="49"/>
  <c r="F27825" i="49"/>
  <c r="F27826" i="49"/>
  <c r="F27827" i="49"/>
  <c r="F27828" i="49"/>
  <c r="F27829" i="49"/>
  <c r="F27830" i="49"/>
  <c r="F27831" i="49"/>
  <c r="F27832" i="49"/>
  <c r="F27833" i="49"/>
  <c r="F27834" i="49"/>
  <c r="F27835" i="49"/>
  <c r="F27836" i="49"/>
  <c r="F27837" i="49"/>
  <c r="F27838" i="49"/>
  <c r="F27839" i="49"/>
  <c r="F27840" i="49"/>
  <c r="F27841" i="49"/>
  <c r="F27842" i="49"/>
  <c r="F27843" i="49"/>
  <c r="F27844" i="49"/>
  <c r="F27845" i="49"/>
  <c r="F27846" i="49"/>
  <c r="F27847" i="49"/>
  <c r="F27848" i="49"/>
  <c r="F27849" i="49"/>
  <c r="F27850" i="49"/>
  <c r="F27851" i="49"/>
  <c r="F27852" i="49"/>
  <c r="F27853" i="49"/>
  <c r="F27854" i="49"/>
  <c r="F27855" i="49"/>
  <c r="F27856" i="49"/>
  <c r="F27857" i="49"/>
  <c r="F27858" i="49"/>
  <c r="F27859" i="49"/>
  <c r="F27860" i="49"/>
  <c r="F27861" i="49"/>
  <c r="F27862" i="49"/>
  <c r="F27863" i="49"/>
  <c r="F27864" i="49"/>
  <c r="F27865" i="49"/>
  <c r="F27866" i="49"/>
  <c r="F27867" i="49"/>
  <c r="F27868" i="49"/>
  <c r="F27869" i="49"/>
  <c r="F27870" i="49"/>
  <c r="F27871" i="49"/>
  <c r="F27872" i="49"/>
  <c r="F27873" i="49"/>
  <c r="F27874" i="49"/>
  <c r="F27875" i="49"/>
  <c r="F27876" i="49"/>
  <c r="F27877" i="49"/>
  <c r="F27878" i="49"/>
  <c r="F27879" i="49"/>
  <c r="F27880" i="49"/>
  <c r="F27881" i="49"/>
  <c r="F27882" i="49"/>
  <c r="F27883" i="49"/>
  <c r="F27884" i="49"/>
  <c r="F27885" i="49"/>
  <c r="F27886" i="49"/>
  <c r="F27887" i="49"/>
  <c r="F27888" i="49"/>
  <c r="F27889" i="49"/>
  <c r="F27890" i="49"/>
  <c r="F27891" i="49"/>
  <c r="F27892" i="49"/>
  <c r="F27893" i="49"/>
  <c r="F27894" i="49"/>
  <c r="F27895" i="49"/>
  <c r="F27896" i="49"/>
  <c r="F27897" i="49"/>
  <c r="F27898" i="49"/>
  <c r="F27899" i="49"/>
  <c r="F27900" i="49"/>
  <c r="F27901" i="49"/>
  <c r="F27902" i="49"/>
  <c r="F27903" i="49"/>
  <c r="F27904" i="49"/>
  <c r="F27905" i="49"/>
  <c r="F27906" i="49"/>
  <c r="F27907" i="49"/>
  <c r="F27908" i="49"/>
  <c r="F27909" i="49"/>
  <c r="F27910" i="49"/>
  <c r="F27911" i="49"/>
  <c r="F27912" i="49"/>
  <c r="F27913" i="49"/>
  <c r="F27914" i="49"/>
  <c r="F27915" i="49"/>
  <c r="F27916" i="49"/>
  <c r="F27917" i="49"/>
  <c r="F27918" i="49"/>
  <c r="F27919" i="49"/>
  <c r="F27920" i="49"/>
  <c r="F27921" i="49"/>
  <c r="F27922" i="49"/>
  <c r="F27923" i="49"/>
  <c r="F27924" i="49"/>
  <c r="F27925" i="49"/>
  <c r="F27926" i="49"/>
  <c r="F27927" i="49"/>
  <c r="F27928" i="49"/>
  <c r="F27929" i="49"/>
  <c r="F27930" i="49"/>
  <c r="F27931" i="49"/>
  <c r="F27932" i="49"/>
  <c r="F27933" i="49"/>
  <c r="F27934" i="49"/>
  <c r="F27935" i="49"/>
  <c r="F27936" i="49"/>
  <c r="F27937" i="49"/>
  <c r="F27938" i="49"/>
  <c r="F27939" i="49"/>
  <c r="F27940" i="49"/>
  <c r="F27941" i="49"/>
  <c r="F27942" i="49"/>
  <c r="F27943" i="49"/>
  <c r="F27944" i="49"/>
  <c r="F27945" i="49"/>
  <c r="F27946" i="49"/>
  <c r="F27947" i="49"/>
  <c r="F27948" i="49"/>
  <c r="F27949" i="49"/>
  <c r="F27950" i="49"/>
  <c r="F27951" i="49"/>
  <c r="F27952" i="49"/>
  <c r="F27953" i="49"/>
  <c r="F27954" i="49"/>
  <c r="F27955" i="49"/>
  <c r="F27956" i="49"/>
  <c r="F27957" i="49"/>
  <c r="F27958" i="49"/>
  <c r="F27959" i="49"/>
  <c r="F27960" i="49"/>
  <c r="F27961" i="49"/>
  <c r="F27962" i="49"/>
  <c r="F27963" i="49"/>
  <c r="F27964" i="49"/>
  <c r="F27965" i="49"/>
  <c r="F27966" i="49"/>
  <c r="F27967" i="49"/>
  <c r="F27968" i="49"/>
  <c r="F27969" i="49"/>
  <c r="F27970" i="49"/>
  <c r="F27971" i="49"/>
  <c r="F27972" i="49"/>
  <c r="F27973" i="49"/>
  <c r="F27974" i="49"/>
  <c r="F27975" i="49"/>
  <c r="F27976" i="49"/>
  <c r="F27977" i="49"/>
  <c r="F27978" i="49"/>
  <c r="F27979" i="49"/>
  <c r="F27980" i="49"/>
  <c r="F27981" i="49"/>
  <c r="F27982" i="49"/>
  <c r="F27983" i="49"/>
  <c r="F27984" i="49"/>
  <c r="F27985" i="49"/>
  <c r="F27986" i="49"/>
  <c r="F27987" i="49"/>
  <c r="F27988" i="49"/>
  <c r="F27989" i="49"/>
  <c r="F27990" i="49"/>
  <c r="F27991" i="49"/>
  <c r="F27992" i="49"/>
  <c r="F27993" i="49"/>
  <c r="F27994" i="49"/>
  <c r="F27995" i="49"/>
  <c r="F27996" i="49"/>
  <c r="F27997" i="49"/>
  <c r="F27998" i="49"/>
  <c r="F27999" i="49"/>
  <c r="F28000" i="49"/>
  <c r="F28001" i="49"/>
  <c r="F28002" i="49"/>
  <c r="F28003" i="49"/>
  <c r="F28004" i="49"/>
  <c r="F28005" i="49"/>
  <c r="F28006" i="49"/>
  <c r="F28007" i="49"/>
  <c r="F28008" i="49"/>
  <c r="F28009" i="49"/>
  <c r="F28010" i="49"/>
  <c r="F28011" i="49"/>
  <c r="F28012" i="49"/>
  <c r="F28013" i="49"/>
  <c r="F28014" i="49"/>
  <c r="F28015" i="49"/>
  <c r="F28016" i="49"/>
  <c r="F28017" i="49"/>
  <c r="F28018" i="49"/>
  <c r="F28019" i="49"/>
  <c r="F28020" i="49"/>
  <c r="F28021" i="49"/>
  <c r="F28022" i="49"/>
  <c r="F28023" i="49"/>
  <c r="F28024" i="49"/>
  <c r="F28025" i="49"/>
  <c r="F28026" i="49"/>
  <c r="F28027" i="49"/>
  <c r="F28028" i="49"/>
  <c r="F28029" i="49"/>
  <c r="F28030" i="49"/>
  <c r="F28031" i="49"/>
  <c r="F28032" i="49"/>
  <c r="F28033" i="49"/>
  <c r="F28034" i="49"/>
  <c r="F28035" i="49"/>
  <c r="F28036" i="49"/>
  <c r="F28037" i="49"/>
  <c r="F28038" i="49"/>
  <c r="F28039" i="49"/>
  <c r="F28040" i="49"/>
  <c r="F28041" i="49"/>
  <c r="F28042" i="49"/>
  <c r="F28043" i="49"/>
  <c r="F28044" i="49"/>
  <c r="F28045" i="49"/>
  <c r="F28046" i="49"/>
  <c r="F28047" i="49"/>
  <c r="F28048" i="49"/>
  <c r="F28049" i="49"/>
  <c r="F28050" i="49"/>
  <c r="F28051" i="49"/>
  <c r="F28052" i="49"/>
  <c r="F28053" i="49"/>
  <c r="F28054" i="49"/>
  <c r="F28055" i="49"/>
  <c r="F28056" i="49"/>
  <c r="F28057" i="49"/>
  <c r="F28058" i="49"/>
  <c r="F28059" i="49"/>
  <c r="F28060" i="49"/>
  <c r="F28061" i="49"/>
  <c r="F28062" i="49"/>
  <c r="F28063" i="49"/>
  <c r="F28064" i="49"/>
  <c r="F28065" i="49"/>
  <c r="F28066" i="49"/>
  <c r="F28067" i="49"/>
  <c r="F28068" i="49"/>
  <c r="F28069" i="49"/>
  <c r="F28070" i="49"/>
  <c r="F28071" i="49"/>
  <c r="F28072" i="49"/>
  <c r="F28073" i="49"/>
  <c r="F28074" i="49"/>
  <c r="F28075" i="49"/>
  <c r="F28076" i="49"/>
  <c r="F28077" i="49"/>
  <c r="F28078" i="49"/>
  <c r="F28079" i="49"/>
  <c r="F28080" i="49"/>
  <c r="F28081" i="49"/>
  <c r="F28082" i="49"/>
  <c r="F28083" i="49"/>
  <c r="F28084" i="49"/>
  <c r="F28085" i="49"/>
  <c r="F28086" i="49"/>
  <c r="F28087" i="49"/>
  <c r="F28088" i="49"/>
  <c r="F28089" i="49"/>
  <c r="F28090" i="49"/>
  <c r="F28091" i="49"/>
  <c r="F28092" i="49"/>
  <c r="F28093" i="49"/>
  <c r="F28094" i="49"/>
  <c r="F28095" i="49"/>
  <c r="F28096" i="49"/>
  <c r="F28097" i="49"/>
  <c r="F28098" i="49"/>
  <c r="F28099" i="49"/>
  <c r="F28100" i="49"/>
  <c r="F28101" i="49"/>
  <c r="F28102" i="49"/>
  <c r="F28103" i="49"/>
  <c r="F28104" i="49"/>
  <c r="F28105" i="49"/>
  <c r="F28106" i="49"/>
  <c r="F28107" i="49"/>
  <c r="F28108" i="49"/>
  <c r="F28109" i="49"/>
  <c r="F28110" i="49"/>
  <c r="F28111" i="49"/>
  <c r="F28112" i="49"/>
  <c r="F28113" i="49"/>
  <c r="F28114" i="49"/>
  <c r="F28115" i="49"/>
  <c r="F28116" i="49"/>
  <c r="F28117" i="49"/>
  <c r="F28118" i="49"/>
  <c r="F28119" i="49"/>
  <c r="F28120" i="49"/>
  <c r="F28121" i="49"/>
  <c r="F28122" i="49"/>
  <c r="F28123" i="49"/>
  <c r="F28124" i="49"/>
  <c r="F28125" i="49"/>
  <c r="F28126" i="49"/>
  <c r="F28127" i="49"/>
  <c r="F28128" i="49"/>
  <c r="F28129" i="49"/>
  <c r="F28130" i="49"/>
  <c r="F28131" i="49"/>
  <c r="F28132" i="49"/>
  <c r="F28133" i="49"/>
  <c r="F28134" i="49"/>
  <c r="F28135" i="49"/>
  <c r="F28136" i="49"/>
  <c r="F28137" i="49"/>
  <c r="F28138" i="49"/>
  <c r="F28139" i="49"/>
  <c r="F28140" i="49"/>
  <c r="F28141" i="49"/>
  <c r="F28142" i="49"/>
  <c r="F28143" i="49"/>
  <c r="F28144" i="49"/>
  <c r="F28145" i="49"/>
  <c r="F28146" i="49"/>
  <c r="F28147" i="49"/>
  <c r="F28148" i="49"/>
  <c r="F28149" i="49"/>
  <c r="F28150" i="49"/>
  <c r="F28151" i="49"/>
  <c r="F28152" i="49"/>
  <c r="F28153" i="49"/>
  <c r="F28154" i="49"/>
  <c r="F28155" i="49"/>
  <c r="F28156" i="49"/>
  <c r="F28157" i="49"/>
  <c r="F28158" i="49"/>
  <c r="F28159" i="49"/>
  <c r="F28160" i="49"/>
  <c r="F28161" i="49"/>
  <c r="F28162" i="49"/>
  <c r="F28163" i="49"/>
  <c r="F28164" i="49"/>
  <c r="F28165" i="49"/>
  <c r="F28166" i="49"/>
  <c r="F28167" i="49"/>
  <c r="F28168" i="49"/>
  <c r="F28169" i="49"/>
  <c r="F28170" i="49"/>
  <c r="F28171" i="49"/>
  <c r="F28172" i="49"/>
  <c r="F28173" i="49"/>
  <c r="F28174" i="49"/>
  <c r="F28175" i="49"/>
  <c r="F28176" i="49"/>
  <c r="F28177" i="49"/>
  <c r="F28178" i="49"/>
  <c r="F28179" i="49"/>
  <c r="F28180" i="49"/>
  <c r="F28181" i="49"/>
  <c r="F28182" i="49"/>
  <c r="F28183" i="49"/>
  <c r="F28184" i="49"/>
  <c r="F28185" i="49"/>
  <c r="F28186" i="49"/>
  <c r="F28187" i="49"/>
  <c r="F28188" i="49"/>
  <c r="F28189" i="49"/>
  <c r="F28190" i="49"/>
  <c r="F28191" i="49"/>
  <c r="F28192" i="49"/>
  <c r="F28193" i="49"/>
  <c r="F28194" i="49"/>
  <c r="F28195" i="49"/>
  <c r="F28196" i="49"/>
  <c r="F28197" i="49"/>
  <c r="F28198" i="49"/>
  <c r="F28199" i="49"/>
  <c r="F28200" i="49"/>
  <c r="F28201" i="49"/>
  <c r="F28202" i="49"/>
  <c r="F28203" i="49"/>
  <c r="F28204" i="49"/>
  <c r="F28205" i="49"/>
  <c r="F28206" i="49"/>
  <c r="F28207" i="49"/>
  <c r="F28208" i="49"/>
  <c r="F28209" i="49"/>
  <c r="F28210" i="49"/>
  <c r="F28211" i="49"/>
  <c r="F28212" i="49"/>
  <c r="F28213" i="49"/>
  <c r="F28214" i="49"/>
  <c r="F28215" i="49"/>
  <c r="F28216" i="49"/>
  <c r="F28217" i="49"/>
  <c r="F28218" i="49"/>
  <c r="F28219" i="49"/>
  <c r="F28220" i="49"/>
  <c r="F28221" i="49"/>
  <c r="F28222" i="49"/>
  <c r="F28223" i="49"/>
  <c r="F28224" i="49"/>
  <c r="F28225" i="49"/>
  <c r="F28226" i="49"/>
  <c r="F28227" i="49"/>
  <c r="F28228" i="49"/>
  <c r="F28229" i="49"/>
  <c r="F28230" i="49"/>
  <c r="F28231" i="49"/>
  <c r="F28232" i="49"/>
  <c r="F28233" i="49"/>
  <c r="F28234" i="49"/>
  <c r="F28235" i="49"/>
  <c r="F28236" i="49"/>
  <c r="F28237" i="49"/>
  <c r="F28238" i="49"/>
  <c r="F28239" i="49"/>
  <c r="F28240" i="49"/>
  <c r="F28241" i="49"/>
  <c r="F28242" i="49"/>
  <c r="F28243" i="49"/>
  <c r="F28244" i="49"/>
  <c r="F28245" i="49"/>
  <c r="F28246" i="49"/>
  <c r="F28247" i="49"/>
  <c r="F28248" i="49"/>
  <c r="F28249" i="49"/>
  <c r="F28250" i="49"/>
  <c r="F28251" i="49"/>
  <c r="F28252" i="49"/>
  <c r="F28253" i="49"/>
  <c r="F28254" i="49"/>
  <c r="F28255" i="49"/>
  <c r="F28256" i="49"/>
  <c r="F28257" i="49"/>
  <c r="F28258" i="49"/>
  <c r="F28259" i="49"/>
  <c r="F28260" i="49"/>
  <c r="F28261" i="49"/>
  <c r="F28262" i="49"/>
  <c r="F28263" i="49"/>
  <c r="F28264" i="49"/>
  <c r="F28265" i="49"/>
  <c r="F28266" i="49"/>
  <c r="F28267" i="49"/>
  <c r="F28268" i="49"/>
  <c r="F28269" i="49"/>
  <c r="F28270" i="49"/>
  <c r="F28271" i="49"/>
  <c r="F28272" i="49"/>
  <c r="F28273" i="49"/>
  <c r="F28274" i="49"/>
  <c r="F28275" i="49"/>
  <c r="F28276" i="49"/>
  <c r="F28277" i="49"/>
  <c r="F28278" i="49"/>
  <c r="F28279" i="49"/>
  <c r="F28280" i="49"/>
  <c r="F28281" i="49"/>
  <c r="F28282" i="49"/>
  <c r="F28283" i="49"/>
  <c r="F28284" i="49"/>
  <c r="F28285" i="49"/>
  <c r="F28286" i="49"/>
  <c r="F28287" i="49"/>
  <c r="F28288" i="49"/>
  <c r="F28289" i="49"/>
  <c r="F28290" i="49"/>
  <c r="F28291" i="49"/>
  <c r="F28292" i="49"/>
  <c r="F28293" i="49"/>
  <c r="F28294" i="49"/>
  <c r="F28295" i="49"/>
  <c r="F28296" i="49"/>
  <c r="F28297" i="49"/>
  <c r="F28298" i="49"/>
  <c r="F28299" i="49"/>
  <c r="F28300" i="49"/>
  <c r="F28301" i="49"/>
  <c r="F28302" i="49"/>
  <c r="F28303" i="49"/>
  <c r="F28304" i="49"/>
  <c r="F28305" i="49"/>
  <c r="F28306" i="49"/>
  <c r="F28307" i="49"/>
  <c r="F28308" i="49"/>
  <c r="F28309" i="49"/>
  <c r="F28310" i="49"/>
  <c r="F28311" i="49"/>
  <c r="F28312" i="49"/>
  <c r="F28313" i="49"/>
  <c r="F28314" i="49"/>
  <c r="F28315" i="49"/>
  <c r="F28316" i="49"/>
  <c r="F28317" i="49"/>
  <c r="F28318" i="49"/>
  <c r="F28319" i="49"/>
  <c r="F28320" i="49"/>
  <c r="F28321" i="49"/>
  <c r="F28322" i="49"/>
  <c r="F28323" i="49"/>
  <c r="F28324" i="49"/>
  <c r="F28325" i="49"/>
  <c r="F28326" i="49"/>
  <c r="F28327" i="49"/>
  <c r="F28328" i="49"/>
  <c r="F28329" i="49"/>
  <c r="F28330" i="49"/>
  <c r="F28331" i="49"/>
  <c r="F28332" i="49"/>
  <c r="F28333" i="49"/>
  <c r="F28334" i="49"/>
  <c r="F28335" i="49"/>
  <c r="F28336" i="49"/>
  <c r="F28337" i="49"/>
  <c r="F28338" i="49"/>
  <c r="F28339" i="49"/>
  <c r="F28340" i="49"/>
  <c r="F28341" i="49"/>
  <c r="F28342" i="49"/>
  <c r="F28343" i="49"/>
  <c r="F28344" i="49"/>
  <c r="F28345" i="49"/>
  <c r="F28346" i="49"/>
  <c r="F28347" i="49"/>
  <c r="F28348" i="49"/>
  <c r="F28349" i="49"/>
  <c r="F28350" i="49"/>
  <c r="F28351" i="49"/>
  <c r="F28352" i="49"/>
  <c r="F28353" i="49"/>
  <c r="F28354" i="49"/>
  <c r="F28355" i="49"/>
  <c r="F28356" i="49"/>
  <c r="F28357" i="49"/>
  <c r="F28358" i="49"/>
  <c r="F28359" i="49"/>
  <c r="F28360" i="49"/>
  <c r="F28361" i="49"/>
  <c r="F28362" i="49"/>
  <c r="F28363" i="49"/>
  <c r="F28364" i="49"/>
  <c r="F28365" i="49"/>
  <c r="F28366" i="49"/>
  <c r="F28367" i="49"/>
  <c r="F28368" i="49"/>
  <c r="F28369" i="49"/>
  <c r="F28370" i="49"/>
  <c r="F28371" i="49"/>
  <c r="F28372" i="49"/>
  <c r="F28373" i="49"/>
  <c r="F28374" i="49"/>
  <c r="F28375" i="49"/>
  <c r="F28376" i="49"/>
  <c r="F28377" i="49"/>
  <c r="F28378" i="49"/>
  <c r="F28379" i="49"/>
  <c r="F28380" i="49"/>
  <c r="F28381" i="49"/>
  <c r="F28382" i="49"/>
  <c r="F28383" i="49"/>
  <c r="F28384" i="49"/>
  <c r="F28385" i="49"/>
  <c r="F28386" i="49"/>
  <c r="F28387" i="49"/>
  <c r="F28388" i="49"/>
  <c r="F28389" i="49"/>
  <c r="F28390" i="49"/>
  <c r="F28391" i="49"/>
  <c r="F28392" i="49"/>
  <c r="F28393" i="49"/>
  <c r="F28394" i="49"/>
  <c r="F28395" i="49"/>
  <c r="F28396" i="49"/>
  <c r="F28397" i="49"/>
  <c r="F28398" i="49"/>
  <c r="F28399" i="49"/>
  <c r="F28400" i="49"/>
  <c r="F28401" i="49"/>
  <c r="F28402" i="49"/>
  <c r="F28403" i="49"/>
  <c r="F28404" i="49"/>
  <c r="F28405" i="49"/>
  <c r="F28406" i="49"/>
  <c r="F28407" i="49"/>
  <c r="F28408" i="49"/>
  <c r="F28409" i="49"/>
  <c r="F28410" i="49"/>
  <c r="F28411" i="49"/>
  <c r="F28412" i="49"/>
  <c r="F28413" i="49"/>
  <c r="F28414" i="49"/>
  <c r="F28415" i="49"/>
  <c r="F28416" i="49"/>
  <c r="F28417" i="49"/>
  <c r="F28418" i="49"/>
  <c r="F28419" i="49"/>
  <c r="F28420" i="49"/>
  <c r="F28421" i="49"/>
  <c r="F28422" i="49"/>
  <c r="F28423" i="49"/>
  <c r="F28424" i="49"/>
  <c r="F28425" i="49"/>
  <c r="F28426" i="49"/>
  <c r="F28427" i="49"/>
  <c r="F28428" i="49"/>
  <c r="F28429" i="49"/>
  <c r="F28430" i="49"/>
  <c r="F28431" i="49"/>
  <c r="F28432" i="49"/>
  <c r="F28433" i="49"/>
  <c r="F28434" i="49"/>
  <c r="F28435" i="49"/>
  <c r="F28436" i="49"/>
  <c r="F28437" i="49"/>
  <c r="F28438" i="49"/>
  <c r="F28439" i="49"/>
  <c r="F28440" i="49"/>
  <c r="F28441" i="49"/>
  <c r="F28442" i="49"/>
  <c r="F28443" i="49"/>
  <c r="F28444" i="49"/>
  <c r="F28445" i="49"/>
  <c r="F28446" i="49"/>
  <c r="F28447" i="49"/>
  <c r="F28448" i="49"/>
  <c r="F28449" i="49"/>
  <c r="F28450" i="49"/>
  <c r="F28451" i="49"/>
  <c r="F28452" i="49"/>
  <c r="F28453" i="49"/>
  <c r="F28454" i="49"/>
  <c r="F28455" i="49"/>
  <c r="F28456" i="49"/>
  <c r="F28457" i="49"/>
  <c r="F28458" i="49"/>
  <c r="F28459" i="49"/>
  <c r="F28460" i="49"/>
  <c r="F28461" i="49"/>
  <c r="F28462" i="49"/>
  <c r="F28463" i="49"/>
  <c r="F28464" i="49"/>
  <c r="F28465" i="49"/>
  <c r="F28466" i="49"/>
  <c r="F28467" i="49"/>
  <c r="F28468" i="49"/>
  <c r="F28469" i="49"/>
  <c r="F28470" i="49"/>
  <c r="F28471" i="49"/>
  <c r="F28472" i="49"/>
  <c r="F28473" i="49"/>
  <c r="F28474" i="49"/>
  <c r="F28475" i="49"/>
  <c r="F28476" i="49"/>
  <c r="F28477" i="49"/>
  <c r="F28478" i="49"/>
  <c r="F28479" i="49"/>
  <c r="F28480" i="49"/>
  <c r="F28481" i="49"/>
  <c r="F28482" i="49"/>
  <c r="F28483" i="49"/>
  <c r="F28484" i="49"/>
  <c r="F28485" i="49"/>
  <c r="F28486" i="49"/>
  <c r="F28487" i="49"/>
  <c r="F28488" i="49"/>
  <c r="F28489" i="49"/>
  <c r="F28490" i="49"/>
  <c r="F28491" i="49"/>
  <c r="F28492" i="49"/>
  <c r="F28493" i="49"/>
  <c r="F28494" i="49"/>
  <c r="F28495" i="49"/>
  <c r="F28496" i="49"/>
  <c r="F28497" i="49"/>
  <c r="F28498" i="49"/>
  <c r="F28499" i="49"/>
  <c r="F28500" i="49"/>
  <c r="F28501" i="49"/>
  <c r="F28502" i="49"/>
  <c r="F28503" i="49"/>
  <c r="F28504" i="49"/>
  <c r="F28505" i="49"/>
  <c r="F28506" i="49"/>
  <c r="F28507" i="49"/>
  <c r="F28508" i="49"/>
  <c r="F28509" i="49"/>
  <c r="F28510" i="49"/>
  <c r="F28511" i="49"/>
  <c r="F28512" i="49"/>
  <c r="F28513" i="49"/>
  <c r="F28514" i="49"/>
  <c r="F28515" i="49"/>
  <c r="F28516" i="49"/>
  <c r="F28517" i="49"/>
  <c r="F28518" i="49"/>
  <c r="F28519" i="49"/>
  <c r="F28520" i="49"/>
  <c r="F28521" i="49"/>
  <c r="F28522" i="49"/>
  <c r="F28523" i="49"/>
  <c r="F28524" i="49"/>
  <c r="F28525" i="49"/>
  <c r="F28526" i="49"/>
  <c r="F28527" i="49"/>
  <c r="F28528" i="49"/>
  <c r="F28529" i="49"/>
  <c r="F28530" i="49"/>
  <c r="F28531" i="49"/>
  <c r="F28532" i="49"/>
  <c r="F28533" i="49"/>
  <c r="F28534" i="49"/>
  <c r="F28535" i="49"/>
  <c r="F28536" i="49"/>
  <c r="F28537" i="49"/>
  <c r="F28538" i="49"/>
  <c r="F28539" i="49"/>
  <c r="F28540" i="49"/>
  <c r="F28541" i="49"/>
  <c r="F28542" i="49"/>
  <c r="F28543" i="49"/>
  <c r="F28544" i="49"/>
  <c r="F28545" i="49"/>
  <c r="F28546" i="49"/>
  <c r="F28547" i="49"/>
  <c r="F28548" i="49"/>
  <c r="F28549" i="49"/>
  <c r="F28550" i="49"/>
  <c r="F28551" i="49"/>
  <c r="F28552" i="49"/>
  <c r="F28553" i="49"/>
  <c r="F28554" i="49"/>
  <c r="F28555" i="49"/>
  <c r="F28556" i="49"/>
  <c r="F28557" i="49"/>
  <c r="F28558" i="49"/>
  <c r="F28559" i="49"/>
  <c r="F28560" i="49"/>
  <c r="F28561" i="49"/>
  <c r="F28562" i="49"/>
  <c r="F28563" i="49"/>
  <c r="F28564" i="49"/>
  <c r="F28565" i="49"/>
  <c r="F28566" i="49"/>
  <c r="F28567" i="49"/>
  <c r="F28568" i="49"/>
  <c r="F28569" i="49"/>
  <c r="F28570" i="49"/>
  <c r="F28571" i="49"/>
  <c r="F28572" i="49"/>
  <c r="F28573" i="49"/>
  <c r="F28574" i="49"/>
  <c r="F28575" i="49"/>
  <c r="F28576" i="49"/>
  <c r="F28577" i="49"/>
  <c r="F28578" i="49"/>
  <c r="F28579" i="49"/>
  <c r="F28580" i="49"/>
  <c r="F28581" i="49"/>
  <c r="F28582" i="49"/>
  <c r="F28583" i="49"/>
  <c r="F28584" i="49"/>
  <c r="F28585" i="49"/>
  <c r="F28586" i="49"/>
  <c r="F28587" i="49"/>
  <c r="F28588" i="49"/>
  <c r="F28589" i="49"/>
  <c r="F28590" i="49"/>
  <c r="F28591" i="49"/>
  <c r="F28592" i="49"/>
  <c r="F28593" i="49"/>
  <c r="F28594" i="49"/>
  <c r="F28595" i="49"/>
  <c r="F28596" i="49"/>
  <c r="F28597" i="49"/>
  <c r="F28598" i="49"/>
  <c r="F28599" i="49"/>
  <c r="F28600" i="49"/>
  <c r="F28601" i="49"/>
  <c r="F28602" i="49"/>
  <c r="F28603" i="49"/>
  <c r="F28604" i="49"/>
  <c r="F28605" i="49"/>
  <c r="F28606" i="49"/>
  <c r="F28607" i="49"/>
  <c r="F28608" i="49"/>
  <c r="F28609" i="49"/>
  <c r="F28610" i="49"/>
  <c r="F28611" i="49"/>
  <c r="F28612" i="49"/>
  <c r="F28613" i="49"/>
  <c r="F28614" i="49"/>
  <c r="F28615" i="49"/>
  <c r="F28616" i="49"/>
  <c r="F28617" i="49"/>
  <c r="F28618" i="49"/>
  <c r="F28619" i="49"/>
  <c r="F28620" i="49"/>
  <c r="F28621" i="49"/>
  <c r="F28622" i="49"/>
  <c r="F28623" i="49"/>
  <c r="F28624" i="49"/>
  <c r="F28625" i="49"/>
  <c r="F28626" i="49"/>
  <c r="F28627" i="49"/>
  <c r="F28628" i="49"/>
  <c r="F28629" i="49"/>
  <c r="F28630" i="49"/>
  <c r="F28631" i="49"/>
  <c r="F28632" i="49"/>
  <c r="F28633" i="49"/>
  <c r="F28634" i="49"/>
  <c r="F28635" i="49"/>
  <c r="F28636" i="49"/>
  <c r="F28637" i="49"/>
  <c r="F28638" i="49"/>
  <c r="F28639" i="49"/>
  <c r="F28640" i="49"/>
  <c r="F28641" i="49"/>
  <c r="F28642" i="49"/>
  <c r="F28643" i="49"/>
  <c r="F28644" i="49"/>
  <c r="F28645" i="49"/>
  <c r="F28646" i="49"/>
  <c r="F28647" i="49"/>
  <c r="F28648" i="49"/>
  <c r="F28649" i="49"/>
  <c r="F28650" i="49"/>
  <c r="F28651" i="49"/>
  <c r="F28652" i="49"/>
  <c r="F28653" i="49"/>
  <c r="F28654" i="49"/>
  <c r="F28655" i="49"/>
  <c r="F28656" i="49"/>
  <c r="F28657" i="49"/>
  <c r="F28658" i="49"/>
  <c r="F28659" i="49"/>
  <c r="F28660" i="49"/>
  <c r="F28661" i="49"/>
  <c r="F28662" i="49"/>
  <c r="F28663" i="49"/>
  <c r="F28664" i="49"/>
  <c r="F28665" i="49"/>
  <c r="F28666" i="49"/>
  <c r="F28667" i="49"/>
  <c r="F28668" i="49"/>
  <c r="F28669" i="49"/>
  <c r="F28670" i="49"/>
  <c r="F28671" i="49"/>
  <c r="F28672" i="49"/>
  <c r="F28673" i="49"/>
  <c r="F28674" i="49"/>
  <c r="F28675" i="49"/>
  <c r="F28676" i="49"/>
  <c r="F28677" i="49"/>
  <c r="F28678" i="49"/>
  <c r="F28679" i="49"/>
  <c r="F28680" i="49"/>
  <c r="F28681" i="49"/>
  <c r="F28682" i="49"/>
  <c r="F28683" i="49"/>
  <c r="F28684" i="49"/>
  <c r="F28685" i="49"/>
  <c r="F28686" i="49"/>
  <c r="F28687" i="49"/>
  <c r="F28688" i="49"/>
  <c r="F28689" i="49"/>
  <c r="F28690" i="49"/>
  <c r="F28691" i="49"/>
  <c r="F28692" i="49"/>
  <c r="F28693" i="49"/>
  <c r="F28694" i="49"/>
  <c r="F28695" i="49"/>
  <c r="F28696" i="49"/>
  <c r="F28697" i="49"/>
  <c r="F28698" i="49"/>
  <c r="F28699" i="49"/>
  <c r="F28700" i="49"/>
  <c r="F28701" i="49"/>
  <c r="F28702" i="49"/>
  <c r="F28703" i="49"/>
  <c r="F28704" i="49"/>
  <c r="F28705" i="49"/>
  <c r="F28706" i="49"/>
  <c r="F28707" i="49"/>
  <c r="F28708" i="49"/>
  <c r="F28709" i="49"/>
  <c r="F28710" i="49"/>
  <c r="F28711" i="49"/>
  <c r="F28712" i="49"/>
  <c r="F28713" i="49"/>
  <c r="F28714" i="49"/>
  <c r="F28715" i="49"/>
  <c r="F28716" i="49"/>
  <c r="F28717" i="49"/>
  <c r="F28718" i="49"/>
  <c r="F28719" i="49"/>
  <c r="F28720" i="49"/>
  <c r="F28721" i="49"/>
  <c r="F28722" i="49"/>
  <c r="F28723" i="49"/>
  <c r="F28724" i="49"/>
  <c r="F28725" i="49"/>
  <c r="F28726" i="49"/>
  <c r="F28727" i="49"/>
  <c r="F28728" i="49"/>
  <c r="F28729" i="49"/>
  <c r="F28730" i="49"/>
  <c r="F28731" i="49"/>
  <c r="F28732" i="49"/>
  <c r="F28733" i="49"/>
  <c r="F28734" i="49"/>
  <c r="F28735" i="49"/>
  <c r="F28736" i="49"/>
  <c r="F28737" i="49"/>
  <c r="F28738" i="49"/>
  <c r="F28739" i="49"/>
  <c r="F28740" i="49"/>
  <c r="F28741" i="49"/>
  <c r="F28742" i="49"/>
  <c r="F28743" i="49"/>
  <c r="F28744" i="49"/>
  <c r="F28745" i="49"/>
  <c r="F28746" i="49"/>
  <c r="F28747" i="49"/>
  <c r="F28748" i="49"/>
  <c r="F28749" i="49"/>
  <c r="F28750" i="49"/>
  <c r="F28751" i="49"/>
  <c r="F28752" i="49"/>
  <c r="F28753" i="49"/>
  <c r="F28754" i="49"/>
  <c r="F28755" i="49"/>
  <c r="F28756" i="49"/>
  <c r="F28757" i="49"/>
  <c r="F28758" i="49"/>
  <c r="F28759" i="49"/>
  <c r="F28760" i="49"/>
  <c r="F28761" i="49"/>
  <c r="F28762" i="49"/>
  <c r="F28763" i="49"/>
  <c r="F28764" i="49"/>
  <c r="F28765" i="49"/>
  <c r="F28766" i="49"/>
  <c r="F28767" i="49"/>
  <c r="F28768" i="49"/>
  <c r="F28769" i="49"/>
  <c r="F28770" i="49"/>
  <c r="F28771" i="49"/>
  <c r="F28772" i="49"/>
  <c r="F28773" i="49"/>
  <c r="F28774" i="49"/>
  <c r="F28775" i="49"/>
  <c r="F28776" i="49"/>
  <c r="F28777" i="49"/>
  <c r="F28778" i="49"/>
  <c r="F28779" i="49"/>
  <c r="F28780" i="49"/>
  <c r="F28781" i="49"/>
  <c r="F28782" i="49"/>
  <c r="F28783" i="49"/>
  <c r="F28784" i="49"/>
  <c r="F28785" i="49"/>
  <c r="F28786" i="49"/>
  <c r="F28787" i="49"/>
  <c r="F28788" i="49"/>
  <c r="F28789" i="49"/>
  <c r="F28790" i="49"/>
  <c r="F28791" i="49"/>
  <c r="F28792" i="49"/>
  <c r="F28793" i="49"/>
  <c r="F28794" i="49"/>
  <c r="F28795" i="49"/>
  <c r="F28796" i="49"/>
  <c r="F28797" i="49"/>
  <c r="F28798" i="49"/>
  <c r="F28799" i="49"/>
  <c r="F28800" i="49"/>
  <c r="F28801" i="49"/>
  <c r="F28802" i="49"/>
  <c r="F28803" i="49"/>
  <c r="F28804" i="49"/>
  <c r="F28805" i="49"/>
  <c r="F28806" i="49"/>
  <c r="F28807" i="49"/>
  <c r="F28808" i="49"/>
  <c r="F28809" i="49"/>
  <c r="F28810" i="49"/>
  <c r="F28811" i="49"/>
  <c r="F28812" i="49"/>
  <c r="F28813" i="49"/>
  <c r="F28814" i="49"/>
  <c r="F28815" i="49"/>
  <c r="F28816" i="49"/>
  <c r="F28817" i="49"/>
  <c r="F28818" i="49"/>
  <c r="F28819" i="49"/>
  <c r="F28820" i="49"/>
  <c r="F28821" i="49"/>
  <c r="F28822" i="49"/>
  <c r="F28823" i="49"/>
  <c r="F28824" i="49"/>
  <c r="F28825" i="49"/>
  <c r="F28826" i="49"/>
  <c r="F28827" i="49"/>
  <c r="F28828" i="49"/>
  <c r="F28829" i="49"/>
  <c r="F28830" i="49"/>
  <c r="F28831" i="49"/>
  <c r="F28832" i="49"/>
  <c r="F28833" i="49"/>
  <c r="F28834" i="49"/>
  <c r="F28835" i="49"/>
  <c r="F28836" i="49"/>
  <c r="F28837" i="49"/>
  <c r="F28838" i="49"/>
  <c r="F28839" i="49"/>
  <c r="F28840" i="49"/>
  <c r="F28841" i="49"/>
  <c r="F28842" i="49"/>
  <c r="F28843" i="49"/>
  <c r="F28844" i="49"/>
  <c r="F28845" i="49"/>
  <c r="F28846" i="49"/>
  <c r="F28847" i="49"/>
  <c r="F28848" i="49"/>
  <c r="F28849" i="49"/>
  <c r="F28850" i="49"/>
  <c r="F28851" i="49"/>
  <c r="F28852" i="49"/>
  <c r="F28853" i="49"/>
  <c r="F28854" i="49"/>
  <c r="F28855" i="49"/>
  <c r="F28856" i="49"/>
  <c r="F28857" i="49"/>
  <c r="F28858" i="49"/>
  <c r="F28859" i="49"/>
  <c r="F28860" i="49"/>
  <c r="F28861" i="49"/>
  <c r="F28862" i="49"/>
  <c r="F28863" i="49"/>
  <c r="F28864" i="49"/>
  <c r="F28865" i="49"/>
  <c r="F28866" i="49"/>
  <c r="F28867" i="49"/>
  <c r="F28868" i="49"/>
  <c r="F28869" i="49"/>
  <c r="F28870" i="49"/>
  <c r="F28871" i="49"/>
  <c r="F28872" i="49"/>
  <c r="F28873" i="49"/>
  <c r="F28874" i="49"/>
  <c r="F28875" i="49"/>
  <c r="F28876" i="49"/>
  <c r="F28877" i="49"/>
  <c r="F28878" i="49"/>
  <c r="F28879" i="49"/>
  <c r="F28880" i="49"/>
  <c r="F28881" i="49"/>
  <c r="F28882" i="49"/>
  <c r="F28883" i="49"/>
  <c r="F28884" i="49"/>
  <c r="F28885" i="49"/>
  <c r="F28886" i="49"/>
  <c r="F28887" i="49"/>
  <c r="F28888" i="49"/>
  <c r="F28889" i="49"/>
  <c r="F28890" i="49"/>
  <c r="F28891" i="49"/>
  <c r="F28892" i="49"/>
  <c r="F28893" i="49"/>
  <c r="F28894" i="49"/>
  <c r="F28895" i="49"/>
  <c r="F28896" i="49"/>
  <c r="F28897" i="49"/>
  <c r="F28898" i="49"/>
  <c r="F28899" i="49"/>
  <c r="F28900" i="49"/>
  <c r="F28901" i="49"/>
  <c r="F28902" i="49"/>
  <c r="F28903" i="49"/>
  <c r="F28904" i="49"/>
  <c r="F28905" i="49"/>
  <c r="F28906" i="49"/>
  <c r="F28907" i="49"/>
  <c r="F28908" i="49"/>
  <c r="F28909" i="49"/>
  <c r="F28910" i="49"/>
  <c r="F28911" i="49"/>
  <c r="F28912" i="49"/>
  <c r="F28913" i="49"/>
  <c r="F28914" i="49"/>
  <c r="F28915" i="49"/>
  <c r="F28916" i="49"/>
  <c r="F28917" i="49"/>
  <c r="F28918" i="49"/>
  <c r="F28919" i="49"/>
  <c r="F28920" i="49"/>
  <c r="F28921" i="49"/>
  <c r="F28922" i="49"/>
  <c r="F28923" i="49"/>
  <c r="F28924" i="49"/>
  <c r="F28925" i="49"/>
  <c r="F28926" i="49"/>
  <c r="F28927" i="49"/>
  <c r="F28928" i="49"/>
  <c r="F28929" i="49"/>
  <c r="F28930" i="49"/>
  <c r="F28931" i="49"/>
  <c r="F28932" i="49"/>
  <c r="F28933" i="49"/>
  <c r="F28934" i="49"/>
  <c r="F28935" i="49"/>
  <c r="F28936" i="49"/>
  <c r="F28937" i="49"/>
  <c r="F28938" i="49"/>
  <c r="F28939" i="49"/>
  <c r="F28940" i="49"/>
  <c r="F28941" i="49"/>
  <c r="F28942" i="49"/>
  <c r="F28943" i="49"/>
  <c r="F28944" i="49"/>
  <c r="F28945" i="49"/>
  <c r="F28946" i="49"/>
  <c r="F28947" i="49"/>
  <c r="F28948" i="49"/>
  <c r="F28949" i="49"/>
  <c r="F28950" i="49"/>
  <c r="F28951" i="49"/>
  <c r="F28952" i="49"/>
  <c r="F28953" i="49"/>
  <c r="F28954" i="49"/>
  <c r="F28955" i="49"/>
  <c r="F28956" i="49"/>
  <c r="F28957" i="49"/>
  <c r="F28958" i="49"/>
  <c r="F28959" i="49"/>
  <c r="F28960" i="49"/>
  <c r="F28961" i="49"/>
  <c r="F28962" i="49"/>
  <c r="F28963" i="49"/>
  <c r="F28964" i="49"/>
  <c r="F28965" i="49"/>
  <c r="F28966" i="49"/>
  <c r="F28967" i="49"/>
  <c r="F28968" i="49"/>
  <c r="F28969" i="49"/>
  <c r="F28970" i="49"/>
  <c r="F28971" i="49"/>
  <c r="F28972" i="49"/>
  <c r="F28973" i="49"/>
  <c r="F28974" i="49"/>
  <c r="F28975" i="49"/>
  <c r="F28976" i="49"/>
  <c r="F28977" i="49"/>
  <c r="F28978" i="49"/>
  <c r="F28979" i="49"/>
  <c r="F28980" i="49"/>
  <c r="F28981" i="49"/>
  <c r="F28982" i="49"/>
  <c r="F28983" i="49"/>
  <c r="F28984" i="49"/>
  <c r="F28985" i="49"/>
  <c r="F28986" i="49"/>
  <c r="F28987" i="49"/>
  <c r="F28988" i="49"/>
  <c r="F28989" i="49"/>
  <c r="F28990" i="49"/>
  <c r="F28991" i="49"/>
  <c r="F28992" i="49"/>
  <c r="F28993" i="49"/>
  <c r="F28994" i="49"/>
  <c r="F28995" i="49"/>
  <c r="F28996" i="49"/>
  <c r="F28997" i="49"/>
  <c r="F28998" i="49"/>
  <c r="F28999" i="49"/>
  <c r="F29000" i="49"/>
  <c r="F29001" i="49"/>
  <c r="F29002" i="49"/>
  <c r="F29003" i="49"/>
  <c r="F29004" i="49"/>
  <c r="F29005" i="49"/>
  <c r="F29006" i="49"/>
  <c r="F29007" i="49"/>
  <c r="F29008" i="49"/>
  <c r="F29009" i="49"/>
  <c r="F29010" i="49"/>
  <c r="F29011" i="49"/>
  <c r="F29012" i="49"/>
  <c r="F29013" i="49"/>
  <c r="F29014" i="49"/>
  <c r="F29015" i="49"/>
  <c r="F29016" i="49"/>
  <c r="F29017" i="49"/>
  <c r="F29018" i="49"/>
  <c r="F29019" i="49"/>
  <c r="F29020" i="49"/>
  <c r="F29021" i="49"/>
  <c r="F29022" i="49"/>
  <c r="F29023" i="49"/>
  <c r="F29024" i="49"/>
  <c r="F29025" i="49"/>
  <c r="F29026" i="49"/>
  <c r="F29027" i="49"/>
  <c r="F29028" i="49"/>
  <c r="F29029" i="49"/>
  <c r="F29030" i="49"/>
  <c r="F29031" i="49"/>
  <c r="F29032" i="49"/>
  <c r="F29033" i="49"/>
  <c r="F29034" i="49"/>
  <c r="F29035" i="49"/>
  <c r="F29036" i="49"/>
  <c r="F29037" i="49"/>
  <c r="F29038" i="49"/>
  <c r="F29039" i="49"/>
  <c r="F29040" i="49"/>
  <c r="F29041" i="49"/>
  <c r="F29042" i="49"/>
  <c r="F29043" i="49"/>
  <c r="F29044" i="49"/>
  <c r="F29045" i="49"/>
  <c r="F29046" i="49"/>
  <c r="F29047" i="49"/>
  <c r="F29048" i="49"/>
  <c r="F29049" i="49"/>
  <c r="F29050" i="49"/>
  <c r="F29051" i="49"/>
  <c r="F29052" i="49"/>
  <c r="F29053" i="49"/>
  <c r="F29054" i="49"/>
  <c r="F29055" i="49"/>
  <c r="F29056" i="49"/>
  <c r="F29057" i="49"/>
  <c r="F29058" i="49"/>
  <c r="F29059" i="49"/>
  <c r="F29060" i="49"/>
  <c r="F29061" i="49"/>
  <c r="F29062" i="49"/>
  <c r="F29063" i="49"/>
  <c r="F29064" i="49"/>
  <c r="F29065" i="49"/>
  <c r="F29066" i="49"/>
  <c r="F29067" i="49"/>
  <c r="F29068" i="49"/>
  <c r="F29069" i="49"/>
  <c r="F29070" i="49"/>
  <c r="F29071" i="49"/>
  <c r="F29072" i="49"/>
  <c r="F29073" i="49"/>
  <c r="F29074" i="49"/>
  <c r="F29075" i="49"/>
  <c r="F29076" i="49"/>
  <c r="F29077" i="49"/>
  <c r="F29078" i="49"/>
  <c r="F29079" i="49"/>
  <c r="F29080" i="49"/>
  <c r="F29081" i="49"/>
  <c r="F29082" i="49"/>
  <c r="F29083" i="49"/>
  <c r="F29084" i="49"/>
  <c r="F29085" i="49"/>
  <c r="F29086" i="49"/>
  <c r="F29087" i="49"/>
  <c r="F29088" i="49"/>
  <c r="F29089" i="49"/>
  <c r="F29090" i="49"/>
  <c r="F29091" i="49"/>
  <c r="F29092" i="49"/>
  <c r="F29093" i="49"/>
  <c r="F29094" i="49"/>
  <c r="F29095" i="49"/>
  <c r="F29096" i="49"/>
  <c r="F29097" i="49"/>
  <c r="F29098" i="49"/>
  <c r="F29099" i="49"/>
  <c r="F29100" i="49"/>
  <c r="F29101" i="49"/>
  <c r="F29102" i="49"/>
  <c r="F29103" i="49"/>
  <c r="F29104" i="49"/>
  <c r="F29105" i="49"/>
  <c r="F29106" i="49"/>
  <c r="F29107" i="49"/>
  <c r="F29108" i="49"/>
  <c r="F29109" i="49"/>
  <c r="F29110" i="49"/>
  <c r="F29111" i="49"/>
  <c r="F29112" i="49"/>
  <c r="F29113" i="49"/>
  <c r="F29114" i="49"/>
  <c r="F29115" i="49"/>
  <c r="F29116" i="49"/>
  <c r="F29117" i="49"/>
  <c r="F29118" i="49"/>
  <c r="F29119" i="49"/>
  <c r="F29120" i="49"/>
  <c r="F29121" i="49"/>
  <c r="F29122" i="49"/>
  <c r="F29123" i="49"/>
  <c r="F29124" i="49"/>
  <c r="F29125" i="49"/>
  <c r="F29126" i="49"/>
  <c r="F29127" i="49"/>
  <c r="F29128" i="49"/>
  <c r="F29129" i="49"/>
  <c r="F29130" i="49"/>
  <c r="F29131" i="49"/>
  <c r="F29132" i="49"/>
  <c r="F29133" i="49"/>
  <c r="F29134" i="49"/>
  <c r="F29135" i="49"/>
  <c r="F29136" i="49"/>
  <c r="F29137" i="49"/>
  <c r="F29138" i="49"/>
  <c r="F29139" i="49"/>
  <c r="F29140" i="49"/>
  <c r="F29141" i="49"/>
  <c r="F29142" i="49"/>
  <c r="F29143" i="49"/>
  <c r="F29144" i="49"/>
  <c r="F29145" i="49"/>
  <c r="F29146" i="49"/>
  <c r="F29147" i="49"/>
  <c r="F29148" i="49"/>
  <c r="F29149" i="49"/>
  <c r="F29150" i="49"/>
  <c r="F29151" i="49"/>
  <c r="F29152" i="49"/>
  <c r="F29153" i="49"/>
  <c r="F29154" i="49"/>
  <c r="F29155" i="49"/>
  <c r="F29156" i="49"/>
  <c r="F29157" i="49"/>
  <c r="F29158" i="49"/>
  <c r="F29159" i="49"/>
  <c r="F29160" i="49"/>
  <c r="F29161" i="49"/>
  <c r="F29162" i="49"/>
  <c r="F29163" i="49"/>
  <c r="F29164" i="49"/>
  <c r="F29165" i="49"/>
  <c r="F29166" i="49"/>
  <c r="F29167" i="49"/>
  <c r="F29168" i="49"/>
  <c r="F29169" i="49"/>
  <c r="F29170" i="49"/>
  <c r="F29171" i="49"/>
  <c r="F29172" i="49"/>
  <c r="F29173" i="49"/>
  <c r="F29174" i="49"/>
  <c r="F29175" i="49"/>
  <c r="F29176" i="49"/>
  <c r="F29177" i="49"/>
  <c r="F29178" i="49"/>
  <c r="F29179" i="49"/>
  <c r="F29180" i="49"/>
  <c r="F29181" i="49"/>
  <c r="F29182" i="49"/>
  <c r="F29183" i="49"/>
  <c r="F29184" i="49"/>
  <c r="F29185" i="49"/>
  <c r="F29186" i="49"/>
  <c r="F29187" i="49"/>
  <c r="F29188" i="49"/>
  <c r="F29189" i="49"/>
  <c r="F29190" i="49"/>
  <c r="F29191" i="49"/>
  <c r="F29192" i="49"/>
  <c r="F29193" i="49"/>
  <c r="F29194" i="49"/>
  <c r="F29195" i="49"/>
  <c r="F29196" i="49"/>
  <c r="F29197" i="49"/>
  <c r="F29198" i="49"/>
  <c r="F29199" i="49"/>
  <c r="F29200" i="49"/>
  <c r="F29201" i="49"/>
  <c r="F29202" i="49"/>
  <c r="F29203" i="49"/>
  <c r="F29204" i="49"/>
  <c r="F29205" i="49"/>
  <c r="F29206" i="49"/>
  <c r="F29207" i="49"/>
  <c r="F29208" i="49"/>
  <c r="F29209" i="49"/>
  <c r="F29210" i="49"/>
  <c r="F29211" i="49"/>
  <c r="F29212" i="49"/>
  <c r="F29213" i="49"/>
  <c r="F29214" i="49"/>
  <c r="F29215" i="49"/>
  <c r="F29216" i="49"/>
  <c r="F29217" i="49"/>
  <c r="F29218" i="49"/>
  <c r="F29219" i="49"/>
  <c r="F29220" i="49"/>
  <c r="F29221" i="49"/>
  <c r="F29222" i="49"/>
  <c r="F29223" i="49"/>
  <c r="F29224" i="49"/>
  <c r="F29225" i="49"/>
  <c r="F29226" i="49"/>
  <c r="F29227" i="49"/>
  <c r="F29228" i="49"/>
  <c r="F29229" i="49"/>
  <c r="F29230" i="49"/>
  <c r="F29231" i="49"/>
  <c r="F29232" i="49"/>
  <c r="F29233" i="49"/>
  <c r="F29234" i="49"/>
  <c r="F29235" i="49"/>
  <c r="F29236" i="49"/>
  <c r="F29237" i="49"/>
  <c r="F29238" i="49"/>
  <c r="F29239" i="49"/>
  <c r="F29240" i="49"/>
  <c r="F29241" i="49"/>
  <c r="F29242" i="49"/>
  <c r="F29243" i="49"/>
  <c r="F29244" i="49"/>
  <c r="F29245" i="49"/>
  <c r="F29246" i="49"/>
  <c r="F29247" i="49"/>
  <c r="F29248" i="49"/>
  <c r="F29249" i="49"/>
  <c r="F29250" i="49"/>
  <c r="F29251" i="49"/>
  <c r="F29252" i="49"/>
  <c r="F29253" i="49"/>
  <c r="F29254" i="49"/>
  <c r="F29255" i="49"/>
  <c r="F29256" i="49"/>
  <c r="F29257" i="49"/>
  <c r="F29258" i="49"/>
  <c r="F29259" i="49"/>
  <c r="F29260" i="49"/>
  <c r="F29261" i="49"/>
  <c r="F29262" i="49"/>
  <c r="F29263" i="49"/>
  <c r="F29264" i="49"/>
  <c r="F29265" i="49"/>
  <c r="F29266" i="49"/>
  <c r="F29267" i="49"/>
  <c r="F29268" i="49"/>
  <c r="F29269" i="49"/>
  <c r="F29270" i="49"/>
  <c r="F29271" i="49"/>
  <c r="F29272" i="49"/>
  <c r="F29273" i="49"/>
  <c r="F29274" i="49"/>
  <c r="F29275" i="49"/>
  <c r="F29276" i="49"/>
  <c r="F29277" i="49"/>
  <c r="F29278" i="49"/>
  <c r="F29279" i="49"/>
  <c r="F29280" i="49"/>
  <c r="F29281" i="49"/>
  <c r="F29282" i="49"/>
  <c r="F29283" i="49"/>
  <c r="F29284" i="49"/>
  <c r="F29285" i="49"/>
  <c r="F29286" i="49"/>
  <c r="F29287" i="49"/>
  <c r="F29288" i="49"/>
  <c r="F29289" i="49"/>
  <c r="F29290" i="49"/>
  <c r="F29291" i="49"/>
  <c r="F29292" i="49"/>
  <c r="F29293" i="49"/>
  <c r="F29294" i="49"/>
  <c r="F29295" i="49"/>
  <c r="F29296" i="49"/>
  <c r="F29297" i="49"/>
  <c r="F29298" i="49"/>
  <c r="F29299" i="49"/>
  <c r="F29300" i="49"/>
  <c r="F29301" i="49"/>
  <c r="F29302" i="49"/>
  <c r="F29303" i="49"/>
  <c r="F29304" i="49"/>
  <c r="F29305" i="49"/>
  <c r="F29306" i="49"/>
  <c r="F29307" i="49"/>
  <c r="F29308" i="49"/>
  <c r="F29309" i="49"/>
  <c r="F29310" i="49"/>
  <c r="F29311" i="49"/>
  <c r="F29312" i="49"/>
  <c r="F29313" i="49"/>
  <c r="F29314" i="49"/>
  <c r="F29315" i="49"/>
  <c r="F29316" i="49"/>
  <c r="F29317" i="49"/>
  <c r="F29318" i="49"/>
  <c r="F29319" i="49"/>
  <c r="F29320" i="49"/>
  <c r="F29321" i="49"/>
  <c r="F29322" i="49"/>
  <c r="F29323" i="49"/>
  <c r="F29324" i="49"/>
  <c r="F29325" i="49"/>
  <c r="F29326" i="49"/>
  <c r="F29327" i="49"/>
  <c r="F29328" i="49"/>
  <c r="F29329" i="49"/>
  <c r="F29330" i="49"/>
  <c r="F29331" i="49"/>
  <c r="F29332" i="49"/>
  <c r="F29333" i="49"/>
  <c r="F29334" i="49"/>
  <c r="F29335" i="49"/>
  <c r="F29336" i="49"/>
  <c r="F29337" i="49"/>
  <c r="F29338" i="49"/>
  <c r="F29339" i="49"/>
  <c r="F29340" i="49"/>
  <c r="F29341" i="49"/>
  <c r="F29342" i="49"/>
  <c r="F29343" i="49"/>
  <c r="F29344" i="49"/>
  <c r="F29345" i="49"/>
  <c r="F29346" i="49"/>
  <c r="F29347" i="49"/>
  <c r="F29348" i="49"/>
  <c r="F29349" i="49"/>
  <c r="F29350" i="49"/>
  <c r="F29351" i="49"/>
  <c r="F29352" i="49"/>
  <c r="F29353" i="49"/>
  <c r="F29354" i="49"/>
  <c r="F29355" i="49"/>
  <c r="F29356" i="49"/>
  <c r="F29357" i="49"/>
  <c r="F29358" i="49"/>
  <c r="F29359" i="49"/>
  <c r="F29360" i="49"/>
  <c r="F29361" i="49"/>
  <c r="F29362" i="49"/>
  <c r="F29363" i="49"/>
  <c r="F29364" i="49"/>
  <c r="F29365" i="49"/>
  <c r="F29366" i="49"/>
  <c r="F29367" i="49"/>
  <c r="F29368" i="49"/>
  <c r="F29369" i="49"/>
  <c r="F29370" i="49"/>
  <c r="F29371" i="49"/>
  <c r="F29372" i="49"/>
  <c r="F29373" i="49"/>
  <c r="F29374" i="49"/>
  <c r="F29375" i="49"/>
  <c r="F29376" i="49"/>
  <c r="F29378" i="49"/>
  <c r="F29379" i="49"/>
  <c r="F29380" i="49"/>
  <c r="F29381" i="49"/>
  <c r="F29382" i="49"/>
  <c r="F29383" i="49"/>
  <c r="F29384" i="49"/>
  <c r="F29385" i="49"/>
  <c r="F29386" i="49"/>
  <c r="F29387" i="49"/>
  <c r="F29388" i="49"/>
  <c r="F29389" i="49"/>
  <c r="F29390" i="49"/>
  <c r="F29391" i="49"/>
  <c r="F29392" i="49"/>
  <c r="F29393" i="49"/>
  <c r="F29395" i="49"/>
  <c r="F29396" i="49"/>
  <c r="F29397" i="49"/>
  <c r="F29398" i="49"/>
  <c r="F29399" i="49"/>
  <c r="F29400" i="49"/>
  <c r="F29401" i="49"/>
  <c r="F29402" i="49"/>
  <c r="F29403" i="49"/>
  <c r="F29404" i="49"/>
  <c r="F29405" i="49"/>
  <c r="F29407" i="49"/>
  <c r="F29408" i="49"/>
  <c r="F29409" i="49"/>
  <c r="F29410" i="49"/>
  <c r="F29411" i="49"/>
  <c r="F29413" i="49"/>
  <c r="F29414" i="49"/>
  <c r="F29415" i="49"/>
  <c r="F29416" i="49"/>
  <c r="F29417" i="49"/>
  <c r="F29420" i="49"/>
  <c r="F29421" i="49"/>
  <c r="F29422" i="49"/>
  <c r="F29423" i="49"/>
  <c r="F29426" i="49"/>
  <c r="F29427" i="49"/>
  <c r="F29428" i="49"/>
  <c r="F29429" i="49"/>
  <c r="F29432" i="49"/>
  <c r="F29433" i="49"/>
  <c r="F29434" i="49"/>
  <c r="F29435" i="49"/>
  <c r="F29438" i="49"/>
  <c r="F29439" i="49"/>
  <c r="F29440" i="49"/>
  <c r="F29441" i="49"/>
  <c r="F29444" i="49"/>
  <c r="F29445" i="49"/>
  <c r="F29446" i="49"/>
  <c r="F29447" i="49"/>
  <c r="F29450" i="49"/>
  <c r="F29451" i="49"/>
  <c r="F29452" i="49"/>
  <c r="F29453" i="49"/>
  <c r="F29456" i="49"/>
  <c r="F29457" i="49"/>
  <c r="F29458" i="49"/>
  <c r="F29459" i="49"/>
  <c r="F29462" i="49"/>
  <c r="F29463" i="49"/>
  <c r="F29464" i="49"/>
  <c r="F29465" i="49"/>
  <c r="F29468" i="49"/>
  <c r="F29469" i="49"/>
  <c r="F29470" i="49"/>
  <c r="F29471" i="49"/>
  <c r="F29474" i="49"/>
  <c r="F29475" i="49"/>
  <c r="F29476" i="49"/>
  <c r="F29477" i="49"/>
  <c r="F29480" i="49"/>
  <c r="F29481" i="49"/>
  <c r="F29482" i="49"/>
  <c r="F29483" i="49"/>
  <c r="F29486" i="49"/>
  <c r="F29487" i="49"/>
  <c r="F29488" i="49"/>
  <c r="F29489" i="49"/>
  <c r="F29492" i="49"/>
  <c r="F29493" i="49"/>
  <c r="F29494" i="49"/>
  <c r="F29495" i="49"/>
  <c r="F29498" i="49"/>
  <c r="F29499" i="49"/>
  <c r="F29500" i="49"/>
  <c r="F29501" i="49"/>
  <c r="F29504" i="49"/>
  <c r="F29505" i="49"/>
  <c r="F29506" i="49"/>
  <c r="F29507" i="49"/>
  <c r="F29510" i="49"/>
  <c r="F29511" i="49"/>
  <c r="F29512" i="49"/>
  <c r="F29513" i="49"/>
  <c r="F29516" i="49"/>
  <c r="F29517" i="49"/>
  <c r="F29518" i="49"/>
  <c r="F29519" i="49"/>
  <c r="F29522" i="49"/>
  <c r="F29523" i="49"/>
  <c r="F29524" i="49"/>
  <c r="F29525" i="49"/>
  <c r="F29528" i="49"/>
  <c r="F29529" i="49"/>
  <c r="F29530" i="49"/>
  <c r="F29531" i="49"/>
  <c r="F29534" i="49"/>
  <c r="F29535" i="49"/>
  <c r="F29536" i="49"/>
  <c r="F29537" i="49"/>
  <c r="F29540" i="49"/>
  <c r="F29541" i="49"/>
  <c r="F29542" i="49"/>
  <c r="F29543" i="49"/>
  <c r="F29546" i="49"/>
  <c r="F29547" i="49"/>
  <c r="F29548" i="49"/>
  <c r="F29549" i="49"/>
  <c r="F29552" i="49"/>
  <c r="F29553" i="49"/>
  <c r="F29554" i="49"/>
  <c r="F29555" i="49"/>
  <c r="F29558" i="49"/>
  <c r="F29559" i="49"/>
  <c r="F29560" i="49"/>
  <c r="F29561" i="49"/>
  <c r="F29564" i="49"/>
  <c r="F29565" i="49"/>
  <c r="F29566" i="49"/>
  <c r="F29567" i="49"/>
  <c r="F29570" i="49"/>
  <c r="F29571" i="49"/>
  <c r="F29572" i="49"/>
  <c r="F29573" i="49"/>
  <c r="F29576" i="49"/>
  <c r="F29577" i="49"/>
  <c r="F29578" i="49"/>
  <c r="F29579" i="49"/>
  <c r="F29582" i="49"/>
  <c r="F29583" i="49"/>
  <c r="F29584" i="49"/>
  <c r="F29585" i="49"/>
  <c r="F29588" i="49"/>
  <c r="F29589" i="49"/>
  <c r="F29590" i="49"/>
  <c r="F29591" i="49"/>
  <c r="F29594" i="49"/>
  <c r="F29595" i="49"/>
  <c r="F29596" i="49"/>
  <c r="F29597" i="49"/>
  <c r="F29600" i="49"/>
  <c r="F29601" i="49"/>
  <c r="F29602" i="49"/>
  <c r="F29603" i="49"/>
  <c r="F29606" i="49"/>
  <c r="F29607" i="49"/>
  <c r="F29608" i="49"/>
  <c r="F29609" i="49"/>
  <c r="F29612" i="49"/>
  <c r="F29613" i="49"/>
  <c r="F29614" i="49"/>
  <c r="F29615" i="49"/>
  <c r="F29618" i="49"/>
  <c r="F29619" i="49"/>
  <c r="F29620" i="49"/>
  <c r="F29621" i="49"/>
  <c r="F29624" i="49"/>
  <c r="F29625" i="49"/>
  <c r="F29626" i="49"/>
  <c r="F29627" i="49"/>
  <c r="F29630" i="49"/>
  <c r="F29631" i="49"/>
  <c r="F29632" i="49"/>
  <c r="F29633" i="49"/>
  <c r="F29636" i="49"/>
  <c r="F29637" i="49"/>
  <c r="F29638" i="49"/>
  <c r="F29639" i="49"/>
  <c r="F29642" i="49"/>
  <c r="F29643" i="49"/>
  <c r="F29644" i="49"/>
  <c r="F29645" i="49"/>
  <c r="F29648" i="49"/>
  <c r="F29649" i="49"/>
  <c r="F29650" i="49"/>
  <c r="F29651" i="49"/>
  <c r="F29654" i="49"/>
  <c r="F29655" i="49"/>
  <c r="F29656" i="49"/>
  <c r="F29657" i="49"/>
  <c r="F29660" i="49"/>
  <c r="F29661" i="49"/>
  <c r="F29662" i="49"/>
  <c r="F29663" i="49"/>
  <c r="F29666" i="49"/>
  <c r="F29667" i="49"/>
  <c r="F29668" i="49"/>
  <c r="F29669" i="49"/>
  <c r="F29672" i="49"/>
  <c r="F29673" i="49"/>
  <c r="F29674" i="49"/>
  <c r="F29675" i="49"/>
  <c r="F29678" i="49"/>
  <c r="F29679" i="49"/>
  <c r="F29680" i="49"/>
  <c r="F29681" i="49"/>
  <c r="F29684" i="49"/>
  <c r="F29685" i="49"/>
  <c r="F29686" i="49"/>
  <c r="F29687" i="49"/>
  <c r="F29690" i="49"/>
  <c r="F29691" i="49"/>
  <c r="F29692" i="49"/>
  <c r="F29693" i="49"/>
  <c r="F29696" i="49"/>
  <c r="F29697" i="49"/>
  <c r="F29698" i="49"/>
  <c r="F29699" i="49"/>
  <c r="F29702" i="49"/>
  <c r="F29703" i="49"/>
  <c r="F29704" i="49"/>
  <c r="F29705" i="49"/>
  <c r="F29708" i="49"/>
  <c r="F29709" i="49"/>
  <c r="F29710" i="49"/>
  <c r="F29711" i="49"/>
  <c r="F29714" i="49"/>
  <c r="F29715" i="49"/>
  <c r="F29716" i="49"/>
  <c r="F29717" i="49"/>
  <c r="F29720" i="49"/>
  <c r="F29721" i="49"/>
  <c r="F29722" i="49"/>
  <c r="F29723" i="49"/>
  <c r="F29726" i="49"/>
  <c r="F29727" i="49"/>
  <c r="F29728" i="49"/>
  <c r="F29729" i="49"/>
  <c r="F29732" i="49"/>
  <c r="F29733" i="49"/>
  <c r="F29734" i="49"/>
  <c r="F29735" i="49"/>
  <c r="F29738" i="49"/>
  <c r="F29739" i="49"/>
  <c r="F29740" i="49"/>
  <c r="F29741" i="49"/>
  <c r="F29744" i="49"/>
  <c r="F29745" i="49"/>
  <c r="F29746" i="49"/>
  <c r="F29747" i="49"/>
  <c r="F29750" i="49"/>
  <c r="F29751" i="49"/>
  <c r="F29752" i="49"/>
  <c r="F29753" i="49"/>
  <c r="F29756" i="49"/>
  <c r="F29757" i="49"/>
  <c r="F29758" i="49"/>
  <c r="F29759" i="49"/>
  <c r="F29762" i="49"/>
  <c r="F29763" i="49"/>
  <c r="F29764" i="49"/>
  <c r="F29765" i="49"/>
  <c r="F29768" i="49"/>
  <c r="F29769" i="49"/>
  <c r="F29770" i="49"/>
  <c r="F29771" i="49"/>
  <c r="F29774" i="49"/>
  <c r="F29775" i="49"/>
  <c r="F29776" i="49"/>
  <c r="F29777" i="49"/>
  <c r="F29780" i="49"/>
  <c r="F29781" i="49"/>
  <c r="F29782" i="49"/>
  <c r="F29783" i="49"/>
  <c r="F29786" i="49"/>
  <c r="F29787" i="49"/>
  <c r="F29788" i="49"/>
  <c r="F29789" i="49"/>
  <c r="F29792" i="49"/>
  <c r="F29793" i="49"/>
  <c r="F29794" i="49"/>
  <c r="F29795" i="49"/>
  <c r="F29798" i="49"/>
  <c r="F29799" i="49"/>
  <c r="F29800" i="49"/>
  <c r="F29801" i="49"/>
  <c r="F29804" i="49"/>
  <c r="F29805" i="49"/>
  <c r="F29806" i="49"/>
  <c r="F29807" i="49"/>
  <c r="F29810" i="49"/>
  <c r="F29811" i="49"/>
  <c r="F29812" i="49"/>
  <c r="F29813" i="49"/>
  <c r="F29816" i="49"/>
  <c r="F29817" i="49"/>
  <c r="F29818" i="49"/>
  <c r="F29819" i="49"/>
  <c r="F29822" i="49"/>
  <c r="F29823" i="49"/>
  <c r="F29824" i="49"/>
  <c r="F29825" i="49"/>
  <c r="F29828" i="49"/>
  <c r="F29829" i="49"/>
  <c r="F29830" i="49"/>
  <c r="F29831" i="49"/>
  <c r="F29834" i="49"/>
  <c r="F29835" i="49"/>
  <c r="F29836" i="49"/>
  <c r="F29837" i="49"/>
  <c r="F29840" i="49"/>
  <c r="F29841" i="49"/>
  <c r="F29842" i="49"/>
  <c r="F29843" i="49"/>
  <c r="F29846" i="49"/>
  <c r="F29847" i="49"/>
  <c r="F29848" i="49"/>
  <c r="F29849" i="49"/>
  <c r="F29852" i="49"/>
  <c r="F29853" i="49"/>
  <c r="F29854" i="49"/>
  <c r="F29855" i="49"/>
  <c r="F29858" i="49"/>
  <c r="F29859" i="49"/>
  <c r="F29860" i="49"/>
  <c r="F29861" i="49"/>
  <c r="F29864" i="49"/>
  <c r="F29865" i="49"/>
  <c r="F29866" i="49"/>
  <c r="F29867" i="49"/>
  <c r="F29870" i="49"/>
  <c r="F29871" i="49"/>
  <c r="F29872" i="49"/>
  <c r="F29873" i="49"/>
  <c r="F29876" i="49"/>
  <c r="F29877" i="49"/>
  <c r="F29878" i="49"/>
  <c r="F29879" i="49"/>
  <c r="F29882" i="49"/>
  <c r="F29883" i="49"/>
  <c r="F29884" i="49"/>
  <c r="F29885" i="49"/>
  <c r="F29888" i="49"/>
  <c r="F29889" i="49"/>
  <c r="F29890" i="49"/>
  <c r="F29891" i="49"/>
  <c r="F29894" i="49"/>
  <c r="F29895" i="49"/>
  <c r="F29896" i="49"/>
  <c r="F29897" i="49"/>
  <c r="F29900" i="49"/>
  <c r="F29901" i="49"/>
  <c r="F29902" i="49"/>
  <c r="F29903" i="49"/>
  <c r="F29906" i="49"/>
  <c r="F29907" i="49"/>
  <c r="F29908" i="49"/>
  <c r="F29909" i="49"/>
  <c r="F29912" i="49"/>
  <c r="F29913" i="49"/>
  <c r="F29914" i="49"/>
  <c r="F29915" i="49"/>
  <c r="F29918" i="49"/>
  <c r="F29919" i="49"/>
  <c r="F29920" i="49"/>
  <c r="F29921" i="49"/>
  <c r="F29924" i="49"/>
  <c r="F29925" i="49"/>
  <c r="F29926" i="49"/>
  <c r="F29927" i="49"/>
  <c r="F29930" i="49"/>
  <c r="F29931" i="49"/>
  <c r="F29932" i="49"/>
  <c r="F29933" i="49"/>
  <c r="F29936" i="49"/>
  <c r="F29937" i="49"/>
  <c r="F29938" i="49"/>
  <c r="F29939" i="49"/>
  <c r="F29942" i="49"/>
  <c r="F29943" i="49"/>
  <c r="F29944" i="49"/>
  <c r="F29945" i="49"/>
  <c r="F29948" i="49"/>
  <c r="F29949" i="49"/>
  <c r="F29950" i="49"/>
  <c r="F29951" i="49"/>
  <c r="F29954" i="49"/>
  <c r="F29955" i="49"/>
  <c r="F29956" i="49"/>
  <c r="F29957" i="49"/>
  <c r="F29960" i="49"/>
  <c r="F29961" i="49"/>
  <c r="F29962" i="49"/>
  <c r="F29963" i="49"/>
  <c r="F29966" i="49"/>
  <c r="F29967" i="49"/>
  <c r="F29968" i="49"/>
  <c r="F29969" i="49"/>
  <c r="F29972" i="49"/>
  <c r="F29973" i="49"/>
  <c r="F29974" i="49"/>
  <c r="F29975" i="49"/>
  <c r="F29978" i="49"/>
  <c r="F29979" i="49"/>
  <c r="F29980" i="49"/>
  <c r="F29981" i="49"/>
  <c r="F29984" i="49"/>
  <c r="F29985" i="49"/>
  <c r="F29986" i="49"/>
  <c r="F29987" i="49"/>
  <c r="F29990" i="49"/>
  <c r="F29991" i="49"/>
  <c r="F29992" i="49"/>
  <c r="F29993" i="49"/>
  <c r="F29996" i="49"/>
  <c r="F29997" i="49"/>
  <c r="F29998" i="49"/>
  <c r="F29999" i="49"/>
  <c r="F30002" i="49"/>
  <c r="F30003" i="49"/>
  <c r="F30004" i="49"/>
  <c r="F30005" i="49"/>
  <c r="F30008" i="49"/>
  <c r="F30009" i="49"/>
  <c r="F30010" i="49"/>
  <c r="F30011" i="49"/>
  <c r="F30014" i="49"/>
  <c r="F30015" i="49"/>
  <c r="F30016" i="49"/>
  <c r="F30017" i="49"/>
  <c r="F30020" i="49"/>
  <c r="F30021" i="49"/>
  <c r="F30022" i="49"/>
  <c r="F30023" i="49"/>
  <c r="F30026" i="49"/>
  <c r="F30027" i="49"/>
  <c r="F30028" i="49"/>
  <c r="F30029" i="49"/>
  <c r="F30032" i="49"/>
  <c r="F30033" i="49"/>
  <c r="F30034" i="49"/>
  <c r="F30035" i="49"/>
  <c r="F30038" i="49"/>
  <c r="F30039" i="49"/>
  <c r="F30040" i="49"/>
  <c r="F30041" i="49"/>
  <c r="F30044" i="49"/>
  <c r="F30045" i="49"/>
  <c r="F30046" i="49"/>
  <c r="F30047" i="49"/>
  <c r="F30050" i="49"/>
  <c r="F30051" i="49"/>
  <c r="F30052" i="49"/>
  <c r="F30053" i="49"/>
  <c r="F30056" i="49"/>
  <c r="F30057" i="49"/>
  <c r="F30058" i="49"/>
  <c r="F30059" i="49"/>
  <c r="F30062" i="49"/>
  <c r="F30063" i="49"/>
  <c r="F30064" i="49"/>
  <c r="F30065" i="49"/>
  <c r="F30068" i="49"/>
  <c r="F30069" i="49"/>
  <c r="F30070" i="49"/>
  <c r="F30071" i="49"/>
  <c r="F30074" i="49"/>
  <c r="F30075" i="49"/>
  <c r="F30076" i="49"/>
  <c r="F30077" i="49"/>
  <c r="F30080" i="49"/>
  <c r="F30081" i="49"/>
  <c r="F30082" i="49"/>
  <c r="F30083" i="49"/>
  <c r="F30086" i="49"/>
  <c r="F30087" i="49"/>
  <c r="F30088" i="49"/>
  <c r="F30089" i="49"/>
  <c r="F30092" i="49"/>
  <c r="F30093" i="49"/>
  <c r="F30094" i="49"/>
  <c r="F30095" i="49"/>
  <c r="F30098" i="49"/>
  <c r="F30099" i="49"/>
  <c r="F30100" i="49"/>
  <c r="F30101" i="49"/>
  <c r="F30104" i="49"/>
  <c r="F30105" i="49"/>
  <c r="F30106" i="49"/>
  <c r="F30107" i="49"/>
  <c r="F30110" i="49"/>
  <c r="F30111" i="49"/>
  <c r="F30112" i="49"/>
  <c r="F30113" i="49"/>
  <c r="F30116" i="49"/>
  <c r="F30117" i="49"/>
  <c r="F30118" i="49"/>
  <c r="F30119" i="49"/>
  <c r="F30122" i="49"/>
  <c r="F30123" i="49"/>
  <c r="F30124" i="49"/>
  <c r="F30125" i="49"/>
  <c r="F30128" i="49"/>
  <c r="F30129" i="49"/>
  <c r="F30130" i="49"/>
  <c r="F30131" i="49"/>
  <c r="F30134" i="49"/>
  <c r="F30135" i="49"/>
  <c r="F30136" i="49"/>
  <c r="F30137" i="49"/>
  <c r="F30140" i="49"/>
  <c r="F30141" i="49"/>
  <c r="F30142" i="49"/>
  <c r="F30143" i="49"/>
  <c r="F30146" i="49"/>
  <c r="F30147" i="49"/>
  <c r="F30148" i="49"/>
  <c r="F30149" i="49"/>
  <c r="F30152" i="49"/>
  <c r="F30153" i="49"/>
  <c r="F30154" i="49"/>
  <c r="F30155" i="49"/>
  <c r="F30158" i="49"/>
  <c r="F30159" i="49"/>
  <c r="F30160" i="49"/>
  <c r="F30161" i="49"/>
  <c r="F30164" i="49"/>
  <c r="F30165" i="49"/>
  <c r="F30166" i="49"/>
  <c r="F30167" i="49"/>
  <c r="F30170" i="49"/>
  <c r="F30171" i="49"/>
  <c r="F30172" i="49"/>
  <c r="F30173" i="49"/>
  <c r="F30176" i="49"/>
  <c r="F30177" i="49"/>
  <c r="F30178" i="49"/>
  <c r="F30179" i="49"/>
  <c r="F30182" i="49"/>
  <c r="F30183" i="49"/>
  <c r="F30184" i="49"/>
  <c r="F30185" i="49"/>
  <c r="F30188" i="49"/>
  <c r="F30189" i="49"/>
  <c r="F30190" i="49"/>
  <c r="F30191" i="49"/>
  <c r="F30194" i="49"/>
  <c r="F30195" i="49"/>
  <c r="F30196" i="49"/>
  <c r="F30197" i="49"/>
  <c r="F30200" i="49"/>
  <c r="F30201" i="49"/>
  <c r="F30202" i="49"/>
  <c r="F30203" i="49"/>
  <c r="F30206" i="49"/>
  <c r="F30207" i="49"/>
  <c r="F30208" i="49"/>
  <c r="F30209" i="49"/>
  <c r="F30212" i="49"/>
  <c r="F30213" i="49"/>
  <c r="F30214" i="49"/>
  <c r="F30215" i="49"/>
  <c r="F30218" i="49"/>
  <c r="F30219" i="49"/>
  <c r="F30220" i="49"/>
  <c r="F30221" i="49"/>
  <c r="F30224" i="49"/>
  <c r="F30225" i="49"/>
  <c r="F30226" i="49"/>
  <c r="F30227" i="49"/>
  <c r="F30230" i="49"/>
  <c r="F30231" i="49"/>
  <c r="F30232" i="49"/>
  <c r="F30233" i="49"/>
  <c r="F30236" i="49"/>
  <c r="F30237" i="49"/>
  <c r="F30238" i="49"/>
  <c r="F30239" i="49"/>
  <c r="F30242" i="49"/>
  <c r="F30243" i="49"/>
  <c r="F30244" i="49"/>
  <c r="F30245" i="49"/>
  <c r="F30248" i="49"/>
  <c r="F30249" i="49"/>
  <c r="F30250" i="49"/>
  <c r="F30251" i="49"/>
  <c r="F30254" i="49"/>
  <c r="F30255" i="49"/>
  <c r="F30256" i="49"/>
  <c r="F30257" i="49"/>
  <c r="F30260" i="49"/>
  <c r="F30261" i="49"/>
  <c r="F30262" i="49"/>
  <c r="F30263" i="49"/>
  <c r="F30266" i="49"/>
  <c r="F30267" i="49"/>
  <c r="F30268" i="49"/>
  <c r="F30269" i="49"/>
  <c r="F30272" i="49"/>
  <c r="F30273" i="49"/>
  <c r="F30274" i="49"/>
  <c r="F30275" i="49"/>
  <c r="F30278" i="49"/>
  <c r="F30279" i="49"/>
  <c r="F30280" i="49"/>
  <c r="F30281" i="49"/>
  <c r="F30284" i="49"/>
  <c r="F30285" i="49"/>
  <c r="F30286" i="49"/>
  <c r="F30287" i="49"/>
  <c r="F30290" i="49"/>
  <c r="F30291" i="49"/>
  <c r="F30292" i="49"/>
  <c r="F30293" i="49"/>
  <c r="F30296" i="49"/>
  <c r="F30297" i="49"/>
  <c r="F30298" i="49"/>
  <c r="F30299" i="49"/>
  <c r="F30302" i="49"/>
  <c r="F30303" i="49"/>
  <c r="F30304" i="49"/>
  <c r="F30305" i="49"/>
  <c r="F30308" i="49"/>
  <c r="F30309" i="49"/>
  <c r="F30310" i="49"/>
  <c r="F30311" i="49"/>
  <c r="F30314" i="49"/>
  <c r="F30315" i="49"/>
  <c r="F30316" i="49"/>
  <c r="F30317" i="49"/>
  <c r="F30320" i="49"/>
  <c r="F30321" i="49"/>
  <c r="F30322" i="49"/>
  <c r="F30323" i="49"/>
  <c r="F30326" i="49"/>
  <c r="F30327" i="49"/>
  <c r="F30328" i="49"/>
  <c r="F30329" i="49"/>
  <c r="F30332" i="49"/>
  <c r="F30333" i="49"/>
  <c r="F30334" i="49"/>
  <c r="F30335" i="49"/>
  <c r="F30338" i="49"/>
  <c r="F30339" i="49"/>
  <c r="F30340" i="49"/>
  <c r="F30341" i="49"/>
  <c r="F30344" i="49"/>
  <c r="F30345" i="49"/>
  <c r="F30346" i="49"/>
  <c r="F30347" i="49"/>
  <c r="F30350" i="49"/>
  <c r="F30351" i="49"/>
  <c r="F30352" i="49"/>
  <c r="F30353" i="49"/>
  <c r="F30356" i="49"/>
  <c r="F30357" i="49"/>
  <c r="F30358" i="49"/>
  <c r="F30359" i="49"/>
  <c r="F30362" i="49"/>
  <c r="F30363" i="49"/>
  <c r="F30364" i="49"/>
  <c r="F30365" i="49"/>
  <c r="F30368" i="49"/>
  <c r="F30369" i="49"/>
  <c r="F30370" i="49"/>
  <c r="F30371" i="49"/>
  <c r="F30374" i="49"/>
  <c r="F30375" i="49"/>
  <c r="F30376" i="49"/>
  <c r="F30377" i="49"/>
  <c r="F30380" i="49"/>
  <c r="F30381" i="49"/>
  <c r="F30382" i="49"/>
  <c r="F30383" i="49"/>
  <c r="F30386" i="49"/>
  <c r="F30387" i="49"/>
  <c r="F30388" i="49"/>
  <c r="F30389" i="49"/>
  <c r="F30392" i="49"/>
  <c r="F30393" i="49"/>
  <c r="F30394" i="49"/>
  <c r="F30395" i="49"/>
  <c r="F30398" i="49"/>
  <c r="F30399" i="49"/>
  <c r="F30400" i="49"/>
  <c r="F30401" i="49"/>
  <c r="F30404" i="49"/>
  <c r="F30405" i="49"/>
  <c r="F30406" i="49"/>
  <c r="F30407" i="49"/>
  <c r="F30410" i="49"/>
  <c r="F30411" i="49"/>
  <c r="F30412" i="49"/>
  <c r="F30413" i="49"/>
  <c r="F30416" i="49"/>
  <c r="F30417" i="49"/>
  <c r="F30418" i="49"/>
  <c r="F30419" i="49"/>
  <c r="F30422" i="49"/>
  <c r="F30423" i="49"/>
  <c r="F30424" i="49"/>
  <c r="F30425" i="49"/>
  <c r="F30428" i="49"/>
  <c r="F30429" i="49"/>
  <c r="F30430" i="49"/>
  <c r="F30431" i="49"/>
  <c r="F30434" i="49"/>
  <c r="F30435" i="49"/>
  <c r="F30436" i="49"/>
  <c r="F30437" i="49"/>
  <c r="F30440" i="49"/>
  <c r="F30441" i="49"/>
  <c r="F30442" i="49"/>
  <c r="F30443" i="49"/>
  <c r="F30446" i="49"/>
  <c r="F30447" i="49"/>
  <c r="F30448" i="49"/>
  <c r="F30449" i="49"/>
  <c r="F30452" i="49"/>
  <c r="F30453" i="49"/>
  <c r="F30454" i="49"/>
  <c r="F30455" i="49"/>
  <c r="F30458" i="49"/>
  <c r="F30459" i="49"/>
  <c r="F30460" i="49"/>
  <c r="F30461" i="49"/>
  <c r="F30464" i="49"/>
  <c r="F30465" i="49"/>
  <c r="F30466" i="49"/>
  <c r="F30467" i="49"/>
  <c r="F30470" i="49"/>
  <c r="F30471" i="49"/>
  <c r="F30472" i="49"/>
  <c r="F30473" i="49"/>
  <c r="F30476" i="49"/>
  <c r="F30477" i="49"/>
  <c r="F30478" i="49"/>
  <c r="F30479" i="49"/>
  <c r="F30482" i="49"/>
  <c r="F30483" i="49"/>
  <c r="F30484" i="49"/>
  <c r="F30485" i="49"/>
  <c r="F30488" i="49"/>
  <c r="F30489" i="49"/>
  <c r="F30490" i="49"/>
  <c r="F30491" i="49"/>
  <c r="F30494" i="49"/>
  <c r="F30495" i="49"/>
  <c r="F30496" i="49"/>
  <c r="F30497" i="49"/>
  <c r="F30500" i="49"/>
  <c r="F30501" i="49"/>
  <c r="F30502" i="49"/>
  <c r="F30503" i="49"/>
  <c r="F30506" i="49"/>
  <c r="F30507" i="49"/>
  <c r="F30508" i="49"/>
  <c r="F30509" i="49"/>
  <c r="F30512" i="49"/>
  <c r="F30513" i="49"/>
  <c r="F30514" i="49"/>
  <c r="F30515" i="49"/>
  <c r="F30518" i="49"/>
  <c r="F30519" i="49"/>
  <c r="F30520" i="49"/>
  <c r="F30521" i="49"/>
  <c r="F30524" i="49"/>
  <c r="F30525" i="49"/>
  <c r="F30526" i="49"/>
  <c r="F30527" i="49"/>
  <c r="F30530" i="49"/>
  <c r="F30531" i="49"/>
  <c r="F30532" i="49"/>
  <c r="F30533" i="49"/>
  <c r="F30536" i="49"/>
  <c r="F30537" i="49"/>
  <c r="F30538" i="49"/>
  <c r="F30539" i="49"/>
  <c r="F30542" i="49"/>
  <c r="F30543" i="49"/>
  <c r="F30544" i="49"/>
  <c r="F30545" i="49"/>
  <c r="F30548" i="49"/>
  <c r="F30549" i="49"/>
  <c r="F30550" i="49"/>
  <c r="F30551" i="49"/>
  <c r="F30554" i="49"/>
  <c r="F30555" i="49"/>
  <c r="F30556" i="49"/>
  <c r="F30557" i="49"/>
  <c r="F30560" i="49"/>
  <c r="F30561" i="49"/>
  <c r="F30562" i="49"/>
  <c r="F30563" i="49"/>
  <c r="F30566" i="49"/>
  <c r="F30567" i="49"/>
  <c r="F30568" i="49"/>
  <c r="F30569" i="49"/>
  <c r="F30572" i="49"/>
  <c r="F30573" i="49"/>
  <c r="F30574" i="49"/>
  <c r="F30575" i="49"/>
  <c r="F30578" i="49"/>
  <c r="F30579" i="49"/>
  <c r="F30580" i="49"/>
  <c r="F30581" i="49"/>
  <c r="F30584" i="49"/>
  <c r="F30585" i="49"/>
  <c r="F30586" i="49"/>
  <c r="F30587" i="49"/>
  <c r="F30590" i="49"/>
  <c r="F30591" i="49"/>
  <c r="F30592" i="49"/>
  <c r="F30593" i="49"/>
  <c r="F30596" i="49"/>
  <c r="F30597" i="49"/>
  <c r="F30598" i="49"/>
  <c r="F30599" i="49"/>
  <c r="F30602" i="49"/>
  <c r="F30603" i="49"/>
  <c r="F30604" i="49"/>
  <c r="F30605" i="49"/>
  <c r="F30608" i="49"/>
  <c r="F30609" i="49"/>
  <c r="F30610" i="49"/>
  <c r="F30611" i="49"/>
  <c r="F30614" i="49"/>
  <c r="F30615" i="49"/>
  <c r="F30616" i="49"/>
  <c r="F30617" i="49"/>
  <c r="F30620" i="49"/>
  <c r="F30621" i="49"/>
  <c r="F30622" i="49"/>
  <c r="F30623" i="49"/>
  <c r="F30626" i="49"/>
  <c r="F30627" i="49"/>
  <c r="F30628" i="49"/>
  <c r="F30629" i="49"/>
  <c r="F30632" i="49"/>
  <c r="F30633" i="49"/>
  <c r="F30634" i="49"/>
  <c r="F30635" i="49"/>
  <c r="F30638" i="49"/>
  <c r="F30639" i="49"/>
  <c r="F30640" i="49"/>
  <c r="F30641" i="49"/>
  <c r="F30644" i="49"/>
  <c r="F30645" i="49"/>
  <c r="F30646" i="49"/>
  <c r="F30647" i="49"/>
  <c r="F30650" i="49"/>
  <c r="F30651" i="49"/>
  <c r="F30652" i="49"/>
  <c r="F30653" i="49"/>
  <c r="F30656" i="49"/>
  <c r="F30657" i="49"/>
  <c r="F30658" i="49"/>
  <c r="F30659" i="49"/>
  <c r="F30662" i="49"/>
  <c r="F30663" i="49"/>
  <c r="F30664" i="49"/>
  <c r="F30665" i="49"/>
  <c r="F30668" i="49"/>
  <c r="F30669" i="49"/>
  <c r="F30670" i="49"/>
  <c r="F30671" i="49"/>
  <c r="F30674" i="49"/>
  <c r="F30675" i="49"/>
  <c r="F30676" i="49"/>
  <c r="F30677" i="49"/>
  <c r="F30680" i="49"/>
  <c r="F30681" i="49"/>
  <c r="F30682" i="49"/>
  <c r="F30683" i="49"/>
  <c r="F30686" i="49"/>
  <c r="F30687" i="49"/>
  <c r="F30688" i="49"/>
  <c r="F30689" i="49"/>
  <c r="F30692" i="49"/>
  <c r="F30693" i="49"/>
  <c r="F30694" i="49"/>
  <c r="F30695" i="49"/>
  <c r="F30698" i="49"/>
  <c r="F30699" i="49"/>
  <c r="F30700" i="49"/>
  <c r="F30701" i="49"/>
  <c r="F30704" i="49"/>
  <c r="F30705" i="49"/>
  <c r="F30706" i="49"/>
  <c r="F30707" i="49"/>
  <c r="F30710" i="49"/>
  <c r="F30711" i="49"/>
  <c r="F30712" i="49"/>
  <c r="F30713" i="49"/>
  <c r="F30716" i="49"/>
  <c r="F30717" i="49"/>
  <c r="F30718" i="49"/>
  <c r="F30719" i="49"/>
  <c r="F30722" i="49"/>
  <c r="F30723" i="49"/>
  <c r="F30724" i="49"/>
  <c r="F30725" i="49"/>
  <c r="F30728" i="49"/>
  <c r="F30729" i="49"/>
  <c r="F30730" i="49"/>
  <c r="F30731" i="49"/>
  <c r="F30734" i="49"/>
  <c r="F30735" i="49"/>
  <c r="F30736" i="49"/>
  <c r="F30737" i="49"/>
  <c r="F30740" i="49"/>
  <c r="F30741" i="49"/>
  <c r="F30742" i="49"/>
  <c r="F30743" i="49"/>
  <c r="F30746" i="49"/>
  <c r="F30747" i="49"/>
  <c r="F30748" i="49"/>
  <c r="F30749" i="49"/>
  <c r="F30752" i="49"/>
  <c r="F30753" i="49"/>
  <c r="F30754" i="49"/>
  <c r="F30755" i="49"/>
  <c r="F30758" i="49"/>
  <c r="F30759" i="49"/>
  <c r="F30760" i="49"/>
  <c r="F30761" i="49"/>
  <c r="F30764" i="49"/>
  <c r="F30765" i="49"/>
  <c r="F30766" i="49"/>
  <c r="F30767" i="49"/>
  <c r="F30770" i="49"/>
  <c r="F30771" i="49"/>
  <c r="F30772" i="49"/>
  <c r="F30773" i="49"/>
  <c r="F30776" i="49"/>
  <c r="F30777" i="49"/>
  <c r="F30778" i="49"/>
  <c r="F30779" i="49"/>
  <c r="F30782" i="49"/>
  <c r="F30783" i="49"/>
  <c r="F30784" i="49"/>
  <c r="F30785" i="49"/>
  <c r="F30788" i="49"/>
  <c r="F30789" i="49"/>
  <c r="F30790" i="49"/>
  <c r="F30791" i="49"/>
  <c r="F30794" i="49"/>
  <c r="F30795" i="49"/>
  <c r="F30796" i="49"/>
  <c r="F30797" i="49"/>
  <c r="F30800" i="49"/>
  <c r="F30801" i="49"/>
  <c r="F30802" i="49"/>
  <c r="F30803" i="49"/>
  <c r="F30806" i="49"/>
  <c r="F30807" i="49"/>
  <c r="F30808" i="49"/>
  <c r="F30809" i="49"/>
  <c r="F30812" i="49"/>
  <c r="F30813" i="49"/>
  <c r="F30814" i="49"/>
  <c r="F30815" i="49"/>
  <c r="F30818" i="49"/>
  <c r="F30819" i="49"/>
  <c r="F30820" i="49"/>
  <c r="F30821" i="49"/>
  <c r="F30824" i="49"/>
  <c r="F30825" i="49"/>
  <c r="F30826" i="49"/>
  <c r="F30827" i="49"/>
  <c r="F30830" i="49"/>
  <c r="F30831" i="49"/>
  <c r="F30832" i="49"/>
  <c r="F30833" i="49"/>
  <c r="F30836" i="49"/>
  <c r="F30837" i="49"/>
  <c r="F30838" i="49"/>
  <c r="F30839" i="49"/>
  <c r="F30842" i="49"/>
  <c r="F30843" i="49"/>
  <c r="F30844" i="49"/>
  <c r="F30845" i="49"/>
  <c r="F30848" i="49"/>
  <c r="F30849" i="49"/>
  <c r="F30850" i="49"/>
  <c r="F30851" i="49"/>
  <c r="F30854" i="49"/>
  <c r="F30855" i="49"/>
  <c r="F30856" i="49"/>
  <c r="F30857" i="49"/>
  <c r="F30860" i="49"/>
  <c r="F30861" i="49"/>
  <c r="F30862" i="49"/>
  <c r="F30863" i="49"/>
  <c r="F30866" i="49"/>
  <c r="F30867" i="49"/>
  <c r="F30868" i="49"/>
  <c r="F30869" i="49"/>
  <c r="F30872" i="49"/>
  <c r="F30873" i="49"/>
  <c r="F30874" i="49"/>
  <c r="F30875" i="49"/>
  <c r="F30878" i="49"/>
  <c r="F30879" i="49"/>
  <c r="F30880" i="49"/>
  <c r="F30881" i="49"/>
  <c r="F30884" i="49"/>
  <c r="F30885" i="49"/>
  <c r="F30886" i="49"/>
  <c r="F30887" i="49"/>
  <c r="F30890" i="49"/>
  <c r="F30891" i="49"/>
  <c r="F30892" i="49"/>
  <c r="F30893" i="49"/>
  <c r="F30896" i="49"/>
  <c r="F30897" i="49"/>
  <c r="F30898" i="49"/>
  <c r="F30899" i="49"/>
  <c r="F30902" i="49"/>
  <c r="F30903" i="49"/>
  <c r="F30904" i="49"/>
  <c r="F30905" i="49"/>
  <c r="F30908" i="49"/>
  <c r="F30909" i="49"/>
  <c r="F30910" i="49"/>
  <c r="F30911" i="49"/>
  <c r="F30914" i="49"/>
  <c r="F30915" i="49"/>
  <c r="F30916" i="49"/>
  <c r="F30917" i="49"/>
  <c r="F30920" i="49"/>
  <c r="F30921" i="49"/>
  <c r="F30922" i="49"/>
  <c r="F30923" i="49"/>
  <c r="F30926" i="49"/>
  <c r="F30927" i="49"/>
  <c r="F30928" i="49"/>
  <c r="F30929" i="49"/>
  <c r="F30932" i="49"/>
  <c r="F30933" i="49"/>
  <c r="F30934" i="49"/>
  <c r="F30935" i="49"/>
  <c r="F30938" i="49"/>
  <c r="F30939" i="49"/>
  <c r="F30940" i="49"/>
  <c r="F30941" i="49"/>
  <c r="F30944" i="49"/>
  <c r="F30945" i="49"/>
  <c r="F30946" i="49"/>
  <c r="F30947" i="49"/>
  <c r="F30950" i="49"/>
  <c r="F30951" i="49"/>
  <c r="F30952" i="49"/>
  <c r="F30953" i="49"/>
  <c r="F30956" i="49"/>
  <c r="F30957" i="49"/>
  <c r="F30958" i="49"/>
  <c r="F30959" i="49"/>
  <c r="F30962" i="49"/>
  <c r="F30963" i="49"/>
  <c r="F30964" i="49"/>
  <c r="F30965" i="49"/>
  <c r="F30968" i="49"/>
  <c r="F30969" i="49"/>
  <c r="F30970" i="49"/>
  <c r="F30971" i="49"/>
  <c r="F30974" i="49"/>
  <c r="F30975" i="49"/>
  <c r="F30976" i="49"/>
  <c r="F30977" i="49"/>
  <c r="F30980" i="49"/>
  <c r="F30981" i="49"/>
  <c r="F30982" i="49"/>
  <c r="F30983" i="49"/>
  <c r="F30986" i="49"/>
  <c r="F30987" i="49"/>
  <c r="F30988" i="49"/>
  <c r="F30989" i="49"/>
  <c r="F30992" i="49"/>
  <c r="F30993" i="49"/>
  <c r="F30994" i="49"/>
  <c r="F30995" i="49"/>
  <c r="F30998" i="49"/>
  <c r="F30999" i="49"/>
  <c r="F31000" i="49"/>
  <c r="F31001" i="49"/>
  <c r="F31004" i="49"/>
  <c r="F31005" i="49"/>
  <c r="F31006" i="49"/>
  <c r="F31007" i="49"/>
  <c r="F31010" i="49"/>
  <c r="F31011" i="49"/>
  <c r="F31012" i="49"/>
  <c r="F31013" i="49"/>
  <c r="F31016" i="49"/>
  <c r="F31017" i="49"/>
  <c r="F31018" i="49"/>
  <c r="F31019" i="49"/>
  <c r="F31022" i="49"/>
  <c r="F31023" i="49"/>
  <c r="F31024" i="49"/>
  <c r="F31025" i="49"/>
  <c r="F31028" i="49"/>
  <c r="F31029" i="49"/>
  <c r="F31030" i="49"/>
  <c r="F31031" i="49"/>
  <c r="F31034" i="49"/>
  <c r="F31035" i="49"/>
  <c r="F31036" i="49"/>
  <c r="F31037" i="49"/>
  <c r="F31040" i="49"/>
  <c r="F31041" i="49"/>
  <c r="F31042" i="49"/>
  <c r="F31043" i="49"/>
  <c r="F31046" i="49"/>
  <c r="F31047" i="49"/>
  <c r="F31048" i="49"/>
  <c r="F31049" i="49"/>
  <c r="F31052" i="49"/>
  <c r="F31053" i="49"/>
  <c r="F31054" i="49"/>
  <c r="F31055" i="49"/>
  <c r="F31058" i="49"/>
  <c r="F31059" i="49"/>
  <c r="F31060" i="49"/>
  <c r="F31061" i="49"/>
  <c r="F31064" i="49"/>
  <c r="F31065" i="49"/>
  <c r="F31066" i="49"/>
  <c r="F31067" i="49"/>
  <c r="F31070" i="49"/>
  <c r="F31071" i="49"/>
  <c r="F31072" i="49"/>
  <c r="F31073" i="49"/>
  <c r="F31076" i="49"/>
  <c r="F31077" i="49"/>
  <c r="F31078" i="49"/>
  <c r="F31079" i="49"/>
  <c r="F31082" i="49"/>
  <c r="F31083" i="49"/>
  <c r="F31084" i="49"/>
  <c r="F31085" i="49"/>
  <c r="F31088" i="49"/>
  <c r="F31089" i="49"/>
  <c r="F31090" i="49"/>
  <c r="F31091" i="49"/>
  <c r="F31094" i="49"/>
  <c r="F31095" i="49"/>
  <c r="F31096" i="49"/>
  <c r="F31097" i="49"/>
  <c r="F31100" i="49"/>
  <c r="F31101" i="49"/>
  <c r="F31102" i="49"/>
  <c r="F31103" i="49"/>
  <c r="F31106" i="49"/>
  <c r="F31107" i="49"/>
  <c r="F31108" i="49"/>
  <c r="F31109" i="49"/>
  <c r="F31112" i="49"/>
  <c r="F31113" i="49"/>
  <c r="F31114" i="49"/>
  <c r="F31115" i="49"/>
  <c r="F31118" i="49"/>
  <c r="F31119" i="49"/>
  <c r="F31120" i="49"/>
  <c r="F31121" i="49"/>
  <c r="F31124" i="49"/>
  <c r="F31125" i="49"/>
  <c r="F31126" i="49"/>
  <c r="F31127" i="49"/>
  <c r="F31130" i="49"/>
  <c r="F31131" i="49"/>
  <c r="F31132" i="49"/>
  <c r="F31133" i="49"/>
  <c r="F31136" i="49"/>
  <c r="F31137" i="49"/>
  <c r="F31138" i="49"/>
  <c r="F31139" i="49"/>
  <c r="F31142" i="49"/>
  <c r="F31143" i="49"/>
  <c r="F31144" i="49"/>
  <c r="F31145" i="49"/>
  <c r="F31148" i="49"/>
  <c r="F31149" i="49"/>
  <c r="F31150" i="49"/>
  <c r="F31151" i="49"/>
  <c r="F31154" i="49"/>
  <c r="F31155" i="49"/>
  <c r="F31156" i="49"/>
  <c r="F31157" i="49"/>
  <c r="F31160" i="49"/>
  <c r="F31161" i="49"/>
  <c r="F31162" i="49"/>
  <c r="F31163" i="49"/>
  <c r="F31166" i="49"/>
  <c r="F31167" i="49"/>
  <c r="F31168" i="49"/>
  <c r="F31169" i="49"/>
  <c r="F31172" i="49"/>
  <c r="F31173" i="49"/>
  <c r="F31174" i="49"/>
  <c r="F31175" i="49"/>
  <c r="F31178" i="49"/>
  <c r="F31179" i="49"/>
  <c r="F31180" i="49"/>
  <c r="F31181" i="49"/>
  <c r="F31184" i="49"/>
  <c r="F31185" i="49"/>
  <c r="F31186" i="49"/>
  <c r="F31187" i="49"/>
  <c r="F31190" i="49"/>
  <c r="F31191" i="49"/>
  <c r="F31192" i="49"/>
  <c r="F31193" i="49"/>
  <c r="F31196" i="49"/>
  <c r="F31197" i="49"/>
  <c r="F31198" i="49"/>
  <c r="F31199" i="49"/>
  <c r="F31202" i="49"/>
  <c r="F31203" i="49"/>
  <c r="F31204" i="49"/>
  <c r="F31205" i="49"/>
  <c r="F31208" i="49"/>
  <c r="F31209" i="49"/>
  <c r="F31210" i="49"/>
  <c r="F31211" i="49"/>
  <c r="F31214" i="49"/>
  <c r="F31215" i="49"/>
  <c r="F31216" i="49"/>
  <c r="F31217" i="49"/>
  <c r="F31220" i="49"/>
  <c r="F31221" i="49"/>
  <c r="F31222" i="49"/>
  <c r="F31223" i="49"/>
  <c r="F31226" i="49"/>
  <c r="F31227" i="49"/>
  <c r="F31228" i="49"/>
  <c r="F31229" i="49"/>
  <c r="F31232" i="49"/>
  <c r="F31233" i="49"/>
  <c r="F31234" i="49"/>
  <c r="F31235" i="49"/>
  <c r="F31238" i="49"/>
  <c r="F31239" i="49"/>
  <c r="F31240" i="49"/>
  <c r="F31241" i="49"/>
  <c r="F31244" i="49"/>
  <c r="F31245" i="49"/>
  <c r="F31246" i="49"/>
  <c r="F31247" i="49"/>
  <c r="F31250" i="49"/>
  <c r="F31251" i="49"/>
  <c r="F31252" i="49"/>
  <c r="F31253" i="49"/>
  <c r="F31256" i="49"/>
  <c r="F31257" i="49"/>
  <c r="F31258" i="49"/>
  <c r="F31259" i="49"/>
  <c r="F31262" i="49"/>
  <c r="F31263" i="49"/>
  <c r="F31264" i="49"/>
  <c r="F31265" i="49"/>
  <c r="F31268" i="49"/>
  <c r="F31269" i="49"/>
  <c r="F31270" i="49"/>
  <c r="F31271" i="49"/>
  <c r="F31274" i="49"/>
  <c r="F31275" i="49"/>
  <c r="F31276" i="49"/>
  <c r="F31277" i="49"/>
  <c r="F31280" i="49"/>
  <c r="F31281" i="49"/>
  <c r="F31282" i="49"/>
  <c r="F31283" i="49"/>
  <c r="F31286" i="49"/>
  <c r="F31287" i="49"/>
  <c r="F31288" i="49"/>
  <c r="F31289" i="49"/>
  <c r="F31292" i="49"/>
  <c r="F31293" i="49"/>
  <c r="F31294" i="49"/>
  <c r="F31295" i="49"/>
  <c r="F31298" i="49"/>
  <c r="F31299" i="49"/>
  <c r="F31300" i="49"/>
  <c r="F31301" i="49"/>
  <c r="F31304" i="49"/>
  <c r="F31305" i="49"/>
  <c r="F31306" i="49"/>
  <c r="F31307" i="49"/>
  <c r="F31310" i="49"/>
  <c r="F31311" i="49"/>
  <c r="F31312" i="49"/>
  <c r="F31313" i="49"/>
  <c r="F31316" i="49"/>
  <c r="F31317" i="49"/>
  <c r="F31318" i="49"/>
  <c r="F31319" i="49"/>
  <c r="F31322" i="49"/>
  <c r="F31323" i="49"/>
  <c r="F31324" i="49"/>
  <c r="F31325" i="49"/>
  <c r="F31328" i="49"/>
  <c r="F31329" i="49"/>
  <c r="F31330" i="49"/>
  <c r="F31331" i="49"/>
  <c r="F31334" i="49"/>
  <c r="F31335" i="49"/>
  <c r="F31336" i="49"/>
  <c r="F31337" i="49"/>
  <c r="F31340" i="49"/>
  <c r="F31341" i="49"/>
  <c r="F31342" i="49"/>
  <c r="F31343" i="49"/>
  <c r="F31346" i="49"/>
  <c r="F31347" i="49"/>
  <c r="F31348" i="49"/>
  <c r="F31349" i="49"/>
  <c r="F31352" i="49"/>
  <c r="F31353" i="49"/>
  <c r="F31354" i="49"/>
  <c r="F31355" i="49"/>
  <c r="F31358" i="49"/>
  <c r="F31359" i="49"/>
  <c r="F31360" i="49"/>
  <c r="F31361" i="49"/>
  <c r="F31364" i="49"/>
  <c r="F31365" i="49"/>
  <c r="F31366" i="49"/>
  <c r="F31367" i="49"/>
  <c r="F31370" i="49"/>
  <c r="F31371" i="49"/>
  <c r="F31372" i="49"/>
  <c r="F31373" i="49"/>
  <c r="F31376" i="49"/>
  <c r="F31377" i="49"/>
  <c r="F31378" i="49"/>
  <c r="F31379" i="49"/>
  <c r="F31382" i="49"/>
  <c r="F31383" i="49"/>
  <c r="F31384" i="49"/>
  <c r="F31385" i="49"/>
  <c r="F31388" i="49"/>
  <c r="F31389" i="49"/>
  <c r="F31390" i="49"/>
  <c r="F31391" i="49"/>
  <c r="F31394" i="49"/>
  <c r="F31395" i="49"/>
  <c r="F31396" i="49"/>
  <c r="F31397" i="49"/>
  <c r="F31400" i="49"/>
  <c r="F31401" i="49"/>
  <c r="F31402" i="49"/>
  <c r="F31403" i="49"/>
  <c r="F31406" i="49"/>
  <c r="F31407" i="49"/>
  <c r="F31408" i="49"/>
  <c r="F31409" i="49"/>
  <c r="F31412" i="49"/>
  <c r="F31413" i="49"/>
  <c r="F31414" i="49"/>
  <c r="F31415" i="49"/>
  <c r="F31418" i="49"/>
  <c r="F31419" i="49"/>
  <c r="F31420" i="49"/>
  <c r="F31421" i="49"/>
  <c r="F31424" i="49"/>
  <c r="F31425" i="49"/>
  <c r="F31426" i="49"/>
  <c r="F31427" i="49"/>
  <c r="F31430" i="49"/>
  <c r="F31431" i="49"/>
  <c r="F31432" i="49"/>
  <c r="F31433" i="49"/>
  <c r="F31436" i="49"/>
  <c r="F31437" i="49"/>
  <c r="F31438" i="49"/>
  <c r="F31439" i="49"/>
  <c r="F31442" i="49"/>
  <c r="F31443" i="49"/>
  <c r="F31444" i="49"/>
  <c r="F31445" i="49"/>
  <c r="F31448" i="49"/>
  <c r="F31449" i="49"/>
  <c r="F31450" i="49"/>
  <c r="F31451" i="49"/>
  <c r="F31454" i="49"/>
  <c r="F31455" i="49"/>
  <c r="F31456" i="49"/>
  <c r="F31457" i="49"/>
  <c r="F31460" i="49"/>
  <c r="F31461" i="49"/>
  <c r="F31462" i="49"/>
  <c r="F31463" i="49"/>
  <c r="F31466" i="49"/>
  <c r="F31467" i="49"/>
  <c r="F31468" i="49"/>
  <c r="F31469" i="49"/>
  <c r="F31472" i="49"/>
  <c r="F31473" i="49"/>
  <c r="F31474" i="49"/>
  <c r="F31475" i="49"/>
  <c r="F31478" i="49"/>
  <c r="F31479" i="49"/>
  <c r="F31480" i="49"/>
  <c r="F31481" i="49"/>
  <c r="F31484" i="49"/>
  <c r="F31485" i="49"/>
  <c r="F31486" i="49"/>
  <c r="F31487" i="49"/>
  <c r="F31490" i="49"/>
  <c r="F31491" i="49"/>
  <c r="F31492" i="49"/>
  <c r="F31493" i="49"/>
  <c r="F31496" i="49"/>
  <c r="F31497" i="49"/>
  <c r="F31498" i="49"/>
  <c r="F31499" i="49"/>
  <c r="F31502" i="49"/>
  <c r="F31503" i="49"/>
  <c r="F31504" i="49"/>
  <c r="F31505" i="49"/>
  <c r="F31508" i="49"/>
  <c r="F31509" i="49"/>
  <c r="F31510" i="49"/>
  <c r="F31511" i="49"/>
  <c r="F31514" i="49"/>
  <c r="F31515" i="49"/>
  <c r="F31516" i="49"/>
  <c r="F31517" i="49"/>
  <c r="F31520" i="49"/>
  <c r="F31521" i="49"/>
  <c r="F31522" i="49"/>
  <c r="F31523" i="49"/>
  <c r="F31526" i="49"/>
  <c r="F31527" i="49"/>
  <c r="F31528" i="49"/>
  <c r="F31529" i="49"/>
  <c r="F31532" i="49"/>
  <c r="F31533" i="49"/>
  <c r="F31534" i="49"/>
  <c r="F31535" i="49"/>
  <c r="F31538" i="49"/>
  <c r="F31539" i="49"/>
  <c r="F31540" i="49"/>
  <c r="F31541" i="49"/>
  <c r="F31544" i="49"/>
  <c r="F31545" i="49"/>
  <c r="F31546" i="49"/>
  <c r="F31547" i="49"/>
  <c r="F31550" i="49"/>
  <c r="F31551" i="49"/>
  <c r="F31552" i="49"/>
  <c r="F31553" i="49"/>
  <c r="F31556" i="49"/>
  <c r="F31557" i="49"/>
  <c r="F31558" i="49"/>
  <c r="F31559" i="49"/>
  <c r="F31562" i="49"/>
  <c r="F31563" i="49"/>
  <c r="F31564" i="49"/>
  <c r="F31565" i="49"/>
  <c r="F31568" i="49"/>
  <c r="F31569" i="49"/>
  <c r="F31570" i="49"/>
  <c r="F31571" i="49"/>
  <c r="F31574" i="49"/>
  <c r="F31575" i="49"/>
  <c r="F31576" i="49"/>
  <c r="F31577" i="49"/>
  <c r="F31580" i="49"/>
  <c r="F31581" i="49"/>
  <c r="F31582" i="49"/>
  <c r="F31583" i="49"/>
  <c r="F31586" i="49"/>
  <c r="F31587" i="49"/>
  <c r="F31588" i="49"/>
  <c r="F31589" i="49"/>
  <c r="F31592" i="49"/>
  <c r="F31593" i="49"/>
  <c r="F31594" i="49"/>
  <c r="F31595" i="49"/>
  <c r="F31598" i="49"/>
  <c r="F31599" i="49"/>
  <c r="F31600" i="49"/>
  <c r="F31601" i="49"/>
  <c r="F31604" i="49"/>
  <c r="F31605" i="49"/>
  <c r="F31606" i="49"/>
  <c r="F31607" i="49"/>
  <c r="F31610" i="49"/>
  <c r="F31611" i="49"/>
  <c r="F31612" i="49"/>
  <c r="F31613" i="49"/>
  <c r="F31616" i="49"/>
  <c r="F31617" i="49"/>
  <c r="F31618" i="49"/>
  <c r="F31619" i="49"/>
  <c r="F31622" i="49"/>
  <c r="F31623" i="49"/>
  <c r="F31624" i="49"/>
  <c r="F31625" i="49"/>
  <c r="F31628" i="49"/>
  <c r="F31629" i="49"/>
  <c r="F31630" i="49"/>
  <c r="F31631" i="49"/>
  <c r="F31634" i="49"/>
  <c r="F31635" i="49"/>
  <c r="F31636" i="49"/>
  <c r="F31637" i="49"/>
  <c r="F31640" i="49"/>
  <c r="F31641" i="49"/>
  <c r="F31642" i="49"/>
  <c r="F31643" i="49"/>
  <c r="F31646" i="49"/>
  <c r="F31647" i="49"/>
  <c r="F31648" i="49"/>
  <c r="F31649" i="49"/>
  <c r="F31652" i="49"/>
  <c r="F31653" i="49"/>
  <c r="F31654" i="49"/>
  <c r="F31655" i="49"/>
  <c r="F31658" i="49"/>
  <c r="F31659" i="49"/>
  <c r="F31660" i="49"/>
  <c r="F31661" i="49"/>
  <c r="F31664" i="49"/>
  <c r="F31665" i="49"/>
  <c r="F31666" i="49"/>
  <c r="F31667" i="49"/>
  <c r="F31670" i="49"/>
  <c r="F31671" i="49"/>
  <c r="F31672" i="49"/>
  <c r="F31673" i="49"/>
  <c r="F31676" i="49"/>
  <c r="F31677" i="49"/>
  <c r="F31678" i="49"/>
  <c r="F31679" i="49"/>
  <c r="F31682" i="49"/>
  <c r="F31683" i="49"/>
  <c r="F31684" i="49"/>
  <c r="F31685" i="49"/>
  <c r="F31688" i="49"/>
  <c r="F31689" i="49"/>
  <c r="F31690" i="49"/>
  <c r="F31691" i="49"/>
  <c r="F31694" i="49"/>
  <c r="F31695" i="49"/>
  <c r="F31696" i="49"/>
  <c r="F31697" i="49"/>
  <c r="F31700" i="49"/>
  <c r="F31701" i="49"/>
  <c r="F31702" i="49"/>
  <c r="F31703" i="49"/>
  <c r="F31706" i="49"/>
  <c r="F31707" i="49"/>
  <c r="F31708" i="49"/>
  <c r="F31709" i="49"/>
  <c r="F31712" i="49"/>
  <c r="F31713" i="49"/>
  <c r="F31714" i="49"/>
  <c r="F31715" i="49"/>
  <c r="F31718" i="49"/>
  <c r="F31719" i="49"/>
  <c r="F31720" i="49"/>
  <c r="F31721" i="49"/>
  <c r="F31724" i="49"/>
  <c r="F31725" i="49"/>
  <c r="F31726" i="49"/>
  <c r="F31727" i="49"/>
  <c r="F31730" i="49"/>
  <c r="F31731" i="49"/>
  <c r="F31732" i="49"/>
  <c r="F31733" i="49"/>
  <c r="F31736" i="49"/>
  <c r="F31737" i="49"/>
  <c r="F31738" i="49"/>
  <c r="F31739" i="49"/>
  <c r="F31742" i="49"/>
  <c r="F31743" i="49"/>
  <c r="F31744" i="49"/>
  <c r="F31745" i="49"/>
  <c r="F31748" i="49"/>
  <c r="F31749" i="49"/>
  <c r="F31750" i="49"/>
  <c r="F31751" i="49"/>
  <c r="F31754" i="49"/>
  <c r="F31755" i="49"/>
  <c r="F31756" i="49"/>
  <c r="F31757" i="49"/>
  <c r="F31760" i="49"/>
  <c r="F31761" i="49"/>
  <c r="F31762" i="49"/>
  <c r="F31763" i="49"/>
  <c r="F31766" i="49"/>
  <c r="F31767" i="49"/>
  <c r="F31768" i="49"/>
  <c r="F31769" i="49"/>
  <c r="F31772" i="49"/>
  <c r="F31773" i="49"/>
  <c r="F31774" i="49"/>
  <c r="F31775" i="49"/>
  <c r="F31778" i="49"/>
  <c r="F31779" i="49"/>
  <c r="F31780" i="49"/>
  <c r="F31781" i="49"/>
  <c r="F31784" i="49"/>
  <c r="F31785" i="49"/>
  <c r="F31786" i="49"/>
  <c r="F31787" i="49"/>
  <c r="F31790" i="49"/>
  <c r="F31791" i="49"/>
  <c r="F31792" i="49"/>
  <c r="F31793" i="49"/>
  <c r="F31796" i="49"/>
  <c r="F31797" i="49"/>
  <c r="F31798" i="49"/>
  <c r="F31799" i="49"/>
  <c r="F31802" i="49"/>
  <c r="F31803" i="49"/>
  <c r="F31804" i="49"/>
  <c r="F31805" i="49"/>
  <c r="F31808" i="49"/>
  <c r="F31809" i="49"/>
  <c r="F31810" i="49"/>
  <c r="F31811" i="49"/>
  <c r="F31814" i="49"/>
  <c r="F31815" i="49"/>
  <c r="F31816" i="49"/>
  <c r="F31817" i="49"/>
  <c r="F31820" i="49"/>
  <c r="F31821" i="49"/>
  <c r="F31822" i="49"/>
  <c r="F31823" i="49"/>
  <c r="F31826" i="49"/>
  <c r="F31827" i="49"/>
  <c r="F31828" i="49"/>
  <c r="F31829" i="49"/>
  <c r="F31832" i="49"/>
  <c r="F31833" i="49"/>
  <c r="F31834" i="49"/>
  <c r="F31835" i="49"/>
  <c r="F31838" i="49"/>
  <c r="F31839" i="49"/>
  <c r="F31840" i="49"/>
  <c r="F31841" i="49"/>
  <c r="F31844" i="49"/>
  <c r="F31845" i="49"/>
  <c r="F31846" i="49"/>
  <c r="F31847" i="49"/>
  <c r="F31850" i="49"/>
  <c r="F31851" i="49"/>
  <c r="F31852" i="49"/>
  <c r="F31853" i="49"/>
  <c r="F31856" i="49"/>
  <c r="F31857" i="49"/>
  <c r="F31858" i="49"/>
  <c r="F31859" i="49"/>
  <c r="F31862" i="49"/>
  <c r="F31863" i="49"/>
  <c r="F31864" i="49"/>
  <c r="F31865" i="49"/>
  <c r="F31868" i="49"/>
  <c r="F31869" i="49"/>
  <c r="F31870" i="49"/>
  <c r="F31871" i="49"/>
  <c r="F31874" i="49"/>
  <c r="F31875" i="49"/>
  <c r="F31876" i="49"/>
  <c r="F31877" i="49"/>
  <c r="F31880" i="49"/>
  <c r="F31881" i="49"/>
  <c r="F31882" i="49"/>
  <c r="F31883" i="49"/>
  <c r="F31886" i="49"/>
  <c r="F31887" i="49"/>
  <c r="F31888" i="49"/>
  <c r="F31889" i="49"/>
  <c r="F31892" i="49"/>
  <c r="F31893" i="49"/>
  <c r="F31894" i="49"/>
  <c r="F31895" i="49"/>
  <c r="F31898" i="49"/>
  <c r="F31899" i="49"/>
  <c r="F31900" i="49"/>
  <c r="F31901" i="49"/>
  <c r="F31904" i="49"/>
  <c r="F31905" i="49"/>
  <c r="F31906" i="49"/>
  <c r="F31907" i="49"/>
  <c r="F31910" i="49"/>
  <c r="F31911" i="49"/>
  <c r="F31912" i="49"/>
  <c r="F31913" i="49"/>
  <c r="F31916" i="49"/>
  <c r="F31917" i="49"/>
  <c r="F31918" i="49"/>
  <c r="F31919" i="49"/>
  <c r="F31922" i="49"/>
  <c r="F31923" i="49"/>
  <c r="F31924" i="49"/>
  <c r="F31925" i="49"/>
  <c r="F31928" i="49"/>
  <c r="F31929" i="49"/>
  <c r="F31930" i="49"/>
  <c r="F31931" i="49"/>
  <c r="F31934" i="49"/>
  <c r="F31935" i="49"/>
  <c r="F31936" i="49"/>
  <c r="F31937" i="49"/>
  <c r="F31940" i="49"/>
  <c r="F31941" i="49"/>
  <c r="F31942" i="49"/>
  <c r="F31943" i="49"/>
  <c r="F31946" i="49"/>
  <c r="F31947" i="49"/>
  <c r="F31948" i="49"/>
  <c r="F31949" i="49"/>
  <c r="F31952" i="49"/>
  <c r="F31953" i="49"/>
  <c r="F31954" i="49"/>
  <c r="F31955" i="49"/>
  <c r="F31958" i="49"/>
  <c r="F31959" i="49"/>
  <c r="F31960" i="49"/>
  <c r="F31961" i="49"/>
  <c r="F31964" i="49"/>
  <c r="F31965" i="49"/>
  <c r="F31966" i="49"/>
  <c r="F31967" i="49"/>
  <c r="F31970" i="49"/>
  <c r="F31971" i="49"/>
  <c r="F31972" i="49"/>
  <c r="F31973" i="49"/>
  <c r="F31976" i="49"/>
  <c r="F31977" i="49"/>
  <c r="F31978" i="49"/>
  <c r="F31979" i="49"/>
  <c r="F31982" i="49"/>
  <c r="F31983" i="49"/>
  <c r="F31984" i="49"/>
  <c r="F31985" i="49"/>
  <c r="F31988" i="49"/>
  <c r="F31989" i="49"/>
  <c r="F31990" i="49"/>
  <c r="F31991" i="49"/>
  <c r="F31994" i="49"/>
  <c r="F31995" i="49"/>
  <c r="F31996" i="49"/>
  <c r="F31997" i="49"/>
  <c r="F32000" i="49"/>
  <c r="F32001" i="49"/>
  <c r="F32002" i="49"/>
  <c r="F32003" i="49"/>
  <c r="F32006" i="49"/>
  <c r="F32007" i="49"/>
  <c r="F32008" i="49"/>
  <c r="F32009" i="49"/>
  <c r="F32012" i="49"/>
  <c r="F32013" i="49"/>
  <c r="F32014" i="49"/>
  <c r="F32015" i="49"/>
  <c r="F32018" i="49"/>
  <c r="F32019" i="49"/>
  <c r="F32020" i="49"/>
  <c r="F32021" i="49"/>
  <c r="F32024" i="49"/>
  <c r="F32025" i="49"/>
  <c r="F32026" i="49"/>
  <c r="F32027" i="49"/>
  <c r="F32030" i="49"/>
  <c r="F32031" i="49"/>
  <c r="F32032" i="49"/>
  <c r="F32033" i="49"/>
  <c r="F32036" i="49"/>
  <c r="F32037" i="49"/>
  <c r="F32038" i="49"/>
  <c r="F32039" i="49"/>
  <c r="F32042" i="49"/>
  <c r="F32043" i="49"/>
  <c r="F32044" i="49"/>
  <c r="F32045" i="49"/>
  <c r="F32048" i="49"/>
  <c r="F32049" i="49"/>
  <c r="F32050" i="49"/>
  <c r="F32051" i="49"/>
  <c r="F32054" i="49"/>
  <c r="F32055" i="49"/>
  <c r="F32056" i="49"/>
  <c r="F32057" i="49"/>
  <c r="F32060" i="49"/>
  <c r="F32061" i="49"/>
  <c r="F32062" i="49"/>
  <c r="F32063" i="49"/>
  <c r="F32066" i="49"/>
  <c r="F32067" i="49"/>
  <c r="F32068" i="49"/>
  <c r="F32069" i="49"/>
  <c r="F32072" i="49"/>
  <c r="F32073" i="49"/>
  <c r="F32074" i="49"/>
  <c r="F32075" i="49"/>
  <c r="F32078" i="49"/>
  <c r="F32079" i="49"/>
  <c r="F32080" i="49"/>
  <c r="F32081" i="49"/>
  <c r="F32084" i="49"/>
  <c r="F32085" i="49"/>
  <c r="F32086" i="49"/>
  <c r="F32087" i="49"/>
  <c r="F32090" i="49"/>
  <c r="F32091" i="49"/>
  <c r="F32092" i="49"/>
  <c r="F32093" i="49"/>
  <c r="F32096" i="49"/>
  <c r="F32097" i="49"/>
  <c r="F32098" i="49"/>
  <c r="F32099" i="49"/>
  <c r="F32102" i="49"/>
  <c r="F32103" i="49"/>
  <c r="F32104" i="49"/>
  <c r="F32105" i="49"/>
  <c r="F32108" i="49"/>
  <c r="F32109" i="49"/>
  <c r="F32110" i="49"/>
  <c r="F32111" i="49"/>
  <c r="F32114" i="49"/>
  <c r="F32115" i="49"/>
  <c r="F32116" i="49"/>
  <c r="F32117" i="49"/>
  <c r="F32120" i="49"/>
  <c r="F32121" i="49"/>
  <c r="F32122" i="49"/>
  <c r="F32123" i="49"/>
  <c r="F32126" i="49"/>
  <c r="F32127" i="49"/>
  <c r="F32128" i="49"/>
  <c r="F32129" i="49"/>
  <c r="F32132" i="49"/>
  <c r="F32133" i="49"/>
  <c r="F32134" i="49"/>
  <c r="F32135" i="49"/>
  <c r="F32138" i="49"/>
  <c r="F32139" i="49"/>
  <c r="F32140" i="49"/>
  <c r="F32141" i="49"/>
  <c r="F32144" i="49"/>
  <c r="F32145" i="49"/>
  <c r="F32146" i="49"/>
  <c r="F32147" i="49"/>
  <c r="F32150" i="49"/>
  <c r="F32151" i="49"/>
  <c r="F32152" i="49"/>
  <c r="F32153" i="49"/>
  <c r="F32156" i="49"/>
  <c r="F32157" i="49"/>
  <c r="F32158" i="49"/>
  <c r="F32159" i="49"/>
  <c r="F32162" i="49"/>
  <c r="F32163" i="49"/>
  <c r="F32164" i="49"/>
  <c r="F32165" i="49"/>
  <c r="F32168" i="49"/>
  <c r="F32169" i="49"/>
  <c r="F32170" i="49"/>
  <c r="F32171" i="49"/>
  <c r="F32174" i="49"/>
  <c r="F32175" i="49"/>
  <c r="F32176" i="49"/>
  <c r="F32177" i="49"/>
  <c r="F32180" i="49"/>
  <c r="F32181" i="49"/>
  <c r="F32182" i="49"/>
  <c r="F32183" i="49"/>
  <c r="F32186" i="49"/>
  <c r="F32187" i="49"/>
  <c r="F32188" i="49"/>
  <c r="F32189" i="49"/>
  <c r="F32192" i="49"/>
  <c r="F32193" i="49"/>
  <c r="F32194" i="49"/>
  <c r="F32195" i="49"/>
  <c r="F32198" i="49"/>
  <c r="F32199" i="49"/>
  <c r="F32200" i="49"/>
  <c r="F32201" i="49"/>
  <c r="F32204" i="49"/>
  <c r="F32205" i="49"/>
  <c r="F32206" i="49"/>
  <c r="F32207" i="49"/>
  <c r="F32210" i="49"/>
  <c r="F32211" i="49"/>
  <c r="F32212" i="49"/>
  <c r="F32213" i="49"/>
  <c r="F32216" i="49"/>
  <c r="F32217" i="49"/>
  <c r="F32218" i="49"/>
  <c r="F32219" i="49"/>
  <c r="F32222" i="49"/>
  <c r="F32223" i="49"/>
  <c r="F32224" i="49"/>
  <c r="F32225" i="49"/>
  <c r="F32228" i="49"/>
  <c r="F32229" i="49"/>
  <c r="F32230" i="49"/>
  <c r="F32231" i="49"/>
  <c r="F32234" i="49"/>
  <c r="F32235" i="49"/>
  <c r="F32236" i="49"/>
  <c r="F32237" i="49"/>
  <c r="F32240" i="49"/>
  <c r="F32241" i="49"/>
  <c r="F32242" i="49"/>
  <c r="F32243" i="49"/>
  <c r="F32246" i="49"/>
  <c r="F32247" i="49"/>
  <c r="F32248" i="49"/>
  <c r="F32249" i="49"/>
  <c r="F32252" i="49"/>
  <c r="F32253" i="49"/>
  <c r="F32254" i="49"/>
  <c r="F32255" i="49"/>
  <c r="F32258" i="49"/>
  <c r="F32259" i="49"/>
  <c r="F32260" i="49"/>
  <c r="F32261" i="49"/>
  <c r="F32264" i="49"/>
  <c r="F32265" i="49"/>
  <c r="F32266" i="49"/>
  <c r="F32267" i="49"/>
  <c r="F32270" i="49"/>
  <c r="F32271" i="49"/>
  <c r="F32272" i="49"/>
  <c r="F32273" i="49"/>
  <c r="F32276" i="49"/>
  <c r="F32277" i="49"/>
  <c r="F32278" i="49"/>
  <c r="F32279" i="49"/>
  <c r="F32282" i="49"/>
  <c r="F32283" i="49"/>
  <c r="F32284" i="49"/>
  <c r="F32285" i="49"/>
  <c r="F32288" i="49"/>
  <c r="F32289" i="49"/>
  <c r="F32290" i="49"/>
  <c r="F32291" i="49"/>
  <c r="F32294" i="49"/>
  <c r="F32295" i="49"/>
  <c r="F32296" i="49"/>
  <c r="F32297" i="49"/>
  <c r="F32300" i="49"/>
  <c r="F32301" i="49"/>
  <c r="F32302" i="49"/>
  <c r="F32303" i="49"/>
  <c r="F32306" i="49"/>
  <c r="F32307" i="49"/>
  <c r="F32308" i="49"/>
  <c r="F32309" i="49"/>
  <c r="F32312" i="49"/>
  <c r="F32313" i="49"/>
  <c r="F32314" i="49"/>
  <c r="F32315" i="49"/>
  <c r="F32318" i="49"/>
  <c r="F32319" i="49"/>
  <c r="F32320" i="49"/>
  <c r="F32321" i="49"/>
  <c r="F32324" i="49"/>
  <c r="F32325" i="49"/>
  <c r="F32326" i="49"/>
  <c r="F32327" i="49"/>
  <c r="F32330" i="49"/>
  <c r="F32331" i="49"/>
  <c r="F32332" i="49"/>
  <c r="F32333" i="49"/>
  <c r="F32336" i="49"/>
  <c r="F32337" i="49"/>
  <c r="F32338" i="49"/>
  <c r="F32339" i="49"/>
  <c r="F32342" i="49"/>
  <c r="F32343" i="49"/>
  <c r="F32344" i="49"/>
  <c r="F32345" i="49"/>
  <c r="F32348" i="49"/>
  <c r="F32349" i="49"/>
  <c r="F32350" i="49"/>
  <c r="F32351" i="49"/>
  <c r="F32354" i="49"/>
  <c r="F32355" i="49"/>
  <c r="F32356" i="49"/>
  <c r="F32357" i="49"/>
  <c r="F32360" i="49"/>
  <c r="F32361" i="49"/>
  <c r="F32362" i="49"/>
  <c r="F32363" i="49"/>
  <c r="F32366" i="49"/>
  <c r="F32367" i="49"/>
  <c r="F32368" i="49"/>
  <c r="F32369" i="49"/>
  <c r="F32372" i="49"/>
  <c r="F32373" i="49"/>
  <c r="F32374" i="49"/>
  <c r="F32375" i="49"/>
  <c r="F32378" i="49"/>
  <c r="F32379" i="49"/>
  <c r="F32380" i="49"/>
  <c r="F32381" i="49"/>
  <c r="F32384" i="49"/>
  <c r="F32385" i="49"/>
  <c r="F32386" i="49"/>
  <c r="F32387" i="49"/>
  <c r="F32390" i="49"/>
  <c r="F32391" i="49"/>
  <c r="F32392" i="49"/>
  <c r="F32393" i="49"/>
  <c r="F32396" i="49"/>
  <c r="F32397" i="49"/>
  <c r="F32398" i="49"/>
  <c r="F32399" i="49"/>
  <c r="F32402" i="49"/>
  <c r="F32403" i="49"/>
  <c r="F32404" i="49"/>
  <c r="F32405" i="49"/>
  <c r="F32408" i="49"/>
  <c r="F32409" i="49"/>
  <c r="F32410" i="49"/>
  <c r="F32411" i="49"/>
  <c r="F32414" i="49"/>
  <c r="F32415" i="49"/>
  <c r="F32416" i="49"/>
  <c r="F32417" i="49"/>
  <c r="F32420" i="49"/>
  <c r="F32421" i="49"/>
  <c r="F32422" i="49"/>
  <c r="F32423" i="49"/>
  <c r="F32426" i="49"/>
  <c r="F32427" i="49"/>
  <c r="F32428" i="49"/>
  <c r="F32429" i="49"/>
  <c r="F32432" i="49"/>
  <c r="F32433" i="49"/>
  <c r="F32434" i="49"/>
  <c r="F32435" i="49"/>
  <c r="F32438" i="49"/>
  <c r="F32439" i="49"/>
  <c r="F32440" i="49"/>
  <c r="F32441" i="49"/>
  <c r="F32444" i="49"/>
  <c r="F32445" i="49"/>
  <c r="F32446" i="49"/>
  <c r="F32447" i="49"/>
  <c r="F32450" i="49"/>
  <c r="F32451" i="49"/>
  <c r="F32452" i="49"/>
  <c r="F32453" i="49"/>
  <c r="F32456" i="49"/>
  <c r="F32457" i="49"/>
  <c r="F32458" i="49"/>
  <c r="F32459" i="49"/>
  <c r="F32462" i="49"/>
  <c r="F32463" i="49"/>
  <c r="F32464" i="49"/>
  <c r="F32465" i="49"/>
  <c r="F32468" i="49"/>
  <c r="F32469" i="49"/>
  <c r="F32470" i="49"/>
  <c r="F32471" i="49"/>
  <c r="F32474" i="49"/>
  <c r="F32475" i="49"/>
  <c r="F32476" i="49"/>
  <c r="F32477" i="49"/>
  <c r="F32480" i="49"/>
  <c r="F32481" i="49"/>
  <c r="F32482" i="49"/>
  <c r="F32483" i="49"/>
  <c r="F32486" i="49"/>
  <c r="F32487" i="49"/>
  <c r="F32488" i="49"/>
  <c r="F32489" i="49"/>
  <c r="F32492" i="49"/>
  <c r="F32493" i="49"/>
  <c r="F32494" i="49"/>
  <c r="F32495" i="49"/>
  <c r="F32498" i="49"/>
  <c r="F32499" i="49"/>
  <c r="F32500" i="49"/>
  <c r="F32501" i="49"/>
  <c r="F32504" i="49"/>
  <c r="F32505" i="49"/>
  <c r="F32506" i="49"/>
  <c r="F32507" i="49"/>
  <c r="F32510" i="49"/>
  <c r="F32511" i="49"/>
  <c r="F32512" i="49"/>
  <c r="F32513" i="49"/>
  <c r="F32516" i="49"/>
  <c r="F32517" i="49"/>
  <c r="F32518" i="49"/>
  <c r="F32519" i="49"/>
  <c r="F32522" i="49"/>
  <c r="F32523" i="49"/>
  <c r="F32524" i="49"/>
  <c r="F32525" i="49"/>
  <c r="F32528" i="49"/>
  <c r="F32529" i="49"/>
  <c r="F32530" i="49"/>
  <c r="F32531" i="49"/>
  <c r="F32534" i="49"/>
  <c r="F32535" i="49"/>
  <c r="F32536" i="49"/>
  <c r="F32537" i="49"/>
  <c r="F32540" i="49"/>
  <c r="F32541" i="49"/>
  <c r="F32542" i="49"/>
  <c r="F32543" i="49"/>
  <c r="F32546" i="49"/>
  <c r="F32547" i="49"/>
  <c r="F32548" i="49"/>
  <c r="F32549" i="49"/>
  <c r="F32552" i="49"/>
  <c r="F32553" i="49"/>
  <c r="F32554" i="49"/>
  <c r="F32555" i="49"/>
  <c r="F32558" i="49"/>
  <c r="F32559" i="49"/>
  <c r="F32560" i="49"/>
  <c r="F32561" i="49"/>
  <c r="F32564" i="49"/>
  <c r="F32565" i="49"/>
  <c r="F32566" i="49"/>
  <c r="F32567" i="49"/>
  <c r="F32570" i="49"/>
  <c r="F32571" i="49"/>
  <c r="F32572" i="49"/>
  <c r="F32573" i="49"/>
  <c r="F32576" i="49"/>
  <c r="F32577" i="49"/>
  <c r="F32578" i="49"/>
  <c r="F32579" i="49"/>
  <c r="F32582" i="49"/>
  <c r="F32583" i="49"/>
  <c r="F32584" i="49"/>
  <c r="F32585" i="49"/>
  <c r="F32588" i="49"/>
  <c r="F32589" i="49"/>
  <c r="F32590" i="49"/>
  <c r="F32591" i="49"/>
  <c r="F32594" i="49"/>
  <c r="F32595" i="49"/>
  <c r="F32596" i="49"/>
  <c r="F32597" i="49"/>
  <c r="F32600" i="49"/>
  <c r="F32601" i="49"/>
  <c r="F32602" i="49"/>
  <c r="F32603" i="49"/>
  <c r="F32606" i="49"/>
  <c r="F32607" i="49"/>
  <c r="F32608" i="49"/>
  <c r="F32609" i="49"/>
  <c r="F32612" i="49"/>
  <c r="F32613" i="49"/>
  <c r="F32614" i="49"/>
  <c r="F32615" i="49"/>
  <c r="F32618" i="49"/>
  <c r="F32619" i="49"/>
  <c r="F32620" i="49"/>
  <c r="F32621" i="49"/>
  <c r="F32624" i="49"/>
  <c r="F32625" i="49"/>
  <c r="F32626" i="49"/>
  <c r="F32627" i="49"/>
  <c r="F32630" i="49"/>
  <c r="F32631" i="49"/>
  <c r="F32632" i="49"/>
  <c r="F32633" i="49"/>
  <c r="F32636" i="49"/>
  <c r="F32637" i="49"/>
  <c r="F32638" i="49"/>
  <c r="F32639" i="49"/>
  <c r="F32642" i="49"/>
  <c r="F32643" i="49"/>
  <c r="F32644" i="49"/>
  <c r="F32645" i="49"/>
  <c r="F32648" i="49"/>
  <c r="F32649" i="49"/>
  <c r="F32650" i="49"/>
  <c r="F32651" i="49"/>
  <c r="F32654" i="49"/>
  <c r="F32655" i="49"/>
  <c r="F32656" i="49"/>
  <c r="F32657" i="49"/>
  <c r="F32660" i="49"/>
  <c r="F32661" i="49"/>
  <c r="F32662" i="49"/>
  <c r="F32663" i="49"/>
  <c r="F32666" i="49"/>
  <c r="F32667" i="49"/>
  <c r="F32668" i="49"/>
  <c r="F32669" i="49"/>
  <c r="F32672" i="49"/>
  <c r="F32673" i="49"/>
  <c r="F32674" i="49"/>
  <c r="F32675" i="49"/>
  <c r="F32678" i="49"/>
  <c r="F32679" i="49"/>
  <c r="F32680" i="49"/>
  <c r="F32681" i="49"/>
  <c r="F32684" i="49"/>
  <c r="F32685" i="49"/>
  <c r="F32686" i="49"/>
  <c r="F32687" i="49"/>
  <c r="F32690" i="49"/>
  <c r="F32691" i="49"/>
  <c r="F32692" i="49"/>
  <c r="F32693" i="49"/>
  <c r="F32696" i="49"/>
  <c r="F32697" i="49"/>
  <c r="F32698" i="49"/>
  <c r="F32699" i="49"/>
  <c r="F32702" i="49"/>
  <c r="F32703" i="49"/>
  <c r="F32704" i="49"/>
  <c r="F32705" i="49"/>
  <c r="F32708" i="49"/>
  <c r="F32709" i="49"/>
  <c r="F32710" i="49"/>
  <c r="F32711" i="49"/>
  <c r="F32714" i="49"/>
  <c r="F32715" i="49"/>
  <c r="F32716" i="49"/>
  <c r="F32717" i="49"/>
  <c r="F32720" i="49"/>
  <c r="F32721" i="49"/>
  <c r="F32722" i="49"/>
  <c r="F32723" i="49"/>
  <c r="F32726" i="49"/>
  <c r="F32727" i="49"/>
  <c r="F32728" i="49"/>
  <c r="F32729" i="49"/>
  <c r="F32732" i="49"/>
  <c r="F32733" i="49"/>
  <c r="F32734" i="49"/>
  <c r="F32735" i="49"/>
  <c r="F32738" i="49"/>
  <c r="F32739" i="49"/>
  <c r="F32740" i="49"/>
  <c r="F32741" i="49"/>
  <c r="F32744" i="49"/>
  <c r="F32745" i="49"/>
  <c r="F32746" i="49"/>
  <c r="F32747" i="49"/>
  <c r="F32750" i="49"/>
  <c r="F32751" i="49"/>
  <c r="F32752" i="49"/>
  <c r="F32753" i="49"/>
  <c r="F32756" i="49"/>
  <c r="F32757" i="49"/>
  <c r="F32758" i="49"/>
  <c r="F32759" i="49"/>
  <c r="F32762" i="49"/>
  <c r="F32763" i="49"/>
  <c r="F32764" i="49"/>
  <c r="F32765" i="49"/>
  <c r="F32768" i="49"/>
  <c r="F32769" i="49"/>
  <c r="F32770" i="49"/>
  <c r="F32771" i="49"/>
  <c r="F32774" i="49"/>
  <c r="F32775" i="49"/>
  <c r="F32776" i="49"/>
  <c r="F32777" i="49"/>
  <c r="F32780" i="49"/>
  <c r="F32781" i="49"/>
  <c r="F32782" i="49"/>
  <c r="F32783" i="49"/>
  <c r="F32786" i="49"/>
  <c r="F32787" i="49"/>
  <c r="F32788" i="49"/>
  <c r="F32789" i="49"/>
  <c r="F32792" i="49"/>
  <c r="F32793" i="49"/>
  <c r="F32794" i="49"/>
  <c r="F32795" i="49"/>
  <c r="F32798" i="49"/>
  <c r="F32799" i="49"/>
  <c r="F32800" i="49"/>
  <c r="F32801" i="49"/>
  <c r="F32804" i="49"/>
  <c r="F32805" i="49"/>
  <c r="F32806" i="49"/>
  <c r="F32807" i="49"/>
  <c r="F32810" i="49"/>
  <c r="F32811" i="49"/>
  <c r="F32812" i="49"/>
  <c r="F32813" i="49"/>
  <c r="F32816" i="49"/>
  <c r="F32817" i="49"/>
  <c r="F32818" i="49"/>
  <c r="F32819" i="49"/>
  <c r="F32822" i="49"/>
  <c r="F32823" i="49"/>
  <c r="F32824" i="49"/>
  <c r="F32825" i="49"/>
  <c r="F32828" i="49"/>
  <c r="F32829" i="49"/>
  <c r="F32830" i="49"/>
  <c r="F32831" i="49"/>
  <c r="F32834" i="49"/>
  <c r="F32835" i="49"/>
  <c r="F32836" i="49"/>
  <c r="F32837" i="49"/>
  <c r="F32840" i="49"/>
  <c r="F32841" i="49"/>
  <c r="F32842" i="49"/>
  <c r="F32843" i="49"/>
  <c r="F32846" i="49"/>
  <c r="F32847" i="49"/>
  <c r="F32848" i="49"/>
  <c r="F32849" i="49"/>
  <c r="F32852" i="49"/>
  <c r="F32853" i="49"/>
  <c r="F32854" i="49"/>
  <c r="F32855" i="49"/>
  <c r="F32858" i="49"/>
  <c r="F32859" i="49"/>
  <c r="F32860" i="49"/>
  <c r="F32861" i="49"/>
  <c r="F32864" i="49"/>
  <c r="F32865" i="49"/>
  <c r="F32866" i="49"/>
  <c r="F32867" i="49"/>
  <c r="F32870" i="49"/>
  <c r="F32871" i="49"/>
  <c r="F32872" i="49"/>
  <c r="F32873" i="49"/>
  <c r="F32876" i="49"/>
  <c r="F32877" i="49"/>
  <c r="F32878" i="49"/>
  <c r="F32879" i="49"/>
  <c r="F32882" i="49"/>
  <c r="F32883" i="49"/>
  <c r="F32884" i="49"/>
  <c r="F32885" i="49"/>
  <c r="F32888" i="49"/>
  <c r="F32889" i="49"/>
  <c r="F32890" i="49"/>
  <c r="F32891" i="49"/>
  <c r="F32894" i="49"/>
  <c r="F32895" i="49"/>
  <c r="F32896" i="49"/>
  <c r="F32897" i="49"/>
  <c r="F32900" i="49"/>
  <c r="F32901" i="49"/>
  <c r="F32902" i="49"/>
  <c r="F32903" i="49"/>
  <c r="F32906" i="49"/>
  <c r="F32907" i="49"/>
  <c r="F32908" i="49"/>
  <c r="F32909" i="49"/>
  <c r="F32912" i="49"/>
  <c r="F32913" i="49"/>
  <c r="F32914" i="49"/>
  <c r="F32915" i="49"/>
  <c r="F32918" i="49"/>
  <c r="F32919" i="49"/>
  <c r="F32920" i="49"/>
  <c r="F32921" i="49"/>
  <c r="F32924" i="49"/>
  <c r="F32925" i="49"/>
  <c r="F32926" i="49"/>
  <c r="F32927" i="49"/>
  <c r="F32930" i="49"/>
  <c r="F32931" i="49"/>
  <c r="F32932" i="49"/>
  <c r="F32933" i="49"/>
  <c r="F32936" i="49"/>
  <c r="F32937" i="49"/>
  <c r="F32938" i="49"/>
  <c r="F32939" i="49"/>
  <c r="F32942" i="49"/>
  <c r="F32943" i="49"/>
  <c r="F32944" i="49"/>
  <c r="F32945" i="49"/>
  <c r="F32948" i="49"/>
  <c r="F32949" i="49"/>
  <c r="F32950" i="49"/>
  <c r="F32951" i="49"/>
  <c r="F32954" i="49"/>
  <c r="F32955" i="49"/>
  <c r="F32956" i="49"/>
  <c r="F32957" i="49"/>
  <c r="F32960" i="49"/>
  <c r="F32961" i="49"/>
  <c r="F32962" i="49"/>
  <c r="F32963" i="49"/>
  <c r="F32966" i="49"/>
  <c r="F32967" i="49"/>
  <c r="F32968" i="49"/>
  <c r="F32969" i="49"/>
  <c r="F32972" i="49"/>
  <c r="F32973" i="49"/>
  <c r="F32974" i="49"/>
  <c r="F32975" i="49"/>
  <c r="F32978" i="49"/>
  <c r="F32979" i="49"/>
  <c r="F32980" i="49"/>
  <c r="F32981" i="49"/>
  <c r="F32984" i="49"/>
  <c r="F32985" i="49"/>
  <c r="F32986" i="49"/>
  <c r="F32987" i="49"/>
  <c r="F32990" i="49"/>
  <c r="F32991" i="49"/>
  <c r="F32992" i="49"/>
  <c r="F32993" i="49"/>
  <c r="F32996" i="49"/>
  <c r="F32997" i="49"/>
  <c r="F32998" i="49"/>
  <c r="F32999" i="49"/>
  <c r="F33002" i="49"/>
  <c r="F33003" i="49"/>
  <c r="F33004" i="49"/>
  <c r="F33005" i="49"/>
  <c r="F33008" i="49"/>
  <c r="F33009" i="49"/>
  <c r="F33010" i="49"/>
  <c r="F33011" i="49"/>
  <c r="F33014" i="49"/>
  <c r="F33015" i="49"/>
  <c r="F33016" i="49"/>
  <c r="F33017" i="49"/>
  <c r="F33020" i="49"/>
  <c r="F33021" i="49"/>
  <c r="F33022" i="49"/>
  <c r="F33023" i="49"/>
  <c r="F33026" i="49"/>
  <c r="F33027" i="49"/>
  <c r="F33028" i="49"/>
  <c r="F33029" i="49"/>
  <c r="F33032" i="49"/>
  <c r="F33033" i="49"/>
  <c r="F33034" i="49"/>
  <c r="F33035" i="49"/>
  <c r="F33038" i="49"/>
  <c r="F33039" i="49"/>
  <c r="F33040" i="49"/>
  <c r="F33041" i="49"/>
  <c r="F33044" i="49"/>
  <c r="F33045" i="49"/>
  <c r="F33046" i="49"/>
  <c r="F33047" i="49"/>
  <c r="F33050" i="49"/>
  <c r="F33051" i="49"/>
  <c r="F33052" i="49"/>
  <c r="F33053" i="49"/>
  <c r="F33056" i="49"/>
  <c r="F33057" i="49"/>
  <c r="F33058" i="49"/>
  <c r="F33059" i="49"/>
  <c r="F33062" i="49"/>
  <c r="F33063" i="49"/>
  <c r="F33064" i="49"/>
  <c r="F33065" i="49"/>
  <c r="F33068" i="49"/>
  <c r="F33069" i="49"/>
  <c r="F33070" i="49"/>
  <c r="F33071" i="49"/>
  <c r="F33074" i="49"/>
  <c r="F33075" i="49"/>
  <c r="F33076" i="49"/>
  <c r="F33077" i="49"/>
  <c r="F33080" i="49"/>
  <c r="F33081" i="49"/>
  <c r="F33082" i="49"/>
  <c r="F33083" i="49"/>
  <c r="F33086" i="49"/>
  <c r="F33087" i="49"/>
  <c r="F33088" i="49"/>
  <c r="F33089" i="49"/>
  <c r="F33092" i="49"/>
  <c r="F33093" i="49"/>
  <c r="F33094" i="49"/>
  <c r="F33095" i="49"/>
  <c r="F33098" i="49"/>
  <c r="F33099" i="49"/>
  <c r="F33100" i="49"/>
  <c r="F33101" i="49"/>
  <c r="F33104" i="49"/>
  <c r="F33105" i="49"/>
  <c r="F33106" i="49"/>
  <c r="F33107" i="49"/>
  <c r="F33110" i="49"/>
  <c r="F33111" i="49"/>
  <c r="F33112" i="49"/>
  <c r="F33113" i="49"/>
  <c r="F33116" i="49"/>
  <c r="F33117" i="49"/>
  <c r="F33118" i="49"/>
  <c r="F33119" i="49"/>
  <c r="F33122" i="49"/>
  <c r="F33123" i="49"/>
  <c r="F33124" i="49"/>
  <c r="F33125" i="49"/>
  <c r="F33128" i="49"/>
  <c r="F33129" i="49"/>
  <c r="F33130" i="49"/>
  <c r="F33131" i="49"/>
  <c r="F33134" i="49"/>
  <c r="F33135" i="49"/>
  <c r="F33136" i="49"/>
  <c r="F33137" i="49"/>
  <c r="F33140" i="49"/>
  <c r="F33141" i="49"/>
  <c r="F33142" i="49"/>
  <c r="F33143" i="49"/>
  <c r="F33146" i="49"/>
  <c r="F33147" i="49"/>
  <c r="F33148" i="49"/>
  <c r="F33149" i="49"/>
  <c r="F33152" i="49"/>
  <c r="F33153" i="49"/>
  <c r="F33154" i="49"/>
  <c r="F33155" i="49"/>
  <c r="F33158" i="49"/>
  <c r="F33159" i="49"/>
  <c r="F33160" i="49"/>
  <c r="F33161" i="49"/>
  <c r="F33164" i="49"/>
  <c r="F33165" i="49"/>
  <c r="F33166" i="49"/>
  <c r="F33167" i="49"/>
  <c r="F33170" i="49"/>
  <c r="F33171" i="49"/>
  <c r="F33172" i="49"/>
  <c r="F33173" i="49"/>
  <c r="F33176" i="49"/>
  <c r="F33177" i="49"/>
  <c r="F33178" i="49"/>
  <c r="F33179" i="49"/>
  <c r="F33182" i="49"/>
  <c r="F33183" i="49"/>
  <c r="F33184" i="49"/>
  <c r="F33185" i="49"/>
  <c r="F33188" i="49"/>
  <c r="F33189" i="49"/>
  <c r="F33190" i="49"/>
  <c r="F33191" i="49"/>
  <c r="F33194" i="49"/>
  <c r="F33195" i="49"/>
  <c r="F33196" i="49"/>
  <c r="F33197" i="49"/>
  <c r="F33200" i="49"/>
  <c r="F33201" i="49"/>
  <c r="F33202" i="49"/>
  <c r="F33203" i="49"/>
  <c r="F33206" i="49"/>
  <c r="F33207" i="49"/>
  <c r="F33208" i="49"/>
  <c r="F33209" i="49"/>
  <c r="F33212" i="49"/>
  <c r="F33213" i="49"/>
  <c r="F33214" i="49"/>
  <c r="F33215" i="49"/>
  <c r="F33218" i="49"/>
  <c r="F33219" i="49"/>
  <c r="F33220" i="49"/>
  <c r="F33221" i="49"/>
  <c r="F33224" i="49"/>
  <c r="F33225" i="49"/>
  <c r="F33226" i="49"/>
  <c r="F33227" i="49"/>
  <c r="F33230" i="49"/>
  <c r="F33231" i="49"/>
  <c r="F33232" i="49"/>
  <c r="F33233" i="49"/>
  <c r="F33236" i="49"/>
  <c r="F33237" i="49"/>
  <c r="F33238" i="49"/>
  <c r="F33239" i="49"/>
  <c r="F33242" i="49"/>
  <c r="F33243" i="49"/>
  <c r="F33244" i="49"/>
  <c r="F33245" i="49"/>
  <c r="F33248" i="49"/>
  <c r="F33249" i="49"/>
  <c r="F33250" i="49"/>
  <c r="F33251" i="49"/>
  <c r="F33254" i="49"/>
  <c r="F33255" i="49"/>
  <c r="F33256" i="49"/>
  <c r="F33257" i="49"/>
  <c r="F33260" i="49"/>
  <c r="F33261" i="49"/>
  <c r="F33262" i="49"/>
  <c r="F33263" i="49"/>
  <c r="F33266" i="49"/>
  <c r="F33267" i="49"/>
  <c r="F33268" i="49"/>
  <c r="F33269" i="49"/>
  <c r="F33272" i="49"/>
  <c r="F33273" i="49"/>
  <c r="F33274" i="49"/>
  <c r="F33275" i="49"/>
  <c r="F33278" i="49"/>
  <c r="F33279" i="49"/>
  <c r="F33280" i="49"/>
  <c r="F33281" i="49"/>
  <c r="F33284" i="49"/>
  <c r="F33285" i="49"/>
  <c r="F33286" i="49"/>
  <c r="F33287" i="49"/>
  <c r="F33290" i="49"/>
  <c r="F33291" i="49"/>
  <c r="F33292" i="49"/>
  <c r="F33293" i="49"/>
  <c r="F33296" i="49"/>
  <c r="F33297" i="49"/>
  <c r="F33298" i="49"/>
  <c r="F33299" i="49"/>
  <c r="F33302" i="49"/>
  <c r="F33303" i="49"/>
  <c r="F33304" i="49"/>
  <c r="F33305" i="49"/>
  <c r="F33308" i="49"/>
  <c r="F33309" i="49"/>
  <c r="F33310" i="49"/>
  <c r="F33311" i="49"/>
  <c r="F33314" i="49"/>
  <c r="F33315" i="49"/>
  <c r="F33316" i="49"/>
  <c r="F33317" i="49"/>
  <c r="F33320" i="49"/>
  <c r="F33321" i="49"/>
  <c r="F33322" i="49"/>
  <c r="F33323" i="49"/>
  <c r="F33326" i="49"/>
  <c r="F33327" i="49"/>
  <c r="F33328" i="49"/>
  <c r="F33329" i="49"/>
  <c r="F33332" i="49"/>
  <c r="F33333" i="49"/>
  <c r="F33334" i="49"/>
  <c r="F33335" i="49"/>
  <c r="F33338" i="49"/>
  <c r="F33339" i="49"/>
  <c r="F33340" i="49"/>
  <c r="F33341" i="49"/>
  <c r="F33344" i="49"/>
  <c r="F33345" i="49"/>
  <c r="F33346" i="49"/>
  <c r="F33347" i="49"/>
  <c r="F33350" i="49"/>
  <c r="F33351" i="49"/>
  <c r="F33352" i="49"/>
  <c r="F33353" i="49"/>
  <c r="F33356" i="49"/>
  <c r="F33357" i="49"/>
  <c r="F33358" i="49"/>
  <c r="F33359" i="49"/>
  <c r="F33362" i="49"/>
  <c r="F33363" i="49"/>
  <c r="F33364" i="49"/>
  <c r="F33365" i="49"/>
  <c r="F33368" i="49"/>
  <c r="F33369" i="49"/>
  <c r="F33370" i="49"/>
  <c r="F33371" i="49"/>
  <c r="F33374" i="49"/>
  <c r="F33375" i="49"/>
  <c r="F33376" i="49"/>
  <c r="F33377" i="49"/>
  <c r="F33380" i="49"/>
  <c r="F33381" i="49"/>
  <c r="F33382" i="49"/>
  <c r="F33383" i="49"/>
  <c r="F33386" i="49"/>
  <c r="F33387" i="49"/>
  <c r="F33388" i="49"/>
  <c r="F33389" i="49"/>
  <c r="F33392" i="49"/>
  <c r="F33393" i="49"/>
  <c r="F33394" i="49"/>
  <c r="F33395" i="49"/>
  <c r="F33398" i="49"/>
  <c r="F33399" i="49"/>
  <c r="F33400" i="49"/>
  <c r="F33401" i="49"/>
  <c r="F33404" i="49"/>
  <c r="F33405" i="49"/>
  <c r="F33406" i="49"/>
  <c r="F33407" i="49"/>
  <c r="F33410" i="49"/>
  <c r="F33411" i="49"/>
  <c r="F33412" i="49"/>
  <c r="F33413" i="49"/>
  <c r="F33416" i="49"/>
  <c r="F33417" i="49"/>
  <c r="F33418" i="49"/>
  <c r="F33419" i="49"/>
  <c r="F33422" i="49"/>
  <c r="F33423" i="49"/>
  <c r="F33424" i="49"/>
  <c r="F33425" i="49"/>
  <c r="F33428" i="49"/>
  <c r="F33429" i="49"/>
  <c r="F33430" i="49"/>
  <c r="F33431" i="49"/>
  <c r="F33434" i="49"/>
  <c r="F33435" i="49"/>
  <c r="F33436" i="49"/>
  <c r="F33437" i="49"/>
  <c r="F33440" i="49"/>
  <c r="F33441" i="49"/>
  <c r="F33442" i="49"/>
  <c r="F33443" i="49"/>
  <c r="F33446" i="49"/>
  <c r="F33447" i="49"/>
  <c r="F33448" i="49"/>
  <c r="F33449" i="49"/>
  <c r="F33452" i="49"/>
  <c r="F33453" i="49"/>
  <c r="F33454" i="49"/>
  <c r="F33455" i="49"/>
  <c r="F33458" i="49"/>
  <c r="F33459" i="49"/>
  <c r="F33460" i="49"/>
  <c r="F33461" i="49"/>
  <c r="F33464" i="49"/>
  <c r="F33465" i="49"/>
  <c r="F33466" i="49"/>
  <c r="F33467" i="49"/>
  <c r="F33470" i="49"/>
  <c r="F33471" i="49"/>
  <c r="F33472" i="49"/>
  <c r="F33473" i="49"/>
  <c r="F33476" i="49"/>
  <c r="F33477" i="49"/>
  <c r="F33478" i="49"/>
  <c r="F33479" i="49"/>
  <c r="F33482" i="49"/>
  <c r="F33483" i="49"/>
  <c r="F33484" i="49"/>
  <c r="F33485" i="49"/>
  <c r="F33488" i="49"/>
  <c r="F33489" i="49"/>
  <c r="F33490" i="49"/>
  <c r="F33491" i="49"/>
  <c r="F33494" i="49"/>
  <c r="F33495" i="49"/>
  <c r="F33496" i="49"/>
  <c r="F33497" i="49"/>
  <c r="F33500" i="49"/>
  <c r="F33501" i="49"/>
  <c r="F33502" i="49"/>
  <c r="F33503" i="49"/>
  <c r="F33506" i="49"/>
  <c r="F33507" i="49"/>
  <c r="F33508" i="49"/>
  <c r="F33509" i="49"/>
  <c r="F33512" i="49"/>
  <c r="F33513" i="49"/>
  <c r="F33514" i="49"/>
  <c r="F33515" i="49"/>
  <c r="F33518" i="49"/>
  <c r="F33519" i="49"/>
  <c r="F33520" i="49"/>
  <c r="F33521" i="49"/>
  <c r="F33524" i="49"/>
  <c r="F33525" i="49"/>
  <c r="F33526" i="49"/>
  <c r="F33527" i="49"/>
  <c r="F33530" i="49"/>
  <c r="F33531" i="49"/>
  <c r="F33532" i="49"/>
  <c r="F33533" i="49"/>
  <c r="F33536" i="49"/>
  <c r="F33537" i="49"/>
  <c r="F33538" i="49"/>
  <c r="F33539" i="49"/>
  <c r="F33542" i="49"/>
  <c r="F33543" i="49"/>
  <c r="F33544" i="49"/>
  <c r="F33545" i="49"/>
  <c r="F33548" i="49"/>
  <c r="F33549" i="49"/>
  <c r="F33550" i="49"/>
  <c r="F33551" i="49"/>
  <c r="F33554" i="49"/>
  <c r="F33555" i="49"/>
  <c r="F33556" i="49"/>
  <c r="F33557" i="49"/>
  <c r="F33560" i="49"/>
  <c r="F33561" i="49"/>
  <c r="F33562" i="49"/>
  <c r="F33563" i="49"/>
  <c r="F33566" i="49"/>
  <c r="F33567" i="49"/>
  <c r="F33568" i="49"/>
  <c r="F33569" i="49"/>
  <c r="F33572" i="49"/>
  <c r="F33573" i="49"/>
  <c r="F33574" i="49"/>
  <c r="F33575" i="49"/>
  <c r="F33578" i="49"/>
  <c r="F33579" i="49"/>
  <c r="F33580" i="49"/>
  <c r="F33581" i="49"/>
  <c r="F33584" i="49"/>
  <c r="F33585" i="49"/>
  <c r="F33586" i="49"/>
  <c r="F33587" i="49"/>
  <c r="F33590" i="49"/>
  <c r="F33591" i="49"/>
  <c r="F33592" i="49"/>
  <c r="F33593" i="49"/>
  <c r="F33596" i="49"/>
  <c r="F33597" i="49"/>
  <c r="F33598" i="49"/>
  <c r="F33599" i="49"/>
  <c r="F33602" i="49"/>
  <c r="F33603" i="49"/>
  <c r="F33604" i="49"/>
  <c r="F33605" i="49"/>
  <c r="F33608" i="49"/>
  <c r="F33609" i="49"/>
  <c r="F33610" i="49"/>
  <c r="F33611" i="49"/>
  <c r="F33614" i="49"/>
  <c r="F33615" i="49"/>
  <c r="F33616" i="49"/>
  <c r="F33617" i="49"/>
  <c r="F33620" i="49"/>
  <c r="F33621" i="49"/>
  <c r="F33622" i="49"/>
  <c r="F33623" i="49"/>
  <c r="F33626" i="49"/>
  <c r="F33627" i="49"/>
  <c r="F33628" i="49"/>
  <c r="F33629" i="49"/>
  <c r="F33632" i="49"/>
  <c r="F33633" i="49"/>
  <c r="F33634" i="49"/>
  <c r="F33635" i="49"/>
  <c r="F33638" i="49"/>
  <c r="F33639" i="49"/>
  <c r="F33640" i="49"/>
  <c r="F33641" i="49"/>
  <c r="F33644" i="49"/>
  <c r="F33645" i="49"/>
  <c r="F33646" i="49"/>
  <c r="F33647" i="49"/>
  <c r="F33650" i="49"/>
  <c r="F33651" i="49"/>
  <c r="F33652" i="49"/>
  <c r="F33653" i="49"/>
  <c r="F33656" i="49"/>
  <c r="F33657" i="49"/>
  <c r="F33658" i="49"/>
  <c r="F33659" i="49"/>
  <c r="F33662" i="49"/>
  <c r="F33663" i="49"/>
  <c r="F33664" i="49"/>
  <c r="F33665" i="49"/>
  <c r="F33668" i="49"/>
  <c r="F33669" i="49"/>
  <c r="F33670" i="49"/>
  <c r="F33671" i="49"/>
  <c r="F33674" i="49"/>
  <c r="F33675" i="49"/>
  <c r="F33676" i="49"/>
  <c r="F33677" i="49"/>
  <c r="F33680" i="49"/>
  <c r="F33681" i="49"/>
  <c r="F33682" i="49"/>
  <c r="F33683" i="49"/>
  <c r="F33686" i="49"/>
  <c r="F33687" i="49"/>
  <c r="F33688" i="49"/>
  <c r="F33689" i="49"/>
  <c r="F33692" i="49"/>
  <c r="F33693" i="49"/>
  <c r="F33694" i="49"/>
  <c r="F33695" i="49"/>
  <c r="F33698" i="49"/>
  <c r="F33699" i="49"/>
  <c r="F33700" i="49"/>
  <c r="F33701" i="49"/>
  <c r="F33704" i="49"/>
  <c r="F33705" i="49"/>
  <c r="F33706" i="49"/>
  <c r="F33707" i="49"/>
  <c r="F33710" i="49"/>
  <c r="F33711" i="49"/>
  <c r="F33712" i="49"/>
  <c r="F33713" i="49"/>
  <c r="F33716" i="49"/>
  <c r="F33717" i="49"/>
  <c r="F33718" i="49"/>
  <c r="F33719" i="49"/>
  <c r="F33722" i="49"/>
  <c r="F33723" i="49"/>
  <c r="F33724" i="49"/>
  <c r="F33725" i="49"/>
  <c r="F33728" i="49"/>
  <c r="F33729" i="49"/>
  <c r="F33730" i="49"/>
  <c r="F33731" i="49"/>
  <c r="F33734" i="49"/>
  <c r="F33735" i="49"/>
  <c r="F33736" i="49"/>
  <c r="F33737" i="49"/>
  <c r="F33740" i="49"/>
  <c r="F33741" i="49"/>
  <c r="F33742" i="49"/>
  <c r="F33743" i="49"/>
  <c r="F33746" i="49"/>
  <c r="F33747" i="49"/>
  <c r="F33748" i="49"/>
  <c r="F33749" i="49"/>
  <c r="F33752" i="49"/>
  <c r="F33753" i="49"/>
  <c r="F33754" i="49"/>
  <c r="F33755" i="49"/>
  <c r="F33758" i="49"/>
  <c r="F33759" i="49"/>
  <c r="F33760" i="49"/>
  <c r="F33761" i="49"/>
  <c r="F33764" i="49"/>
  <c r="F33765" i="49"/>
  <c r="F33766" i="49"/>
  <c r="F33767" i="49"/>
  <c r="F33770" i="49"/>
  <c r="F33771" i="49"/>
  <c r="F33772" i="49"/>
  <c r="F33773" i="49"/>
  <c r="F33776" i="49"/>
  <c r="F33777" i="49"/>
  <c r="F33778" i="49"/>
  <c r="F33779" i="49"/>
  <c r="F33782" i="49"/>
  <c r="F33783" i="49"/>
  <c r="F33784" i="49"/>
  <c r="F33785" i="49"/>
  <c r="F33788" i="49"/>
  <c r="F33789" i="49"/>
  <c r="F33790" i="49"/>
  <c r="F33791" i="49"/>
  <c r="F33794" i="49"/>
  <c r="F33795" i="49"/>
  <c r="F33796" i="49"/>
  <c r="F33797" i="49"/>
  <c r="F33800" i="49"/>
  <c r="F33801" i="49"/>
  <c r="F33802" i="49"/>
  <c r="F33803" i="49"/>
  <c r="F33806" i="49"/>
  <c r="F33807" i="49"/>
  <c r="F33808" i="49"/>
  <c r="F33809" i="49"/>
  <c r="F33812" i="49"/>
  <c r="F33813" i="49"/>
  <c r="F33814" i="49"/>
  <c r="F33815" i="49"/>
  <c r="F33818" i="49"/>
  <c r="F33819" i="49"/>
  <c r="F33820" i="49"/>
  <c r="F33821" i="49"/>
  <c r="F33824" i="49"/>
  <c r="F33825" i="49"/>
  <c r="F33826" i="49"/>
  <c r="F33827" i="49"/>
  <c r="F33830" i="49"/>
  <c r="F33831" i="49"/>
  <c r="F33832" i="49"/>
  <c r="F33833" i="49"/>
  <c r="F33836" i="49"/>
  <c r="F33837" i="49"/>
  <c r="F33838" i="49"/>
  <c r="F33839" i="49"/>
  <c r="F33842" i="49"/>
  <c r="F33843" i="49"/>
  <c r="F33844" i="49"/>
  <c r="F33845" i="49"/>
  <c r="F33848" i="49"/>
  <c r="F33849" i="49"/>
  <c r="F33850" i="49"/>
  <c r="F33851" i="49"/>
  <c r="F33854" i="49"/>
  <c r="F33855" i="49"/>
  <c r="F33856" i="49"/>
  <c r="F33857" i="49"/>
  <c r="F33860" i="49"/>
  <c r="F33861" i="49"/>
  <c r="F33862" i="49"/>
  <c r="F33863" i="49"/>
  <c r="F33866" i="49"/>
  <c r="F33867" i="49"/>
  <c r="F33868" i="49"/>
  <c r="F33869" i="49"/>
  <c r="F33872" i="49"/>
  <c r="F33873" i="49"/>
  <c r="F33874" i="49"/>
  <c r="F33875" i="49"/>
  <c r="F33878" i="49"/>
  <c r="F33879" i="49"/>
  <c r="F33880" i="49"/>
  <c r="F33881" i="49"/>
  <c r="F33884" i="49"/>
  <c r="F33885" i="49"/>
  <c r="F33886" i="49"/>
  <c r="F33887" i="49"/>
  <c r="F33890" i="49"/>
  <c r="F33891" i="49"/>
  <c r="F33892" i="49"/>
  <c r="F33893" i="49"/>
  <c r="F33896" i="49"/>
  <c r="F33897" i="49"/>
  <c r="F33898" i="49"/>
  <c r="F33899" i="49"/>
  <c r="F33902" i="49"/>
  <c r="F33903" i="49"/>
  <c r="F33904" i="49"/>
  <c r="F33905" i="49"/>
  <c r="F33908" i="49"/>
  <c r="F33909" i="49"/>
  <c r="F33910" i="49"/>
  <c r="F33911" i="49"/>
  <c r="F33914" i="49"/>
  <c r="F33915" i="49"/>
  <c r="F33916" i="49"/>
  <c r="F33917" i="49"/>
  <c r="F33920" i="49"/>
  <c r="F33921" i="49"/>
  <c r="F33922" i="49"/>
  <c r="F33923" i="49"/>
  <c r="F33926" i="49"/>
  <c r="F33927" i="49"/>
  <c r="F33928" i="49"/>
  <c r="F33929" i="49"/>
  <c r="F33932" i="49"/>
  <c r="F33933" i="49"/>
  <c r="F33934" i="49"/>
  <c r="F33935" i="49"/>
  <c r="F33938" i="49"/>
  <c r="F33939" i="49"/>
  <c r="F33940" i="49"/>
  <c r="F33941" i="49"/>
  <c r="F33944" i="49"/>
  <c r="F33945" i="49"/>
  <c r="F33946" i="49"/>
  <c r="F33947" i="49"/>
  <c r="F33950" i="49"/>
  <c r="F33951" i="49"/>
  <c r="F33952" i="49"/>
  <c r="F33953" i="49"/>
  <c r="F33956" i="49"/>
  <c r="F33957" i="49"/>
  <c r="F33958" i="49"/>
  <c r="F33959" i="49"/>
  <c r="F33962" i="49"/>
  <c r="F33963" i="49"/>
  <c r="F33964" i="49"/>
  <c r="F33965" i="49"/>
  <c r="F33968" i="49"/>
  <c r="F33969" i="49"/>
  <c r="F33970" i="49"/>
  <c r="F33971" i="49"/>
  <c r="F33974" i="49"/>
  <c r="F33975" i="49"/>
  <c r="F33976" i="49"/>
  <c r="F33977" i="49"/>
  <c r="F33980" i="49"/>
  <c r="F33981" i="49"/>
  <c r="F33982" i="49"/>
  <c r="F33983" i="49"/>
  <c r="F33986" i="49"/>
  <c r="F33987" i="49"/>
  <c r="F33988" i="49"/>
  <c r="F33989" i="49"/>
  <c r="F33992" i="49"/>
  <c r="F33993" i="49"/>
  <c r="F33994" i="49"/>
  <c r="F33995" i="49"/>
  <c r="F33998" i="49"/>
  <c r="F33999" i="49"/>
  <c r="F34000" i="49"/>
  <c r="F34001" i="49"/>
  <c r="F34004" i="49"/>
  <c r="F34005" i="49"/>
  <c r="F34006" i="49"/>
  <c r="F34007" i="49"/>
  <c r="F34010" i="49"/>
  <c r="F34011" i="49"/>
  <c r="F34012" i="49"/>
  <c r="F34013" i="49"/>
  <c r="F34016" i="49"/>
  <c r="F34018" i="49"/>
  <c r="F34019" i="49"/>
  <c r="F34022" i="49"/>
  <c r="F34023" i="49"/>
  <c r="F34024" i="49"/>
  <c r="F34025" i="49"/>
  <c r="F34028" i="49"/>
  <c r="F34029" i="49"/>
  <c r="F34030" i="49"/>
  <c r="F34031" i="49"/>
  <c r="F34034" i="49"/>
  <c r="F34036" i="49"/>
  <c r="F34037" i="49"/>
  <c r="F34040" i="49"/>
  <c r="F34041" i="49"/>
  <c r="F34042" i="49"/>
  <c r="F34043" i="49"/>
  <c r="F34046" i="49"/>
  <c r="F34047" i="49"/>
  <c r="F34048" i="49"/>
  <c r="F34049" i="49"/>
  <c r="F34052" i="49"/>
  <c r="F34054" i="49"/>
  <c r="F34055" i="49"/>
  <c r="F34058" i="49"/>
  <c r="F34059" i="49"/>
  <c r="F34060" i="49"/>
  <c r="F34061" i="49"/>
  <c r="F34064" i="49"/>
  <c r="F34065" i="49"/>
  <c r="F34066" i="49"/>
  <c r="F34067" i="49"/>
  <c r="F34070" i="49"/>
  <c r="F34072" i="49"/>
  <c r="F34073" i="49"/>
  <c r="F34076" i="49"/>
  <c r="F34077" i="49"/>
  <c r="F34078" i="49"/>
  <c r="F34079" i="49"/>
  <c r="F34082" i="49"/>
  <c r="F34083" i="49"/>
  <c r="F34084" i="49"/>
  <c r="F34085" i="49"/>
  <c r="F34088" i="49"/>
  <c r="F34090" i="49"/>
  <c r="F34091" i="49"/>
  <c r="F34094" i="49"/>
  <c r="F34095" i="49"/>
  <c r="F34096" i="49"/>
  <c r="F34097" i="49"/>
  <c r="F34100" i="49"/>
  <c r="F34101" i="49"/>
  <c r="F34102" i="49"/>
  <c r="F34103" i="49"/>
  <c r="F34106" i="49"/>
  <c r="F34108" i="49"/>
  <c r="F34109" i="49"/>
  <c r="F34112" i="49"/>
  <c r="F34113" i="49"/>
  <c r="F34114" i="49"/>
  <c r="F34115" i="49"/>
  <c r="F34118" i="49"/>
  <c r="F34119" i="49"/>
  <c r="F34120" i="49"/>
  <c r="F34121" i="49"/>
  <c r="F34124" i="49"/>
  <c r="F34126" i="49"/>
  <c r="F34127" i="49"/>
  <c r="F34130" i="49"/>
  <c r="F34131" i="49"/>
  <c r="F34132" i="49"/>
  <c r="F34133" i="49"/>
  <c r="F34136" i="49"/>
  <c r="F34137" i="49"/>
  <c r="F34138" i="49"/>
  <c r="F34139" i="49"/>
  <c r="F34142" i="49"/>
  <c r="F34144" i="49"/>
  <c r="F34145" i="49"/>
  <c r="F34148" i="49"/>
  <c r="F34149" i="49"/>
  <c r="F34150" i="49"/>
  <c r="F34151" i="49"/>
  <c r="F34154" i="49"/>
  <c r="F34155" i="49"/>
  <c r="F34156" i="49"/>
  <c r="F34157" i="49"/>
  <c r="F34160" i="49"/>
  <c r="F34162" i="49"/>
  <c r="F34163" i="49"/>
  <c r="F34166" i="49"/>
  <c r="F34167" i="49"/>
  <c r="F34168" i="49"/>
  <c r="F34169" i="49"/>
  <c r="F34172" i="49"/>
  <c r="F34173" i="49"/>
  <c r="F34174" i="49"/>
  <c r="F34175" i="49"/>
  <c r="F34178" i="49"/>
  <c r="F34180" i="49"/>
  <c r="F34181" i="49"/>
  <c r="F34184" i="49"/>
  <c r="F34185" i="49"/>
  <c r="F34186" i="49"/>
  <c r="F34187" i="49"/>
  <c r="F34190" i="49"/>
  <c r="F34191" i="49"/>
  <c r="F34192" i="49"/>
  <c r="F34193" i="49"/>
  <c r="F34196" i="49"/>
  <c r="F34198" i="49"/>
  <c r="F34199" i="49"/>
  <c r="F34202" i="49"/>
  <c r="F34203" i="49"/>
  <c r="F34204" i="49"/>
  <c r="F34205" i="49"/>
  <c r="F34208" i="49"/>
  <c r="F34209" i="49"/>
  <c r="F34210" i="49"/>
  <c r="F34211" i="49"/>
  <c r="F34214" i="49"/>
  <c r="F34216" i="49"/>
  <c r="F34217" i="49"/>
  <c r="F34220" i="49"/>
  <c r="F34221" i="49"/>
  <c r="F34222" i="49"/>
  <c r="F34223" i="49"/>
  <c r="F34226" i="49"/>
  <c r="F34227" i="49"/>
  <c r="F34228" i="49"/>
  <c r="F34229" i="49"/>
  <c r="F34232" i="49"/>
  <c r="F34234" i="49"/>
  <c r="F34235" i="49"/>
  <c r="F34238" i="49"/>
  <c r="F34239" i="49"/>
  <c r="F34240" i="49"/>
  <c r="F34241" i="49"/>
  <c r="F34244" i="49"/>
  <c r="F34245" i="49"/>
  <c r="F34246" i="49"/>
  <c r="F34247" i="49"/>
  <c r="F34250" i="49"/>
  <c r="F34252" i="49"/>
  <c r="F34253" i="49"/>
  <c r="F34256" i="49"/>
  <c r="F34257" i="49"/>
  <c r="F34258" i="49"/>
  <c r="F34259" i="49"/>
  <c r="F34262" i="49"/>
  <c r="F34263" i="49"/>
  <c r="F34264" i="49"/>
  <c r="F34265" i="49"/>
  <c r="F34268" i="49"/>
  <c r="F34270" i="49"/>
  <c r="F34271" i="49"/>
  <c r="F34274" i="49"/>
  <c r="F34275" i="49"/>
  <c r="F34276" i="49"/>
  <c r="F34277" i="49"/>
  <c r="F34280" i="49"/>
  <c r="F34281" i="49"/>
  <c r="F34282" i="49"/>
  <c r="F34283" i="49"/>
  <c r="F34286" i="49"/>
  <c r="F34288" i="49"/>
  <c r="F34289" i="49"/>
  <c r="F34292" i="49"/>
  <c r="F34293" i="49"/>
  <c r="F34294" i="49"/>
  <c r="F34295" i="49"/>
  <c r="F34298" i="49"/>
  <c r="F34299" i="49"/>
  <c r="F34300" i="49"/>
  <c r="F34301" i="49"/>
  <c r="F34304" i="49"/>
  <c r="F34306" i="49"/>
  <c r="F34307" i="49"/>
  <c r="F34310" i="49"/>
  <c r="F34311" i="49"/>
  <c r="F34312" i="49"/>
  <c r="F34313" i="49"/>
  <c r="F34316" i="49"/>
  <c r="F34317" i="49"/>
  <c r="F34318" i="49"/>
  <c r="F34319" i="49"/>
  <c r="F34322" i="49"/>
  <c r="F34324" i="49"/>
  <c r="F34325" i="49"/>
  <c r="F34328" i="49"/>
  <c r="F34329" i="49"/>
  <c r="F34330" i="49"/>
  <c r="F34331" i="49"/>
  <c r="F34334" i="49"/>
  <c r="F34335" i="49"/>
  <c r="F34336" i="49"/>
  <c r="F34337" i="49"/>
  <c r="F34340" i="49"/>
  <c r="F34342" i="49"/>
  <c r="F34343" i="49"/>
  <c r="F34346" i="49"/>
  <c r="F34347" i="49"/>
  <c r="F34348" i="49"/>
  <c r="F34349" i="49"/>
  <c r="F34352" i="49"/>
  <c r="F34353" i="49"/>
  <c r="F34354" i="49"/>
  <c r="F34355" i="49"/>
  <c r="F34358" i="49"/>
  <c r="F34360" i="49"/>
  <c r="F34361" i="49"/>
  <c r="F34364" i="49"/>
  <c r="F34365" i="49"/>
  <c r="F34366" i="49"/>
  <c r="F34367" i="49"/>
  <c r="F34370" i="49"/>
  <c r="F34371" i="49"/>
  <c r="F34372" i="49"/>
  <c r="F34373" i="49"/>
  <c r="F34376" i="49"/>
  <c r="F34378" i="49"/>
  <c r="F34379" i="49"/>
  <c r="F34382" i="49"/>
  <c r="F34383" i="49"/>
  <c r="F34384" i="49"/>
  <c r="F34385" i="49"/>
  <c r="F34388" i="49"/>
  <c r="F34389" i="49"/>
  <c r="F34390" i="49"/>
  <c r="F34391" i="49"/>
  <c r="F34394" i="49"/>
  <c r="F34396" i="49"/>
  <c r="F34397" i="49"/>
  <c r="F34400" i="49"/>
  <c r="F34401" i="49"/>
  <c r="F34402" i="49"/>
  <c r="F34403" i="49"/>
  <c r="F34406" i="49"/>
  <c r="F34407" i="49"/>
  <c r="F34408" i="49"/>
  <c r="F34409" i="49"/>
  <c r="F34412" i="49"/>
  <c r="F34414" i="49"/>
  <c r="F34415" i="49"/>
  <c r="F34418" i="49"/>
  <c r="F34419" i="49"/>
  <c r="F34420" i="49"/>
  <c r="F34421" i="49"/>
  <c r="F34424" i="49"/>
  <c r="F34425" i="49"/>
  <c r="F34426" i="49"/>
  <c r="F34427" i="49"/>
  <c r="F34430" i="49"/>
  <c r="F34432" i="49"/>
  <c r="F34433" i="49"/>
  <c r="F34436" i="49"/>
  <c r="F34437" i="49"/>
  <c r="F34438" i="49"/>
  <c r="F34439" i="49"/>
  <c r="F34442" i="49"/>
  <c r="F34443" i="49"/>
  <c r="F34444" i="49"/>
  <c r="F34445" i="49"/>
  <c r="F34448" i="49"/>
  <c r="F34450" i="49"/>
  <c r="F34451" i="49"/>
  <c r="F34454" i="49"/>
  <c r="F34455" i="49"/>
  <c r="F34456" i="49"/>
  <c r="F34457" i="49"/>
  <c r="F34460" i="49"/>
  <c r="F34461" i="49"/>
  <c r="F34462" i="49"/>
  <c r="F34463" i="49"/>
  <c r="F34466" i="49"/>
  <c r="F34468" i="49"/>
  <c r="F34469" i="49"/>
  <c r="F34472" i="49"/>
  <c r="F34473" i="49"/>
  <c r="F34474" i="49"/>
  <c r="F34475" i="49"/>
  <c r="F34478" i="49"/>
  <c r="F34479" i="49"/>
  <c r="F34480" i="49"/>
  <c r="F34481" i="49"/>
  <c r="F34484" i="49"/>
  <c r="F34486" i="49"/>
  <c r="F34487" i="49"/>
  <c r="F34490" i="49"/>
  <c r="F34491" i="49"/>
  <c r="F34492" i="49"/>
  <c r="F34493" i="49"/>
  <c r="F34496" i="49"/>
  <c r="F34497" i="49"/>
  <c r="F34498" i="49"/>
  <c r="F34499" i="49"/>
  <c r="F34502" i="49"/>
  <c r="F34504" i="49"/>
  <c r="F34505" i="49"/>
  <c r="F34508" i="49"/>
  <c r="F34509" i="49"/>
  <c r="F34510" i="49"/>
  <c r="F34511" i="49"/>
  <c r="F34514" i="49"/>
  <c r="F34515" i="49"/>
  <c r="F34516" i="49"/>
  <c r="F34517" i="49"/>
  <c r="F34520" i="49"/>
  <c r="F34522" i="49"/>
  <c r="F34523" i="49"/>
  <c r="F34526" i="49"/>
  <c r="F34527" i="49"/>
  <c r="F34528" i="49"/>
  <c r="F34529" i="49"/>
  <c r="F34532" i="49"/>
  <c r="F34533" i="49"/>
  <c r="F34534" i="49"/>
  <c r="F34535" i="49"/>
  <c r="F34538" i="49"/>
  <c r="F34540" i="49"/>
  <c r="F34541" i="49"/>
  <c r="F34544" i="49"/>
  <c r="F34545" i="49"/>
  <c r="F34546" i="49"/>
  <c r="F34547" i="49"/>
  <c r="F34550" i="49"/>
  <c r="F34551" i="49"/>
  <c r="F34552" i="49"/>
  <c r="F34553" i="49"/>
  <c r="F34556" i="49"/>
  <c r="F34558" i="49"/>
  <c r="F34559" i="49"/>
  <c r="F34562" i="49"/>
  <c r="F34563" i="49"/>
  <c r="F34564" i="49"/>
  <c r="F34565" i="49"/>
  <c r="F34568" i="49"/>
  <c r="F34569" i="49"/>
  <c r="F34570" i="49"/>
  <c r="F34571" i="49"/>
  <c r="F34574" i="49"/>
  <c r="F34576" i="49"/>
  <c r="F34577" i="49"/>
  <c r="F34580" i="49"/>
  <c r="F34581" i="49"/>
  <c r="F34582" i="49"/>
  <c r="F34583" i="49"/>
  <c r="F34586" i="49"/>
  <c r="F34587" i="49"/>
  <c r="F34588" i="49"/>
  <c r="F34589" i="49"/>
  <c r="F34592" i="49"/>
  <c r="F34594" i="49"/>
  <c r="F34595" i="49"/>
  <c r="F34598" i="49"/>
  <c r="F34599" i="49"/>
  <c r="F34600" i="49"/>
  <c r="F34601" i="49"/>
  <c r="F34604" i="49"/>
  <c r="F34605" i="49"/>
  <c r="F34606" i="49"/>
  <c r="F34607" i="49"/>
  <c r="F34610" i="49"/>
  <c r="F34612" i="49"/>
  <c r="F34613" i="49"/>
  <c r="F34616" i="49"/>
  <c r="F34617" i="49"/>
  <c r="F34618" i="49"/>
  <c r="F34619" i="49"/>
  <c r="F34622" i="49"/>
  <c r="F34623" i="49"/>
  <c r="F34624" i="49"/>
  <c r="F34625" i="49"/>
  <c r="F34628" i="49"/>
  <c r="F34630" i="49"/>
  <c r="F34631" i="49"/>
  <c r="F34634" i="49"/>
  <c r="F34635" i="49"/>
  <c r="F34636" i="49"/>
  <c r="F34637" i="49"/>
  <c r="F34640" i="49"/>
  <c r="F34641" i="49"/>
  <c r="F34642" i="49"/>
  <c r="F34643" i="49"/>
  <c r="F34646" i="49"/>
  <c r="F34648" i="49"/>
  <c r="F34649" i="49"/>
  <c r="F34652" i="49"/>
  <c r="F34653" i="49"/>
  <c r="F34654" i="49"/>
  <c r="F34655" i="49"/>
  <c r="F34658" i="49"/>
  <c r="F34659" i="49"/>
  <c r="F34660" i="49"/>
  <c r="F34661" i="49"/>
  <c r="F34664" i="49"/>
  <c r="F34666" i="49"/>
  <c r="F34667" i="49"/>
  <c r="F34670" i="49"/>
  <c r="F34671" i="49"/>
  <c r="F34672" i="49"/>
  <c r="F34673" i="49"/>
  <c r="F34676" i="49"/>
  <c r="F34677" i="49"/>
  <c r="F34678" i="49"/>
  <c r="F34679" i="49"/>
  <c r="F34682" i="49"/>
  <c r="F34684" i="49"/>
  <c r="F34685" i="49"/>
  <c r="F34688" i="49"/>
  <c r="F34689" i="49"/>
  <c r="F34690" i="49"/>
  <c r="F34691" i="49"/>
  <c r="F34694" i="49"/>
  <c r="F34695" i="49"/>
  <c r="F34696" i="49"/>
  <c r="F34697" i="49"/>
  <c r="F34700" i="49"/>
  <c r="F34702" i="49"/>
  <c r="F34703" i="49"/>
  <c r="F34706" i="49"/>
  <c r="F34707" i="49"/>
  <c r="F34708" i="49"/>
  <c r="F34709" i="49"/>
  <c r="F34712" i="49"/>
  <c r="F34713" i="49"/>
  <c r="F34714" i="49"/>
  <c r="F34715" i="49"/>
  <c r="F34718" i="49"/>
  <c r="F34720" i="49"/>
  <c r="F34721" i="49"/>
  <c r="F34724" i="49"/>
  <c r="F34725" i="49"/>
  <c r="F34726" i="49"/>
  <c r="F34727" i="49"/>
  <c r="F34730" i="49"/>
  <c r="F34731" i="49"/>
  <c r="F34732" i="49"/>
  <c r="F34733" i="49"/>
  <c r="F34736" i="49"/>
  <c r="F34738" i="49"/>
  <c r="F34739" i="49"/>
  <c r="F34742" i="49"/>
  <c r="F34743" i="49"/>
  <c r="F34744" i="49"/>
  <c r="F34745" i="49"/>
  <c r="F34748" i="49"/>
  <c r="F34749" i="49"/>
  <c r="F34750" i="49"/>
  <c r="F34751" i="49"/>
  <c r="F34754" i="49"/>
  <c r="F34756" i="49"/>
  <c r="F34757" i="49"/>
  <c r="F34760" i="49"/>
  <c r="F34761" i="49"/>
  <c r="F34762" i="49"/>
  <c r="F34763" i="49"/>
  <c r="F34766" i="49"/>
  <c r="F34767" i="49"/>
  <c r="F34768" i="49"/>
  <c r="F34769" i="49"/>
  <c r="F34772" i="49"/>
  <c r="F34774" i="49"/>
  <c r="F34775" i="49"/>
  <c r="F34778" i="49"/>
  <c r="F34779" i="49"/>
  <c r="F34780" i="49"/>
  <c r="F34781" i="49"/>
  <c r="F34784" i="49"/>
  <c r="F34785" i="49"/>
  <c r="F34786" i="49"/>
  <c r="F34787" i="49"/>
  <c r="F34790" i="49"/>
  <c r="F34792" i="49"/>
  <c r="F34793" i="49"/>
  <c r="F34796" i="49"/>
  <c r="F34797" i="49"/>
  <c r="F34798" i="49"/>
  <c r="F34799" i="49"/>
  <c r="F34802" i="49"/>
  <c r="F34803" i="49"/>
  <c r="F34804" i="49"/>
  <c r="F34805" i="49"/>
  <c r="F34808" i="49"/>
  <c r="F34810" i="49"/>
  <c r="F34811" i="49"/>
  <c r="F34814" i="49"/>
  <c r="F34815" i="49"/>
  <c r="F34816" i="49"/>
  <c r="F34817" i="49"/>
  <c r="F34820" i="49"/>
  <c r="F34821" i="49"/>
  <c r="F34822" i="49"/>
  <c r="F34823" i="49"/>
  <c r="F34826" i="49"/>
  <c r="F34828" i="49"/>
  <c r="F34829" i="49"/>
  <c r="F34832" i="49"/>
  <c r="F34833" i="49"/>
  <c r="F34834" i="49"/>
  <c r="F34835" i="49"/>
  <c r="F34838" i="49"/>
  <c r="F34839" i="49"/>
  <c r="F34840" i="49"/>
  <c r="F34841" i="49"/>
  <c r="F34844" i="49"/>
  <c r="F34846" i="49"/>
  <c r="F34847" i="49"/>
  <c r="F34850" i="49"/>
  <c r="F34851" i="49"/>
  <c r="F34852" i="49"/>
  <c r="F34853" i="49"/>
  <c r="F34856" i="49"/>
  <c r="F34857" i="49"/>
  <c r="F34858" i="49"/>
  <c r="F34859" i="49"/>
  <c r="F34862" i="49"/>
  <c r="F34864" i="49"/>
  <c r="F34865" i="49"/>
  <c r="F34868" i="49"/>
  <c r="F34869" i="49"/>
  <c r="F34870" i="49"/>
  <c r="F34871" i="49"/>
  <c r="F34874" i="49"/>
  <c r="F34875" i="49"/>
  <c r="F34876" i="49"/>
  <c r="F34877" i="49"/>
  <c r="F34880" i="49"/>
  <c r="F34882" i="49"/>
  <c r="F34883" i="49"/>
  <c r="F34886" i="49"/>
  <c r="F34887" i="49"/>
  <c r="F34888" i="49"/>
  <c r="F34889" i="49"/>
  <c r="F34892" i="49"/>
  <c r="F34893" i="49"/>
  <c r="F34894" i="49"/>
  <c r="F34895" i="49"/>
  <c r="F34898" i="49"/>
  <c r="F34900" i="49"/>
  <c r="F34901" i="49"/>
  <c r="F34904" i="49"/>
  <c r="F34905" i="49"/>
  <c r="F34906" i="49"/>
  <c r="F34907" i="49"/>
  <c r="F34910" i="49"/>
  <c r="F34911" i="49"/>
  <c r="F34912" i="49"/>
  <c r="F34913" i="49"/>
  <c r="F34916" i="49"/>
  <c r="F34918" i="49"/>
  <c r="F34919" i="49"/>
  <c r="F34922" i="49"/>
  <c r="F34923" i="49"/>
  <c r="F34924" i="49"/>
  <c r="F34925" i="49"/>
  <c r="F34928" i="49"/>
  <c r="F34929" i="49"/>
  <c r="F34930" i="49"/>
  <c r="F34931" i="49"/>
  <c r="F34934" i="49"/>
  <c r="F34936" i="49"/>
  <c r="F34937" i="49"/>
  <c r="F34940" i="49"/>
  <c r="F34941" i="49"/>
  <c r="F34942" i="49"/>
  <c r="F34943" i="49"/>
  <c r="F34946" i="49"/>
  <c r="F34947" i="49"/>
  <c r="F34948" i="49"/>
  <c r="F34949" i="49"/>
  <c r="F34952" i="49"/>
  <c r="F34954" i="49"/>
  <c r="F34955" i="49"/>
  <c r="F34958" i="49"/>
  <c r="F34959" i="49"/>
  <c r="F34960" i="49"/>
  <c r="F34961" i="49"/>
  <c r="F34964" i="49"/>
  <c r="F34965" i="49"/>
  <c r="F34966" i="49"/>
  <c r="F34967" i="49"/>
  <c r="F34970" i="49"/>
  <c r="F34972" i="49"/>
  <c r="F34973" i="49"/>
  <c r="F34976" i="49"/>
  <c r="F34977" i="49"/>
  <c r="F34978" i="49"/>
  <c r="F34979" i="49"/>
  <c r="F34982" i="49"/>
  <c r="F34983" i="49"/>
  <c r="F34984" i="49"/>
  <c r="F34985" i="49"/>
  <c r="F34988" i="49"/>
  <c r="F34990" i="49"/>
  <c r="F34991" i="49"/>
  <c r="F34994" i="49"/>
  <c r="F34995" i="49"/>
  <c r="F34996" i="49"/>
  <c r="F34997" i="49"/>
  <c r="F35000" i="49"/>
  <c r="F35001" i="49"/>
  <c r="F35002" i="49"/>
  <c r="F35003" i="49"/>
  <c r="F35006" i="49"/>
  <c r="F35008" i="49"/>
  <c r="F35009" i="49"/>
  <c r="F35012" i="49"/>
  <c r="F35013" i="49"/>
  <c r="F35014" i="49"/>
  <c r="F35015" i="49"/>
  <c r="F35018" i="49"/>
  <c r="F35019" i="49"/>
  <c r="F35020" i="49"/>
  <c r="F35021" i="49"/>
  <c r="F35024" i="49"/>
  <c r="F35026" i="49"/>
  <c r="F35027" i="49"/>
  <c r="F35030" i="49"/>
  <c r="F35031" i="49"/>
  <c r="F35032" i="49"/>
  <c r="F35033" i="49"/>
  <c r="F35036" i="49"/>
  <c r="F35037" i="49"/>
  <c r="F35038" i="49"/>
  <c r="F35039" i="49"/>
  <c r="F35042" i="49"/>
  <c r="F35044" i="49"/>
  <c r="F35045" i="49"/>
  <c r="F35048" i="49"/>
  <c r="F35049" i="49"/>
  <c r="F35050" i="49"/>
  <c r="F35051" i="49"/>
  <c r="F35054" i="49"/>
  <c r="F35055" i="49"/>
  <c r="F35056" i="49"/>
  <c r="F35057" i="49"/>
  <c r="F35060" i="49"/>
  <c r="F35062" i="49"/>
  <c r="F35063" i="49"/>
  <c r="F35066" i="49"/>
  <c r="F35067" i="49"/>
  <c r="F35068" i="49"/>
  <c r="F35069" i="49"/>
  <c r="F35072" i="49"/>
  <c r="F35073" i="49"/>
  <c r="F35074" i="49"/>
  <c r="F35075" i="49"/>
  <c r="F35078" i="49"/>
  <c r="F35080" i="49"/>
  <c r="F35081" i="49"/>
  <c r="F35084" i="49"/>
  <c r="F35085" i="49"/>
  <c r="F35086" i="49"/>
  <c r="F35087" i="49"/>
  <c r="F35090" i="49"/>
  <c r="F35091" i="49"/>
  <c r="F35092" i="49"/>
  <c r="F35093" i="49"/>
  <c r="F35096" i="49"/>
  <c r="F35098" i="49"/>
  <c r="F35099" i="49"/>
  <c r="F35102" i="49"/>
  <c r="F35103" i="49"/>
  <c r="F35104" i="49"/>
  <c r="F35105" i="49"/>
  <c r="F35108" i="49"/>
  <c r="F35109" i="49"/>
  <c r="F35110" i="49"/>
  <c r="F35111" i="49"/>
  <c r="F35114" i="49"/>
  <c r="F35116" i="49"/>
  <c r="F35117" i="49"/>
  <c r="F35120" i="49"/>
  <c r="F35121" i="49"/>
  <c r="F35122" i="49"/>
  <c r="F35123" i="49"/>
  <c r="F35126" i="49"/>
  <c r="F35127" i="49"/>
  <c r="F35128" i="49"/>
  <c r="F35129" i="49"/>
  <c r="F35132" i="49"/>
  <c r="F35134" i="49"/>
  <c r="F35135" i="49"/>
  <c r="F35138" i="49"/>
  <c r="F35139" i="49"/>
  <c r="F35140" i="49"/>
  <c r="F35141" i="49"/>
  <c r="F35144" i="49"/>
  <c r="F35145" i="49"/>
  <c r="F35146" i="49"/>
  <c r="F35147" i="49"/>
  <c r="F35150" i="49"/>
  <c r="F35152" i="49"/>
  <c r="F35153" i="49"/>
  <c r="F35156" i="49"/>
  <c r="F35157" i="49"/>
  <c r="F35158" i="49"/>
  <c r="F35159" i="49"/>
  <c r="F35162" i="49"/>
  <c r="F35163" i="49"/>
  <c r="F35164" i="49"/>
  <c r="F35165" i="49"/>
  <c r="F35168" i="49"/>
  <c r="F35170" i="49"/>
  <c r="F35171" i="49"/>
  <c r="F35174" i="49"/>
  <c r="F35175" i="49"/>
  <c r="F35176" i="49"/>
  <c r="F35177" i="49"/>
  <c r="F35180" i="49"/>
  <c r="F35181" i="49"/>
  <c r="F35182" i="49"/>
  <c r="F35183" i="49"/>
  <c r="F35186" i="49"/>
  <c r="F35188" i="49"/>
  <c r="F35189" i="49"/>
  <c r="F35192" i="49"/>
  <c r="F35193" i="49"/>
  <c r="F35194" i="49"/>
  <c r="F35195" i="49"/>
  <c r="F35198" i="49"/>
  <c r="F35199" i="49"/>
  <c r="F35200" i="49"/>
  <c r="F35201" i="49"/>
  <c r="F35204" i="49"/>
  <c r="F35206" i="49"/>
  <c r="F35207" i="49"/>
  <c r="F35210" i="49"/>
  <c r="F35211" i="49"/>
  <c r="F35212" i="49"/>
  <c r="F35213" i="49"/>
  <c r="F35216" i="49"/>
  <c r="F35217" i="49"/>
  <c r="F35218" i="49"/>
  <c r="F35219" i="49"/>
  <c r="F35222" i="49"/>
  <c r="F35224" i="49"/>
  <c r="F35225" i="49"/>
  <c r="F35228" i="49"/>
  <c r="F35229" i="49"/>
  <c r="F35230" i="49"/>
  <c r="F35231" i="49"/>
  <c r="F35234" i="49"/>
  <c r="F35235" i="49"/>
  <c r="F35236" i="49"/>
  <c r="F35237" i="49"/>
  <c r="F35240" i="49"/>
  <c r="F35242" i="49"/>
  <c r="F35243" i="49"/>
  <c r="F35246" i="49"/>
  <c r="F35247" i="49"/>
  <c r="F35248" i="49"/>
  <c r="F35249" i="49"/>
  <c r="F35252" i="49"/>
  <c r="F35253" i="49"/>
  <c r="F35254" i="49"/>
  <c r="F35255" i="49"/>
  <c r="F35258" i="49"/>
  <c r="F35260" i="49"/>
  <c r="F35261" i="49"/>
  <c r="F35264" i="49"/>
  <c r="F35265" i="49"/>
  <c r="F35266" i="49"/>
  <c r="F35267" i="49"/>
  <c r="F35270" i="49"/>
  <c r="F35271" i="49"/>
  <c r="F35272" i="49"/>
  <c r="F35273" i="49"/>
  <c r="F35276" i="49"/>
  <c r="F35278" i="49"/>
  <c r="F35279" i="49"/>
  <c r="F35282" i="49"/>
  <c r="F35283" i="49"/>
  <c r="F35284" i="49"/>
  <c r="F35285" i="49"/>
  <c r="F35288" i="49"/>
  <c r="F35289" i="49"/>
  <c r="F35290" i="49"/>
  <c r="F35291" i="49"/>
  <c r="F35294" i="49"/>
  <c r="F35296" i="49"/>
  <c r="F35297" i="49"/>
  <c r="F35300" i="49"/>
  <c r="F35301" i="49"/>
  <c r="F35302" i="49"/>
  <c r="F35303" i="49"/>
  <c r="F35306" i="49"/>
  <c r="F35307" i="49"/>
  <c r="F35308" i="49"/>
  <c r="F35309" i="49"/>
  <c r="F35312" i="49"/>
  <c r="F35314" i="49"/>
  <c r="F35315" i="49"/>
  <c r="F35318" i="49"/>
  <c r="F35319" i="49"/>
  <c r="F35320" i="49"/>
  <c r="F35321" i="49"/>
  <c r="F35324" i="49"/>
  <c r="F35325" i="49"/>
  <c r="F35326" i="49"/>
  <c r="F35327" i="49"/>
  <c r="F35330" i="49"/>
  <c r="F35332" i="49"/>
  <c r="F35333" i="49"/>
  <c r="F35336" i="49"/>
  <c r="F35337" i="49"/>
  <c r="F35338" i="49"/>
  <c r="F35339" i="49"/>
  <c r="F35342" i="49"/>
  <c r="F35343" i="49"/>
  <c r="F35344" i="49"/>
  <c r="F35345" i="49"/>
  <c r="F35348" i="49"/>
  <c r="F35350" i="49"/>
  <c r="F35351" i="49"/>
  <c r="F35354" i="49"/>
  <c r="F35355" i="49"/>
  <c r="F35356" i="49"/>
  <c r="F35357" i="49"/>
  <c r="F35360" i="49"/>
  <c r="F35361" i="49"/>
  <c r="F35362" i="49"/>
  <c r="F35363" i="49"/>
  <c r="F35366" i="49"/>
  <c r="F35368" i="49"/>
  <c r="F35369" i="49"/>
  <c r="F35372" i="49"/>
  <c r="F35373" i="49"/>
  <c r="F35374" i="49"/>
  <c r="F35375" i="49"/>
  <c r="F35378" i="49"/>
  <c r="F35379" i="49"/>
  <c r="F35380" i="49"/>
  <c r="F35381" i="49"/>
  <c r="F35384" i="49"/>
  <c r="F35386" i="49"/>
  <c r="F35387" i="49"/>
  <c r="F35390" i="49"/>
  <c r="F35391" i="49"/>
  <c r="F35392" i="49"/>
  <c r="F35393" i="49"/>
  <c r="F35396" i="49"/>
  <c r="F35397" i="49"/>
  <c r="F35398" i="49"/>
  <c r="F35399" i="49"/>
  <c r="F35402" i="49"/>
  <c r="F35404" i="49"/>
  <c r="F35405" i="49"/>
  <c r="F35408" i="49"/>
  <c r="F35409" i="49"/>
  <c r="F35410" i="49"/>
  <c r="F35411" i="49"/>
  <c r="F35414" i="49"/>
  <c r="F35415" i="49"/>
  <c r="F35416" i="49"/>
  <c r="F35417" i="49"/>
  <c r="F35420" i="49"/>
  <c r="F35422" i="49"/>
  <c r="F35423" i="49"/>
  <c r="F35426" i="49"/>
  <c r="F35427" i="49"/>
  <c r="F35428" i="49"/>
  <c r="F35429" i="49"/>
  <c r="F35432" i="49"/>
  <c r="F35433" i="49"/>
  <c r="F35434" i="49"/>
  <c r="F35435" i="49"/>
  <c r="F35438" i="49"/>
  <c r="F35440" i="49"/>
  <c r="F35441" i="49"/>
  <c r="F35444" i="49"/>
  <c r="F35445" i="49"/>
  <c r="F35446" i="49"/>
  <c r="F35447" i="49"/>
  <c r="F35450" i="49"/>
  <c r="F35451" i="49"/>
  <c r="F35452" i="49"/>
  <c r="F35453" i="49"/>
  <c r="F35456" i="49"/>
  <c r="F35458" i="49"/>
  <c r="F35459" i="49"/>
  <c r="F35462" i="49"/>
  <c r="F35463" i="49"/>
  <c r="F35464" i="49"/>
  <c r="F35465" i="49"/>
  <c r="F35468" i="49"/>
  <c r="F35469" i="49"/>
  <c r="F35470" i="49"/>
  <c r="F35471" i="49"/>
  <c r="F35474" i="49"/>
  <c r="F35476" i="49"/>
  <c r="F35477" i="49"/>
  <c r="F35480" i="49"/>
  <c r="F35481" i="49"/>
  <c r="F35482" i="49"/>
  <c r="F35483" i="49"/>
  <c r="F35486" i="49"/>
  <c r="F35487" i="49"/>
  <c r="F35488" i="49"/>
  <c r="F35489" i="49"/>
  <c r="F35492" i="49"/>
  <c r="F35494" i="49"/>
  <c r="F35495" i="49"/>
  <c r="F35498" i="49"/>
  <c r="F35499" i="49"/>
  <c r="F35500" i="49"/>
  <c r="F35501" i="49"/>
  <c r="F35504" i="49"/>
  <c r="F35505" i="49"/>
  <c r="F35506" i="49"/>
  <c r="F35507" i="49"/>
  <c r="F35510" i="49"/>
  <c r="F35512" i="49"/>
  <c r="F35513" i="49"/>
  <c r="F35516" i="49"/>
  <c r="F35517" i="49"/>
  <c r="F35518" i="49"/>
  <c r="F35519" i="49"/>
  <c r="F35522" i="49"/>
  <c r="F35523" i="49"/>
  <c r="F35524" i="49"/>
  <c r="F35525" i="49"/>
  <c r="F35528" i="49"/>
  <c r="F35530" i="49"/>
  <c r="F35531" i="49"/>
  <c r="F35534" i="49"/>
  <c r="F35535" i="49"/>
  <c r="F35536" i="49"/>
  <c r="F35537" i="49"/>
  <c r="F35540" i="49"/>
  <c r="F35541" i="49"/>
  <c r="F35542" i="49"/>
  <c r="F35543" i="49"/>
  <c r="F35546" i="49"/>
  <c r="F35548" i="49"/>
  <c r="F35549" i="49"/>
  <c r="F35552" i="49"/>
  <c r="F35553" i="49"/>
  <c r="F35554" i="49"/>
  <c r="F35555" i="49"/>
  <c r="F35558" i="49"/>
  <c r="F35559" i="49"/>
  <c r="F35560" i="49"/>
  <c r="F35561" i="49"/>
  <c r="F35564" i="49"/>
  <c r="F35566" i="49"/>
  <c r="F35567" i="49"/>
  <c r="F35570" i="49"/>
  <c r="F35571" i="49"/>
  <c r="F35572" i="49"/>
  <c r="F35573" i="49"/>
  <c r="F35576" i="49"/>
  <c r="F35577" i="49"/>
  <c r="F35578" i="49"/>
  <c r="F35579" i="49"/>
  <c r="F35582" i="49"/>
  <c r="F35584" i="49"/>
  <c r="F35585" i="49"/>
  <c r="F35588" i="49"/>
  <c r="F35589" i="49"/>
  <c r="F35590" i="49"/>
  <c r="F35591" i="49"/>
  <c r="F35594" i="49"/>
  <c r="F35595" i="49"/>
  <c r="F35596" i="49"/>
  <c r="F35597" i="49"/>
  <c r="F35600" i="49"/>
  <c r="F35602" i="49"/>
  <c r="F35603" i="49"/>
  <c r="F35606" i="49"/>
  <c r="F35607" i="49"/>
  <c r="F35608" i="49"/>
  <c r="F35609" i="49"/>
  <c r="F35612" i="49"/>
  <c r="F35613" i="49"/>
  <c r="F35614" i="49"/>
  <c r="F35615" i="49"/>
  <c r="F35618" i="49"/>
  <c r="F35620" i="49"/>
  <c r="F35621" i="49"/>
  <c r="F35624" i="49"/>
  <c r="F35625" i="49"/>
  <c r="F35626" i="49"/>
  <c r="F35627" i="49"/>
  <c r="F35630" i="49"/>
  <c r="F35631" i="49"/>
  <c r="F35632" i="49"/>
  <c r="F35633" i="49"/>
  <c r="F35636" i="49"/>
  <c r="F35638" i="49"/>
  <c r="F35639" i="49"/>
  <c r="F35642" i="49"/>
  <c r="F35643" i="49"/>
  <c r="F35644" i="49"/>
  <c r="F35645" i="49"/>
  <c r="F35648" i="49"/>
  <c r="F35649" i="49"/>
  <c r="F35650" i="49"/>
  <c r="F35651" i="49"/>
  <c r="F35654" i="49"/>
  <c r="F35656" i="49"/>
  <c r="F35657" i="49"/>
  <c r="F35660" i="49"/>
  <c r="F35661" i="49"/>
  <c r="F35662" i="49"/>
  <c r="F35663" i="49"/>
  <c r="F35666" i="49"/>
  <c r="F35667" i="49"/>
  <c r="F35668" i="49"/>
  <c r="F35669" i="49"/>
  <c r="F35672" i="49"/>
  <c r="F35674" i="49"/>
  <c r="F35675" i="49"/>
  <c r="F35678" i="49"/>
  <c r="F35679" i="49"/>
  <c r="F35680" i="49"/>
  <c r="F35681" i="49"/>
  <c r="F35684" i="49"/>
  <c r="F35685" i="49"/>
  <c r="F35686" i="49"/>
  <c r="F35687" i="49"/>
  <c r="F35690" i="49"/>
  <c r="F35692" i="49"/>
  <c r="F35693" i="49"/>
  <c r="F35696" i="49"/>
  <c r="F35697" i="49"/>
  <c r="F35698" i="49"/>
  <c r="F35699" i="49"/>
  <c r="F35702" i="49"/>
  <c r="F35703" i="49"/>
  <c r="F35704" i="49"/>
  <c r="F35705" i="49"/>
  <c r="F35708" i="49"/>
  <c r="F35710" i="49"/>
  <c r="F35711" i="49"/>
  <c r="F35714" i="49"/>
  <c r="F35715" i="49"/>
  <c r="F35716" i="49"/>
  <c r="F35717" i="49"/>
  <c r="F35720" i="49"/>
  <c r="F35721" i="49"/>
  <c r="F35722" i="49"/>
  <c r="F35723" i="49"/>
  <c r="F35726" i="49"/>
  <c r="F35728" i="49"/>
  <c r="F35729" i="49"/>
  <c r="F35732" i="49"/>
  <c r="F35733" i="49"/>
  <c r="F35734" i="49"/>
  <c r="F35735" i="49"/>
  <c r="F35738" i="49"/>
  <c r="F35739" i="49"/>
  <c r="F35740" i="49"/>
  <c r="F35741" i="49"/>
  <c r="F35744" i="49"/>
  <c r="F35746" i="49"/>
  <c r="F35747" i="49"/>
  <c r="F35750" i="49"/>
  <c r="F35751" i="49"/>
  <c r="F35752" i="49"/>
  <c r="F35753" i="49"/>
  <c r="F35756" i="49"/>
  <c r="F35757" i="49"/>
  <c r="F35758" i="49"/>
  <c r="F35759" i="49"/>
  <c r="F35762" i="49"/>
  <c r="F35764" i="49"/>
  <c r="F35765" i="49"/>
  <c r="F35768" i="49"/>
  <c r="F35769" i="49"/>
  <c r="F35770" i="49"/>
  <c r="F35771" i="49"/>
  <c r="F35774" i="49"/>
  <c r="F35775" i="49"/>
  <c r="F35776" i="49"/>
  <c r="F35777" i="49"/>
  <c r="F35780" i="49"/>
  <c r="F35782" i="49"/>
  <c r="F35783" i="49"/>
  <c r="F35786" i="49"/>
  <c r="F35787" i="49"/>
  <c r="F35788" i="49"/>
  <c r="F35789" i="49"/>
  <c r="F35792" i="49"/>
  <c r="F35793" i="49"/>
  <c r="F35794" i="49"/>
  <c r="F35795" i="49"/>
  <c r="F35798" i="49"/>
  <c r="F35800" i="49"/>
  <c r="F35801" i="49"/>
  <c r="F35804" i="49"/>
  <c r="F35805" i="49"/>
  <c r="F35806" i="49"/>
  <c r="F35807" i="49"/>
  <c r="F35810" i="49"/>
  <c r="F35811" i="49"/>
  <c r="F35812" i="49"/>
  <c r="F35813" i="49"/>
  <c r="F35816" i="49"/>
  <c r="F35818" i="49"/>
  <c r="F35819" i="49"/>
  <c r="F35822" i="49"/>
  <c r="F35823" i="49"/>
  <c r="F35824" i="49"/>
  <c r="F35825" i="49"/>
  <c r="F35828" i="49"/>
  <c r="F35829" i="49"/>
  <c r="F35830" i="49"/>
  <c r="F35831" i="49"/>
  <c r="F35834" i="49"/>
  <c r="F35836" i="49"/>
  <c r="F35837" i="49"/>
  <c r="F35840" i="49"/>
  <c r="F35841" i="49"/>
  <c r="F35842" i="49"/>
  <c r="F35843" i="49"/>
  <c r="F35846" i="49"/>
  <c r="F35847" i="49"/>
  <c r="F35848" i="49"/>
  <c r="F35849" i="49"/>
  <c r="F35852" i="49"/>
  <c r="F35854" i="49"/>
  <c r="F35855" i="49"/>
  <c r="F35858" i="49"/>
  <c r="F35859" i="49"/>
  <c r="F35860" i="49"/>
  <c r="F35861" i="49"/>
  <c r="F35864" i="49"/>
  <c r="F35865" i="49"/>
  <c r="F35866" i="49"/>
  <c r="F35867" i="49"/>
  <c r="F35870" i="49"/>
  <c r="F35872" i="49"/>
  <c r="F35873" i="49"/>
  <c r="F35876" i="49"/>
  <c r="F35877" i="49"/>
  <c r="F35878" i="49"/>
  <c r="F35879" i="49"/>
  <c r="F35882" i="49"/>
  <c r="F35883" i="49"/>
  <c r="F35884" i="49"/>
  <c r="F35885" i="49"/>
  <c r="F35888" i="49"/>
  <c r="F35890" i="49"/>
  <c r="F35891" i="49"/>
  <c r="F35894" i="49"/>
  <c r="F35895" i="49"/>
  <c r="F35896" i="49"/>
  <c r="F35897" i="49"/>
  <c r="F35900" i="49"/>
  <c r="F35901" i="49"/>
  <c r="F35902" i="49"/>
  <c r="F35903" i="49"/>
  <c r="F35906" i="49"/>
  <c r="F35908" i="49"/>
  <c r="F35909" i="49"/>
  <c r="F35912" i="49"/>
  <c r="F35913" i="49"/>
  <c r="F35914" i="49"/>
  <c r="F35915" i="49"/>
  <c r="F35918" i="49"/>
  <c r="F35919" i="49"/>
  <c r="F35920" i="49"/>
  <c r="F35921" i="49"/>
  <c r="F35924" i="49"/>
  <c r="F35926" i="49"/>
  <c r="F35927" i="49"/>
  <c r="F35930" i="49"/>
  <c r="F35931" i="49"/>
  <c r="F35932" i="49"/>
  <c r="F35933" i="49"/>
  <c r="F35936" i="49"/>
  <c r="F35937" i="49"/>
  <c r="F35938" i="49"/>
  <c r="F35939" i="49"/>
  <c r="F35942" i="49"/>
  <c r="F35944" i="49"/>
  <c r="F35945" i="49"/>
  <c r="F35948" i="49"/>
  <c r="F35949" i="49"/>
  <c r="F35950" i="49"/>
  <c r="F35951" i="49"/>
  <c r="F35954" i="49"/>
  <c r="F35955" i="49"/>
  <c r="F35956" i="49"/>
  <c r="F35957" i="49"/>
  <c r="F35960" i="49"/>
  <c r="F35962" i="49"/>
  <c r="F35963" i="49"/>
  <c r="F35966" i="49"/>
  <c r="F35967" i="49"/>
  <c r="F35968" i="49"/>
  <c r="F35969" i="49"/>
  <c r="F35972" i="49"/>
  <c r="F35973" i="49"/>
  <c r="F35974" i="49"/>
  <c r="F35975" i="49"/>
  <c r="F35978" i="49"/>
  <c r="F35980" i="49"/>
  <c r="F35981" i="49"/>
  <c r="F35984" i="49"/>
  <c r="F35985" i="49"/>
  <c r="F35986" i="49"/>
  <c r="F35987" i="49"/>
  <c r="F35990" i="49"/>
  <c r="F35991" i="49"/>
  <c r="F35992" i="49"/>
  <c r="F35993" i="49"/>
  <c r="F35996" i="49"/>
  <c r="F35998" i="49"/>
  <c r="F35999" i="49"/>
  <c r="F36002" i="49"/>
  <c r="F36003" i="49"/>
  <c r="F36004" i="49"/>
  <c r="F36005" i="49"/>
  <c r="F36008" i="49"/>
  <c r="F36009" i="49"/>
  <c r="F36010" i="49"/>
  <c r="F36011" i="49"/>
  <c r="F36014" i="49"/>
  <c r="F36016" i="49"/>
  <c r="F36017" i="49"/>
  <c r="F36020" i="49"/>
  <c r="F36021" i="49"/>
  <c r="F36022" i="49"/>
  <c r="F36023" i="49"/>
  <c r="F36026" i="49"/>
  <c r="F36027" i="49"/>
  <c r="F36028" i="49"/>
  <c r="F36029" i="49"/>
  <c r="F36032" i="49"/>
  <c r="F36034" i="49"/>
  <c r="F36035" i="49"/>
  <c r="F36038" i="49"/>
  <c r="F36039" i="49"/>
  <c r="F36040" i="49"/>
  <c r="F36041" i="49"/>
  <c r="F36044" i="49"/>
  <c r="F36045" i="49"/>
  <c r="F36046" i="49"/>
  <c r="F36047" i="49"/>
  <c r="F36050" i="49"/>
  <c r="F36052" i="49"/>
  <c r="F36053" i="49"/>
  <c r="F36056" i="49"/>
  <c r="F36057" i="49"/>
  <c r="F36058" i="49"/>
  <c r="F36059" i="49"/>
  <c r="F36062" i="49"/>
  <c r="F36063" i="49"/>
  <c r="F36064" i="49"/>
  <c r="F36065" i="49"/>
  <c r="F36068" i="49"/>
  <c r="F36070" i="49"/>
  <c r="F36071" i="49"/>
  <c r="F36074" i="49"/>
  <c r="F36075" i="49"/>
  <c r="F36076" i="49"/>
  <c r="F36077" i="49"/>
  <c r="F36080" i="49"/>
  <c r="F36081" i="49"/>
  <c r="F36082" i="49"/>
  <c r="F36083" i="49"/>
  <c r="F36086" i="49"/>
  <c r="F36088" i="49"/>
  <c r="F36089" i="49"/>
  <c r="F36092" i="49"/>
  <c r="F36093" i="49"/>
  <c r="F36094" i="49"/>
  <c r="F36095" i="49"/>
  <c r="F36098" i="49"/>
  <c r="F36099" i="49"/>
  <c r="F36100" i="49"/>
  <c r="F36101" i="49"/>
  <c r="F36104" i="49"/>
  <c r="F36106" i="49"/>
  <c r="F36107" i="49"/>
  <c r="F36110" i="49"/>
  <c r="F36111" i="49"/>
  <c r="F36112" i="49"/>
  <c r="F36113" i="49"/>
  <c r="F36116" i="49"/>
  <c r="F36117" i="49"/>
  <c r="F36118" i="49"/>
  <c r="F36119" i="49"/>
  <c r="F36122" i="49"/>
  <c r="F36124" i="49"/>
  <c r="F36125" i="49"/>
  <c r="F36128" i="49"/>
  <c r="F36129" i="49"/>
  <c r="F36130" i="49"/>
  <c r="F36131" i="49"/>
  <c r="F36134" i="49"/>
  <c r="F36135" i="49"/>
  <c r="F36136" i="49"/>
  <c r="F36137" i="49"/>
  <c r="F36140" i="49"/>
  <c r="F36142" i="49"/>
  <c r="F36143" i="49"/>
  <c r="F36146" i="49"/>
  <c r="F36147" i="49"/>
  <c r="F36148" i="49"/>
  <c r="F36149" i="49"/>
  <c r="F36152" i="49"/>
  <c r="F36153" i="49"/>
  <c r="F36154" i="49"/>
  <c r="F36155" i="49"/>
  <c r="F36158" i="49"/>
  <c r="F36160" i="49"/>
  <c r="F36161" i="49"/>
  <c r="F36164" i="49"/>
  <c r="F36165" i="49"/>
  <c r="F36166" i="49"/>
  <c r="F36167" i="49"/>
  <c r="F36170" i="49"/>
  <c r="F36171" i="49"/>
  <c r="F36172" i="49"/>
  <c r="F36173" i="49"/>
  <c r="F36176" i="49"/>
  <c r="F36178" i="49"/>
  <c r="F36179" i="49"/>
  <c r="F36182" i="49"/>
  <c r="F36183" i="49"/>
  <c r="F36184" i="49"/>
  <c r="F36185" i="49"/>
  <c r="F36188" i="49"/>
  <c r="F36189" i="49"/>
  <c r="F36190" i="49"/>
  <c r="F36191" i="49"/>
  <c r="F36194" i="49"/>
  <c r="F36196" i="49"/>
  <c r="F36197" i="49"/>
  <c r="F36200" i="49"/>
  <c r="F36201" i="49"/>
  <c r="F36202" i="49"/>
  <c r="F36203" i="49"/>
  <c r="F36206" i="49"/>
  <c r="F36207" i="49"/>
  <c r="F36208" i="49"/>
  <c r="F36209" i="49"/>
  <c r="F36212" i="49"/>
  <c r="F36214" i="49"/>
  <c r="F36215" i="49"/>
  <c r="F36218" i="49"/>
  <c r="F36219" i="49"/>
  <c r="F36220" i="49"/>
  <c r="F36221" i="49"/>
  <c r="F36224" i="49"/>
  <c r="F36225" i="49"/>
  <c r="F36226" i="49"/>
  <c r="F36227" i="49"/>
  <c r="F36230" i="49"/>
  <c r="F36232" i="49"/>
  <c r="F36233" i="49"/>
  <c r="F36236" i="49"/>
  <c r="F36237" i="49"/>
  <c r="F36238" i="49"/>
  <c r="F36239" i="49"/>
  <c r="F36242" i="49"/>
  <c r="F36243" i="49"/>
  <c r="F36244" i="49"/>
  <c r="F36245" i="49"/>
  <c r="F36248" i="49"/>
  <c r="F36250" i="49"/>
  <c r="F36251" i="49"/>
  <c r="F36254" i="49"/>
  <c r="F36255" i="49"/>
  <c r="F36256" i="49"/>
  <c r="F36257" i="49"/>
  <c r="F36260" i="49"/>
  <c r="F36261" i="49"/>
  <c r="F36262" i="49"/>
  <c r="F36263" i="49"/>
  <c r="F36266" i="49"/>
  <c r="F36268" i="49"/>
  <c r="F36269" i="49"/>
  <c r="F36272" i="49"/>
  <c r="F36273" i="49"/>
  <c r="F36274" i="49"/>
  <c r="F36275" i="49"/>
  <c r="F36278" i="49"/>
  <c r="F36279" i="49"/>
  <c r="F36280" i="49"/>
  <c r="F36281" i="49"/>
  <c r="F36284" i="49"/>
  <c r="F36286" i="49"/>
  <c r="F36287" i="49"/>
  <c r="F36290" i="49"/>
  <c r="F36291" i="49"/>
  <c r="F36292" i="49"/>
  <c r="F36293" i="49"/>
  <c r="F36296" i="49"/>
  <c r="F36297" i="49"/>
  <c r="F36298" i="49"/>
  <c r="F36299" i="49"/>
  <c r="F36302" i="49"/>
  <c r="F36304" i="49"/>
  <c r="F36305" i="49"/>
  <c r="F36308" i="49"/>
  <c r="F36309" i="49"/>
  <c r="F36310" i="49"/>
  <c r="F36311" i="49"/>
  <c r="F36314" i="49"/>
  <c r="F36315" i="49"/>
  <c r="F36316" i="49"/>
  <c r="F36317" i="49"/>
  <c r="F36320" i="49"/>
  <c r="F36322" i="49"/>
  <c r="F36323" i="49"/>
  <c r="F36326" i="49"/>
  <c r="F36327" i="49"/>
  <c r="F36328" i="49"/>
  <c r="F36329" i="49"/>
  <c r="F36332" i="49"/>
  <c r="F36333" i="49"/>
  <c r="F36334" i="49"/>
  <c r="F36335" i="49"/>
  <c r="F36338" i="49"/>
  <c r="F36340" i="49"/>
  <c r="F36341" i="49"/>
  <c r="F36344" i="49"/>
  <c r="F36345" i="49"/>
  <c r="F36346" i="49"/>
  <c r="F36347" i="49"/>
  <c r="F36350" i="49"/>
  <c r="F36351" i="49"/>
  <c r="F36352" i="49"/>
  <c r="F36353" i="49"/>
  <c r="F36356" i="49"/>
  <c r="F36358" i="49"/>
  <c r="F36359" i="49"/>
  <c r="F36362" i="49"/>
  <c r="F36363" i="49"/>
  <c r="F36364" i="49"/>
  <c r="F36365" i="49"/>
  <c r="F36368" i="49"/>
  <c r="F36369" i="49"/>
  <c r="F36370" i="49"/>
  <c r="F36371" i="49"/>
  <c r="F36374" i="49"/>
  <c r="F36376" i="49"/>
  <c r="F36377" i="49"/>
  <c r="F36380" i="49"/>
  <c r="F36381" i="49"/>
  <c r="F36382" i="49"/>
  <c r="F36383" i="49"/>
  <c r="F36386" i="49"/>
  <c r="F36387" i="49"/>
  <c r="F36388" i="49"/>
  <c r="F36389" i="49"/>
  <c r="F36392" i="49"/>
  <c r="F36394" i="49"/>
  <c r="F36395" i="49"/>
  <c r="F36398" i="49"/>
  <c r="F36399" i="49"/>
  <c r="F36400" i="49"/>
  <c r="F36401" i="49"/>
  <c r="F36404" i="49"/>
  <c r="F36405" i="49"/>
  <c r="F36406" i="49"/>
  <c r="F36407" i="49"/>
  <c r="F36410" i="49"/>
  <c r="F36412" i="49"/>
  <c r="F36413" i="49"/>
  <c r="F36416" i="49"/>
  <c r="F36417" i="49"/>
  <c r="F36418" i="49"/>
  <c r="F36419" i="49"/>
  <c r="F36422" i="49"/>
  <c r="F36423" i="49"/>
  <c r="F36424" i="49"/>
  <c r="F36425" i="49"/>
  <c r="F36428" i="49"/>
  <c r="F36430" i="49"/>
  <c r="F36431" i="49"/>
  <c r="F36434" i="49"/>
  <c r="F36435" i="49"/>
  <c r="F36436" i="49"/>
  <c r="F36437" i="49"/>
  <c r="F36440" i="49"/>
  <c r="F36441" i="49"/>
  <c r="F36442" i="49"/>
  <c r="F36443" i="49"/>
  <c r="F36446" i="49"/>
  <c r="F36448" i="49"/>
  <c r="F36449" i="49"/>
  <c r="F36452" i="49"/>
  <c r="F36453" i="49"/>
  <c r="F36454" i="49"/>
  <c r="F36455" i="49"/>
  <c r="F36458" i="49"/>
  <c r="F36459" i="49"/>
  <c r="F36460" i="49"/>
  <c r="F36461" i="49"/>
  <c r="F36464" i="49"/>
  <c r="F36466" i="49"/>
  <c r="F36467" i="49"/>
  <c r="F36470" i="49"/>
  <c r="F36471" i="49"/>
  <c r="F36472" i="49"/>
  <c r="F36473" i="49"/>
  <c r="F36476" i="49"/>
  <c r="F36477" i="49"/>
  <c r="F36478" i="49"/>
  <c r="F36479" i="49"/>
  <c r="F36482" i="49"/>
  <c r="F36484" i="49"/>
  <c r="F36485" i="49"/>
  <c r="F36488" i="49"/>
  <c r="F36489" i="49"/>
  <c r="F36490" i="49"/>
  <c r="F36491" i="49"/>
  <c r="F36494" i="49"/>
  <c r="F36495" i="49"/>
  <c r="F36496" i="49"/>
  <c r="F36497" i="49"/>
  <c r="F36500" i="49"/>
  <c r="F36502" i="49"/>
  <c r="F36503" i="49"/>
  <c r="F36506" i="49"/>
  <c r="F36507" i="49"/>
  <c r="F36508" i="49"/>
  <c r="F36509" i="49"/>
  <c r="F36512" i="49"/>
  <c r="F36513" i="49"/>
  <c r="F36514" i="49"/>
  <c r="F36515" i="49"/>
  <c r="F36518" i="49"/>
  <c r="F36520" i="49"/>
  <c r="F36521" i="49"/>
  <c r="F36524" i="49"/>
  <c r="F36525" i="49"/>
  <c r="F36526" i="49"/>
  <c r="F36527" i="49"/>
  <c r="F36530" i="49"/>
  <c r="F36531" i="49"/>
  <c r="F36532" i="49"/>
  <c r="F36533" i="49"/>
  <c r="F36536" i="49"/>
  <c r="F36538" i="49"/>
  <c r="F36539" i="49"/>
  <c r="F36542" i="49"/>
  <c r="F36543" i="49"/>
  <c r="F36544" i="49"/>
  <c r="F36545" i="49"/>
  <c r="F36548" i="49"/>
  <c r="F36549" i="49"/>
  <c r="F36550" i="49"/>
  <c r="F36551" i="49"/>
  <c r="F36554" i="49"/>
  <c r="F36556" i="49"/>
  <c r="F36557" i="49"/>
  <c r="F36560" i="49"/>
  <c r="F36561" i="49"/>
  <c r="F36562" i="49"/>
  <c r="F36563" i="49"/>
  <c r="F36566" i="49"/>
  <c r="F36567" i="49"/>
  <c r="F36568" i="49"/>
  <c r="F36569" i="49"/>
  <c r="F36572" i="49"/>
  <c r="F36574" i="49"/>
  <c r="F36575" i="49"/>
  <c r="F36578" i="49"/>
  <c r="F36579" i="49"/>
  <c r="F36580" i="49"/>
  <c r="F36581" i="49"/>
  <c r="F36584" i="49"/>
  <c r="F36585" i="49"/>
  <c r="F36586" i="49"/>
  <c r="F36587" i="49"/>
  <c r="F36590" i="49"/>
  <c r="F36592" i="49"/>
  <c r="F36593" i="49"/>
  <c r="F36596" i="49"/>
  <c r="F36597" i="49"/>
  <c r="F36598" i="49"/>
  <c r="F36599" i="49"/>
  <c r="F36602" i="49"/>
  <c r="F36603" i="49"/>
  <c r="F36604" i="49"/>
  <c r="F36605" i="49"/>
  <c r="F36608" i="49"/>
  <c r="F36610" i="49"/>
  <c r="F36611" i="49"/>
  <c r="F36614" i="49"/>
  <c r="F36615" i="49"/>
  <c r="F36616" i="49"/>
  <c r="F36617" i="49"/>
  <c r="F36620" i="49"/>
  <c r="F36621" i="49"/>
  <c r="F36622" i="49"/>
  <c r="F36623" i="49"/>
  <c r="F36626" i="49"/>
  <c r="F36628" i="49"/>
  <c r="F36629" i="49"/>
  <c r="F36632" i="49"/>
  <c r="F36633" i="49"/>
  <c r="F36634" i="49"/>
  <c r="F36635" i="49"/>
  <c r="F36638" i="49"/>
  <c r="F36639" i="49"/>
  <c r="F36640" i="49"/>
  <c r="F36641" i="49"/>
  <c r="F36644" i="49"/>
  <c r="F36646" i="49"/>
  <c r="F36647" i="49"/>
  <c r="F36650" i="49"/>
  <c r="F36651" i="49"/>
  <c r="F36652" i="49"/>
  <c r="F36653" i="49"/>
  <c r="F36656" i="49"/>
  <c r="F36657" i="49"/>
  <c r="F36658" i="49"/>
  <c r="F36659" i="49"/>
  <c r="F36662" i="49"/>
  <c r="F36664" i="49"/>
  <c r="F36665" i="49"/>
  <c r="F36668" i="49"/>
  <c r="F36669" i="49"/>
  <c r="F36670" i="49"/>
  <c r="F36671" i="49"/>
  <c r="F36674" i="49"/>
  <c r="F36675" i="49"/>
  <c r="F36676" i="49"/>
  <c r="F36677" i="49"/>
  <c r="F36680" i="49"/>
  <c r="F36682" i="49"/>
  <c r="F36683" i="49"/>
  <c r="F36686" i="49"/>
  <c r="F36687" i="49"/>
  <c r="F36688" i="49"/>
  <c r="F36689" i="49"/>
  <c r="F36692" i="49"/>
  <c r="F36693" i="49"/>
  <c r="F36694" i="49"/>
  <c r="F36695" i="49"/>
  <c r="F36698" i="49"/>
  <c r="F36700" i="49"/>
  <c r="F36701" i="49"/>
  <c r="F36704" i="49"/>
  <c r="F36705" i="49"/>
  <c r="F36706" i="49"/>
  <c r="F36707" i="49"/>
  <c r="F36710" i="49"/>
  <c r="F36711" i="49"/>
  <c r="F36712" i="49"/>
  <c r="F36713" i="49"/>
  <c r="F36716" i="49"/>
  <c r="F36718" i="49"/>
  <c r="F36719" i="49"/>
  <c r="F36722" i="49"/>
  <c r="F36723" i="49"/>
  <c r="F36724" i="49"/>
  <c r="F36725" i="49"/>
  <c r="F36728" i="49"/>
  <c r="F36729" i="49"/>
  <c r="F36730" i="49"/>
  <c r="F36731" i="49"/>
  <c r="F36734" i="49"/>
  <c r="F36736" i="49"/>
  <c r="F36737" i="49"/>
  <c r="F36740" i="49"/>
  <c r="F36741" i="49"/>
  <c r="F36742" i="49"/>
  <c r="F36743" i="49"/>
  <c r="F36746" i="49"/>
  <c r="F36747" i="49"/>
  <c r="F36748" i="49"/>
  <c r="F36749" i="49"/>
  <c r="F36752" i="49"/>
  <c r="F36754" i="49"/>
  <c r="F36755" i="49"/>
  <c r="F36758" i="49"/>
  <c r="F36759" i="49"/>
  <c r="F36760" i="49"/>
  <c r="F36761" i="49"/>
  <c r="F36764" i="49"/>
  <c r="F36765" i="49"/>
  <c r="F36766" i="49"/>
  <c r="F36767" i="49"/>
  <c r="F36770" i="49"/>
  <c r="F36772" i="49"/>
  <c r="F36773" i="49"/>
  <c r="F36776" i="49"/>
  <c r="F36777" i="49"/>
  <c r="F36778" i="49"/>
  <c r="F36779" i="49"/>
  <c r="F36782" i="49"/>
  <c r="F36783" i="49"/>
  <c r="F36784" i="49"/>
  <c r="F36785" i="49"/>
  <c r="F36788" i="49"/>
  <c r="F36790" i="49"/>
  <c r="F36791" i="49"/>
  <c r="F36794" i="49"/>
  <c r="F36795" i="49"/>
  <c r="F36796" i="49"/>
  <c r="F36797" i="49"/>
  <c r="F36800" i="49"/>
  <c r="F36801" i="49"/>
  <c r="F36802" i="49"/>
  <c r="F36803" i="49"/>
  <c r="F36806" i="49"/>
  <c r="F36808" i="49"/>
  <c r="F36809" i="49"/>
  <c r="F36812" i="49"/>
  <c r="F36813" i="49"/>
  <c r="F36814" i="49"/>
  <c r="F36815" i="49"/>
  <c r="F36818" i="49"/>
  <c r="F36819" i="49"/>
  <c r="F36820" i="49"/>
  <c r="F36821" i="49"/>
  <c r="F36824" i="49"/>
  <c r="F36826" i="49"/>
  <c r="F36827" i="49"/>
  <c r="F36830" i="49"/>
  <c r="F36831" i="49"/>
  <c r="F36832" i="49"/>
  <c r="F36833" i="49"/>
  <c r="F36836" i="49"/>
  <c r="F36837" i="49"/>
  <c r="F36838" i="49"/>
  <c r="F36839" i="49"/>
  <c r="F36842" i="49"/>
  <c r="F36844" i="49"/>
  <c r="F36845" i="49"/>
  <c r="F36848" i="49"/>
  <c r="F36849" i="49"/>
  <c r="F36850" i="49"/>
  <c r="F36851" i="49"/>
  <c r="F36854" i="49"/>
  <c r="F36855" i="49"/>
  <c r="F36856" i="49"/>
  <c r="F36857" i="49"/>
  <c r="F36860" i="49"/>
  <c r="F36862" i="49"/>
  <c r="F36863" i="49"/>
  <c r="F36866" i="49"/>
  <c r="F36867" i="49"/>
  <c r="F36868" i="49"/>
  <c r="F36869" i="49"/>
  <c r="F36872" i="49"/>
  <c r="F36873" i="49"/>
  <c r="F36874" i="49"/>
  <c r="F36875" i="49"/>
  <c r="F36878" i="49"/>
  <c r="F36880" i="49"/>
  <c r="F36881" i="49"/>
  <c r="F36884" i="49"/>
  <c r="F36885" i="49"/>
  <c r="F36886" i="49"/>
  <c r="F36887" i="49"/>
  <c r="F36890" i="49"/>
  <c r="F36891" i="49"/>
  <c r="F36892" i="49"/>
  <c r="F36893" i="49"/>
  <c r="F36896" i="49"/>
  <c r="F36898" i="49"/>
  <c r="F36899" i="49"/>
  <c r="F36902" i="49"/>
  <c r="F36903" i="49"/>
  <c r="F36904" i="49"/>
  <c r="F36905" i="49"/>
  <c r="F36908" i="49"/>
  <c r="F36909" i="49"/>
  <c r="F36910" i="49"/>
  <c r="F36911" i="49"/>
  <c r="F36914" i="49"/>
  <c r="F36916" i="49"/>
  <c r="F36917" i="49"/>
  <c r="F36920" i="49"/>
  <c r="F36921" i="49"/>
  <c r="F36922" i="49"/>
  <c r="F36923" i="49"/>
  <c r="F36926" i="49"/>
  <c r="F36927" i="49"/>
  <c r="F36928" i="49"/>
  <c r="F36929" i="49"/>
  <c r="F36932" i="49"/>
  <c r="F36934" i="49"/>
  <c r="F36935" i="49"/>
  <c r="F36938" i="49"/>
  <c r="F36939" i="49"/>
  <c r="F36940" i="49"/>
  <c r="F36941" i="49"/>
  <c r="F36944" i="49"/>
  <c r="F36945" i="49"/>
  <c r="F36946" i="49"/>
  <c r="F36947" i="49"/>
  <c r="F36950" i="49"/>
  <c r="F36952" i="49"/>
  <c r="F36953" i="49"/>
  <c r="F36956" i="49"/>
  <c r="F36957" i="49"/>
  <c r="F36958" i="49"/>
  <c r="F36959" i="49"/>
  <c r="F36962" i="49"/>
  <c r="F36963" i="49"/>
  <c r="F36964" i="49"/>
  <c r="F36965" i="49"/>
  <c r="F36968" i="49"/>
  <c r="F36970" i="49"/>
  <c r="F36971" i="49"/>
  <c r="F36974" i="49"/>
  <c r="F36975" i="49"/>
  <c r="F36976" i="49"/>
  <c r="F36977" i="49"/>
  <c r="F36980" i="49"/>
  <c r="F36981" i="49"/>
  <c r="F36982" i="49"/>
  <c r="F36983" i="49"/>
  <c r="F36986" i="49"/>
  <c r="F36988" i="49"/>
  <c r="F36989" i="49"/>
  <c r="F36992" i="49"/>
  <c r="F36993" i="49"/>
  <c r="F36994" i="49"/>
  <c r="F36995" i="49"/>
  <c r="F36998" i="49"/>
  <c r="F36999" i="49"/>
  <c r="F37000" i="49"/>
  <c r="F37001" i="49"/>
  <c r="F37004" i="49"/>
  <c r="F37006" i="49"/>
  <c r="F37007" i="49"/>
  <c r="F37010" i="49"/>
  <c r="F37011" i="49"/>
  <c r="F37012" i="49"/>
  <c r="F37013" i="49"/>
  <c r="F37016" i="49"/>
  <c r="F37017" i="49"/>
  <c r="F37018" i="49"/>
  <c r="F37019" i="49"/>
  <c r="F37022" i="49"/>
  <c r="F37024" i="49"/>
  <c r="F37025" i="49"/>
  <c r="F37028" i="49"/>
  <c r="F37029" i="49"/>
  <c r="F37030" i="49"/>
  <c r="F37031" i="49"/>
  <c r="F37034" i="49"/>
  <c r="F37035" i="49"/>
  <c r="F37036" i="49"/>
  <c r="F37037" i="49"/>
  <c r="F37040" i="49"/>
  <c r="F37042" i="49"/>
  <c r="F37043" i="49"/>
  <c r="F37046" i="49"/>
  <c r="F37047" i="49"/>
  <c r="F37048" i="49"/>
  <c r="F37049" i="49"/>
  <c r="F37052" i="49"/>
  <c r="F37053" i="49"/>
  <c r="F37054" i="49"/>
  <c r="F37055" i="49"/>
  <c r="F37058" i="49"/>
  <c r="F37060" i="49"/>
  <c r="F37061" i="49"/>
  <c r="F37064" i="49"/>
  <c r="F37065" i="49"/>
  <c r="F37066" i="49"/>
  <c r="F37067" i="49"/>
  <c r="F37070" i="49"/>
  <c r="F37071" i="49"/>
  <c r="F37072" i="49"/>
  <c r="F37073" i="49"/>
  <c r="F37076" i="49"/>
  <c r="F37078" i="49"/>
  <c r="F37079" i="49"/>
  <c r="F37082" i="49"/>
  <c r="F37083" i="49"/>
  <c r="F37084" i="49"/>
  <c r="F37085" i="49"/>
  <c r="F37088" i="49"/>
  <c r="F37089" i="49"/>
  <c r="F37090" i="49"/>
  <c r="F37091" i="49"/>
  <c r="F37094" i="49"/>
  <c r="F37096" i="49"/>
  <c r="F37097" i="49"/>
  <c r="F37100" i="49"/>
  <c r="F37101" i="49"/>
  <c r="F37102" i="49"/>
  <c r="F37103" i="49"/>
  <c r="F37106" i="49"/>
  <c r="F37107" i="49"/>
  <c r="F37108" i="49"/>
  <c r="F37109" i="49"/>
  <c r="F37112" i="49"/>
  <c r="F37114" i="49"/>
  <c r="F37115" i="49"/>
  <c r="F37118" i="49"/>
  <c r="F37119" i="49"/>
  <c r="F37120" i="49"/>
  <c r="F37121" i="49"/>
  <c r="F37124" i="49"/>
  <c r="F37125" i="49"/>
  <c r="F37126" i="49"/>
  <c r="F37127" i="49"/>
  <c r="F37130" i="49"/>
  <c r="F37132" i="49"/>
  <c r="F37133" i="49"/>
  <c r="F37136" i="49"/>
  <c r="F37137" i="49"/>
  <c r="F37138" i="49"/>
  <c r="F37139" i="49"/>
  <c r="F37142" i="49"/>
  <c r="F37143" i="49"/>
  <c r="F37144" i="49"/>
  <c r="F37145" i="49"/>
  <c r="F37148" i="49"/>
  <c r="F37150" i="49"/>
  <c r="F37151" i="49"/>
  <c r="F37154" i="49"/>
  <c r="F37155" i="49"/>
  <c r="F37156" i="49"/>
  <c r="F37157" i="49"/>
  <c r="F37160" i="49"/>
  <c r="F37161" i="49"/>
  <c r="F37162" i="49"/>
  <c r="F37163" i="49"/>
  <c r="F37166" i="49"/>
  <c r="F37168" i="49"/>
  <c r="F37169" i="49"/>
  <c r="F37172" i="49"/>
  <c r="F37173" i="49"/>
  <c r="F37174" i="49"/>
  <c r="F37175" i="49"/>
  <c r="F37178" i="49"/>
  <c r="F37179" i="49"/>
  <c r="F37180" i="49"/>
  <c r="F37181" i="49"/>
  <c r="F37184" i="49"/>
  <c r="F37186" i="49"/>
  <c r="F37187" i="49"/>
  <c r="F37190" i="49"/>
  <c r="F37191" i="49"/>
  <c r="F37192" i="49"/>
  <c r="F37193" i="49"/>
  <c r="F37196" i="49"/>
  <c r="F37197" i="49"/>
  <c r="F37198" i="49"/>
  <c r="F37199" i="49"/>
  <c r="F37202" i="49"/>
  <c r="F37204" i="49"/>
  <c r="F37205" i="49"/>
  <c r="F37208" i="49"/>
  <c r="F37209" i="49"/>
  <c r="F37210" i="49"/>
  <c r="F37211" i="49"/>
  <c r="F37214" i="49"/>
  <c r="F37215" i="49"/>
  <c r="F37216" i="49"/>
  <c r="F37217" i="49"/>
  <c r="F37220" i="49"/>
  <c r="F37222" i="49"/>
  <c r="F37223" i="49"/>
  <c r="F37226" i="49"/>
  <c r="F37227" i="49"/>
  <c r="F37228" i="49"/>
  <c r="F37229" i="49"/>
  <c r="F37232" i="49"/>
  <c r="F37233" i="49"/>
  <c r="F37234" i="49"/>
  <c r="F37235" i="49"/>
  <c r="F37238" i="49"/>
  <c r="F37240" i="49"/>
  <c r="F37241" i="49"/>
  <c r="F37244" i="49"/>
  <c r="F37245" i="49"/>
  <c r="F37246" i="49"/>
  <c r="F37247" i="49"/>
  <c r="F37250" i="49"/>
  <c r="F37251" i="49"/>
  <c r="F37252" i="49"/>
  <c r="F37253" i="49"/>
  <c r="F37256" i="49"/>
  <c r="F37258" i="49"/>
  <c r="F37259" i="49"/>
  <c r="F37262" i="49"/>
  <c r="F37263" i="49"/>
  <c r="F37264" i="49"/>
  <c r="F37265" i="49"/>
  <c r="F37268" i="49"/>
  <c r="F37269" i="49"/>
  <c r="F37270" i="49"/>
  <c r="F37271" i="49"/>
  <c r="F37274" i="49"/>
  <c r="F37276" i="49"/>
  <c r="F37277" i="49"/>
  <c r="F37280" i="49"/>
  <c r="F37281" i="49"/>
  <c r="F37282" i="49"/>
  <c r="F37283" i="49"/>
  <c r="F37286" i="49"/>
  <c r="F37287" i="49"/>
  <c r="F37288" i="49"/>
  <c r="F37289" i="49"/>
  <c r="F37292" i="49"/>
  <c r="F37294" i="49"/>
  <c r="F37295" i="49"/>
  <c r="F37298" i="49"/>
  <c r="F37299" i="49"/>
  <c r="F37300" i="49"/>
  <c r="F37301" i="49"/>
  <c r="F37304" i="49"/>
  <c r="F37305" i="49"/>
  <c r="F37306" i="49"/>
  <c r="F37307" i="49"/>
  <c r="F37310" i="49"/>
  <c r="F37312" i="49"/>
  <c r="F37313" i="49"/>
  <c r="F37316" i="49"/>
  <c r="F37317" i="49"/>
  <c r="F37318" i="49"/>
  <c r="F37319" i="49"/>
  <c r="F37322" i="49"/>
  <c r="F37323" i="49"/>
  <c r="F37324" i="49"/>
  <c r="F37325" i="49"/>
  <c r="F37328" i="49"/>
  <c r="F37330" i="49"/>
  <c r="F37331" i="49"/>
  <c r="F37334" i="49"/>
  <c r="F37335" i="49"/>
  <c r="F37336" i="49"/>
  <c r="F37337" i="49"/>
  <c r="F37340" i="49"/>
  <c r="F37341" i="49"/>
  <c r="F37342" i="49"/>
  <c r="F37343" i="49"/>
  <c r="F37346" i="49"/>
  <c r="F37348" i="49"/>
  <c r="F37349" i="49"/>
  <c r="F37352" i="49"/>
  <c r="F37353" i="49"/>
  <c r="F37354" i="49"/>
  <c r="F37355" i="49"/>
  <c r="F37358" i="49"/>
  <c r="F37359" i="49"/>
  <c r="F37360" i="49"/>
  <c r="F37361" i="49"/>
  <c r="F37364" i="49"/>
  <c r="F37366" i="49"/>
  <c r="F37367" i="49"/>
  <c r="F37370" i="49"/>
  <c r="F37371" i="49"/>
  <c r="F37372" i="49"/>
  <c r="F37373" i="49"/>
  <c r="F37376" i="49"/>
  <c r="F37377" i="49"/>
  <c r="F37378" i="49"/>
  <c r="F37379" i="49"/>
  <c r="F37382" i="49"/>
  <c r="F37384" i="49"/>
  <c r="F37385" i="49"/>
  <c r="F37388" i="49"/>
  <c r="F37389" i="49"/>
  <c r="F37390" i="49"/>
  <c r="F37391" i="49"/>
  <c r="F37394" i="49"/>
  <c r="F37395" i="49"/>
  <c r="F37396" i="49"/>
  <c r="F37397" i="49"/>
  <c r="F37400" i="49"/>
  <c r="F37402" i="49"/>
  <c r="F37403" i="49"/>
  <c r="F37406" i="49"/>
  <c r="F37407" i="49"/>
  <c r="F37408" i="49"/>
  <c r="F37409" i="49"/>
  <c r="F37412" i="49"/>
  <c r="F37413" i="49"/>
  <c r="F37414" i="49"/>
  <c r="F37415" i="49"/>
  <c r="F37418" i="49"/>
  <c r="F37420" i="49"/>
  <c r="F37421" i="49"/>
  <c r="F37424" i="49"/>
  <c r="F37425" i="49"/>
  <c r="F37426" i="49"/>
  <c r="F37427" i="49"/>
  <c r="F37430" i="49"/>
  <c r="F37431" i="49"/>
  <c r="F37432" i="49"/>
  <c r="F37433" i="49"/>
  <c r="F37436" i="49"/>
  <c r="F37438" i="49"/>
  <c r="F37439" i="49"/>
  <c r="F37442" i="49"/>
  <c r="F37443" i="49"/>
  <c r="F37444" i="49"/>
  <c r="F37445" i="49"/>
  <c r="F37448" i="49"/>
  <c r="F37449" i="49"/>
  <c r="F37450" i="49"/>
  <c r="F37451" i="49"/>
  <c r="F37454" i="49"/>
  <c r="F37456" i="49"/>
  <c r="F37457" i="49"/>
  <c r="F37460" i="49"/>
  <c r="F37461" i="49"/>
  <c r="F37462" i="49"/>
  <c r="F37463" i="49"/>
  <c r="F37466" i="49"/>
  <c r="F37467" i="49"/>
  <c r="F37468" i="49"/>
  <c r="F37469" i="49"/>
  <c r="F37472" i="49"/>
  <c r="F37474" i="49"/>
  <c r="F37475" i="49"/>
  <c r="F37478" i="49"/>
  <c r="F37479" i="49"/>
  <c r="F37480" i="49"/>
  <c r="F37481" i="49"/>
  <c r="F37484" i="49"/>
  <c r="F37485" i="49"/>
  <c r="F37486" i="49"/>
  <c r="F37487" i="49"/>
  <c r="F37490" i="49"/>
  <c r="F37492" i="49"/>
  <c r="F37493" i="49"/>
  <c r="F37496" i="49"/>
  <c r="F37497" i="49"/>
  <c r="F37498" i="49"/>
  <c r="F37499" i="49"/>
  <c r="F37502" i="49"/>
  <c r="F37503" i="49"/>
  <c r="F37504" i="49"/>
  <c r="F37505" i="49"/>
  <c r="F37508" i="49"/>
  <c r="F37510" i="49"/>
  <c r="F37511" i="49"/>
  <c r="F37514" i="49"/>
  <c r="F37515" i="49"/>
  <c r="F37516" i="49"/>
  <c r="F37517" i="49"/>
  <c r="F37520" i="49"/>
  <c r="F37521" i="49"/>
  <c r="F37522" i="49"/>
  <c r="F37523" i="49"/>
  <c r="F37526" i="49"/>
  <c r="F37528" i="49"/>
  <c r="F37529" i="49"/>
  <c r="F37532" i="49"/>
  <c r="F37533" i="49"/>
  <c r="F37534" i="49"/>
  <c r="F37535" i="49"/>
  <c r="F37538" i="49"/>
  <c r="F37539" i="49"/>
  <c r="F37540" i="49"/>
  <c r="F37541" i="49"/>
  <c r="F37544" i="49"/>
  <c r="F37546" i="49"/>
  <c r="F37547" i="49"/>
  <c r="F37550" i="49"/>
  <c r="F37551" i="49"/>
  <c r="F37552" i="49"/>
  <c r="F37553" i="49"/>
  <c r="F37556" i="49"/>
  <c r="F37557" i="49"/>
  <c r="F37558" i="49"/>
  <c r="F37559" i="49"/>
  <c r="F37562" i="49"/>
  <c r="F37564" i="49"/>
  <c r="F37565" i="49"/>
  <c r="F37568" i="49"/>
  <c r="F37569" i="49"/>
  <c r="F37570" i="49"/>
  <c r="F37571" i="49"/>
  <c r="F37574" i="49"/>
  <c r="F37575" i="49"/>
  <c r="F37576" i="49"/>
  <c r="F37577" i="49"/>
  <c r="F37580" i="49"/>
  <c r="F37582" i="49"/>
  <c r="F37583" i="49"/>
  <c r="F37586" i="49"/>
  <c r="F37587" i="49"/>
  <c r="F37588" i="49"/>
  <c r="F37589" i="49"/>
  <c r="F37592" i="49"/>
  <c r="F37593" i="49"/>
  <c r="F37594" i="49"/>
  <c r="F37595" i="49"/>
  <c r="F37598" i="49"/>
  <c r="F37600" i="49"/>
  <c r="F37601" i="49"/>
  <c r="F37603" i="49"/>
  <c r="F37604" i="49"/>
  <c r="F37606" i="49"/>
  <c r="F37607" i="49"/>
  <c r="F37608" i="49"/>
  <c r="F37609" i="49"/>
  <c r="F37610" i="49"/>
  <c r="F37612" i="49"/>
  <c r="F37613" i="49"/>
  <c r="F37614" i="49"/>
  <c r="F37615" i="49"/>
  <c r="F37616" i="49"/>
  <c r="F37618" i="49"/>
  <c r="F37619" i="49"/>
  <c r="F37620" i="49"/>
  <c r="F37621" i="49"/>
  <c r="F37622" i="49"/>
  <c r="F37624" i="49"/>
  <c r="F37625" i="49"/>
  <c r="F37626" i="49"/>
  <c r="F37627" i="49"/>
  <c r="F37628" i="49"/>
  <c r="F37630" i="49"/>
  <c r="F37631" i="49"/>
  <c r="F37632" i="49"/>
  <c r="F37633" i="49"/>
  <c r="F37634" i="49"/>
  <c r="F37636" i="49"/>
  <c r="F37637" i="49"/>
  <c r="F37638" i="49"/>
  <c r="F37639" i="49"/>
  <c r="F37640" i="49"/>
  <c r="F37642" i="49"/>
  <c r="F37643" i="49"/>
  <c r="F37644" i="49"/>
  <c r="F37645" i="49"/>
  <c r="F37646" i="49"/>
  <c r="F37648" i="49"/>
  <c r="F37649" i="49"/>
  <c r="F37650" i="49"/>
  <c r="F37651" i="49"/>
  <c r="F37652" i="49"/>
  <c r="F37654" i="49"/>
  <c r="F37655" i="49"/>
  <c r="F37656" i="49"/>
  <c r="F37657" i="49"/>
  <c r="F37658" i="49"/>
  <c r="F37660" i="49"/>
  <c r="F37661" i="49"/>
  <c r="F37662" i="49"/>
  <c r="F37663" i="49"/>
  <c r="F37664" i="49"/>
  <c r="F37666" i="49"/>
  <c r="F37667" i="49"/>
  <c r="F37668" i="49"/>
  <c r="F37669" i="49"/>
  <c r="F37670" i="49"/>
  <c r="F37672" i="49"/>
  <c r="F37673" i="49"/>
  <c r="F37674" i="49"/>
  <c r="F37675" i="49"/>
  <c r="F37676" i="49"/>
  <c r="F37678" i="49"/>
  <c r="F37679" i="49"/>
  <c r="F37680" i="49"/>
  <c r="F37681" i="49"/>
  <c r="F37682" i="49"/>
  <c r="F37684" i="49"/>
  <c r="F37685" i="49"/>
  <c r="F37686" i="49"/>
  <c r="F37687" i="49"/>
  <c r="F37688" i="49"/>
  <c r="F37690" i="49"/>
  <c r="F37691" i="49"/>
  <c r="F37692" i="49"/>
  <c r="F37693" i="49"/>
  <c r="F37694" i="49"/>
  <c r="F37696" i="49"/>
  <c r="F37697" i="49"/>
  <c r="F37698" i="49"/>
  <c r="F37699" i="49"/>
  <c r="F37700" i="49"/>
  <c r="F37702" i="49"/>
  <c r="F37703" i="49"/>
  <c r="F37704" i="49"/>
  <c r="F37705" i="49"/>
  <c r="F37706" i="49"/>
  <c r="F37708" i="49"/>
  <c r="F37709" i="49"/>
  <c r="F37710" i="49"/>
  <c r="F37711" i="49"/>
  <c r="F37712" i="49"/>
  <c r="F37714" i="49"/>
  <c r="F37715" i="49"/>
  <c r="F37716" i="49"/>
  <c r="F37717" i="49"/>
  <c r="F37718" i="49"/>
  <c r="F37720" i="49"/>
  <c r="F37721" i="49"/>
  <c r="F37722" i="49"/>
  <c r="F37723" i="49"/>
  <c r="F37724" i="49"/>
  <c r="F37726" i="49"/>
  <c r="F37727" i="49"/>
  <c r="F37728" i="49"/>
  <c r="F37729" i="49"/>
  <c r="F37730" i="49"/>
  <c r="F37732" i="49"/>
  <c r="F37733" i="49"/>
  <c r="F37734" i="49"/>
  <c r="F37735" i="49"/>
  <c r="F37736" i="49"/>
  <c r="F37738" i="49"/>
  <c r="F37739" i="49"/>
  <c r="F37740" i="49"/>
  <c r="F37741" i="49"/>
  <c r="F37742" i="49"/>
  <c r="F37744" i="49"/>
  <c r="F37745" i="49"/>
  <c r="F37746" i="49"/>
  <c r="F37747" i="49"/>
  <c r="F37748" i="49"/>
  <c r="F37750" i="49"/>
  <c r="F37751" i="49"/>
  <c r="F37752" i="49"/>
  <c r="F37753" i="49"/>
  <c r="F37754" i="49"/>
  <c r="F37756" i="49"/>
  <c r="F37757" i="49"/>
  <c r="F37758" i="49"/>
  <c r="F37759" i="49"/>
  <c r="F37760" i="49"/>
  <c r="F37762" i="49"/>
  <c r="F37763" i="49"/>
  <c r="F37764" i="49"/>
  <c r="F37765" i="49"/>
  <c r="F37766" i="49"/>
  <c r="F37768" i="49"/>
  <c r="F37769" i="49"/>
  <c r="F37770" i="49"/>
  <c r="F37771" i="49"/>
  <c r="F37772" i="49"/>
  <c r="F37774" i="49"/>
  <c r="F37775" i="49"/>
  <c r="F37776" i="49"/>
  <c r="F37777" i="49"/>
  <c r="F37778" i="49"/>
  <c r="F37780" i="49"/>
  <c r="F37781" i="49"/>
  <c r="F37782" i="49"/>
  <c r="F37783" i="49"/>
  <c r="F37784" i="49"/>
  <c r="F37786" i="49"/>
  <c r="F37787" i="49"/>
  <c r="F37788" i="49"/>
  <c r="F37789" i="49"/>
  <c r="F37790" i="49"/>
  <c r="F37792" i="49"/>
  <c r="F37793" i="49"/>
  <c r="F37794" i="49"/>
  <c r="F37795" i="49"/>
  <c r="F37796" i="49"/>
  <c r="F37798" i="49"/>
  <c r="F37799" i="49"/>
  <c r="F37800" i="49"/>
  <c r="F37801" i="49"/>
  <c r="F37802" i="49"/>
  <c r="F37804" i="49"/>
  <c r="F37805" i="49"/>
  <c r="F37806" i="49"/>
  <c r="F37807" i="49"/>
  <c r="F37808" i="49"/>
  <c r="F37810" i="49"/>
  <c r="F37811" i="49"/>
  <c r="F37812" i="49"/>
  <c r="F37813" i="49"/>
  <c r="F37814" i="49"/>
  <c r="F37816" i="49"/>
  <c r="F37817" i="49"/>
  <c r="F37818" i="49"/>
  <c r="F37819" i="49"/>
  <c r="F37820" i="49"/>
  <c r="F37822" i="49"/>
  <c r="F37823" i="49"/>
  <c r="F37824" i="49"/>
  <c r="F37825" i="49"/>
  <c r="F37826" i="49"/>
  <c r="F37828" i="49"/>
  <c r="F37829" i="49"/>
  <c r="F37830" i="49"/>
  <c r="F37831" i="49"/>
  <c r="F37832" i="49"/>
  <c r="F37834" i="49"/>
  <c r="F37835" i="49"/>
  <c r="F37836" i="49"/>
  <c r="F37837" i="49"/>
  <c r="F37838" i="49"/>
  <c r="F37840" i="49"/>
  <c r="F37841" i="49"/>
  <c r="F37842" i="49"/>
  <c r="F37843" i="49"/>
  <c r="F37844" i="49"/>
  <c r="F37846" i="49"/>
  <c r="F37847" i="49"/>
  <c r="F37848" i="49"/>
  <c r="F37849" i="49"/>
  <c r="F37850" i="49"/>
  <c r="F37852" i="49"/>
  <c r="F37853" i="49"/>
  <c r="F37854" i="49"/>
  <c r="F37855" i="49"/>
  <c r="F37856" i="49"/>
  <c r="F37858" i="49"/>
  <c r="F37859" i="49"/>
  <c r="F37860" i="49"/>
  <c r="F37861" i="49"/>
  <c r="F37862" i="49"/>
  <c r="F37864" i="49"/>
  <c r="F37865" i="49"/>
  <c r="F37866" i="49"/>
  <c r="F37867" i="49"/>
  <c r="F37868" i="49"/>
  <c r="F37870" i="49"/>
  <c r="F37871" i="49"/>
  <c r="F37872" i="49"/>
  <c r="F37873" i="49"/>
  <c r="F37874" i="49"/>
  <c r="F37876" i="49"/>
  <c r="F37877" i="49"/>
  <c r="F37878" i="49"/>
  <c r="F37879" i="49"/>
  <c r="F37880" i="49"/>
  <c r="F37882" i="49"/>
  <c r="F37883" i="49"/>
  <c r="F37884" i="49"/>
  <c r="F37885" i="49"/>
  <c r="F37886" i="49"/>
  <c r="F37888" i="49"/>
  <c r="F37889" i="49"/>
  <c r="F37890" i="49"/>
  <c r="F37891" i="49"/>
  <c r="F37892" i="49"/>
  <c r="F37894" i="49"/>
  <c r="F37895" i="49"/>
  <c r="F37896" i="49"/>
  <c r="F37897" i="49"/>
  <c r="F37898" i="49"/>
  <c r="F37900" i="49"/>
  <c r="F37901" i="49"/>
  <c r="F37902" i="49"/>
  <c r="F37903" i="49"/>
  <c r="F37904" i="49"/>
  <c r="F37906" i="49"/>
  <c r="F37907" i="49"/>
  <c r="F37908" i="49"/>
  <c r="F37909" i="49"/>
  <c r="F37910" i="49"/>
  <c r="F37912" i="49"/>
  <c r="F37913" i="49"/>
  <c r="F37914" i="49"/>
  <c r="F37915" i="49"/>
  <c r="F37916" i="49"/>
  <c r="F37918" i="49"/>
  <c r="F37919" i="49"/>
  <c r="F37920" i="49"/>
  <c r="F37921" i="49"/>
  <c r="F37922" i="49"/>
  <c r="F37924" i="49"/>
  <c r="F37925" i="49"/>
  <c r="F37926" i="49"/>
  <c r="F37927" i="49"/>
  <c r="F37928" i="49"/>
  <c r="F37930" i="49"/>
  <c r="F37931" i="49"/>
  <c r="F37932" i="49"/>
  <c r="F37933" i="49"/>
  <c r="F37934" i="49"/>
  <c r="F37936" i="49"/>
  <c r="F37937" i="49"/>
  <c r="F37938" i="49"/>
  <c r="F37939" i="49"/>
  <c r="F37940" i="49"/>
  <c r="F37942" i="49"/>
  <c r="F37943" i="49"/>
  <c r="F37944" i="49"/>
  <c r="F37945" i="49"/>
  <c r="F37946" i="49"/>
  <c r="F37948" i="49"/>
  <c r="F37949" i="49"/>
  <c r="F37950" i="49"/>
  <c r="F37951" i="49"/>
  <c r="F37952" i="49"/>
  <c r="F37954" i="49"/>
  <c r="F37955" i="49"/>
  <c r="F37956" i="49"/>
  <c r="F37957" i="49"/>
  <c r="F37958" i="49"/>
  <c r="F37960" i="49"/>
  <c r="F37961" i="49"/>
  <c r="F37962" i="49"/>
  <c r="F37963" i="49"/>
  <c r="F37964" i="49"/>
  <c r="F37966" i="49"/>
  <c r="F37967" i="49"/>
  <c r="F37968" i="49"/>
  <c r="F37969" i="49"/>
  <c r="F37970" i="49"/>
  <c r="F37972" i="49"/>
  <c r="F37973" i="49"/>
  <c r="F37974" i="49"/>
  <c r="F37975" i="49"/>
  <c r="F37976" i="49"/>
  <c r="F37978" i="49"/>
  <c r="F37979" i="49"/>
  <c r="F37980" i="49"/>
  <c r="F37981" i="49"/>
  <c r="F37982" i="49"/>
  <c r="F37984" i="49"/>
  <c r="F37985" i="49"/>
  <c r="F37986" i="49"/>
  <c r="F37987" i="49"/>
  <c r="F37988" i="49"/>
  <c r="F37990" i="49"/>
  <c r="F37991" i="49"/>
  <c r="F37992" i="49"/>
  <c r="F37993" i="49"/>
  <c r="F37994" i="49"/>
  <c r="F37996" i="49"/>
  <c r="F37997" i="49"/>
  <c r="F37998" i="49"/>
  <c r="F37999" i="49"/>
  <c r="F38000" i="49"/>
  <c r="F38002" i="49"/>
  <c r="F38003" i="49"/>
  <c r="F38004" i="49"/>
  <c r="F38005" i="49"/>
  <c r="F38006" i="49"/>
  <c r="F38008" i="49"/>
  <c r="F38009" i="49"/>
  <c r="F38010" i="49"/>
  <c r="F38011" i="49"/>
  <c r="F38012" i="49"/>
  <c r="F38014" i="49"/>
  <c r="F38015" i="49"/>
  <c r="F38016" i="49"/>
  <c r="F38017" i="49"/>
  <c r="F38018" i="49"/>
  <c r="F38020" i="49"/>
  <c r="F38021" i="49"/>
  <c r="F38022" i="49"/>
  <c r="F38023" i="49"/>
  <c r="F38024" i="49"/>
  <c r="F38026" i="49"/>
  <c r="F38027" i="49"/>
  <c r="F38028" i="49"/>
  <c r="F38029" i="49"/>
  <c r="F38030" i="49"/>
  <c r="F38032" i="49"/>
  <c r="F38033" i="49"/>
  <c r="F38034" i="49"/>
  <c r="F38035" i="49"/>
  <c r="F38036" i="49"/>
  <c r="F38038" i="49"/>
  <c r="F38039" i="49"/>
  <c r="F38040" i="49"/>
  <c r="F38041" i="49"/>
  <c r="F38042" i="49"/>
  <c r="F38044" i="49"/>
  <c r="F38045" i="49"/>
  <c r="F38046" i="49"/>
  <c r="F38047" i="49"/>
  <c r="F38048" i="49"/>
  <c r="F38050" i="49"/>
  <c r="F38051" i="49"/>
  <c r="F38052" i="49"/>
  <c r="F38053" i="49"/>
  <c r="F38054" i="49"/>
  <c r="F38056" i="49"/>
  <c r="F38057" i="49"/>
  <c r="F38058" i="49"/>
  <c r="F38059" i="49"/>
  <c r="F38060" i="49"/>
  <c r="F38062" i="49"/>
  <c r="F38063" i="49"/>
  <c r="F38064" i="49"/>
  <c r="F38065" i="49"/>
  <c r="F38066" i="49"/>
  <c r="F38068" i="49"/>
  <c r="F38069" i="49"/>
  <c r="F38070" i="49"/>
  <c r="F38071" i="49"/>
  <c r="F38072" i="49"/>
  <c r="F38074" i="49"/>
  <c r="F38075" i="49"/>
  <c r="F38076" i="49"/>
  <c r="F38077" i="49"/>
  <c r="F38078" i="49"/>
  <c r="F38080" i="49"/>
  <c r="F38081" i="49"/>
  <c r="F38082" i="49"/>
  <c r="F38083" i="49"/>
  <c r="F38084" i="49"/>
  <c r="F38086" i="49"/>
  <c r="F38087" i="49"/>
  <c r="F38088" i="49"/>
  <c r="F38089" i="49"/>
  <c r="F38090" i="49"/>
  <c r="F38092" i="49"/>
  <c r="F38093" i="49"/>
  <c r="F38094" i="49"/>
  <c r="F38095" i="49"/>
  <c r="F38096" i="49"/>
  <c r="F38098" i="49"/>
  <c r="F38099" i="49"/>
  <c r="F38100" i="49"/>
  <c r="F38101" i="49"/>
  <c r="F38102" i="49"/>
  <c r="F38104" i="49"/>
  <c r="F38105" i="49"/>
  <c r="F38106" i="49"/>
  <c r="F38107" i="49"/>
  <c r="F38108" i="49"/>
  <c r="F38110" i="49"/>
  <c r="F38111" i="49"/>
  <c r="F38112" i="49"/>
  <c r="F38113" i="49"/>
  <c r="F38114" i="49"/>
  <c r="F38116" i="49"/>
  <c r="F38117" i="49"/>
  <c r="F38118" i="49"/>
  <c r="F38119" i="49"/>
  <c r="F38120" i="49"/>
  <c r="F38122" i="49"/>
  <c r="F38123" i="49"/>
  <c r="F38124" i="49"/>
  <c r="F38125" i="49"/>
  <c r="F38126" i="49"/>
  <c r="F38128" i="49"/>
  <c r="F38129" i="49"/>
  <c r="F38130" i="49"/>
  <c r="F38131" i="49"/>
  <c r="F38132" i="49"/>
  <c r="F38134" i="49"/>
  <c r="F38135" i="49"/>
  <c r="F38136" i="49"/>
  <c r="F38137" i="49"/>
  <c r="F38138" i="49"/>
  <c r="F38140" i="49"/>
  <c r="F38141" i="49"/>
  <c r="F38142" i="49"/>
  <c r="F38143" i="49"/>
  <c r="F38144" i="49"/>
  <c r="F38146" i="49"/>
  <c r="F38147" i="49"/>
  <c r="F38148" i="49"/>
  <c r="F38149" i="49"/>
  <c r="F38150" i="49"/>
  <c r="F38152" i="49"/>
  <c r="F38153" i="49"/>
  <c r="F38154" i="49"/>
  <c r="F38155" i="49"/>
  <c r="F38156" i="49"/>
  <c r="F38158" i="49"/>
  <c r="F38159" i="49"/>
  <c r="F38160" i="49"/>
  <c r="F38161" i="49"/>
  <c r="F38162" i="49"/>
  <c r="F38164" i="49"/>
  <c r="F38165" i="49"/>
  <c r="F38166" i="49"/>
  <c r="F38167" i="49"/>
  <c r="F38168" i="49"/>
  <c r="F38170" i="49"/>
  <c r="F38171" i="49"/>
  <c r="F38172" i="49"/>
  <c r="F38173" i="49"/>
  <c r="F38174" i="49"/>
  <c r="F38176" i="49"/>
  <c r="F38177" i="49"/>
  <c r="F38178" i="49"/>
  <c r="F38179" i="49"/>
  <c r="F38180" i="49"/>
  <c r="F38182" i="49"/>
  <c r="F38183" i="49"/>
  <c r="F38184" i="49"/>
  <c r="F38185" i="49"/>
  <c r="F38186" i="49"/>
  <c r="F38188" i="49"/>
  <c r="F38189" i="49"/>
  <c r="F38190" i="49"/>
  <c r="F38191" i="49"/>
  <c r="F38192" i="49"/>
  <c r="F38194" i="49"/>
  <c r="F38195" i="49"/>
  <c r="F38196" i="49"/>
  <c r="F38197" i="49"/>
  <c r="F38198" i="49"/>
  <c r="F38200" i="49"/>
  <c r="F38201" i="49"/>
  <c r="F38202" i="49"/>
  <c r="F38203" i="49"/>
  <c r="F38204" i="49"/>
  <c r="F38206" i="49"/>
  <c r="F38207" i="49"/>
  <c r="F38208" i="49"/>
  <c r="F38209" i="49"/>
  <c r="F38210" i="49"/>
  <c r="F38212" i="49"/>
  <c r="F38213" i="49"/>
  <c r="F38214" i="49"/>
  <c r="F38215" i="49"/>
  <c r="F38216" i="49"/>
  <c r="F38218" i="49"/>
  <c r="F38219" i="49"/>
  <c r="F38220" i="49"/>
  <c r="F38221" i="49"/>
  <c r="F38222" i="49"/>
  <c r="F38224" i="49"/>
  <c r="F38225" i="49"/>
  <c r="F38226" i="49"/>
  <c r="F38227" i="49"/>
  <c r="F38228" i="49"/>
  <c r="F38230" i="49"/>
  <c r="F38231" i="49"/>
  <c r="F38232" i="49"/>
  <c r="F38233" i="49"/>
  <c r="F38234" i="49"/>
  <c r="F38236" i="49"/>
  <c r="F38237" i="49"/>
  <c r="F38238" i="49"/>
  <c r="F38239" i="49"/>
  <c r="F38240" i="49"/>
  <c r="F38242" i="49"/>
  <c r="F38243" i="49"/>
  <c r="F38244" i="49"/>
  <c r="F38245" i="49"/>
  <c r="F38246" i="49"/>
  <c r="F38248" i="49"/>
  <c r="F38249" i="49"/>
  <c r="F38250" i="49"/>
  <c r="F38251" i="49"/>
  <c r="F38252" i="49"/>
  <c r="F38254" i="49"/>
  <c r="F38255" i="49"/>
  <c r="F38256" i="49"/>
  <c r="F38257" i="49"/>
  <c r="F38258" i="49"/>
  <c r="F38260" i="49"/>
  <c r="F38261" i="49"/>
  <c r="F38262" i="49"/>
  <c r="F38263" i="49"/>
  <c r="F38264" i="49"/>
  <c r="F38266" i="49"/>
  <c r="F38267" i="49"/>
  <c r="F38268" i="49"/>
  <c r="F38269" i="49"/>
  <c r="F38270" i="49"/>
  <c r="F38272" i="49"/>
  <c r="F38273" i="49"/>
  <c r="F38274" i="49"/>
  <c r="F38275" i="49"/>
  <c r="F38276" i="49"/>
  <c r="F38278" i="49"/>
  <c r="F38279" i="49"/>
  <c r="F38280" i="49"/>
  <c r="F38281" i="49"/>
  <c r="F38282" i="49"/>
  <c r="F38284" i="49"/>
  <c r="F38285" i="49"/>
  <c r="F38286" i="49"/>
  <c r="F38287" i="49"/>
  <c r="F38288" i="49"/>
  <c r="F38290" i="49"/>
  <c r="F38291" i="49"/>
  <c r="F38292" i="49"/>
  <c r="F38293" i="49"/>
  <c r="F38294" i="49"/>
  <c r="F38296" i="49"/>
  <c r="F38297" i="49"/>
  <c r="F38298" i="49"/>
  <c r="F38299" i="49"/>
  <c r="F38300" i="49"/>
  <c r="F38302" i="49"/>
  <c r="F38303" i="49"/>
  <c r="F38304" i="49"/>
  <c r="F38305" i="49"/>
  <c r="F38306" i="49"/>
  <c r="F38308" i="49"/>
  <c r="F38309" i="49"/>
  <c r="F38310" i="49"/>
  <c r="F38311" i="49"/>
  <c r="F38312" i="49"/>
  <c r="F38314" i="49"/>
  <c r="F38315" i="49"/>
  <c r="F38316" i="49"/>
  <c r="F38317" i="49"/>
  <c r="F38318" i="49"/>
  <c r="F38320" i="49"/>
  <c r="F38321" i="49"/>
  <c r="F38322" i="49"/>
  <c r="F38323" i="49"/>
  <c r="F38324" i="49"/>
  <c r="F38326" i="49"/>
  <c r="F38327" i="49"/>
  <c r="F38328" i="49"/>
  <c r="F38329" i="49"/>
  <c r="F38330" i="49"/>
  <c r="F38332" i="49"/>
  <c r="F38333" i="49"/>
  <c r="F38334" i="49"/>
  <c r="F38335" i="49"/>
  <c r="F38336" i="49"/>
  <c r="F38338" i="49"/>
  <c r="F38339" i="49"/>
  <c r="F38340" i="49"/>
  <c r="F38341" i="49"/>
  <c r="F38342" i="49"/>
  <c r="F38344" i="49"/>
  <c r="F38345" i="49"/>
  <c r="F38346" i="49"/>
  <c r="F38347" i="49"/>
  <c r="F38348" i="49"/>
  <c r="F38350" i="49"/>
  <c r="F38351" i="49"/>
  <c r="F38352" i="49"/>
  <c r="F38353" i="49"/>
  <c r="F38354" i="49"/>
  <c r="F38356" i="49"/>
  <c r="F38357" i="49"/>
  <c r="F38358" i="49"/>
  <c r="F38359" i="49"/>
  <c r="F38360" i="49"/>
  <c r="F38362" i="49"/>
  <c r="F38363" i="49"/>
  <c r="F38364" i="49"/>
  <c r="F38365" i="49"/>
  <c r="F38366" i="49"/>
  <c r="F38368" i="49"/>
  <c r="F38369" i="49"/>
  <c r="F38370" i="49"/>
  <c r="F38371" i="49"/>
  <c r="F38372" i="49"/>
  <c r="F38374" i="49"/>
  <c r="F38375" i="49"/>
  <c r="F38376" i="49"/>
  <c r="F38377" i="49"/>
  <c r="F38378" i="49"/>
  <c r="F38380" i="49"/>
  <c r="F38381" i="49"/>
  <c r="F38382" i="49"/>
  <c r="F38383" i="49"/>
  <c r="F38384" i="49"/>
  <c r="F38386" i="49"/>
  <c r="F38387" i="49"/>
  <c r="F38388" i="49"/>
  <c r="F38389" i="49"/>
  <c r="F38390" i="49"/>
  <c r="F38392" i="49"/>
  <c r="F38393" i="49"/>
  <c r="F38394" i="49"/>
  <c r="F38395" i="49"/>
  <c r="F38396" i="49"/>
  <c r="F38398" i="49"/>
  <c r="F38399" i="49"/>
  <c r="F38400" i="49"/>
  <c r="F38401" i="49"/>
  <c r="F38402" i="49"/>
  <c r="F38404" i="49"/>
  <c r="F38405" i="49"/>
  <c r="F38406" i="49"/>
  <c r="F38407" i="49"/>
  <c r="F38408" i="49"/>
  <c r="F38410" i="49"/>
  <c r="F38411" i="49"/>
  <c r="F38412" i="49"/>
  <c r="F38413" i="49"/>
  <c r="F38414" i="49"/>
  <c r="F38416" i="49"/>
  <c r="F38417" i="49"/>
  <c r="F38418" i="49"/>
  <c r="F38419" i="49"/>
  <c r="F38420" i="49"/>
  <c r="F38422" i="49"/>
  <c r="F38423" i="49"/>
  <c r="F38424" i="49"/>
  <c r="F38425" i="49"/>
  <c r="F38426" i="49"/>
  <c r="F38428" i="49"/>
  <c r="F38429" i="49"/>
  <c r="F38430" i="49"/>
  <c r="F38431" i="49"/>
  <c r="F38432" i="49"/>
  <c r="F38434" i="49"/>
  <c r="F38435" i="49"/>
  <c r="F38436" i="49"/>
  <c r="F38437" i="49"/>
  <c r="F38438" i="49"/>
  <c r="F38440" i="49"/>
  <c r="F38441" i="49"/>
  <c r="F38442" i="49"/>
  <c r="F38443" i="49"/>
  <c r="F38444" i="49"/>
  <c r="F38446" i="49"/>
  <c r="F38447" i="49"/>
  <c r="F38448" i="49"/>
  <c r="F38449" i="49"/>
  <c r="F38450" i="49"/>
  <c r="F38452" i="49"/>
  <c r="F38453" i="49"/>
  <c r="F38454" i="49"/>
  <c r="F38455" i="49"/>
  <c r="F38456" i="49"/>
  <c r="F38458" i="49"/>
  <c r="F38459" i="49"/>
  <c r="F38460" i="49"/>
  <c r="F38461" i="49"/>
  <c r="F38462" i="49"/>
  <c r="F38464" i="49"/>
  <c r="F38465" i="49"/>
  <c r="F38466" i="49"/>
  <c r="F38467" i="49"/>
  <c r="F38468" i="49"/>
  <c r="F38470" i="49"/>
  <c r="F38471" i="49"/>
  <c r="F38472" i="49"/>
  <c r="F38473" i="49"/>
  <c r="F38474" i="49"/>
  <c r="F38476" i="49"/>
  <c r="F38477" i="49"/>
  <c r="F38478" i="49"/>
  <c r="F38479" i="49"/>
  <c r="F38480" i="49"/>
  <c r="F38482" i="49"/>
  <c r="F38483" i="49"/>
  <c r="F38484" i="49"/>
  <c r="F38485" i="49"/>
  <c r="F38486" i="49"/>
  <c r="F38488" i="49"/>
  <c r="F38489" i="49"/>
  <c r="F38490" i="49"/>
  <c r="F38491" i="49"/>
  <c r="F38492" i="49"/>
  <c r="F38494" i="49"/>
  <c r="F38495" i="49"/>
  <c r="F38496" i="49"/>
  <c r="F38497" i="49"/>
  <c r="F38498" i="49"/>
  <c r="F38500" i="49"/>
  <c r="F38501" i="49"/>
  <c r="F38502" i="49"/>
  <c r="F38503" i="49"/>
  <c r="F38504" i="49"/>
  <c r="F38506" i="49"/>
  <c r="F38507" i="49"/>
  <c r="F38508" i="49"/>
  <c r="F38509" i="49"/>
  <c r="F38510" i="49"/>
  <c r="F38512" i="49"/>
  <c r="F38513" i="49"/>
  <c r="F38514" i="49"/>
  <c r="F38515" i="49"/>
  <c r="F38516" i="49"/>
  <c r="F38518" i="49"/>
  <c r="F38519" i="49"/>
  <c r="F38520" i="49"/>
  <c r="F38521" i="49"/>
  <c r="F38522" i="49"/>
  <c r="F38524" i="49"/>
  <c r="F38525" i="49"/>
  <c r="F38526" i="49"/>
  <c r="F38527" i="49"/>
  <c r="F38528" i="49"/>
  <c r="F38530" i="49"/>
  <c r="F38531" i="49"/>
  <c r="F38532" i="49"/>
  <c r="F38533" i="49"/>
  <c r="F38534" i="49"/>
  <c r="F38536" i="49"/>
  <c r="F38537" i="49"/>
  <c r="F38538" i="49"/>
  <c r="F38539" i="49"/>
  <c r="F38540" i="49"/>
  <c r="F38542" i="49"/>
  <c r="F38543" i="49"/>
  <c r="F38544" i="49"/>
  <c r="F38545" i="49"/>
  <c r="F38546" i="49"/>
  <c r="F38548" i="49"/>
  <c r="F38549" i="49"/>
  <c r="F38550" i="49"/>
  <c r="F38551" i="49"/>
  <c r="F38552" i="49"/>
  <c r="F38554" i="49"/>
  <c r="F38555" i="49"/>
  <c r="F38556" i="49"/>
  <c r="F38557" i="49"/>
  <c r="F38558" i="49"/>
  <c r="F38560" i="49"/>
  <c r="F38561" i="49"/>
  <c r="F38562" i="49"/>
  <c r="F38563" i="49"/>
  <c r="F38564" i="49"/>
  <c r="F38566" i="49"/>
  <c r="F38567" i="49"/>
  <c r="F38568" i="49"/>
  <c r="F38569" i="49"/>
  <c r="F38570" i="49"/>
  <c r="F38572" i="49"/>
  <c r="F38573" i="49"/>
  <c r="F38574" i="49"/>
  <c r="F38575" i="49"/>
  <c r="F38576" i="49"/>
  <c r="F38578" i="49"/>
  <c r="F38579" i="49"/>
  <c r="F38580" i="49"/>
  <c r="F38581" i="49"/>
  <c r="F38582" i="49"/>
  <c r="F38584" i="49"/>
  <c r="F38585" i="49"/>
  <c r="F38586" i="49"/>
  <c r="F38587" i="49"/>
  <c r="F38588" i="49"/>
  <c r="F38590" i="49"/>
  <c r="F38591" i="49"/>
  <c r="F38592" i="49"/>
  <c r="F38593" i="49"/>
  <c r="F38594" i="49"/>
  <c r="F38596" i="49"/>
  <c r="F38597" i="49"/>
  <c r="F38598" i="49"/>
  <c r="F38599" i="49"/>
  <c r="F38600" i="49"/>
  <c r="F38602" i="49"/>
  <c r="F38603" i="49"/>
  <c r="F38604" i="49"/>
  <c r="F38605" i="49"/>
  <c r="F38606" i="49"/>
  <c r="F38608" i="49"/>
  <c r="F38609" i="49"/>
  <c r="F38610" i="49"/>
  <c r="F38611" i="49"/>
  <c r="F38612" i="49"/>
  <c r="F38614" i="49"/>
  <c r="F38615" i="49"/>
  <c r="F38616" i="49"/>
  <c r="F38617" i="49"/>
  <c r="F38618" i="49"/>
  <c r="F38620" i="49"/>
  <c r="F38621" i="49"/>
  <c r="F38622" i="49"/>
  <c r="F38623" i="49"/>
  <c r="F38624" i="49"/>
  <c r="F38626" i="49"/>
  <c r="F38627" i="49"/>
  <c r="F38628" i="49"/>
  <c r="F38629" i="49"/>
  <c r="F38630" i="49"/>
  <c r="F38632" i="49"/>
  <c r="F38633" i="49"/>
  <c r="F38634" i="49"/>
  <c r="F38635" i="49"/>
  <c r="F38636" i="49"/>
  <c r="F38638" i="49"/>
  <c r="F38639" i="49"/>
  <c r="F38640" i="49"/>
  <c r="F38641" i="49"/>
  <c r="F38642" i="49"/>
  <c r="F38644" i="49"/>
  <c r="F38645" i="49"/>
  <c r="F38646" i="49"/>
  <c r="F38647" i="49"/>
  <c r="F38648" i="49"/>
  <c r="F38650" i="49"/>
  <c r="F38651" i="49"/>
  <c r="F38652" i="49"/>
  <c r="F38653" i="49"/>
  <c r="F38654" i="49"/>
  <c r="F38656" i="49"/>
  <c r="F38657" i="49"/>
  <c r="F38658" i="49"/>
  <c r="F38659" i="49"/>
  <c r="F38660" i="49"/>
  <c r="F38662" i="49"/>
  <c r="F38663" i="49"/>
  <c r="F38664" i="49"/>
  <c r="F38665" i="49"/>
  <c r="F38666" i="49"/>
  <c r="F38668" i="49"/>
  <c r="F38669" i="49"/>
  <c r="F38670" i="49"/>
  <c r="F38671" i="49"/>
  <c r="F38672" i="49"/>
  <c r="F38674" i="49"/>
  <c r="F38675" i="49"/>
  <c r="F38676" i="49"/>
  <c r="F38677" i="49"/>
  <c r="F38678" i="49"/>
  <c r="F38680" i="49"/>
  <c r="F38681" i="49"/>
  <c r="F38682" i="49"/>
  <c r="F38683" i="49"/>
  <c r="F38684" i="49"/>
  <c r="F38686" i="49"/>
  <c r="F38687" i="49"/>
  <c r="F38688" i="49"/>
  <c r="F38689" i="49"/>
  <c r="F38690" i="49"/>
  <c r="F38692" i="49"/>
  <c r="F38693" i="49"/>
  <c r="F38694" i="49"/>
  <c r="F38695" i="49"/>
  <c r="F38696" i="49"/>
  <c r="F38698" i="49"/>
  <c r="F38699" i="49"/>
  <c r="F38700" i="49"/>
  <c r="F38701" i="49"/>
  <c r="F38702" i="49"/>
  <c r="F38704" i="49"/>
  <c r="F38705" i="49"/>
  <c r="F38706" i="49"/>
  <c r="F38707" i="49"/>
  <c r="F38708" i="49"/>
  <c r="F38710" i="49"/>
  <c r="F38711" i="49"/>
  <c r="F38712" i="49"/>
  <c r="F38713" i="49"/>
  <c r="F38714" i="49"/>
  <c r="F38716" i="49"/>
  <c r="F38717" i="49"/>
  <c r="F38718" i="49"/>
  <c r="F38719" i="49"/>
  <c r="F38720" i="49"/>
  <c r="F38722" i="49"/>
  <c r="F38723" i="49"/>
  <c r="F38724" i="49"/>
  <c r="F38725" i="49"/>
  <c r="F38726" i="49"/>
  <c r="F38728" i="49"/>
  <c r="F38729" i="49"/>
  <c r="F38730" i="49"/>
  <c r="F38731" i="49"/>
  <c r="F38732" i="49"/>
  <c r="F38734" i="49"/>
  <c r="F38735" i="49"/>
  <c r="F38736" i="49"/>
  <c r="F38737" i="49"/>
  <c r="F38738" i="49"/>
  <c r="F38740" i="49"/>
  <c r="F38741" i="49"/>
  <c r="F38742" i="49"/>
  <c r="F38743" i="49"/>
  <c r="F38744" i="49"/>
  <c r="F38746" i="49"/>
  <c r="F38747" i="49"/>
  <c r="F38748" i="49"/>
  <c r="F38749" i="49"/>
  <c r="F38750" i="49"/>
  <c r="F38752" i="49"/>
  <c r="F38753" i="49"/>
  <c r="F38754" i="49"/>
  <c r="F38755" i="49"/>
  <c r="F38756" i="49"/>
  <c r="F38758" i="49"/>
  <c r="F38759" i="49"/>
  <c r="F38760" i="49"/>
  <c r="F38761" i="49"/>
  <c r="F38762" i="49"/>
  <c r="F38764" i="49"/>
  <c r="F38765" i="49"/>
  <c r="F38766" i="49"/>
  <c r="F38767" i="49"/>
  <c r="F38768" i="49"/>
  <c r="F38770" i="49"/>
  <c r="F38771" i="49"/>
  <c r="F38772" i="49"/>
  <c r="F38773" i="49"/>
  <c r="F38774" i="49"/>
  <c r="F38776" i="49"/>
  <c r="F38777" i="49"/>
  <c r="F38778" i="49"/>
  <c r="F38779" i="49"/>
  <c r="F38780" i="49"/>
  <c r="F38782" i="49"/>
  <c r="F38783" i="49"/>
  <c r="F38784" i="49"/>
  <c r="F38785" i="49"/>
  <c r="F38786" i="49"/>
  <c r="F38788" i="49"/>
  <c r="F38789" i="49"/>
  <c r="F38790" i="49"/>
  <c r="F38791" i="49"/>
  <c r="F38792" i="49"/>
  <c r="F38794" i="49"/>
  <c r="F38795" i="49"/>
  <c r="F38796" i="49"/>
  <c r="F38797" i="49"/>
  <c r="F38798" i="49"/>
  <c r="F38800" i="49"/>
  <c r="F38801" i="49"/>
  <c r="F38802" i="49"/>
  <c r="F38803" i="49"/>
  <c r="F38804" i="49"/>
  <c r="F38806" i="49"/>
  <c r="F38807" i="49"/>
  <c r="F38808" i="49"/>
  <c r="F38809" i="49"/>
  <c r="F38810" i="49"/>
  <c r="F38812" i="49"/>
  <c r="F38813" i="49"/>
  <c r="F38814" i="49"/>
  <c r="F38815" i="49"/>
  <c r="F38816" i="49"/>
  <c r="F38818" i="49"/>
  <c r="F38819" i="49"/>
  <c r="F38820" i="49"/>
  <c r="F38821" i="49"/>
  <c r="F38822" i="49"/>
  <c r="F38824" i="49"/>
  <c r="F38825" i="49"/>
  <c r="F38826" i="49"/>
  <c r="F38827" i="49"/>
  <c r="F38828" i="49"/>
  <c r="F38830" i="49"/>
  <c r="F38831" i="49"/>
  <c r="F38832" i="49"/>
  <c r="F38833" i="49"/>
  <c r="F38834" i="49"/>
  <c r="F38836" i="49"/>
  <c r="F38837" i="49"/>
  <c r="F38838" i="49"/>
  <c r="F38839" i="49"/>
  <c r="F38840" i="49"/>
  <c r="F38842" i="49"/>
  <c r="F38843" i="49"/>
  <c r="F38844" i="49"/>
  <c r="F38845" i="49"/>
  <c r="F38846" i="49"/>
  <c r="F38848" i="49"/>
  <c r="F38849" i="49"/>
  <c r="F38850" i="49"/>
  <c r="F38851" i="49"/>
  <c r="F38852" i="49"/>
  <c r="F38854" i="49"/>
  <c r="F38855" i="49"/>
  <c r="F38856" i="49"/>
  <c r="F38857" i="49"/>
  <c r="F38858" i="49"/>
  <c r="F38860" i="49"/>
  <c r="F38861" i="49"/>
  <c r="F38862" i="49"/>
  <c r="F38863" i="49"/>
  <c r="F38864" i="49"/>
  <c r="F38866" i="49"/>
  <c r="F38867" i="49"/>
  <c r="F38868" i="49"/>
  <c r="F38869" i="49"/>
  <c r="F38870" i="49"/>
  <c r="F38872" i="49"/>
  <c r="F38873" i="49"/>
  <c r="F38874" i="49"/>
  <c r="F38875" i="49"/>
  <c r="F38876" i="49"/>
  <c r="F38878" i="49"/>
  <c r="F38879" i="49"/>
  <c r="F38880" i="49"/>
  <c r="F38881" i="49"/>
  <c r="F38882" i="49"/>
  <c r="F38884" i="49"/>
  <c r="F38885" i="49"/>
  <c r="F38886" i="49"/>
  <c r="F38887" i="49"/>
  <c r="F38888" i="49"/>
  <c r="F38890" i="49"/>
  <c r="F38891" i="49"/>
  <c r="F38892" i="49"/>
  <c r="F38893" i="49"/>
  <c r="F38894" i="49"/>
  <c r="F38896" i="49"/>
  <c r="F38897" i="49"/>
  <c r="F38898" i="49"/>
  <c r="F38899" i="49"/>
  <c r="F38900" i="49"/>
  <c r="F38902" i="49"/>
  <c r="F38903" i="49"/>
  <c r="F38904" i="49"/>
  <c r="F38905" i="49"/>
  <c r="F38906" i="49"/>
  <c r="F38908" i="49"/>
  <c r="F38909" i="49"/>
  <c r="F38910" i="49"/>
  <c r="F38911" i="49"/>
  <c r="F38912" i="49"/>
  <c r="F38914" i="49"/>
  <c r="F38915" i="49"/>
  <c r="F38916" i="49"/>
  <c r="F38917" i="49"/>
  <c r="F38918" i="49"/>
  <c r="F38920" i="49"/>
  <c r="F38921" i="49"/>
  <c r="F38922" i="49"/>
  <c r="F38923" i="49"/>
  <c r="F38924" i="49"/>
  <c r="F38926" i="49"/>
  <c r="F38927" i="49"/>
  <c r="F38928" i="49"/>
  <c r="F38929" i="49"/>
  <c r="F38930" i="49"/>
  <c r="F38932" i="49"/>
  <c r="F38933" i="49"/>
  <c r="F38934" i="49"/>
  <c r="F38935" i="49"/>
  <c r="F38936" i="49"/>
  <c r="F38938" i="49"/>
  <c r="F38939" i="49"/>
  <c r="F38940" i="49"/>
  <c r="F38941" i="49"/>
  <c r="F38942" i="49"/>
  <c r="F38944" i="49"/>
  <c r="F38945" i="49"/>
  <c r="F38946" i="49"/>
  <c r="F38947" i="49"/>
  <c r="F38948" i="49"/>
  <c r="F38950" i="49"/>
  <c r="F38951" i="49"/>
  <c r="F38952" i="49"/>
  <c r="F38953" i="49"/>
  <c r="F38954" i="49"/>
  <c r="F38956" i="49"/>
  <c r="F38957" i="49"/>
  <c r="F38958" i="49"/>
  <c r="F38959" i="49"/>
  <c r="F38960" i="49"/>
  <c r="F38962" i="49"/>
  <c r="F38963" i="49"/>
  <c r="F38964" i="49"/>
  <c r="F38965" i="49"/>
  <c r="F38966" i="49"/>
  <c r="F38968" i="49"/>
  <c r="F38969" i="49"/>
  <c r="F38970" i="49"/>
  <c r="F38971" i="49"/>
  <c r="F38972" i="49"/>
  <c r="F38974" i="49"/>
  <c r="F38975" i="49"/>
  <c r="F38976" i="49"/>
  <c r="F38977" i="49"/>
  <c r="F38978" i="49"/>
  <c r="F38980" i="49"/>
  <c r="F38981" i="49"/>
  <c r="F38982" i="49"/>
  <c r="F38983" i="49"/>
  <c r="F38984" i="49"/>
  <c r="F38986" i="49"/>
  <c r="F38987" i="49"/>
  <c r="F38988" i="49"/>
  <c r="F38989" i="49"/>
  <c r="F38990" i="49"/>
  <c r="F38992" i="49"/>
  <c r="F38993" i="49"/>
  <c r="F38994" i="49"/>
  <c r="F38995" i="49"/>
  <c r="F38996" i="49"/>
  <c r="F38998" i="49"/>
  <c r="F38999" i="49"/>
  <c r="F39000" i="49"/>
  <c r="F39001" i="49"/>
  <c r="F39002" i="49"/>
  <c r="F39004" i="49"/>
  <c r="F39005" i="49"/>
  <c r="F39006" i="49"/>
  <c r="F39007" i="49"/>
  <c r="F39008" i="49"/>
  <c r="F39010" i="49"/>
  <c r="F39011" i="49"/>
  <c r="F39012" i="49"/>
  <c r="F39013" i="49"/>
  <c r="F39014" i="49"/>
  <c r="F39016" i="49"/>
  <c r="F39017" i="49"/>
  <c r="F39018" i="49"/>
  <c r="F39019" i="49"/>
  <c r="F39020" i="49"/>
  <c r="F39022" i="49"/>
  <c r="F39023" i="49"/>
  <c r="F39024" i="49"/>
  <c r="F39025" i="49"/>
  <c r="F39026" i="49"/>
  <c r="F39028" i="49"/>
  <c r="F39029" i="49"/>
  <c r="F39030" i="49"/>
  <c r="F39031" i="49"/>
  <c r="F39032" i="49"/>
  <c r="F39034" i="49"/>
  <c r="F39035" i="49"/>
  <c r="F39036" i="49"/>
  <c r="F39037" i="49"/>
  <c r="F39038" i="49"/>
  <c r="F39040" i="49"/>
  <c r="F39041" i="49"/>
  <c r="F39042" i="49"/>
  <c r="F39043" i="49"/>
  <c r="F39044" i="49"/>
  <c r="F39046" i="49"/>
  <c r="F39047" i="49"/>
  <c r="F39048" i="49"/>
  <c r="F39049" i="49"/>
  <c r="F39050" i="49"/>
  <c r="F39052" i="49"/>
  <c r="F39053" i="49"/>
  <c r="F39054" i="49"/>
  <c r="F39055" i="49"/>
  <c r="F39056" i="49"/>
  <c r="F39058" i="49"/>
  <c r="F39059" i="49"/>
  <c r="F39060" i="49"/>
  <c r="F39061" i="49"/>
  <c r="F39062" i="49"/>
  <c r="F39064" i="49"/>
  <c r="F39065" i="49"/>
  <c r="F39066" i="49"/>
  <c r="F39067" i="49"/>
  <c r="F39068" i="49"/>
  <c r="F39070" i="49"/>
  <c r="F39071" i="49"/>
  <c r="F39072" i="49"/>
  <c r="F39073" i="49"/>
  <c r="F39074" i="49"/>
  <c r="F39076" i="49"/>
  <c r="F39077" i="49"/>
  <c r="F39078" i="49"/>
  <c r="F39079" i="49"/>
  <c r="F39080" i="49"/>
  <c r="F39082" i="49"/>
  <c r="F39083" i="49"/>
  <c r="F39084" i="49"/>
  <c r="F39085" i="49"/>
  <c r="F39086" i="49"/>
  <c r="F39088" i="49"/>
  <c r="F39089" i="49"/>
  <c r="F39090" i="49"/>
  <c r="F39091" i="49"/>
  <c r="F39092" i="49"/>
  <c r="F39094" i="49"/>
  <c r="F39095" i="49"/>
  <c r="F39096" i="49"/>
  <c r="F39097" i="49"/>
  <c r="F39098" i="49"/>
  <c r="F39100" i="49"/>
  <c r="F39101" i="49"/>
  <c r="F39102" i="49"/>
  <c r="F39103" i="49"/>
  <c r="F39104" i="49"/>
  <c r="F39106" i="49"/>
  <c r="F39107" i="49"/>
  <c r="F39108" i="49"/>
  <c r="F39109" i="49"/>
  <c r="F39110" i="49"/>
  <c r="F39112" i="49"/>
  <c r="F39113" i="49"/>
  <c r="F39114" i="49"/>
  <c r="F39115" i="49"/>
  <c r="F39116" i="49"/>
  <c r="F39118" i="49"/>
  <c r="F39119" i="49"/>
  <c r="F39120" i="49"/>
  <c r="F39121" i="49"/>
  <c r="F39122" i="49"/>
  <c r="F39124" i="49"/>
  <c r="F39125" i="49"/>
  <c r="F39126" i="49"/>
  <c r="F39127" i="49"/>
  <c r="F39128" i="49"/>
  <c r="F39130" i="49"/>
  <c r="F39131" i="49"/>
  <c r="F39132" i="49"/>
  <c r="F39133" i="49"/>
  <c r="F39134" i="49"/>
  <c r="F39136" i="49"/>
  <c r="F39137" i="49"/>
  <c r="F39138" i="49"/>
  <c r="F39139" i="49"/>
  <c r="F39140" i="49"/>
  <c r="F39142" i="49"/>
  <c r="F39143" i="49"/>
  <c r="F39144" i="49"/>
  <c r="F39145" i="49"/>
  <c r="F39146" i="49"/>
  <c r="F39148" i="49"/>
  <c r="F39149" i="49"/>
  <c r="F39150" i="49"/>
  <c r="F39151" i="49"/>
  <c r="F39152" i="49"/>
  <c r="F39154" i="49"/>
  <c r="F39155" i="49"/>
  <c r="F39156" i="49"/>
  <c r="F39157" i="49"/>
  <c r="F39158" i="49"/>
  <c r="F39160" i="49"/>
  <c r="F39161" i="49"/>
  <c r="F39162" i="49"/>
  <c r="F39163" i="49"/>
  <c r="F39164" i="49"/>
  <c r="F39166" i="49"/>
  <c r="F39167" i="49"/>
  <c r="F39168" i="49"/>
  <c r="F39169" i="49"/>
  <c r="F39170" i="49"/>
  <c r="F39172" i="49"/>
  <c r="F39173" i="49"/>
  <c r="F39174" i="49"/>
  <c r="F39175" i="49"/>
  <c r="F39176" i="49"/>
  <c r="F39178" i="49"/>
  <c r="F39179" i="49"/>
  <c r="F39180" i="49"/>
  <c r="F39181" i="49"/>
  <c r="F39182" i="49"/>
  <c r="F39184" i="49"/>
  <c r="F39185" i="49"/>
  <c r="F39186" i="49"/>
  <c r="F39187" i="49"/>
  <c r="F39188" i="49"/>
  <c r="F39190" i="49"/>
  <c r="F39191" i="49"/>
  <c r="F39192" i="49"/>
  <c r="F39193" i="49"/>
  <c r="F39194" i="49"/>
  <c r="F39196" i="49"/>
  <c r="F39197" i="49"/>
  <c r="F39198" i="49"/>
  <c r="F39199" i="49"/>
  <c r="F39200" i="49"/>
  <c r="F39202" i="49"/>
  <c r="F39203" i="49"/>
  <c r="F39204" i="49"/>
  <c r="F39205" i="49"/>
  <c r="F39206" i="49"/>
  <c r="F39208" i="49"/>
  <c r="F39209" i="49"/>
  <c r="F39210" i="49"/>
  <c r="F39211" i="49"/>
  <c r="F39212" i="49"/>
  <c r="F39214" i="49"/>
  <c r="F39215" i="49"/>
  <c r="F39216" i="49"/>
  <c r="F39217" i="49"/>
  <c r="F39218" i="49"/>
  <c r="F39220" i="49"/>
  <c r="F39221" i="49"/>
  <c r="F39222" i="49"/>
  <c r="F39223" i="49"/>
  <c r="F39224" i="49"/>
  <c r="F39226" i="49"/>
  <c r="F39227" i="49"/>
  <c r="F39228" i="49"/>
  <c r="F39229" i="49"/>
  <c r="F39230" i="49"/>
  <c r="F39232" i="49"/>
  <c r="F39233" i="49"/>
  <c r="F39234" i="49"/>
  <c r="F39235" i="49"/>
  <c r="F39236" i="49"/>
  <c r="F39238" i="49"/>
  <c r="F39239" i="49"/>
  <c r="F39240" i="49"/>
  <c r="F39241" i="49"/>
  <c r="F39242" i="49"/>
  <c r="F39244" i="49"/>
  <c r="F39245" i="49"/>
  <c r="F39246" i="49"/>
  <c r="F39247" i="49"/>
  <c r="F39248" i="49"/>
  <c r="F39250" i="49"/>
  <c r="F39251" i="49"/>
  <c r="F39252" i="49"/>
  <c r="F39253" i="49"/>
  <c r="F39254" i="49"/>
  <c r="F39256" i="49"/>
  <c r="F39257" i="49"/>
  <c r="F39258" i="49"/>
  <c r="F39259" i="49"/>
  <c r="F39260" i="49"/>
  <c r="F39262" i="49"/>
  <c r="F39263" i="49"/>
  <c r="F39264" i="49"/>
  <c r="F39265" i="49"/>
  <c r="F39266" i="49"/>
  <c r="F39268" i="49"/>
  <c r="F39269" i="49"/>
  <c r="F39270" i="49"/>
  <c r="F39271" i="49"/>
  <c r="F39272" i="49"/>
  <c r="F39274" i="49"/>
  <c r="F39275" i="49"/>
  <c r="F39276" i="49"/>
  <c r="F39277" i="49"/>
  <c r="F39278" i="49"/>
  <c r="F39280" i="49"/>
  <c r="F39281" i="49"/>
  <c r="F39282" i="49"/>
  <c r="F39283" i="49"/>
  <c r="F39284" i="49"/>
  <c r="F39286" i="49"/>
  <c r="F39287" i="49"/>
  <c r="F39288" i="49"/>
  <c r="F39289" i="49"/>
  <c r="F39290" i="49"/>
  <c r="F39292" i="49"/>
  <c r="F39293" i="49"/>
  <c r="F2071" i="41"/>
  <c r="F2059" i="41"/>
  <c r="F2012" i="41"/>
  <c r="F1966" i="41"/>
  <c r="F1934" i="41"/>
  <c r="F1927" i="41"/>
  <c r="F1898" i="41"/>
  <c r="F1894" i="41"/>
  <c r="F1878" i="41"/>
  <c r="F1863" i="41"/>
  <c r="F1843" i="41"/>
  <c r="F1830" i="41"/>
  <c r="F1818" i="41"/>
  <c r="F1719" i="41"/>
  <c r="F1633" i="41"/>
  <c r="F670" i="41"/>
  <c r="F2161" i="41"/>
  <c r="F1783" i="41"/>
  <c r="F968" i="41"/>
  <c r="F2002" i="41"/>
  <c r="F1776" i="41"/>
  <c r="F1639" i="41"/>
  <c r="F1762" i="41"/>
  <c r="F1585" i="41"/>
  <c r="F1852" i="41"/>
  <c r="F1117" i="41"/>
  <c r="F2199" i="41"/>
  <c r="F1883" i="41"/>
  <c r="F1568" i="41"/>
  <c r="F2411" i="41"/>
  <c r="F2116" i="41"/>
  <c r="F2114" i="41"/>
  <c r="F1615" i="41"/>
  <c r="F2469" i="41"/>
  <c r="F2445" i="41"/>
  <c r="F2424" i="41"/>
  <c r="F2369" i="41"/>
  <c r="F2293" i="41"/>
  <c r="F2203" i="41"/>
  <c r="F1450" i="41"/>
  <c r="F2363" i="41"/>
  <c r="F2304" i="41"/>
  <c r="F2180" i="41"/>
  <c r="F1477" i="41"/>
  <c r="F2216" i="41"/>
  <c r="F1380" i="41"/>
  <c r="F1377" i="41"/>
  <c r="F2249" i="41"/>
  <c r="F2020" i="41"/>
  <c r="F1869" i="41"/>
  <c r="F1660" i="41"/>
  <c r="F1700" i="41"/>
  <c r="F1685" i="41"/>
  <c r="F1701" i="41"/>
  <c r="F1686" i="41"/>
  <c r="F1688" i="41"/>
  <c r="F1647" i="41"/>
  <c r="F1709" i="41"/>
  <c r="F1682" i="41"/>
  <c r="F1653" i="41"/>
  <c r="F1552" i="41"/>
  <c r="F1295" i="41"/>
  <c r="F1750" i="41"/>
  <c r="F1745" i="41"/>
  <c r="F1574" i="41"/>
  <c r="F1730" i="41"/>
  <c r="F1726" i="41"/>
  <c r="F1714" i="41"/>
  <c r="F1581" i="41"/>
  <c r="F999" i="41"/>
  <c r="F741" i="41"/>
  <c r="F1949" i="41"/>
  <c r="F1914" i="41"/>
  <c r="F1900" i="41"/>
  <c r="F1884" i="41"/>
  <c r="F1832" i="41"/>
  <c r="F1775" i="41"/>
  <c r="F1754" i="41"/>
  <c r="F1704" i="41"/>
  <c r="F1703" i="41"/>
  <c r="F1702" i="41"/>
  <c r="F1897" i="41"/>
  <c r="F1795" i="41"/>
  <c r="F1777" i="41"/>
  <c r="F1443" i="41"/>
  <c r="F1765" i="41"/>
  <c r="F1713" i="41"/>
  <c r="F1338" i="41"/>
  <c r="F1998" i="41"/>
  <c r="F1501" i="41"/>
  <c r="F2401" i="41"/>
  <c r="F2354" i="41"/>
  <c r="F2164" i="41"/>
  <c r="F1957" i="41"/>
  <c r="F1908" i="41"/>
  <c r="F1903" i="41"/>
  <c r="F1748" i="41"/>
  <c r="F1234" i="41"/>
  <c r="F2357" i="41"/>
  <c r="F2083" i="41"/>
  <c r="F1746" i="41"/>
  <c r="F1465" i="41"/>
  <c r="F2189" i="41"/>
  <c r="F2163" i="41"/>
  <c r="F2151" i="41"/>
  <c r="F2108" i="41"/>
  <c r="F1563" i="41"/>
  <c r="F1648" i="41"/>
  <c r="F1634" i="41"/>
  <c r="F1692" i="41"/>
  <c r="F1368" i="41"/>
  <c r="F1736" i="41"/>
  <c r="F1658" i="41"/>
  <c r="F1559" i="41"/>
  <c r="F2006" i="41"/>
  <c r="F1905" i="41"/>
  <c r="F1784" i="41"/>
  <c r="F1668" i="41"/>
  <c r="F1587" i="41"/>
  <c r="F2101" i="41"/>
  <c r="F1761" i="41"/>
  <c r="F1926" i="41"/>
  <c r="F1925" i="41"/>
  <c r="F1724" i="41"/>
  <c r="F1848" i="41"/>
  <c r="F1576" i="41"/>
  <c r="F1860" i="41"/>
  <c r="F1705" i="41"/>
  <c r="F2292" i="41"/>
  <c r="F1787" i="41"/>
  <c r="F1759" i="41"/>
  <c r="F2503" i="41"/>
  <c r="F2471" i="41"/>
  <c r="F2331" i="41"/>
  <c r="F2255" i="41"/>
  <c r="F1994" i="41"/>
  <c r="F1834" i="41"/>
  <c r="F1785" i="41"/>
  <c r="F1235" i="41"/>
  <c r="F2247" i="41"/>
  <c r="F1625" i="41"/>
  <c r="F2125" i="41"/>
  <c r="F2039" i="41"/>
  <c r="F1999" i="41"/>
  <c r="F1933" i="41"/>
  <c r="F1767" i="41"/>
  <c r="F1753" i="41"/>
  <c r="F1749" i="41"/>
  <c r="F1728" i="41"/>
  <c r="F1722" i="41"/>
  <c r="F1681" i="41"/>
  <c r="F1679" i="41"/>
  <c r="F1666" i="41"/>
  <c r="F1656" i="41"/>
  <c r="F1654" i="41"/>
  <c r="F1632" i="41"/>
  <c r="F1618" i="41"/>
  <c r="F1607" i="41"/>
  <c r="F1606" i="41"/>
  <c r="F1594" i="41"/>
  <c r="F1593" i="41"/>
  <c r="F1588" i="41"/>
  <c r="F1577" i="41"/>
  <c r="F1565" i="41"/>
  <c r="F1555" i="41"/>
  <c r="F1553" i="41"/>
  <c r="F1545" i="41"/>
  <c r="F1543" i="41"/>
  <c r="F1435" i="41"/>
  <c r="F1409" i="41"/>
  <c r="F1381" i="41"/>
  <c r="F1378" i="41"/>
  <c r="F1360" i="41"/>
  <c r="F1339" i="41"/>
  <c r="F1296" i="41"/>
  <c r="F914" i="41"/>
  <c r="F2159" i="41"/>
  <c r="F1906" i="41"/>
  <c r="F1788" i="41"/>
  <c r="F1778" i="41"/>
  <c r="F1796" i="41"/>
  <c r="F1755" i="41"/>
  <c r="F1176" i="41"/>
  <c r="F1743" i="41"/>
  <c r="F1602" i="41"/>
  <c r="F1711" i="41"/>
  <c r="F1604" i="41"/>
  <c r="F1823" i="41"/>
  <c r="F1608" i="41"/>
  <c r="F1819" i="41"/>
  <c r="F1669" i="41"/>
  <c r="F1805" i="41"/>
  <c r="F1662" i="41"/>
  <c r="F2131" i="41"/>
  <c r="F1809" i="41"/>
  <c r="F2034" i="41"/>
  <c r="F1816" i="41"/>
  <c r="F2011" i="41"/>
  <c r="F1641" i="41"/>
  <c r="F2385" i="41"/>
  <c r="F2084" i="41"/>
  <c r="F1808" i="41"/>
  <c r="F2475" i="41"/>
  <c r="F2425" i="41"/>
  <c r="F2387" i="41"/>
  <c r="F2370" i="41"/>
  <c r="F2137" i="41"/>
  <c r="F2121" i="41"/>
  <c r="F2105" i="41"/>
  <c r="F2100" i="41"/>
  <c r="F2024" i="41"/>
  <c r="F1862" i="41"/>
  <c r="F1797" i="41"/>
  <c r="F1741" i="41"/>
  <c r="F1428" i="41"/>
  <c r="F2462" i="41"/>
  <c r="F2374" i="41"/>
  <c r="F2286" i="41"/>
  <c r="F2212" i="41"/>
  <c r="F1901" i="41"/>
  <c r="F1742" i="41"/>
  <c r="F2450" i="41"/>
  <c r="F2181" i="41"/>
  <c r="F2091" i="41"/>
  <c r="F1915" i="41"/>
  <c r="F1815" i="41"/>
  <c r="F1961" i="41"/>
  <c r="F1872" i="41"/>
  <c r="F1859" i="41"/>
  <c r="F1655" i="41"/>
  <c r="F1619" i="41"/>
  <c r="F1774" i="41"/>
  <c r="F1789" i="41"/>
  <c r="F1831" i="41"/>
  <c r="F1793" i="41"/>
  <c r="F1190" i="41"/>
  <c r="F1979" i="41"/>
  <c r="F1866" i="41"/>
  <c r="F1922" i="41"/>
  <c r="F1817" i="41"/>
  <c r="F1916" i="41"/>
  <c r="F1707" i="41"/>
  <c r="F1997" i="41"/>
  <c r="F1873" i="41"/>
  <c r="F2504" i="41"/>
  <c r="F2500" i="41"/>
  <c r="F2457" i="41"/>
  <c r="F2415" i="41"/>
  <c r="F2352" i="41"/>
  <c r="F2258" i="41"/>
  <c r="F1829" i="41"/>
  <c r="F2280" i="41"/>
  <c r="F2402" i="41"/>
  <c r="F2277" i="41"/>
  <c r="F2356" i="41"/>
  <c r="F2312" i="41"/>
  <c r="F1864" i="41"/>
  <c r="F1739" i="41"/>
  <c r="F1057" i="41"/>
  <c r="F2142" i="41"/>
  <c r="F2000" i="41"/>
  <c r="F1985" i="41"/>
  <c r="F1839" i="41"/>
  <c r="F1821" i="41"/>
  <c r="F1910" i="41"/>
  <c r="F1890" i="41"/>
  <c r="F1678" i="41"/>
  <c r="F1675" i="41"/>
  <c r="F1734" i="41"/>
  <c r="F1732" i="41"/>
  <c r="F1846" i="41"/>
  <c r="F1820" i="41"/>
  <c r="F2342" i="41"/>
  <c r="F1892" i="41"/>
  <c r="F1772" i="41"/>
  <c r="F1696" i="41"/>
  <c r="F1589" i="41"/>
  <c r="F1517" i="41"/>
  <c r="F1157" i="41"/>
  <c r="F2254" i="41"/>
  <c r="F2016" i="41"/>
  <c r="F1616" i="41"/>
  <c r="F2112" i="41"/>
  <c r="F1885" i="41"/>
  <c r="F1663" i="41"/>
  <c r="F2237" i="41"/>
  <c r="F2152" i="41"/>
  <c r="F1902" i="41"/>
  <c r="F1867" i="41"/>
  <c r="F1626" i="41"/>
  <c r="F1546" i="41"/>
  <c r="F2223" i="41"/>
  <c r="F2176" i="41"/>
  <c r="F1993" i="41"/>
  <c r="F2228" i="41"/>
  <c r="F2003" i="41"/>
  <c r="F2231" i="41"/>
  <c r="F2010" i="41"/>
  <c r="F2171" i="41"/>
  <c r="F1939" i="41"/>
  <c r="F2184" i="41"/>
  <c r="F2173" i="41"/>
  <c r="F2113" i="41"/>
  <c r="F1851" i="41"/>
  <c r="F2194" i="41"/>
  <c r="F1766" i="41"/>
  <c r="F2328" i="41"/>
  <c r="F2260" i="41"/>
  <c r="F2144" i="41"/>
  <c r="F2005" i="41"/>
  <c r="F1988" i="41"/>
  <c r="F1928" i="41"/>
  <c r="F1735" i="41"/>
  <c r="F1733" i="41"/>
  <c r="F2435" i="41"/>
  <c r="F2119" i="41"/>
  <c r="F2021" i="41"/>
  <c r="F2486" i="41"/>
  <c r="F2434" i="41"/>
  <c r="F2426" i="41"/>
  <c r="F2368" i="41"/>
  <c r="F2294" i="41"/>
  <c r="F2133" i="41"/>
  <c r="F2068" i="41"/>
  <c r="F2063" i="41"/>
  <c r="F2022" i="41"/>
  <c r="F1904" i="41"/>
  <c r="F2242" i="41"/>
  <c r="F1875" i="41"/>
  <c r="F1837" i="41"/>
  <c r="F1836" i="41"/>
  <c r="F2315" i="41"/>
  <c r="F2004" i="41"/>
  <c r="F2316" i="41"/>
  <c r="F2378" i="41"/>
  <c r="F1917" i="41"/>
  <c r="F1895" i="41"/>
  <c r="F1879" i="41"/>
  <c r="F1968" i="41"/>
  <c r="F1940" i="41"/>
  <c r="F1773" i="41"/>
  <c r="F1708" i="41"/>
  <c r="F1803" i="41"/>
  <c r="F1760" i="41"/>
  <c r="F2074" i="41"/>
  <c r="F2041" i="41"/>
  <c r="F2025" i="41"/>
  <c r="F1932" i="41"/>
  <c r="F2158" i="41"/>
  <c r="F2090" i="41"/>
  <c r="F1971" i="41"/>
  <c r="F1946" i="41"/>
  <c r="F1717" i="41"/>
  <c r="F2023" i="41"/>
  <c r="F1764" i="41"/>
  <c r="F2221" i="41"/>
  <c r="F1880" i="41"/>
  <c r="F2222" i="41"/>
  <c r="F2058" i="41"/>
  <c r="F2244" i="41"/>
  <c r="F1954" i="41"/>
  <c r="F2117" i="41"/>
  <c r="F2044" i="41"/>
  <c r="F2190" i="41"/>
  <c r="F2018" i="41"/>
  <c r="F2209" i="41"/>
  <c r="F1858" i="41"/>
  <c r="F2484" i="41"/>
  <c r="F2392" i="41"/>
  <c r="F1948" i="41"/>
  <c r="F2343" i="41"/>
  <c r="F2054" i="41"/>
  <c r="F2340" i="41"/>
  <c r="F2333" i="41"/>
  <c r="F2055" i="41"/>
  <c r="F2273" i="41"/>
  <c r="F2236" i="41"/>
  <c r="F2092" i="41"/>
  <c r="F1635" i="41"/>
  <c r="F2298" i="41"/>
  <c r="F1698" i="41"/>
  <c r="F2501" i="41"/>
  <c r="F2490" i="41"/>
  <c r="F2360" i="41"/>
  <c r="F2085" i="41"/>
  <c r="F1723" i="41"/>
  <c r="F2028" i="41"/>
  <c r="F2026" i="41"/>
  <c r="F2035" i="41"/>
  <c r="F1995" i="41"/>
  <c r="F1984" i="41"/>
  <c r="F1983" i="41"/>
  <c r="F1768" i="41"/>
  <c r="F2027" i="41"/>
  <c r="F1935" i="41"/>
  <c r="F1886" i="41"/>
  <c r="F2075" i="41"/>
  <c r="F2032" i="41"/>
  <c r="F2086" i="41"/>
  <c r="F2064" i="41"/>
  <c r="F1974" i="41"/>
  <c r="F2057" i="41"/>
  <c r="F2051" i="41"/>
  <c r="F2060" i="41"/>
  <c r="F1987" i="41"/>
  <c r="F2250" i="41"/>
  <c r="F2178" i="41"/>
  <c r="F2272" i="41"/>
  <c r="F2095" i="41"/>
  <c r="F2049" i="41"/>
  <c r="F2143" i="41"/>
  <c r="F2007" i="41"/>
  <c r="F2179" i="41"/>
  <c r="F1953" i="41"/>
  <c r="F2421" i="41"/>
  <c r="F2056" i="41"/>
  <c r="F2460" i="41"/>
  <c r="F2413" i="41"/>
  <c r="F2096" i="41"/>
  <c r="F2094" i="41"/>
  <c r="F2332" i="41"/>
  <c r="F2008" i="41"/>
  <c r="F2393" i="41"/>
  <c r="F2238" i="41"/>
  <c r="F2097" i="41"/>
  <c r="F2126" i="41"/>
  <c r="F2040" i="41"/>
  <c r="F1919" i="41"/>
  <c r="F1659" i="41"/>
  <c r="F2067" i="41"/>
  <c r="F2065" i="41"/>
  <c r="F2140" i="41"/>
  <c r="F2138" i="41"/>
  <c r="F1980" i="41"/>
  <c r="F1868" i="41"/>
  <c r="F1847" i="41"/>
  <c r="F2135" i="41"/>
  <c r="F1881" i="41"/>
  <c r="F2239" i="41"/>
  <c r="F1912" i="41"/>
  <c r="F2187" i="41"/>
  <c r="F2087" i="41"/>
  <c r="F2155" i="41"/>
  <c r="F2073" i="41"/>
  <c r="F2375" i="41"/>
  <c r="F2358" i="41"/>
  <c r="F2150" i="41"/>
  <c r="F2313" i="41"/>
  <c r="F1931" i="41"/>
  <c r="F2295" i="41"/>
  <c r="F1923" i="41"/>
  <c r="F2077" i="41"/>
  <c r="F1799" i="41"/>
  <c r="F2154" i="41"/>
  <c r="F2145" i="41"/>
  <c r="F2364" i="41"/>
  <c r="F2253" i="41"/>
  <c r="F2323" i="41"/>
  <c r="F2110" i="41"/>
  <c r="F2267" i="41"/>
  <c r="F2185" i="41"/>
  <c r="F2508" i="41"/>
  <c r="F2496" i="41"/>
  <c r="F2495" i="41"/>
  <c r="F2494" i="41"/>
  <c r="F2213" i="41"/>
  <c r="F2422" i="41"/>
  <c r="F2274" i="41"/>
  <c r="F1958" i="41"/>
  <c r="F2380" i="41"/>
  <c r="F2379" i="41"/>
  <c r="F2377" i="41"/>
  <c r="F2349" i="41"/>
  <c r="F2282" i="41"/>
  <c r="F2281" i="41"/>
  <c r="F2268" i="41"/>
  <c r="F2265" i="41"/>
  <c r="F2262" i="41"/>
  <c r="F2251" i="41"/>
  <c r="F2224" i="41"/>
  <c r="F2177" i="41"/>
  <c r="F2132" i="41"/>
  <c r="F2115" i="41"/>
  <c r="F2111" i="41"/>
  <c r="F2088" i="41"/>
  <c r="F2080" i="41"/>
  <c r="F2031" i="41"/>
  <c r="F1947" i="41"/>
  <c r="F1920" i="41"/>
  <c r="F1870" i="41"/>
  <c r="F1840" i="41"/>
  <c r="F1806" i="41"/>
  <c r="F1603" i="41"/>
  <c r="F1921" i="41"/>
  <c r="F1824" i="41"/>
  <c r="F2246" i="41"/>
  <c r="F2156" i="41"/>
  <c r="F13" i="41"/>
  <c r="F156" i="41"/>
  <c r="F25" i="41"/>
  <c r="F26" i="41"/>
  <c r="F57" i="41"/>
  <c r="F27" i="41"/>
  <c r="F44" i="41"/>
  <c r="F978" i="41"/>
  <c r="F332" i="41"/>
  <c r="F11" i="41"/>
  <c r="F20" i="41"/>
  <c r="F21" i="41"/>
  <c r="F8" i="41"/>
  <c r="F88" i="41"/>
  <c r="F78" i="41"/>
  <c r="F62" i="41"/>
  <c r="F320" i="41"/>
  <c r="F321" i="41"/>
  <c r="F157" i="41"/>
  <c r="F322" i="41"/>
  <c r="F89" i="41"/>
  <c r="F2174" i="41"/>
  <c r="F1981" i="41"/>
  <c r="F158" i="41"/>
  <c r="F1575" i="41"/>
  <c r="F660" i="41"/>
  <c r="F640" i="41"/>
  <c r="F323" i="41"/>
  <c r="F72" i="41"/>
  <c r="F1986" i="41"/>
  <c r="F1941" i="41"/>
  <c r="F1896" i="41"/>
  <c r="F1794" i="41"/>
  <c r="F80" i="41"/>
  <c r="F2033" i="41"/>
  <c r="F2014" i="41"/>
  <c r="F324" i="41"/>
  <c r="F2" i="41"/>
  <c r="F148" i="41"/>
  <c r="F143" i="41"/>
  <c r="F118" i="41"/>
  <c r="F144" i="41"/>
  <c r="F41" i="41"/>
  <c r="F52" i="41"/>
  <c r="F210" i="41"/>
  <c r="F219" i="41"/>
  <c r="F220" i="41"/>
  <c r="F201" i="41"/>
  <c r="F159" i="41"/>
  <c r="F165" i="41"/>
  <c r="F307" i="41"/>
  <c r="F3" i="41"/>
  <c r="F2107" i="41"/>
  <c r="F1936" i="41"/>
  <c r="F1550" i="41"/>
  <c r="F426" i="41"/>
  <c r="F374" i="41"/>
  <c r="F318" i="41"/>
  <c r="F275" i="41"/>
  <c r="F129" i="41"/>
  <c r="F2175" i="41"/>
  <c r="F1683" i="41"/>
  <c r="F1599" i="41"/>
  <c r="F65" i="41"/>
  <c r="F42" i="41"/>
  <c r="F221" i="41"/>
  <c r="F34" i="41"/>
  <c r="F138" i="41"/>
  <c r="F214" i="41"/>
  <c r="F134" i="41"/>
  <c r="F109" i="41"/>
  <c r="F2283" i="41"/>
  <c r="F2266" i="41"/>
  <c r="F2235" i="41"/>
  <c r="F2226" i="41"/>
  <c r="F2172" i="41"/>
  <c r="F2129" i="41"/>
  <c r="F2072" i="41"/>
  <c r="F1990" i="41"/>
  <c r="F1850" i="41"/>
  <c r="F1849" i="41"/>
  <c r="F1727" i="41"/>
  <c r="F1567" i="41"/>
  <c r="F1019" i="41"/>
  <c r="F909" i="41"/>
  <c r="F875" i="41"/>
  <c r="F750" i="41"/>
  <c r="F696" i="41"/>
  <c r="F205" i="41"/>
  <c r="F2478" i="41"/>
  <c r="F2453" i="41"/>
  <c r="F2296" i="41"/>
  <c r="F2288" i="41"/>
  <c r="F2186" i="41"/>
  <c r="F2079" i="41"/>
  <c r="F2047" i="41"/>
  <c r="F2029" i="41"/>
  <c r="F1982" i="41"/>
  <c r="F1942" i="41"/>
  <c r="F1865" i="41"/>
  <c r="F1642" i="41"/>
  <c r="F1638" i="41"/>
  <c r="F1322" i="41"/>
  <c r="F162" i="41"/>
  <c r="F2479" i="41"/>
  <c r="F2454" i="41"/>
  <c r="F2127" i="41"/>
  <c r="F1810" i="41"/>
  <c r="F1612" i="41"/>
  <c r="F1600" i="41"/>
  <c r="F981" i="41"/>
  <c r="F864" i="41"/>
  <c r="F333" i="41"/>
  <c r="F66" i="41"/>
  <c r="F2414" i="41"/>
  <c r="F2322" i="41"/>
  <c r="F2160" i="41"/>
  <c r="F2139" i="41"/>
  <c r="F2146" i="41"/>
  <c r="F1790" i="41"/>
  <c r="F1763" i="41"/>
  <c r="F1716" i="41"/>
  <c r="F1710" i="41"/>
  <c r="F955" i="41"/>
  <c r="F884" i="41"/>
  <c r="F880" i="41"/>
  <c r="F637" i="41"/>
  <c r="F563" i="41"/>
  <c r="F222" i="41"/>
  <c r="F140" i="41"/>
  <c r="F35" i="41"/>
  <c r="F2336" i="41"/>
  <c r="F2264" i="41"/>
  <c r="F2102" i="41"/>
  <c r="F2048" i="41"/>
  <c r="F2046" i="41"/>
  <c r="F2045" i="41"/>
  <c r="F1978" i="41"/>
  <c r="F1804" i="41"/>
  <c r="F1800" i="41"/>
  <c r="F1791" i="41"/>
  <c r="F1779" i="41"/>
  <c r="F97" i="41"/>
  <c r="F141" i="41"/>
  <c r="F146" i="41"/>
  <c r="F135" i="41"/>
  <c r="F23" i="41"/>
  <c r="F46" i="41"/>
  <c r="F110" i="41"/>
  <c r="F188" i="41"/>
  <c r="F270" i="41"/>
  <c r="F264" i="41"/>
  <c r="F232" i="41"/>
  <c r="F225" i="41"/>
  <c r="F280" i="41"/>
  <c r="F277" i="41"/>
  <c r="F17" i="41"/>
  <c r="F1112" i="41"/>
  <c r="F1086" i="41"/>
  <c r="F580" i="41"/>
  <c r="F290" i="41"/>
  <c r="F1135" i="41"/>
  <c r="F215" i="41"/>
  <c r="F1744" i="41"/>
  <c r="F544" i="41"/>
  <c r="F253" i="41"/>
  <c r="F624" i="41"/>
  <c r="F256" i="41"/>
  <c r="F1437" i="41"/>
  <c r="F598" i="41"/>
  <c r="F240" i="41"/>
  <c r="F2015" i="41"/>
  <c r="F1943" i="41"/>
  <c r="F98" i="41"/>
  <c r="F1899" i="41"/>
  <c r="F1887" i="41"/>
  <c r="F1782" i="41"/>
  <c r="F689" i="41"/>
  <c r="F281" i="41"/>
  <c r="F2317" i="41"/>
  <c r="F2314" i="41"/>
  <c r="F2301" i="41"/>
  <c r="F2243" i="41"/>
  <c r="F2240" i="41"/>
  <c r="F2227" i="41"/>
  <c r="F2050" i="41"/>
  <c r="F1972" i="41"/>
  <c r="F1854" i="41"/>
  <c r="F53" i="41"/>
  <c r="F173" i="41"/>
  <c r="F185" i="41"/>
  <c r="F169" i="41"/>
  <c r="F99" i="41"/>
  <c r="F125" i="41"/>
  <c r="F226" i="41"/>
  <c r="F199" i="41"/>
  <c r="F265" i="41"/>
  <c r="F341" i="41"/>
  <c r="F297" i="41"/>
  <c r="F1342" i="41"/>
  <c r="F100" i="41"/>
  <c r="F2219" i="41"/>
  <c r="F1876" i="41"/>
  <c r="F1812" i="41"/>
  <c r="F1640" i="41"/>
  <c r="F174" i="41"/>
  <c r="F2463" i="41"/>
  <c r="F2446" i="41"/>
  <c r="F2361" i="41"/>
  <c r="F2211" i="41"/>
  <c r="F2195" i="41"/>
  <c r="F2052" i="41"/>
  <c r="F1938" i="41"/>
  <c r="F1801" i="41"/>
  <c r="F106" i="41"/>
  <c r="F2474" i="41"/>
  <c r="F2305" i="41"/>
  <c r="F2197" i="41"/>
  <c r="F186" i="41"/>
  <c r="F63" i="41"/>
  <c r="F407" i="41"/>
  <c r="F401" i="41"/>
  <c r="F402" i="41"/>
  <c r="F438" i="41"/>
  <c r="F439" i="41"/>
  <c r="F416" i="41"/>
  <c r="F384" i="41"/>
  <c r="F378" i="41"/>
  <c r="F379" i="41"/>
  <c r="F403" i="41"/>
  <c r="F404" i="41"/>
  <c r="F398" i="41"/>
  <c r="F440" i="41"/>
  <c r="F606" i="41"/>
  <c r="F612" i="41"/>
  <c r="F564" i="41"/>
  <c r="F565" i="41"/>
  <c r="F600" i="41"/>
  <c r="F601" i="41"/>
  <c r="F441" i="41"/>
  <c r="F442" i="41"/>
  <c r="F443" i="41"/>
  <c r="F566" i="41"/>
  <c r="F530" i="41"/>
  <c r="F444" i="41"/>
  <c r="F325" i="41"/>
  <c r="F1684" i="41"/>
  <c r="F982" i="41"/>
  <c r="F413" i="41"/>
  <c r="F1670" i="41"/>
  <c r="F460" i="41"/>
  <c r="F1842" i="41"/>
  <c r="F1769" i="41"/>
  <c r="F385" i="41"/>
  <c r="F178" i="41"/>
  <c r="F2148" i="41"/>
  <c r="F2069" i="41"/>
  <c r="F1930" i="41"/>
  <c r="F1844" i="41"/>
  <c r="F1664" i="41"/>
  <c r="F1187" i="41"/>
  <c r="F933" i="41"/>
  <c r="F734" i="41"/>
  <c r="F540" i="41"/>
  <c r="F417" i="41"/>
  <c r="F2122" i="41"/>
  <c r="F1712" i="41"/>
  <c r="F1508" i="41"/>
  <c r="F1472" i="41"/>
  <c r="F463" i="41"/>
  <c r="F461" i="41"/>
  <c r="F372" i="41"/>
  <c r="F202" i="41"/>
  <c r="F38" i="41"/>
  <c r="F408" i="41"/>
  <c r="F370" i="41"/>
  <c r="F399" i="41"/>
  <c r="F396" i="41"/>
  <c r="F628" i="41"/>
  <c r="F409" i="41"/>
  <c r="F503" i="41"/>
  <c r="F414" i="41"/>
  <c r="F189" i="41"/>
  <c r="F190" i="41"/>
  <c r="F194" i="41"/>
  <c r="F278" i="41"/>
  <c r="F249" i="41"/>
  <c r="F112" i="41"/>
  <c r="F2506" i="41"/>
  <c r="F2505" i="41"/>
  <c r="F2489" i="41"/>
  <c r="F2485" i="41"/>
  <c r="F2477" i="41"/>
  <c r="F2476" i="41"/>
  <c r="F2473" i="41"/>
  <c r="F2472" i="41"/>
  <c r="F2468" i="41"/>
  <c r="F2465" i="41"/>
  <c r="F2461" i="41"/>
  <c r="F2459" i="41"/>
  <c r="F2458" i="41"/>
  <c r="F2452" i="41"/>
  <c r="F2451" i="41"/>
  <c r="F2449" i="41"/>
  <c r="F2448" i="41"/>
  <c r="F2447" i="41"/>
  <c r="F2444" i="41"/>
  <c r="F2443" i="41"/>
  <c r="F2433" i="41"/>
  <c r="F2432" i="41"/>
  <c r="F2431" i="41"/>
  <c r="F2423" i="41"/>
  <c r="F2420" i="41"/>
  <c r="F2416" i="41"/>
  <c r="F2410" i="41"/>
  <c r="F2409" i="41"/>
  <c r="F2405" i="41"/>
  <c r="F2403" i="41"/>
  <c r="F2399" i="41"/>
  <c r="F2397" i="41"/>
  <c r="F2396" i="41"/>
  <c r="F2395" i="41"/>
  <c r="F2394" i="41"/>
  <c r="F2386" i="41"/>
  <c r="F2384" i="41"/>
  <c r="F2376" i="41"/>
  <c r="F2367" i="41"/>
  <c r="F2365" i="41"/>
  <c r="F2355" i="41"/>
  <c r="F2353" i="41"/>
  <c r="F2351" i="41"/>
  <c r="F2347" i="41"/>
  <c r="F2337" i="41"/>
  <c r="F2329" i="41"/>
  <c r="F2318" i="41"/>
  <c r="F2302" i="41"/>
  <c r="F2299" i="41"/>
  <c r="F2284" i="41"/>
  <c r="F2279" i="41"/>
  <c r="F2278" i="41"/>
  <c r="F2276" i="41"/>
  <c r="F2259" i="41"/>
  <c r="F2204" i="41"/>
  <c r="F2202" i="41"/>
  <c r="F2200" i="41"/>
  <c r="F2196" i="41"/>
  <c r="F2165" i="41"/>
  <c r="F2147" i="41"/>
  <c r="F2141" i="41"/>
  <c r="F2134" i="41"/>
  <c r="F2128" i="41"/>
  <c r="F2118" i="41"/>
  <c r="F2106" i="41"/>
  <c r="F2093" i="41"/>
  <c r="F2081" i="41"/>
  <c r="F2061" i="41"/>
  <c r="F1929" i="41"/>
  <c r="F1853" i="41"/>
  <c r="F1811" i="41"/>
  <c r="F1807" i="41"/>
  <c r="F1687" i="41"/>
  <c r="F1452" i="41"/>
  <c r="F1449" i="41"/>
  <c r="F1447" i="41"/>
  <c r="F1214" i="41"/>
  <c r="F1207" i="41"/>
  <c r="F1065" i="41"/>
  <c r="F1048" i="41"/>
  <c r="F420" i="41"/>
  <c r="F367" i="41"/>
  <c r="F345" i="41"/>
  <c r="F2488" i="41"/>
  <c r="F2455" i="41"/>
  <c r="F2271" i="41"/>
  <c r="F2263" i="41"/>
  <c r="F2149" i="41"/>
  <c r="F375" i="41"/>
  <c r="F126" i="41"/>
  <c r="F179" i="41"/>
  <c r="F505" i="41"/>
  <c r="F478" i="41"/>
  <c r="F509" i="41"/>
  <c r="F506" i="41"/>
  <c r="F389" i="41"/>
  <c r="F326" i="41"/>
  <c r="F475" i="41"/>
  <c r="F464" i="41"/>
  <c r="F527" i="41"/>
  <c r="F625" i="41"/>
  <c r="F641" i="41"/>
  <c r="F613" i="41"/>
  <c r="F614" i="41"/>
  <c r="F587" i="41"/>
  <c r="F536" i="41"/>
  <c r="F683" i="41"/>
  <c r="F588" i="41"/>
  <c r="F926" i="41"/>
  <c r="F476" i="41"/>
  <c r="F1751" i="41"/>
  <c r="F266" i="41"/>
  <c r="F2206" i="41"/>
  <c r="F1838" i="41"/>
  <c r="F1611" i="41"/>
  <c r="F507" i="41"/>
  <c r="F878" i="41"/>
  <c r="F317" i="41"/>
  <c r="F334" i="41"/>
  <c r="F615" i="41"/>
  <c r="F594" i="41"/>
  <c r="F642" i="41"/>
  <c r="F724" i="41"/>
  <c r="F116" i="41"/>
  <c r="F227" i="41"/>
  <c r="F262" i="41"/>
  <c r="F2327" i="41"/>
  <c r="F2170" i="41"/>
  <c r="F2043" i="41"/>
  <c r="F2017" i="41"/>
  <c r="F1996" i="41"/>
  <c r="F604" i="41"/>
  <c r="F314" i="41"/>
  <c r="F2429" i="41"/>
  <c r="F2418" i="41"/>
  <c r="F2309" i="41"/>
  <c r="F2245" i="41"/>
  <c r="F2167" i="41"/>
  <c r="F1959" i="41"/>
  <c r="F1695" i="41"/>
  <c r="F643" i="41"/>
  <c r="F92" i="41"/>
  <c r="F472" i="41"/>
  <c r="F465" i="41"/>
  <c r="F479" i="41"/>
  <c r="F558" i="41"/>
  <c r="F550" i="41"/>
  <c r="F451" i="41"/>
  <c r="F447" i="41"/>
  <c r="F453" i="41"/>
  <c r="F466" i="41"/>
  <c r="F454" i="41"/>
  <c r="F721" i="41"/>
  <c r="F817" i="41"/>
  <c r="F722" i="41"/>
  <c r="F650" i="41"/>
  <c r="F685" i="41"/>
  <c r="F619" i="41"/>
  <c r="F581" i="41"/>
  <c r="F621" i="41"/>
  <c r="F626" i="41"/>
  <c r="F622" i="41"/>
  <c r="F418" i="41"/>
  <c r="F1680" i="41"/>
  <c r="F662" i="41"/>
  <c r="F2182" i="41"/>
  <c r="F1991" i="41"/>
  <c r="F327" i="41"/>
  <c r="F2339" i="41"/>
  <c r="F2307" i="41"/>
  <c r="F2289" i="41"/>
  <c r="F2229" i="41"/>
  <c r="F2066" i="41"/>
  <c r="F1945" i="41"/>
  <c r="F1792" i="41"/>
  <c r="F1504" i="41"/>
  <c r="F1145" i="41"/>
  <c r="F376" i="41"/>
  <c r="F1130" i="41"/>
  <c r="F364" i="41"/>
  <c r="F175" i="41"/>
  <c r="F2419" i="41"/>
  <c r="F2319" i="41"/>
  <c r="F2166" i="41"/>
  <c r="F421" i="41"/>
  <c r="F223" i="41"/>
  <c r="F36" i="41"/>
  <c r="F1097" i="41"/>
  <c r="F328" i="41"/>
  <c r="F67" i="41"/>
  <c r="F329" i="41"/>
  <c r="F350" i="41"/>
  <c r="F386" i="41"/>
  <c r="F315" i="41"/>
  <c r="F410" i="41"/>
  <c r="F183" i="41"/>
  <c r="F309" i="41"/>
  <c r="F493" i="41"/>
  <c r="F488" i="41"/>
  <c r="F525" i="41"/>
  <c r="F523" i="41"/>
  <c r="F489" i="41"/>
  <c r="F348" i="41"/>
  <c r="F343" i="41"/>
  <c r="F467" i="41"/>
  <c r="F361" i="41"/>
  <c r="F532" i="41"/>
  <c r="F735" i="41"/>
  <c r="F725" i="41"/>
  <c r="F845" i="41"/>
  <c r="F846" i="41"/>
  <c r="F699" i="41"/>
  <c r="F551" i="41"/>
  <c r="F541" i="41"/>
  <c r="F573" i="41"/>
  <c r="F559" i="41"/>
  <c r="F2338" i="41"/>
  <c r="F1845" i="41"/>
  <c r="F542" i="41"/>
  <c r="F2427" i="41"/>
  <c r="F2407" i="41"/>
  <c r="F2256" i="41"/>
  <c r="F2241" i="41"/>
  <c r="F1918" i="41"/>
  <c r="F1861" i="41"/>
  <c r="F1623" i="41"/>
  <c r="F1620" i="41"/>
  <c r="F769" i="41"/>
  <c r="F2439" i="41"/>
  <c r="F1969" i="41"/>
  <c r="F510" i="41"/>
  <c r="F2153" i="41"/>
  <c r="F1758" i="41"/>
  <c r="F1022" i="41"/>
  <c r="F764" i="41"/>
  <c r="F1551" i="41"/>
  <c r="F777" i="41"/>
  <c r="F511" i="41"/>
  <c r="F1580" i="41"/>
  <c r="F1101" i="41"/>
  <c r="F1007" i="41"/>
  <c r="F950" i="41"/>
  <c r="F847" i="41"/>
  <c r="F739" i="41"/>
  <c r="F2013" i="41"/>
  <c r="F1924" i="41"/>
  <c r="F687" i="41"/>
  <c r="F93" i="41"/>
  <c r="F292" i="41"/>
  <c r="F336" i="41"/>
  <c r="F94" i="41"/>
  <c r="F2466" i="41"/>
  <c r="F2225" i="41"/>
  <c r="F2123" i="41"/>
  <c r="F195" i="41"/>
  <c r="F68" i="41"/>
  <c r="F95" i="41"/>
  <c r="F705" i="41"/>
  <c r="F702" i="41"/>
  <c r="F756" i="41"/>
  <c r="F825" i="41"/>
  <c r="F796" i="41"/>
  <c r="F666" i="41"/>
  <c r="F560" i="41"/>
  <c r="F561" i="41"/>
  <c r="F595" i="41"/>
  <c r="F657" i="41"/>
  <c r="F653" i="41"/>
  <c r="F838" i="41"/>
  <c r="F1001" i="41"/>
  <c r="F1002" i="41"/>
  <c r="F963" i="41"/>
  <c r="F960" i="41"/>
  <c r="F961" i="41"/>
  <c r="F929" i="41"/>
  <c r="F848" i="41"/>
  <c r="F839" i="41"/>
  <c r="F849" i="41"/>
  <c r="F889" i="41"/>
  <c r="F857" i="41"/>
  <c r="F1822" i="41"/>
  <c r="F965" i="41"/>
  <c r="F1008" i="41"/>
  <c r="F850" i="41"/>
  <c r="F2070" i="41"/>
  <c r="F1650" i="41"/>
  <c r="F582" i="41"/>
  <c r="F1825" i="41"/>
  <c r="F1560" i="41"/>
  <c r="F1004" i="41"/>
  <c r="F482" i="41"/>
  <c r="F956" i="41"/>
  <c r="F885" i="41"/>
  <c r="F881" i="41"/>
  <c r="F668" i="41"/>
  <c r="F629" i="41"/>
  <c r="F568" i="41"/>
  <c r="F555" i="41"/>
  <c r="F545" i="41"/>
  <c r="F871" i="41"/>
  <c r="F514" i="41"/>
  <c r="F790" i="41"/>
  <c r="F788" i="41"/>
  <c r="F387" i="41"/>
  <c r="F286" i="41"/>
  <c r="F552" i="41"/>
  <c r="F485" i="41"/>
  <c r="F287" i="41"/>
  <c r="F2383" i="41"/>
  <c r="F2366" i="41"/>
  <c r="F2362" i="41"/>
  <c r="F2308" i="41"/>
  <c r="F2275" i="41"/>
  <c r="F2232" i="41"/>
  <c r="F2207" i="41"/>
  <c r="F2120" i="41"/>
  <c r="F2109" i="41"/>
  <c r="F2098" i="41"/>
  <c r="F1855" i="41"/>
  <c r="F1738" i="41"/>
  <c r="F1737" i="41"/>
  <c r="F1697" i="41"/>
  <c r="F1610" i="41"/>
  <c r="F1470" i="41"/>
  <c r="F1460" i="41"/>
  <c r="F1430" i="41"/>
  <c r="F1336" i="41"/>
  <c r="F658" i="41"/>
  <c r="F2382" i="41"/>
  <c r="F1962" i="41"/>
  <c r="F1826" i="41"/>
  <c r="F1699" i="41"/>
  <c r="F519" i="41"/>
  <c r="F2502" i="41"/>
  <c r="F2436" i="41"/>
  <c r="F2390" i="41"/>
  <c r="F2310" i="41"/>
  <c r="F2217" i="41"/>
  <c r="F1290" i="41"/>
  <c r="F678" i="41"/>
  <c r="F2400" i="41"/>
  <c r="F2210" i="41"/>
  <c r="F2183" i="41"/>
  <c r="F2053" i="41"/>
  <c r="F1756" i="41"/>
  <c r="F1645" i="41"/>
  <c r="F1124" i="41"/>
  <c r="F858" i="41"/>
  <c r="F890" i="41"/>
  <c r="F891" i="41"/>
  <c r="F894" i="41"/>
  <c r="F907" i="41"/>
  <c r="F905" i="41"/>
  <c r="F867" i="41"/>
  <c r="F596" i="41"/>
  <c r="F591" i="41"/>
  <c r="F679" i="41"/>
  <c r="F782" i="41"/>
  <c r="F703" i="41"/>
  <c r="F910" i="41"/>
  <c r="F1026" i="41"/>
  <c r="F1024" i="41"/>
  <c r="F1030" i="41"/>
  <c r="F1126" i="41"/>
  <c r="F1059" i="41"/>
  <c r="F1025" i="41"/>
  <c r="F946" i="41"/>
  <c r="F911" i="41"/>
  <c r="F951" i="41"/>
  <c r="F1014" i="41"/>
  <c r="F1009" i="41"/>
  <c r="F515" i="41"/>
  <c r="F1223" i="41"/>
  <c r="F1015" i="41"/>
  <c r="F747" i="41"/>
  <c r="F1078" i="41"/>
  <c r="F779" i="41"/>
  <c r="F731" i="41"/>
  <c r="F727" i="41"/>
  <c r="F714" i="41"/>
  <c r="F1556" i="41"/>
  <c r="F803" i="41"/>
  <c r="F1747" i="41"/>
  <c r="F1558" i="41"/>
  <c r="F1027" i="41"/>
  <c r="F1676" i="41"/>
  <c r="F1672" i="41"/>
  <c r="F1127" i="41"/>
  <c r="F855" i="41"/>
  <c r="F767" i="41"/>
  <c r="F680" i="41"/>
  <c r="F957" i="41"/>
  <c r="F886" i="41"/>
  <c r="F882" i="41"/>
  <c r="F1031" i="41"/>
  <c r="F916" i="41"/>
  <c r="F1010" i="41"/>
  <c r="F785" i="41"/>
  <c r="F330" i="41"/>
  <c r="F2372" i="41"/>
  <c r="F2300" i="41"/>
  <c r="F1757" i="41"/>
  <c r="F1661" i="41"/>
  <c r="F1011" i="41"/>
  <c r="F468" i="41"/>
  <c r="F456" i="41"/>
  <c r="F2042" i="41"/>
  <c r="F1976" i="41"/>
  <c r="F592" i="41"/>
  <c r="F1967" i="41"/>
  <c r="F1963" i="41"/>
  <c r="F1955" i="41"/>
  <c r="F1080" i="41"/>
  <c r="F1913" i="41"/>
  <c r="F1595" i="41"/>
  <c r="F1562" i="41"/>
  <c r="F490" i="41"/>
  <c r="F2009" i="41"/>
  <c r="F1977" i="41"/>
  <c r="F1628" i="41"/>
  <c r="F913" i="41"/>
  <c r="F2030" i="41"/>
  <c r="F1706" i="41"/>
  <c r="F673" i="41"/>
  <c r="F427" i="41"/>
  <c r="F983" i="41"/>
  <c r="F979" i="41"/>
  <c r="F958" i="41"/>
  <c r="F1049" i="41"/>
  <c r="F1038" i="41"/>
  <c r="F985" i="41"/>
  <c r="F935" i="41"/>
  <c r="F842" i="41"/>
  <c r="F843" i="41"/>
  <c r="F806" i="41"/>
  <c r="F936" i="41"/>
  <c r="F892" i="41"/>
  <c r="F887" i="41"/>
  <c r="F1210" i="41"/>
  <c r="F1269" i="41"/>
  <c r="F1131" i="41"/>
  <c r="F1147" i="41"/>
  <c r="F1149" i="41"/>
  <c r="F1152" i="41"/>
  <c r="F1132" i="41"/>
  <c r="F1073" i="41"/>
  <c r="F1068" i="41"/>
  <c r="F1050" i="41"/>
  <c r="F1109" i="41"/>
  <c r="F1107" i="41"/>
  <c r="F1084" i="41"/>
  <c r="F1965" i="41"/>
  <c r="F1856" i="41"/>
  <c r="F1287" i="41"/>
  <c r="F1631" i="41"/>
  <c r="F1557" i="41"/>
  <c r="F1074" i="41"/>
  <c r="F2442" i="41"/>
  <c r="F2269" i="41"/>
  <c r="F2201" i="41"/>
  <c r="F2103" i="41"/>
  <c r="F2037" i="41"/>
  <c r="F1992" i="41"/>
  <c r="F1950" i="41"/>
  <c r="F1715" i="41"/>
  <c r="F1673" i="41"/>
  <c r="F1629" i="41"/>
  <c r="F1308" i="41"/>
  <c r="F1251" i="41"/>
  <c r="F576" i="41"/>
  <c r="F434" i="41"/>
  <c r="F2483" i="41"/>
  <c r="F2287" i="41"/>
  <c r="F2019" i="41"/>
  <c r="F1975" i="41"/>
  <c r="F1841" i="41"/>
  <c r="F1263" i="41"/>
  <c r="F1548" i="41"/>
  <c r="F654" i="41"/>
  <c r="F732" i="41"/>
  <c r="F728" i="41"/>
  <c r="F516" i="41"/>
  <c r="F992" i="41"/>
  <c r="F973" i="41"/>
  <c r="F819" i="41"/>
  <c r="F1506" i="41"/>
  <c r="F1150" i="41"/>
  <c r="F974" i="41"/>
  <c r="F862" i="41"/>
  <c r="F752" i="41"/>
  <c r="F693" i="41"/>
  <c r="F761" i="41"/>
  <c r="F807" i="41"/>
  <c r="F791" i="41"/>
  <c r="F674" i="41"/>
  <c r="F457" i="41"/>
  <c r="F792" i="41"/>
  <c r="F469" i="41"/>
  <c r="F517" i="41"/>
  <c r="F512" i="41"/>
  <c r="F1172" i="41"/>
  <c r="F1170" i="41"/>
  <c r="F1188" i="41"/>
  <c r="F1204" i="41"/>
  <c r="F1198" i="41"/>
  <c r="F952" i="41"/>
  <c r="F868" i="41"/>
  <c r="F1016" i="41"/>
  <c r="F1166" i="41"/>
  <c r="F1154" i="41"/>
  <c r="F1230" i="41"/>
  <c r="F1281" i="41"/>
  <c r="F1279" i="41"/>
  <c r="F1309" i="41"/>
  <c r="F1411" i="41"/>
  <c r="F1310" i="41"/>
  <c r="F1238" i="41"/>
  <c r="F1233" i="41"/>
  <c r="F1241" i="41"/>
  <c r="F1277" i="41"/>
  <c r="F1242" i="41"/>
  <c r="F2157" i="41"/>
  <c r="F2082" i="41"/>
  <c r="F1909" i="41"/>
  <c r="F1689" i="41"/>
  <c r="F1302" i="41"/>
  <c r="F2136" i="41"/>
  <c r="F1937" i="41"/>
  <c r="F1627" i="41"/>
  <c r="F1590" i="41"/>
  <c r="F1005" i="41"/>
  <c r="F2464" i="41"/>
  <c r="F2389" i="41"/>
  <c r="F1167" i="41"/>
  <c r="F2285" i="41"/>
  <c r="F2261" i="41"/>
  <c r="F2205" i="41"/>
  <c r="F2099" i="41"/>
  <c r="F1813" i="41"/>
  <c r="F1591" i="41"/>
  <c r="F748" i="41"/>
  <c r="F1284" i="41"/>
  <c r="F1256" i="41"/>
  <c r="F1180" i="41"/>
  <c r="F1178" i="41"/>
  <c r="F1617" i="41"/>
  <c r="F1473" i="41"/>
  <c r="F1264" i="41"/>
  <c r="F528" i="41"/>
  <c r="F1474" i="41"/>
  <c r="F1509" i="41"/>
  <c r="F897" i="41"/>
  <c r="F809" i="41"/>
  <c r="F786" i="41"/>
  <c r="F830" i="41"/>
  <c r="F820" i="41"/>
  <c r="F2499" i="41"/>
  <c r="F2493" i="41"/>
  <c r="F2492" i="41"/>
  <c r="F2491" i="41"/>
  <c r="F2481" i="41"/>
  <c r="F2480" i="41"/>
  <c r="F2467" i="41"/>
  <c r="F2437" i="41"/>
  <c r="F2408" i="41"/>
  <c r="F2391" i="41"/>
  <c r="F2359" i="41"/>
  <c r="F2334" i="41"/>
  <c r="F2324" i="41"/>
  <c r="F2218" i="41"/>
  <c r="F1740" i="41"/>
  <c r="F1621" i="41"/>
  <c r="F1192" i="41"/>
  <c r="F2470" i="41"/>
  <c r="F2406" i="41"/>
  <c r="F2345" i="41"/>
  <c r="F2306" i="41"/>
  <c r="F2198" i="41"/>
  <c r="F1888" i="41"/>
  <c r="F1882" i="41"/>
  <c r="F1833" i="41"/>
  <c r="F1657" i="41"/>
  <c r="F690" i="41"/>
  <c r="F759" i="41"/>
  <c r="F2507" i="41"/>
  <c r="F2417" i="41"/>
  <c r="F2257" i="41"/>
  <c r="F2168" i="41"/>
  <c r="F1693" i="41"/>
  <c r="F1652" i="41"/>
  <c r="F1643" i="41"/>
  <c r="F1199" i="41"/>
  <c r="F1314" i="41"/>
  <c r="F1303" i="41"/>
  <c r="F1304" i="41"/>
  <c r="F1343" i="41"/>
  <c r="F1324" i="41"/>
  <c r="F1315" i="41"/>
  <c r="F1244" i="41"/>
  <c r="F1189" i="41"/>
  <c r="F1099" i="41"/>
  <c r="F1305" i="41"/>
  <c r="F1306" i="41"/>
  <c r="F1271" i="41"/>
  <c r="F1344" i="41"/>
  <c r="F1374" i="41"/>
  <c r="F1357" i="41"/>
  <c r="F1358" i="41"/>
  <c r="F1404" i="41"/>
  <c r="F1401" i="41"/>
  <c r="F1375" i="41"/>
  <c r="F1350" i="41"/>
  <c r="F1345" i="41"/>
  <c r="F1346" i="41"/>
  <c r="F1359" i="41"/>
  <c r="F1355" i="41"/>
  <c r="F1351" i="41"/>
  <c r="F1720" i="41"/>
  <c r="F1667" i="41"/>
  <c r="F922" i="41"/>
  <c r="F919" i="41"/>
  <c r="F1690" i="41"/>
  <c r="F1572" i="41"/>
  <c r="F1570" i="41"/>
  <c r="F1366" i="41"/>
  <c r="F1889" i="41"/>
  <c r="F1731" i="41"/>
  <c r="F1463" i="41"/>
  <c r="F1390" i="41"/>
  <c r="F2438" i="41"/>
  <c r="F2321" i="41"/>
  <c r="F2270" i="41"/>
  <c r="F2230" i="41"/>
  <c r="F1252" i="41"/>
  <c r="F2388" i="41"/>
  <c r="F1780" i="41"/>
  <c r="F898" i="41"/>
  <c r="F793" i="41"/>
  <c r="F1521" i="41"/>
  <c r="F1564" i="41"/>
  <c r="F923" i="41"/>
  <c r="F920" i="41"/>
  <c r="F1525" i="41"/>
  <c r="F1102" i="41"/>
  <c r="F1691" i="41"/>
  <c r="F1367" i="41"/>
  <c r="F1614" i="41"/>
  <c r="F1418" i="41"/>
  <c r="F975" i="41"/>
  <c r="F976" i="41"/>
  <c r="F1056" i="41"/>
  <c r="F1075" i="41"/>
  <c r="F1076" i="41"/>
  <c r="F794" i="41"/>
  <c r="F2456" i="41"/>
  <c r="F2430" i="41"/>
  <c r="F2428" i="41"/>
  <c r="F2341" i="41"/>
  <c r="F2326" i="41"/>
  <c r="F2297" i="41"/>
  <c r="F2291" i="41"/>
  <c r="F2290" i="41"/>
  <c r="F2234" i="41"/>
  <c r="F2233" i="41"/>
  <c r="F2191" i="41"/>
  <c r="F2169" i="41"/>
  <c r="F2130" i="41"/>
  <c r="F2124" i="41"/>
  <c r="F2036" i="41"/>
  <c r="F1960" i="41"/>
  <c r="F1752" i="41"/>
  <c r="F1665" i="41"/>
  <c r="F1609" i="41"/>
  <c r="F1282" i="41"/>
  <c r="F1175" i="41"/>
  <c r="F828" i="41"/>
  <c r="F927" i="41"/>
  <c r="F836" i="41"/>
  <c r="F2078" i="41"/>
  <c r="F1944" i="41"/>
  <c r="F655" i="41"/>
  <c r="F2252" i="41"/>
  <c r="F1911" i="41"/>
  <c r="F1500" i="41"/>
  <c r="F2076" i="41"/>
  <c r="F1874" i="41"/>
  <c r="F1798" i="41"/>
  <c r="F1646" i="41"/>
  <c r="F1786" i="41"/>
  <c r="F1467" i="41"/>
  <c r="F1330" i="41"/>
  <c r="F1891" i="41"/>
  <c r="F1541" i="41"/>
  <c r="F2335" i="41"/>
  <c r="F2208" i="41"/>
  <c r="F1193" i="41"/>
  <c r="F2498" i="41"/>
  <c r="F2487" i="41"/>
  <c r="F2482" i="41"/>
  <c r="F2441" i="41"/>
  <c r="F2089" i="41"/>
  <c r="F1970" i="41"/>
  <c r="F1694" i="41"/>
  <c r="F1542" i="41"/>
  <c r="F176" i="41"/>
  <c r="F2497" i="41"/>
  <c r="F2371" i="41"/>
  <c r="F1907" i="41"/>
  <c r="F1578" i="41"/>
  <c r="F2350" i="41"/>
  <c r="F2038" i="41"/>
  <c r="F1644" i="41"/>
  <c r="F1431" i="41"/>
  <c r="F2440" i="41"/>
  <c r="F2398" i="41"/>
  <c r="F2348" i="41"/>
  <c r="F2303" i="41"/>
  <c r="F2214" i="41"/>
  <c r="F1835" i="41"/>
  <c r="F1579" i="41"/>
  <c r="F1549" i="41"/>
  <c r="F1510" i="41"/>
  <c r="F1513" i="41"/>
  <c r="F1370" i="41"/>
  <c r="F1514" i="41"/>
  <c r="F1371" i="41"/>
  <c r="F1651" i="41"/>
  <c r="F1597" i="41"/>
  <c r="F1464" i="41"/>
  <c r="F1596" i="41"/>
  <c r="F1155" i="41"/>
  <c r="F1573" i="41"/>
  <c r="F1571" i="41"/>
  <c r="F1569" i="41"/>
  <c r="F1394" i="41"/>
  <c r="F1828" i="41"/>
  <c r="F1827" i="41"/>
  <c r="F1561" i="41"/>
  <c r="F1721" i="41"/>
  <c r="F1605" i="41"/>
  <c r="F1592" i="41"/>
  <c r="F1586" i="41"/>
  <c r="F1053" i="41"/>
  <c r="F814" i="41"/>
  <c r="F1547" i="41"/>
  <c r="F1273" i="41"/>
  <c r="F1857" i="41"/>
  <c r="F1771" i="41"/>
  <c r="F1554" i="41"/>
  <c r="F2381" i="41"/>
  <c r="F2162" i="41"/>
  <c r="F675" i="41"/>
  <c r="F2325" i="41"/>
  <c r="F1989" i="41"/>
  <c r="F1951" i="41"/>
  <c r="F1725" i="41"/>
  <c r="F1729" i="41"/>
  <c r="F1636" i="41"/>
  <c r="F1217" i="41"/>
  <c r="F967" i="41"/>
  <c r="F1893" i="41"/>
  <c r="F1566" i="41"/>
  <c r="F1103" i="41"/>
  <c r="F740" i="41"/>
  <c r="F1326" i="41"/>
  <c r="F990" i="41"/>
  <c r="F988" i="41"/>
  <c r="F2311" i="41"/>
  <c r="F2062" i="41"/>
  <c r="F1964" i="41"/>
  <c r="F1956" i="41"/>
  <c r="F1781" i="41"/>
  <c r="F1671" i="41"/>
  <c r="F1624" i="41"/>
  <c r="F2344" i="41"/>
  <c r="F2220" i="41"/>
  <c r="F1973" i="41"/>
  <c r="F1877" i="41"/>
  <c r="F1583" i="41"/>
  <c r="F1952" i="41"/>
  <c r="F1637" i="41"/>
  <c r="F2001" i="41"/>
  <c r="F1770" i="41"/>
  <c r="F1622" i="41"/>
  <c r="F2373" i="41"/>
  <c r="F2215" i="41"/>
  <c r="F2192" i="41"/>
  <c r="F2104" i="41"/>
  <c r="F1677" i="41"/>
  <c r="F1674" i="41"/>
  <c r="F1630" i="41"/>
  <c r="F2346" i="41"/>
  <c r="F2188" i="41"/>
  <c r="F1407" i="41"/>
  <c r="F2412" i="41"/>
  <c r="F2330" i="41"/>
  <c r="F2248" i="41"/>
  <c r="F2193" i="41"/>
  <c r="F1718" i="41"/>
  <c r="F1649" i="41"/>
  <c r="F1318" i="41"/>
  <c r="F2404" i="41"/>
  <c r="F2320" i="41"/>
  <c r="F1137" i="41"/>
  <c r="F1066" i="41"/>
  <c r="F1871" i="41"/>
  <c r="F1584" i="41"/>
  <c r="F1613" i="41"/>
  <c r="F1211" i="41"/>
  <c r="F1601" i="41"/>
  <c r="F1598" i="41"/>
  <c r="F1814" i="41"/>
  <c r="F1582" i="41"/>
  <c r="F1802" i="41"/>
  <c r="F1104" i="41"/>
  <c r="F1333" i="41"/>
  <c r="F1334" i="41"/>
  <c r="F1335" i="41"/>
  <c r="F5" i="41"/>
  <c r="F4" i="41"/>
  <c r="F1332" i="41"/>
  <c r="F1337" i="41"/>
  <c r="F1348" i="41"/>
  <c r="F1349" i="41"/>
  <c r="F1352" i="41"/>
  <c r="F1340" i="41"/>
  <c r="F1341" i="41"/>
  <c r="F1347" i="41"/>
  <c r="F24" i="41"/>
  <c r="F28" i="41"/>
  <c r="F16" i="41"/>
  <c r="F18" i="41"/>
  <c r="F19" i="41"/>
  <c r="F22" i="41"/>
  <c r="F15" i="41"/>
  <c r="F9" i="41"/>
  <c r="F7" i="41"/>
  <c r="F6" i="41"/>
  <c r="F14" i="41"/>
  <c r="F12" i="41"/>
  <c r="F10" i="41"/>
  <c r="F1353" i="41"/>
  <c r="F1386" i="41"/>
  <c r="F1387" i="41"/>
  <c r="F1388" i="41"/>
  <c r="F1383" i="41"/>
  <c r="F1384" i="41"/>
  <c r="F1385" i="41"/>
  <c r="F1389" i="41"/>
  <c r="F1395" i="41"/>
  <c r="F1396" i="41"/>
  <c r="F1397" i="41"/>
  <c r="F1391" i="41"/>
  <c r="F1392" i="41"/>
  <c r="F1393" i="41"/>
  <c r="F1362" i="41"/>
  <c r="F1363" i="41"/>
  <c r="F1364" i="41"/>
  <c r="F1354" i="41"/>
  <c r="F1356" i="41"/>
  <c r="F1361" i="41"/>
  <c r="F1365" i="41"/>
  <c r="F1376" i="41"/>
  <c r="F1379" i="41"/>
  <c r="F1382" i="41"/>
  <c r="F1369" i="41"/>
  <c r="F1372" i="41"/>
  <c r="F1373" i="41"/>
  <c r="F29" i="41"/>
  <c r="F86" i="41"/>
  <c r="F85" i="41"/>
  <c r="F84" i="41"/>
  <c r="F91" i="41"/>
  <c r="F90" i="41"/>
  <c r="F87" i="41"/>
  <c r="F83" i="41"/>
  <c r="F77" i="41"/>
  <c r="F76" i="41"/>
  <c r="F75" i="41"/>
  <c r="F82" i="41"/>
  <c r="F81" i="41"/>
  <c r="F79" i="41"/>
  <c r="F113" i="41"/>
  <c r="F111" i="41"/>
  <c r="F108" i="41"/>
  <c r="F117" i="41"/>
  <c r="F115" i="41"/>
  <c r="F114" i="41"/>
  <c r="F107" i="41"/>
  <c r="F102" i="41"/>
  <c r="F101" i="41"/>
  <c r="F96" i="41"/>
  <c r="F105" i="41"/>
  <c r="F104" i="41"/>
  <c r="F103" i="41"/>
  <c r="F74" i="41"/>
  <c r="F47" i="41"/>
  <c r="F45" i="41"/>
  <c r="F43" i="41"/>
  <c r="F50" i="41"/>
  <c r="F49" i="41"/>
  <c r="F48" i="41"/>
  <c r="F40" i="41"/>
  <c r="F32" i="41"/>
  <c r="F31" i="41"/>
  <c r="F30" i="41"/>
  <c r="F39" i="41"/>
  <c r="F37" i="41"/>
  <c r="F33" i="41"/>
  <c r="F69" i="41"/>
  <c r="F64" i="41"/>
  <c r="F61" i="41"/>
  <c r="F73" i="41"/>
  <c r="F71" i="41"/>
  <c r="F70" i="41"/>
  <c r="F60" i="41"/>
  <c r="F55" i="41"/>
  <c r="F54" i="41"/>
  <c r="F51" i="41"/>
  <c r="F59" i="41"/>
  <c r="F58" i="41"/>
  <c r="F56" i="41"/>
  <c r="F1494" i="41"/>
  <c r="F1495" i="41"/>
  <c r="F1496" i="41"/>
  <c r="F1490" i="41"/>
  <c r="F1492" i="41"/>
  <c r="F1493" i="41"/>
  <c r="F1497" i="41"/>
  <c r="F1503" i="41"/>
  <c r="F1505" i="41"/>
  <c r="F1507" i="41"/>
  <c r="F1498" i="41"/>
  <c r="F1499" i="41"/>
  <c r="F1502" i="41"/>
  <c r="F1481" i="41"/>
  <c r="F1482" i="41"/>
  <c r="F1483" i="41"/>
  <c r="F1478" i="41"/>
  <c r="F1479" i="41"/>
  <c r="F1480" i="41"/>
  <c r="F1484" i="41"/>
  <c r="F1487" i="41"/>
  <c r="F1488" i="41"/>
  <c r="F1491" i="41"/>
  <c r="F1485" i="41"/>
  <c r="F1486" i="41"/>
  <c r="F1489" i="41"/>
  <c r="F1511" i="41"/>
  <c r="F1533" i="41"/>
  <c r="F1534" i="41"/>
  <c r="F1535" i="41"/>
  <c r="F1530" i="41"/>
  <c r="F1531" i="41"/>
  <c r="F1532" i="41"/>
  <c r="F1536" i="41"/>
  <c r="F1539" i="41"/>
  <c r="F1540" i="41"/>
  <c r="F1544" i="41"/>
  <c r="F1537" i="41"/>
  <c r="F242" i="41"/>
  <c r="F1538" i="41"/>
  <c r="F1518" i="41"/>
  <c r="F1519" i="41"/>
  <c r="F1520" i="41"/>
  <c r="F1512" i="41"/>
  <c r="F1515" i="41"/>
  <c r="F1516" i="41"/>
  <c r="F1522" i="41"/>
  <c r="F1527" i="41"/>
  <c r="F1528" i="41"/>
  <c r="F1529" i="41"/>
  <c r="F1523" i="41"/>
  <c r="F1524" i="41"/>
  <c r="F1526" i="41"/>
  <c r="F1476" i="41"/>
  <c r="F1420" i="41"/>
  <c r="F1421" i="41"/>
  <c r="F1422" i="41"/>
  <c r="F1416" i="41"/>
  <c r="F1417" i="41"/>
  <c r="F1419" i="41"/>
  <c r="F1423" i="41"/>
  <c r="F1427" i="41"/>
  <c r="F1429" i="41"/>
  <c r="F1432" i="41"/>
  <c r="F1424" i="41"/>
  <c r="F1425" i="41"/>
  <c r="F1426" i="41"/>
  <c r="F1402" i="41"/>
  <c r="F1403" i="41"/>
  <c r="F1405" i="41"/>
  <c r="F1398" i="41"/>
  <c r="F1399" i="41"/>
  <c r="F1400" i="41"/>
  <c r="F1406" i="41"/>
  <c r="F1413" i="41"/>
  <c r="F1414" i="41"/>
  <c r="F1415" i="41"/>
  <c r="F1408" i="41"/>
  <c r="F1410" i="41"/>
  <c r="F1412" i="41"/>
  <c r="F1433" i="41"/>
  <c r="F1457" i="41"/>
  <c r="F1458" i="41"/>
  <c r="F1459" i="41"/>
  <c r="F1454" i="41"/>
  <c r="F1455" i="41"/>
  <c r="F1456" i="41"/>
  <c r="F1461" i="41"/>
  <c r="F1469" i="41"/>
  <c r="F1471" i="41"/>
  <c r="F1475" i="41"/>
  <c r="F1462" i="41"/>
  <c r="F1466" i="41"/>
  <c r="F1468" i="41"/>
  <c r="F1438" i="41"/>
  <c r="F1440" i="41"/>
  <c r="F1441" i="41"/>
  <c r="F1434" i="41"/>
  <c r="F1436" i="41"/>
  <c r="F1439" i="41"/>
  <c r="F1442" i="41"/>
  <c r="F1448" i="41"/>
  <c r="F1451" i="41"/>
  <c r="F1453" i="41"/>
  <c r="F1444" i="41"/>
  <c r="F1445" i="41"/>
  <c r="F1446" i="41"/>
  <c r="F944" i="41"/>
  <c r="F943" i="41"/>
  <c r="F945" i="41"/>
  <c r="F948" i="41"/>
  <c r="F947" i="41"/>
  <c r="F939" i="41"/>
  <c r="F938" i="41"/>
  <c r="F940" i="41"/>
  <c r="F942" i="41"/>
  <c r="F941" i="41"/>
  <c r="F949" i="41"/>
  <c r="F969" i="41"/>
  <c r="F966" i="41"/>
  <c r="F970" i="41"/>
  <c r="F972" i="41"/>
  <c r="F971" i="41"/>
  <c r="F954" i="41"/>
  <c r="F953" i="41"/>
  <c r="F959" i="41"/>
  <c r="F964" i="41"/>
  <c r="F962" i="41"/>
  <c r="F937" i="41"/>
  <c r="F904" i="41"/>
  <c r="F903" i="41"/>
  <c r="F906" i="41"/>
  <c r="F912" i="41"/>
  <c r="F908" i="41"/>
  <c r="F899" i="41"/>
  <c r="F896" i="41"/>
  <c r="F900" i="41"/>
  <c r="F902" i="41"/>
  <c r="F901" i="41"/>
  <c r="F915" i="41"/>
  <c r="F930" i="41"/>
  <c r="F928" i="41"/>
  <c r="F931" i="41"/>
  <c r="F934" i="41"/>
  <c r="F932" i="41"/>
  <c r="F918" i="41"/>
  <c r="F917" i="41"/>
  <c r="F921" i="41"/>
  <c r="F925" i="41"/>
  <c r="F924" i="41"/>
  <c r="F1035" i="41"/>
  <c r="F1034" i="41"/>
  <c r="F1036" i="41"/>
  <c r="F1039" i="41"/>
  <c r="F1037" i="41"/>
  <c r="F1028" i="41"/>
  <c r="F1023" i="41"/>
  <c r="F1029" i="41"/>
  <c r="F1033" i="41"/>
  <c r="F1032" i="41"/>
  <c r="F1040" i="41"/>
  <c r="F1047" i="41"/>
  <c r="F1046" i="41"/>
  <c r="F1051" i="41"/>
  <c r="F1054" i="41"/>
  <c r="F1052" i="41"/>
  <c r="F1042" i="41"/>
  <c r="F1041" i="41"/>
  <c r="F1043" i="41"/>
  <c r="F1045" i="41"/>
  <c r="F1044" i="41"/>
  <c r="F1021" i="41"/>
  <c r="F991" i="41"/>
  <c r="F989" i="41"/>
  <c r="F993" i="41"/>
  <c r="F995" i="41"/>
  <c r="F994" i="41"/>
  <c r="F980" i="41"/>
  <c r="F977" i="41"/>
  <c r="F984" i="41"/>
  <c r="F987" i="41"/>
  <c r="F986" i="41"/>
  <c r="F996" i="41"/>
  <c r="F1013" i="41"/>
  <c r="F1012" i="41"/>
  <c r="F1017" i="41"/>
  <c r="F1020" i="41"/>
  <c r="F1018" i="41"/>
  <c r="F998" i="41"/>
  <c r="F997" i="41"/>
  <c r="F1000" i="41"/>
  <c r="F1006" i="41"/>
  <c r="F1003" i="41"/>
  <c r="F895" i="41"/>
  <c r="F784" i="41"/>
  <c r="F783" i="41"/>
  <c r="F787" i="41"/>
  <c r="F795" i="41"/>
  <c r="F789" i="41"/>
  <c r="F776" i="41"/>
  <c r="F775" i="41"/>
  <c r="F778" i="41"/>
  <c r="F781" i="41"/>
  <c r="F780" i="41"/>
  <c r="F797" i="41"/>
  <c r="F805" i="41"/>
  <c r="F804" i="41"/>
  <c r="F808" i="41"/>
  <c r="F811" i="41"/>
  <c r="F810" i="41"/>
  <c r="F799" i="41"/>
  <c r="F798" i="41"/>
  <c r="F800" i="41"/>
  <c r="F802" i="41"/>
  <c r="F801" i="41"/>
  <c r="F774" i="41"/>
  <c r="F753" i="41"/>
  <c r="F751" i="41"/>
  <c r="F754" i="41"/>
  <c r="F757" i="41"/>
  <c r="F755" i="41"/>
  <c r="F744" i="41"/>
  <c r="F743" i="41"/>
  <c r="F745" i="41"/>
  <c r="F749" i="41"/>
  <c r="F746" i="41"/>
  <c r="F758" i="41"/>
  <c r="F770" i="41"/>
  <c r="F768" i="41"/>
  <c r="F771" i="41"/>
  <c r="F773" i="41"/>
  <c r="F772" i="41"/>
  <c r="F762" i="41"/>
  <c r="F760" i="41"/>
  <c r="F763" i="41"/>
  <c r="F766" i="41"/>
  <c r="F765" i="41"/>
  <c r="F861" i="41"/>
  <c r="F860" i="41"/>
  <c r="F863" i="41"/>
  <c r="F866" i="41"/>
  <c r="F865" i="41"/>
  <c r="F853" i="41"/>
  <c r="F852" i="41"/>
  <c r="F854" i="41"/>
  <c r="F859" i="41"/>
  <c r="F856" i="41"/>
  <c r="F869" i="41"/>
  <c r="F879" i="41"/>
  <c r="F877" i="41"/>
  <c r="F883" i="41"/>
  <c r="F893" i="41"/>
  <c r="F888" i="41"/>
  <c r="F872" i="41"/>
  <c r="F870" i="41"/>
  <c r="F873" i="41"/>
  <c r="F876" i="41"/>
  <c r="F874" i="41"/>
  <c r="F851" i="41"/>
  <c r="F822" i="41"/>
  <c r="F821" i="41"/>
  <c r="F823" i="41"/>
  <c r="F826" i="41"/>
  <c r="F824" i="41"/>
  <c r="F813" i="41"/>
  <c r="F812" i="41"/>
  <c r="F815" i="41"/>
  <c r="F818" i="41"/>
  <c r="F816" i="41"/>
  <c r="F827" i="41"/>
  <c r="F837" i="41"/>
  <c r="F835" i="41"/>
  <c r="F840" i="41"/>
  <c r="F844" i="41"/>
  <c r="F841" i="41"/>
  <c r="F831" i="41"/>
  <c r="F829" i="41"/>
  <c r="F832" i="41"/>
  <c r="F834" i="41"/>
  <c r="F833" i="41"/>
  <c r="F1237" i="41"/>
  <c r="F1236" i="41"/>
  <c r="F1239" i="41"/>
  <c r="F1243" i="41"/>
  <c r="F1240" i="41"/>
  <c r="F1228" i="41"/>
  <c r="F1227" i="41"/>
  <c r="F1229" i="41"/>
  <c r="F1232" i="41"/>
  <c r="F1231" i="41"/>
  <c r="F1245" i="41"/>
  <c r="F1254" i="41"/>
  <c r="F1253" i="41"/>
  <c r="F1255" i="41"/>
  <c r="F1258" i="41"/>
  <c r="F1257" i="41"/>
  <c r="F1247" i="41"/>
  <c r="F1246" i="41"/>
  <c r="F1248" i="41"/>
  <c r="F1250" i="41"/>
  <c r="F1249" i="41"/>
  <c r="F1226" i="41"/>
  <c r="F1205" i="41"/>
  <c r="F1203" i="41"/>
  <c r="F1206" i="41"/>
  <c r="F1209" i="41"/>
  <c r="F1208" i="41"/>
  <c r="F1197" i="41"/>
  <c r="F1196" i="41"/>
  <c r="F1200" i="41"/>
  <c r="F1202" i="41"/>
  <c r="F1201" i="41"/>
  <c r="F1212" i="41"/>
  <c r="F1221" i="41"/>
  <c r="F1220" i="41"/>
  <c r="F1222" i="41"/>
  <c r="F1225" i="41"/>
  <c r="F1224" i="41"/>
  <c r="F1215" i="41"/>
  <c r="F1213" i="41"/>
  <c r="F1216" i="41"/>
  <c r="F1219" i="41"/>
  <c r="F1218" i="41"/>
  <c r="F1301" i="41"/>
  <c r="F1300" i="41"/>
  <c r="F1307" i="41"/>
  <c r="F1311" i="41"/>
  <c r="F1312" i="41"/>
  <c r="F1294" i="41"/>
  <c r="F1293" i="41"/>
  <c r="F1297" i="41"/>
  <c r="F1299" i="41"/>
  <c r="F1298" i="41"/>
  <c r="F1313" i="41"/>
  <c r="F1325" i="41"/>
  <c r="F1323" i="41"/>
  <c r="F1327" i="41"/>
  <c r="F1329" i="41"/>
  <c r="F1328" i="41"/>
  <c r="F1317" i="41"/>
  <c r="F1316" i="41"/>
  <c r="F1319" i="41"/>
  <c r="F1321" i="41"/>
  <c r="F1320" i="41"/>
  <c r="F1292" i="41"/>
  <c r="F1267" i="41"/>
  <c r="F1265" i="41"/>
  <c r="F1268" i="41"/>
  <c r="F1272" i="41"/>
  <c r="F1270" i="41"/>
  <c r="F1260" i="41"/>
  <c r="F1259" i="41"/>
  <c r="F1261" i="41"/>
  <c r="F1266" i="41"/>
  <c r="F1262" i="41"/>
  <c r="F1274" i="41"/>
  <c r="F1286" i="41"/>
  <c r="F1285" i="41"/>
  <c r="F1288" i="41"/>
  <c r="F1291" i="41"/>
  <c r="F1289" i="41"/>
  <c r="F1276" i="41"/>
  <c r="F1275" i="41"/>
  <c r="F1278" i="41"/>
  <c r="F1283" i="41"/>
  <c r="F1280" i="41"/>
  <c r="F1195" i="41"/>
  <c r="F1098" i="41"/>
  <c r="F1096" i="41"/>
  <c r="F1100" i="41"/>
  <c r="F1106" i="41"/>
  <c r="F1105" i="41"/>
  <c r="F1092" i="41"/>
  <c r="F1091" i="41"/>
  <c r="F1093" i="41"/>
  <c r="F1095" i="41"/>
  <c r="F1094" i="41"/>
  <c r="F1108" i="41"/>
  <c r="F1118" i="41"/>
  <c r="F1116" i="41"/>
  <c r="F1119" i="41"/>
  <c r="F1121" i="41"/>
  <c r="F1120" i="41"/>
  <c r="F1111" i="41"/>
  <c r="F1110" i="41"/>
  <c r="F1113" i="41"/>
  <c r="F1115" i="41"/>
  <c r="F1114" i="41"/>
  <c r="F1090" i="41"/>
  <c r="F1064" i="41"/>
  <c r="F1063" i="41"/>
  <c r="F1067" i="41"/>
  <c r="F1070" i="41"/>
  <c r="F1069" i="41"/>
  <c r="F1058" i="41"/>
  <c r="F1055" i="41"/>
  <c r="F1060" i="41"/>
  <c r="F1062" i="41"/>
  <c r="F1061" i="41"/>
  <c r="F1071" i="41"/>
  <c r="F1085" i="41"/>
  <c r="F1083" i="41"/>
  <c r="F1087" i="41"/>
  <c r="F1089" i="41"/>
  <c r="F1088" i="41"/>
  <c r="F1077" i="41"/>
  <c r="F1072" i="41"/>
  <c r="F1079" i="41"/>
  <c r="F1082" i="41"/>
  <c r="F1081" i="41"/>
  <c r="F1168" i="41"/>
  <c r="F1165" i="41"/>
  <c r="F1169" i="41"/>
  <c r="F1173" i="41"/>
  <c r="F1171" i="41"/>
  <c r="F1161" i="41"/>
  <c r="F1160" i="41"/>
  <c r="F1162" i="41"/>
  <c r="F1164" i="41"/>
  <c r="F1163" i="41"/>
  <c r="F1174" i="41"/>
  <c r="F1185" i="41"/>
  <c r="F1184" i="41"/>
  <c r="F1186" i="41"/>
  <c r="F1194" i="41"/>
  <c r="F1191" i="41"/>
  <c r="F1179" i="41"/>
  <c r="F1177" i="41"/>
  <c r="F1181" i="41"/>
  <c r="F1183" i="41"/>
  <c r="F1182" i="41"/>
  <c r="F1159" i="41"/>
  <c r="F1134" i="41"/>
  <c r="F1133" i="41"/>
  <c r="F1136" i="41"/>
  <c r="F1139" i="41"/>
  <c r="F1138" i="41"/>
  <c r="F1123" i="41"/>
  <c r="F1122" i="41"/>
  <c r="F1125" i="41"/>
  <c r="F1129" i="41"/>
  <c r="F1128" i="41"/>
  <c r="F1140" i="41"/>
  <c r="F1151" i="41"/>
  <c r="F1148" i="41"/>
  <c r="F1153" i="41"/>
  <c r="F1158" i="41"/>
  <c r="F1156" i="41"/>
  <c r="F1142" i="41"/>
  <c r="F1141" i="41"/>
  <c r="F1143" i="41"/>
  <c r="F1146" i="41"/>
  <c r="F1144" i="41"/>
  <c r="F742" i="41"/>
  <c r="F302" i="41"/>
  <c r="F301" i="41"/>
  <c r="F303" i="41"/>
  <c r="F305" i="41"/>
  <c r="F304" i="41"/>
  <c r="F296" i="41"/>
  <c r="F295" i="41"/>
  <c r="F298" i="41"/>
  <c r="F300" i="41"/>
  <c r="F299" i="41"/>
  <c r="F306" i="41"/>
  <c r="F319" i="41"/>
  <c r="F316" i="41"/>
  <c r="F331" i="41"/>
  <c r="F337" i="41"/>
  <c r="F335" i="41"/>
  <c r="F310" i="41"/>
  <c r="F308" i="41"/>
  <c r="F311" i="41"/>
  <c r="F312" i="41"/>
  <c r="F313" i="41"/>
  <c r="F294" i="41"/>
  <c r="F269" i="41"/>
  <c r="F268" i="41"/>
  <c r="F271" i="41"/>
  <c r="F273" i="41"/>
  <c r="F272" i="41"/>
  <c r="F260" i="41"/>
  <c r="F259" i="41"/>
  <c r="F261" i="41"/>
  <c r="F267" i="41"/>
  <c r="F263" i="41"/>
  <c r="F274" i="41"/>
  <c r="F288" i="41"/>
  <c r="F285" i="41"/>
  <c r="F289" i="41"/>
  <c r="F293" i="41"/>
  <c r="F291" i="41"/>
  <c r="F279" i="41"/>
  <c r="F276" i="41"/>
  <c r="F282" i="41"/>
  <c r="F284" i="41"/>
  <c r="F283" i="41"/>
  <c r="F381" i="41"/>
  <c r="F380" i="41"/>
  <c r="F382" i="41"/>
  <c r="F388" i="41"/>
  <c r="F383" i="41"/>
  <c r="F369" i="41"/>
  <c r="F368" i="41"/>
  <c r="F371" i="41"/>
  <c r="F377" i="41"/>
  <c r="F373" i="41"/>
  <c r="F390" i="41"/>
  <c r="F400" i="41"/>
  <c r="F397" i="41"/>
  <c r="F405" i="41"/>
  <c r="F411" i="41"/>
  <c r="F406" i="41"/>
  <c r="F391" i="41"/>
  <c r="F392" i="41"/>
  <c r="F393" i="41"/>
  <c r="F395" i="41"/>
  <c r="F394" i="41"/>
  <c r="F366" i="41"/>
  <c r="F347" i="41"/>
  <c r="F346" i="41"/>
  <c r="F349" i="41"/>
  <c r="F352" i="41"/>
  <c r="F351" i="41"/>
  <c r="F339" i="41"/>
  <c r="F338" i="41"/>
  <c r="F340" i="41"/>
  <c r="F344" i="41"/>
  <c r="F342" i="41"/>
  <c r="F353" i="41"/>
  <c r="F360" i="41"/>
  <c r="F359" i="41"/>
  <c r="F362" i="41"/>
  <c r="F365" i="41"/>
  <c r="F363" i="41"/>
  <c r="F355" i="41"/>
  <c r="F354" i="41"/>
  <c r="F356" i="41"/>
  <c r="F358" i="41"/>
  <c r="F357" i="41"/>
  <c r="F258" i="41"/>
  <c r="F164" i="41"/>
  <c r="F163" i="41"/>
  <c r="F166" i="41"/>
  <c r="F168" i="41"/>
  <c r="F167" i="41"/>
  <c r="F154" i="41"/>
  <c r="F153" i="41"/>
  <c r="F155" i="41"/>
  <c r="F161" i="41"/>
  <c r="F160" i="41"/>
  <c r="F170" i="41"/>
  <c r="F184" i="41"/>
  <c r="F182" i="41"/>
  <c r="F187" i="41"/>
  <c r="F192" i="41"/>
  <c r="F191" i="41"/>
  <c r="F172" i="41"/>
  <c r="F171" i="41"/>
  <c r="F177" i="41"/>
  <c r="F181" i="41"/>
  <c r="F180" i="41"/>
  <c r="F152" i="41"/>
  <c r="F127" i="41"/>
  <c r="F124" i="41"/>
  <c r="F128" i="41"/>
  <c r="F131" i="41"/>
  <c r="F130" i="41"/>
  <c r="F120" i="41"/>
  <c r="F119" i="41"/>
  <c r="F121" i="41"/>
  <c r="F123" i="41"/>
  <c r="F122" i="41"/>
  <c r="F132" i="41"/>
  <c r="F147" i="41"/>
  <c r="F145" i="41"/>
  <c r="F149" i="41"/>
  <c r="F151" i="41"/>
  <c r="F150" i="41"/>
  <c r="F136" i="41"/>
  <c r="F133" i="41"/>
  <c r="F137" i="41"/>
  <c r="F142" i="41"/>
  <c r="F139" i="41"/>
  <c r="F239" i="41"/>
  <c r="F238" i="41"/>
  <c r="F241" i="41"/>
  <c r="F243" i="41"/>
  <c r="F1331" i="41"/>
  <c r="F234" i="41"/>
  <c r="F233" i="41"/>
  <c r="F235" i="41"/>
  <c r="F236" i="41"/>
  <c r="F237" i="41"/>
  <c r="F244" i="41"/>
  <c r="F252" i="41"/>
  <c r="F251" i="41"/>
  <c r="F254" i="41"/>
  <c r="F257" i="41"/>
  <c r="F255" i="41"/>
  <c r="F246" i="41"/>
  <c r="F245" i="41"/>
  <c r="F247" i="41"/>
  <c r="F250" i="41"/>
  <c r="F248" i="41"/>
  <c r="F231" i="41"/>
  <c r="F204" i="41"/>
  <c r="F203" i="41"/>
  <c r="F206" i="41"/>
  <c r="F208" i="41"/>
  <c r="F207" i="41"/>
  <c r="F196" i="41"/>
  <c r="F193" i="41"/>
  <c r="F197" i="41"/>
  <c r="F200" i="41"/>
  <c r="F198" i="41"/>
  <c r="F209" i="41"/>
  <c r="F224" i="41"/>
  <c r="F218" i="41"/>
  <c r="F228" i="41"/>
  <c r="F230" i="41"/>
  <c r="F229" i="41"/>
  <c r="F212" i="41"/>
  <c r="F211" i="41"/>
  <c r="F213" i="41"/>
  <c r="F217" i="41"/>
  <c r="F216" i="41"/>
  <c r="F638" i="41"/>
  <c r="F636" i="41"/>
  <c r="F639" i="41"/>
  <c r="F645" i="41"/>
  <c r="F644" i="41"/>
  <c r="F632" i="41"/>
  <c r="F631" i="41"/>
  <c r="F633" i="41"/>
  <c r="F635" i="41"/>
  <c r="F634" i="41"/>
  <c r="F646" i="41"/>
  <c r="F659" i="41"/>
  <c r="F656" i="41"/>
  <c r="F661" i="41"/>
  <c r="F664" i="41"/>
  <c r="F663" i="41"/>
  <c r="F648" i="41"/>
  <c r="F647" i="41"/>
  <c r="F649" i="41"/>
  <c r="F652" i="41"/>
  <c r="F651" i="41"/>
  <c r="F630" i="41"/>
  <c r="F599" i="41"/>
  <c r="F597" i="41"/>
  <c r="F602" i="41"/>
  <c r="F605" i="41"/>
  <c r="F603" i="41"/>
  <c r="F586" i="41"/>
  <c r="F585" i="41"/>
  <c r="F589" i="41"/>
  <c r="F593" i="41"/>
  <c r="F590" i="41"/>
  <c r="F607" i="41"/>
  <c r="F618" i="41"/>
  <c r="F617" i="41"/>
  <c r="F620" i="41"/>
  <c r="F627" i="41"/>
  <c r="F623" i="41"/>
  <c r="F609" i="41"/>
  <c r="F608" i="41"/>
  <c r="F610" i="41"/>
  <c r="F616" i="41"/>
  <c r="F611" i="41"/>
  <c r="F713" i="41"/>
  <c r="F712" i="41"/>
  <c r="F715" i="41"/>
  <c r="F717" i="41"/>
  <c r="F716" i="41"/>
  <c r="F708" i="41"/>
  <c r="F707" i="41"/>
  <c r="F709" i="41"/>
  <c r="F711" i="41"/>
  <c r="F710" i="41"/>
  <c r="F718" i="41"/>
  <c r="F733" i="41"/>
  <c r="F730" i="41"/>
  <c r="F736" i="41"/>
  <c r="F738" i="41"/>
  <c r="F737" i="41"/>
  <c r="F720" i="41"/>
  <c r="F719" i="41"/>
  <c r="F723" i="41"/>
  <c r="F729" i="41"/>
  <c r="F726" i="41"/>
  <c r="F706" i="41"/>
  <c r="F677" i="41"/>
  <c r="F676" i="41"/>
  <c r="F681" i="41"/>
  <c r="F684" i="41"/>
  <c r="F682" i="41"/>
  <c r="F667" i="41"/>
  <c r="F665" i="41"/>
  <c r="F669" i="41"/>
  <c r="F672" i="41"/>
  <c r="F671" i="41"/>
  <c r="F686" i="41"/>
  <c r="F698" i="41"/>
  <c r="F697" i="41"/>
  <c r="F700" i="41"/>
  <c r="F704" i="41"/>
  <c r="F701" i="41"/>
  <c r="F691" i="41"/>
  <c r="F688" i="41"/>
  <c r="F692" i="41"/>
  <c r="F695" i="41"/>
  <c r="F694" i="41"/>
  <c r="F584" i="41"/>
  <c r="F473" i="41"/>
  <c r="F470" i="41"/>
  <c r="F474" i="41"/>
  <c r="F480" i="41"/>
  <c r="F477" i="41"/>
  <c r="F458" i="41"/>
  <c r="F455" i="41"/>
  <c r="F459" i="41"/>
  <c r="F471" i="41"/>
  <c r="F462" i="41"/>
  <c r="F481" i="41"/>
  <c r="F494" i="41"/>
  <c r="F492" i="41"/>
  <c r="F495" i="41"/>
  <c r="F497" i="41"/>
  <c r="F496" i="41"/>
  <c r="F484" i="41"/>
  <c r="F483" i="41"/>
  <c r="F486" i="41"/>
  <c r="F491" i="41"/>
  <c r="F487" i="41"/>
  <c r="F452" i="41"/>
  <c r="F425" i="41"/>
  <c r="F424" i="41"/>
  <c r="F428" i="41"/>
  <c r="F430" i="41"/>
  <c r="F429" i="41"/>
  <c r="F415" i="41"/>
  <c r="F412" i="41"/>
  <c r="F419" i="41"/>
  <c r="F423" i="41"/>
  <c r="F422" i="41"/>
  <c r="F431" i="41"/>
  <c r="F446" i="41"/>
  <c r="F445" i="41"/>
  <c r="F448" i="41"/>
  <c r="F450" i="41"/>
  <c r="F449" i="41"/>
  <c r="F433" i="41"/>
  <c r="F432" i="41"/>
  <c r="F435" i="41"/>
  <c r="F437" i="41"/>
  <c r="F436" i="41"/>
  <c r="F554" i="41"/>
  <c r="F553" i="41"/>
  <c r="F556" i="41"/>
  <c r="F562" i="41"/>
  <c r="F557" i="41"/>
  <c r="F546" i="41"/>
  <c r="F543" i="41"/>
  <c r="F547" i="41"/>
  <c r="F548" i="41"/>
  <c r="F549" i="41"/>
  <c r="F567" i="41"/>
  <c r="F577" i="41"/>
  <c r="F575" i="41"/>
  <c r="F578" i="41"/>
  <c r="F583" i="41"/>
  <c r="F579" i="41"/>
  <c r="F570" i="41"/>
  <c r="F569" i="41"/>
  <c r="F571" i="41"/>
  <c r="F574" i="41"/>
  <c r="F572" i="41"/>
  <c r="F539" i="41"/>
  <c r="F508" i="41"/>
  <c r="F504" i="41"/>
  <c r="F513" i="41"/>
  <c r="F520" i="41"/>
  <c r="F518" i="41"/>
  <c r="F499" i="41"/>
  <c r="F498" i="41"/>
  <c r="F500" i="41"/>
  <c r="F502" i="41"/>
  <c r="F501" i="41"/>
  <c r="F521" i="41"/>
  <c r="F534" i="41"/>
  <c r="F533" i="41"/>
  <c r="F535" i="41"/>
  <c r="F538" i="41"/>
  <c r="F537" i="41"/>
  <c r="F524" i="41"/>
  <c r="F522" i="41"/>
  <c r="F526" i="41"/>
  <c r="F531" i="41"/>
  <c r="F529" i="41"/>
  <c r="B4" i="51" a="1"/>
  <c r="B9" i="51" a="1"/>
  <c r="B7" i="51" a="1"/>
  <c r="B10" i="51" a="1"/>
  <c r="D1" i="51" a="1"/>
  <c r="O1" i="51" a="1"/>
  <c r="B11" i="51" a="1"/>
  <c r="C1" i="51" a="1"/>
  <c r="B12" i="51" a="1"/>
  <c r="N1" i="51" a="1"/>
  <c r="B17" i="51" a="1"/>
  <c r="J1" i="51" a="1"/>
  <c r="B8" i="51" a="1"/>
  <c r="I1" i="51" a="1"/>
  <c r="F1" i="51" a="1"/>
  <c r="M1" i="51" a="1"/>
  <c r="B6" i="51" a="1"/>
  <c r="R1" i="51" a="1"/>
  <c r="P1" i="51" a="1"/>
  <c r="B16" i="51" a="1"/>
  <c r="B13" i="51" a="1"/>
  <c r="B3" i="51" a="1"/>
  <c r="L1" i="51" a="1"/>
  <c r="B14" i="51" a="1"/>
  <c r="Q1" i="51" a="1"/>
  <c r="E1" i="51" a="1"/>
  <c r="B15" i="51" a="1"/>
  <c r="K1" i="51" a="1"/>
  <c r="H1" i="51" a="1"/>
  <c r="B5" i="51" a="1"/>
  <c r="B18" i="51" a="1"/>
  <c r="G1" i="51" a="1"/>
  <c r="B10" i="51" l="1"/>
  <c r="B13" i="51"/>
  <c r="B16" i="51"/>
  <c r="B7" i="51"/>
  <c r="B8" i="51"/>
  <c r="B14" i="51"/>
  <c r="B3" i="51"/>
  <c r="B5" i="51"/>
  <c r="B11" i="51"/>
  <c r="B17" i="51"/>
  <c r="B6" i="51"/>
  <c r="B9" i="51"/>
  <c r="B12" i="51"/>
  <c r="B15" i="51"/>
  <c r="B18" i="51"/>
  <c r="B4" i="51"/>
  <c r="D1" i="51"/>
  <c r="P1" i="51"/>
  <c r="J1" i="51"/>
  <c r="H1" i="51"/>
  <c r="N1" i="51"/>
  <c r="M1" i="51"/>
  <c r="E1" i="51"/>
  <c r="K1" i="51"/>
  <c r="Q1" i="51"/>
  <c r="I1" i="51"/>
  <c r="R1" i="51"/>
  <c r="G1" i="51"/>
  <c r="F1" i="51"/>
  <c r="L1" i="51"/>
  <c r="O1" i="51"/>
  <c r="C1" i="51"/>
  <c r="R2" i="51" a="1"/>
  <c r="C2" i="51" a="1"/>
  <c r="M2" i="51" a="1"/>
  <c r="E2" i="51" a="1"/>
  <c r="O2" i="51" a="1"/>
  <c r="I2" i="51" a="1"/>
  <c r="D2" i="51" a="1"/>
  <c r="L2" i="51" a="1"/>
  <c r="P2" i="51" a="1"/>
  <c r="J2" i="51" a="1"/>
  <c r="Q2" i="51" a="1"/>
  <c r="K2" i="51" a="1"/>
  <c r="F2" i="51" a="1"/>
  <c r="N2" i="51" a="1"/>
  <c r="H2" i="51" a="1"/>
  <c r="G2" i="51" a="1"/>
  <c r="P2" i="51" l="1"/>
  <c r="K2" i="51"/>
  <c r="F2" i="51"/>
  <c r="E2" i="51"/>
  <c r="D2" i="51"/>
  <c r="M2" i="51"/>
  <c r="R2" i="51"/>
  <c r="N2" i="51"/>
  <c r="L2" i="51"/>
  <c r="C2" i="51"/>
  <c r="I2" i="51"/>
  <c r="H2" i="51"/>
  <c r="G2" i="51"/>
  <c r="O2" i="51"/>
  <c r="Q2" i="51"/>
  <c r="J2" i="51"/>
  <c r="I31" i="44"/>
  <c r="I30" i="44"/>
  <c r="I29" i="44"/>
  <c r="I28" i="44"/>
  <c r="I27" i="44"/>
  <c r="I26" i="44"/>
  <c r="I25" i="44"/>
  <c r="I24" i="44"/>
  <c r="I23" i="44"/>
  <c r="I22" i="44"/>
  <c r="I21" i="44"/>
  <c r="I20" i="44"/>
  <c r="I19" i="44"/>
  <c r="I18" i="44"/>
  <c r="I17" i="44"/>
  <c r="I16" i="44"/>
  <c r="I15" i="44"/>
  <c r="I14" i="44"/>
  <c r="I13" i="44"/>
  <c r="I12" i="44"/>
  <c r="I11" i="44"/>
  <c r="I10" i="44"/>
  <c r="I9" i="44"/>
  <c r="I8" i="44"/>
  <c r="I7" i="44"/>
  <c r="I6" i="44"/>
  <c r="I5" i="44"/>
  <c r="I4" i="44"/>
  <c r="M9" i="51"/>
  <c r="P10" i="51"/>
  <c r="J17" i="51"/>
  <c r="K16" i="51"/>
  <c r="N12" i="51"/>
  <c r="M10" i="51"/>
  <c r="F16" i="51"/>
  <c r="H10" i="51"/>
  <c r="M16" i="51"/>
  <c r="L16" i="51"/>
  <c r="Q13" i="51"/>
  <c r="O6" i="51"/>
  <c r="H17" i="51"/>
  <c r="I6" i="51"/>
  <c r="J18" i="51"/>
  <c r="P15" i="51"/>
  <c r="F6" i="51"/>
  <c r="Q4" i="51"/>
  <c r="F9" i="51"/>
  <c r="H18" i="51"/>
  <c r="D12" i="51"/>
  <c r="F4" i="51"/>
  <c r="K15" i="51"/>
  <c r="I4" i="51"/>
  <c r="N13" i="51"/>
  <c r="J7" i="51"/>
  <c r="R18" i="51"/>
  <c r="L17" i="51"/>
  <c r="P13" i="51"/>
  <c r="G9" i="51"/>
  <c r="H7" i="51"/>
  <c r="K13" i="51"/>
  <c r="D18" i="51"/>
  <c r="G18" i="51"/>
  <c r="Q14" i="51"/>
  <c r="Q18" i="51"/>
  <c r="O12" i="51"/>
  <c r="R6" i="51"/>
  <c r="M13" i="51"/>
  <c r="L15" i="51"/>
  <c r="K5" i="51"/>
  <c r="Q5" i="51"/>
  <c r="G7" i="51"/>
  <c r="L7" i="51"/>
  <c r="O17" i="51"/>
  <c r="F11" i="51"/>
  <c r="E17" i="51"/>
  <c r="R8" i="51"/>
  <c r="N3" i="51"/>
  <c r="J13" i="51"/>
  <c r="I16" i="51"/>
  <c r="F10" i="51"/>
  <c r="N10" i="51"/>
  <c r="N4" i="51"/>
  <c r="Q15" i="51"/>
  <c r="G13" i="51"/>
  <c r="O5" i="51"/>
  <c r="J3" i="51"/>
  <c r="Q9" i="51"/>
  <c r="I18" i="51"/>
  <c r="E11" i="51"/>
  <c r="E5" i="51"/>
  <c r="Q8" i="51"/>
  <c r="O11" i="51"/>
  <c r="H3" i="51"/>
  <c r="O14" i="51"/>
  <c r="E3" i="51"/>
  <c r="L12" i="51"/>
  <c r="E9" i="51"/>
  <c r="K12" i="51"/>
  <c r="I11" i="51"/>
  <c r="N11" i="51"/>
  <c r="R9" i="51"/>
  <c r="O10" i="51"/>
  <c r="N8" i="51"/>
  <c r="F17" i="51"/>
  <c r="O9" i="51"/>
  <c r="K17" i="51"/>
  <c r="R16" i="51"/>
  <c r="O16" i="51"/>
  <c r="N14" i="51"/>
  <c r="N17" i="51"/>
  <c r="M8" i="51"/>
  <c r="K6" i="51"/>
  <c r="N15" i="51"/>
  <c r="R14" i="51"/>
  <c r="I14" i="51"/>
  <c r="K4" i="51"/>
  <c r="E8" i="51"/>
  <c r="D15" i="51"/>
  <c r="H14" i="51"/>
  <c r="I9" i="51"/>
  <c r="N16" i="51"/>
  <c r="E14" i="51"/>
  <c r="N6" i="51"/>
  <c r="R4" i="51"/>
  <c r="E12" i="51"/>
  <c r="M11" i="51"/>
  <c r="J14" i="51"/>
  <c r="H6" i="51"/>
  <c r="G8" i="51"/>
  <c r="J4" i="51"/>
  <c r="F14" i="51"/>
  <c r="M14" i="51"/>
  <c r="D10" i="51"/>
  <c r="D16" i="51"/>
  <c r="J10" i="51"/>
  <c r="D6" i="51"/>
  <c r="J9" i="51"/>
  <c r="E13" i="51"/>
  <c r="K8" i="51"/>
  <c r="G3" i="51"/>
  <c r="P9" i="51"/>
  <c r="L3" i="51"/>
  <c r="K18" i="51"/>
  <c r="O4" i="51"/>
  <c r="P6" i="51"/>
  <c r="L13" i="51"/>
  <c r="P11" i="51"/>
  <c r="Q10" i="51"/>
  <c r="P5" i="51"/>
  <c r="D5" i="51"/>
  <c r="D13" i="51"/>
  <c r="R12" i="51"/>
  <c r="F18" i="51"/>
  <c r="E6" i="51"/>
  <c r="I3" i="51"/>
  <c r="L9" i="51"/>
  <c r="M18" i="51"/>
  <c r="P8" i="51"/>
  <c r="I7" i="51"/>
  <c r="D4" i="51"/>
  <c r="I10" i="51"/>
  <c r="E4" i="51"/>
  <c r="H9" i="51"/>
  <c r="L11" i="51"/>
  <c r="M5" i="51"/>
  <c r="L8" i="51"/>
  <c r="Q17" i="51"/>
  <c r="F7" i="51"/>
  <c r="E18" i="51"/>
  <c r="K9" i="51"/>
  <c r="G11" i="51"/>
  <c r="R10" i="51"/>
  <c r="Q7" i="51"/>
  <c r="O3" i="51"/>
  <c r="D14" i="51"/>
  <c r="Q6" i="51"/>
  <c r="H8" i="51"/>
  <c r="G15" i="51"/>
  <c r="M12" i="51"/>
  <c r="P16" i="51"/>
  <c r="E10" i="51"/>
  <c r="H15" i="51"/>
  <c r="L10" i="51"/>
  <c r="R15" i="51"/>
  <c r="J11" i="51"/>
  <c r="H5" i="51"/>
  <c r="P7" i="51"/>
  <c r="F12" i="51"/>
  <c r="G6" i="51"/>
  <c r="K11" i="51"/>
  <c r="G5" i="51"/>
  <c r="Q12" i="51"/>
  <c r="E15" i="51"/>
  <c r="K10" i="51"/>
  <c r="I15" i="51"/>
  <c r="L14" i="51"/>
  <c r="R3" i="51"/>
  <c r="F3" i="51"/>
  <c r="G16" i="51"/>
  <c r="I17" i="51"/>
  <c r="I12" i="51"/>
  <c r="J15" i="51"/>
  <c r="G10" i="51"/>
  <c r="H12" i="51"/>
  <c r="N7" i="51"/>
  <c r="N5" i="51"/>
  <c r="D3" i="51"/>
  <c r="J6" i="51"/>
  <c r="L4" i="51"/>
  <c r="K14" i="51"/>
  <c r="R17" i="51"/>
  <c r="R7" i="51"/>
  <c r="R13" i="51"/>
  <c r="Q11" i="51"/>
  <c r="I13" i="51"/>
  <c r="O7" i="51"/>
  <c r="K3" i="51"/>
  <c r="O18" i="51"/>
  <c r="M4" i="51"/>
  <c r="D7" i="51"/>
  <c r="G14" i="51"/>
  <c r="F5" i="51"/>
  <c r="D8" i="51"/>
  <c r="M17" i="51"/>
  <c r="H4" i="51"/>
  <c r="P3" i="51"/>
  <c r="P18" i="51"/>
  <c r="R5" i="51"/>
  <c r="P4" i="51"/>
  <c r="M7" i="51"/>
  <c r="I5" i="51"/>
  <c r="E16" i="51"/>
  <c r="L5" i="51"/>
  <c r="J8" i="51"/>
  <c r="F15" i="51"/>
  <c r="N9" i="51"/>
  <c r="D9" i="51"/>
  <c r="E7" i="51"/>
  <c r="H11" i="51"/>
  <c r="Q16" i="51"/>
  <c r="G17" i="51"/>
  <c r="D17" i="51"/>
  <c r="J12" i="51"/>
  <c r="F8" i="51"/>
  <c r="M15" i="51"/>
  <c r="J16" i="51"/>
  <c r="J5" i="51"/>
  <c r="Q3" i="51"/>
  <c r="F13" i="51"/>
  <c r="H13" i="51"/>
  <c r="M3" i="51"/>
  <c r="D11" i="51"/>
  <c r="G4" i="51"/>
  <c r="P14" i="51"/>
  <c r="O8" i="51"/>
  <c r="I8" i="51"/>
  <c r="G12" i="51"/>
  <c r="H16" i="51"/>
  <c r="R11" i="51"/>
  <c r="P12" i="51"/>
  <c r="P17" i="51"/>
  <c r="M6" i="51"/>
  <c r="N18" i="51"/>
  <c r="L6" i="51"/>
  <c r="K7" i="51"/>
  <c r="O15" i="51"/>
  <c r="L18" i="51"/>
  <c r="O13" i="51"/>
  <c r="D8" i="37" l="1"/>
  <c r="E8" i="37"/>
  <c r="F8" i="37"/>
  <c r="G8" i="37"/>
  <c r="H8" i="37"/>
  <c r="I8" i="37"/>
  <c r="J8" i="37"/>
  <c r="K8" i="37"/>
  <c r="L8" i="37"/>
  <c r="M8" i="37"/>
  <c r="N8" i="37"/>
  <c r="O8" i="37"/>
  <c r="P8" i="37"/>
  <c r="Q8" i="37"/>
  <c r="R8" i="37"/>
  <c r="S8" i="37"/>
  <c r="T8" i="37"/>
  <c r="U8" i="37"/>
  <c r="V8" i="37"/>
  <c r="Z3" i="37"/>
  <c r="Y3" i="37"/>
  <c r="V188" i="37"/>
  <c r="U188" i="37"/>
  <c r="T188" i="37"/>
  <c r="S188" i="37"/>
  <c r="R188" i="37"/>
  <c r="Q188" i="37"/>
  <c r="P188" i="37"/>
  <c r="O188" i="37"/>
  <c r="N188" i="37"/>
  <c r="M188" i="37"/>
  <c r="L188" i="37"/>
  <c r="K188" i="37"/>
  <c r="J188" i="37"/>
  <c r="I188" i="37"/>
  <c r="H188" i="37"/>
  <c r="G188" i="37"/>
  <c r="F188" i="37"/>
  <c r="E188" i="37"/>
  <c r="V187" i="37"/>
  <c r="U187" i="37"/>
  <c r="T187" i="37"/>
  <c r="S187" i="37"/>
  <c r="R187" i="37"/>
  <c r="Q187" i="37"/>
  <c r="P187" i="37"/>
  <c r="O187" i="37"/>
  <c r="N187" i="37"/>
  <c r="M187" i="37"/>
  <c r="L187" i="37"/>
  <c r="K187" i="37"/>
  <c r="J187" i="37"/>
  <c r="I187" i="37"/>
  <c r="H187" i="37"/>
  <c r="G187" i="37"/>
  <c r="F187" i="37"/>
  <c r="V186" i="37"/>
  <c r="U186" i="37"/>
  <c r="T186" i="37"/>
  <c r="S186" i="37"/>
  <c r="R186" i="37"/>
  <c r="Q186" i="37"/>
  <c r="P186" i="37"/>
  <c r="O186" i="37"/>
  <c r="N186" i="37"/>
  <c r="M186" i="37"/>
  <c r="L186" i="37"/>
  <c r="K186" i="37"/>
  <c r="J186" i="37"/>
  <c r="I186" i="37"/>
  <c r="G186" i="37"/>
  <c r="F186" i="37"/>
  <c r="D186" i="37"/>
  <c r="V185" i="37"/>
  <c r="T185" i="37"/>
  <c r="S185" i="37"/>
  <c r="R185" i="37"/>
  <c r="Q185" i="37"/>
  <c r="P185" i="37"/>
  <c r="O185" i="37"/>
  <c r="N185" i="37"/>
  <c r="M185" i="37"/>
  <c r="L185" i="37"/>
  <c r="J185" i="37"/>
  <c r="I185" i="37"/>
  <c r="H185" i="37"/>
  <c r="G185" i="37"/>
  <c r="F185" i="37"/>
  <c r="D185" i="37"/>
  <c r="V184" i="37"/>
  <c r="U184" i="37"/>
  <c r="T184" i="37"/>
  <c r="S184" i="37"/>
  <c r="R184" i="37"/>
  <c r="Q184" i="37"/>
  <c r="P184" i="37"/>
  <c r="O184" i="37"/>
  <c r="N184" i="37"/>
  <c r="M184" i="37"/>
  <c r="L184" i="37"/>
  <c r="K184" i="37"/>
  <c r="J184" i="37"/>
  <c r="I184" i="37"/>
  <c r="H184" i="37"/>
  <c r="G184" i="37"/>
  <c r="E184" i="37"/>
  <c r="D184" i="37"/>
  <c r="V183" i="37"/>
  <c r="U183" i="37"/>
  <c r="T183" i="37"/>
  <c r="S183" i="37"/>
  <c r="R183" i="37"/>
  <c r="Q183" i="37"/>
  <c r="P183" i="37"/>
  <c r="O183" i="37"/>
  <c r="N183" i="37"/>
  <c r="M183" i="37"/>
  <c r="L183" i="37"/>
  <c r="J183" i="37"/>
  <c r="I183" i="37"/>
  <c r="H183" i="37"/>
  <c r="G183" i="37"/>
  <c r="E183" i="37"/>
  <c r="D183" i="37"/>
  <c r="V182" i="37"/>
  <c r="U182" i="37"/>
  <c r="T182" i="37"/>
  <c r="S182" i="37"/>
  <c r="R182" i="37"/>
  <c r="Q182" i="37"/>
  <c r="P182" i="37"/>
  <c r="O182" i="37"/>
  <c r="N182" i="37"/>
  <c r="M182" i="37"/>
  <c r="L182" i="37"/>
  <c r="J182" i="37"/>
  <c r="H182" i="37"/>
  <c r="G182" i="37"/>
  <c r="F182" i="37"/>
  <c r="E182" i="37"/>
  <c r="D182" i="37"/>
  <c r="V181" i="37"/>
  <c r="U181" i="37"/>
  <c r="T181" i="37"/>
  <c r="S181" i="37"/>
  <c r="R181" i="37"/>
  <c r="Q181" i="37"/>
  <c r="P181" i="37"/>
  <c r="O181" i="37"/>
  <c r="N181" i="37"/>
  <c r="L181" i="37"/>
  <c r="J181" i="37"/>
  <c r="I181" i="37"/>
  <c r="G181" i="37"/>
  <c r="F181" i="37"/>
  <c r="D181" i="37"/>
  <c r="V180" i="37"/>
  <c r="U180" i="37"/>
  <c r="T180" i="37"/>
  <c r="S180" i="37"/>
  <c r="R180" i="37"/>
  <c r="Q180" i="37"/>
  <c r="P180" i="37"/>
  <c r="O180" i="37"/>
  <c r="N180" i="37"/>
  <c r="M180" i="37"/>
  <c r="L180" i="37"/>
  <c r="J180" i="37"/>
  <c r="I180" i="37"/>
  <c r="H180" i="37"/>
  <c r="G180" i="37"/>
  <c r="E180" i="37"/>
  <c r="D180" i="37"/>
  <c r="V179" i="37"/>
  <c r="U179" i="37"/>
  <c r="T179" i="37"/>
  <c r="S179" i="37"/>
  <c r="R179" i="37"/>
  <c r="Q179" i="37"/>
  <c r="P179" i="37"/>
  <c r="O179" i="37"/>
  <c r="N179" i="37"/>
  <c r="M179" i="37"/>
  <c r="L179" i="37"/>
  <c r="K179" i="37"/>
  <c r="J179" i="37"/>
  <c r="E179" i="37"/>
  <c r="V178" i="37"/>
  <c r="U178" i="37"/>
  <c r="T178" i="37"/>
  <c r="S178" i="37"/>
  <c r="R178" i="37"/>
  <c r="Q178" i="37"/>
  <c r="P178" i="37"/>
  <c r="O178" i="37"/>
  <c r="N178" i="37"/>
  <c r="M178" i="37"/>
  <c r="L178" i="37"/>
  <c r="K178" i="37"/>
  <c r="I178" i="37"/>
  <c r="G178" i="37"/>
  <c r="F178" i="37"/>
  <c r="E178" i="37"/>
  <c r="D178" i="37"/>
  <c r="V177" i="37"/>
  <c r="U177" i="37"/>
  <c r="T177" i="37"/>
  <c r="S177" i="37"/>
  <c r="R177" i="37"/>
  <c r="Q177" i="37"/>
  <c r="P177" i="37"/>
  <c r="O177" i="37"/>
  <c r="N177" i="37"/>
  <c r="M177" i="37"/>
  <c r="L177" i="37"/>
  <c r="K177" i="37"/>
  <c r="J177" i="37"/>
  <c r="I177" i="37"/>
  <c r="G177" i="37"/>
  <c r="E177" i="37"/>
  <c r="D177" i="37"/>
  <c r="V176" i="37"/>
  <c r="U176" i="37"/>
  <c r="T176" i="37"/>
  <c r="S176" i="37"/>
  <c r="R176" i="37"/>
  <c r="Q176" i="37"/>
  <c r="P176" i="37"/>
  <c r="N176" i="37"/>
  <c r="M176" i="37"/>
  <c r="L176" i="37"/>
  <c r="H176" i="37"/>
  <c r="G176" i="37"/>
  <c r="F176" i="37"/>
  <c r="E176" i="37"/>
  <c r="D176" i="37"/>
  <c r="V175" i="37"/>
  <c r="U175" i="37"/>
  <c r="T175" i="37"/>
  <c r="S175" i="37"/>
  <c r="R175" i="37"/>
  <c r="Q175" i="37"/>
  <c r="P175" i="37"/>
  <c r="O175" i="37"/>
  <c r="N175" i="37"/>
  <c r="M175" i="37"/>
  <c r="L175" i="37"/>
  <c r="J175" i="37"/>
  <c r="I175" i="37"/>
  <c r="G175" i="37"/>
  <c r="F175" i="37"/>
  <c r="E175" i="37"/>
  <c r="D175" i="37"/>
  <c r="V174" i="37"/>
  <c r="U174" i="37"/>
  <c r="T174" i="37"/>
  <c r="S174" i="37"/>
  <c r="R174" i="37"/>
  <c r="Q174" i="37"/>
  <c r="P174" i="37"/>
  <c r="O174" i="37"/>
  <c r="N174" i="37"/>
  <c r="M174" i="37"/>
  <c r="L174" i="37"/>
  <c r="J174" i="37"/>
  <c r="H174" i="37"/>
  <c r="G174" i="37"/>
  <c r="F174" i="37"/>
  <c r="E174" i="37"/>
  <c r="D174" i="37"/>
  <c r="V173" i="37"/>
  <c r="U173" i="37"/>
  <c r="T173" i="37"/>
  <c r="S173" i="37"/>
  <c r="R173" i="37"/>
  <c r="Q173" i="37"/>
  <c r="P173" i="37"/>
  <c r="O173" i="37"/>
  <c r="N173" i="37"/>
  <c r="M173" i="37"/>
  <c r="L173" i="37"/>
  <c r="K173" i="37"/>
  <c r="J173" i="37"/>
  <c r="G173" i="37"/>
  <c r="F173" i="37"/>
  <c r="E173" i="37"/>
  <c r="D173" i="37"/>
  <c r="V172" i="37"/>
  <c r="U172" i="37"/>
  <c r="T172" i="37"/>
  <c r="S172" i="37"/>
  <c r="R172" i="37"/>
  <c r="Q172" i="37"/>
  <c r="P172" i="37"/>
  <c r="O172" i="37"/>
  <c r="N172" i="37"/>
  <c r="M172" i="37"/>
  <c r="L172" i="37"/>
  <c r="I172" i="37"/>
  <c r="G172" i="37"/>
  <c r="F172" i="37"/>
  <c r="E172" i="37"/>
  <c r="D172" i="37"/>
  <c r="V171" i="37"/>
  <c r="U171" i="37"/>
  <c r="T171" i="37"/>
  <c r="S171" i="37"/>
  <c r="R171" i="37"/>
  <c r="Q171" i="37"/>
  <c r="P171" i="37"/>
  <c r="O171" i="37"/>
  <c r="N171" i="37"/>
  <c r="M171" i="37"/>
  <c r="L171" i="37"/>
  <c r="K171" i="37"/>
  <c r="G171" i="37"/>
  <c r="F171" i="37"/>
  <c r="E171" i="37"/>
  <c r="D171" i="37"/>
  <c r="V170" i="37"/>
  <c r="U170" i="37"/>
  <c r="T170" i="37"/>
  <c r="S170" i="37"/>
  <c r="R170" i="37"/>
  <c r="Q170" i="37"/>
  <c r="P170" i="37"/>
  <c r="O170" i="37"/>
  <c r="N170" i="37"/>
  <c r="M170" i="37"/>
  <c r="L170" i="37"/>
  <c r="K170" i="37"/>
  <c r="G170" i="37"/>
  <c r="E170" i="37"/>
  <c r="D170" i="37"/>
  <c r="V169" i="37"/>
  <c r="U169" i="37"/>
  <c r="T169" i="37"/>
  <c r="S169" i="37"/>
  <c r="R169" i="37"/>
  <c r="Q169" i="37"/>
  <c r="P169" i="37"/>
  <c r="O169" i="37"/>
  <c r="N169" i="37"/>
  <c r="M169" i="37"/>
  <c r="L169" i="37"/>
  <c r="K169" i="37"/>
  <c r="H169" i="37"/>
  <c r="G169" i="37"/>
  <c r="F169" i="37"/>
  <c r="E169" i="37"/>
  <c r="D169" i="37"/>
  <c r="V168" i="37"/>
  <c r="U168" i="37"/>
  <c r="T168" i="37"/>
  <c r="S168" i="37"/>
  <c r="R168" i="37"/>
  <c r="Q168" i="37"/>
  <c r="P168" i="37"/>
  <c r="O168" i="37"/>
  <c r="N168" i="37"/>
  <c r="M168" i="37"/>
  <c r="L168" i="37"/>
  <c r="I168" i="37"/>
  <c r="H168" i="37"/>
  <c r="G168" i="37"/>
  <c r="F168" i="37"/>
  <c r="E168" i="37"/>
  <c r="D168" i="37"/>
  <c r="V167" i="37"/>
  <c r="U167" i="37"/>
  <c r="T167" i="37"/>
  <c r="S167" i="37"/>
  <c r="R167" i="37"/>
  <c r="Q167" i="37"/>
  <c r="O167" i="37"/>
  <c r="N167" i="37"/>
  <c r="M167" i="37"/>
  <c r="L167" i="37"/>
  <c r="K167" i="37"/>
  <c r="I167" i="37"/>
  <c r="H167" i="37"/>
  <c r="G167" i="37"/>
  <c r="F167" i="37"/>
  <c r="E167" i="37"/>
  <c r="D167" i="37"/>
  <c r="V166" i="37"/>
  <c r="U166" i="37"/>
  <c r="T166" i="37"/>
  <c r="S166" i="37"/>
  <c r="R166" i="37"/>
  <c r="Q166" i="37"/>
  <c r="O166" i="37"/>
  <c r="N166" i="37"/>
  <c r="M166" i="37"/>
  <c r="L166" i="37"/>
  <c r="K166" i="37"/>
  <c r="J166" i="37"/>
  <c r="I166" i="37"/>
  <c r="H166" i="37"/>
  <c r="G166" i="37"/>
  <c r="F166" i="37"/>
  <c r="E166" i="37"/>
  <c r="D166" i="37"/>
  <c r="V165" i="37"/>
  <c r="U165" i="37"/>
  <c r="T165" i="37"/>
  <c r="S165" i="37"/>
  <c r="R165" i="37"/>
  <c r="Q165" i="37"/>
  <c r="O165" i="37"/>
  <c r="N165" i="37"/>
  <c r="M165" i="37"/>
  <c r="L165" i="37"/>
  <c r="K165" i="37"/>
  <c r="I165" i="37"/>
  <c r="H165" i="37"/>
  <c r="G165" i="37"/>
  <c r="F165" i="37"/>
  <c r="E165" i="37"/>
  <c r="D165" i="37"/>
  <c r="V164" i="37"/>
  <c r="U164" i="37"/>
  <c r="T164" i="37"/>
  <c r="S164" i="37"/>
  <c r="R164" i="37"/>
  <c r="P164" i="37"/>
  <c r="N164" i="37"/>
  <c r="L164" i="37"/>
  <c r="K164" i="37"/>
  <c r="J164" i="37"/>
  <c r="I164" i="37"/>
  <c r="H164" i="37"/>
  <c r="G164" i="37"/>
  <c r="F164" i="37"/>
  <c r="E164" i="37"/>
  <c r="D164" i="37"/>
  <c r="V163" i="37"/>
  <c r="U163" i="37"/>
  <c r="T163" i="37"/>
  <c r="S163" i="37"/>
  <c r="R163" i="37"/>
  <c r="Q163" i="37"/>
  <c r="O163" i="37"/>
  <c r="N163" i="37"/>
  <c r="L163" i="37"/>
  <c r="K163" i="37"/>
  <c r="J163" i="37"/>
  <c r="I163" i="37"/>
  <c r="H163" i="37"/>
  <c r="G163" i="37"/>
  <c r="F163" i="37"/>
  <c r="E163" i="37"/>
  <c r="D163" i="37"/>
  <c r="V162" i="37"/>
  <c r="U162" i="37"/>
  <c r="T162" i="37"/>
  <c r="S162" i="37"/>
  <c r="R162" i="37"/>
  <c r="Q162" i="37"/>
  <c r="P162" i="37"/>
  <c r="O162" i="37"/>
  <c r="N162" i="37"/>
  <c r="M162" i="37"/>
  <c r="L162" i="37"/>
  <c r="K162" i="37"/>
  <c r="J162" i="37"/>
  <c r="H162" i="37"/>
  <c r="G162" i="37"/>
  <c r="F162" i="37"/>
  <c r="E162" i="37"/>
  <c r="D162" i="37"/>
  <c r="V161" i="37"/>
  <c r="U161" i="37"/>
  <c r="T161" i="37"/>
  <c r="S161" i="37"/>
  <c r="R161" i="37"/>
  <c r="Q161" i="37"/>
  <c r="P161" i="37"/>
  <c r="O161" i="37"/>
  <c r="N161" i="37"/>
  <c r="M161" i="37"/>
  <c r="L161" i="37"/>
  <c r="K161" i="37"/>
  <c r="J161" i="37"/>
  <c r="I161" i="37"/>
  <c r="H161" i="37"/>
  <c r="G161" i="37"/>
  <c r="F161" i="37"/>
  <c r="E161" i="37"/>
  <c r="D161" i="37"/>
  <c r="V160" i="37"/>
  <c r="U160" i="37"/>
  <c r="T160" i="37"/>
  <c r="S160" i="37"/>
  <c r="R160" i="37"/>
  <c r="Q160" i="37"/>
  <c r="O160" i="37"/>
  <c r="N160" i="37"/>
  <c r="L160" i="37"/>
  <c r="K160" i="37"/>
  <c r="J160" i="37"/>
  <c r="I160" i="37"/>
  <c r="H160" i="37"/>
  <c r="G160" i="37"/>
  <c r="F160" i="37"/>
  <c r="E160" i="37"/>
  <c r="D160" i="37"/>
  <c r="V159" i="37"/>
  <c r="U159" i="37"/>
  <c r="T159" i="37"/>
  <c r="S159" i="37"/>
  <c r="R159" i="37"/>
  <c r="Q159" i="37"/>
  <c r="P159" i="37"/>
  <c r="O159" i="37"/>
  <c r="N159" i="37"/>
  <c r="L159" i="37"/>
  <c r="K159" i="37"/>
  <c r="J159" i="37"/>
  <c r="I159" i="37"/>
  <c r="H159" i="37"/>
  <c r="G159" i="37"/>
  <c r="F159" i="37"/>
  <c r="E159" i="37"/>
  <c r="D159" i="37"/>
  <c r="V158" i="37"/>
  <c r="U158" i="37"/>
  <c r="T158" i="37"/>
  <c r="S158" i="37"/>
  <c r="R158" i="37"/>
  <c r="Q158" i="37"/>
  <c r="O158" i="37"/>
  <c r="N158" i="37"/>
  <c r="L158" i="37"/>
  <c r="K158" i="37"/>
  <c r="J158" i="37"/>
  <c r="I158" i="37"/>
  <c r="H158" i="37"/>
  <c r="G158" i="37"/>
  <c r="F158" i="37"/>
  <c r="E158" i="37"/>
  <c r="D158" i="37"/>
  <c r="V157" i="37"/>
  <c r="U157" i="37"/>
  <c r="T157" i="37"/>
  <c r="S157" i="37"/>
  <c r="R157" i="37"/>
  <c r="Q157" i="37"/>
  <c r="P157" i="37"/>
  <c r="O157" i="37"/>
  <c r="N157" i="37"/>
  <c r="L157" i="37"/>
  <c r="K157" i="37"/>
  <c r="J157" i="37"/>
  <c r="I157" i="37"/>
  <c r="H157" i="37"/>
  <c r="G157" i="37"/>
  <c r="F157" i="37"/>
  <c r="E157" i="37"/>
  <c r="D157" i="37"/>
  <c r="V156" i="37"/>
  <c r="U156" i="37"/>
  <c r="T156" i="37"/>
  <c r="S156" i="37"/>
  <c r="R156" i="37"/>
  <c r="Q156" i="37"/>
  <c r="O156" i="37"/>
  <c r="N156" i="37"/>
  <c r="M156" i="37"/>
  <c r="L156" i="37"/>
  <c r="K156" i="37"/>
  <c r="J156" i="37"/>
  <c r="I156" i="37"/>
  <c r="H156" i="37"/>
  <c r="G156" i="37"/>
  <c r="F156" i="37"/>
  <c r="D156" i="37"/>
  <c r="V155" i="37"/>
  <c r="U155" i="37"/>
  <c r="T155" i="37"/>
  <c r="S155" i="37"/>
  <c r="R155" i="37"/>
  <c r="Q155" i="37"/>
  <c r="P155" i="37"/>
  <c r="O155" i="37"/>
  <c r="N155" i="37"/>
  <c r="M155" i="37"/>
  <c r="L155" i="37"/>
  <c r="K155" i="37"/>
  <c r="I155" i="37"/>
  <c r="H155" i="37"/>
  <c r="G155" i="37"/>
  <c r="F155" i="37"/>
  <c r="E155" i="37"/>
  <c r="D155" i="37"/>
  <c r="V154" i="37"/>
  <c r="U154" i="37"/>
  <c r="T154" i="37"/>
  <c r="S154" i="37"/>
  <c r="R154" i="37"/>
  <c r="Q154" i="37"/>
  <c r="P154" i="37"/>
  <c r="O154" i="37"/>
  <c r="N154" i="37"/>
  <c r="M154" i="37"/>
  <c r="L154" i="37"/>
  <c r="K154" i="37"/>
  <c r="I154" i="37"/>
  <c r="H154" i="37"/>
  <c r="G154" i="37"/>
  <c r="F154" i="37"/>
  <c r="E154" i="37"/>
  <c r="D154" i="37"/>
  <c r="V153" i="37"/>
  <c r="U153" i="37"/>
  <c r="T153" i="37"/>
  <c r="S153" i="37"/>
  <c r="R153" i="37"/>
  <c r="Q153" i="37"/>
  <c r="P153" i="37"/>
  <c r="O153" i="37"/>
  <c r="N153" i="37"/>
  <c r="M153" i="37"/>
  <c r="L153" i="37"/>
  <c r="K153" i="37"/>
  <c r="J153" i="37"/>
  <c r="I153" i="37"/>
  <c r="G153" i="37"/>
  <c r="F153" i="37"/>
  <c r="E153" i="37"/>
  <c r="D153" i="37"/>
  <c r="V152" i="37"/>
  <c r="U152" i="37"/>
  <c r="T152" i="37"/>
  <c r="S152" i="37"/>
  <c r="R152" i="37"/>
  <c r="Q152" i="37"/>
  <c r="P152" i="37"/>
  <c r="O152" i="37"/>
  <c r="N152" i="37"/>
  <c r="M152" i="37"/>
  <c r="L152" i="37"/>
  <c r="K152" i="37"/>
  <c r="J152" i="37"/>
  <c r="I152" i="37"/>
  <c r="H152" i="37"/>
  <c r="G152" i="37"/>
  <c r="F152" i="37"/>
  <c r="E152" i="37"/>
  <c r="D152" i="37"/>
  <c r="V151" i="37"/>
  <c r="U151" i="37"/>
  <c r="T151" i="37"/>
  <c r="S151" i="37"/>
  <c r="R151" i="37"/>
  <c r="Q151" i="37"/>
  <c r="P151" i="37"/>
  <c r="O151" i="37"/>
  <c r="N151" i="37"/>
  <c r="L151" i="37"/>
  <c r="K151" i="37"/>
  <c r="J151" i="37"/>
  <c r="I151" i="37"/>
  <c r="H151" i="37"/>
  <c r="F151" i="37"/>
  <c r="E151" i="37"/>
  <c r="D151" i="37"/>
  <c r="V150" i="37"/>
  <c r="U150" i="37"/>
  <c r="T150" i="37"/>
  <c r="S150" i="37"/>
  <c r="R150" i="37"/>
  <c r="Q150" i="37"/>
  <c r="P150" i="37"/>
  <c r="O150" i="37"/>
  <c r="N150" i="37"/>
  <c r="M150" i="37"/>
  <c r="L150" i="37"/>
  <c r="K150" i="37"/>
  <c r="J150" i="37"/>
  <c r="I150" i="37"/>
  <c r="H150" i="37"/>
  <c r="F150" i="37"/>
  <c r="E150" i="37"/>
  <c r="D150" i="37"/>
  <c r="V149" i="37"/>
  <c r="U149" i="37"/>
  <c r="T149" i="37"/>
  <c r="S149" i="37"/>
  <c r="R149" i="37"/>
  <c r="Q149" i="37"/>
  <c r="P149" i="37"/>
  <c r="O149" i="37"/>
  <c r="N149" i="37"/>
  <c r="L149" i="37"/>
  <c r="K149" i="37"/>
  <c r="J149" i="37"/>
  <c r="I149" i="37"/>
  <c r="H149" i="37"/>
  <c r="G149" i="37"/>
  <c r="F149" i="37"/>
  <c r="E149" i="37"/>
  <c r="D149" i="37"/>
  <c r="V148" i="37"/>
  <c r="U148" i="37"/>
  <c r="T148" i="37"/>
  <c r="S148" i="37"/>
  <c r="R148" i="37"/>
  <c r="P148" i="37"/>
  <c r="O148" i="37"/>
  <c r="N148" i="37"/>
  <c r="L148" i="37"/>
  <c r="K148" i="37"/>
  <c r="J148" i="37"/>
  <c r="I148" i="37"/>
  <c r="H148" i="37"/>
  <c r="F148" i="37"/>
  <c r="E148" i="37"/>
  <c r="D148" i="37"/>
  <c r="V147" i="37"/>
  <c r="U147" i="37"/>
  <c r="T147" i="37"/>
  <c r="S147" i="37"/>
  <c r="R147" i="37"/>
  <c r="Q147" i="37"/>
  <c r="P147" i="37"/>
  <c r="O147" i="37"/>
  <c r="N147" i="37"/>
  <c r="L147" i="37"/>
  <c r="K147" i="37"/>
  <c r="J147" i="37"/>
  <c r="I147" i="37"/>
  <c r="H147" i="37"/>
  <c r="G147" i="37"/>
  <c r="F147" i="37"/>
  <c r="E147" i="37"/>
  <c r="D147" i="37"/>
  <c r="V146" i="37"/>
  <c r="U146" i="37"/>
  <c r="T146" i="37"/>
  <c r="S146" i="37"/>
  <c r="R146" i="37"/>
  <c r="P146" i="37"/>
  <c r="O146" i="37"/>
  <c r="N146" i="37"/>
  <c r="L146" i="37"/>
  <c r="K146" i="37"/>
  <c r="J146" i="37"/>
  <c r="I146" i="37"/>
  <c r="H146" i="37"/>
  <c r="G146" i="37"/>
  <c r="F146" i="37"/>
  <c r="E146" i="37"/>
  <c r="D146" i="37"/>
  <c r="V145" i="37"/>
  <c r="U145" i="37"/>
  <c r="T145" i="37"/>
  <c r="S145" i="37"/>
  <c r="R145" i="37"/>
  <c r="P145" i="37"/>
  <c r="N145" i="37"/>
  <c r="L145" i="37"/>
  <c r="K145" i="37"/>
  <c r="J145" i="37"/>
  <c r="I145" i="37"/>
  <c r="H145" i="37"/>
  <c r="G145" i="37"/>
  <c r="F145" i="37"/>
  <c r="E145" i="37"/>
  <c r="D145" i="37"/>
  <c r="V144" i="37"/>
  <c r="U144" i="37"/>
  <c r="T144" i="37"/>
  <c r="S144" i="37"/>
  <c r="R144" i="37"/>
  <c r="Q144" i="37"/>
  <c r="P144" i="37"/>
  <c r="N144" i="37"/>
  <c r="M144" i="37"/>
  <c r="L144" i="37"/>
  <c r="K144" i="37"/>
  <c r="J144" i="37"/>
  <c r="I144" i="37"/>
  <c r="H144" i="37"/>
  <c r="F144" i="37"/>
  <c r="E144" i="37"/>
  <c r="D144" i="37"/>
  <c r="V143" i="37"/>
  <c r="U143" i="37"/>
  <c r="T143" i="37"/>
  <c r="S143" i="37"/>
  <c r="R143" i="37"/>
  <c r="Q143" i="37"/>
  <c r="P143" i="37"/>
  <c r="O143" i="37"/>
  <c r="N143" i="37"/>
  <c r="M143" i="37"/>
  <c r="L143" i="37"/>
  <c r="K143" i="37"/>
  <c r="J143" i="37"/>
  <c r="I143" i="37"/>
  <c r="H143" i="37"/>
  <c r="F143" i="37"/>
  <c r="E143" i="37"/>
  <c r="D143" i="37"/>
  <c r="V142" i="37"/>
  <c r="U142" i="37"/>
  <c r="T142" i="37"/>
  <c r="S142" i="37"/>
  <c r="R142" i="37"/>
  <c r="Q142" i="37"/>
  <c r="P142" i="37"/>
  <c r="O142" i="37"/>
  <c r="N142" i="37"/>
  <c r="M142" i="37"/>
  <c r="L142" i="37"/>
  <c r="K142" i="37"/>
  <c r="J142" i="37"/>
  <c r="I142" i="37"/>
  <c r="H142" i="37"/>
  <c r="G142" i="37"/>
  <c r="F142" i="37"/>
  <c r="E142" i="37"/>
  <c r="D142" i="37"/>
  <c r="V141" i="37"/>
  <c r="U141" i="37"/>
  <c r="T141" i="37"/>
  <c r="S141" i="37"/>
  <c r="Q141" i="37"/>
  <c r="P141" i="37"/>
  <c r="O141" i="37"/>
  <c r="N141" i="37"/>
  <c r="M141" i="37"/>
  <c r="L141" i="37"/>
  <c r="K141" i="37"/>
  <c r="J141" i="37"/>
  <c r="I141" i="37"/>
  <c r="H141" i="37"/>
  <c r="F141" i="37"/>
  <c r="E141" i="37"/>
  <c r="D141" i="37"/>
  <c r="V140" i="37"/>
  <c r="U140" i="37"/>
  <c r="T140" i="37"/>
  <c r="S140" i="37"/>
  <c r="Q140" i="37"/>
  <c r="P140" i="37"/>
  <c r="O140" i="37"/>
  <c r="N140" i="37"/>
  <c r="M140" i="37"/>
  <c r="L140" i="37"/>
  <c r="K140" i="37"/>
  <c r="J140" i="37"/>
  <c r="I140" i="37"/>
  <c r="H140" i="37"/>
  <c r="G140" i="37"/>
  <c r="F140" i="37"/>
  <c r="E140" i="37"/>
  <c r="D140" i="37"/>
  <c r="V139" i="37"/>
  <c r="U139" i="37"/>
  <c r="T139" i="37"/>
  <c r="S139" i="37"/>
  <c r="Q139" i="37"/>
  <c r="P139" i="37"/>
  <c r="O139" i="37"/>
  <c r="N139" i="37"/>
  <c r="M139" i="37"/>
  <c r="L139" i="37"/>
  <c r="K139" i="37"/>
  <c r="J139" i="37"/>
  <c r="I139" i="37"/>
  <c r="H139" i="37"/>
  <c r="F139" i="37"/>
  <c r="E139" i="37"/>
  <c r="D139" i="37"/>
  <c r="V138" i="37"/>
  <c r="U138" i="37"/>
  <c r="T138" i="37"/>
  <c r="S138" i="37"/>
  <c r="Q138" i="37"/>
  <c r="O138" i="37"/>
  <c r="M138" i="37"/>
  <c r="L138" i="37"/>
  <c r="K138" i="37"/>
  <c r="J138" i="37"/>
  <c r="I138" i="37"/>
  <c r="H138" i="37"/>
  <c r="F138" i="37"/>
  <c r="E138" i="37"/>
  <c r="D138" i="37"/>
  <c r="V137" i="37"/>
  <c r="U137" i="37"/>
  <c r="T137" i="37"/>
  <c r="S137" i="37"/>
  <c r="R137" i="37"/>
  <c r="Q137" i="37"/>
  <c r="P137" i="37"/>
  <c r="O137" i="37"/>
  <c r="N137" i="37"/>
  <c r="M137" i="37"/>
  <c r="L137" i="37"/>
  <c r="K137" i="37"/>
  <c r="J137" i="37"/>
  <c r="I137" i="37"/>
  <c r="H137" i="37"/>
  <c r="G137" i="37"/>
  <c r="F137" i="37"/>
  <c r="E137" i="37"/>
  <c r="D137" i="37"/>
  <c r="V136" i="37"/>
  <c r="U136" i="37"/>
  <c r="T136" i="37"/>
  <c r="S136" i="37"/>
  <c r="R136" i="37"/>
  <c r="Q136" i="37"/>
  <c r="P136" i="37"/>
  <c r="O136" i="37"/>
  <c r="N136" i="37"/>
  <c r="M136" i="37"/>
  <c r="L136" i="37"/>
  <c r="K136" i="37"/>
  <c r="J136" i="37"/>
  <c r="I136" i="37"/>
  <c r="H136" i="37"/>
  <c r="G136" i="37"/>
  <c r="F136" i="37"/>
  <c r="E136" i="37"/>
  <c r="D136" i="37"/>
  <c r="V135" i="37"/>
  <c r="U135" i="37"/>
  <c r="T135" i="37"/>
  <c r="S135" i="37"/>
  <c r="R135" i="37"/>
  <c r="P135" i="37"/>
  <c r="O135" i="37"/>
  <c r="N135" i="37"/>
  <c r="M135" i="37"/>
  <c r="L135" i="37"/>
  <c r="K135" i="37"/>
  <c r="J135" i="37"/>
  <c r="I135" i="37"/>
  <c r="H135" i="37"/>
  <c r="F135" i="37"/>
  <c r="E135" i="37"/>
  <c r="D135" i="37"/>
  <c r="V134" i="37"/>
  <c r="U134" i="37"/>
  <c r="T134" i="37"/>
  <c r="S134" i="37"/>
  <c r="R134" i="37"/>
  <c r="Q134" i="37"/>
  <c r="P134" i="37"/>
  <c r="N134" i="37"/>
  <c r="M134" i="37"/>
  <c r="L134" i="37"/>
  <c r="K134" i="37"/>
  <c r="J134" i="37"/>
  <c r="I134" i="37"/>
  <c r="H134" i="37"/>
  <c r="F134" i="37"/>
  <c r="E134" i="37"/>
  <c r="D134" i="37"/>
  <c r="V133" i="37"/>
  <c r="U133" i="37"/>
  <c r="T133" i="37"/>
  <c r="S133" i="37"/>
  <c r="R133" i="37"/>
  <c r="Q133" i="37"/>
  <c r="P133" i="37"/>
  <c r="O133" i="37"/>
  <c r="N133" i="37"/>
  <c r="M133" i="37"/>
  <c r="L133" i="37"/>
  <c r="K133" i="37"/>
  <c r="J133" i="37"/>
  <c r="I133" i="37"/>
  <c r="H133" i="37"/>
  <c r="F133" i="37"/>
  <c r="E133" i="37"/>
  <c r="D133" i="37"/>
  <c r="V132" i="37"/>
  <c r="U132" i="37"/>
  <c r="T132" i="37"/>
  <c r="R132" i="37"/>
  <c r="P132" i="37"/>
  <c r="O132" i="37"/>
  <c r="N132" i="37"/>
  <c r="M132" i="37"/>
  <c r="K132" i="37"/>
  <c r="J132" i="37"/>
  <c r="I132" i="37"/>
  <c r="H132" i="37"/>
  <c r="G132" i="37"/>
  <c r="F132" i="37"/>
  <c r="E132" i="37"/>
  <c r="D132" i="37"/>
  <c r="V131" i="37"/>
  <c r="U131" i="37"/>
  <c r="T131" i="37"/>
  <c r="R131" i="37"/>
  <c r="Q131" i="37"/>
  <c r="P131" i="37"/>
  <c r="N131" i="37"/>
  <c r="M131" i="37"/>
  <c r="L131" i="37"/>
  <c r="K131" i="37"/>
  <c r="J131" i="37"/>
  <c r="I131" i="37"/>
  <c r="H131" i="37"/>
  <c r="G131" i="37"/>
  <c r="F131" i="37"/>
  <c r="E131" i="37"/>
  <c r="D131" i="37"/>
  <c r="V130" i="37"/>
  <c r="U130" i="37"/>
  <c r="T130" i="37"/>
  <c r="R130" i="37"/>
  <c r="P130" i="37"/>
  <c r="O130" i="37"/>
  <c r="N130" i="37"/>
  <c r="M130" i="37"/>
  <c r="L130" i="37"/>
  <c r="K130" i="37"/>
  <c r="J130" i="37"/>
  <c r="I130" i="37"/>
  <c r="H130" i="37"/>
  <c r="G130" i="37"/>
  <c r="F130" i="37"/>
  <c r="E130" i="37"/>
  <c r="D130" i="37"/>
  <c r="V129" i="37"/>
  <c r="U129" i="37"/>
  <c r="T129" i="37"/>
  <c r="S129" i="37"/>
  <c r="R129" i="37"/>
  <c r="P129" i="37"/>
  <c r="N129" i="37"/>
  <c r="M129" i="37"/>
  <c r="L129" i="37"/>
  <c r="K129" i="37"/>
  <c r="J129" i="37"/>
  <c r="I129" i="37"/>
  <c r="H129" i="37"/>
  <c r="G129" i="37"/>
  <c r="F129" i="37"/>
  <c r="E129" i="37"/>
  <c r="D129" i="37"/>
  <c r="V128" i="37"/>
  <c r="U128" i="37"/>
  <c r="T128" i="37"/>
  <c r="S128" i="37"/>
  <c r="R128" i="37"/>
  <c r="Q128" i="37"/>
  <c r="P128" i="37"/>
  <c r="N128" i="37"/>
  <c r="M128" i="37"/>
  <c r="L128" i="37"/>
  <c r="K128" i="37"/>
  <c r="J128" i="37"/>
  <c r="I128" i="37"/>
  <c r="H128" i="37"/>
  <c r="G128" i="37"/>
  <c r="F128" i="37"/>
  <c r="E128" i="37"/>
  <c r="D128" i="37"/>
  <c r="V127" i="37"/>
  <c r="U127" i="37"/>
  <c r="T127" i="37"/>
  <c r="R127" i="37"/>
  <c r="Q127" i="37"/>
  <c r="P127" i="37"/>
  <c r="O127" i="37"/>
  <c r="N127" i="37"/>
  <c r="M127" i="37"/>
  <c r="L127" i="37"/>
  <c r="K127" i="37"/>
  <c r="J127" i="37"/>
  <c r="I127" i="37"/>
  <c r="H127" i="37"/>
  <c r="G127" i="37"/>
  <c r="F127" i="37"/>
  <c r="E127" i="37"/>
  <c r="D127" i="37"/>
  <c r="V126" i="37"/>
  <c r="U126" i="37"/>
  <c r="T126" i="37"/>
  <c r="S126" i="37"/>
  <c r="R126" i="37"/>
  <c r="Q126" i="37"/>
  <c r="P126" i="37"/>
  <c r="N126" i="37"/>
  <c r="M126" i="37"/>
  <c r="L126" i="37"/>
  <c r="K126" i="37"/>
  <c r="J126" i="37"/>
  <c r="I126" i="37"/>
  <c r="H126" i="37"/>
  <c r="G126" i="37"/>
  <c r="F126" i="37"/>
  <c r="E126" i="37"/>
  <c r="D126" i="37"/>
  <c r="V125" i="37"/>
  <c r="U125" i="37"/>
  <c r="T125" i="37"/>
  <c r="S125" i="37"/>
  <c r="Q125" i="37"/>
  <c r="P125" i="37"/>
  <c r="O125" i="37"/>
  <c r="N125" i="37"/>
  <c r="M125" i="37"/>
  <c r="L125" i="37"/>
  <c r="K125" i="37"/>
  <c r="J125" i="37"/>
  <c r="I125" i="37"/>
  <c r="H125" i="37"/>
  <c r="G125" i="37"/>
  <c r="F125" i="37"/>
  <c r="E125" i="37"/>
  <c r="D125" i="37"/>
  <c r="V124" i="37"/>
  <c r="U124" i="37"/>
  <c r="T124" i="37"/>
  <c r="S124" i="37"/>
  <c r="P124" i="37"/>
  <c r="O124" i="37"/>
  <c r="N124" i="37"/>
  <c r="M124" i="37"/>
  <c r="L124" i="37"/>
  <c r="K124" i="37"/>
  <c r="J124" i="37"/>
  <c r="I124" i="37"/>
  <c r="H124" i="37"/>
  <c r="G124" i="37"/>
  <c r="F124" i="37"/>
  <c r="E124" i="37"/>
  <c r="D124" i="37"/>
  <c r="V123" i="37"/>
  <c r="U123" i="37"/>
  <c r="T123" i="37"/>
  <c r="S123" i="37"/>
  <c r="R123" i="37"/>
  <c r="P123" i="37"/>
  <c r="N123" i="37"/>
  <c r="M123" i="37"/>
  <c r="L123" i="37"/>
  <c r="K123" i="37"/>
  <c r="J123" i="37"/>
  <c r="I123" i="37"/>
  <c r="H123" i="37"/>
  <c r="G123" i="37"/>
  <c r="F123" i="37"/>
  <c r="E123" i="37"/>
  <c r="D123" i="37"/>
  <c r="U122" i="37"/>
  <c r="T122" i="37"/>
  <c r="R122" i="37"/>
  <c r="Q122" i="37"/>
  <c r="P122" i="37"/>
  <c r="O122" i="37"/>
  <c r="N122" i="37"/>
  <c r="M122" i="37"/>
  <c r="L122" i="37"/>
  <c r="K122" i="37"/>
  <c r="J122" i="37"/>
  <c r="I122" i="37"/>
  <c r="H122" i="37"/>
  <c r="G122" i="37"/>
  <c r="F122" i="37"/>
  <c r="E122" i="37"/>
  <c r="D122" i="37"/>
  <c r="U121" i="37"/>
  <c r="T121" i="37"/>
  <c r="S121" i="37"/>
  <c r="R121" i="37"/>
  <c r="P121" i="37"/>
  <c r="O121" i="37"/>
  <c r="N121" i="37"/>
  <c r="M121" i="37"/>
  <c r="L121" i="37"/>
  <c r="K121" i="37"/>
  <c r="J121" i="37"/>
  <c r="I121" i="37"/>
  <c r="H121" i="37"/>
  <c r="G121" i="37"/>
  <c r="F121" i="37"/>
  <c r="E121" i="37"/>
  <c r="D121" i="37"/>
  <c r="U120" i="37"/>
  <c r="T120" i="37"/>
  <c r="R120" i="37"/>
  <c r="Q120" i="37"/>
  <c r="P120" i="37"/>
  <c r="O120" i="37"/>
  <c r="N120" i="37"/>
  <c r="M120" i="37"/>
  <c r="L120" i="37"/>
  <c r="K120" i="37"/>
  <c r="J120" i="37"/>
  <c r="I120" i="37"/>
  <c r="H120" i="37"/>
  <c r="G120" i="37"/>
  <c r="F120" i="37"/>
  <c r="E120" i="37"/>
  <c r="D120" i="37"/>
  <c r="V119" i="37"/>
  <c r="U119" i="37"/>
  <c r="T119" i="37"/>
  <c r="R119" i="37"/>
  <c r="Q119" i="37"/>
  <c r="P119" i="37"/>
  <c r="O119" i="37"/>
  <c r="N119" i="37"/>
  <c r="M119" i="37"/>
  <c r="L119" i="37"/>
  <c r="K119" i="37"/>
  <c r="J119" i="37"/>
  <c r="I119" i="37"/>
  <c r="H119" i="37"/>
  <c r="G119" i="37"/>
  <c r="F119" i="37"/>
  <c r="E119" i="37"/>
  <c r="D119" i="37"/>
  <c r="U118" i="37"/>
  <c r="T118" i="37"/>
  <c r="S118" i="37"/>
  <c r="R118" i="37"/>
  <c r="Q118" i="37"/>
  <c r="P118" i="37"/>
  <c r="O118" i="37"/>
  <c r="N118" i="37"/>
  <c r="M118" i="37"/>
  <c r="L118" i="37"/>
  <c r="K118" i="37"/>
  <c r="J118" i="37"/>
  <c r="I118" i="37"/>
  <c r="H118" i="37"/>
  <c r="G118" i="37"/>
  <c r="F118" i="37"/>
  <c r="E118" i="37"/>
  <c r="D118" i="37"/>
  <c r="V117" i="37"/>
  <c r="U117" i="37"/>
  <c r="T117" i="37"/>
  <c r="S117" i="37"/>
  <c r="P117" i="37"/>
  <c r="N117" i="37"/>
  <c r="M117" i="37"/>
  <c r="L117" i="37"/>
  <c r="K117" i="37"/>
  <c r="J117" i="37"/>
  <c r="I117" i="37"/>
  <c r="H117" i="37"/>
  <c r="G117" i="37"/>
  <c r="F117" i="37"/>
  <c r="E117" i="37"/>
  <c r="D117" i="37"/>
  <c r="V116" i="37"/>
  <c r="U116" i="37"/>
  <c r="S116" i="37"/>
  <c r="P116" i="37"/>
  <c r="O116" i="37"/>
  <c r="N116" i="37"/>
  <c r="M116" i="37"/>
  <c r="L116" i="37"/>
  <c r="K116" i="37"/>
  <c r="J116" i="37"/>
  <c r="I116" i="37"/>
  <c r="H116" i="37"/>
  <c r="G116" i="37"/>
  <c r="F116" i="37"/>
  <c r="E116" i="37"/>
  <c r="D116" i="37"/>
  <c r="V115" i="37"/>
  <c r="U115" i="37"/>
  <c r="T115" i="37"/>
  <c r="S115" i="37"/>
  <c r="R115" i="37"/>
  <c r="P115" i="37"/>
  <c r="O115" i="37"/>
  <c r="N115" i="37"/>
  <c r="M115" i="37"/>
  <c r="L115" i="37"/>
  <c r="K115" i="37"/>
  <c r="J115" i="37"/>
  <c r="I115" i="37"/>
  <c r="H115" i="37"/>
  <c r="G115" i="37"/>
  <c r="F115" i="37"/>
  <c r="E115" i="37"/>
  <c r="D115" i="37"/>
  <c r="V114" i="37"/>
  <c r="U114" i="37"/>
  <c r="T114" i="37"/>
  <c r="S114" i="37"/>
  <c r="Q114" i="37"/>
  <c r="P114" i="37"/>
  <c r="N114" i="37"/>
  <c r="M114" i="37"/>
  <c r="L114" i="37"/>
  <c r="K114" i="37"/>
  <c r="J114" i="37"/>
  <c r="I114" i="37"/>
  <c r="H114" i="37"/>
  <c r="G114" i="37"/>
  <c r="F114" i="37"/>
  <c r="E114" i="37"/>
  <c r="D114" i="37"/>
  <c r="V113" i="37"/>
  <c r="U113" i="37"/>
  <c r="T113" i="37"/>
  <c r="S113" i="37"/>
  <c r="R113" i="37"/>
  <c r="Q113" i="37"/>
  <c r="P113" i="37"/>
  <c r="O113" i="37"/>
  <c r="N113" i="37"/>
  <c r="M113" i="37"/>
  <c r="L113" i="37"/>
  <c r="K113" i="37"/>
  <c r="J113" i="37"/>
  <c r="I113" i="37"/>
  <c r="H113" i="37"/>
  <c r="G113" i="37"/>
  <c r="F113" i="37"/>
  <c r="E113" i="37"/>
  <c r="D113" i="37"/>
  <c r="V112" i="37"/>
  <c r="U112" i="37"/>
  <c r="T112" i="37"/>
  <c r="S112" i="37"/>
  <c r="R112" i="37"/>
  <c r="Q112" i="37"/>
  <c r="P112" i="37"/>
  <c r="O112" i="37"/>
  <c r="N112" i="37"/>
  <c r="M112" i="37"/>
  <c r="L112" i="37"/>
  <c r="K112" i="37"/>
  <c r="J112" i="37"/>
  <c r="I112" i="37"/>
  <c r="H112" i="37"/>
  <c r="G112" i="37"/>
  <c r="F112" i="37"/>
  <c r="E112" i="37"/>
  <c r="D112" i="37"/>
  <c r="V111" i="37"/>
  <c r="U111" i="37"/>
  <c r="T111" i="37"/>
  <c r="S111" i="37"/>
  <c r="R111" i="37"/>
  <c r="Q111" i="37"/>
  <c r="P111" i="37"/>
  <c r="O111" i="37"/>
  <c r="M111" i="37"/>
  <c r="L111" i="37"/>
  <c r="K111" i="37"/>
  <c r="J111" i="37"/>
  <c r="I111" i="37"/>
  <c r="H111" i="37"/>
  <c r="G111" i="37"/>
  <c r="F111" i="37"/>
  <c r="E111" i="37"/>
  <c r="D111" i="37"/>
  <c r="V110" i="37"/>
  <c r="U110" i="37"/>
  <c r="T110" i="37"/>
  <c r="R110" i="37"/>
  <c r="Q110" i="37"/>
  <c r="P110" i="37"/>
  <c r="O110" i="37"/>
  <c r="N110" i="37"/>
  <c r="M110" i="37"/>
  <c r="L110" i="37"/>
  <c r="K110" i="37"/>
  <c r="J110" i="37"/>
  <c r="I110" i="37"/>
  <c r="H110" i="37"/>
  <c r="G110" i="37"/>
  <c r="F110" i="37"/>
  <c r="E110" i="37"/>
  <c r="D110" i="37"/>
  <c r="V109" i="37"/>
  <c r="U109" i="37"/>
  <c r="T109" i="37"/>
  <c r="S109" i="37"/>
  <c r="Q109" i="37"/>
  <c r="P109" i="37"/>
  <c r="O109" i="37"/>
  <c r="N109" i="37"/>
  <c r="M109" i="37"/>
  <c r="L109" i="37"/>
  <c r="K109" i="37"/>
  <c r="J109" i="37"/>
  <c r="I109" i="37"/>
  <c r="H109" i="37"/>
  <c r="G109" i="37"/>
  <c r="F109" i="37"/>
  <c r="E109" i="37"/>
  <c r="D109" i="37"/>
  <c r="V108" i="37"/>
  <c r="U108" i="37"/>
  <c r="T108" i="37"/>
  <c r="Q108" i="37"/>
  <c r="O108" i="37"/>
  <c r="N108" i="37"/>
  <c r="M108" i="37"/>
  <c r="L108" i="37"/>
  <c r="K108" i="37"/>
  <c r="J108" i="37"/>
  <c r="I108" i="37"/>
  <c r="H108" i="37"/>
  <c r="G108" i="37"/>
  <c r="F108" i="37"/>
  <c r="E108" i="37"/>
  <c r="D108" i="37"/>
  <c r="V107" i="37"/>
  <c r="U107" i="37"/>
  <c r="T107" i="37"/>
  <c r="R107" i="37"/>
  <c r="Q107" i="37"/>
  <c r="P107" i="37"/>
  <c r="O107" i="37"/>
  <c r="N107" i="37"/>
  <c r="M107" i="37"/>
  <c r="L107" i="37"/>
  <c r="K107" i="37"/>
  <c r="J107" i="37"/>
  <c r="I107" i="37"/>
  <c r="H107" i="37"/>
  <c r="G107" i="37"/>
  <c r="F107" i="37"/>
  <c r="E107" i="37"/>
  <c r="D107" i="37"/>
  <c r="V106" i="37"/>
  <c r="U106" i="37"/>
  <c r="S106" i="37"/>
  <c r="R106" i="37"/>
  <c r="Q106" i="37"/>
  <c r="P106" i="37"/>
  <c r="O106" i="37"/>
  <c r="N106" i="37"/>
  <c r="M106" i="37"/>
  <c r="L106" i="37"/>
  <c r="K106" i="37"/>
  <c r="J106" i="37"/>
  <c r="I106" i="37"/>
  <c r="H106" i="37"/>
  <c r="G106" i="37"/>
  <c r="F106" i="37"/>
  <c r="E106" i="37"/>
  <c r="D106" i="37"/>
  <c r="V105" i="37"/>
  <c r="U105" i="37"/>
  <c r="T105" i="37"/>
  <c r="S105" i="37"/>
  <c r="R105" i="37"/>
  <c r="Q105" i="37"/>
  <c r="P105" i="37"/>
  <c r="O105" i="37"/>
  <c r="N105" i="37"/>
  <c r="M105" i="37"/>
  <c r="L105" i="37"/>
  <c r="K105" i="37"/>
  <c r="J105" i="37"/>
  <c r="I105" i="37"/>
  <c r="H105" i="37"/>
  <c r="G105" i="37"/>
  <c r="F105" i="37"/>
  <c r="E105" i="37"/>
  <c r="D105" i="37"/>
  <c r="V104" i="37"/>
  <c r="U104" i="37"/>
  <c r="T104" i="37"/>
  <c r="S104" i="37"/>
  <c r="R104" i="37"/>
  <c r="Q104" i="37"/>
  <c r="P104" i="37"/>
  <c r="O104" i="37"/>
  <c r="N104" i="37"/>
  <c r="M104" i="37"/>
  <c r="L104" i="37"/>
  <c r="K104" i="37"/>
  <c r="J104" i="37"/>
  <c r="I104" i="37"/>
  <c r="H104" i="37"/>
  <c r="G104" i="37"/>
  <c r="F104" i="37"/>
  <c r="E104" i="37"/>
  <c r="D104" i="37"/>
  <c r="V103" i="37"/>
  <c r="U103" i="37"/>
  <c r="R103" i="37"/>
  <c r="Q103" i="37"/>
  <c r="P103" i="37"/>
  <c r="O103" i="37"/>
  <c r="N103" i="37"/>
  <c r="M103" i="37"/>
  <c r="L103" i="37"/>
  <c r="K103" i="37"/>
  <c r="J103" i="37"/>
  <c r="I103" i="37"/>
  <c r="H103" i="37"/>
  <c r="G103" i="37"/>
  <c r="F103" i="37"/>
  <c r="E103" i="37"/>
  <c r="D103" i="37"/>
  <c r="V102" i="37"/>
  <c r="U102" i="37"/>
  <c r="S102" i="37"/>
  <c r="R102" i="37"/>
  <c r="Q102" i="37"/>
  <c r="P102" i="37"/>
  <c r="O102" i="37"/>
  <c r="N102" i="37"/>
  <c r="M102" i="37"/>
  <c r="L102" i="37"/>
  <c r="K102" i="37"/>
  <c r="J102" i="37"/>
  <c r="I102" i="37"/>
  <c r="H102" i="37"/>
  <c r="G102" i="37"/>
  <c r="F102" i="37"/>
  <c r="E102" i="37"/>
  <c r="D102" i="37"/>
  <c r="V101" i="37"/>
  <c r="U101" i="37"/>
  <c r="S101" i="37"/>
  <c r="R101" i="37"/>
  <c r="Q101" i="37"/>
  <c r="P101" i="37"/>
  <c r="O101" i="37"/>
  <c r="N101" i="37"/>
  <c r="M101" i="37"/>
  <c r="L101" i="37"/>
  <c r="K101" i="37"/>
  <c r="J101" i="37"/>
  <c r="I101" i="37"/>
  <c r="H101" i="37"/>
  <c r="G101" i="37"/>
  <c r="F101" i="37"/>
  <c r="E101" i="37"/>
  <c r="D101" i="37"/>
  <c r="V100" i="37"/>
  <c r="U100" i="37"/>
  <c r="R100" i="37"/>
  <c r="Q100" i="37"/>
  <c r="P100" i="37"/>
  <c r="O100" i="37"/>
  <c r="N100" i="37"/>
  <c r="M100" i="37"/>
  <c r="L100" i="37"/>
  <c r="K100" i="37"/>
  <c r="J100" i="37"/>
  <c r="I100" i="37"/>
  <c r="H100" i="37"/>
  <c r="G100" i="37"/>
  <c r="F100" i="37"/>
  <c r="E100" i="37"/>
  <c r="D100" i="37"/>
  <c r="V99" i="37"/>
  <c r="U99" i="37"/>
  <c r="T99" i="37"/>
  <c r="S99" i="37"/>
  <c r="R99" i="37"/>
  <c r="Q99" i="37"/>
  <c r="P99" i="37"/>
  <c r="O99" i="37"/>
  <c r="N99" i="37"/>
  <c r="M99" i="37"/>
  <c r="L99" i="37"/>
  <c r="K99" i="37"/>
  <c r="J99" i="37"/>
  <c r="I99" i="37"/>
  <c r="H99" i="37"/>
  <c r="G99" i="37"/>
  <c r="F99" i="37"/>
  <c r="E99" i="37"/>
  <c r="D99" i="37"/>
  <c r="V98" i="37"/>
  <c r="U98" i="37"/>
  <c r="T98" i="37"/>
  <c r="S98" i="37"/>
  <c r="R98" i="37"/>
  <c r="Q98" i="37"/>
  <c r="P98" i="37"/>
  <c r="O98" i="37"/>
  <c r="N98" i="37"/>
  <c r="M98" i="37"/>
  <c r="L98" i="37"/>
  <c r="K98" i="37"/>
  <c r="J98" i="37"/>
  <c r="I98" i="37"/>
  <c r="H98" i="37"/>
  <c r="G98" i="37"/>
  <c r="F98" i="37"/>
  <c r="E98" i="37"/>
  <c r="D98" i="37"/>
  <c r="V97" i="37"/>
  <c r="U97" i="37"/>
  <c r="T97" i="37"/>
  <c r="S97" i="37"/>
  <c r="R97" i="37"/>
  <c r="Q97" i="37"/>
  <c r="P97" i="37"/>
  <c r="O97" i="37"/>
  <c r="N97" i="37"/>
  <c r="M97" i="37"/>
  <c r="K97" i="37"/>
  <c r="J97" i="37"/>
  <c r="I97" i="37"/>
  <c r="H97" i="37"/>
  <c r="G97" i="37"/>
  <c r="F97" i="37"/>
  <c r="E97" i="37"/>
  <c r="D97" i="37"/>
  <c r="V96" i="37"/>
  <c r="U96" i="37"/>
  <c r="T96" i="37"/>
  <c r="S96" i="37"/>
  <c r="R96" i="37"/>
  <c r="Q96" i="37"/>
  <c r="P96" i="37"/>
  <c r="O96" i="37"/>
  <c r="N96" i="37"/>
  <c r="M96" i="37"/>
  <c r="L96" i="37"/>
  <c r="K96" i="37"/>
  <c r="J96" i="37"/>
  <c r="I96" i="37"/>
  <c r="H96" i="37"/>
  <c r="G96" i="37"/>
  <c r="F96" i="37"/>
  <c r="E96" i="37"/>
  <c r="D96" i="37"/>
  <c r="V95" i="37"/>
  <c r="U95" i="37"/>
  <c r="S95" i="37"/>
  <c r="R95" i="37"/>
  <c r="Q95" i="37"/>
  <c r="P95" i="37"/>
  <c r="O95" i="37"/>
  <c r="N95" i="37"/>
  <c r="M95" i="37"/>
  <c r="K95" i="37"/>
  <c r="J95" i="37"/>
  <c r="I95" i="37"/>
  <c r="H95" i="37"/>
  <c r="G95" i="37"/>
  <c r="F95" i="37"/>
  <c r="E95" i="37"/>
  <c r="D95" i="37"/>
  <c r="V94" i="37"/>
  <c r="U94" i="37"/>
  <c r="S94" i="37"/>
  <c r="R94" i="37"/>
  <c r="Q94" i="37"/>
  <c r="P94" i="37"/>
  <c r="O94" i="37"/>
  <c r="N94" i="37"/>
  <c r="M94" i="37"/>
  <c r="K94" i="37"/>
  <c r="J94" i="37"/>
  <c r="I94" i="37"/>
  <c r="H94" i="37"/>
  <c r="G94" i="37"/>
  <c r="F94" i="37"/>
  <c r="E94" i="37"/>
  <c r="D94" i="37"/>
  <c r="V93" i="37"/>
  <c r="U93" i="37"/>
  <c r="T93" i="37"/>
  <c r="S93" i="37"/>
  <c r="R93" i="37"/>
  <c r="Q93" i="37"/>
  <c r="P93" i="37"/>
  <c r="O93" i="37"/>
  <c r="N93" i="37"/>
  <c r="M93" i="37"/>
  <c r="L93" i="37"/>
  <c r="K93" i="37"/>
  <c r="J93" i="37"/>
  <c r="I93" i="37"/>
  <c r="H93" i="37"/>
  <c r="G93" i="37"/>
  <c r="F93" i="37"/>
  <c r="E93" i="37"/>
  <c r="D93" i="37"/>
  <c r="V92" i="37"/>
  <c r="U92" i="37"/>
  <c r="T92" i="37"/>
  <c r="S92" i="37"/>
  <c r="R92" i="37"/>
  <c r="Q92" i="37"/>
  <c r="P92" i="37"/>
  <c r="O92" i="37"/>
  <c r="N92" i="37"/>
  <c r="M92" i="37"/>
  <c r="L92" i="37"/>
  <c r="K92" i="37"/>
  <c r="J92" i="37"/>
  <c r="I92" i="37"/>
  <c r="H92" i="37"/>
  <c r="G92" i="37"/>
  <c r="F92" i="37"/>
  <c r="E92" i="37"/>
  <c r="D92" i="37"/>
  <c r="V91" i="37"/>
  <c r="U91" i="37"/>
  <c r="T91" i="37"/>
  <c r="S91" i="37"/>
  <c r="R91" i="37"/>
  <c r="Q91" i="37"/>
  <c r="P91" i="37"/>
  <c r="O91" i="37"/>
  <c r="N91" i="37"/>
  <c r="M91" i="37"/>
  <c r="K91" i="37"/>
  <c r="J91" i="37"/>
  <c r="I91" i="37"/>
  <c r="H91" i="37"/>
  <c r="G91" i="37"/>
  <c r="F91" i="37"/>
  <c r="E91" i="37"/>
  <c r="D91" i="37"/>
  <c r="V90" i="37"/>
  <c r="U90" i="37"/>
  <c r="T90" i="37"/>
  <c r="S90" i="37"/>
  <c r="R90" i="37"/>
  <c r="Q90" i="37"/>
  <c r="P90" i="37"/>
  <c r="O90" i="37"/>
  <c r="N90" i="37"/>
  <c r="M90" i="37"/>
  <c r="L90" i="37"/>
  <c r="K90" i="37"/>
  <c r="J90" i="37"/>
  <c r="I90" i="37"/>
  <c r="H90" i="37"/>
  <c r="G90" i="37"/>
  <c r="F90" i="37"/>
  <c r="E90" i="37"/>
  <c r="D90" i="37"/>
  <c r="V89" i="37"/>
  <c r="U89" i="37"/>
  <c r="S89" i="37"/>
  <c r="R89" i="37"/>
  <c r="Q89" i="37"/>
  <c r="P89" i="37"/>
  <c r="O89" i="37"/>
  <c r="N89" i="37"/>
  <c r="L89" i="37"/>
  <c r="K89" i="37"/>
  <c r="J89" i="37"/>
  <c r="I89" i="37"/>
  <c r="H89" i="37"/>
  <c r="G89" i="37"/>
  <c r="F89" i="37"/>
  <c r="E89" i="37"/>
  <c r="D89" i="37"/>
  <c r="V88" i="37"/>
  <c r="U88" i="37"/>
  <c r="T88" i="37"/>
  <c r="S88" i="37"/>
  <c r="R88" i="37"/>
  <c r="P88" i="37"/>
  <c r="O88" i="37"/>
  <c r="N88" i="37"/>
  <c r="M88" i="37"/>
  <c r="K88" i="37"/>
  <c r="J88" i="37"/>
  <c r="I88" i="37"/>
  <c r="H88" i="37"/>
  <c r="G88" i="37"/>
  <c r="F88" i="37"/>
  <c r="E88" i="37"/>
  <c r="D88" i="37"/>
  <c r="V87" i="37"/>
  <c r="U87" i="37"/>
  <c r="T87" i="37"/>
  <c r="R87" i="37"/>
  <c r="Q87" i="37"/>
  <c r="P87" i="37"/>
  <c r="O87" i="37"/>
  <c r="N87" i="37"/>
  <c r="M87" i="37"/>
  <c r="K87" i="37"/>
  <c r="J87" i="37"/>
  <c r="I87" i="37"/>
  <c r="H87" i="37"/>
  <c r="G87" i="37"/>
  <c r="F87" i="37"/>
  <c r="E87" i="37"/>
  <c r="D87" i="37"/>
  <c r="V86" i="37"/>
  <c r="U86" i="37"/>
  <c r="T86" i="37"/>
  <c r="S86" i="37"/>
  <c r="R86" i="37"/>
  <c r="Q86" i="37"/>
  <c r="P86" i="37"/>
  <c r="O86" i="37"/>
  <c r="N86" i="37"/>
  <c r="M86" i="37"/>
  <c r="L86" i="37"/>
  <c r="K86" i="37"/>
  <c r="J86" i="37"/>
  <c r="I86" i="37"/>
  <c r="H86" i="37"/>
  <c r="G86" i="37"/>
  <c r="F86" i="37"/>
  <c r="E86" i="37"/>
  <c r="D86" i="37"/>
  <c r="V85" i="37"/>
  <c r="U85" i="37"/>
  <c r="T85" i="37"/>
  <c r="S85" i="37"/>
  <c r="Q85" i="37"/>
  <c r="P85" i="37"/>
  <c r="O85" i="37"/>
  <c r="N85" i="37"/>
  <c r="M85" i="37"/>
  <c r="L85" i="37"/>
  <c r="K85" i="37"/>
  <c r="J85" i="37"/>
  <c r="I85" i="37"/>
  <c r="H85" i="37"/>
  <c r="G85" i="37"/>
  <c r="F85" i="37"/>
  <c r="E85" i="37"/>
  <c r="D85" i="37"/>
  <c r="V84" i="37"/>
  <c r="U84" i="37"/>
  <c r="S84" i="37"/>
  <c r="R84" i="37"/>
  <c r="Q84" i="37"/>
  <c r="P84" i="37"/>
  <c r="O84" i="37"/>
  <c r="N84" i="37"/>
  <c r="M84" i="37"/>
  <c r="L84" i="37"/>
  <c r="K84" i="37"/>
  <c r="J84" i="37"/>
  <c r="I84" i="37"/>
  <c r="H84" i="37"/>
  <c r="G84" i="37"/>
  <c r="F84" i="37"/>
  <c r="E84" i="37"/>
  <c r="D84" i="37"/>
  <c r="V83" i="37"/>
  <c r="U83" i="37"/>
  <c r="S83" i="37"/>
  <c r="R83" i="37"/>
  <c r="Q83" i="37"/>
  <c r="P83" i="37"/>
  <c r="O83" i="37"/>
  <c r="N83" i="37"/>
  <c r="M83" i="37"/>
  <c r="L83" i="37"/>
  <c r="K83" i="37"/>
  <c r="J83" i="37"/>
  <c r="I83" i="37"/>
  <c r="H83" i="37"/>
  <c r="G83" i="37"/>
  <c r="F83" i="37"/>
  <c r="E83" i="37"/>
  <c r="D83" i="37"/>
  <c r="V82" i="37"/>
  <c r="U82" i="37"/>
  <c r="T82" i="37"/>
  <c r="S82" i="37"/>
  <c r="R82" i="37"/>
  <c r="Q82" i="37"/>
  <c r="P82" i="37"/>
  <c r="O82" i="37"/>
  <c r="N82" i="37"/>
  <c r="M82" i="37"/>
  <c r="L82" i="37"/>
  <c r="K82" i="37"/>
  <c r="J82" i="37"/>
  <c r="I82" i="37"/>
  <c r="H82" i="37"/>
  <c r="G82" i="37"/>
  <c r="F82" i="37"/>
  <c r="E82" i="37"/>
  <c r="D82" i="37"/>
  <c r="V81" i="37"/>
  <c r="U81" i="37"/>
  <c r="T81" i="37"/>
  <c r="S81" i="37"/>
  <c r="R81" i="37"/>
  <c r="Q81" i="37"/>
  <c r="P81" i="37"/>
  <c r="N81" i="37"/>
  <c r="M81" i="37"/>
  <c r="L81" i="37"/>
  <c r="K81" i="37"/>
  <c r="J81" i="37"/>
  <c r="I81" i="37"/>
  <c r="H81" i="37"/>
  <c r="G81" i="37"/>
  <c r="F81" i="37"/>
  <c r="E81" i="37"/>
  <c r="D81" i="37"/>
  <c r="V80" i="37"/>
  <c r="U80" i="37"/>
  <c r="T80" i="37"/>
  <c r="S80" i="37"/>
  <c r="R80" i="37"/>
  <c r="Q80" i="37"/>
  <c r="P80" i="37"/>
  <c r="O80" i="37"/>
  <c r="N80" i="37"/>
  <c r="M80" i="37"/>
  <c r="L80" i="37"/>
  <c r="K80" i="37"/>
  <c r="J80" i="37"/>
  <c r="I80" i="37"/>
  <c r="H80" i="37"/>
  <c r="G80" i="37"/>
  <c r="F80" i="37"/>
  <c r="E80" i="37"/>
  <c r="D80" i="37"/>
  <c r="V79" i="37"/>
  <c r="U79" i="37"/>
  <c r="T79" i="37"/>
  <c r="S79" i="37"/>
  <c r="R79" i="37"/>
  <c r="Q79" i="37"/>
  <c r="P79" i="37"/>
  <c r="O79" i="37"/>
  <c r="N79" i="37"/>
  <c r="M79" i="37"/>
  <c r="L79" i="37"/>
  <c r="K79" i="37"/>
  <c r="J79" i="37"/>
  <c r="I79" i="37"/>
  <c r="H79" i="37"/>
  <c r="G79" i="37"/>
  <c r="F79" i="37"/>
  <c r="E79" i="37"/>
  <c r="D79" i="37"/>
  <c r="V78" i="37"/>
  <c r="U78" i="37"/>
  <c r="T78" i="37"/>
  <c r="S78" i="37"/>
  <c r="R78" i="37"/>
  <c r="Q78" i="37"/>
  <c r="P78" i="37"/>
  <c r="O78" i="37"/>
  <c r="N78" i="37"/>
  <c r="M78" i="37"/>
  <c r="K78" i="37"/>
  <c r="J78" i="37"/>
  <c r="I78" i="37"/>
  <c r="H78" i="37"/>
  <c r="G78" i="37"/>
  <c r="F78" i="37"/>
  <c r="E78" i="37"/>
  <c r="D78" i="37"/>
  <c r="V77" i="37"/>
  <c r="U77" i="37"/>
  <c r="T77" i="37"/>
  <c r="S77" i="37"/>
  <c r="R77" i="37"/>
  <c r="Q77" i="37"/>
  <c r="P77" i="37"/>
  <c r="O77" i="37"/>
  <c r="N77" i="37"/>
  <c r="M77" i="37"/>
  <c r="K77" i="37"/>
  <c r="J77" i="37"/>
  <c r="I77" i="37"/>
  <c r="H77" i="37"/>
  <c r="G77" i="37"/>
  <c r="F77" i="37"/>
  <c r="E77" i="37"/>
  <c r="D77" i="37"/>
  <c r="V76" i="37"/>
  <c r="U76" i="37"/>
  <c r="T76" i="37"/>
  <c r="S76" i="37"/>
  <c r="R76" i="37"/>
  <c r="Q76" i="37"/>
  <c r="P76" i="37"/>
  <c r="O76" i="37"/>
  <c r="N76" i="37"/>
  <c r="M76" i="37"/>
  <c r="L76" i="37"/>
  <c r="K76" i="37"/>
  <c r="J76" i="37"/>
  <c r="I76" i="37"/>
  <c r="H76" i="37"/>
  <c r="G76" i="37"/>
  <c r="F76" i="37"/>
  <c r="E76" i="37"/>
  <c r="D76" i="37"/>
  <c r="V75" i="37"/>
  <c r="U75" i="37"/>
  <c r="T75" i="37"/>
  <c r="S75" i="37"/>
  <c r="R75" i="37"/>
  <c r="Q75" i="37"/>
  <c r="P75" i="37"/>
  <c r="O75" i="37"/>
  <c r="N75" i="37"/>
  <c r="M75" i="37"/>
  <c r="K75" i="37"/>
  <c r="J75" i="37"/>
  <c r="I75" i="37"/>
  <c r="H75" i="37"/>
  <c r="G75" i="37"/>
  <c r="F75" i="37"/>
  <c r="E75" i="37"/>
  <c r="D75" i="37"/>
  <c r="V74" i="37"/>
  <c r="U74" i="37"/>
  <c r="T74" i="37"/>
  <c r="S74" i="37"/>
  <c r="R74" i="37"/>
  <c r="Q74" i="37"/>
  <c r="P74" i="37"/>
  <c r="O74" i="37"/>
  <c r="N74" i="37"/>
  <c r="M74" i="37"/>
  <c r="L74" i="37"/>
  <c r="K74" i="37"/>
  <c r="J74" i="37"/>
  <c r="I74" i="37"/>
  <c r="H74" i="37"/>
  <c r="G74" i="37"/>
  <c r="F74" i="37"/>
  <c r="E74" i="37"/>
  <c r="D74" i="37"/>
  <c r="V73" i="37"/>
  <c r="U73" i="37"/>
  <c r="T73" i="37"/>
  <c r="S73" i="37"/>
  <c r="R73" i="37"/>
  <c r="Q73" i="37"/>
  <c r="P73" i="37"/>
  <c r="O73" i="37"/>
  <c r="N73" i="37"/>
  <c r="M73" i="37"/>
  <c r="L73" i="37"/>
  <c r="K73" i="37"/>
  <c r="J73" i="37"/>
  <c r="I73" i="37"/>
  <c r="H73" i="37"/>
  <c r="G73" i="37"/>
  <c r="F73" i="37"/>
  <c r="E73" i="37"/>
  <c r="D73" i="37"/>
  <c r="V72" i="37"/>
  <c r="U72" i="37"/>
  <c r="T72" i="37"/>
  <c r="S72" i="37"/>
  <c r="R72" i="37"/>
  <c r="Q72" i="37"/>
  <c r="P72" i="37"/>
  <c r="O72" i="37"/>
  <c r="N72" i="37"/>
  <c r="M72" i="37"/>
  <c r="L72" i="37"/>
  <c r="K72" i="37"/>
  <c r="J72" i="37"/>
  <c r="I72" i="37"/>
  <c r="H72" i="37"/>
  <c r="G72" i="37"/>
  <c r="F72" i="37"/>
  <c r="E72" i="37"/>
  <c r="D72" i="37"/>
  <c r="V71" i="37"/>
  <c r="U71" i="37"/>
  <c r="T71" i="37"/>
  <c r="S71" i="37"/>
  <c r="R71" i="37"/>
  <c r="Q71" i="37"/>
  <c r="P71" i="37"/>
  <c r="O71" i="37"/>
  <c r="N71" i="37"/>
  <c r="M71" i="37"/>
  <c r="L71" i="37"/>
  <c r="K71" i="37"/>
  <c r="J71" i="37"/>
  <c r="I71" i="37"/>
  <c r="H71" i="37"/>
  <c r="G71" i="37"/>
  <c r="F71" i="37"/>
  <c r="E71" i="37"/>
  <c r="D71" i="37"/>
  <c r="V70" i="37"/>
  <c r="U70" i="37"/>
  <c r="T70" i="37"/>
  <c r="S70" i="37"/>
  <c r="R70" i="37"/>
  <c r="Q70" i="37"/>
  <c r="P70" i="37"/>
  <c r="O70" i="37"/>
  <c r="M70" i="37"/>
  <c r="L70" i="37"/>
  <c r="K70" i="37"/>
  <c r="J70" i="37"/>
  <c r="I70" i="37"/>
  <c r="H70" i="37"/>
  <c r="G70" i="37"/>
  <c r="F70" i="37"/>
  <c r="E70" i="37"/>
  <c r="D70" i="37"/>
  <c r="V69" i="37"/>
  <c r="U69" i="37"/>
  <c r="T69" i="37"/>
  <c r="S69" i="37"/>
  <c r="R69" i="37"/>
  <c r="Q69" i="37"/>
  <c r="P69" i="37"/>
  <c r="O69" i="37"/>
  <c r="N69" i="37"/>
  <c r="M69" i="37"/>
  <c r="L69" i="37"/>
  <c r="K69" i="37"/>
  <c r="J69" i="37"/>
  <c r="I69" i="37"/>
  <c r="H69" i="37"/>
  <c r="G69" i="37"/>
  <c r="F69" i="37"/>
  <c r="E69" i="37"/>
  <c r="D69" i="37"/>
  <c r="V68" i="37"/>
  <c r="U68" i="37"/>
  <c r="T68" i="37"/>
  <c r="S68" i="37"/>
  <c r="R68" i="37"/>
  <c r="Q68" i="37"/>
  <c r="P68" i="37"/>
  <c r="O68" i="37"/>
  <c r="M68" i="37"/>
  <c r="L68" i="37"/>
  <c r="K68" i="37"/>
  <c r="J68" i="37"/>
  <c r="I68" i="37"/>
  <c r="H68" i="37"/>
  <c r="G68" i="37"/>
  <c r="F68" i="37"/>
  <c r="E68" i="37"/>
  <c r="D68" i="37"/>
  <c r="V67" i="37"/>
  <c r="U67" i="37"/>
  <c r="T67" i="37"/>
  <c r="S67" i="37"/>
  <c r="R67" i="37"/>
  <c r="Q67" i="37"/>
  <c r="P67" i="37"/>
  <c r="O67" i="37"/>
  <c r="N67" i="37"/>
  <c r="M67" i="37"/>
  <c r="L67" i="37"/>
  <c r="K67" i="37"/>
  <c r="J67" i="37"/>
  <c r="I67" i="37"/>
  <c r="H67" i="37"/>
  <c r="G67" i="37"/>
  <c r="F67" i="37"/>
  <c r="E67" i="37"/>
  <c r="D67" i="37"/>
  <c r="V66" i="37"/>
  <c r="U66" i="37"/>
  <c r="T66" i="37"/>
  <c r="S66" i="37"/>
  <c r="R66" i="37"/>
  <c r="Q66" i="37"/>
  <c r="P66" i="37"/>
  <c r="O66" i="37"/>
  <c r="N66" i="37"/>
  <c r="M66" i="37"/>
  <c r="L66" i="37"/>
  <c r="K66" i="37"/>
  <c r="J66" i="37"/>
  <c r="I66" i="37"/>
  <c r="H66" i="37"/>
  <c r="G66" i="37"/>
  <c r="F66" i="37"/>
  <c r="E66" i="37"/>
  <c r="D66" i="37"/>
  <c r="V65" i="37"/>
  <c r="U65" i="37"/>
  <c r="T65" i="37"/>
  <c r="S65" i="37"/>
  <c r="R65" i="37"/>
  <c r="Q65" i="37"/>
  <c r="P65" i="37"/>
  <c r="O65" i="37"/>
  <c r="M65" i="37"/>
  <c r="L65" i="37"/>
  <c r="K65" i="37"/>
  <c r="J65" i="37"/>
  <c r="I65" i="37"/>
  <c r="H65" i="37"/>
  <c r="G65" i="37"/>
  <c r="F65" i="37"/>
  <c r="E65" i="37"/>
  <c r="D65" i="37"/>
  <c r="V64" i="37"/>
  <c r="U64" i="37"/>
  <c r="T64" i="37"/>
  <c r="S64" i="37"/>
  <c r="R64" i="37"/>
  <c r="Q64" i="37"/>
  <c r="P64" i="37"/>
  <c r="O64" i="37"/>
  <c r="N64" i="37"/>
  <c r="M64" i="37"/>
  <c r="L64" i="37"/>
  <c r="K64" i="37"/>
  <c r="J64" i="37"/>
  <c r="I64" i="37"/>
  <c r="H64" i="37"/>
  <c r="G64" i="37"/>
  <c r="F64" i="37"/>
  <c r="E64" i="37"/>
  <c r="D64" i="37"/>
  <c r="V63" i="37"/>
  <c r="U63" i="37"/>
  <c r="T63" i="37"/>
  <c r="S63" i="37"/>
  <c r="R63" i="37"/>
  <c r="Q63" i="37"/>
  <c r="P63" i="37"/>
  <c r="O63" i="37"/>
  <c r="N63" i="37"/>
  <c r="M63" i="37"/>
  <c r="L63" i="37"/>
  <c r="K63" i="37"/>
  <c r="J63" i="37"/>
  <c r="I63" i="37"/>
  <c r="H63" i="37"/>
  <c r="G63" i="37"/>
  <c r="F63" i="37"/>
  <c r="E63" i="37"/>
  <c r="D63" i="37"/>
  <c r="V62" i="37"/>
  <c r="U62" i="37"/>
  <c r="T62" i="37"/>
  <c r="S62" i="37"/>
  <c r="R62" i="37"/>
  <c r="Q62" i="37"/>
  <c r="P62" i="37"/>
  <c r="O62" i="37"/>
  <c r="N62" i="37"/>
  <c r="M62" i="37"/>
  <c r="L62" i="37"/>
  <c r="K62" i="37"/>
  <c r="J62" i="37"/>
  <c r="I62" i="37"/>
  <c r="H62" i="37"/>
  <c r="G62" i="37"/>
  <c r="F62" i="37"/>
  <c r="E62" i="37"/>
  <c r="D62" i="37"/>
  <c r="V61" i="37"/>
  <c r="U61" i="37"/>
  <c r="T61" i="37"/>
  <c r="S61" i="37"/>
  <c r="R61" i="37"/>
  <c r="Q61" i="37"/>
  <c r="P61" i="37"/>
  <c r="O61" i="37"/>
  <c r="N61" i="37"/>
  <c r="M61" i="37"/>
  <c r="K61" i="37"/>
  <c r="J61" i="37"/>
  <c r="I61" i="37"/>
  <c r="H61" i="37"/>
  <c r="G61" i="37"/>
  <c r="F61" i="37"/>
  <c r="E61" i="37"/>
  <c r="D61" i="37"/>
  <c r="V60" i="37"/>
  <c r="U60" i="37"/>
  <c r="T60" i="37"/>
  <c r="S60" i="37"/>
  <c r="R60" i="37"/>
  <c r="Q60" i="37"/>
  <c r="P60" i="37"/>
  <c r="O60" i="37"/>
  <c r="N60" i="37"/>
  <c r="M60" i="37"/>
  <c r="L60" i="37"/>
  <c r="K60" i="37"/>
  <c r="J60" i="37"/>
  <c r="I60" i="37"/>
  <c r="H60" i="37"/>
  <c r="F60" i="37"/>
  <c r="E60" i="37"/>
  <c r="D60" i="37"/>
  <c r="V59" i="37"/>
  <c r="U59" i="37"/>
  <c r="T59" i="37"/>
  <c r="S59" i="37"/>
  <c r="R59" i="37"/>
  <c r="Q59" i="37"/>
  <c r="P59" i="37"/>
  <c r="O59" i="37"/>
  <c r="N59" i="37"/>
  <c r="M59" i="37"/>
  <c r="L59" i="37"/>
  <c r="K59" i="37"/>
  <c r="J59" i="37"/>
  <c r="I59" i="37"/>
  <c r="H59" i="37"/>
  <c r="G59" i="37"/>
  <c r="F59" i="37"/>
  <c r="E59" i="37"/>
  <c r="D59" i="37"/>
  <c r="V58" i="37"/>
  <c r="U58" i="37"/>
  <c r="T58" i="37"/>
  <c r="S58" i="37"/>
  <c r="R58" i="37"/>
  <c r="Q58" i="37"/>
  <c r="P58" i="37"/>
  <c r="O58" i="37"/>
  <c r="N58" i="37"/>
  <c r="M58" i="37"/>
  <c r="L58" i="37"/>
  <c r="K58" i="37"/>
  <c r="J58" i="37"/>
  <c r="I58" i="37"/>
  <c r="H58" i="37"/>
  <c r="G58" i="37"/>
  <c r="F58" i="37"/>
  <c r="E58" i="37"/>
  <c r="D58" i="37"/>
  <c r="V57" i="37"/>
  <c r="U57" i="37"/>
  <c r="T57" i="37"/>
  <c r="S57" i="37"/>
  <c r="R57" i="37"/>
  <c r="Q57" i="37"/>
  <c r="P57" i="37"/>
  <c r="O57" i="37"/>
  <c r="N57" i="37"/>
  <c r="M57" i="37"/>
  <c r="L57" i="37"/>
  <c r="K57" i="37"/>
  <c r="J57" i="37"/>
  <c r="I57" i="37"/>
  <c r="H57" i="37"/>
  <c r="G57" i="37"/>
  <c r="F57" i="37"/>
  <c r="E57" i="37"/>
  <c r="D57" i="37"/>
  <c r="V56" i="37"/>
  <c r="U56" i="37"/>
  <c r="T56" i="37"/>
  <c r="S56" i="37"/>
  <c r="R56" i="37"/>
  <c r="Q56" i="37"/>
  <c r="P56" i="37"/>
  <c r="O56" i="37"/>
  <c r="N56" i="37"/>
  <c r="M56" i="37"/>
  <c r="L56" i="37"/>
  <c r="K56" i="37"/>
  <c r="J56" i="37"/>
  <c r="I56" i="37"/>
  <c r="H56" i="37"/>
  <c r="G56" i="37"/>
  <c r="F56" i="37"/>
  <c r="E56" i="37"/>
  <c r="D56" i="37"/>
  <c r="V55" i="37"/>
  <c r="U55" i="37"/>
  <c r="T55" i="37"/>
  <c r="S55" i="37"/>
  <c r="R55" i="37"/>
  <c r="Q55" i="37"/>
  <c r="P55" i="37"/>
  <c r="O55" i="37"/>
  <c r="N55" i="37"/>
  <c r="M55" i="37"/>
  <c r="L55" i="37"/>
  <c r="K55" i="37"/>
  <c r="J55" i="37"/>
  <c r="I55" i="37"/>
  <c r="H55" i="37"/>
  <c r="G55" i="37"/>
  <c r="F55" i="37"/>
  <c r="E55" i="37"/>
  <c r="D55" i="37"/>
  <c r="V54" i="37"/>
  <c r="U54" i="37"/>
  <c r="T54" i="37"/>
  <c r="S54" i="37"/>
  <c r="R54" i="37"/>
  <c r="Q54" i="37"/>
  <c r="P54" i="37"/>
  <c r="O54" i="37"/>
  <c r="N54" i="37"/>
  <c r="M54" i="37"/>
  <c r="L54" i="37"/>
  <c r="K54" i="37"/>
  <c r="J54" i="37"/>
  <c r="I54" i="37"/>
  <c r="H54" i="37"/>
  <c r="G54" i="37"/>
  <c r="F54" i="37"/>
  <c r="E54" i="37"/>
  <c r="D54" i="37"/>
  <c r="V53" i="37"/>
  <c r="U53" i="37"/>
  <c r="T53" i="37"/>
  <c r="S53" i="37"/>
  <c r="R53" i="37"/>
  <c r="Q53" i="37"/>
  <c r="P53" i="37"/>
  <c r="O53" i="37"/>
  <c r="N53" i="37"/>
  <c r="M53" i="37"/>
  <c r="L53" i="37"/>
  <c r="K53" i="37"/>
  <c r="J53" i="37"/>
  <c r="I53" i="37"/>
  <c r="H53" i="37"/>
  <c r="G53" i="37"/>
  <c r="F53" i="37"/>
  <c r="E53" i="37"/>
  <c r="D53" i="37"/>
  <c r="V52" i="37"/>
  <c r="U52" i="37"/>
  <c r="T52" i="37"/>
  <c r="S52" i="37"/>
  <c r="R52" i="37"/>
  <c r="Q52" i="37"/>
  <c r="P52" i="37"/>
  <c r="O52" i="37"/>
  <c r="M52" i="37"/>
  <c r="L52" i="37"/>
  <c r="K52" i="37"/>
  <c r="J52" i="37"/>
  <c r="I52" i="37"/>
  <c r="H52" i="37"/>
  <c r="G52" i="37"/>
  <c r="F52" i="37"/>
  <c r="E52" i="37"/>
  <c r="D52" i="37"/>
  <c r="V51" i="37"/>
  <c r="U51" i="37"/>
  <c r="T51" i="37"/>
  <c r="S51" i="37"/>
  <c r="R51" i="37"/>
  <c r="Q51" i="37"/>
  <c r="P51" i="37"/>
  <c r="O51" i="37"/>
  <c r="M51" i="37"/>
  <c r="L51" i="37"/>
  <c r="K51" i="37"/>
  <c r="J51" i="37"/>
  <c r="I51" i="37"/>
  <c r="H51" i="37"/>
  <c r="G51" i="37"/>
  <c r="F51" i="37"/>
  <c r="E51" i="37"/>
  <c r="D51" i="37"/>
  <c r="V50" i="37"/>
  <c r="U50" i="37"/>
  <c r="T50" i="37"/>
  <c r="S50" i="37"/>
  <c r="R50" i="37"/>
  <c r="Q50" i="37"/>
  <c r="P50" i="37"/>
  <c r="O50" i="37"/>
  <c r="N50" i="37"/>
  <c r="M50" i="37"/>
  <c r="L50" i="37"/>
  <c r="K50" i="37"/>
  <c r="J50" i="37"/>
  <c r="I50" i="37"/>
  <c r="H50" i="37"/>
  <c r="G50" i="37"/>
  <c r="F50" i="37"/>
  <c r="E50" i="37"/>
  <c r="D50" i="37"/>
  <c r="V49" i="37"/>
  <c r="T49" i="37"/>
  <c r="S49" i="37"/>
  <c r="R49" i="37"/>
  <c r="Q49" i="37"/>
  <c r="P49" i="37"/>
  <c r="O49" i="37"/>
  <c r="N49" i="37"/>
  <c r="M49" i="37"/>
  <c r="L49" i="37"/>
  <c r="K49" i="37"/>
  <c r="J49" i="37"/>
  <c r="I49" i="37"/>
  <c r="H49" i="37"/>
  <c r="G49" i="37"/>
  <c r="F49" i="37"/>
  <c r="E49" i="37"/>
  <c r="D49" i="37"/>
  <c r="V48" i="37"/>
  <c r="T48" i="37"/>
  <c r="S48" i="37"/>
  <c r="R48" i="37"/>
  <c r="Q48" i="37"/>
  <c r="P48" i="37"/>
  <c r="O48" i="37"/>
  <c r="N48" i="37"/>
  <c r="M48" i="37"/>
  <c r="L48" i="37"/>
  <c r="K48" i="37"/>
  <c r="J48" i="37"/>
  <c r="I48" i="37"/>
  <c r="H48" i="37"/>
  <c r="G48" i="37"/>
  <c r="F48" i="37"/>
  <c r="E48" i="37"/>
  <c r="D48" i="37"/>
  <c r="V47" i="37"/>
  <c r="T47" i="37"/>
  <c r="S47" i="37"/>
  <c r="R47" i="37"/>
  <c r="Q47" i="37"/>
  <c r="P47" i="37"/>
  <c r="O47" i="37"/>
  <c r="M47" i="37"/>
  <c r="L47" i="37"/>
  <c r="K47" i="37"/>
  <c r="J47" i="37"/>
  <c r="I47" i="37"/>
  <c r="H47" i="37"/>
  <c r="G47" i="37"/>
  <c r="F47" i="37"/>
  <c r="E47" i="37"/>
  <c r="D47" i="37"/>
  <c r="V46" i="37"/>
  <c r="T46" i="37"/>
  <c r="S46" i="37"/>
  <c r="R46" i="37"/>
  <c r="Q46" i="37"/>
  <c r="P46" i="37"/>
  <c r="O46" i="37"/>
  <c r="M46" i="37"/>
  <c r="L46" i="37"/>
  <c r="K46" i="37"/>
  <c r="J46" i="37"/>
  <c r="I46" i="37"/>
  <c r="H46" i="37"/>
  <c r="G46" i="37"/>
  <c r="F46" i="37"/>
  <c r="E46" i="37"/>
  <c r="D46" i="37"/>
  <c r="V45" i="37"/>
  <c r="T45" i="37"/>
  <c r="S45" i="37"/>
  <c r="R45" i="37"/>
  <c r="Q45" i="37"/>
  <c r="P45" i="37"/>
  <c r="O45" i="37"/>
  <c r="N45" i="37"/>
  <c r="M45" i="37"/>
  <c r="L45" i="37"/>
  <c r="K45" i="37"/>
  <c r="J45" i="37"/>
  <c r="I45" i="37"/>
  <c r="H45" i="37"/>
  <c r="G45" i="37"/>
  <c r="F45" i="37"/>
  <c r="E45" i="37"/>
  <c r="D45" i="37"/>
  <c r="V44" i="37"/>
  <c r="U44" i="37"/>
  <c r="T44" i="37"/>
  <c r="S44" i="37"/>
  <c r="R44" i="37"/>
  <c r="Q44" i="37"/>
  <c r="P44" i="37"/>
  <c r="O44" i="37"/>
  <c r="M44" i="37"/>
  <c r="L44" i="37"/>
  <c r="K44" i="37"/>
  <c r="J44" i="37"/>
  <c r="I44" i="37"/>
  <c r="H44" i="37"/>
  <c r="G44" i="37"/>
  <c r="F44" i="37"/>
  <c r="E44" i="37"/>
  <c r="D44" i="37"/>
  <c r="V43" i="37"/>
  <c r="U43" i="37"/>
  <c r="T43" i="37"/>
  <c r="S43" i="37"/>
  <c r="R43" i="37"/>
  <c r="Q43" i="37"/>
  <c r="P43" i="37"/>
  <c r="O43" i="37"/>
  <c r="N43" i="37"/>
  <c r="M43" i="37"/>
  <c r="L43" i="37"/>
  <c r="K43" i="37"/>
  <c r="J43" i="37"/>
  <c r="I43" i="37"/>
  <c r="H43" i="37"/>
  <c r="G43" i="37"/>
  <c r="F43" i="37"/>
  <c r="E43" i="37"/>
  <c r="D43" i="37"/>
  <c r="V42" i="37"/>
  <c r="U42" i="37"/>
  <c r="T42" i="37"/>
  <c r="S42" i="37"/>
  <c r="R42" i="37"/>
  <c r="Q42" i="37"/>
  <c r="P42" i="37"/>
  <c r="O42" i="37"/>
  <c r="N42" i="37"/>
  <c r="M42" i="37"/>
  <c r="L42" i="37"/>
  <c r="K42" i="37"/>
  <c r="J42" i="37"/>
  <c r="I42" i="37"/>
  <c r="H42" i="37"/>
  <c r="G42" i="37"/>
  <c r="F42" i="37"/>
  <c r="E42" i="37"/>
  <c r="D42" i="37"/>
  <c r="V41" i="37"/>
  <c r="U41" i="37"/>
  <c r="T41" i="37"/>
  <c r="S41" i="37"/>
  <c r="R41" i="37"/>
  <c r="Q41" i="37"/>
  <c r="P41" i="37"/>
  <c r="O41" i="37"/>
  <c r="M41" i="37"/>
  <c r="L41" i="37"/>
  <c r="K41" i="37"/>
  <c r="J41" i="37"/>
  <c r="I41" i="37"/>
  <c r="H41" i="37"/>
  <c r="G41" i="37"/>
  <c r="F41" i="37"/>
  <c r="E41" i="37"/>
  <c r="D41" i="37"/>
  <c r="V40" i="37"/>
  <c r="U40" i="37"/>
  <c r="T40" i="37"/>
  <c r="S40" i="37"/>
  <c r="R40" i="37"/>
  <c r="Q40" i="37"/>
  <c r="P40" i="37"/>
  <c r="O40" i="37"/>
  <c r="N40" i="37"/>
  <c r="M40" i="37"/>
  <c r="L40" i="37"/>
  <c r="K40" i="37"/>
  <c r="J40" i="37"/>
  <c r="I40" i="37"/>
  <c r="H40" i="37"/>
  <c r="G40" i="37"/>
  <c r="F40" i="37"/>
  <c r="E40" i="37"/>
  <c r="D40" i="37"/>
  <c r="V39" i="37"/>
  <c r="U39" i="37"/>
  <c r="T39" i="37"/>
  <c r="S39" i="37"/>
  <c r="R39" i="37"/>
  <c r="Q39" i="37"/>
  <c r="P39" i="37"/>
  <c r="O39" i="37"/>
  <c r="M39" i="37"/>
  <c r="L39" i="37"/>
  <c r="K39" i="37"/>
  <c r="J39" i="37"/>
  <c r="I39" i="37"/>
  <c r="H39" i="37"/>
  <c r="G39" i="37"/>
  <c r="F39" i="37"/>
  <c r="E39" i="37"/>
  <c r="D39" i="37"/>
  <c r="V38" i="37"/>
  <c r="U38" i="37"/>
  <c r="T38" i="37"/>
  <c r="S38" i="37"/>
  <c r="R38" i="37"/>
  <c r="Q38" i="37"/>
  <c r="P38" i="37"/>
  <c r="O38" i="37"/>
  <c r="N38" i="37"/>
  <c r="M38" i="37"/>
  <c r="L38" i="37"/>
  <c r="K38" i="37"/>
  <c r="J38" i="37"/>
  <c r="I38" i="37"/>
  <c r="H38" i="37"/>
  <c r="G38" i="37"/>
  <c r="F38" i="37"/>
  <c r="E38" i="37"/>
  <c r="D38" i="37"/>
  <c r="V37" i="37"/>
  <c r="U37" i="37"/>
  <c r="T37" i="37"/>
  <c r="S37" i="37"/>
  <c r="R37" i="37"/>
  <c r="Q37" i="37"/>
  <c r="P37" i="37"/>
  <c r="O37" i="37"/>
  <c r="N37" i="37"/>
  <c r="M37" i="37"/>
  <c r="L37" i="37"/>
  <c r="K37" i="37"/>
  <c r="J37" i="37"/>
  <c r="I37" i="37"/>
  <c r="H37" i="37"/>
  <c r="G37" i="37"/>
  <c r="F37" i="37"/>
  <c r="E37" i="37"/>
  <c r="D37" i="37"/>
  <c r="V36" i="37"/>
  <c r="U36" i="37"/>
  <c r="T36" i="37"/>
  <c r="S36" i="37"/>
  <c r="R36" i="37"/>
  <c r="Q36" i="37"/>
  <c r="P36" i="37"/>
  <c r="O36" i="37"/>
  <c r="N36" i="37"/>
  <c r="M36" i="37"/>
  <c r="L36" i="37"/>
  <c r="K36" i="37"/>
  <c r="J36" i="37"/>
  <c r="I36" i="37"/>
  <c r="H36" i="37"/>
  <c r="G36" i="37"/>
  <c r="F36" i="37"/>
  <c r="E36" i="37"/>
  <c r="D36" i="37"/>
  <c r="V35" i="37"/>
  <c r="U35" i="37"/>
  <c r="T35" i="37"/>
  <c r="S35" i="37"/>
  <c r="R35" i="37"/>
  <c r="Q35" i="37"/>
  <c r="P35" i="37"/>
  <c r="O35" i="37"/>
  <c r="N35" i="37"/>
  <c r="M35" i="37"/>
  <c r="L35" i="37"/>
  <c r="K35" i="37"/>
  <c r="J35" i="37"/>
  <c r="I35" i="37"/>
  <c r="H35" i="37"/>
  <c r="G35" i="37"/>
  <c r="F35" i="37"/>
  <c r="E35" i="37"/>
  <c r="D35" i="37"/>
  <c r="V34" i="37"/>
  <c r="U34" i="37"/>
  <c r="T34" i="37"/>
  <c r="S34" i="37"/>
  <c r="R34" i="37"/>
  <c r="Q34" i="37"/>
  <c r="P34" i="37"/>
  <c r="O34" i="37"/>
  <c r="N34" i="37"/>
  <c r="M34" i="37"/>
  <c r="L34" i="37"/>
  <c r="K34" i="37"/>
  <c r="J34" i="37"/>
  <c r="I34" i="37"/>
  <c r="H34" i="37"/>
  <c r="G34" i="37"/>
  <c r="F34" i="37"/>
  <c r="E34" i="37"/>
  <c r="D34" i="37"/>
  <c r="V33" i="37"/>
  <c r="U33" i="37"/>
  <c r="T33" i="37"/>
  <c r="S33" i="37"/>
  <c r="R33" i="37"/>
  <c r="Q33" i="37"/>
  <c r="P33" i="37"/>
  <c r="O33" i="37"/>
  <c r="N33" i="37"/>
  <c r="M33" i="37"/>
  <c r="L33" i="37"/>
  <c r="K33" i="37"/>
  <c r="J33" i="37"/>
  <c r="I33" i="37"/>
  <c r="H33" i="37"/>
  <c r="G33" i="37"/>
  <c r="F33" i="37"/>
  <c r="E33" i="37"/>
  <c r="D33" i="37"/>
  <c r="V32" i="37"/>
  <c r="U32" i="37"/>
  <c r="T32" i="37"/>
  <c r="S32" i="37"/>
  <c r="R32" i="37"/>
  <c r="Q32" i="37"/>
  <c r="P32" i="37"/>
  <c r="O32" i="37"/>
  <c r="N32" i="37"/>
  <c r="M32" i="37"/>
  <c r="L32" i="37"/>
  <c r="K32" i="37"/>
  <c r="J32" i="37"/>
  <c r="I32" i="37"/>
  <c r="H32" i="37"/>
  <c r="G32" i="37"/>
  <c r="F32" i="37"/>
  <c r="E32" i="37"/>
  <c r="D32" i="37"/>
  <c r="V31" i="37"/>
  <c r="U31" i="37"/>
  <c r="T31" i="37"/>
  <c r="S31" i="37"/>
  <c r="R31" i="37"/>
  <c r="Q31" i="37"/>
  <c r="P31" i="37"/>
  <c r="O31" i="37"/>
  <c r="N31" i="37"/>
  <c r="M31" i="37"/>
  <c r="L31" i="37"/>
  <c r="K31" i="37"/>
  <c r="J31" i="37"/>
  <c r="I31" i="37"/>
  <c r="H31" i="37"/>
  <c r="G31" i="37"/>
  <c r="F31" i="37"/>
  <c r="E31" i="37"/>
  <c r="D31" i="37"/>
  <c r="V30" i="37"/>
  <c r="U30" i="37"/>
  <c r="T30" i="37"/>
  <c r="S30" i="37"/>
  <c r="R30" i="37"/>
  <c r="Q30" i="37"/>
  <c r="P30" i="37"/>
  <c r="O30" i="37"/>
  <c r="N30" i="37"/>
  <c r="M30" i="37"/>
  <c r="L30" i="37"/>
  <c r="K30" i="37"/>
  <c r="J30" i="37"/>
  <c r="I30" i="37"/>
  <c r="H30" i="37"/>
  <c r="G30" i="37"/>
  <c r="F30" i="37"/>
  <c r="E30" i="37"/>
  <c r="D30" i="37"/>
  <c r="V29" i="37"/>
  <c r="U29" i="37"/>
  <c r="T29" i="37"/>
  <c r="S29" i="37"/>
  <c r="R29" i="37"/>
  <c r="Q29" i="37"/>
  <c r="P29" i="37"/>
  <c r="O29" i="37"/>
  <c r="N29" i="37"/>
  <c r="M29" i="37"/>
  <c r="L29" i="37"/>
  <c r="K29" i="37"/>
  <c r="J29" i="37"/>
  <c r="I29" i="37"/>
  <c r="H29" i="37"/>
  <c r="G29" i="37"/>
  <c r="F29" i="37"/>
  <c r="E29" i="37"/>
  <c r="D29" i="37"/>
  <c r="V28" i="37"/>
  <c r="U28" i="37"/>
  <c r="T28" i="37"/>
  <c r="S28" i="37"/>
  <c r="R28" i="37"/>
  <c r="Q28" i="37"/>
  <c r="P28" i="37"/>
  <c r="O28" i="37"/>
  <c r="N28" i="37"/>
  <c r="M28" i="37"/>
  <c r="L28" i="37"/>
  <c r="K28" i="37"/>
  <c r="J28" i="37"/>
  <c r="I28" i="37"/>
  <c r="H28" i="37"/>
  <c r="G28" i="37"/>
  <c r="F28" i="37"/>
  <c r="E28" i="37"/>
  <c r="D28" i="37"/>
  <c r="V27" i="37"/>
  <c r="U27" i="37"/>
  <c r="T27" i="37"/>
  <c r="S27" i="37"/>
  <c r="R27" i="37"/>
  <c r="Q27" i="37"/>
  <c r="P27" i="37"/>
  <c r="O27" i="37"/>
  <c r="N27" i="37"/>
  <c r="M27" i="37"/>
  <c r="L27" i="37"/>
  <c r="K27" i="37"/>
  <c r="J27" i="37"/>
  <c r="I27" i="37"/>
  <c r="H27" i="37"/>
  <c r="G27" i="37"/>
  <c r="F27" i="37"/>
  <c r="E27" i="37"/>
  <c r="D27" i="37"/>
  <c r="V26" i="37"/>
  <c r="U26" i="37"/>
  <c r="T26" i="37"/>
  <c r="S26" i="37"/>
  <c r="R26" i="37"/>
  <c r="Q26" i="37"/>
  <c r="P26" i="37"/>
  <c r="O26" i="37"/>
  <c r="M26" i="37"/>
  <c r="L26" i="37"/>
  <c r="K26" i="37"/>
  <c r="J26" i="37"/>
  <c r="I26" i="37"/>
  <c r="H26" i="37"/>
  <c r="G26" i="37"/>
  <c r="F26" i="37"/>
  <c r="E26" i="37"/>
  <c r="D26" i="37"/>
  <c r="V25" i="37"/>
  <c r="U25" i="37"/>
  <c r="T25" i="37"/>
  <c r="S25" i="37"/>
  <c r="R25" i="37"/>
  <c r="Q25" i="37"/>
  <c r="P25" i="37"/>
  <c r="O25" i="37"/>
  <c r="N25" i="37"/>
  <c r="M25" i="37"/>
  <c r="L25" i="37"/>
  <c r="K25" i="37"/>
  <c r="J25" i="37"/>
  <c r="I25" i="37"/>
  <c r="H25" i="37"/>
  <c r="G25" i="37"/>
  <c r="F25" i="37"/>
  <c r="E25" i="37"/>
  <c r="D25" i="37"/>
  <c r="V24" i="37"/>
  <c r="U24" i="37"/>
  <c r="T24" i="37"/>
  <c r="S24" i="37"/>
  <c r="R24" i="37"/>
  <c r="Q24" i="37"/>
  <c r="P24" i="37"/>
  <c r="O24" i="37"/>
  <c r="N24" i="37"/>
  <c r="M24" i="37"/>
  <c r="L24" i="37"/>
  <c r="K24" i="37"/>
  <c r="J24" i="37"/>
  <c r="I24" i="37"/>
  <c r="H24" i="37"/>
  <c r="G24" i="37"/>
  <c r="F24" i="37"/>
  <c r="E24" i="37"/>
  <c r="D24" i="37"/>
  <c r="V23" i="37"/>
  <c r="U23" i="37"/>
  <c r="T23" i="37"/>
  <c r="S23" i="37"/>
  <c r="R23" i="37"/>
  <c r="Q23" i="37"/>
  <c r="P23" i="37"/>
  <c r="O23" i="37"/>
  <c r="N23" i="37"/>
  <c r="M23" i="37"/>
  <c r="L23" i="37"/>
  <c r="K23" i="37"/>
  <c r="J23" i="37"/>
  <c r="I23" i="37"/>
  <c r="H23" i="37"/>
  <c r="G23" i="37"/>
  <c r="F23" i="37"/>
  <c r="E23" i="37"/>
  <c r="D23" i="37"/>
  <c r="V22" i="37"/>
  <c r="U22" i="37"/>
  <c r="T22" i="37"/>
  <c r="S22" i="37"/>
  <c r="R22" i="37"/>
  <c r="Q22" i="37"/>
  <c r="P22" i="37"/>
  <c r="O22" i="37"/>
  <c r="N22" i="37"/>
  <c r="M22" i="37"/>
  <c r="L22" i="37"/>
  <c r="K22" i="37"/>
  <c r="J22" i="37"/>
  <c r="I22" i="37"/>
  <c r="H22" i="37"/>
  <c r="G22" i="37"/>
  <c r="F22" i="37"/>
  <c r="E22" i="37"/>
  <c r="D22" i="37"/>
  <c r="V21" i="37"/>
  <c r="U21" i="37"/>
  <c r="T21" i="37"/>
  <c r="S21" i="37"/>
  <c r="R21" i="37"/>
  <c r="Q21" i="37"/>
  <c r="P21" i="37"/>
  <c r="O21" i="37"/>
  <c r="N21" i="37"/>
  <c r="M21" i="37"/>
  <c r="L21" i="37"/>
  <c r="K21" i="37"/>
  <c r="J21" i="37"/>
  <c r="I21" i="37"/>
  <c r="H21" i="37"/>
  <c r="G21" i="37"/>
  <c r="F21" i="37"/>
  <c r="E21" i="37"/>
  <c r="D21" i="37"/>
  <c r="V20" i="37"/>
  <c r="U20" i="37"/>
  <c r="T20" i="37"/>
  <c r="S20" i="37"/>
  <c r="R20" i="37"/>
  <c r="Q20" i="37"/>
  <c r="P20" i="37"/>
  <c r="O20" i="37"/>
  <c r="N20" i="37"/>
  <c r="M20" i="37"/>
  <c r="L20" i="37"/>
  <c r="K20" i="37"/>
  <c r="J20" i="37"/>
  <c r="I20" i="37"/>
  <c r="H20" i="37"/>
  <c r="G20" i="37"/>
  <c r="F20" i="37"/>
  <c r="E20" i="37"/>
  <c r="D20" i="37"/>
  <c r="V19" i="37"/>
  <c r="U19" i="37"/>
  <c r="T19" i="37"/>
  <c r="S19" i="37"/>
  <c r="R19" i="37"/>
  <c r="Q19" i="37"/>
  <c r="P19" i="37"/>
  <c r="O19" i="37"/>
  <c r="N19" i="37"/>
  <c r="M19" i="37"/>
  <c r="L19" i="37"/>
  <c r="K19" i="37"/>
  <c r="J19" i="37"/>
  <c r="I19" i="37"/>
  <c r="H19" i="37"/>
  <c r="G19" i="37"/>
  <c r="F19" i="37"/>
  <c r="E19" i="37"/>
  <c r="D19" i="37"/>
  <c r="V18" i="37"/>
  <c r="U18" i="37"/>
  <c r="T18" i="37"/>
  <c r="S18" i="37"/>
  <c r="R18" i="37"/>
  <c r="Q18" i="37"/>
  <c r="P18" i="37"/>
  <c r="O18" i="37"/>
  <c r="N18" i="37"/>
  <c r="M18" i="37"/>
  <c r="L18" i="37"/>
  <c r="K18" i="37"/>
  <c r="J18" i="37"/>
  <c r="I18" i="37"/>
  <c r="H18" i="37"/>
  <c r="G18" i="37"/>
  <c r="F18" i="37"/>
  <c r="E18" i="37"/>
  <c r="D18" i="37"/>
  <c r="V17" i="37"/>
  <c r="U17" i="37"/>
  <c r="T17" i="37"/>
  <c r="S17" i="37"/>
  <c r="R17" i="37"/>
  <c r="Q17" i="37"/>
  <c r="P17" i="37"/>
  <c r="O17" i="37"/>
  <c r="N17" i="37"/>
  <c r="M17" i="37"/>
  <c r="L17" i="37"/>
  <c r="K17" i="37"/>
  <c r="J17" i="37"/>
  <c r="I17" i="37"/>
  <c r="H17" i="37"/>
  <c r="G17" i="37"/>
  <c r="F17" i="37"/>
  <c r="E17" i="37"/>
  <c r="D17" i="37"/>
  <c r="V16" i="37"/>
  <c r="U16" i="37"/>
  <c r="T16" i="37"/>
  <c r="S16" i="37"/>
  <c r="R16" i="37"/>
  <c r="Q16" i="37"/>
  <c r="P16" i="37"/>
  <c r="O16" i="37"/>
  <c r="N16" i="37"/>
  <c r="M16" i="37"/>
  <c r="L16" i="37"/>
  <c r="K16" i="37"/>
  <c r="J16" i="37"/>
  <c r="I16" i="37"/>
  <c r="H16" i="37"/>
  <c r="G16" i="37"/>
  <c r="F16" i="37"/>
  <c r="E16" i="37"/>
  <c r="D16" i="37"/>
  <c r="V15" i="37"/>
  <c r="U15" i="37"/>
  <c r="T15" i="37"/>
  <c r="S15" i="37"/>
  <c r="R15" i="37"/>
  <c r="Q15" i="37"/>
  <c r="P15" i="37"/>
  <c r="O15" i="37"/>
  <c r="N15" i="37"/>
  <c r="M15" i="37"/>
  <c r="L15" i="37"/>
  <c r="K15" i="37"/>
  <c r="J15" i="37"/>
  <c r="I15" i="37"/>
  <c r="H15" i="37"/>
  <c r="G15" i="37"/>
  <c r="F15" i="37"/>
  <c r="E15" i="37"/>
  <c r="D15" i="37"/>
  <c r="V14" i="37"/>
  <c r="U14" i="37"/>
  <c r="T14" i="37"/>
  <c r="S14" i="37"/>
  <c r="R14" i="37"/>
  <c r="Q14" i="37"/>
  <c r="P14" i="37"/>
  <c r="O14" i="37"/>
  <c r="N14" i="37"/>
  <c r="M14" i="37"/>
  <c r="L14" i="37"/>
  <c r="K14" i="37"/>
  <c r="J14" i="37"/>
  <c r="I14" i="37"/>
  <c r="H14" i="37"/>
  <c r="G14" i="37"/>
  <c r="F14" i="37"/>
  <c r="E14" i="37"/>
  <c r="D14" i="37"/>
  <c r="V13" i="37"/>
  <c r="U13" i="37"/>
  <c r="T13" i="37"/>
  <c r="S13" i="37"/>
  <c r="R13" i="37"/>
  <c r="Q13" i="37"/>
  <c r="P13" i="37"/>
  <c r="O13" i="37"/>
  <c r="N13" i="37"/>
  <c r="M13" i="37"/>
  <c r="L13" i="37"/>
  <c r="K13" i="37"/>
  <c r="J13" i="37"/>
  <c r="I13" i="37"/>
  <c r="H13" i="37"/>
  <c r="G13" i="37"/>
  <c r="F13" i="37"/>
  <c r="E13" i="37"/>
  <c r="D13" i="37"/>
  <c r="V12" i="37"/>
  <c r="U12" i="37"/>
  <c r="T12" i="37"/>
  <c r="S12" i="37"/>
  <c r="R12" i="37"/>
  <c r="Q12" i="37"/>
  <c r="P12" i="37"/>
  <c r="O12" i="37"/>
  <c r="N12" i="37"/>
  <c r="M12" i="37"/>
  <c r="L12" i="37"/>
  <c r="K12" i="37"/>
  <c r="J12" i="37"/>
  <c r="I12" i="37"/>
  <c r="H12" i="37"/>
  <c r="G12" i="37"/>
  <c r="F12" i="37"/>
  <c r="E12" i="37"/>
  <c r="D12" i="37"/>
  <c r="V11" i="37"/>
  <c r="U11" i="37"/>
  <c r="T11" i="37"/>
  <c r="S11" i="37"/>
  <c r="R11" i="37"/>
  <c r="Q11" i="37"/>
  <c r="P11" i="37"/>
  <c r="O11" i="37"/>
  <c r="N11" i="37"/>
  <c r="M11" i="37"/>
  <c r="L11" i="37"/>
  <c r="K11" i="37"/>
  <c r="J11" i="37"/>
  <c r="I11" i="37"/>
  <c r="H11" i="37"/>
  <c r="G11" i="37"/>
  <c r="F11" i="37"/>
  <c r="E11" i="37"/>
  <c r="D11" i="37"/>
  <c r="V10" i="37"/>
  <c r="U10" i="37"/>
  <c r="T10" i="37"/>
  <c r="S10" i="37"/>
  <c r="R10" i="37"/>
  <c r="Q10" i="37"/>
  <c r="P10" i="37"/>
  <c r="O10" i="37"/>
  <c r="N10" i="37"/>
  <c r="M10" i="37"/>
  <c r="L10" i="37"/>
  <c r="K10" i="37"/>
  <c r="J10" i="37"/>
  <c r="I10" i="37"/>
  <c r="H10" i="37"/>
  <c r="G10" i="37"/>
  <c r="F10" i="37"/>
  <c r="E10" i="37"/>
  <c r="D10" i="37"/>
  <c r="V9" i="37"/>
  <c r="U9" i="37"/>
  <c r="T9" i="37"/>
  <c r="S9" i="37"/>
  <c r="R9" i="37"/>
  <c r="Q9" i="37"/>
  <c r="P9" i="37"/>
  <c r="O9" i="37"/>
  <c r="N9" i="37"/>
  <c r="M9" i="37"/>
  <c r="L9" i="37"/>
  <c r="K9" i="37"/>
  <c r="J9" i="37"/>
  <c r="I9" i="37"/>
  <c r="H9" i="37"/>
  <c r="G9" i="37"/>
  <c r="F9" i="37"/>
  <c r="E9" i="37"/>
  <c r="D9" i="37"/>
  <c r="V7" i="37"/>
  <c r="U7" i="37"/>
  <c r="T7" i="37"/>
  <c r="S7" i="37"/>
  <c r="R7" i="37"/>
  <c r="Q7" i="37"/>
  <c r="P7" i="37"/>
  <c r="O7" i="37"/>
  <c r="N7" i="37"/>
  <c r="M7" i="37"/>
  <c r="L7" i="37"/>
  <c r="K7" i="37"/>
  <c r="J7" i="37"/>
  <c r="I7" i="37"/>
  <c r="H7" i="37"/>
  <c r="G7" i="37"/>
  <c r="F7" i="37"/>
  <c r="E7" i="37"/>
  <c r="D7" i="37"/>
  <c r="V6" i="37"/>
  <c r="U6" i="37"/>
  <c r="T6" i="37"/>
  <c r="S6" i="37"/>
  <c r="R6" i="37"/>
  <c r="Q6" i="37"/>
  <c r="P6" i="37"/>
  <c r="O6" i="37"/>
  <c r="N6" i="37"/>
  <c r="M6" i="37"/>
  <c r="L6" i="37"/>
  <c r="K6" i="37"/>
  <c r="J6" i="37"/>
  <c r="I6" i="37"/>
  <c r="H6" i="37"/>
  <c r="G6" i="37"/>
  <c r="F6" i="37"/>
  <c r="E6" i="37"/>
  <c r="D6" i="37"/>
  <c r="V5" i="37"/>
  <c r="U5" i="37"/>
  <c r="T5" i="37"/>
  <c r="S5" i="37"/>
  <c r="R5" i="37"/>
  <c r="Q5" i="37"/>
  <c r="P5" i="37"/>
  <c r="O5" i="37"/>
  <c r="N5" i="37"/>
  <c r="M5" i="37"/>
  <c r="L5" i="37"/>
  <c r="K5" i="37"/>
  <c r="J5" i="37"/>
  <c r="I5" i="37"/>
  <c r="H5" i="37"/>
  <c r="G5" i="37"/>
  <c r="F5" i="37"/>
  <c r="E5" i="37"/>
  <c r="D5" i="37"/>
  <c r="V4" i="37"/>
  <c r="U4" i="37"/>
  <c r="T4" i="37"/>
  <c r="S4" i="37"/>
  <c r="R4" i="37"/>
  <c r="Q4" i="37"/>
  <c r="P4" i="37"/>
  <c r="O4" i="37"/>
  <c r="N4" i="37"/>
  <c r="M4" i="37"/>
  <c r="L4" i="37"/>
  <c r="K4" i="37"/>
  <c r="J4" i="37"/>
  <c r="I4" i="37"/>
  <c r="H4" i="37"/>
  <c r="G4" i="37"/>
  <c r="F4" i="37"/>
  <c r="E4" i="37"/>
  <c r="D4" i="37"/>
  <c r="H177" i="37"/>
  <c r="T101" i="37"/>
  <c r="O129" i="37"/>
  <c r="T102" i="37"/>
  <c r="M158" i="37"/>
  <c r="Q130" i="37"/>
  <c r="U49" i="37"/>
  <c r="U185" i="37"/>
  <c r="M159" i="37"/>
  <c r="Q132" i="37"/>
  <c r="O131" i="37"/>
  <c r="J171" i="37"/>
  <c r="H178" i="37"/>
  <c r="I174" i="37"/>
  <c r="G139" i="37"/>
  <c r="K181" i="37"/>
  <c r="S120" i="37"/>
  <c r="T103" i="37"/>
  <c r="T116" i="37"/>
  <c r="K182" i="37"/>
  <c r="J172" i="37"/>
  <c r="N52" i="37"/>
  <c r="L78" i="37"/>
  <c r="I176" i="37"/>
  <c r="M160" i="37"/>
  <c r="Q135" i="37"/>
  <c r="R125" i="37"/>
  <c r="S122" i="37"/>
  <c r="T106" i="37"/>
  <c r="H179" i="37"/>
  <c r="G141" i="37"/>
  <c r="O134" i="37"/>
  <c r="Q145" i="37"/>
  <c r="O144" i="37"/>
  <c r="R138" i="37"/>
  <c r="L91" i="37"/>
  <c r="N65" i="37"/>
  <c r="M164" i="37"/>
  <c r="G150" i="37"/>
  <c r="S127" i="37"/>
  <c r="L61" i="37"/>
  <c r="G60" i="37"/>
  <c r="I162" i="37"/>
  <c r="H153" i="37"/>
  <c r="Q148" i="37"/>
  <c r="S132" i="37"/>
  <c r="J155" i="37"/>
  <c r="M181" i="37"/>
  <c r="E156" i="37"/>
  <c r="O81" i="37"/>
  <c r="N26" i="37"/>
  <c r="D179" i="37"/>
  <c r="P165" i="37"/>
  <c r="R139" i="37"/>
  <c r="L94" i="37"/>
  <c r="N68" i="37"/>
  <c r="G148" i="37"/>
  <c r="R141" i="37"/>
  <c r="O176" i="37"/>
  <c r="H186" i="37"/>
  <c r="J178" i="37"/>
  <c r="L132" i="37"/>
  <c r="S131" i="37"/>
  <c r="N111" i="37"/>
  <c r="P138" i="37"/>
  <c r="K185" i="37"/>
  <c r="I179" i="37"/>
  <c r="Q164" i="37"/>
  <c r="M151" i="37"/>
  <c r="F183" i="37"/>
  <c r="E181" i="37"/>
  <c r="G179" i="37"/>
  <c r="K168" i="37"/>
  <c r="P108" i="37"/>
  <c r="Q88" i="37"/>
  <c r="J154" i="37"/>
  <c r="R85" i="37"/>
  <c r="F170" i="37"/>
  <c r="N138" i="37"/>
  <c r="L97" i="37"/>
  <c r="M89" i="37"/>
  <c r="D187" i="37"/>
  <c r="O164" i="37"/>
  <c r="S87" i="37"/>
  <c r="E187" i="37"/>
  <c r="J176" i="37"/>
  <c r="N70" i="37"/>
  <c r="I182" i="37"/>
  <c r="S130" i="37"/>
  <c r="L95" i="37"/>
  <c r="O145" i="37"/>
  <c r="Q146" i="37"/>
  <c r="H181" i="37"/>
  <c r="K183" i="37"/>
  <c r="P166" i="37"/>
  <c r="M163" i="37"/>
  <c r="G151" i="37"/>
  <c r="R140" i="37"/>
  <c r="J195" i="30"/>
  <c r="J259" i="30"/>
  <c r="J258" i="30"/>
  <c r="J257" i="30"/>
  <c r="J256" i="30"/>
  <c r="J255" i="30"/>
  <c r="J254" i="30"/>
  <c r="J253" i="30"/>
  <c r="J252" i="30"/>
  <c r="J251" i="30"/>
  <c r="J250" i="30"/>
  <c r="J249" i="30"/>
  <c r="J248" i="30"/>
  <c r="J247" i="30"/>
  <c r="J246" i="30"/>
  <c r="J245" i="30"/>
  <c r="J244" i="30"/>
  <c r="J243" i="30"/>
  <c r="J242" i="30"/>
  <c r="J241" i="30"/>
  <c r="J240" i="30"/>
  <c r="J239" i="30"/>
  <c r="J238" i="30"/>
  <c r="J237" i="30"/>
  <c r="J236" i="30"/>
  <c r="J235" i="30"/>
  <c r="J234" i="30"/>
  <c r="J233" i="30"/>
  <c r="J232" i="30"/>
  <c r="J231" i="30"/>
  <c r="J230" i="30"/>
  <c r="J229" i="30"/>
  <c r="J228" i="30"/>
  <c r="J227" i="30"/>
  <c r="J226" i="30"/>
  <c r="J225" i="30"/>
  <c r="J224" i="30"/>
  <c r="J223" i="30"/>
  <c r="J222" i="30"/>
  <c r="J221" i="30"/>
  <c r="J220" i="30"/>
  <c r="J219" i="30"/>
  <c r="J218" i="30"/>
  <c r="J217" i="30"/>
  <c r="J216" i="30"/>
  <c r="J215" i="30"/>
  <c r="J214" i="30"/>
  <c r="J213" i="30"/>
  <c r="J212" i="30"/>
  <c r="J211" i="30"/>
  <c r="J210" i="30"/>
  <c r="J209" i="30"/>
  <c r="J208" i="30"/>
  <c r="J207" i="30"/>
  <c r="J206" i="30"/>
  <c r="J205" i="30"/>
  <c r="J204" i="30"/>
  <c r="J203" i="30"/>
  <c r="J202" i="30"/>
  <c r="J201" i="30"/>
  <c r="J200" i="30"/>
  <c r="J199" i="30"/>
  <c r="J198" i="30"/>
  <c r="J197" i="30"/>
  <c r="J196" i="30"/>
  <c r="J194" i="30"/>
  <c r="J193" i="30"/>
  <c r="J192" i="30"/>
  <c r="J191" i="30"/>
  <c r="J190" i="30"/>
  <c r="J189" i="30"/>
  <c r="J188" i="30"/>
  <c r="J187" i="30"/>
  <c r="J186" i="30"/>
  <c r="J185" i="30"/>
  <c r="J184" i="30"/>
  <c r="J183" i="30"/>
  <c r="J182" i="30"/>
  <c r="J181" i="30"/>
  <c r="J180" i="30"/>
  <c r="J179" i="30"/>
  <c r="J178" i="30"/>
  <c r="J177" i="30"/>
  <c r="J176" i="30"/>
  <c r="J175" i="30"/>
  <c r="J174" i="30"/>
  <c r="J173" i="30"/>
  <c r="J172" i="30"/>
  <c r="J171" i="30"/>
  <c r="J170" i="30"/>
  <c r="J169" i="30"/>
  <c r="J168" i="30"/>
  <c r="J167" i="30"/>
  <c r="J166" i="30"/>
  <c r="J165" i="30"/>
  <c r="J164" i="30"/>
  <c r="J163" i="30"/>
  <c r="J162" i="30"/>
  <c r="J161" i="30"/>
  <c r="J160" i="30"/>
  <c r="J159" i="30"/>
  <c r="J158" i="30"/>
  <c r="J157" i="30"/>
  <c r="J156" i="30"/>
  <c r="J155" i="30"/>
  <c r="J154" i="30"/>
  <c r="J153" i="30"/>
  <c r="J152" i="30"/>
  <c r="J151" i="30"/>
  <c r="J150" i="30"/>
  <c r="J149" i="30"/>
  <c r="J148" i="30"/>
  <c r="J147" i="30"/>
  <c r="J146" i="30"/>
  <c r="J145" i="30"/>
  <c r="J144" i="30"/>
  <c r="J143" i="30"/>
  <c r="J142" i="30"/>
  <c r="J141" i="30"/>
  <c r="J140" i="30"/>
  <c r="J139" i="30"/>
  <c r="J138" i="30"/>
  <c r="J137" i="30"/>
  <c r="J136" i="30"/>
  <c r="J135" i="30"/>
  <c r="J134" i="30"/>
  <c r="J133" i="30"/>
  <c r="J132" i="30"/>
  <c r="J131" i="30"/>
  <c r="J130" i="30"/>
  <c r="J129" i="30"/>
  <c r="J128" i="30"/>
  <c r="J127" i="30"/>
  <c r="J126" i="30"/>
  <c r="J125" i="30"/>
  <c r="J124" i="30"/>
  <c r="J123" i="30"/>
  <c r="J122" i="30"/>
  <c r="J121" i="30"/>
  <c r="J120" i="30"/>
  <c r="J119" i="30"/>
  <c r="J118" i="30"/>
  <c r="J117" i="30"/>
  <c r="J116" i="30"/>
  <c r="J115" i="30"/>
  <c r="J114" i="30"/>
  <c r="J113" i="30"/>
  <c r="J112" i="30"/>
  <c r="J111" i="30"/>
  <c r="J110" i="30"/>
  <c r="J109" i="30"/>
  <c r="J108" i="30"/>
  <c r="J107" i="30"/>
  <c r="J106" i="30"/>
  <c r="J105" i="30"/>
  <c r="J104" i="30"/>
  <c r="J103" i="30"/>
  <c r="J102" i="30"/>
  <c r="J101" i="30"/>
  <c r="J100" i="30"/>
  <c r="J99" i="30"/>
  <c r="J98" i="30"/>
  <c r="J97" i="30"/>
  <c r="J96" i="30"/>
  <c r="J95" i="30"/>
  <c r="J94" i="30"/>
  <c r="J93" i="30"/>
  <c r="J92" i="30"/>
  <c r="J91" i="30"/>
  <c r="J90" i="30"/>
  <c r="J89" i="30"/>
  <c r="J88" i="30"/>
  <c r="J87" i="30"/>
  <c r="J86" i="30"/>
  <c r="J85" i="30"/>
  <c r="J84" i="30"/>
  <c r="J83" i="30"/>
  <c r="J82" i="30"/>
  <c r="J81" i="30"/>
  <c r="J80" i="30"/>
  <c r="J79" i="30"/>
  <c r="J78" i="30"/>
  <c r="J77" i="30"/>
  <c r="J76" i="30"/>
  <c r="J75" i="30"/>
  <c r="J74" i="30"/>
  <c r="J73" i="30"/>
  <c r="J72" i="30"/>
  <c r="J71" i="30"/>
  <c r="J70" i="30"/>
  <c r="J69" i="30"/>
  <c r="J68" i="30"/>
  <c r="J67" i="30"/>
  <c r="J66" i="30"/>
  <c r="J65" i="30"/>
  <c r="J64" i="30"/>
  <c r="J63" i="30"/>
  <c r="J62" i="30"/>
  <c r="J61" i="30"/>
  <c r="J60" i="30"/>
  <c r="J59" i="30"/>
  <c r="J58" i="30"/>
  <c r="J57" i="30"/>
  <c r="J56" i="30"/>
  <c r="J55" i="30"/>
  <c r="J54" i="30"/>
  <c r="J53" i="30"/>
  <c r="J52" i="30"/>
  <c r="J51" i="30"/>
  <c r="J50" i="30"/>
  <c r="J49" i="30"/>
  <c r="J48" i="30"/>
  <c r="J47" i="30"/>
  <c r="J46" i="30"/>
  <c r="J45" i="30"/>
  <c r="J44" i="30"/>
  <c r="J43" i="30"/>
  <c r="J42" i="30"/>
  <c r="J41" i="30"/>
  <c r="J40" i="30"/>
  <c r="J39" i="30"/>
  <c r="J38" i="30"/>
  <c r="J37" i="30"/>
  <c r="J36" i="30"/>
  <c r="J35" i="30"/>
  <c r="J34" i="30"/>
  <c r="J33" i="30"/>
  <c r="J32" i="30"/>
  <c r="J31" i="30"/>
  <c r="J30" i="30"/>
  <c r="J29" i="30"/>
  <c r="J28" i="30"/>
  <c r="J27" i="30"/>
  <c r="J26" i="30"/>
  <c r="J25" i="30"/>
  <c r="J24" i="30"/>
  <c r="J23" i="30"/>
  <c r="J22" i="30"/>
  <c r="J21" i="30"/>
  <c r="J20" i="30"/>
  <c r="J19" i="30"/>
  <c r="J18" i="30"/>
  <c r="J17" i="30"/>
  <c r="J16" i="30"/>
  <c r="J15" i="30"/>
  <c r="J14" i="30"/>
  <c r="J13" i="30"/>
  <c r="J12" i="30"/>
  <c r="J11" i="30"/>
  <c r="J10" i="30"/>
  <c r="J9" i="30"/>
  <c r="J8" i="30"/>
  <c r="J7" i="30"/>
  <c r="J6" i="30"/>
  <c r="J5" i="30"/>
  <c r="J3" i="30"/>
  <c r="J2" i="30"/>
  <c r="J4" i="30"/>
  <c r="B3" i="37"/>
  <c r="C6" i="51"/>
  <c r="C9" i="51"/>
  <c r="C5" i="51"/>
  <c r="C15" i="51"/>
  <c r="C11" i="51"/>
  <c r="C4" i="51"/>
  <c r="C18" i="51"/>
  <c r="C2" i="37" a="1"/>
  <c r="C12" i="51"/>
  <c r="C17" i="51"/>
  <c r="C3" i="51"/>
  <c r="C7" i="51"/>
  <c r="C13" i="51"/>
  <c r="AA1" i="37" a="1"/>
  <c r="C1" i="37" a="1"/>
  <c r="C16" i="51"/>
  <c r="C10" i="51"/>
  <c r="C14" i="51"/>
  <c r="C8" i="51"/>
  <c r="AA1" i="37" l="1"/>
  <c r="C1" i="37"/>
  <c r="B4" i="37" s="1"/>
  <c r="C2" i="37"/>
  <c r="M145" i="37" l="1"/>
  <c r="C145" i="37" s="1"/>
  <c r="G144" i="37"/>
  <c r="V122" i="37"/>
  <c r="C122" i="37" s="1"/>
  <c r="P156" i="37"/>
  <c r="C156" i="37" s="1"/>
  <c r="S100" i="37"/>
  <c r="Q115" i="37"/>
  <c r="C115" i="37" s="1"/>
  <c r="R108" i="37"/>
  <c r="T83" i="37"/>
  <c r="C83" i="37" s="1"/>
  <c r="N39" i="37"/>
  <c r="C39" i="37" s="1"/>
  <c r="P158" i="37"/>
  <c r="M146" i="37"/>
  <c r="G143" i="37"/>
  <c r="C143" i="37" s="1"/>
  <c r="Q117" i="37"/>
  <c r="L87" i="37"/>
  <c r="C87" i="37" s="1"/>
  <c r="T84" i="37"/>
  <c r="C84" i="37" s="1"/>
  <c r="I169" i="37"/>
  <c r="F177" i="37"/>
  <c r="C177" i="37" s="1"/>
  <c r="U47" i="37"/>
  <c r="N41" i="37"/>
  <c r="C41" i="37" s="1"/>
  <c r="H170" i="37"/>
  <c r="J165" i="37"/>
  <c r="C165" i="37" s="1"/>
  <c r="O114" i="37"/>
  <c r="K172" i="37"/>
  <c r="S103" i="37"/>
  <c r="C103" i="37" s="1"/>
  <c r="P160" i="37"/>
  <c r="C160" i="37" s="1"/>
  <c r="T89" i="37"/>
  <c r="C89" i="37" s="1"/>
  <c r="J167" i="37"/>
  <c r="L88" i="37"/>
  <c r="C88" i="37" s="1"/>
  <c r="N44" i="37"/>
  <c r="C44" i="37" s="1"/>
  <c r="G135" i="37"/>
  <c r="C135" i="37" s="1"/>
  <c r="Q116" i="37"/>
  <c r="S107" i="37"/>
  <c r="C107" i="37" s="1"/>
  <c r="U46" i="37"/>
  <c r="K174" i="37"/>
  <c r="C174" i="37" s="1"/>
  <c r="H171" i="37"/>
  <c r="O117" i="37"/>
  <c r="R109" i="37"/>
  <c r="C109" i="37" s="1"/>
  <c r="O123" i="37"/>
  <c r="H172" i="37"/>
  <c r="I170" i="37"/>
  <c r="G133" i="37"/>
  <c r="C133" i="37" s="1"/>
  <c r="Q121" i="37"/>
  <c r="M147" i="37"/>
  <c r="C147" i="37" s="1"/>
  <c r="R114" i="37"/>
  <c r="K175" i="37"/>
  <c r="F179" i="37"/>
  <c r="C179" i="37" s="1"/>
  <c r="T94" i="37"/>
  <c r="C94" i="37" s="1"/>
  <c r="S108" i="37"/>
  <c r="J168" i="37"/>
  <c r="C168" i="37" s="1"/>
  <c r="R116" i="37"/>
  <c r="M148" i="37"/>
  <c r="C148" i="37" s="1"/>
  <c r="N46" i="37"/>
  <c r="Q123" i="37"/>
  <c r="V118" i="37"/>
  <c r="C118" i="37" s="1"/>
  <c r="M149" i="37"/>
  <c r="C149" i="37" s="1"/>
  <c r="I171" i="37"/>
  <c r="K176" i="37"/>
  <c r="C176" i="37" s="1"/>
  <c r="H173" i="37"/>
  <c r="P163" i="37"/>
  <c r="C163" i="37" s="1"/>
  <c r="S110" i="37"/>
  <c r="C110" i="37" s="1"/>
  <c r="N47" i="37"/>
  <c r="O126" i="37"/>
  <c r="C126" i="37" s="1"/>
  <c r="Q124" i="37"/>
  <c r="T95" i="37"/>
  <c r="C95" i="37" s="1"/>
  <c r="L75" i="37"/>
  <c r="C75" i="37" s="1"/>
  <c r="U45" i="37"/>
  <c r="C45" i="37" s="1"/>
  <c r="E185" i="37"/>
  <c r="C185" i="37" s="1"/>
  <c r="F180" i="37"/>
  <c r="J169" i="37"/>
  <c r="G134" i="37"/>
  <c r="C134" i="37" s="1"/>
  <c r="R117" i="37"/>
  <c r="V120" i="37"/>
  <c r="C120" i="37" s="1"/>
  <c r="C20" i="37"/>
  <c r="C5" i="37"/>
  <c r="C64" i="37"/>
  <c r="C56" i="37"/>
  <c r="C113" i="37"/>
  <c r="C29" i="37"/>
  <c r="C35" i="37"/>
  <c r="C34" i="37"/>
  <c r="C10" i="37"/>
  <c r="C152" i="37"/>
  <c r="C55" i="37"/>
  <c r="C18" i="37"/>
  <c r="C111" i="37"/>
  <c r="Q129" i="37"/>
  <c r="C129" i="37" s="1"/>
  <c r="C32" i="37"/>
  <c r="C146" i="37"/>
  <c r="C73" i="37"/>
  <c r="C106" i="37"/>
  <c r="C139" i="37"/>
  <c r="C33" i="37"/>
  <c r="C164" i="37"/>
  <c r="J170" i="37"/>
  <c r="C58" i="37"/>
  <c r="C99" i="37"/>
  <c r="C68" i="37"/>
  <c r="C166" i="37"/>
  <c r="C14" i="37"/>
  <c r="C136" i="37"/>
  <c r="C127" i="37"/>
  <c r="C21" i="37"/>
  <c r="C159" i="37"/>
  <c r="T100" i="37"/>
  <c r="C80" i="37"/>
  <c r="C13" i="37"/>
  <c r="C52" i="37"/>
  <c r="I173" i="37"/>
  <c r="C76" i="37"/>
  <c r="C187" i="37"/>
  <c r="C150" i="37"/>
  <c r="C102" i="37"/>
  <c r="C11" i="37"/>
  <c r="C50" i="37"/>
  <c r="C96" i="37"/>
  <c r="C49" i="37"/>
  <c r="P167" i="37"/>
  <c r="C40" i="37"/>
  <c r="C63" i="37"/>
  <c r="C27" i="37"/>
  <c r="K180" i="37"/>
  <c r="C9" i="37"/>
  <c r="C72" i="37"/>
  <c r="C38" i="37"/>
  <c r="C78" i="37"/>
  <c r="C154" i="37"/>
  <c r="G138" i="37"/>
  <c r="C138" i="37" s="1"/>
  <c r="C23" i="37"/>
  <c r="C125" i="37"/>
  <c r="C141" i="37"/>
  <c r="C30" i="37"/>
  <c r="C181" i="37"/>
  <c r="C74" i="37"/>
  <c r="C71" i="37"/>
  <c r="E186" i="37"/>
  <c r="C186" i="37" s="1"/>
  <c r="C151" i="37"/>
  <c r="O128" i="37"/>
  <c r="C128" i="37" s="1"/>
  <c r="C158" i="37"/>
  <c r="C42" i="37"/>
  <c r="C85" i="37"/>
  <c r="C57" i="37"/>
  <c r="C90" i="37"/>
  <c r="M157" i="37"/>
  <c r="C157" i="37" s="1"/>
  <c r="C67" i="37"/>
  <c r="C24" i="37"/>
  <c r="C144" i="37"/>
  <c r="U48" i="37"/>
  <c r="C48" i="37" s="1"/>
  <c r="C17" i="37"/>
  <c r="C16" i="37"/>
  <c r="C61" i="37"/>
  <c r="C97" i="37"/>
  <c r="C54" i="37"/>
  <c r="C65" i="37"/>
  <c r="C112" i="37"/>
  <c r="C22" i="37"/>
  <c r="V121" i="37"/>
  <c r="C28" i="37"/>
  <c r="C92" i="37"/>
  <c r="C43" i="37"/>
  <c r="C93" i="37"/>
  <c r="C140" i="37"/>
  <c r="C104" i="37"/>
  <c r="C37" i="37"/>
  <c r="C6" i="37"/>
  <c r="C91" i="37"/>
  <c r="C8" i="37"/>
  <c r="C79" i="37"/>
  <c r="C36" i="37"/>
  <c r="N51" i="37"/>
  <c r="C51" i="37" s="1"/>
  <c r="C86" i="37"/>
  <c r="C19" i="37"/>
  <c r="C137" i="37"/>
  <c r="C162" i="37"/>
  <c r="C105" i="37"/>
  <c r="C4" i="37"/>
  <c r="C26" i="37"/>
  <c r="F184" i="37"/>
  <c r="C184" i="37" s="1"/>
  <c r="R124" i="37"/>
  <c r="C82" i="37"/>
  <c r="C81" i="37"/>
  <c r="C161" i="37"/>
  <c r="C155" i="37"/>
  <c r="C69" i="37"/>
  <c r="C131" i="37"/>
  <c r="C25" i="37"/>
  <c r="C53" i="37"/>
  <c r="C101" i="37"/>
  <c r="C70" i="37"/>
  <c r="C60" i="37"/>
  <c r="H175" i="37"/>
  <c r="L77" i="37"/>
  <c r="C77" i="37" s="1"/>
  <c r="C7" i="37"/>
  <c r="C153" i="37"/>
  <c r="C31" i="37"/>
  <c r="D188" i="37"/>
  <c r="C188" i="37" s="1"/>
  <c r="C66" i="37"/>
  <c r="C130" i="37"/>
  <c r="C182" i="37"/>
  <c r="C183" i="37"/>
  <c r="S119" i="37"/>
  <c r="C119" i="37" s="1"/>
  <c r="C98" i="37"/>
  <c r="C59" i="37"/>
  <c r="C12" i="37"/>
  <c r="C132" i="37"/>
  <c r="C62" i="37"/>
  <c r="C142" i="37"/>
  <c r="C15" i="37"/>
  <c r="C178" i="37"/>
  <c r="B32" i="37"/>
  <c r="B80" i="37"/>
  <c r="B183" i="37"/>
  <c r="B116" i="37"/>
  <c r="B103" i="37"/>
  <c r="B54" i="37"/>
  <c r="B125" i="37"/>
  <c r="B140" i="37"/>
  <c r="B114" i="37"/>
  <c r="B182" i="37"/>
  <c r="B27" i="37"/>
  <c r="B185" i="37"/>
  <c r="B25" i="37"/>
  <c r="B145" i="37"/>
  <c r="B138" i="37"/>
  <c r="B126" i="37"/>
  <c r="B63" i="37"/>
  <c r="B14" i="37"/>
  <c r="B111" i="37"/>
  <c r="B136" i="37"/>
  <c r="B72" i="37"/>
  <c r="B7" i="37"/>
  <c r="B105" i="37"/>
  <c r="B22" i="37"/>
  <c r="B92" i="37"/>
  <c r="B57" i="37"/>
  <c r="B119" i="37"/>
  <c r="B102" i="37"/>
  <c r="B52" i="37"/>
  <c r="B39" i="37"/>
  <c r="B44" i="37"/>
  <c r="B120" i="37"/>
  <c r="B130" i="37"/>
  <c r="B143" i="37"/>
  <c r="B147" i="37"/>
  <c r="B181" i="37"/>
  <c r="B66" i="37"/>
  <c r="B49" i="37"/>
  <c r="B67" i="37"/>
  <c r="B107" i="37"/>
  <c r="B28" i="37"/>
  <c r="B81" i="37"/>
  <c r="B128" i="37"/>
  <c r="B38" i="37"/>
  <c r="B162" i="37"/>
  <c r="B74" i="37"/>
  <c r="B77" i="37"/>
  <c r="B131" i="37"/>
  <c r="B171" i="37"/>
  <c r="B65" i="37"/>
  <c r="B68" i="37"/>
  <c r="B11" i="37"/>
  <c r="B58" i="37"/>
  <c r="B79" i="37"/>
  <c r="B50" i="37"/>
  <c r="B177" i="37"/>
  <c r="B122" i="37"/>
  <c r="B137" i="37"/>
  <c r="B100" i="37"/>
  <c r="B108" i="37"/>
  <c r="B47" i="37"/>
  <c r="B155" i="37"/>
  <c r="B101" i="37"/>
  <c r="B78" i="37"/>
  <c r="B21" i="37"/>
  <c r="B88" i="37"/>
  <c r="B96" i="37"/>
  <c r="B115" i="37"/>
  <c r="B82" i="37"/>
  <c r="B170" i="37"/>
  <c r="B132" i="37"/>
  <c r="B16" i="37"/>
  <c r="B37" i="37"/>
  <c r="B144" i="37"/>
  <c r="B167" i="37"/>
  <c r="B62" i="37"/>
  <c r="B19" i="37"/>
  <c r="B121" i="37"/>
  <c r="B41" i="37"/>
  <c r="B24" i="37"/>
  <c r="B53" i="37"/>
  <c r="B123" i="37"/>
  <c r="B31" i="37"/>
  <c r="B129" i="37"/>
  <c r="B59" i="37"/>
  <c r="B20" i="37"/>
  <c r="B36" i="37"/>
  <c r="B76" i="37"/>
  <c r="B135" i="37"/>
  <c r="B133" i="37"/>
  <c r="B23" i="37"/>
  <c r="B157" i="37"/>
  <c r="B93" i="37"/>
  <c r="B109" i="37"/>
  <c r="B154" i="37"/>
  <c r="B34" i="37"/>
  <c r="B180" i="37"/>
  <c r="B97" i="37"/>
  <c r="B112" i="37"/>
  <c r="B106" i="37"/>
  <c r="B69" i="37"/>
  <c r="B5" i="37"/>
  <c r="B61" i="37"/>
  <c r="B33" i="37"/>
  <c r="B160" i="37"/>
  <c r="B18" i="37"/>
  <c r="B56" i="37"/>
  <c r="B188" i="37"/>
  <c r="Z188" i="37" s="1"/>
  <c r="B176" i="37"/>
  <c r="B73" i="37"/>
  <c r="B186" i="37"/>
  <c r="B117" i="37"/>
  <c r="B45" i="37"/>
  <c r="B89" i="37"/>
  <c r="B90" i="37"/>
  <c r="B26" i="37"/>
  <c r="B149" i="37"/>
  <c r="B110" i="37"/>
  <c r="B13" i="37"/>
  <c r="B148" i="37"/>
  <c r="B8" i="37"/>
  <c r="B17" i="37"/>
  <c r="B163" i="37"/>
  <c r="B142" i="37"/>
  <c r="B172" i="37"/>
  <c r="B12" i="37"/>
  <c r="B9" i="37"/>
  <c r="B174" i="37"/>
  <c r="B55" i="37"/>
  <c r="B104" i="37"/>
  <c r="B159" i="37"/>
  <c r="B158" i="37"/>
  <c r="B175" i="37"/>
  <c r="B166" i="37"/>
  <c r="B46" i="37"/>
  <c r="B48" i="37"/>
  <c r="B98" i="37"/>
  <c r="B124" i="37"/>
  <c r="B187" i="37"/>
  <c r="Z187" i="37" s="1"/>
  <c r="B173" i="37"/>
  <c r="B113" i="37"/>
  <c r="B169" i="37"/>
  <c r="B87" i="37"/>
  <c r="B30" i="37"/>
  <c r="B15" i="37"/>
  <c r="B42" i="37"/>
  <c r="B118" i="37"/>
  <c r="B168" i="37"/>
  <c r="B164" i="37"/>
  <c r="B95" i="37"/>
  <c r="B184" i="37"/>
  <c r="B83" i="37"/>
  <c r="B35" i="37"/>
  <c r="B70" i="37"/>
  <c r="B152" i="37"/>
  <c r="B127" i="37"/>
  <c r="B71" i="37"/>
  <c r="B179" i="37"/>
  <c r="B99" i="37"/>
  <c r="B43" i="37"/>
  <c r="B94" i="37"/>
  <c r="B134" i="37"/>
  <c r="B161" i="37"/>
  <c r="B151" i="37"/>
  <c r="B29" i="37"/>
  <c r="B10" i="37"/>
  <c r="B51" i="37"/>
  <c r="B139" i="37"/>
  <c r="B153" i="37"/>
  <c r="B6" i="37"/>
  <c r="B165" i="37"/>
  <c r="B84" i="37"/>
  <c r="B75" i="37"/>
  <c r="B86" i="37"/>
  <c r="B40" i="37"/>
  <c r="B64" i="37"/>
  <c r="B91" i="37"/>
  <c r="B178" i="37"/>
  <c r="B146" i="37"/>
  <c r="B85" i="37"/>
  <c r="B156" i="37"/>
  <c r="B150" i="37"/>
  <c r="B141" i="37"/>
  <c r="B60" i="37"/>
  <c r="W2" i="37"/>
  <c r="W1" i="37" s="1"/>
  <c r="X2" i="37"/>
  <c r="X1" i="37" s="1"/>
  <c r="C100" i="37" l="1"/>
  <c r="C108" i="37"/>
  <c r="C169" i="37"/>
  <c r="C172" i="37"/>
  <c r="C47" i="37"/>
  <c r="C114" i="37"/>
  <c r="Z14" i="37"/>
  <c r="C167" i="37"/>
  <c r="Z177" i="37"/>
  <c r="C46" i="37"/>
  <c r="C171" i="37"/>
  <c r="C116" i="37"/>
  <c r="C117" i="37"/>
  <c r="Z162" i="37"/>
  <c r="Z34" i="37"/>
  <c r="Z174" i="37"/>
  <c r="Z10" i="37"/>
  <c r="C175" i="37"/>
  <c r="C123" i="37"/>
  <c r="C121" i="37"/>
  <c r="Z7" i="37"/>
  <c r="Z151" i="37"/>
  <c r="Z173" i="37"/>
  <c r="Z9" i="37"/>
  <c r="C170" i="37"/>
  <c r="Z73" i="37"/>
  <c r="Z172" i="37"/>
  <c r="Z27" i="37"/>
  <c r="Z125" i="37"/>
  <c r="Z136" i="37"/>
  <c r="Z8" i="37"/>
  <c r="Z6" i="37"/>
  <c r="Z164" i="37"/>
  <c r="Z44" i="37"/>
  <c r="Z123" i="37"/>
  <c r="Z24" i="37"/>
  <c r="Z167" i="37"/>
  <c r="Z5" i="37"/>
  <c r="Z83" i="37"/>
  <c r="Z22" i="37"/>
  <c r="Z166" i="37"/>
  <c r="Z71" i="37"/>
  <c r="Z64" i="37"/>
  <c r="Z12" i="37"/>
  <c r="Z90" i="37"/>
  <c r="Z113" i="37"/>
  <c r="Z108" i="37"/>
  <c r="Z109" i="37"/>
  <c r="Z77" i="37"/>
  <c r="Z88" i="37"/>
  <c r="Z184" i="37"/>
  <c r="Z29" i="37"/>
  <c r="C124" i="37"/>
  <c r="Z26" i="37"/>
  <c r="Z118" i="37"/>
  <c r="Z170" i="37"/>
  <c r="Z32" i="37"/>
  <c r="Z16" i="37"/>
  <c r="Z50" i="37"/>
  <c r="Z47" i="37"/>
  <c r="C180" i="37"/>
  <c r="C173" i="37"/>
  <c r="Z126" i="37"/>
  <c r="Z98" i="37"/>
  <c r="Z158" i="37"/>
  <c r="Z180" i="37"/>
  <c r="Z80" i="37"/>
  <c r="Z127" i="37"/>
  <c r="Z93" i="37"/>
  <c r="Z67" i="37"/>
  <c r="Z46" i="37"/>
  <c r="Z81" i="37"/>
  <c r="Z105" i="37"/>
  <c r="Z181" i="37"/>
  <c r="Z150" i="37"/>
  <c r="Z130" i="37"/>
  <c r="Z78" i="37"/>
  <c r="Z115" i="37"/>
  <c r="Z144" i="37"/>
  <c r="Z155" i="37"/>
  <c r="Z91" i="37"/>
  <c r="Z149" i="37"/>
  <c r="Z55" i="37"/>
  <c r="Z140" i="37"/>
  <c r="Z120" i="37"/>
  <c r="Z119" i="37"/>
  <c r="Z61" i="37"/>
  <c r="Z40" i="37"/>
  <c r="Z31" i="37"/>
  <c r="Z66" i="37"/>
  <c r="Z179" i="37"/>
  <c r="Z183" i="37"/>
  <c r="Z54" i="37"/>
  <c r="Z102" i="37"/>
  <c r="Z69" i="37"/>
  <c r="Z139" i="37"/>
  <c r="Z185" i="37"/>
  <c r="Z165" i="37"/>
  <c r="Z74" i="37"/>
  <c r="Z156" i="37"/>
  <c r="Z65" i="37"/>
  <c r="Z146" i="37"/>
  <c r="Z171" i="37"/>
  <c r="Z142" i="37"/>
  <c r="Z45" i="37"/>
  <c r="Z116" i="37"/>
  <c r="Z33" i="37"/>
  <c r="Z48" i="37"/>
  <c r="Z160" i="37"/>
  <c r="Z101" i="37"/>
  <c r="Z124" i="37"/>
  <c r="Z49" i="37"/>
  <c r="Z135" i="37"/>
  <c r="Z87" i="37"/>
  <c r="Z43" i="37"/>
  <c r="Z53" i="37"/>
  <c r="Z99" i="37"/>
  <c r="Z95" i="37"/>
  <c r="Z21" i="37"/>
  <c r="Z85" i="37"/>
  <c r="Z137" i="37"/>
  <c r="Z169" i="37"/>
  <c r="Z106" i="37"/>
  <c r="Z19" i="37"/>
  <c r="Z52" i="37"/>
  <c r="Z76" i="37"/>
  <c r="Z148" i="37"/>
  <c r="Z25" i="37"/>
  <c r="Z56" i="37"/>
  <c r="Z110" i="37"/>
  <c r="Z70" i="37"/>
  <c r="Z168" i="37"/>
  <c r="Z51" i="37"/>
  <c r="Z35" i="37"/>
  <c r="Z20" i="37"/>
  <c r="Z186" i="37"/>
  <c r="Z75" i="37"/>
  <c r="Z58" i="37"/>
  <c r="Z112" i="37"/>
  <c r="Z132" i="37"/>
  <c r="Z84" i="37"/>
  <c r="Z92" i="37"/>
  <c r="Z175" i="37"/>
  <c r="Z62" i="37"/>
  <c r="Z107" i="37"/>
  <c r="Z15" i="37"/>
  <c r="Z134" i="37"/>
  <c r="Z72" i="37"/>
  <c r="Z122" i="37"/>
  <c r="Z38" i="37"/>
  <c r="Z60" i="37"/>
  <c r="Z11" i="37"/>
  <c r="Z94" i="37"/>
  <c r="Z59" i="37"/>
  <c r="Z159" i="37"/>
  <c r="Z28" i="37"/>
  <c r="Z152" i="37"/>
  <c r="Z96" i="37"/>
  <c r="Z121" i="37"/>
  <c r="Z82" i="37"/>
  <c r="Z79" i="37"/>
  <c r="Z154" i="37"/>
  <c r="Z111" i="37"/>
  <c r="Z131" i="37"/>
  <c r="Z178" i="37"/>
  <c r="Z104" i="37"/>
  <c r="Z13" i="37"/>
  <c r="Z41" i="37"/>
  <c r="Z145" i="37"/>
  <c r="Z100" i="37"/>
  <c r="Z161" i="37"/>
  <c r="Z18" i="37"/>
  <c r="Z23" i="37"/>
  <c r="Z89" i="37"/>
  <c r="Z147" i="37"/>
  <c r="Z37" i="37"/>
  <c r="Z138" i="37"/>
  <c r="Z129" i="37"/>
  <c r="Z153" i="37"/>
  <c r="Z42" i="37"/>
  <c r="Z133" i="37"/>
  <c r="Z86" i="37"/>
  <c r="Z128" i="37"/>
  <c r="Z182" i="37"/>
  <c r="Z117" i="37"/>
  <c r="Z39" i="37"/>
  <c r="Z163" i="37"/>
  <c r="Z63" i="37"/>
  <c r="Z36" i="37"/>
  <c r="Z103" i="37"/>
  <c r="Z30" i="37"/>
  <c r="Z176" i="37"/>
  <c r="Z17" i="37"/>
  <c r="Z57" i="37"/>
  <c r="Z114" i="37"/>
  <c r="Z68" i="37"/>
  <c r="Z141" i="37"/>
  <c r="Z157" i="37"/>
  <c r="Z143" i="37"/>
  <c r="Z97" i="37"/>
  <c r="X4" i="37" a="1"/>
  <c r="X4" i="37" s="1"/>
  <c r="X3" i="37"/>
  <c r="Z4" i="37"/>
  <c r="Y4" i="37" a="1"/>
  <c r="Y4" i="37" s="1"/>
  <c r="W4" i="37" a="1"/>
  <c r="W4" i="37" s="1"/>
  <c r="W3" i="3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C12AC2-1565-4D38-A5E3-0E228293D380}" keepAlive="1" name="Query - building_list_chi" description="Connection to the 'building_list_chi' query in the workbook." type="5" refreshedVersion="6" background="1" saveData="1">
    <dbPr connection="Provider=Microsoft.Mashup.OleDb.1;Data Source=$Workbook$;Location=building_list_chi;Extended Properties=&quot;&quot;" command="SELECT * FROM [building_list_chi]"/>
  </connection>
  <connection id="2" xr16:uid="{47C289F2-EB68-4CEC-9A11-FE0F5EAFDB70}" keepAlive="1" name="Query - deaths" description="Connection to the 'deaths' query in the workbook." type="5" refreshedVersion="6" background="1" saveData="1">
    <dbPr connection="Provider=Microsoft.Mashup.OleDb.1;Data Source=$Workbook$;Location=deaths;Extended Properties=&quot;&quot;" command="SELECT * FROM [deaths]"/>
  </connection>
  <connection id="3" xr16:uid="{5203F38A-1C6E-40F1-A1D2-0C47ED82A992}" keepAlive="1" name="Query - enhanced_sur_pneumonia_wuhan_chi" description="Connection to the 'enhanced_sur_pneumonia_wuhan_chi' query in the workbook." type="5" refreshedVersion="6" background="1" saveData="1">
    <dbPr connection="Provider=Microsoft.Mashup.OleDb.1;Data Source=$Workbook$;Location=enhanced_sur_pneumonia_wuhan_chi;Extended Properties=&quot;&quot;" command="SELECT * FROM [enhanced_sur_pneumonia_wuhan_chi]"/>
  </connection>
  <connection id="4" xr16:uid="{6B1E8459-569C-45FB-A2E1-EB5D0A42EFE1}" keepAlive="1" name="Query - list?modules=FAutoGlobalStatis,FAutoContinentStatis,FAutoGlobalDailyList,FAutoCo" description="Connection to the 'list?modules=FAutoGlobalStatis,FAutoContinentStatis,FAutoGlobalDailyList,FAutoCo' query in the workbook." type="5" refreshedVersion="6" background="1" saveData="1">
    <dbPr connection="Provider=Microsoft.Mashup.OleDb.1;Data Source=$Workbook$;Location=&quot;list?modules=FAutoGlobalStatis,FAutoContinentStatis,FAutoGlobalDailyList,FAutoCo&quot;;Extended Properties=&quot;&quot;" command="SELECT * FROM [list?modules=FAutoGlobalStatis,FAutoContinentStatis,FAutoGlobalDailyList,FAutoCo]"/>
  </connection>
  <connection id="5" xr16:uid="{529684BB-F9D4-470D-A543-6DAA45E1B27A}" keepAlive="1" name="Query - page-data" description="Connection to the 'page-data' query in the workbook." type="5" refreshedVersion="6" background="1" saveData="1">
    <dbPr connection="Provider=Microsoft.Mashup.OleDb.1;Data Source=$Workbook$;Location=page-data;Extended Properties=&quot;&quot;" command="SELECT * FROM [page-data]"/>
  </connection>
  <connection id="6" xr16:uid="{632F5883-6937-4506-9F46-6B6C5BBD1306}" keepAlive="1" name="Query - statistics_passenger_traffic_festival_periods" description="Connection to the 'statistics_passenger_traffic_festival_periods' query in the workbook." type="5" refreshedVersion="6" background="1" saveData="1">
    <dbPr connection="Provider=Microsoft.Mashup.OleDb.1;Data Source=$Workbook$;Location=statistics_passenger_traffic_festival_periods;Extended Properties=&quot;&quot;" command="SELECT * FROM [statistics_passenger_traffic_festival_periods]"/>
  </connection>
  <connection id="7" xr16:uid="{B72F338F-EA30-4466-9C5C-F6253F0D0993}" keepAlive="1" name="Query - time_series_covid19_confirmed_global" description="Connection to the 'time_series_covid19_confirmed_global' query in the workbook." type="5" refreshedVersion="6" background="1" saveData="1">
    <dbPr connection="Provider=Microsoft.Mashup.OleDb.1;Data Source=$Workbook$;Location=time_series_covid19_confirmed_global;Extended Properties=&quot;&quot;" command="SELECT * FROM [time_series_covid19_confirmed_global]"/>
  </connection>
  <connection id="8" xr16:uid="{E299CDE2-E076-454F-9C87-D9E3166956B0}" keepAlive="1" name="Query - Worldometer" description="Connection to the 'Worldometer' query in the workbook." type="5" refreshedVersion="6" background="1" saveData="1">
    <dbPr connection="Provider=Microsoft.Mashup.OleDb.1;Data Source=$Workbook$;Location=Worldometer;Extended Properties=&quot;&quot;" command="SELECT * FROM [Worldometer]"/>
  </connection>
  <connection id="9" xr16:uid="{3C63C7BC-88E4-4D05-B795-F6750B6022A3}" keepAlive="1" name="Query - 個案[編輯]" description="Connection to the '個案[編輯]' query in the workbook." type="5" refreshedVersion="6" background="1" saveData="1">
    <dbPr connection="Provider=Microsoft.Mashup.OleDb.1;Data Source=$Workbook$;Location=個案[編輯];Extended Properties=&quot;&quot;" command="SELECT * FROM [個案[編輯]]]"/>
  </connection>
  <connection id="10" xr16:uid="{E726C854-695F-4F5F-9DE9-D6B5A59EBDC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BE025A04-B46A-4972-98B3-E00617A8C46D}" name="WorksheetConnection_time_series_covid19_confirmed_global" type="102" refreshedVersion="6" minRefreshableVersion="5">
    <extLst>
      <ext xmlns:x15="http://schemas.microsoft.com/office/spreadsheetml/2010/11/main" uri="{DE250136-89BD-433C-8126-D09CA5730AF9}">
        <x15:connection id="time_series_covid19_confirmed_global">
          <x15:rangePr sourceName="_xlcn.WorksheetConnection_time_series_covid19_confirmed_global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096" uniqueCount="13333">
  <si>
    <t>case_no</t>
  </si>
  <si>
    <t>onset_date</t>
  </si>
  <si>
    <t>confirmation_date</t>
  </si>
  <si>
    <t>gender</t>
  </si>
  <si>
    <t>age</t>
  </si>
  <si>
    <t>hospital_zh</t>
  </si>
  <si>
    <t>hospital_en</t>
  </si>
  <si>
    <t>status</t>
  </si>
  <si>
    <t>status_zh</t>
  </si>
  <si>
    <t>status_en</t>
  </si>
  <si>
    <t>type_zh</t>
  </si>
  <si>
    <t>type_en</t>
  </si>
  <si>
    <t>citizenship_zh</t>
  </si>
  <si>
    <t>citizenship_en</t>
  </si>
  <si>
    <t>detail_zh</t>
  </si>
  <si>
    <t>detail_en</t>
  </si>
  <si>
    <t>classification</t>
  </si>
  <si>
    <t>classification_zh</t>
  </si>
  <si>
    <t>classification_en</t>
  </si>
  <si>
    <t>source_url</t>
  </si>
  <si>
    <t>M</t>
  </si>
  <si>
    <t>瑪嘉烈醫院</t>
  </si>
  <si>
    <t>Princess Margaret Hospital</t>
  </si>
  <si>
    <t>discharged</t>
  </si>
  <si>
    <t>出院</t>
  </si>
  <si>
    <t>Discharged</t>
  </si>
  <si>
    <t>確診</t>
  </si>
  <si>
    <t>Confirmed</t>
  </si>
  <si>
    <t>武漢</t>
  </si>
  <si>
    <t>Wuhan</t>
  </si>
  <si>
    <t>The patient travelled to Hong Kong via high-speed rail and developed fever and blocked nose on Jan 21, and was sent to the hospital immediately upon being detected with a fever at West Kowloon station. The other four family members stayed in Empire Hotel Kowloon-Tsim Sha Tsui, and then took a flight on Jan 22 to Manila, the Philippines.</t>
  </si>
  <si>
    <t>imported</t>
  </si>
  <si>
    <t>輸入個案</t>
  </si>
  <si>
    <t>Imported</t>
  </si>
  <si>
    <t>馬鞍山</t>
  </si>
  <si>
    <t>Ma On Shan</t>
  </si>
  <si>
    <t>1 月 10 日獨自前往武漢，1 月 19 日由武漢乘坐航班前往深圳，再經羅湖乘東鐵轉馬鐵返馬鞍山，因發燒到威院求診後入住沙田帝逸酒店。 1 月 21 日，患者被安排入院接受隔離治療。需要提供氧氣協助，亦要接受藥物治療。</t>
  </si>
  <si>
    <t>The patient travelled to Wuhan on Jan 10. He flew from Wuhan to Shenzhen and then took the subway (on the East Rail Line and the Ma On Shan Line) from Lo Wu to Ma On Shan on Jan 19. He sought treatment at Prince of Wales Hospital for a fever, and later checked into Alva Hotel in Shatin. He was admitted to the hospital the following day for quarantine. Oxygen supply and medical treatment have been required.</t>
  </si>
  <si>
    <t>F</t>
  </si>
  <si>
    <t>The female patient took a high-speed rail train from Wuhan to Hong Kong on Jan 19 and resided in South Hillcrest, Tuen Mun. Symptoms appeared on Jan 20 and she went to Tuen Mun Hospital for emergency medical service on Jan 23. She was then placed in a trauma ward for almost two hours due to full occupancy of negative pressure isolation rooms. She visited a wet market and a hospital during her stay in Wuhan within the incubation period but denied any close contact with wild animals.</t>
  </si>
  <si>
    <t>The 62 year-old female patient came from Wuhan with her spouse (patient no. 5) to visit their daughter at Lake Silver in Ma On Shan. The couple are not Hong Kong residents. They attempted to escape from the hospital upon learning about the fees for non-Hong Kong residents. The couple were finally caught by the police and returned to the hospital for quarantine.</t>
  </si>
  <si>
    <t>The 63 year-old male patient came from Wuhan with her spouse (patient no. 4) to visit their daughter at Lake Silver, Ma On Shan. The couple are not Hong Kong residents. They attempted to escape from the hospital upon learning about the fees for non-Hong Kong residents. The couple were finally caught by the police and returned to the hospital for quarantine.</t>
  </si>
  <si>
    <t>北角</t>
  </si>
  <si>
    <t>North Point</t>
  </si>
  <si>
    <t>The patient claimed to have worked as an accountant in Wuhan but was later found to be a cashier in a market in Baishazhou city, Wuchang district, Wuhan. He reported to Ruttonjee Hospital about having been bitten by a dog and sought medical treatment on Jan 23. He did not have a fever on Jan 23. The patient was found to have developed a fever on Jan 24 and then hospitalised the next day. The patient was discharged on Feb 18.</t>
  </si>
  <si>
    <t>深圳</t>
  </si>
  <si>
    <t>Shenzhen</t>
  </si>
  <si>
    <t>The 68 year-old female patient lives in Shenzhen. She visited Wuhan from Jan 9-18 and was tested positive for the influenza A virus with a chest/lung X-ray coming back clear at Shenzhen Hospital. After being discharged on Jan 22, she arrived at Hong Kong on Jan 25 and was transferred to North District Hospital upon detection of a high fever when crossing the border. Her husband also lives in Shenzhen. She has not had any domestic/close contacts in Hong Kong.</t>
  </si>
  <si>
    <t>The 64 year-old male patient from Wuhan has chronic illness. On Jan 19, he took a high-speed rail train (no. G1013) from Wuhan to Shenzhen North station with his spouse (patient no. 3), and travelled onwards to Hong Kong West Kowloon station via high-speed rail (train no. G6543).  The patient and his spouse visited their daughter and son-in-law in South Hilcrest, Tuen Mun.  He was transferred to Lady MacLehose Holiday Village for further examination and quarantine on Jan 24. He had a fever on Jan 26 and was transferred to Tuen Mun Hospital the same day for quarantine and medical treatment.</t>
  </si>
  <si>
    <t>該名女患者於 1 月 22 日乘坐飛機到港，隨即入住 W 酒店。數天後又轉住四季酒店，於該酒店逗留數小時，惟不太合作，行程未能確實。</t>
  </si>
  <si>
    <t>The female patient arrived in Hong Kong by plane on Jan 22 and checked into W hotel soon after. She stayed at the Four Seasons Hotel for a few hours a couple of days later. She was found to be uncooperative with the authorities, and thus, her travel itinerary could not be confirmed.</t>
  </si>
  <si>
    <t>The male patient arrived in Hong Kong by plane on Jan 22 and checked into W Hotel soon after. He stayed at the Four Seasons Hotel for a few hours a couple of days later. He was then admitted to the hospital.</t>
  </si>
  <si>
    <t>油麻地</t>
  </si>
  <si>
    <t>Yau Ma Tei</t>
  </si>
  <si>
    <t xml:space="preserve">
The female patient is the daughter of patients no. 9 and no. 10, who were found to have contracted coronavirus a few days before. This may be the first case of person-to-person transmission in Hong Kong. The patient lives in The Coronation, Yau Ma Tei. She started coughing on Jan 28 and was admitted to Elizabeth Hospital for quarantine on Jan 30. She had had a short stay in her residence in Yau Ma Tei.</t>
  </si>
  <si>
    <t>imported_close_contact</t>
  </si>
  <si>
    <t>輸入個案的密切接觸者</t>
  </si>
  <si>
    <t>Close contact of imported case</t>
  </si>
  <si>
    <t>青衣</t>
  </si>
  <si>
    <t>Tsing Yi</t>
  </si>
  <si>
    <t>該名 75 歲男子居於青衣長康邨康美樓，於 1 月 22 日咳嗽及呼吸困難，1 月 24 日到瑪嘉烈醫院入院內科接受治療，1 月 30 日確診並接受隔離治療。他在 2019 年 12 月 30 日至到 2020 年 1 月 7 日到訪順德及診所求醫，1 月 10 至 14 日到訪澳門。</t>
  </si>
  <si>
    <t>The 75 year-old patient lives in Hong Mei House, Cheung Hong Estate, Tsing Yi. He developed cough and respiratory problems on Jan 22, and was admitted to Princess Margaret Hospital on Jan 24.  He was confirmed as a carrier of coronavirus and has been put under quarantine since Jan 30. Some reports suggest that the patient had stayed in a general patient room at Princess Margaret Hospital for six days before being transferred.</t>
  </si>
  <si>
    <t>local_possibly</t>
  </si>
  <si>
    <t>可能本地個案</t>
  </si>
  <si>
    <t>Possibly local</t>
  </si>
  <si>
    <t>deceased</t>
  </si>
  <si>
    <t>死亡</t>
  </si>
  <si>
    <t>Deceased</t>
  </si>
  <si>
    <t>紅磡</t>
  </si>
  <si>
    <t>Hung Hom</t>
  </si>
  <si>
    <t>有長期病患的男患者居於黃埔花園 11 期 1 座。1 月 21 日曾乘搭高鐵到武漢探親，1 月 23 日長沙南站乘搭高鐵回港。1 月 29 日起出現肌肉痛，1 月 31 日開始發燒，並到伊利沙伯醫院入院接受隔離治療，及後轉往瑪嘉烈醫院。他於 2 月 4 日去世。</t>
  </si>
  <si>
    <t>The male patient with chronic illness lived in Block 1, Phase 11, Bauhinia Mansions, Whampoa Garden. He visited Wuhan on Jan 21 and returned to Hong Kong from Changsha South station via high-speed rail. He developed muscle pain on Jan 29 and a fever on Jan 31. He was first admitted to Elizabeth Hospital and subsequently Princess Mageret Hospital for quarantine and treatment. He passed away on Feb 4.</t>
  </si>
  <si>
    <t>葵涌</t>
  </si>
  <si>
    <t>Kwai Chung</t>
  </si>
  <si>
    <t>男患者居於葵涌邨綠葵樓。1 月 10 日經羅湖口岸到內地逗留數小時， 1 月 17 日乘飛機到東京， 1 月 20 日在橫濱上郵輪， 1 月 25 日到啟德碼頭。1 月 19 日咳嗽， 1 月 30 日發燒並到明愛醫院求醫。患者於 2 月 18 日出院。</t>
  </si>
  <si>
    <t>The patient lives in Luk Kwai House, Kwai Chung. He went to Mainland China via the Lo Wu checkpoint on Jan 10 and stayed for a few hours. He flew to Tokyo on Jan 17 and boarded a cruise in Yokohama with his two daughters on Jan 20. They arrived at the Kai Tak Cruise Terminal on Jan 25. He started coughing on Jan 19. He then developed a fever on Jan 30 and sought treatment in the Caritas Medical Centre on the same day. The patient was discharged on Feb 18.</t>
  </si>
  <si>
    <t>The female patient is the mother of patient no.13. She was sent to the quarantine area on Jan 31 after case no.13 had been confirmed. The patient started showing symptoms while under quarantine.</t>
  </si>
  <si>
    <t>何文田</t>
  </si>
  <si>
    <t>Ho Man Tin</t>
  </si>
  <si>
    <t>女患者居於半山壹號，在佐敦恆豐中心開店。 1 月 23 日咳嗽，在佐敦嘉賓大廈診所求醫； 1 月 30 日發燒，另外求診。 2 月 1 日入住伊利沙伯醫院普通病房， 2 月 2 日伊利沙伯醫院隔離， 2 月 3 日轉送瑪嘉烈。患者過去 14 日沒有外遊紀錄。</t>
  </si>
  <si>
    <t>The patient lives in Celestial Heights and owns a shop in Jordan Prudential Centre. She started coughing on Jan 23 and sought treatment in a clinic in Champion Building, Jordan. She was admitted to Elizabeth Hospital and stayed in the general ward on Feb 1, and was put under quarantine on Feb 2. She was transferred to Princess Margaret Hospital on Feb 3. She had not travelled outside Hong Kong in the previous 14 days.</t>
  </si>
  <si>
    <t>local</t>
  </si>
  <si>
    <t>本地個案</t>
  </si>
  <si>
    <t>Local</t>
  </si>
  <si>
    <t>藍田</t>
  </si>
  <si>
    <t>Lam Tin</t>
  </si>
  <si>
    <t>男患者已退休，住在藍田康田苑裕康閣。 1 月 22 日起發燒及疲倦， 1 月 30 日有氣喘，患者分別於 1 月 23、25、29 日曾向不同醫生求診，包括九龍灣卓健醫療診所。 1 月 31 日到過聯合醫院及將軍澳醫院求診，在聯合醫院急症室因等候時間太長而離院。 14 天內沒有外遊。</t>
  </si>
  <si>
    <t>The male patient has retired and lives in Yue Hong House, Hong Tin Court. He developed a fever and fatigue on Jan 22 and breathing problems on Jan 30. He visited four different doctors on Jan 23, 25, 29 and 31 respectively, with one of the clinics being the Kowloon Bay Quality Healthcare Medical Centre. The patient then sought treatment at Union Christian Hospital (which he left due to extended waiting time) and Tsueng Kwan O Hospital on Jan 31. He had not travelled outside Hong Kong in the previous 14 days.</t>
  </si>
  <si>
    <t>土瓜灣</t>
  </si>
  <si>
    <t>To Kwa Wan</t>
  </si>
  <si>
    <t>男患者住在土瓜灣馬頭圍道 183 號， 1 月 14 日到浸會醫院求醫，確診感染甲型流感，獲處方特敏福，惟發燒及咳嗽未退。 2 月 3 日到浸會醫院照肺片，及後轉介到威院求醫。報稱近期沒有外遊。患者於 2 月 12 日出院。</t>
  </si>
  <si>
    <t>The male patient lives at 183 Ma Tau Wai Road. He sought treatment at Baptist Hospital on Jan 14. He was diagnosed with influenza A and prescribed Tamiflu. As his fever and coughing persisted, he underwent a chest X-ray examination and was then referred to Prince of Wales Hospital on Feb 3. He was then put under quarantine. He claimed that he had not travelled outside Hong Kong recently. The patient was discharged on Feb 12.</t>
  </si>
  <si>
    <t>The female patient is the daughter of patient no. 17. She developed a fever and was admitted to the hospital on Feb 4 for quarantine.</t>
  </si>
  <si>
    <t>local_close_contact</t>
  </si>
  <si>
    <t>本地個案的密切接觸者</t>
  </si>
  <si>
    <t>Close contact of local case</t>
  </si>
  <si>
    <t>The female patient is the spouse of patient no. 17. She developed a fever and was admitted to the hospital on Feb 4 for quarantine.</t>
  </si>
  <si>
    <t>男患者在青衣灝景灣一座居住，在深圳工作，長期往返兩地。患者曾在 1 月 21 日到過深圳，在 1 月 28 日乘坐飛機從香港前往東京，並在 2 月 1 日乘坐香港快運航空 UO651 由東京返港。他在 1 月 30 日出現發燒、咳嗽有痰及喉嚨痛的徵狀， 2 月 2 日曾向私家醫生求診， 2 月 4 日由救護車送往瑪嘉烈醫院，直接送入隔離病房。</t>
  </si>
  <si>
    <t>The male patient lives in Tsing Yi and works in Shenzhen. He travels between Hong Kong and Shenzhen on a long-term basis. The patient visited Shenzhen on Jan 21. He flew from Hong Kong to Tokyo on Jan 28 and returned to Hong Kong on Feb 1 by flight (Hong Kong Express UO651). He developed fever, cough with sputum, and sore throat on Jan 30 and consulted a private doctor on Feb 2. He was admitted to Princess Margaret Hospital on Feb 4.</t>
  </si>
  <si>
    <t>The patient is the spouse of patient no. 21. She had been working in Dongguan, Guangdong province and returned to Hong Kong on Jan 17. She visited Japan with her spouse (patient no. 21) from Jan 28 - Feb 1. After returning to Hong Kong, symptoms of fever, sore throat and diarrhea appeared. On Feb 2, the couple consulted a doctor. On Feb 4, both sought treatment at Princess Margaret Hospital. She was discharged due to minor conditions. Upon learning about the case confirmation of her spouse on Feb 5, she took a taxi to the Accident and Emergency Department (AE) at Princess Margaret Hospital. Before leaving Hong Kong for Japan, the couple had paid visits to their relatives/friends.</t>
  </si>
  <si>
    <t>local_possibly_close_contact</t>
  </si>
  <si>
    <t>可能本地個案的密切接觸者</t>
  </si>
  <si>
    <t>Close contact of possibly local</t>
  </si>
  <si>
    <t>東區尤德夫人那打素醫院</t>
  </si>
  <si>
    <t>Pamela Youde Nethersole Eastern Hospital</t>
  </si>
  <si>
    <t>西灣河</t>
  </si>
  <si>
    <t>Sai Wan Ho</t>
  </si>
  <si>
    <t>患者 1 月 26 日開始咳嗽和疲倦，曾向中醫求診；2 月 5 日向私家醫生求診，再到東區醫院急症室求醫，並入院接受治療，現時情況穩定，已轉送 D11 隔離病房治理。女患者居於筲箕灣道 142 至 146 號高望大樓，沒有外遊，潛伏期內和病發後曾到西灣河麗濤護老院探望丈夫。</t>
  </si>
  <si>
    <t>The patient developed cough and fatigue on Jan 26 and consulted a Chinese medicine practitioner. She then consulted a private doctor, and subsequently sought treatment at the Accident and Emergency Department of Pamela Youde Nethersole Eastern Hospital. She has been transferred to isolation ward D11 for treatment and remains in a stable condition. The patient lives in Ko Mong Building, 142-146 Shau Kei Wan Road, Sai Wan Ho. She has not travelled outside Hong Kong recently. She paid a visit to her spouse at Lai To Home for the Aged in Sai Wan Ho during the incubation period.</t>
  </si>
  <si>
    <t>威爾斯親王醫院</t>
  </si>
  <si>
    <t>Prince of Wales Hospital</t>
  </si>
  <si>
    <t>沙田</t>
  </si>
  <si>
    <t>Sha Tin</t>
  </si>
  <si>
    <t xml:space="preserve">患者為一名獨居於沙田碩門邨瑞碩樓、有長期病患的 65 歲女子，本身有甲狀腺機能低下症及高血壓。 1 月 28 日開始發燒和咳嗽， 1 月 29 日及 2 月 1 日分別向同一名私家醫生求診。她於 2 月 5 日到威爾斯親王醫院求醫並入院接受治療。患者於潛伏期內沒有外遊，但曾於 2 月 5 日下午約 12 時 15 分，由沙田希爾頓中心坐的士去威爾斯親王醫院，呼籲該名的士司機聯絡衞生防護中心。
</t>
  </si>
  <si>
    <t>The patient is a 65-year-old female who lives in Sui Shek House, Shek Mun Estate, Shatin alone and has chronic illnesses of hypothyroidism and hypertension. She started to show symptoms of coughs and fever on Jan 28, and consulted a private doctor on Jan 29 and Feb 1 respectively. She went to Prince of Wales Hospital on Feb 5 and is currently under medical treatment. She did not travel during the incubation period but took a taxi from Shatin Hilton Plaza to Prince of Wales Hospital around 12:15 pm on Feb 5.</t>
  </si>
  <si>
    <t>北區醫院</t>
  </si>
  <si>
    <t>North District Hospital</t>
  </si>
  <si>
    <t>上水</t>
  </si>
  <si>
    <t>Sheung Shui</t>
  </si>
  <si>
    <t>患者在珠海及香港北區坑頭雍翠苑居住，並於珠海及澳門工作，2 月 4 日出現發燒和咳嗽。他 2 月 5 日乘坐金巴經港珠澳大橋從珠海到港，其後轉乘機場巴士往上水，曾從上水的居所乘坐的士前往私家醫生的診所求醫，隨後到北區醫院。</t>
  </si>
  <si>
    <t>The patient has both Zhuhai and Hong Kong (Serenity Garden, Hang Tau, North District) as his places of residence while he works in Zhuhai and Macau. He started coughing and had a fever on Feb 4. He arrived in Hong Kong on Feb 5 from Zhuhai by Hong Kong-Zhuhai-Macao Bridge shuttle bus and went to Sheung Shui by airport bus. He took a taxi from Sheung Shui to visit a private clinic and subsequently sought treatment at North District Hospital.</t>
  </si>
  <si>
    <t>火炭</t>
  </si>
  <si>
    <t>Fo Tan</t>
  </si>
  <si>
    <t>患者居於沙田御龍山第 10 座。 2月 3 日出現發燒和咳嗽， 2 月 6 日到威爾斯親王醫院求醫，並入院接受隔離治療。患者曾於 1 月 22 日，由香港前往深圳寶安國際機場，乘坐飛機到河北省， 1 月 26 日由河北省乘坐飛機到廣州，同日再前往澳門，2 月 2 日由澳門乘船返港。</t>
  </si>
  <si>
    <t>The patient resides in Block 10, The Palazzo, Sha Tin. He developed symptoms of fever and coughing on Feb 3, sought treatment at Prince of Wales Hospital and was admitted for quarantine on Feb 6.  On Jan 22, the patient went from Hong Kong to Shenzhen Bao'an International Airport for a flight to Hebei Province, China. On Jan 26, he flew from Hebei Province to Guangzhou and went to Macau on the same day. On Feb 2, he returned to Hong Kong by ferry.</t>
  </si>
  <si>
    <t>律敦治醫院</t>
  </si>
  <si>
    <t>Ruttonjee Hospital</t>
  </si>
  <si>
    <t>灣仔</t>
  </si>
  <si>
    <t>Wan Chai</t>
  </si>
  <si>
    <t>患者住在灣仔駱克道 356 - 362 號鴻福大廈。在 1 月 26 日（農曆年初二）曾與多名親友（合共 19 人）在觀塘永興工業大廈一間派對房間參與聚會，該處有一個露台，他們在露台燒烤及打邊爐。在場包括 2 名從中國廣東省來港的親友，兩人均在 1 月底離開香港。及後男患者與其他家人均有肺炎徵狀。男患者在律敦治醫院接受治療。在過去 14 日沒有外遊紀錄。患者於 2 月 16 日出院。</t>
  </si>
  <si>
    <t>The patient lives in Hung Fook Mansion, 356-362 Lockhart Road, Wanchai.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He received treatment at Ruttonjee Hospital. He had not travelled outside Hong Kong in the previous 14 days. He was discharged on Feb 16.</t>
  </si>
  <si>
    <t>基督教聯合醫院</t>
  </si>
  <si>
    <t>United Christian Hospital</t>
  </si>
  <si>
    <t>牛池灣</t>
  </si>
  <si>
    <t>Ngau Chi Wan</t>
  </si>
  <si>
    <t>患者住在牛池灣，本身有慢性疾病。 1 月 30 日咳嗽、發冷而求醫， 2 月 8 日在聯合醫院隔離，報稱潛伏期間沒有外遊。</t>
  </si>
  <si>
    <t>The patient lives in Ngau Chi Wan and has chronic illness(es). He sought treatment for coughs and chills on Jan 30. He was admitted to United Christian Hospital for quarantine on Feb 8. He claimed that he had not travelled outside Hong Kong during the incubation period.</t>
  </si>
  <si>
    <t>The patient is the grandmother of patient no. 27 and also lives in Hung Fook Mansion, 356-362 Lockhart Road, Wanchai. The patient has chronic illness(es).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 She had not travelled outside Hong Kong in the previous 14 days. She was once admitted to the Medical Ward of Pamela Youde Nethersole Eastern Hospital.</t>
  </si>
  <si>
    <t>The patient is the father of patient no. 27 and also lives at Hung Fook Mansion, 356-362 Lockhart Road, Wanchai.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He is the co-worker of the patient no. 44 who also works as a cleaner in a building in Wan Chai.</t>
  </si>
  <si>
    <t>The patient is the mother of patient no. 27 and also lives in Hung Fook Mansion, 356-362 Lockhart Road, Wanchai.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t>
  </si>
  <si>
    <t>跑馬地</t>
  </si>
  <si>
    <t>Happy Valley</t>
  </si>
  <si>
    <t>The patient is the cousin of patient no. 27 and lives in Lai Chi Building, 42-56 Leighton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He was discharged from the hospital on Feb 21.</t>
  </si>
  <si>
    <t>The patient is the aunt of patient no. 27 and lives in Chung Wui Mansion, 110 Wan Chai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 She was discharged from the hospital on Feb 23.</t>
  </si>
  <si>
    <t>The patient is the cousin of patient no. 27 and lives in Lai Chi Building, 42-56 Leighton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t>
  </si>
  <si>
    <t>The patient is the aunt of patient no. 27 and lives in Lai Chi Building, 42-56 Leighton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t>
  </si>
  <si>
    <t>The patient is the cousin of patient no. 27 and lives in Chung Wui Mansion, 110 Wan Chai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t>
  </si>
  <si>
    <t>The patient is the aunt of patient no. 27 and lives in Tai Wo House, Wo Che Estate.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She started having a fever and a runny nose on Jan 30 and consulted a private doctor. She was later admitted to Prince of Wales Hospital.</t>
  </si>
  <si>
    <t>The patient has chronic illness(es) and lives with his wife (patient no. 39) and mother-in-law (patient no. 40) in Cheung Hing Building, Sai Wan Ho. He started coughing on Jan 30 and sought treatment from a private doctor on Feb 7. He was admitted to a hospital on Feb 9 for shortness of breath. He stayed in the Intensive Care Unit (ICU) of Pamela Youde Nethersole Hospital and was requiring intubation at the time of admission. He has no history of travel within the previous 14 days.</t>
  </si>
  <si>
    <t>The patient has chronic illness(es) and lives with her husband (patient no. 38) and mother (patient no. 40) in Cheung Hing Building, Sai Wan Ho. She started coughing on Jan 30 and sought treatment at Sai Wan Ho General Out-patient Clinic on Jan 31. Her sister had been to their home for lunch on Jan 31, but have been asymptomatic so far and quarantine will be arranged.</t>
  </si>
  <si>
    <t>The patient has good past health and lives with her daughter (patient no. 39) and son-in-law (patient no. 38) in Cheung Hing Building, Sai Wan Ho. She started coughing on Jan 28 and was transferred to Pamela Youde Nethersole Eastern Hospital for isolation and management on Feb 10.</t>
  </si>
  <si>
    <t>The patient is linked to the cluster of cases arising from a family gathering in Kwun Tong. The male patient is the husband of patient no. 35 and the father of patients no. 34 and no. 32 who were diagnosed on Feb 9. They live at Lai Chi Building, 42-56 Leighton Road. The patient started coughing and having a sore throat on Feb 8. He was admitted to Pamela Youde Nethersole Eastern Hospital on Feb 9 and diagnosed with coronavirus on Feb 10.</t>
  </si>
  <si>
    <t>The female patient lives in Hong Mei House of Cheung Hong Estate in Tsing Yi, which is the same building as the residence of patient no 12. She started coughing on Feb 3. She consulted private doctor(s) on Feb 3, 5 and 7 respectively. She then sought treatment at Princess Margaret Hospital on Feb 10. She visited Macau from Jan 18 - 19.</t>
  </si>
  <si>
    <t>小西灣</t>
  </si>
  <si>
    <t>Siu Sai Wan</t>
  </si>
  <si>
    <t>患者為小西灣循道衛理聯合教會禧恩堂的傳道者。自 2 月 2 日有發燒、咳嗽、氣促的徵狀，有戴口罩上班，其間參與一些教會聚會小組。有看私家醫生， 2 月 10 日看東區醫院求醫， 2 月 11 日確診。沒有外遊史。</t>
  </si>
  <si>
    <t>The patient is a preacher of Jubilant Grace Methodist Church in Siu Sai Wan. He started developing a fever, coughs and shortness of breath on Feb 3 and went to work wearing masks. He attended some gatherings/group activities at the church and consulted private doctor(s). He sought treatment at Pamela Youde Nethersole Eastern Hospital on Feb 10 and was disgnosed with coronavirus on Feb 11. He has no history of (recent) travel.</t>
  </si>
  <si>
    <t>鴨脷洲</t>
  </si>
  <si>
    <t>Ap Lei Chau</t>
  </si>
  <si>
    <t>患者是其中一名打邊爐家庭確診者的同事，於灣仔同一店舖做清潔工。他於 2 月 1 日出現咳嗽，當知悉有人確診後， 2 月 10 日與另一名同事到律敦治醫院求診， 2 月 11 日確診。患者沒有外遊史。</t>
  </si>
  <si>
    <t>The patient is a colleague of one of the patients from the cluster of cases arising from a hotpot gathering in Kwun Tong. She works as a cleaner in a shop in Wan Chai. She started coughing on Feb 1. Upon learning about the cluster of cases, she went to Ruttonjee Hospital with another colleague on Feb 10. She was diagnosed with coronavirus on Feb 11. The patient has no history of (recent) travel.</t>
  </si>
  <si>
    <t>將軍澳醫院</t>
  </si>
  <si>
    <t>Tseung Kwan O Hospital</t>
  </si>
  <si>
    <t>將軍澳</t>
  </si>
  <si>
    <t>Tseung Kwan O</t>
  </si>
  <si>
    <t>患者居於寶林邨， 2 月 5 日出現發燒、咳嗽、氣促的徵狀， 2 月 10 日到將軍澳醫院求醫 。患者沒有外遊記錄。</t>
  </si>
  <si>
    <t>The patient lives in Po Lam Estate. He started having a fever, coughs and shortness of breath on Feb 5 and sought treatment at Tseung Kwan O Hospital on Feb 10. He has no history of (recent) travel.</t>
  </si>
  <si>
    <t>瑪麗醫院</t>
  </si>
  <si>
    <t>Queen Mary Hospital</t>
  </si>
  <si>
    <t>香港仔</t>
  </si>
  <si>
    <t>Aberdeen</t>
  </si>
  <si>
    <t>The patient is the father of patient no. 48 and allegedly lives in Tin Chak House of Tin Wan Estate. He has no history of (recent) travel. He had contacts with patients no. 48 (his daughter) and no. 49 (his son-in-law) during the Lunar New Year. He is receiving treatment at Queen Mary Hospital and is in a stable condition.</t>
  </si>
  <si>
    <t>屯門醫院</t>
  </si>
  <si>
    <t>Tuen Mun Hospital</t>
  </si>
  <si>
    <t>屯門</t>
  </si>
  <si>
    <t>Tuen Mun</t>
  </si>
  <si>
    <t>The patient lives in Leung Tin Village, Tuen Mun. He started having a sore throat on Jan 30 as well as chills and coughs on Feb 4. He also developed a fever on Feb 7 and consulted a private doctor. He was transferred to Tuen Mun Hospital on Feb 10. The patient attended some gatherings during the Lunar New Year but has not travelled outside Hong Kong recently.</t>
  </si>
  <si>
    <t>The patient is the daughter-in-law of patient no. 42. She has no history of (recent) travel.</t>
  </si>
  <si>
    <t>The patient is the son of patient no. 42. He has no history of (recent) travel.</t>
  </si>
  <si>
    <t>伊利沙伯醫院</t>
  </si>
  <si>
    <t>Queen Elizabeth Hospital</t>
  </si>
  <si>
    <t>The patient is a colleague of patient no. 37 and also works in the kitchen of Peking Garden. The patient got a fever on Feb 3 and was admitted to Kwong Wah Hospital on Feb 10. (The patient went to work wearing masks between Feb 6 and 9 despite having shown symptoms, and had meals with his colleagues.)</t>
  </si>
  <si>
    <t>The patient lives in Tsz Tin Tsuen, Tuen Mun. He started coughing on Jan 29 and developed diarrhea two days later. He visited different doctors on Feb 5 and Feb 8 respectively. He then sought treatment at the Accident and Emergency Department (A&amp;E) of Tuen Mun Hospital on Feb 12. On Jan 30, he had meals with 12 family members, among whom was patient no. 47. The patient has not travelled outside Hong Kong recently. The patient works in insurance and had contacts with three clients after showing symptoms.</t>
  </si>
  <si>
    <t>鰂魚涌</t>
  </si>
  <si>
    <t>Quarry Bay</t>
  </si>
  <si>
    <t>The female patient is the younger sister-in-law of the 75-year-old male patient of the 46th case, has good past health. She lives at Mount Parker Lodge in Quarry Bay on weekdays and stays with her son at Heung Hoi Mansion on 28-32 O’Brien Road in Wan Chai on weekends. She developed cough on Jan 31 and then fever and chills since Feb 1. She consulted private doctors on Jan 31, Feb 3 and 7. She then sought treatment from Ruttonjee Hospital on Feb 12 where she was admitted for treatment.</t>
  </si>
  <si>
    <t>The male patient is the son of the 52th case, has good past health and lives at Heung Hoi Mansion. He developed fever on Feb 8 and consulted a private doctor on Feb 9. He sought treatment from Ruttonjee Hospital on Feb 12 and was admitted for treatment. His respiratory sample was tested positive for novel coronavirus and he is now in a stable condition. The patient had no travel history during the incubation period.</t>
  </si>
  <si>
    <t>石澳</t>
  </si>
  <si>
    <t>Shek O</t>
  </si>
  <si>
    <t>The patient is a cousin of patient no. 53. She attended a family gathering of 29 people at Star Seafood Restaurant in North Point on Jan 26. The patient lives in Big Wave Bay Village, Shek O and works an office job in Quarry Bay. She went to work wearing masks after having developed a cough.</t>
  </si>
  <si>
    <t>患者獨居於葵涌石籬（二）邨，入院後情況危殆，要插喉。已知 1 月 22 日或之前曾經過落馬洲口岸，即日往返。他於 2 月 19 日去世。</t>
  </si>
  <si>
    <t>The patient lived alone in Shek Lei II Estate, Kwai Chung. After admission to the hospital, he was in a critical condition, requiring intubation. He crossed the border to mainland China via the Lok Ma Chau Control Point sometime on or before Jan 22 and returned to Hong Kong on the same day. He passed away on Feb 19.</t>
  </si>
  <si>
    <t>上環</t>
  </si>
  <si>
    <t>Sheung Wan</t>
  </si>
  <si>
    <t>The patient lives on Wing Lok Street, Sheung Wan and works at the dim sum stall of Ka Ho Restaurant in the same area. She developed shortness of breath and fever on Feb 12 and was admitted to a hospital on Feb 13. Her husband visited their son in Xinhui of Guangdong Province, China between Jan 23 and 28. The two have not shown any symptoms.</t>
  </si>
  <si>
    <t>The male patient lives in Ming Kung Mansion of Taikoo Shing. He has no travel history. He developed fever on Feb 7 and visited a private clinic. He later developed a cough and sought treatment at the A&amp;E of Pamela Youde Nethersole Eastern Hospital on Feb 10 where his chest/lung X-ray came back clear. He consulted a private doctor again on Feb 13. He went to the A &amp; E again on Feb 15 with symptoms of pneumonia, was sent to an observation ward and later diagnosed with COVID-19. The patient's wife started showing symptoms such as a runny nose and coughs on Feb 8 and was admitted to Pamela Youde Nethersole Eastern Hospital on Feb 16. Both this patient and his wife had attended a small church gathering in Shau Kei Wan before displaying symptoms.</t>
  </si>
  <si>
    <t>明愛醫院</t>
  </si>
  <si>
    <t>Caritas Medical Centre</t>
  </si>
  <si>
    <t>慈雲山</t>
  </si>
  <si>
    <t>Tsz Wan Shan</t>
  </si>
  <si>
    <t>The male patient is an engineer and a colleague of patient no. 57. He lives in Tsz Oi Court in Tsz Wan Shan. He visited Vietnam in late Jan and started showing symptoms including coughs on Feb 12. He developed a fever on Feb 13 and went to a private clinic for treatment. He was admitted to Queen Elizabeth Hospital on Feb 17.</t>
  </si>
  <si>
    <t>The female patient is the wife of patient no. 57. The patient has good past health and lives in Ming Kung Mansion, Taikoo Shing. She developed a runny nose since Feb 8 and cough since Feb 10. She consulted a private doctor on Feb 10 and was referred to Pamela Youde Nethersole Eastern Hospital for admission and treatment by the CHP on Feb 16. The patient had no travel history during the incubation period. She attended an activity at a church in Shau Kei Wan with her husband on Feb 9.</t>
  </si>
  <si>
    <t>This patient is an employee of patient no. 52. Her employer attended a gathering with relatives/friends residing in Hong Mei House of Cheung Hong Estate (some of whom were subsequently diagnosed with coronavirus) on Jan 26 where this patient was absent. On Feb 9, this patient had a gathering with more than ten friends outside Hong Kong City Hall for around an hour, during which all of them wore masks and did not have meals together. After patient no. 52 was diagnosed with coronavirus on Feb 13, this patient was admitted to a hospital the following day and tested negative for coronavirus. However, because her chest X-Ray film showed shades in the lungs, she underwent a CT scan which revealed abnormalities. She was then re-tested for coronavirus on Feb 17 and diagnosed on Feb 18.</t>
  </si>
  <si>
    <t>觀塘</t>
  </si>
  <si>
    <t>Kwun Tong</t>
  </si>
  <si>
    <t>患者過往健康良好，獨居在觀塘康寧道金僑華廈。患者在 2 月 11 日起出現發燒和發冷徵狀，其後出現咳嗽，分別在 2 月 11 日及 13 日向同一名私家醫生求診，2 月 17 日到聯合醫院求診並入院接受治療。患者在 1 月 23 日至 2 月 2 日曾經到過中山，以及 2 月 5 日到過澳門。</t>
  </si>
  <si>
    <t>The male patient has good past health and lives in Cambridge Building, Hong Ning Road, Kwun Tong. He developed fever and chills since Feb 11 and developed cough later. He sought medical treatment at a clinic on Feb 11 and Feb 13, and was admitted to United Christian Hospital on Feb 17. He visited Zhongshan, China from Jan 23 to Feb 2, and Macau on Feb 5.</t>
  </si>
  <si>
    <t>The patient lives in Block 1 of Seaview Garden, Tuen Mun and is the mother of patient no. 60 and the mother-in-law of patient no. 57. She developed a runny nose on Feb 14. She sought treatment from Tuen Mun Hospital after a fall on Feb 15 and underwent an orthopaedic surgery the following day. During hospitalisation, fever was not detected. After patients no. 57 and no. 60 were diagnosed, a test was conducted on this patient for the coronavirus and came back positive on Feb 19. Before the Lunar New Year, the patient's husband visited Zhangmutou of Dongguan in China frequently for meet-ups with friends. He had coughs during the holiday. He also consulted doctors several times in early Jan. He met with patients no. 57 and no. 60 on Jan 27 and 29.</t>
  </si>
  <si>
    <t>患者為第 65 宗個案的丈夫，二人有長期病患，居於小西灣邨瑞滿樓，於 2 月 12 日出現咳嗽，2 月 18 日因持續咳嗽向私家醫生求診，之後到東區尤德夫人那打素醫院並入院接受治療。他們的呼吸道樣本證實對新型冠狀病毒呈陽性反應，現時情況穩定。他們於潛伏期內沒有外遊，其同住的女兒沒有出現病徵，將被安排接受檢疫。</t>
  </si>
  <si>
    <t>Patients no. 65 and no. 64 are a married couple who live in Sui Moon House, Siu Sai Wan Estate. Both of them have chronic illnesses. They started coughing since Feb 12 and sought treatment from a private clinic. They visited the private clinic again on Feb 18 and were then admitted to Pamela Youde Nethersole Eastern Hospital due to persistent coughing. Subsequently, they tested positive for coronavirus. They are now in a stable condition. They had no travel history during the incubation period. Their daughter who lives with the couple has not shown any symptoms but has been put in quarantine.</t>
  </si>
  <si>
    <t>The patient is the husband of patient no. 63. He started showing symptoms of coughing and asthma on Jan 25. He sought treatment from private clinics on Jan 31, Feb 4 and 7. During the incubation period, he travelled to Zhangmutou of Dongguan, Guangdong province, China several times for meet-ups with friends. It's reported that his friends have not shown any symptoms. The patient dined with his wife, his daughter (patient no. 60) and his son-in-law (patient no. 57) on Jan 27. The patient and his wife have meals at Hoi Tin Garden Restaurant, Sham Shing, Tuen Mun every morning from 9-10. On Feb 2, he accompanied his wife in her visit to Cornwall Elderly's Home but he did not enter the premises. Note that previously on Feb 20, the patient's test result (based on his respiratory tract sample) came back negative but his CT scan revealed ground glass opacity. He also has epidemiological links with a confirmed case of coronavirus infection. His case was only confirmed on Feb 23.</t>
  </si>
  <si>
    <t>秀茂坪</t>
  </si>
  <si>
    <t>Sau Mau Ping</t>
  </si>
  <si>
    <t>患者與丈夫及兒子同住於秀茂坪曉暉閣曉麗苑。她於 2 月 10 日開始出現發燒及咳，同日及 14 日曾到私家診所求醫。  她於油塘大本營一粥麵任職收銀員，她於 2 月 10 日最後上班，之前一直有戴口罩。她後來在聯合醫院確診。</t>
  </si>
  <si>
    <t>The patient lives in Hiu Lai Court, Sau Mau Ping with her son and husband. She started showing symptoms of respiratory infection on Feb 10, and went to a private clinic for treatement on Feb 10 and 14. She works as a cashier at Super Super Congee &amp; Noodle, Domain Mall, Yau Tong. Feb 10 was her last working day, before which she had worn masks (to work). She was diagnosed with coronavirus at Union Christian Hospital subsequently.</t>
  </si>
  <si>
    <t>元朗</t>
  </si>
  <si>
    <t>Yuen Long</t>
  </si>
  <si>
    <t>The patient, with good past health, lives in Shek Wu Wai, San Tin, Yuen Long. He is an urban taxi driver whose taxi bears registration number JW9897. His last working day was Feb 16. He started developing a fever and coughs on Feb 8 and consulted a private doctor on Feb 10 and 17. He sought treatment from North District Hospital on Feb 18. He was found collapsed the following day and thus was admitted to the hospital again for treatment. He had no travel history during the incubation period. His wife and son have not shown any symptoms.</t>
  </si>
  <si>
    <t>油塘</t>
  </si>
  <si>
    <t>Yau Tong</t>
  </si>
  <si>
    <t>患者有長期病患，居於油塘油美苑潤美閣紀律部隊宿舍，駐守北角警署。 2 月 18 日起發燒和咳嗽，雖然他當日並無上班，但同日晚上時曾到西環明星海鮮燒鵝專門店出席聚會。其妻子及外母均出現病徵。</t>
  </si>
  <si>
    <t>The patient, with chronic illnesses, lives in Yun Mei House of Yau Mei Court (Disciplined Services Quarters), Yau Tong and works at North Point Police Station. He developed a fever and coughs on Feb 18 and did not go to work on that day. On Feb 18 night, he attended a gathering at Star Seafood Restaurant in Sai Ying Pun, Western District. His wife and mother-in-law have also shown symptoms.</t>
  </si>
  <si>
    <t>天后</t>
  </si>
  <si>
    <t>Tin Hau</t>
  </si>
  <si>
    <t>The patient, with chronic cardiovascular diseases, lives with her son, daughter-in-law and grand-daughter at Fly Dragon Terrace, Tin Hau Temple Road. She started having coughs and a fever on Feb 13 and had stayed in since then. She then developed shortness of breath on Feb 22 and thus sought treatment from Pamela Youde Nethersole Eastern Hospital where she tested positive for coronavirus. Like patient no. 65, this patient has been to Fook Wai Ching She, a Buddhist preaching hall in Maylun Apartments, 23 Shu Kuk Street, North Point. She has no recent travel history.</t>
  </si>
  <si>
    <t>不明</t>
  </si>
  <si>
    <t>Uncertain</t>
  </si>
  <si>
    <t>患者曾乘坐「鑽石公主號」郵輪，後在火炭駿洋邨接受隔離。 2 月 22 日因發燒被送往伊利沙伯醫院。 2 月 23 日確診。</t>
  </si>
  <si>
    <t>The patient had been aboard the Diamond Princess cruise ship and was then put in quarantine in Chun Yeung Estate, Fo Tan after returning to Hong Kong. He developed a fever on Feb 22 and was sent to Queen Elizabeth Hospital. He tested positive for coronavirus on Feb 23.</t>
  </si>
  <si>
    <t>患者與妻子、兒子同住於藍田興田邨彩田樓，在自己居住地方任職保安。他於 2 月 10 日起發病，20 日經救護車到聯合醫院求診。在確診前他曾向私家醫生求診。他在過去 14 日內無外遊。</t>
  </si>
  <si>
    <t>The patient is a security guard who lives with his wife and son in Choi Tin House, Hing Tin Estate, Lam Tin. He started developing symptoms on Feb 10 and was taken to United Christian Hospital by ambulance on Feb 20. He has consulted a private doctor recently. He has no recent travel history.</t>
  </si>
  <si>
    <t>柴灣</t>
  </si>
  <si>
    <t>Chai Wan</t>
  </si>
  <si>
    <t>患者獨居於柴灣興華（二）邨展興樓， 2 月 8 日起發病，她常往美輪大廈的一間佛堂， 1 月 25 日和 2 月 8 日逗留時間較長。她並無外遊紀錄。</t>
  </si>
  <si>
    <t>The patient lives in Chin Hing House, Hing Wah (II) Estate, Chai Wan and started developing symptoms on Feb 8. She is a frequent visitor to a Buddhist preaching hall in Maylun Apartments, 23 Shu Kuk Street, North Point. She stayed there for an extended period of time on Jan 25 and Feb 8. She has no recent travel history.</t>
  </si>
  <si>
    <t>The patient lives with her husband in Maylun Apartments, 23 Shu Kuk Street, North Point and visits Fook Wai Ching She (the place which patient no. 70 has also visited) every morning for "a couple of minutes". She developed muscle pain on Feb 13 and consulted two private doctors. She was admitted to Pamela Youde Nethersole Eastern Hospital on Feb 22 and tested positive for coronavirus on Feb 23.</t>
  </si>
  <si>
    <t>The patient lives in Tower 3 of Grand Yoho, Yuen Long and is a businessman. He visited mainland China in early Feb, and started coughing and having a fever on Feb 9. He went to Pok Oi Hospital where a deep throat saliva specimen was collected from him for testing.</t>
  </si>
  <si>
    <t>赤柱</t>
  </si>
  <si>
    <t>Stanley</t>
  </si>
  <si>
    <t>患者是家庭主婦，住在大潭紅山半島第一期， 2 月 8 日及 10 日分別出現喉嚨痛及發燒的徵狀，數次到養和醫院門診看病，住過一、兩晚醫院。 2 月 23 日再到訪養和醫院時，院方通知衞生防護中心，再轉送至律敦治醫院。女患者在潛伏期間，在 1 月 26 日至 31 日到訪日本大阪，在 1 月 25 日、2 月 1 日至 6 日到訪「福慧精舍」。</t>
  </si>
  <si>
    <t>The patient is a housewife who lives in Phase 1 of Redhill Peninsula. She started having sore throat and fever on Feb 8 and Feb 10 respectively. She then sought treatment from the outpatient clinic of Hong Kong Sanatorium and Hospital for multiple times. She then stayed at the hospital for a couple of nights. She returned to the hospital on Feb 23. Hong Kong Sanatorium and Hospital notified the Centre for Health Protection and transferred the patient to Ruttonjee Hospital. The patient visited Osaka, Japan from Jan 26 - 31. She also visited Fook Wai Ching She in Maylun Apartments, North Point on Jan 25 and between Feb 1 and 6, i.e. during the incubation period.</t>
  </si>
  <si>
    <t>The patient lives in Majestic Apartments, North Point. She started coughing on Feb 19. Upon learning about the recent cases relating to the Buddhist preaching hall in North Point on Feb 22 night, she consulted a private doctor the next day and was referred to Queen Mary Hospital. She visited Fook Wai Ching She in Maylun Apartments from Feb 1 to 6 and on Feb 8. She either stayed home or spent time in the Chun Yeung Street Market for the rest of the time.</t>
  </si>
  <si>
    <t>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入院後出現發燒及頭痛。其同遊妹妹及姪女沒有出現病徵，正接受檢疫。</t>
  </si>
  <si>
    <t>The patient was a passenger of Diamond Princess and has good past heatlh. She stayed on the cruise from Jan 25 to Feb 21, and returned to Hong Kong by a chartered flight on Feb 22. Her sample was preliminary tested positive, hence she was arranged for admission and treatment at the Queen Mary Hospital on Feb 23, and was diagnosed with coronavirus on Feb 24. She developed fever and headache after admission. Her sister and niece, who travelled with her on the cruise, have no symptoms and are currently under quarantine.</t>
  </si>
  <si>
    <t>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患者自 2 月 4 日喉嚨不適，其同遊丈夫沒有出現病徵，正接受檢疫。</t>
  </si>
  <si>
    <t>The patient was a passenger of Diamond Princess and has good past heatlh. She stayed on the cruise from Jan 25 to Feb 21, and returned to Hong Kong by a chartered flight on Feb 22. Her sample was preliminary tested positive, hence she was arranged for admission and treatment at the Queen Mary Hospital on Feb 23, and was diagnosed with coronavirus on Feb 24. She starting having a problem with her throat since Feb 4. Her husband, who travelled with her on the cruise, has no symptoms and is currently under quarantine.</t>
  </si>
  <si>
    <t>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患者的 5 名同行者當中 1 人出現病徵，昨日被送往基督教聯合醫院入院接受治療，其餘同行者沒有出現病徵，正接受檢疫。</t>
  </si>
  <si>
    <t>The patient was a passenger of Diamond Princess and has good past heatlh. He stayed on the cruise from Jan 25 to Feb 21, and returned to Hong Kong by a chartered flight on Feb 22. His sample was preliminary tested positive, hence he was arranged for admission and treatment at the Queen Mary Hospital on Feb 23, and was diagnosed with coronavirus on Feb 24.  One of the five travel collaterals of the patient presented with symptoms and was transferred to United Christian Hospital for treatment on Feb 24. His other travel collaterals are asymptomatic and are currently under quarantine.</t>
  </si>
  <si>
    <t>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患者的 3 名同行者沒有出現病徵，正接受檢疫。</t>
  </si>
  <si>
    <t>The patient was a passenger of Diamond Princess and has good past heatlh. She stayed on the cruise from Jan 25 to Feb 21, and returned to Hong Kong by a chartered flight on Feb 22. Her sample was preliminary tested positive, hence she was arranged for admission and treatment at the Queen Mary Hospital on Feb 23, and was diagnosed with coronavirus on Feb 24.  Her three travel collaterals have no symptoms and are currently under quarantine.</t>
  </si>
  <si>
    <t>The patient is the son of patient no. 72. The patient lives in Choi Tin House, Hing Tin Estate in Lam Tin with his parents. He has good past health. He developed fever on Feb 20 and consulted a private doctor on Feb 22 and then developed cough on Feb 24. He was transferred to United Christian Hospital and admitted for treatment on Feb 24 following the CHP’s epidemiological investigations. He had no travel history during the incubation period. His mother who lives with him is asymptomatic and is currently under quarantine.</t>
  </si>
  <si>
    <t>The female patient is the sister of case no. 76. She has good past health and lives in Hong Fook Court, Bedford Gardens with her husband (patient no. 112) and son (patient no. 84). She developed cough since Feb 17. She sought medical advice at Ruttonjee Hospital and was admitted for treatment on Feb 24. She had visited a Buddhist temple named Fook Wai Ching She in Maylun Apartments where she met her elder sister (patient no. 76) in Feb. The patient had no travel history during the incubation period. Other family members living with the three patients are all asymptomatic and are currently under quarantine.</t>
  </si>
  <si>
    <t>The patient lives in Hong Fook Court, Bedford Gardens with his parents (patients no. 112 &amp; 83). He is asymptomatic and did not visit Fook Wai Ching She. The patient had no travel history during the incubation period. Other family members living with the three patients are all asymptomatic and are currently under quarantine.</t>
  </si>
  <si>
    <t>大坑</t>
  </si>
  <si>
    <t>Tai Hang</t>
  </si>
  <si>
    <t>女患者過去健康良好，與丈夫、兒子居於北角英皇道 560 號健威花園 B 座，每日早上 6 時至 8 時均會到「福慧精舍」當義工負責清潔，最後一日到佛堂為 2 月 22 日。2 月 18 日起出現咳嗽帶痰和喉嚨痛徵狀， 22 日起沒有上班。患者於潛伏期內沒有外遊，其同住的丈夫及兒子沒有出現病徵，將被安排接受檢疫。</t>
  </si>
  <si>
    <t>患者為「鑽石公主號」乘客，第 88 宗患者的姊姊，過往健康良好，於 1 月 25 日至 2 月 22 日逗留在郵輪，並乘坐第三班包機於 2 月 23 日返港。姊弟倆樣本經化驗後初步對病毒呈陽性反應，二人於 2 月 25 日被安排由駿洋邨檢疫中心送往瑪麗醫院入院接受治療， 2 月 26 日確診。患者於 2 月 12 日曾發燒。兩人同遊的親人，包括父母及外祖父已於日本確診並正在當地接受治療，而妹妹沒有出現病徵，正於駿洋邨檢疫中心接受檢疫。</t>
  </si>
  <si>
    <t>患者為第 74 宗患者的丈夫，有長期病患，與妻子同住於北角書局街 1-25 號美輪大廈。患者於 2月 25 日出現發燒和咳嗽，同日到東區尤德夫人那打素醫院入院接受治療患者人於潛伏期內沒有外遊，亦不曾到訪「福慧精舍」佛堂，其同住的女兒因出現病徵被送往東區尤德夫人那打素醫院接受治療，其外孫女以及家傭則沒有出現病徵，已被安排接受檢疫。患者於 3 月 13 日去世。</t>
  </si>
  <si>
    <t>The patient is the husband of patient no. 74. The patient has underlying illness who lives in Maylun Apartments, 1-25 Shu Kuk Street, North Point. The patient developed fever and cougon Feb 25 and was admitted to PYNEH for treatment on the same day.  The patient had no travel history during the incubation period and did not visit Fook Wai Ching She. His daughter who lives with him and presented with symptoms was transferred to PYNEH for treatment while his grand-daughter and domestic helper are asymptomatic and have been arranged for quarantine. He passed away on Mar 13.</t>
  </si>
  <si>
    <t>The patient is the domestic helper of patient no. 85. The patient has good past health who lives at Block 4, Swiss Towers at 113 Tai Hang Road, Tai Hang. She developed fever on Feb 16 and did some quick shopping in Wan Chai on the same day. She consulted the same private doctor on Feb 20 and 24. She was arranged to be admitted to RHib Feb 25 for treatment. The patient had no travel history during the incubation period. Her employer's husband and son are asymptomatic and have been arranged for quarantine.</t>
  </si>
  <si>
    <t>The patient is the son of patient no. 76.   He lives with his mother in Phase 1 of Redhill Peninsula.   He started coughing and fever on Feb 20 and visited Hong Kong Sanatorium &amp; Hospital on Feb 21.   His mother was confirmed positive with coronavirus on Feb 24 and he went to Ruttonjee Hospital on the same day.  He has not been to Fook Wai Ching She in Maylun Apartments.   He works from home usually, and went to Osaka with his family in late Jan.   He has not travelled during incubation period. His father, second brother and domestic helper who live with him are all asymptomatic and have been arranged for quarantine.</t>
  </si>
  <si>
    <t>The patient lives in Bauhinia Garden, Tseung Kwan O. She had been at home most of the time, but visited Fook Wai Ching She between 9am to noon on Jan 24-25 and Feb 1-8. The patient developed cough with sputum on Feb 13 and consulted a private doctor on the same day. She continued to cough until Feb 23 and returned to the same doctor. Upon learning about the confirmed cases linked to the preaching hall, the patient called the Centre for Health Protection and was sent to United Christian Hospital. Her daugher-in-law, who lives with her, was diagnosed wth coronavrius on Feb 29. Her son and grandson are under quarantine.</t>
  </si>
  <si>
    <t>患者有長期病患，獨居於北角錦屏街 40-78 號鴻福大樓。她自 2 月 25 日出現間歇咳嗽，2 月 26 日到柏立基夫人普通科門診診所求醫，2 月 27 日患者的深喉唾液樣本呈陽性反應，獲安排往伊利沙伯醫院入院接受治療。於潛伏期內沒有外遊，但於 1 月 25 日以及 2 月 1 日至 12 日期間多次到訪「福慧精舍」佛堂。</t>
  </si>
  <si>
    <t>The patient with underlying illness who lives alone in Hung Fuk Building, 40-78 Kam Ping Street, North Point. She developed occasional cough since Feb 25. She sought medical attention at Anne Black General Out-patient Clinic on Feb 26. Her deep throat saliva specimen was tested positive on Feb 26 and was arranged to be admitted to Queen Elizabeth Hospital for treatment. The patient had no travel history during the incubation period but she visited Fook Wai Ching She on Jan 25 and several times between Feb 1-12.</t>
  </si>
  <si>
    <t>患者為「鑽石公主號」乘客，有長期病患，曾於 1 月 25 日至 2 月 19 日逗留在郵輪，並乘坐首班包機於 2 月 20 日抵港。她的呼吸道樣本於 2 月 27 日經化驗後初步呈陽性反應，故被安排由駿洋邨檢疫中心送往瑪麗醫院，今日確診。其同遊丈夫、姊姊及姐夫沒有出現病徵，正於駿洋邨檢疫中心接受檢疫。</t>
  </si>
  <si>
    <t>The passenger with underlying illness was a passenger of Diamond Princess. She stayed on the cruise from Jan 25 to Feb 19 and returned to Hong Kong by the first chartered flight on Feb 20. Her respiratory specimen showed preliminary positive results on Feb 27 and she was transferred from Chun Yeung Estate quarantine camp to Queen Mary Hospital. Her respiratory specimen was confirmed positive on Feb  28. Her husband, elder sister and elder sister’s husband, who travelled with her on the cruise, have no symptoms and are currently under quarantine in Chun Yeung Estate quarantine camp.</t>
  </si>
  <si>
    <t>The patient is the daughter-in-law of patient no. 92 who also lives with her. The patient has not been to Fook Wai Ching She in Maylun Apartments but her mother-in-law is a believer.  Her mother-in-law went to the buddist preaching hall multiple times during late Jan and early Feb.   It is believed that the patient was infected by her mother-in-law.   The patient was in quarantine area after her mother-in-law was confirmed as positive with coronavirus. Her husband and son who live with her are under quarantine.</t>
  </si>
  <si>
    <t>疑似</t>
  </si>
  <si>
    <t>Probable</t>
  </si>
  <si>
    <t>患者是郵輪「鑽石公主號」乘客，坐第 2 班港府包機返港，在駿洋邨的檢疫中心與太太居住。他沒有病徵，港大 2 月 29 日為他做血清抗體測試，發現他有武漢肺炎抗體，懷疑他早前曾感染，之後可能康復，故列懷疑個案，留醫待進一步調查。</t>
  </si>
  <si>
    <t>The patient is a passenger from the cruise "Princess Diamond" and returned to Hong Kong on the second chartered flight.   He stays in Chun Yeung Estated Quarantine Centre with his wife.   He did not have symptoms.  University of Hong Kong has conducted a test on Antiserum for him on Feb 29, and discover he has antibody for COVID-19.   He might have been infected before but recovered later.   Therefore he is considered as suspected case.</t>
  </si>
  <si>
    <t>Patient is related to Fook Wai Ching She, she is a volunteer of the Buddhist preaching hall helping to prepare food. She had meal with No. 92 patient. She did not feel well and visited Chinese doctor in Kwun Tong for treatment. Then called CHP hotline, a test arranged and diagnosted with coronavirus.</t>
  </si>
  <si>
    <t>長沙灣</t>
  </si>
  <si>
    <t>Cheung Sha Wan</t>
  </si>
  <si>
    <t>患者有糖尿病，居於元州邨元樂樓。 2 月 28 日咳嗽及氣喘，女兒知道母親不適後送她到明愛醫院檢查，其後確診。她報稱沒外遊紀錄，平時主要去元州街公園和保安道街市。患者於 3 月 8 日去世。</t>
  </si>
  <si>
    <t>The patient has diabetes and lives in Un Chau Estate Un Lok House.  She started coughing and having breathing problem on Feb 28.  Her daughter took her to Caritas Hospital for checking when she learnt about the patient is sick. She passed away on Mar 8.</t>
  </si>
  <si>
    <t>The patient is the husband of case 99, and he lives with his wife.   Having diabetes, he fell at home on Feb 27 and started coughing on Feb 28.  His daughter found him not getting better the next day and sent him to Caritas Hospital for treatment.   He was confirmed with coronavirus later on and had pneumonia on the X-ray.</t>
  </si>
  <si>
    <t>患者為第 85 宗患者的哥哥，有長期病患，居於大坑道 8 號。他沒出現病徵，因被列作密切接觸者早前被安排入住檢疫中心。其深喉唾液樣本對病毒呈陽性反應，被送往東區尤德夫人那打素醫院接受治療。患者於潛伏期內沒有外遊。他於 2 月 22 日出席其女兒的婚宴，其時其妹妹（第 85 宗患者）亦有出席。其同住妻子沒有出現病徵，現正接受檢疫。</t>
  </si>
  <si>
    <t>The patient with underlying illness is the elder brother of patient no. 85. He lives at 8 Tai Hang Road. He is asymptomatic and has earlier been sent to the quarantine centre as a close contact. His deep throat saliva specimen was tested positive. He was sent to Pamela Youde Nethersole Eastern Hospital for treatment The patient had no travel history during the incubation period. He attended his daughter's wedding banquet on Feb 22 where his younger sister (patient no. 85) was also present. His wife is asymptomatic and is under quarantine.</t>
  </si>
  <si>
    <t>The patient is the person-in-charge of the Buddhist preaching hall in North Point. He had no symptoms when Department of Health inspected the preaching hall on Feb 23. He then started to stay at quarantine center, tested negative on Feb 28, retested on Mar 3 and showed positive result. He was admitted to Pamela Youde Nethersole Eastern Hospital (PYNEH) on Mar 4 for further testing and diagnosed. He is Hong Kong citizen, staying at PYNEH and received deep throat saliva test. He is a monk living in the preaching hall, also the director and shareholder of Fook Wai Ching She. He went to Xiamen on Jan 4-5 and visited Mount Emei in Sichuan. He had no symptoms or fever in 14 days after he got back to Hong Kong.</t>
  </si>
  <si>
    <t>The patient is the domestic helper of the paitents no. 76 and 91.  She has not shown any symptoms.  She went to quarantine centre for examination on Feb 25.   As the deep throat saliva specimen is uncertain, she was transferred to Queen Mary Hospital for further diagnosis.   She was confirmed positive with coronavirus on Mar 4.</t>
  </si>
  <si>
    <t>The patient is the wife of patient no. 101 (who was diagnosed on Mar 2).   She has a good past health, and she lives in 8 Tai Hang Road.   She has not shown any symptoms, and was quarantined as a close contact of patient no. 85 for examination.</t>
  </si>
  <si>
    <t>The patient has underlying illness, and lives with her husband (patient no.108) in Villa Lotto Landwood Court.  She went to India from Jan 31 to Feb 24.   She developed diarrhoea on Feb 23, and fever on Feb 28 after she returned to Hong Kong.   She consulted a Chinese medical practitioner twice, and she went to Violet Peel General Out-patient Clinic for medical treatment on Mar 3.  Her deep throat saliva sample was positive towards coronavirus on Mar 4.   She took Cathay Pacific CX694 on Feb 24 from Delhi back to Hong Kong.</t>
  </si>
  <si>
    <t>半山區</t>
  </si>
  <si>
    <t>Mid-levels</t>
  </si>
  <si>
    <t>The patient, with long term illness, is a businessman of Indian descent and lives in Block A, Po Shan Mansion on 14 -16 Po Shan Road, Mid-levels. He developed fever, headache and myalgia since Mar 4. He attended Canossa Hospital on Mar 5 and then admitted to Ruttonjee Hospital for treatment. His respiratory sample tested positive for coronavirus and he is now in a stable condition. travelled to the United States and Mexico from Feb 2 to 20 and to London and Paris from Feb 25 to Mar 3. His wife developed fever since Mar 2 and is now admitted to Ruttonjee Hospital for treatment. Her respiratory sample tested negative for coronavirus. The patient's other household contacts, two daughters and two domestic helpers, are asymptomatic and will be arranged for quarantine. He took British Airways flight BA323 (Business class cabin) from Paris to London on Mar 3 and then BA27 (Business class cabin) from London arriving Hong Kong on Mar 4. His driver (patient no. 116), who lives with him, was diagnosed with coronavrius on Mar 9.</t>
  </si>
  <si>
    <t>薄扶林</t>
  </si>
  <si>
    <t>Pok Fu Lam</t>
  </si>
  <si>
    <t>The patient joined the same tour to India from Jan 31 to Feb 24 with patient no. 105. He has good past health.  He developed cough with sputum since Feb 28 and attended the University Health Service of University of Hong Kong on Feb 29. He was identified and sent to Queen Mary Hospital for treatment by the CHP during contact tracing on Mar 5. His respiratory sample was tested positive on Mar 6 and he is now in a stable condition. His wife and domestic helper who live with him are asymptomatic and will be arranged for quarantine. The patient took Cathay Pacific flight CX694 from New Delhi to Hong Kong and arrived on Feb 24.</t>
  </si>
  <si>
    <t>The patient, with underlying illnesses, is the husband of patient no. 105.  He lives in Landwood Court, Villa Lotto, Happy Valley with his wife. He did not travel to India and had no recent travel history. He was asymptomatic and sent to the quarantine centre as a close contact on Mar 5. His deep throat saliva specimen was tested positive for coronavirus on Mar 6 and was arranged to Queen Mary Hospital for management. He is now in a stable condition. The domestic helper who lives with him is asymptomatic and quarantined.</t>
  </si>
  <si>
    <t>The patient is a member of the same tour group as patients no. 105 &amp; 107. She travelled with her husband to India from Feb 4 to 19. She has good past health and lives in Block 1, Swiss Towers at 113 Tai Hang Road, Tai Hang. She has all along been asymptomatic. She attended Hong Kong Sanatorium &amp; Hospital on Mar 6 and her respiratory sample was tested preliminary positive. She was sent to Queen Mary Hospital for treatment on the same day and diagnosed with coronavirus on Mar 7. Her husband and domestic helper who live with her are asymptomatic and will be arranged for quarantine.</t>
  </si>
  <si>
    <t>The patient lives in Tower 31, Baguio Villa.   He travelled to India with other patients.   He started having diarrhoea on Mar 2, but the respiratory sample is negative towards COVID-19.   Then he entered quaratine area, and his deep throat saliva specimen was tested postive towards the coronavirus and was admitted to QMH for management. His wife who lives with him is quarantined and domestic helper is asymptomatic and will be quarantined.</t>
  </si>
  <si>
    <t>The patient is the husband of patient no. 83 who had visited Fook Wai Ching She and the father of patient no. 84. The patient has good past health and lives in Hong Fook Court, Bedford Gardens in North Point. He has all along been asymptomatic and earlier sent to the quarantine centre as a close contact. His sample was first tested negative, and the respiratory specimen was tested positive on Mar 8. He is now under treatment at Tuen Mun Hospital. The patient had no recent travel history and had not visited Fook Wai Ching She. His close contacts (except the two confirmed patients), namely his daughter and mother are asymptomatic and are quarantined.</t>
  </si>
  <si>
    <t>患者為第 85 宗患者的家庭傭工，亦是第 90 宗患者（另一名家傭）的密切接觸者。患者過往健康良好，居於大坑大坑道113 號瑞士花園四座。她沒有出現病徵，早前因被列作密切接觸者被安排入住檢疫中心。其呼吸道樣本於 3 月 8 日證實對病毒呈陽性反應，現時在威爾斯親王醫院接受治療。患者於潛伏期內沒有外遊，其密切接觸者（除早前確診的兩名患者外）包括僱主丈夫及僱主兒子沒有出現病徵，正接受檢疫。</t>
  </si>
  <si>
    <t>The patient is a domestic helper of patient no. 85 and is a close contact of patient no. 90 (another helper). The patient has good past health and lives at Block 4, Swiss Towers at 113 Tai Hang Road, Tai Hang. She has all along been asymptomatic and was earlier sent to the quarantine centre as a close contact. Her respiratory specimen was tested positive on Mar 8. She is under treatment at Prince of Wales Hospital. The patient had no travel history during the incubation period. Her close contacts (except the two confirmed patients), namely her employer’s husband and son are asymptomatic and are quarantined.</t>
  </si>
  <si>
    <t>患者過往健康良好，居於跑馬地藍塘道 108 號安慧苑。 2 月 19 日潛伏期內曾到過日本公幹，21 日由日本返港再轉機至倫敦，29 日乘坐 CX250 抵港，自 3 月 6 日起出現喉嚨痛、頭痛、流鼻水及疲倦等病徵，之後到律敦治醫院檢測對病毒呈陽性。患者的家居接觸者，包括妻子、三名女兒及兩名家傭沒有出現病徵，將被安排檢疫。</t>
  </si>
  <si>
    <t>The paitent joined the same tour to India as patients with some patients from Jan 31 to Feb 24. The patient, with long term illness, lives in Block 1, La Grove, 83 Shap Pat Heung Road, Yuen Long. She was asymptomatic and sent to the quarantine centre as a close contact on Mar 7. Her deep throat saliva specimen was tested positive on Mar 8 and was arranged to Queen Elizabeth Hospital for management. Her family members who live with her are all asymptomatic. Her husband is quarantined while her son, daughter and domestic helper will be arranged for quarantine.</t>
  </si>
  <si>
    <t>石塘咀</t>
  </si>
  <si>
    <t>Shek Tong Tsui</t>
  </si>
  <si>
    <t>The patient is the driver of patietnt no. 106. The patient has good past health and normally lives at his employer's home at Block A, Po Shan Mansion on 14 -16 Po Shan Road, Mid-levels. He moved to 341 Des Voeux Road West, Kennedy Town on his own on Mar 5 and was sent to the quarantine centre as a close contact on Mar 6. He developed a cough since Mar 7 and has had a fever since Mar 8. His respiratory specimen was tested positive on Mar 9. He is now under treatment at Ruttonjee Hospital. The patient had no recent travel history.</t>
  </si>
  <si>
    <t>患者是早前在溫哥華確診的印度團友的女兒。在溫哥華確診的團友在 2 月 24 日來到香港，在 2 月 24 日至 29 日期間住在女兒（此患者）碧瑤灣 28 座的居所。此患者在 3 月 9 日入住檢疫中心前發燒，因此轉送入醫院，其後確診。</t>
  </si>
  <si>
    <t>The patient is the daughter of another patient who was diagnosed with coronavirus in Vancouver, Canada after returning from a trip to India. The patient from Canada arrived in Hong Kong on Feb 24 and stayed at the residence of her daughter (i.e. this patient) in Block 28 of Baguio Villa, Pokfulam between Feb 24 and 29. This patient had developed a fever before being transferred to a quarantine centre on Mar 9. She was then admitted to the hospital and diagnosed with coronavirus.</t>
  </si>
  <si>
    <t>患者是第 117 位患者的外傭。此患者在 3 月 9 日入住檢疫中心前發燒，因此轉送入醫院，其後確診。</t>
  </si>
  <si>
    <t>This patient is the foreign domestic helper of patient no. 117. Like patient no. 117, she had also developed a fever before being transferred to a quarantine centre on Mar 9. She was then admitted to the hospital and diagnosed with coronavirus.</t>
  </si>
  <si>
    <t>雅麗氏何妙齡那打素醫院</t>
  </si>
  <si>
    <t>Alice Ho Miu Ling Nethersole Hospital</t>
  </si>
  <si>
    <t>大埔</t>
  </si>
  <si>
    <t>Tai Po</t>
  </si>
  <si>
    <t>The patient with underlying illness developed runny nose since Mar 7 and fever since Mar 8. He sought treatment at Tuen Mun Hospital on Mar 9 and his deep throat saliva sample was tested positive for COVID-19. He has been hospitalised at Tuen Mun Hospital and in a stable condition. This patient and patient no. 121 are a couple who live in On Hei House, Siu Hei Court, Tuen Mun. The couple and patient no. 119 went on a package tour to Egypt between Feb 27 and Mar 7.</t>
  </si>
  <si>
    <t>The patient lives in Shatin Mau Lam House Kwong Lam Court.  As she has been contacted with confirmed coronavirus patient in Dongguan, she was sent to quarantine centre.  She has been on the flight CX320 going to and from Madrid, Spain, during where one of the passengers are confirmed in China.  She has stayed in Madrid, had sneezing nose on Mar 6, chilled on Mar 9 and was sent to Prince of Wales Hospital on Mar 10.  She went to Amsterdam on Feb 21 and returned to Hong Kong on Feb 25.</t>
  </si>
  <si>
    <t>深井</t>
  </si>
  <si>
    <t>Sham Tseng</t>
  </si>
  <si>
    <t>The patient lives in Tower 7, Bellagio in Sham Tseng.  He returned to Hong Kong on Mar 7 and started having fever and coughing on the next day.   He went to a dim sum restaurant in Sham Tseng, and also went to a private clinic to seek medical treatment.   He also had lunch with his colleagues in Cheung Chau Municipal building on Mar 10.</t>
  </si>
  <si>
    <t>The patient is the wife of patient no. 119.  She started coughing and sneezing nose on Mar 6.   After her husband was confirmed positive with coronavirus, she was transferred to Alice Ho Miu Ling Nethersole Hospital.  She lives with her husband and son, and has been to Fu Heng Shopping Centre during incubation period.</t>
  </si>
  <si>
    <t>九龍灣</t>
  </si>
  <si>
    <t>Kowloon Bay</t>
  </si>
  <si>
    <t>The patient is a tourist guide from the Egypt tour.   He lives in Telford Gardens Tower T with his family.   He had fever on Mar 8 and was sent to United Christian Hospital.  Apart from working on Feb 25 and Feb 26 during his incubation period, he also went to pay respects to his ancestors with his family and meeting individual friends for meals after returning to Hong Kong from Egypt.</t>
  </si>
  <si>
    <t>The patient lives in Laguna City, and was having fever on Mar 10 when entering quarantine centre.   He was then transferred to United Christian Hospital.  The patient and his spouse lives with his daughter.  They went to Lam Tin Park and Laguna Park for exercise or nearby supermarkets.</t>
  </si>
  <si>
    <t>The patient is the daughter of patient case 58.  She lives in Yee Ming Estate Yee Ching House in Tsueng Kwan O.  After her father was confirmed positive with COVID-19, she is also required to be quaratined.   She finished quaratine on Mar 1, but she had diarrhea on Mar 8 and sneezing nose on the next day.   She went to Caritas Medical Centre on Mar 9.  Her incubation period is more than 14 days.</t>
  </si>
  <si>
    <t>仁濟醫院</t>
  </si>
  <si>
    <t>Yan Chai Hospital</t>
  </si>
  <si>
    <t>The patient is the wife of patient 123.  Her health history was good, and she lives in Tower 7, Bellagio in Sham Tseng.   She started having soar throat and tired on Mar 8, and she went to Yan Chai Hospital for close contact tracking.   She was transferred to Princess Margaret Hospital on Mar 11 for further medical treatment.</t>
  </si>
  <si>
    <t>The patient returned from United Kingdom to Hong Kong on Feb 29.  She stayed in her parents' residence in iPlace, Kwai Chung.  She started having fever on Mar 3, and went to Princess Margaret Hospital on Mar 10.   The patient and her hubsand and son went to Hong Kong together.</t>
  </si>
  <si>
    <t>堅尼地城</t>
  </si>
  <si>
    <t>Kennedy Town</t>
  </si>
  <si>
    <t>The patient is the 16-month-year-old baby of patient no  130 and 131.   He went with his parent on flight CX250 to Hong Kong.   He stayed at home mostly after arriving Hong Kong.  He showed symptoms earlier than his parents.  He had fever as 37.6 Celsius on Mar 1, and sneezing nose on Mar 12.  He was sent to Princess Margaret Hospital on Mar 13 and he is the youngest, as well as first baby, as confirmed case.</t>
  </si>
  <si>
    <t/>
  </si>
  <si>
    <t>The patient is a business man who lives in Ng Tung Chai.  He went to United Kingdom during Feb 27 and Mar 8, and he returned to Hong Kong on CX250 First Class cabin.    After that he worked with several colleagues in 625 King's Road office on Mar 9.    Since he showed symptom on Mar 11, he drove to Ruttonjee Hospital to seek medical treatment.   The next day the hospital took his deep throat saliva sample for examination.   When he was in United Kingdom, he was with an Italian, but the other person is not showing positive symptom.</t>
  </si>
  <si>
    <t>The patient lives in View Villa.   She went to Greece during Feb 10 and Feb 26, and was in London on Feb 26 and Feb 27.   She went to Paris during Feb 27 and Mar 5.   She flew on a flight TK1828 then returned to Hong Kong on TK70 Business Cabin.   She went hiking with her friends on Mar 8 in Clear Water Bay.  After that she started showing symptoms and went to Ruttonjee Hospital to seek for medical treatment. The hospital took his deep throat saliva sample for examination on Mar 12 and confirmed as COVID-19 on Mar 13.</t>
  </si>
  <si>
    <t>The patient lives alone in 18 Stanley Main Street.   He started showing coughing and sore throat on Mar 7.    He was in Colorado US during Feb 27 and Mar 9, then he transferred in Tokyo by ANA flight NH811 from Colorado back to Hong Kong on Mar 10.</t>
  </si>
  <si>
    <t>The patient lives alone in Tai Hang Terrace.  She started coughing on Mar 6.   She went to France and Morocco during Feb 13 and Mar 18, and she went to Amsterdam by Transavia HV5760 (economic class) from Morocco.   Then she flew by KLM flight KL887 (premium economy class) back to Hong Kong on Mar 9.</t>
  </si>
  <si>
    <t>患者為第 130 宗患者的父親，最近沒有外遊，亦沒有出現病徵。</t>
  </si>
  <si>
    <t>He is the father of patient case 130.   He recently has no travel history and he is not showing any symptoms.</t>
  </si>
  <si>
    <t>The patient lives alone in upstairs studio in 50 Wing Tai Road, and he works a design architect.  She started having runny nose and and stuffy nose on Mar 12.  She went to Dubai during Feb 27 and 29, Madrid during Feb 29 and Mar 1.   She went to Dubai by Emirates flights EK142 on Mar 10 and arrived at Dubai on Mar 11.   On Mar 11 she transferred to flight EK380 back to Hong Kong.  After that she mostly stay at home.</t>
  </si>
  <si>
    <t>The patient lives in Heng Tai House, Fu Heng Estate with his wife and son.   The patient has back pain problem and mostly stay at home.   He goes to the fast food shop downstairs usually.  The patient went to Emergency room by taxi on Mar 12, and his deep throat saliva was examined on Mar 13.  He lives in the flat no 13 with the same direction as patient 119 and 120. But the patient lives in a lower floor than the patient of no 119 and 120 from Eygpt tour.</t>
  </si>
  <si>
    <t>清水灣</t>
  </si>
  <si>
    <t>Clear Water Bay</t>
  </si>
  <si>
    <t>患者 1 月 23 日至 3 月 11 日曾到英國倫敦，3 月 11 日乘坐航班 BA31 抵港。</t>
  </si>
  <si>
    <t>The patient went to London, UK during Jan 23 and Mar 11.  She went back to Hong Kong by flight BA31 on Mar 11.</t>
  </si>
  <si>
    <t>患者是第 137 宗患者的姐夫，居於青衣宏福花園，兩人早前到過摩洛哥。</t>
  </si>
  <si>
    <t>The patient is the brother-in-law of patient no. 137.  He lives in Tivoli Garden and has been to Morocco with the patient no 137.</t>
  </si>
  <si>
    <t>粉嶺</t>
  </si>
  <si>
    <t>Fanling</t>
  </si>
  <si>
    <t>The patient lives in Wah Ming Estate Lai Ming House with his parents.  He started coughing on Mar 11, and having fever on Mar 14.   He went to North District Hospital later on.   He went to Hokkaido, Japan for skiing with his friends during his incubation period, Feb 26 and Mar 11.   He returned from Osaka to Hong Kong on the flight CX561.   He visited his friends after he is back to Hong Kong.</t>
  </si>
  <si>
    <t>The patient went to Germany on Mar 5 and drove to Austria on the next day.   Then he returned to Germany on Mar 11.  He went from Frankfurt to Hong Kong on Mar 12 on business cabin.   He talked to a friend in Austria without wearing a mask, and his friend is also confirmed postive in Germany.  He started staying in the Harbour View hotel in Wan Chai after his arrival in Hong Kong, and he mostly stayed in his room.</t>
  </si>
  <si>
    <t>西貢</t>
  </si>
  <si>
    <t>Sai Kung</t>
  </si>
  <si>
    <t>The patient and patient no. 146, as well as their friends went to France for skiing.   They returned from Paris to Hong Kong on Mar 13 by the flight CX269.   It is suspected that the patient is infected in France.   The patient lives in Pak Sha Wan.  He started coughing, fever and diarrhea on Mar 10, and he went to Tseung Kwan O Hospital for treatment.</t>
  </si>
  <si>
    <t>The patient and patient no. 146, as well as their friends went to France for skiing.   They returned from Paris to Hong Kong on Mar 13 by the flight CX269.   It is suspected that the patient is infected in France.   The patient started coughing on Mar 13, and he went to Queen Mary Hospital for treatment.</t>
  </si>
  <si>
    <t>山頂</t>
  </si>
  <si>
    <t>The Peak</t>
  </si>
  <si>
    <t>Patient has underlying illnesses and is the wife of patient no 148, lives in Kellett View Town Houses, 65 Mount Kellett Road. She developed sore throat since Mar 10 and then fever and cough since Mar 11. She attended Hong Kong Adventist Hospital –Stubbs Road on Mar 11, and Hong Kong Sanatorium &amp; Hospital on Mar 13 and Ruttonjee Hospital on Mar 14 where she admitted for treatment. Her respiratory samples was tested positive for coronavirus on Mar 15 and now in stable condition. The couple visited Toronto between Feb 15 and Mar 2, New York between Mar 2 and 5, then Boston between Mar 5 and 9. They tookCathay Pacific flight CX811 (business class cabin) from Boston arriving Hong Kong on Mar 10. Their son, driver and two domestic helpers who live with them are asymptomatic and will be arranged for quarantine.</t>
  </si>
  <si>
    <t>Patient has underlying illnesses and is the husband of patient no 147, lives in Kellett View Town Houses, 65 Mount Kellett Road. He developed fever and cough with sputum since Mar 10, mild abdominal discomfort since Mar 13 and then diarrhoea on Mar 15. He attended Hong Kong Adventist Hospital –Stubbs Road on Mar 11, and Hong Kong Sanatorium &amp; Hospital on Mar 13 and Ruttonjee Hospital on Mar 14 where he admitted for treatment. His respiratory samples was tested positive for coronavirus on Mar 15 and now in stable condition. The couple visited Toronto between Feb 15 and Mar 2, New York between Mar 2 and 5, then Boston between Mar 5 and 9. They tookCathay Pacific flight CX811 (business class cabin) from Boston arriving Hong Kong on Mar 10. Their son, driver and two domestic helpers who live with them are asymptomatic and will be arranged for quarantine.</t>
  </si>
  <si>
    <t>Patient has good past health, he works as a bus driver of Citybus, has recent travel history and lives in Wah Cheong House in Wah Fu (II) Estate, Pok Fu Lam. He drove for bus routes no 90, 96 and 98 in the afternoon from Mar 11 to 13 after travel when returned to work. He developed fever since Mar 14 and consulted a private doctor. He attended the Accident and Emergency Department at QMH on Mar 15. His deep throat saliva sample was tested positive for coronavirus on the same day. He is admitted to QMH for treatment and is now in a stable condition.</t>
  </si>
  <si>
    <t>尖沙咀</t>
  </si>
  <si>
    <t>Tsim Sha Tsui</t>
  </si>
  <si>
    <t>Patient was on a business trip to Netherlands on Feb 28 to Mar 15 to participate in an exhibition and there is a confirmed case who participated in the same exhibition. He developed fever on Mar 13, cough and sore throat on Mar 14. He took Catahy Pacific flight CX270 to Hong Kong on Mar 15 and staying at Hotel Icon and did not return home. He then sought treatment from Yau Ma Tei General Out-Patient Clinic, after that he was referred to Kwong Wah Hospital and diagnosed on Mar 16. Patient's colleague joined him for work on Mar 2 to 7, he did not feel well afterwards and now in hospitalization at Princess Margaret Hospital.</t>
  </si>
  <si>
    <t>Patient is a tourist. He developed cough since Mar 8 and attended Queen Elizabeth Hospital yesterday where he was admitted for treatment. His respiratory sample was tested positive for coronavirus on Mar 16 and he is now in stable condition. The patient had travelled to Dubai, United Arab Emirates between Feb 25 and Mar 10. He took Emirates flight EK380 from Dubai arriving Hong Kong on the same day and had been staying alone in Whole Sunshine International Hotel in Chungking Mansion, Tsim Sha Tsui upon arrival. Patient went to a mosque for afternoon salat on Mar 13 then shopped at Cheung Sha Wan for electronic appliance.</t>
  </si>
  <si>
    <t>Patient lives in Tower 1, Oceania Heights in Tuen Mun with wife, son and granddaughter. He joined a group tour of Miramar Travel to Egypt with his wife on Mar 5 to 13, the tour group was about 20 people and they visited Cairo and Red Sea, also on cruise to Nile River. The couple took flight EgyptAir flight MS960 to return to Hong Kong on Mar 13 then took bus E33 home. He developed symptoms of headache on Mar 13, fever and cough on Mar 14. He when to Fung Shing Restaurant for dim sum on Mar 15 and attended to A &amp; E Department of Tuen Mun Hospital for treatment. His wife and 2 other people from the same tour group are not feeling well but they tested negative for coronavirus. The other tour group members are in quarantine.</t>
  </si>
  <si>
    <t>大圍</t>
  </si>
  <si>
    <t>Tai Wai</t>
  </si>
  <si>
    <t>The patient is the girlfriend of patient 143.   She lives in Block 10, Pristine Villa in Tai Wai.  She went skiing with her boyfriend during Feb 26 and Mar 11 in Hokkaido.  After she returns to Hong Kong, she has been to her office in Kimberland Centre of Cheung Sha Wan.  She went to Princes of Wales Hospital on Mar 15.</t>
  </si>
  <si>
    <t>馬頭圍</t>
  </si>
  <si>
    <t>Ma Tau Wai</t>
  </si>
  <si>
    <t>The patient started having muscle pain on Mar 11, and coughing on Mar 12.  She went to Queen Elizabeth Hospital to seek for treatment afterwards, but showed postive for COVID-19.   She went to London, Germany and Austria during Mar 7 to Mar 14.   She went skiing with her friends in Austria, and return to Germany on Mar 13 and returned to Hong Kong on British Airways BA27 via London.    She showed bone pain symptoms in Austria but had no fever.  She went to hospital on Mar 15.</t>
  </si>
  <si>
    <t>鑽石山</t>
  </si>
  <si>
    <t>Diamond Hill</t>
  </si>
  <si>
    <t>The patient is the designated driver for patient no 143, and he lives in Lung Chu House, Lung Poon Court with his wife and son and daughter.  He has no travel history.   He drove the patient no 143 back home on Mar 11, and he picked up patient no 143 on Mar 12 to the home of patient 154 in Tai Wai to pick up some document. He has long hours of exposure with patient case 143, for other time he was either home or in the car.   He stayed in Wah Ming Estate McDonald's during Mar 13 and Mar 14 for a short while, and charged for his car in Mikiki.</t>
  </si>
  <si>
    <t>金鐘</t>
  </si>
  <si>
    <t>Admiralty</t>
  </si>
  <si>
    <t>The patient has good past health. He developed fever, cough and sore throat since Mar 9.   He went to Switzerland on Jan 20, went skiing in Austria on Feb 28 and returned to Switzerland on Mar 6.   He stayed in Hong Kong Island Shangrila hotel after he returned Hong Kong on Mar 12.    He worked in Hopewell Centre on Mar 13.    He was feeling serious sickness during his meals with 2 of his friends in JW Marriot hotel, and went to the A &amp; E Department of Queen Mary Hospital.</t>
  </si>
  <si>
    <t>The patient lives in Maymair By The Sea.   During her incubation period, she stayed at home and went skiing in Vancouver.   Then she returned by CX837 business cabin back to Hong Kong.  The patient works 2-3 days in her office in Two Harbour Square</t>
  </si>
  <si>
    <t>The patient is a doctor in Pamela Youde Nethersole Eastern Hospital and lives with patient case no 157 in Maymair by the Sea.  She went to Vancouver and Whistler with patient no 157 during Mar 6 to 14.   They took the flight CX837 on business cabin on Mar 14 and returned to Hong Kong on Mar 15.  The patient has not started working and went to hospital for further examination.  She has not yet feeling unwell, but with low fever and had a spot in her lung X-ray.</t>
  </si>
  <si>
    <t>The patient with underlying illness developed diarrhoea and muscle pain since Mar 15. He attended the Accident and Emergency (A&amp;E) Department at Queen Elizabeth Hospital (QEH) on Mar 16 and was admitted for treatment. His respiratory sample was tested positive. The patient and his wife travelled to London in the United Kingdom, Barcelona in Spain and Paris in France between Mar 3 and 12. They departed Paris on flight CX260 by Cathay Pacific on Mar 12 and arrived Hong Kong on Mar 13. The patient had not returned home but had been staying alone at his office in Harvest Moon House, 337-339 Nathan Road, Yau Ma Tei since returning to Hong Kong. He went to the market in Reclamation Street, supermarkets, banks and restaurants etc. His wife is asymptomatic and will be arranged for quarantine.</t>
  </si>
  <si>
    <t>The patient with good pasth health lives in Palm Drive, Redhill Peninsula in the Southern District and studies in Switzerland. She developed cough and sore throat since Mar 9. She consulted a private practitioner on Mar 16 and was referred to Pamela Youde Nethersole Eastern Hospital for treatment and admission. Her respiratory sample was tested positive on Mar 17. She took flight BA0733 (economy class cabin) by British Airways from Geneva in Switzerland to London in the United Kingdom on Mar 14 and took flight BA33 (economy class cabin) by British Airways from London to Kuala Lumpur in Malaysia arriving Kuala Lumpur on Mar 15. She then departed Kuala Lumpur on flight MH78 (economy class cabin) by Malaysia Airlines arriving Hong Kong on the same day. The patient's parents, younger brother, elder sister and domestic helper are asymptomatic and will be arranged for quarantine.</t>
  </si>
  <si>
    <t>The female patient is a flight attendant of Cathay Pacific who has good past health and lives in Block 4, Tuen Mun Town Plaza. The patient worked at the flight CX315 (business class cabin) by Cathay Pacific from Hong Kong to Madrid in Spain on Mar 7 and the flight CX320 (business class cabin) by Cathay Pacific from Madrid on Mar 10 and arrived Hong Kong on Mar 11 respectively. She returned home on Mar 11 by bus route E33, and went to a nearby restuarant for meals. She developed fever and sore throat since Mar 12 and consulted a private practitioner on the same day. She was found to be symptomatic at a clinic on Mar 16 when obtaining her medical report and was subsequently transferred to the United Christian Hospital. Her respiratory sample was tested positive. Her boyfriend who lives with her is asymptomatic and will be arranged for quarantine.</t>
  </si>
  <si>
    <t>患者有長期病患，居於油麻地御金 • 國峰 7 座。患者是網上課程學生，大部分時間留在家中，他自 3 月 12 日開始發燒及咳嗽，3 月 13 日向私家醫生求醫，3 月 14 日到伊利沙伯醫院急症室求醫，3 月 17 日確診。患者於潛伏期內沒有外遊，他在 3 月 8 日、9 日曾與朋友食飯，其中 9 日的飯局中有一名男子曾於 2 月 29 日至 3 月 8 日到訪瑞士，並於 3 月 9 日出現發燒及咳嗽，該名男子已被送院檢測。患者同住的妻子出現病徵，已入院。</t>
  </si>
  <si>
    <t>The patient with underlying illness who lives in Tower 7, the Coronation, Yau Ma Tei. He is a student of an online learning programme and stays at home most of the time. He developed fever and cough since Mar 12 and consulted a private practitioner on Mar 13. He attended the A&amp;E Department at QEH on Mar 14 and was tested positive on Mar 17. The patient had no travel history during the incubation period. His wife who lives with him is symptomatic and was hospitalised. Investigations revealed that the patient had a meal gathering with friends on Mar 8 and 9. Among his friends he met on Mar 9, one man who had travelled to Switzerland between Feb 29 and Mar 8 had developed fever and cough on Mar 9. The man had been transferred to hospital for testing.</t>
  </si>
  <si>
    <t>患者過往健康良好，居於薄扶林道 86 號嘉瑜園。她於 2 月 27 日離港，前往巴黎及倫敦，於 3 月 6 日抵港。她自 3 月 10 日開始發燒，3 月 11 日開始流鼻水，3 月 15 日全身乏力，3 月 16 日到瑪麗醫院求診並入院接受治療，3 月 17 日確診。同住的丈夫出現病徵，已入住瑪麗醫院，而其同住的家傭沒有出現病徵，將安排接受檢疫。</t>
  </si>
  <si>
    <t>廣華醫院</t>
  </si>
  <si>
    <t>Kwong Wah Hospital</t>
  </si>
  <si>
    <t>患者主要居住於上海，他於 2 月 24 日至 3 月12 日曾到訪德國，3 月 16 日開始發燒。患者抵港後居住於北角香港維港凱悅尚萃酒店，病發前兩日曾參與聚會，曾入住私家醫院，及後轉往律敦治醫院治療。</t>
  </si>
  <si>
    <t>The patient mainly lives in Shanghai. He visited Germany from Feb 24 to Mar 12. The patient developed fever since Mar 16 and had been staying at Hyatt Centric Victoria Harbour Hong Kong in North Point upon arrival at Hong Kong. He attended a gathering two days prior to onset of symptoms. He had attended a hospital and was later referred to Ruttonjee Hospital for treatment.</t>
  </si>
  <si>
    <t>患者於 3 月 3 日至 3 月 12 日曾到訪荷蘭及瑞士，3 月 14 日開始發燒，及後入住東區醫院。</t>
  </si>
  <si>
    <t>The paitent visited the Netherlands and Switzerland from Mar 3 to Mar 12. He developed fever since Mar 14 and was admitted to Pamela Youde Nethersole Eastern Hospital afterwards.</t>
  </si>
  <si>
    <t>The patient visited London from Mar 12 to Mar 15. He had attended a wedding banquet prior to onset of symptoms. He developed fever since Mar 17 and was later admitted to Prince of Wales Hospital .</t>
  </si>
  <si>
    <t>The patient is a sportsman. He underwent training in France and Austria from Feb 9 to Mar 14, and developed fever, cough and headache since Mar 15. He did not return home upon arrival at Hong Kong but had been staying at the hostel of Hong Kong Sports Institute. He consutled a private practitioner on Mar 17 and was later referred to Prince of Wales Hospital.</t>
  </si>
  <si>
    <t>患者曾參加新華旅遊的西歐團，該團共有逾 30 人，當中包括其妻子。該團於 3 月 4 日至 14 日曾到訪荷蘭、德國、瑞士及法國，抵港後與妻子接受強制家居隔離，該男子於 3 月 17 日起發燒，及後由救護車送往伊利沙伯醫院。</t>
  </si>
  <si>
    <t>The patient and his wife attended to a tour in Western Europe, which has more than 30 person.   The tour has visited Netherlands, Germany, Switzerland and France during Mar 4 and Mar 14.  The patient and his wife received home confinement after returning to Hong Kong.  He had fever starting on Mar 17 and was sent to Queen Elizabeth Hospital by an ambulance.</t>
  </si>
  <si>
    <t>大角咀</t>
  </si>
  <si>
    <t>Tai Kok Tsui</t>
  </si>
  <si>
    <t>The patient is the close contact of patient no 162.   They had meal together on Mar 9.   The patient visited Switzerland during Feb 28 and Mar 9.   He started feeling unwell on Mar 9 and was sent to Queen Elizabeth Hospital.</t>
  </si>
  <si>
    <t>The patients #175 and 176 is a couple.  They went to Okinawa, Bangkok and Chiang Mai during Feb 27 and Mar 14.   They felt unwell when returning to Hong Kong and went to Christian Union Hospital to seek for treatment.  They were confirmed as positive on Mar 18.</t>
  </si>
  <si>
    <t>The patients #175 and #176 are a couple.  They went to Okinawa, Bangkok and Chiang Mai during Feb 27 and Mar 14.   They felt unwell when returning to Hong Kong and went to Christian Union Hospital to seek for treatment.  They were confirmed as positive on Mar 18.</t>
  </si>
  <si>
    <t>Patients #177 and #178 are spouses.  The wife lives in France, and the husband lives in Hong Kong.  The husband went to Barcelona and met his wife, and returned to Hong Kong Mar 12.  He started having coughing and sore throat on Mar 16, and was sent to Queen Mary Hospital.</t>
  </si>
  <si>
    <t>The patients #177 and #178 are spouses.  The wife lives in France, and the husband lives in Hong Kong.  The husband went to Barcelona and met his wife, and returned to Hong Kong Mar 12.  He started having coughing and sore throat on Mar 16, and was sent to Queen Mary Hospital.</t>
  </si>
  <si>
    <t>患者於 3 月 12 日至 16 日曾到訪美國，居於美國的妻子同行。該男子返港後因有不適，被直接送院。患者曾參與黃竹坑派對。</t>
  </si>
  <si>
    <t>The patient visited U.S. during Mar 12 and Mar 16, and was accompanied by his wife and son who lives in U.S.   The patient was feelling unwell after returning to Hong Kong and was sent to hospital directly.</t>
  </si>
  <si>
    <t>患者於 3 月 1 日至 14 日到訪英國，返港後 3 月 16 日開始頭痛，經私家醫生協助取樣本化驗後確診入院。</t>
  </si>
  <si>
    <t>The patient visited U.K. during Mar 1 and Mar 14.   He returned to Hong Kong on Mar 16 and started headache.  After private clinic doctor taking sample for examination, the patient was confirmed as positive and transferred to hospital</t>
  </si>
  <si>
    <t>患者於 2 月 29 日至 3 月 14 日曾到訪英國倫敦，返港後不適，經私家醫生協助取樣本化驗後確診入院。</t>
  </si>
  <si>
    <t>The patient visited U.K. during Feb 29 and Mar 14.   She returned to Hong Kong and started feeling unwell.  After private clinic doctor taking sample for examination, the patient was confirmed as positive and transferred to hospital</t>
  </si>
  <si>
    <t>患者無外遊紀錄，於加拿大國際學校任職文員。據知她兩周的潛伏期內，經常到中環蘭桂坊飲酒消遣，其間曾與大量朋友接觸。</t>
  </si>
  <si>
    <t>The patient has no travel history, and she worked as a clerk in Canadian International School of Hong Kong.   During her incubation period, she often went to Lang Kwai Fong for drinks, where she met many friends.</t>
  </si>
  <si>
    <t>The patient was a freelance reporter for SCMP Young Post.  She recently visited London.</t>
  </si>
  <si>
    <t>患者曾到埃及和印度，返港後不適。</t>
  </si>
  <si>
    <t>The patient visited Egypt and India.  She felt unwell after returning ot Hong Kong</t>
  </si>
  <si>
    <t>The patient studied abroad in U.K.  He felt unwell after returning Hong Kong on Mar 16.</t>
  </si>
  <si>
    <t>The patient visited Dubai and Spain, during which she felt unwell but she had not seek medical treatment.   After she returned to Hong Kong via Doha, she seeked for medical treatment.</t>
  </si>
  <si>
    <t>境外</t>
  </si>
  <si>
    <t>Outside HK</t>
  </si>
  <si>
    <t>The patient studied abroad in U.K.  He felt unwell after returning Hong Kong on Mar 17.  She was directly sent to hospital from Hong Kong International Airport.</t>
  </si>
  <si>
    <t>The patient is a Grade 11 student and the son of patient no 189.  They went to seek medical treatment in hospital in U.K.   After returning to Hong Kong on Mar 17, they were sent to hospital directly from Hong Kong International Airport.</t>
  </si>
  <si>
    <t>患者為第 188 宗患者的父親，二人曾在英國求診，於 3 月 17 日返港後，於機場直送醫院。</t>
  </si>
  <si>
    <t>The patient is the father of patient no. 188. They went to seek medical treatment in hospital in U.K.   After returning to Hong Kong on Mar 17, they were sent to hospital directly from Hong Kong International Airport.</t>
  </si>
  <si>
    <t>患者曾到訪英國，私家診所檢測後初步陽性。</t>
  </si>
  <si>
    <t>The patient visited U.K., and the test from private clinc shows positive preliminarily.</t>
  </si>
  <si>
    <t>The patient lives in Block C, Sunshine City, Ma On Shan and has no recent travel history. She developed fever and cough since Mar 16 and was admitted to Prince of Wales Hospital.</t>
  </si>
  <si>
    <t>The patient lives in Hang Yue Court, 2-14 Pitt Street and she works in Central Plaza, Wan Chai. She has no travel history, and she went to 2 of the bars in Lan Kwai Fong.  She developed cough and runny nose since Mar 11 and went to private clinic doctor on Mar 14.  She went to Yau Ma Tei Jockey Club General Out-patient Clinic for medical treatment and left her deep throat sample for examination and confirmed as positive.  She was then admitted to Queen Elizabeth Hospital.</t>
  </si>
  <si>
    <t>The patient reports that she lives in Pentahotel Hong Kong Tuen Mun. She visited the United Kingdom and Spain from Mar 7 to Mar 16. She developed cough and runny nose since Mar 11 and was sent to United Christian Hospital for treatment.</t>
  </si>
  <si>
    <t>患者過往健康良好，居於干德道 29 號康威園 A-B 座，於 2 月 28 日至 3 月 10 日到過加拿大。患者於 3 月 15 日出現咳嗽、喉嚨痛及鼻塞，被送往瑪嘉烈醫院接受治療。</t>
  </si>
  <si>
    <t>九龍塘</t>
  </si>
  <si>
    <t>Kowloon Tong</t>
  </si>
  <si>
    <t>患者過往健康良好，居於元朗白沙村，於 3 月 6 日至 12 日到過西班牙。患者於 3 月 18 日出現發燒，被送往屯門醫院接受治療。</t>
  </si>
  <si>
    <t>淺水灣</t>
  </si>
  <si>
    <t>Repulse Bay</t>
  </si>
  <si>
    <t>患者過往健康良好，居於英國，在港住在尖沙咀 K11 ARTUS 酒店。患者於 3 月 12 日出現發燒及頭痛，被送往瑪麗醫院接受治療。</t>
  </si>
  <si>
    <t>東涌</t>
  </si>
  <si>
    <t>Tung Chung</t>
  </si>
  <si>
    <t>The patient is the husband of patient no.181. They have visited London together.</t>
  </si>
  <si>
    <t>The patient's residence in Hong Kong is in Block F of Villa Monte Rosa, 41A Stubbs Road. He studies in Switzerland. He spent time in Switzerland, Germany, the Netherlands and Singapore between Feb 17 and Mar 16. He started developing a runny nose on Mar 12. He is currently receiving treatment at Pamela Youde Nethersole Eastern Hospital.</t>
  </si>
  <si>
    <t>西營盤</t>
  </si>
  <si>
    <t>Sai Ying Pun</t>
  </si>
  <si>
    <t>The patient was in contact with patient no.191 at a banquet on Mar 13.</t>
  </si>
  <si>
    <t>The patient works in Java Road, North Point.   During his incubation period, he worked for 1 day in office, then he travelled to San Franciso.   Planning Department has confirmed that a colleague has been preliminarily confirmed as positive.  He works on 15/F, North Point Government Offices, and his final working day in office is Mar 4.  After that he had vacation and did not return his office.</t>
  </si>
  <si>
    <t>荃灣</t>
  </si>
  <si>
    <t>Tsuen Wan</t>
  </si>
  <si>
    <t xml:space="preserve">患者居於荃灣翠豐臺 5 座，在瑞士留學，3 月 16 日出現發燒、喉嚨痛及咳嗽的症狀，目前在瑪嘉烈醫院留醫。
</t>
  </si>
  <si>
    <t>The patient's residence in Hong Kong is in Block 5 of Summit Terrace, Tsuen Wan. She studies in Switzerland. She started developing symptoms including fever, sore throat and cough on Mar 16. She is currently receiving treatment at Princess Margaret Hospital.</t>
  </si>
  <si>
    <t>The patient lives in Block 1 of Vision City, Tsuen Wan. He visited Indonesia from Mar 9 - 18. He started showing symptoms including cough and shortness of breath. He is currently receiving treatment at Princess Margaret Hospital.</t>
  </si>
  <si>
    <t>深水埗</t>
  </si>
  <si>
    <t>Sham Shui Po</t>
  </si>
  <si>
    <t>The patient is a taxi driver who resides in Sham Shui Po and picks up passengers from the airport every day. He has no recent travel history. He developed a cough since Mar 16. He claimed that he had been wearing masks for work but not all passengers had done the same.</t>
  </si>
  <si>
    <t>The patient is the wife of patient no.174, developed blocked nose since Mar 18, now staying at Caritas Medical Centre.</t>
  </si>
  <si>
    <t>The patient lives in May Tower, May Road, Mid-Levels. He visited Switzerland and the UK from Mar 1 - 13. He started developing cough on Mar 9. He is currently receiving treatment at Nethersole Hospital.</t>
  </si>
  <si>
    <t>The patient lives in Gross Pointe Villa, 4 Stanley Village Rd, Stanley. He travelled back to Hong Kong on 15 Mar, and started developing cough on Mar 17.</t>
  </si>
  <si>
    <t>新蒲崗</t>
  </si>
  <si>
    <t>San Po Kong</t>
  </si>
  <si>
    <t>The patient lives in Block 7 of The Latitude, 638 Prince Edward Road East and Block 3 of The Repulse Bay, 109 Repulse Bay Road, Repulse Bay. He studies in the UK. He returned to Hong Kong on Mar 16 and started showing symptoms including headache and cough on Mar 19. He is currently receiving treatment at Prince of Wales Hospital.</t>
  </si>
  <si>
    <t>患者居於荃灣綠楊新邨 C 座，在 3 月 16 日起喉嚨痛及發燒，目前在屯門醫院留醫。</t>
  </si>
  <si>
    <t>The patient lives in Block C, Luk Yeung Sun Chuen, Tsuen Wan. He started developing fever and sore throat on 16 Mar. He is currently receiving treatment at Tuen Mun Hospital.</t>
  </si>
  <si>
    <t>天水圍</t>
  </si>
  <si>
    <t>Tin Shui Wai</t>
  </si>
  <si>
    <t>The patient lives in Shui Lam House, Tin Shui Estate, Tin Shui Wai. She travelled to Doha and Istanbul from 8 Mar to 17 Mar. She developed fever on Mar 19. She is currently receiving treatment at Tuen Mun Hospital.</t>
  </si>
  <si>
    <t>The patient's residence in Hong Kong is in Block 1 of Green Code, Fanling. She studies in the UK. She returned to Hong Kong on Mar 17 and started showing symptoms of headache and dizziness. She is currently receiving treatment at Nethersole Hospital.</t>
  </si>
  <si>
    <t>The patient lives on South Bay Road, Repulse Bay. She visited Singapore between Mar 16 and 17. She started having a fever and cough on Mar 17. She is currently receiving treatment at Queen Mary Hospital.</t>
  </si>
  <si>
    <t>The patient lives in Redhill Peninsula, Tai Tam. He visited Canada between Feb 29 and Mar 18. He started having cough and sore throat on Mar 17. He is currently receiving treatment at Queen Mary Hospital.</t>
  </si>
  <si>
    <t>The patient has stayed in the Emperor Hotel, Wan Chai. He visited France and the UK between Mar 1 and 14. He started having a fever and breathing problems with sputum on Mar 18. He is currently receiving treatment at Ruttonjee Hospital.</t>
  </si>
  <si>
    <t>The patient visited Canada with 6-7 friends and her sister. They then joined a tour to places including Peru and the Amazon. The patient tested positive for COVID-19 upon returning to Hong Kong. Her sister has developed mild diarrhea and preliminarily tested positive.</t>
  </si>
  <si>
    <t>The patient is an Australian. He has visited the United States and Portugal. He once sought treatment at a hospital in Portugal for coughs. He was initially supposed to transit through Hong Kong. He felt unwell at the Hong Kong airport so he called an ambulance. He was then taken to United Christian Hospital.</t>
  </si>
  <si>
    <t>The patient lives in Phase B of Village Gardens, Kowloon Tong. She has no recent travel history. She has been to the SoHo district. She developed a sore throat on Mar 13. She is currently receiving treatment at Queen Elizabeth Hospital.</t>
  </si>
  <si>
    <t>The patient lives in Tip Sum House, Butterfly Estate, Tuen Mun. She visited London between Mar 10 and 17. She started having a fever on Mar 19. She is currently receiving treatment at Tuen Mun Hospital.</t>
  </si>
  <si>
    <t>The patient lives in Po Hing Mansion, Sheung Wan. He visited the UK and France between Mar 3 and 16 where he developed symptoms of fatigue, cough and throat tickle. He is currently receiving treatment at Queen Mary Hospital.</t>
  </si>
  <si>
    <t>The patient lives in Beverly Hill, Happy Valley. He travelled to Philippines from 25 Jan to 16 Mar. He developed headache and fatigue on 16 Mar. He is currently receiving treatment at Ruttonjee Hospital.</t>
  </si>
  <si>
    <t>The patient lives in Tagus Residence, Happy Valley. She visited the UK, France and Switzerland between Feb 28 and Mar 8. She is currently receiving treatment at Pamela Youde Nethersole Eastern Hospital.</t>
  </si>
  <si>
    <t>中環</t>
  </si>
  <si>
    <t>Central</t>
  </si>
  <si>
    <t>The patient lives in Maple Mansion, Taikoo Shing. He returned to Hong Kong on 18 Mar from the US, and developed fever and cough on the next day. He is currectly receiving treatment at Pamela Youde Nethersole Eastern Hospital.</t>
  </si>
  <si>
    <t>The patient lives in The Nova, Sai Ying Pun. He visited Belgium between Mar 3 and 14. He started showing symptoms including cough and sore throat. He is currently receiving treatment at Queen Mary Hospital.</t>
  </si>
  <si>
    <t>The patient lives in Block 1 of Ma On Shan Centre. He visited France betewen Mar 4 and 16. He started showing symptoms including fever and sore throat. He is currently receiving treatment at Prince of Wales Hospital.</t>
  </si>
  <si>
    <t>The patient lives in Block D, The Grandville, Fo Tan. She has no recent travel history. She developed headache and fever on 17 Mar. She is currently receiving treatment at Prince of Wales Hospital.</t>
  </si>
  <si>
    <t>The patient's residence in Hong Kong is Hing Fai House, Tai Hing Estate, Tuen Mun. She studies in the UK. She returned to Hong Kong on Mar 17 and started showing symptoms including fever and cough on Mar 19. She is currently receiving treatment at Tuen Mun Hospital.</t>
  </si>
  <si>
    <t>The patient's residence in Hong Kong is in Block 9 of Ocean Shores, Tseung Kwan O. He studies in the UK. He returned to Hong Kong on Mar 17 and started showing symptoms including a runny nose and fever on Mar 18. He is currently receiving treatment at Tseung Kwan O Hospital.</t>
  </si>
  <si>
    <t>寶馬山</t>
  </si>
  <si>
    <t>Braemar Hill</t>
  </si>
  <si>
    <t>The patient has not travelled outside of Hong Kong, and has not been to any high risk area.   He lives in Kwai Chung and works in Tsuen Wan.   The infection source is still not idenfied.   The patient started coughing on Mar 15 and was staying in Tuen Mun Hospital.</t>
  </si>
  <si>
    <t>The patient has no recent travel history.   He works in Hollywood Road, Central.   The source of infection is not yet being identified.   The patient started having fever, coughing and sore throat on Mar 17.   The patient is not a staff member of pure fitness, but he works very near to the fitness centre which has infection.</t>
  </si>
  <si>
    <t>The patient lives in the USA.   She started having stuffy nose on Mar 13, and was staying in Christian United Hospital.</t>
  </si>
  <si>
    <t>The patient travelled to Canada with patients no 238, 242, 261 and 262, and they joined a tour to Bolivia.   The patient started having diarrhoea on Mar 14.</t>
  </si>
  <si>
    <t>The patient studied abroad in the UK. She started having headache and fever on Mar 19.</t>
  </si>
  <si>
    <t>美孚</t>
  </si>
  <si>
    <t>Mei Foo</t>
  </si>
  <si>
    <t>The patient visited the UK.  He started having fever on Mar 18 and currently is staying in Kwong Wah Hospital.</t>
  </si>
  <si>
    <t>The patient travelled to the UK and South Africa. She developed cough and runny nose since Mar 18. She is currently staying in United Christian Hospital.</t>
  </si>
  <si>
    <t>黃大仙</t>
  </si>
  <si>
    <t>Wong Tai Sin</t>
  </si>
  <si>
    <t>The patient has no recent travel history. He has been to Lan Kwai Fong. He developed sore throat on Mar 18. He is currently staying in Kwong Wah Hospital.</t>
  </si>
  <si>
    <t>患者為一名樂手，曾經在蘭桂坊工作。</t>
  </si>
  <si>
    <t>The patient is a musician who had worked in Lan Kwai Fong.</t>
  </si>
  <si>
    <t>The patient has no recent travel history. She developed cough on Mar 15.</t>
  </si>
  <si>
    <t>The patient has no recent travel history. He has been to Lan Kwai Fong. He developed fever, cough and sore throat on Mar 18.</t>
  </si>
  <si>
    <t>大嶼山</t>
  </si>
  <si>
    <t>Lantau Island</t>
  </si>
  <si>
    <t>The patient went to Switzerland and France. He started having fever and coughing since Mar 16.</t>
  </si>
  <si>
    <t>香港</t>
  </si>
  <si>
    <t>Hong Kong</t>
  </si>
  <si>
    <t>The patient visited Sri Lanka and London, UK. He had mild fever and sore throat since Mar 19.</t>
  </si>
  <si>
    <t>The patient with underlying illness lives in 208 Hollywood Road, Central. She visited Thailand from Mar 11 to 17 and developed fever and myalgia since Mar 17.</t>
  </si>
  <si>
    <t>黃竹坑</t>
  </si>
  <si>
    <t>Wong Chuk Hang</t>
  </si>
  <si>
    <t>The patient went to Lan Kwai Fong.</t>
  </si>
  <si>
    <t>患者為凱莉山學校教職員。</t>
  </si>
  <si>
    <t>The patient is the staff for Kelly Mount School Hong Kong.</t>
  </si>
  <si>
    <t>The patient is a guest to Discovery Bay wedding banquet.</t>
  </si>
  <si>
    <t>The patient has been to the USA and Canada, he started having coughing and running nose since Mar 14.</t>
  </si>
  <si>
    <t>The patient studies abroad in the UK.   She started having fever and sore throat since Mar 19.</t>
  </si>
  <si>
    <t>The patient has no travel history. He started having fever and headache since Mar 18.</t>
  </si>
  <si>
    <t>銅鑼灣</t>
  </si>
  <si>
    <t>Causeway Bay</t>
  </si>
  <si>
    <t>The patient studies abroad in the UK, and also visited the Netherlands.   He started having fever, coughing and diarhheoa since Mar 19.</t>
  </si>
  <si>
    <t>The patient went to the UK.  He started having fever and heachache since Mar 19.  He is now in Pamela Youde Nethersole Eastern Hospital.</t>
  </si>
  <si>
    <t>The patient went to Doha in Qatar, Denmark and Thailand, and he is a close contact of patient no #165.   He was in quarantine centre earlier.   He started having fever and breathing problem since Mar 16 and is staying in Tuen Mun Hospital.</t>
  </si>
  <si>
    <t>The patient is the bridegroom of Discovery Bay wedding.  He went to Malayasia for honeymoon, and started having fever since Mar 17.</t>
  </si>
  <si>
    <t>The patient studies in the UK, and returned to Hong Kong on Mar 20.  He started having coughing and sore throat since Mar 20 and is in United Christian Hospital.</t>
  </si>
  <si>
    <t>The patient studies in the UK, and returned to Hong Kong on Mar 20.  She developed cough since Mar 12 and is in United Christian Hospital.</t>
  </si>
  <si>
    <t>The patient is a 22-month-old baby, and she is the niece of patient no #143, who lives in Wah Ming Estate Lai Ming House.  She started having fever since Mar 20 and was transferred from quarantine centre to Alice Ho Miu Ling Nethersole Hospital.</t>
  </si>
  <si>
    <t>The patient has been to Turkey and the UK.  He started having fever and coughing on Mar 14.  He is in Queen Elizabeth Hospital.</t>
  </si>
  <si>
    <t>The patient has underlying illness and had been to the UK.   He started coughing since Mar 20.</t>
  </si>
  <si>
    <t>The patient has underlying illness and attended the tour to Yellow Knife Town from Canada.  She did not know other patients (no #238, #242, #261, #268, #306), but she went to Peru and Bolivia with the tour.   She is now in Prince of Wales Hospital.</t>
  </si>
  <si>
    <t>The patient is Chow Ka Him, karate athlete of Hong Kong.   He went to France and Austria for training with Lee Chun Ho and Tsang Yi Ting.  He started having coughing and headache since Mar 20.   He is now in Prince of Wales Hospital. He is part of Hong Kong Sports Institute cluster (cases #172 &amp; #254)</t>
  </si>
  <si>
    <t>筲箕灣</t>
  </si>
  <si>
    <t>Shau Kei Wan</t>
  </si>
  <si>
    <t>The patient is a 20-month-old baby, and she is the daughter of patient no #237, who was a guest to Discovery Bay wedding.  She started having fever since Mar 20 and is in Pamela Youde Nethersole Eastern Hospital.</t>
  </si>
  <si>
    <t>The patient is the father of patient no 237, who was a guest to Discovery Bay wedding.  The patient has sore throat and is currently in Pamela Youde Nethersole Eastern Hospital.</t>
  </si>
  <si>
    <t>The patient lives in the UK, and was confirmed as positive in Asiaworld expo quarantine cetnre.  She started having coughing since Mar 15 and was transferred to Alice Ho Miu Ling Nethersole Hospital.</t>
  </si>
  <si>
    <t>The patient went to Canada with patients no. 238, 242, 261 and 268.   They joined a local tour in Yellow Knife Town, and went to Peru and Bolivia.   The patient started having fever and coughing since Mar 3.</t>
  </si>
  <si>
    <t>The patient has been to the Netherlands, Germany, France, Luxemburg and Switzerland.   She started having coughing since Mar 17.  She is confirmed as positive in Asiaworld expo quarantine centre and was transferred to Alice Ho Miu Ling Nethersole Hospital.</t>
  </si>
  <si>
    <t>The patient has been to the UK.   He started having fever and coughing since Mar 19.   He is now in United Christian Hospital.</t>
  </si>
  <si>
    <t>The patient has underlying illness, started to have sore throat since Mar 15.</t>
  </si>
  <si>
    <t>The patient has no recent travel history.   She started having fever and coughing since Mar 16. She is now in Princess Margaret Hospital. She is the colleage of cases #291, #372 &amp; #391.</t>
  </si>
  <si>
    <t>The patient has been to India, London UK and Amsterdam.   She started having breathing problem on Mar 18 and is staying in Caritas Medical Centre.</t>
  </si>
  <si>
    <t>The patient is the son of patient #221 and has no recent travel history.   He started having fever since Mar 20. He is now in Caritas Medical Centre. His mother is case #221.</t>
  </si>
  <si>
    <t>The patient has been to the USA. He started having coughing, sore throat and breathing problem since Mar 16.   He is now in Queen Mary Hospital.</t>
  </si>
  <si>
    <t>The patient studies in Montreux, Switerzerland and had visited Singapore before returning to Hong Kong. She is related to patient no. #198. She developed cough with sputum since Mar 19. She is currently staying at the United Christian Hospital for treatment.</t>
  </si>
  <si>
    <t>The patient visited Switzererland and Spain.She developed fever since Mar 20. She is related to patient no. 241 and is currently staying at the United Christian Hospital for treatment.</t>
  </si>
  <si>
    <t>The patient is related to patient no. 195. She developed fever and cough and sore throat since Mar 21. She is staying at Queen Elizabeth Hospital for treatment.</t>
  </si>
  <si>
    <t>The patient studies in the United Kingdom. She returned to Hong Kong on Mar 17 and developed fever since Mar 20. She is staying at Queen Elizabeth Hospital for treatment.</t>
  </si>
  <si>
    <t>The patient visited the United Kingdom and Switzerland and is a close contact of patient no. 300. He had been under quarantine in a hotel after returning to Hong Kong, and developed cough and runny nose since Mar 19. He is staying at Queen Elizabeth Hospital for treatment.</t>
  </si>
  <si>
    <t>The patient visited France, Switzerland and the United Kingdom. He developed fever and cough since Mar 20. He is currently staying at Queen Mary Hospital for treatment.</t>
  </si>
  <si>
    <t>The patient is a domestic helper of patient no. 207 (a pregnant woman). She had been to Manila. She developed fever, headache and runny nose since Mar 20 and is staying at Queen Mary Hospital for treatment.</t>
  </si>
  <si>
    <t>The patient is a flight attendant of Cathay Pacific. She visited the United Kingdom and developed dry throat since Mar 16.</t>
  </si>
  <si>
    <t>The patient is a 21-year-old male student who studies abroad in Leeds, UK.  He has been to London, UK and Singapore.  He started having fever and coughing, and is currently staying in Queen Elizabeth Hospital.</t>
  </si>
  <si>
    <t>The patient visited London in the United Kingdom and Iceland. He developed fever and cough since Mar 19. He is currently staying at Alice Ho Miu Ling Nethersole Hospital for treatment.</t>
  </si>
  <si>
    <t>The patient studies in the United Kingdom. She developed cough since Mar 17.</t>
  </si>
  <si>
    <t>The patient visited the United Kingdom and is a close contact of patients no. 191, 217 and 250. He is asymptomatic.</t>
  </si>
  <si>
    <t>旺角</t>
  </si>
  <si>
    <t>Mong Kok</t>
  </si>
  <si>
    <t>The patient visited Germany and developed fever since Mar 22.</t>
  </si>
  <si>
    <t>The patient visited the United Kingdom and Doha. He is asymptomatic.</t>
  </si>
  <si>
    <t>The patient studies in the United Kingdom and had been under quarantine in a hotel after returning to Hong Kong. She developed cough since Mar 15 and is staying at Queen Elizabeth Hospital for treatment.</t>
  </si>
  <si>
    <t>The patient visited the United Kingdom and Singapore. She developed fever, cough, chills and headache since Mar 18. The patient took a taxi to the hospital at 11pm, Mar 18. She is currently staying at Queen Elizabeth Hospital for treatment.</t>
  </si>
  <si>
    <t>The patient is a close contact with patients no. 229 and 338.  She started coughing, having fever, chill and diarrhea since Mar 13.   She is in Princess Margaret Hospital.  She enters hospital by using UBER service.</t>
  </si>
  <si>
    <t>The patient went to Pure Fitness Gym.  He started having fever, a phlegmy cough and headache since Mar 20.</t>
  </si>
  <si>
    <t>The patient went to Thailand and Bhutan. He started having chills, runny nose and diarrhoea since Mar 19.</t>
  </si>
  <si>
    <t>The patient works in the same office in 66 Hollywood Road with patient no 266 and 319.  He has no symptom.</t>
  </si>
  <si>
    <t>The patient is a lead singer, and he works with the Lan Kwai Fong musician being diagnosed on Mar 22.   He was starting feeling unwell in his throat since Mar 21.</t>
  </si>
  <si>
    <t>The patient studies abroad in Birmingham, UK.   He has no symptoms and is currently staying in Tseung Kwan O Hospital.</t>
  </si>
  <si>
    <t>The patient is a 37-year-old domestic helper. She has travelled to Turkey with her employer.</t>
  </si>
  <si>
    <t>The patient is the management of Cathay Pacific Airways.  He has been to the UK and Spain, and was in contact with one of the confirmed positive cases.</t>
  </si>
  <si>
    <t>The patient is a doctor from the Centre for Health Protection.   He was assigned to Hong Kong International Airport on Mar 22.   He started having sore throat on Mar 22, and was showing positive on Mar 23.  He is now in Prince of Wales Hospital.</t>
  </si>
  <si>
    <t>The patient is a friend of patient no 243.   He is one of the close contacts.</t>
  </si>
  <si>
    <t>The patient with underlying illness lives in 53 Hollywood Road, Central. He visited the United Kingdom from Mar 3 to 18 and developed cough, fatigue and fever since Mar 18. He was sent to Ruttonjee Hospital for treatment.</t>
  </si>
  <si>
    <t>The patient went to London, UK during Feb 3 and Mar 19, and was under home quarantine after he arrived Hong Kong</t>
  </si>
  <si>
    <t>The patient has no travel history, and he is a family member of patient no 195 and 322.  Patient no 195 has been to Pure Fitness in Lan Kwai Fong during incubation period.   The patient started fever and coughing since Mar 21.</t>
  </si>
  <si>
    <t>The patient went to the UK during Jan 31 and Mar 13.  She started headache and sore throat since Mar 16</t>
  </si>
  <si>
    <t>The patient belongs to the 'Bars and Bands' cluster, she lives together with patient no 367 in Caine Road.  She has no travel history and no symptom.</t>
  </si>
  <si>
    <t>The patient studies abroad in the UK, and he returned to Hong Kong on Mar 22.  He started having headache and fever since Mar 14.</t>
  </si>
  <si>
    <t>The patient went to the UK during Dec 2019 and Mar 22.  He was transferred to hospital after examination in Asiaworld Expo.  He started having fever, coughing, headache and chill since Mar 11.</t>
  </si>
  <si>
    <t>患者是一名東瀛遊導遊，3 月 7 日至 21 日帶 20 人團到土耳其、西班牙、葡萄牙，3 月 23 日發燒。患者抵港後派樽拿口水化驗，沒有病徵。</t>
  </si>
  <si>
    <t>The patient is a tour guide of EGL Tour.  He led a 20-people tour during Mar 7 and Mar 21 to Turkey, Spain and Portugal.  He started having fever on Mar 23.  After he arrived in Hong Kong, he was taken some deep throat saliva for testing. He had symptom.</t>
  </si>
  <si>
    <t>The patient lives together with patient no 362 in Caine Road. He has no travel history, and is one of the members for 'Bars and Bands' cluster.  He started having fever since Mar 22.</t>
  </si>
  <si>
    <t>The patient went to London, UK during Mar 11 and Mar 16.  She started having fever, coughing and breathing problem since Mar 17</t>
  </si>
  <si>
    <t>The patient went to London, UK and Amsterdam during mid Jan and Mar 16.  He started having coughing since Mar 19</t>
  </si>
  <si>
    <t>The patient was in Scotland and France between Feb 25 - March 19. She has been under home-quarantine since her arrival in Hong Kong, and had a sore throat and cough since Mar 19</t>
  </si>
  <si>
    <t>The patient went to Macau during Mar 8-11, but Centre of Health and Protection believes it is more likely that he was infected in Hong Kong.  The patient started coughing, fever, chills and itchy throat since Mar 15.</t>
  </si>
  <si>
    <t>The patient has been to Portugal, Spain and UK during Feb 27 and Mar 12.  She started having fever since Mar 19</t>
  </si>
  <si>
    <t>The patient has no travel hisotry and works as an editor from NOW news.  He started having fever, breathing problem, tired and sore throat since Mar 19</t>
  </si>
  <si>
    <t>The patient has been to the UK during Jan 27 and Mar 18, and started having fever since Mar 20</t>
  </si>
  <si>
    <t>The patient has been to Taiwan, USA and Germany during Feb 10 and Mar 18.   He started having coughing and breathing problem since Mar 18.</t>
  </si>
  <si>
    <t>The patient studies abroad in the UK, and returns to Hong Kong on Mar 18.   She started having diarrhea on Mar 18.</t>
  </si>
  <si>
    <t>The patient has been to France during Feb 12 and Mar 22.   She was transferred to hospital from examination in Asiaworld Expo.  She started having coughing and sore throat since Mar 2.</t>
  </si>
  <si>
    <t>The patient is a domestic helper who recently arrives in Hong Kong. Her employer lives in Tai Po. The patient was under home quarantine after she arrives in Hong Kong since Mar 20.  She started having coughing and diarrhea on Mar 22.</t>
  </si>
  <si>
    <t>The patient went to Thailand during Feb 1 and Mar 1, Mar 6 and Mar 17.  He started having chills, headache and fever since Mar 17.</t>
  </si>
  <si>
    <t>The patient has no travel history. He started having coughing since Mar 22.  Centre of Health Protection says that the root cause for his infection is still unknown.</t>
  </si>
  <si>
    <t>The patient belongs to the 'singer' cluster.  He started having fever and headache since Mar 21.</t>
  </si>
  <si>
    <t>The patient went to Switzerland during Mar 13-20 and is currently under home quarantine.  She started having fever , sore throat, diarrhea and coughing since Mar 22.</t>
  </si>
  <si>
    <t>博愛醫院</t>
  </si>
  <si>
    <t>Pok Oi Hospital</t>
  </si>
  <si>
    <t>The patient started having coughing and headache on Mar 19, she belongs to a 'Cheung Lung Industrial Building working' cluster together with patient no 291, 312 and 372.</t>
  </si>
  <si>
    <t>The patient went to Bali during Mar 13-18.  She is a flight attendant.   She started having fever since Mar 20.</t>
  </si>
  <si>
    <t>The patient went to the USA and returned to Hong Kong Mar 18.  She  started having coughing since Mar 12</t>
  </si>
  <si>
    <t>The patient is a waiter from the bar Insomnia.  He started having coughing and sore throat since Mar 10.   He belongs to the 'singer' cluster.</t>
  </si>
  <si>
    <t>The patient went to Thailand during Mar 5-10, and started having headache since Mar 21</t>
  </si>
  <si>
    <t>The patient went to Bulgaria and Turkey during Mar 8-19, and she received home quarantine.   She started having fever and sore throat since Mar 22</t>
  </si>
  <si>
    <t>The patient went to the UK and Dubai, and he arrived Hong Kong on Mar 22 and received home quarantine.   She started having sore throat since Mar 23</t>
  </si>
  <si>
    <t>The patient studied abroad in Germany.  She started having fever since Mar 9 and returned to Hong Kong on Mar 21.</t>
  </si>
  <si>
    <t>The patient went to South Korea and USA during Feb 22 and Mar 12</t>
  </si>
  <si>
    <t>The patient went to Laos during Mar 6-9 and Dubai during Mar 11-16.</t>
  </si>
  <si>
    <t>The patient studies in Switzerland and returned to Hong Kong on Mar 17. She has linkage with Case 198.</t>
  </si>
  <si>
    <t>落馬洲</t>
  </si>
  <si>
    <t>Lok Ma Chau</t>
  </si>
  <si>
    <t>The patient studies in the UK and returned to Hong Kong on Mar 22. She is under compulsory home quarantine.</t>
  </si>
  <si>
    <t>The patient studies in the UK during Jan 13 and Mar 19, Under compulsory home quarantine.</t>
  </si>
  <si>
    <t>The patient with underlying illness studies in the United Kingdom. He returned to Hong Kong on Mar 20 and developed sore throat and fever since Mar 24. He had been under compulsory home quarantine upon arrival at Hong Kong.</t>
  </si>
  <si>
    <t>北大嶼山醫院</t>
  </si>
  <si>
    <t>North Lantau Hospital</t>
  </si>
  <si>
    <t>The patient with underlying illness belongs to 'Bar &amp; Band' cluster and has no recent travel history. He developed cough and fever since Mar 23.</t>
  </si>
  <si>
    <t>The patient with underlying illness lives in the United Kingdom. He visited Australia from Mar 13 to 24 and developed cough since Mar 25. He was transferred by the Department of Health upon arrival at Hong Kong, and has linkage with patient #427.</t>
  </si>
  <si>
    <t>The patient with underlying illness belongs to 'Yellowknife town tour' cluster. She visited Canada, Peru and Bolivia from Feb 23 to Mar 20, and developed cough since Mar 20. She had been under compulsory home quarantine and has linkage with patient #306.</t>
  </si>
  <si>
    <t>The patient lived in the UK and returned to Hong Kong on Mar 25. He was transferred by Asiaworld quarantine centre. The patient started coughing, breathing problem, fever and diarrhea since Mar 19.</t>
  </si>
  <si>
    <t>The patient studies abroad in the USA, and returned to Hong Kong on Mar 24.  He was under home quarantine, and started having fever, coughing and runny nose since Mar 19.</t>
  </si>
  <si>
    <t>The patient has close contact with patient #374. They visited Portugal and Spain between Feb 27 and Mar 13. The patient started having sore throat since Mar 24.</t>
  </si>
  <si>
    <t>牛頭角</t>
  </si>
  <si>
    <t>Ngau Tau Kok</t>
  </si>
  <si>
    <t>The patient has no travel history, and belongs to the Bar &amp; Band Cluster. She started having fever and coughing since Mar 23.</t>
  </si>
  <si>
    <t>The patient visited the UK between Feb 29 and Mar 16. She started having coughing, runny nose and headache since Mar 23.</t>
  </si>
  <si>
    <t>The patient has epidemiological linkage with cases #354 and #396. He was in the UK from March 14-18. He started developing a fever on Mar 20.</t>
  </si>
  <si>
    <t>渣甸山</t>
  </si>
  <si>
    <t>Jardine's Lookout</t>
  </si>
  <si>
    <t>The patient visited the UK from Mar 12-22. He was under home quarantine and showed no symptoms.</t>
  </si>
  <si>
    <t>The patient studies abroad in the UK. She returned to Hong Kong on Mar 23 and was under home quarantine. She started having an itchy throat since Mar 21.</t>
  </si>
  <si>
    <t>The patient studies abroad in the UK. He returned to Hong Kong on Mar 22 and was under home quarantine. He started having malaise, headache, dizziness since Mar 24.</t>
  </si>
  <si>
    <t>患者為一名護士，過往健康良好，3 月 6 至 17 日到過新西蘭，返港後未有再上班。患者一直沒出現病徵。</t>
  </si>
  <si>
    <t>佐敦</t>
  </si>
  <si>
    <t>Jordan</t>
  </si>
  <si>
    <t>The patient studies abroad in the UK and started having symptoms of cough and headache since Mar 24.</t>
  </si>
  <si>
    <t>Bar &amp; Band Cluster and started having symptoms of cough and sore throat since Mar 22.</t>
  </si>
  <si>
    <t>Studies in the UK, returned to Hong Kong on March 26 and was transferred from Asia World-Expo. He started having symptoms of cough and sore throat since Mar 12.</t>
  </si>
  <si>
    <t>The patient is part of the Bars &amp; Bands Cluster, with preexisting chronic illness, with no recent travel history, and has not shown any symptoms.</t>
  </si>
  <si>
    <t>The patient with underlying illness lives in the United States. She arrived at Hong Kong on Mar 26 and started coughing on the same day.</t>
  </si>
  <si>
    <t>The patient visited France and Taiwan during Feb 10 and Mar 16 and is asymptomatic. (CHP updated the hospitalization details on Mar 30)</t>
  </si>
  <si>
    <t>The patient visited the Netherlands and the United Kingdom during Jan 28 and Mar 24, and had been under compulsory home quarantine upon return to Hong Kong. He is asymptomatic. (CHP updated the hospitalization details on Mar 30)</t>
  </si>
  <si>
    <t>沙頭角</t>
  </si>
  <si>
    <t>Sha Tau Kok</t>
  </si>
  <si>
    <t>The patient with underlying illness visited the United Kingdom during Feb 24 and Mar 24. She had been under compulsory home quarantine upon return to Hong Kong. She developed fever and headache since Mar 25.</t>
  </si>
  <si>
    <t>The patient with underlying illness belongs to 'Bar &amp; Band' cluster. He has no recent travel history and developed sore throat since Mar 22.</t>
  </si>
  <si>
    <t>The patient visited the United States during Mar 8-17.   He developed cough, malaise and diarrhoea since Mar 19. (CHP updated the hospitalization details on Mar 30)</t>
  </si>
  <si>
    <t>The patient started developing symptoms including headache and chills on Mar 23. (CHP updated the hospitalization details on Mar 30)</t>
  </si>
  <si>
    <t>The patient started developing symptoms including headache, fever and cough on Mar 21. (CHP updated the hospitalization details on Mar 30)</t>
  </si>
  <si>
    <t>The patient returned from UK on Mar 26 and was under home quarantine.  She has epidemiological linkage with Case #588.  She started having coughing since Mar 24. (CHP updated the hospitalization details and confirmed the HK residency on Mar 30)</t>
  </si>
  <si>
    <t>The patient lives in the UK and returned to Hong Kong on Mar 26 and was under home quarantine.  He has epidemiological linkage with Case #588.  He started having coughing since Mar 26. (CHP updated the hospitalization details and confirmed the HK residency on Mar 30)</t>
  </si>
  <si>
    <t>The patient went to the UK during Feb 19 and Mar 25, and was under home quarantine.  She has no symptom but has epidemiological link to Case #572. (CHP updated the hospitalization details on Mar 30)</t>
  </si>
  <si>
    <t>The patient studies in the UK and returned to Hong Kong on Mar 25 and was under home quarantine.  She has no symptom.</t>
  </si>
  <si>
    <t>The patient studies in the UK and returned to Hong Kong on Mar 23 and was under home quarantine.  She has no symptom. (CHP updated the hospitalization details on Mar 30)</t>
  </si>
  <si>
    <t>The patient studies in the UK and returned to Hong Kong on Mar 25 and was under home quarantine.  He has no symptom. (CHP updated the hospitalization details and confirmed the HK residency on Mar 30.)</t>
  </si>
  <si>
    <t>The patient studies in the UK and returned to Hong Kong on Mar 26 and was under home quarantine.  He has no symptom. (CHP updated the hospitalization details on Mar 30)</t>
  </si>
  <si>
    <t>坪洲</t>
  </si>
  <si>
    <t>Peng Chau</t>
  </si>
  <si>
    <t>The patient went to the UK, Poland, Sweden and Denmark during Feb 26 and Mar 26 and was under home quarantine.  He started having coughing since Mar 19.</t>
  </si>
  <si>
    <t>The patient studied in the UK, and returned to Hong Kong from the UK on Mar 26 and was then put in home quarantine. He has not shown any symptoms.</t>
  </si>
  <si>
    <t>The patient went to Singapore during Mar 17 and Mar 24 and was under home quarantine.  He started having fever since Mar 25.</t>
  </si>
  <si>
    <t>The patient studies in the UK and returned to Hong Kong on Mar 25 and was under home quarantine.  He started having coughing since Mar 23.</t>
  </si>
  <si>
    <t>The patient studies in the UK and returned to Hong Kong on Mar 27. He returned to Hong Kong and was put in home quarantine. He has not shown any symptoms.</t>
  </si>
  <si>
    <t>啟德</t>
  </si>
  <si>
    <t>Kai Tak</t>
  </si>
  <si>
    <t>The patient studies in the UK and returned to Hong Kong on Mar 26. He returned to Hong Kong and was put in home quarantine. He started showing symptoms including nasal congestion, headache and muscle pain on Mar 19.</t>
  </si>
  <si>
    <t>The patient had visited South Africa and Russia during Jan 15 and Mar 27. He was then put in home quarantine after returning to Hong Kong. He has not shown any symptoms. The patient was transferred to the hospital from the testing facility at AsiaWorld-Expo.</t>
  </si>
  <si>
    <t>The patient travelled to US and returned to Hong Kong on Mar 27 and was transferred From Asia World-Expo.  He had no symptoms.</t>
  </si>
  <si>
    <t>The patient had visited New Zealand and UK during Mar 7 and Mar 18.  She started loss of smell since Mar 21.</t>
  </si>
  <si>
    <t>The patient is a close contact of patient no. 415. She has not shown any symptoms.</t>
  </si>
  <si>
    <t>The patient started having fever since Mar 23.</t>
  </si>
  <si>
    <t>The patient started having fever and sore throatsince Mar 24.</t>
  </si>
  <si>
    <t>The patient has visited All Night Long bar.  The patient started having fever since Mar 27.</t>
  </si>
  <si>
    <t>The patient has visited All Night Long bar.  The patient started having cough, sore throat,_x000D_
runny nose and loss of smell since Mar 23.</t>
  </si>
  <si>
    <t>The patient studies in the UK and returned to Hong Kong on Mar 17 and was under home quarantine.  The patient started having loss of smell,
headache, sore throat and cough on Mar 24.</t>
  </si>
  <si>
    <t>The patient travelled to the UK and returned to Hong Kong on Mar 21 and was under home quarantine.  The patient started having cough on Mar 24.</t>
  </si>
  <si>
    <t>The patient travelled to Morocco during Mar 7-15 and has epidemiological linkage with Case #620.  The patient started having myalgia and fever on Mar 23.</t>
  </si>
  <si>
    <t>The patient travelled to Morocco during Mar 7-15 and has epidemiological linkage with Case #619.  The patient started having fever on Mar 23.</t>
  </si>
  <si>
    <t>The patient travelled to the UK during Mar 8-16.  The patient started having chest discomfort on Mar 25.</t>
  </si>
  <si>
    <t>The patient has visited the UK, Ukraine and the United Arab Emirates during Feb 25 and Mar 13. The patient started having fever, cough and runny nose Mar 23.</t>
  </si>
  <si>
    <t>The patient has visited the UK and the Netherlands during Mar 6-23. He was put in home quarantine after returning to Hong Kong. He started having a fever on Mar 25.</t>
  </si>
  <si>
    <t>The patient has visited All Night Long bar.  He started having muscle pain on Mar 24.</t>
  </si>
  <si>
    <t>The patient went to the Philippines and returned to Hong Kong on Mar 9.  He was transferred from quarantine centre, and belongs to the Bar &amp; Band Cluster.</t>
  </si>
  <si>
    <t>The patient is a staff member of Insomnia bar. S/he has visited other bars as well.  She belongs to Bar &amp; Band Cluster.</t>
  </si>
  <si>
    <t>The patient studies in the UK, and returned to Hong Kong on Mar 21. She was put in home quarantine after returning to Hong Kong. She started losing her sense of smell and having a cough on Mar 27.</t>
  </si>
  <si>
    <t>石硤尾</t>
  </si>
  <si>
    <t>Shek Kip Mei</t>
  </si>
  <si>
    <t>The patient has visited the UK during Mar 13 and Mar 24. He started having symptoms including fever on Mar 26.</t>
  </si>
  <si>
    <t>The patient is a bar performer and lives with patient #432.  He started having symptoms including fever on Mar 28.</t>
  </si>
  <si>
    <t>The patient has visited the UK during Mar 6 and Mar 18. She has epidemiological_x000D_
linkage with cases #354, #396, #464. She started having symptoms including fever on Mar 27.</t>
  </si>
  <si>
    <t>The patient has visited the UK during Jan 30 and Mar 17. She started having symptoms including fever on Mar 21.</t>
  </si>
  <si>
    <t>The patient visited Germany and returned to Hong Kong on Mar 15. She has epidemiological linkage with case #333. She started having symptoms including fever on Mar 27.</t>
  </si>
  <si>
    <t>The patient has visited Macau during Mar 22 and 27. The patient is a staff member of the bar Dust Till Dawn.  She started having symptoms including diarrhea on Mar 26.</t>
  </si>
  <si>
    <t>The patient studies in the UK and returned to Hong Kong on Mar 28. She started having symptoms including cough and runny nose on Mar 28.</t>
  </si>
  <si>
    <t>The patient started having symptoms including cough on Mar 24.</t>
  </si>
  <si>
    <t>The patient is a staff member of the bar Dusk Till Dawn. The patient started having symptoms including shortness of breath, cough and sore throat on Mar 26.</t>
  </si>
  <si>
    <t>The patient studies in the UK, and returned to Hong Kong on Mar 27. She was put in home quarantine after returning to Hong Kong. She started having fever, headache and cough on Mar 27.</t>
  </si>
  <si>
    <t>The patient studies in the UK, and returned to Hong Kong on Mar 21. She was put in home quarantine after returning to Hong Kong. She started having fever and cough on Mar 22.</t>
  </si>
  <si>
    <t>The patient is a flight attendant and lives in the UK, and returned to Hong Kong on Mar 27. He was put in home quarantine after returning to Hong Kong. He started muscle and bone pain on Mar 26.</t>
  </si>
  <si>
    <t>The patient studies in the UK, and returned to Hong Kong on Mar 28. She was transferred from Asia World-Expo. She started having fever and cough on Mar 17.</t>
  </si>
  <si>
    <t>The patient does not have recent travel history. He began experiencing symptoms of a sore throat, loss of tase and smell on March 21.</t>
  </si>
  <si>
    <t>The patient is linked to the case of patient #465. He was in the UK between March 5-15. The patient began to have symptoms of nasal congestion on March 22.</t>
  </si>
  <si>
    <t>The patient was on working holiday in the UK and returned to Hong Kong on March 27. He was under home quarantine. He began having a runny nose on March 14.</t>
  </si>
  <si>
    <t>The patient was originally planning to go to Israel from January 27 to March 22, and was originally under home quarantine. The patient began having a fever on March 27.</t>
  </si>
  <si>
    <t>The patient lives in the UK and arrived in Hong Kong on March 26. No symptoms were reported.</t>
  </si>
  <si>
    <t>The patient was studying in the UK and returned to Hong Kong on March 26. He was under home quarantine. He started having a sore throat on March 28.</t>
  </si>
  <si>
    <t>The patient was studying in the UK and returned to Hong Kong on March 27. She was under home quarantine. Her case is linked to the case of patient #555. She started having a fever on March 12.</t>
  </si>
  <si>
    <t>The patient was studying in the UK and returned to Hong Kong on March 27. She was under home quarantine. She started having diarrhea on March 27.</t>
  </si>
  <si>
    <t>The patient is linked to the case of patient #659. She was in the UK between Feb 5 and March 26. No symptoms were reported.</t>
  </si>
  <si>
    <t>The patient was in the UK from Feb until March 26 and was in home quarantine in HK. No symptoms were reported.</t>
  </si>
  <si>
    <t>The patient was on working holiday in the UK and returned to Hong Kong on March 27. She was under home quarantine. On March 24, she began experiencing symptoms of runny nose, loss of taste, and diarrhea.</t>
  </si>
  <si>
    <t>The patient studies abroad in the UK and returned to HK on March 27. He was under home quarantine. No symptoms have been reported.</t>
  </si>
  <si>
    <t>The patient studies abroad in the UK and returned to HK on March 28. He was under home quarantine. No symptoms have been reported.</t>
  </si>
  <si>
    <t>The patient studies abroad in the UK and returned to HK on March 27. She was under home quarantine. On March 23, she began experiencing symptoms of a sore throat and coughing.</t>
  </si>
  <si>
    <t>The patient is linked to patient #652 and was in the UK between Feb 5 and March 26. No symptoms have been reported.</t>
  </si>
  <si>
    <t>The patient studies abroad in the UK and returned to HK on March 28. She was under home quarantine. No symptoms have been reported.</t>
  </si>
  <si>
    <t>The patient lives in the UK and arrived in HK on March 27. She was under home quarantine. On March 29, she began experiencing symptoms of fever, shortness of breath, muscle aches, and headache. As of now, she is at Ruttonjee Hospital.</t>
  </si>
  <si>
    <t>The patient studies in the UK, returned to HK on Mar 28. She was under compulsory home quarantine with no symptom.</t>
  </si>
  <si>
    <t>The patient visited UK, the Czech Republic and France on Feb 27 to Mar 27 with patient #665. He had no symptom and was under compulsory home quarantine.</t>
  </si>
  <si>
    <t>The patient has no symptoms. She visited UK on Mar 16 to 28 and was under compulsory home quarantine since returning to HK.</t>
  </si>
  <si>
    <t>The patient had no symptoms. He visited Switzerland and Indonesia on Mar 15 to 28 and was under compulsory home quarantine since returning to HK.</t>
  </si>
  <si>
    <t>The patient visited UK between Dec 2019 and Mar 28. She was under compulsory home quarantine since Mar 28 and developed a fever on Mar 29.</t>
  </si>
  <si>
    <t>The patient is a nursing student studying at The Open University of Hong Kong, and had been to the bar 'All Night Long' at Knutsford Terrace, Tsim Sha Tsui, developed fever since Mar 22.</t>
  </si>
  <si>
    <t>The patient has no symptoms. He studies in the UK and returned to HK on Mar 27 and was under compulsory home quarantine.</t>
  </si>
  <si>
    <t>The patient has no symptoms. He studies in the UK and returned to HK on Mar 28 and was under compulsory home quarantine. His reported address was the Hong Kong YMCA, 41 Salisbury Road, Tsim Sha Tsui.</t>
  </si>
  <si>
    <t>The patient visited Manila on Mar 9 to 28. He was under compulsory quarantine and lives in Block B, Paterson Building, 47 Paterson Street, Causeway Bay. He developed coughing on Mar 29.</t>
  </si>
  <si>
    <t>The patient has no recent travel history. He developed cough, sore throat, loss of smell and taste since Mar 26.</t>
  </si>
  <si>
    <t>The patient studies in the UK, and returend to Hong Kong on Mar 23. She was under compulsory home quarantine and developed fever, loss of smell and taste since Mar 21.</t>
  </si>
  <si>
    <t>The patient studies in the UK and returned to Hong Kong on Mar 25. He was under compulsory home quarantine and developed cough, runny nose, loss of smell and taste since Mar 27. He has a linkage with patient #605.</t>
  </si>
  <si>
    <t>The patient is a close contact of patient #563 (who is a 27 year old male) and lived in the same flat at 1 Seymour Road, Mid-levels. She has no recent travel history. She started having a fever on March 27 and is now in Queen Mary Hospital for treatment.</t>
  </si>
  <si>
    <t>The patient studies abroad in the UK and returned to Hong Kong on March 20. He was under compulsory home quarantine. The patient's case is linked to the case of patient #545. On March 22, he began experiencing loss of smell, taste, and started having a runny nose.</t>
  </si>
  <si>
    <t>The patient was in India between March 10 and 29 and was under compulsory home quarantine. On March 14 he started coughing.</t>
  </si>
  <si>
    <t>The patient is a 30 year old male. He was in Macau between March 12 and 14. On March 23 he began coughing and losing his sense of smell. He was admitted to Queen Mary Hospital.</t>
  </si>
  <si>
    <t>The patient is an 18 year old male who is studying abroad in the UK. No symptoms were reported. He returned to Hong Kong on March 28.</t>
  </si>
  <si>
    <t>The patient is a 36 year old woman. She was in France between Feb 1 and March 18. On March 22 she began experiencing shortness of breath. She is now at Eastern Hospital.</t>
  </si>
  <si>
    <t>The patient is a 17 year old female. She studies abroad in the UK. She returned to Hong Kong on March 28, and began experiencing fever, cough, sore throat, and headache on the same day. She is currently at Eastern Hospital.</t>
  </si>
  <si>
    <t>The patient is a 15 year old male who studies abroad in the UK. On March 28 he returned to Hong Kong. He is a close contact of patient #697 and has no symptoms.</t>
  </si>
  <si>
    <t>The patient is a 21 year old female who studies abroad in the UK. She returned to Hong Kong on March 28. She is a close contact of patient #696 and has no symptoms.</t>
  </si>
  <si>
    <t>The patient studies abroad and returned to Hong Kong on March 24. She was under compulsory home quarantine. Her case is linked to the case of patient #658. On March 30 she began experiencing symptoms of runny nose and a loss of smell.</t>
  </si>
  <si>
    <t>The patient is a staff member of the bar Dusk Till Dawn. On March 25, she began having a fever.</t>
  </si>
  <si>
    <t>The patient visited the UK between March 14 and 20 and was under home quarantine upon returning to Hong Kong. She began coughing and having a sore throat on March 27.</t>
  </si>
  <si>
    <t>The patient is a family member of patient #347 and has no recent travel history.</t>
  </si>
  <si>
    <t>The patient lives with patient #711. They were both in the UK between mid-January and March 16. On March 22, she began having a fever and coughing.</t>
  </si>
  <si>
    <t>The patient lives with patient #71. They were both in the UK between mid-January and March 16. On March 22, he began having a fever and coughing. He is currently hospitalized at Tuen Mun Hospital.</t>
  </si>
  <si>
    <t>The patient studies abroad in the UK, returned to Hong Kong on March 22, and was staying at the Luxe Manor Hotel in Tsim Tsa Tsui under quarantine. On March 29, she started coughing.</t>
  </si>
  <si>
    <t>The patient was in France between Feb 13 and March 29 and was in home quarantine upon returning to Hong Kong. On March 29, he began coughing and having a fever. He is a family member of patient #732.</t>
  </si>
  <si>
    <t>The patient is a domestic helper with no recent travel history. Her employers are patients #613, #612, #622, and #467. She started having a fever on March 30.</t>
  </si>
  <si>
    <t>The patient is Kitchee Sports Club's Assistant Coach Roberto. His wife is patient #623. He has no recent travel history and has not had any symptoms. The last time he went to work was March 25.</t>
  </si>
  <si>
    <t>患者有長期病患，是一名長期駐守在英國的空中服務員，居於英國，曾於 3 月 17 至 19 日留港，並於 3 月 29 日再返港。3 月 29 日開始喉乾、流鼻水及發燒 。</t>
  </si>
  <si>
    <t>患者是一名的士司機（車牌：RT7324 ），無外遊紀錄。3 月 23 日開始發燒、咳嗽、喉嚨痛及呼吸困難。</t>
  </si>
  <si>
    <t>患者於英國留學，3 月 31 日返港，由亞洲博覽館送院。 3 月 12 日開始發燒、咳嗽及喉嚨痛。</t>
  </si>
  <si>
    <t>個案編號</t>
  </si>
  <si>
    <t>G1</t>
  </si>
  <si>
    <t>G2</t>
  </si>
  <si>
    <t>G3</t>
  </si>
  <si>
    <t>G4</t>
  </si>
  <si>
    <t>G4a</t>
  </si>
  <si>
    <t>G4b</t>
  </si>
  <si>
    <t>G5</t>
  </si>
  <si>
    <t>G6</t>
  </si>
  <si>
    <t>G7</t>
  </si>
  <si>
    <t>G8</t>
  </si>
  <si>
    <t>G9</t>
  </si>
  <si>
    <t>G10</t>
  </si>
  <si>
    <t>G11</t>
  </si>
  <si>
    <t>G12</t>
  </si>
  <si>
    <t>G13</t>
  </si>
  <si>
    <t>G13a</t>
  </si>
  <si>
    <t>G13b</t>
  </si>
  <si>
    <t>G13c</t>
  </si>
  <si>
    <t>G13d</t>
  </si>
  <si>
    <t>G14</t>
  </si>
  <si>
    <t>G15</t>
  </si>
  <si>
    <t>G16</t>
  </si>
  <si>
    <t>G17</t>
  </si>
  <si>
    <t>G18</t>
  </si>
  <si>
    <t>G18a</t>
  </si>
  <si>
    <t>G18b</t>
  </si>
  <si>
    <t>G19</t>
  </si>
  <si>
    <t>G20</t>
  </si>
  <si>
    <t>G20a</t>
  </si>
  <si>
    <t>G21</t>
  </si>
  <si>
    <t>G22</t>
  </si>
  <si>
    <t>G22a</t>
  </si>
  <si>
    <t>G23</t>
  </si>
  <si>
    <t>G24a</t>
  </si>
  <si>
    <t>G25a</t>
  </si>
  <si>
    <t>G26</t>
  </si>
  <si>
    <t>G26a</t>
  </si>
  <si>
    <t>G27</t>
  </si>
  <si>
    <t>G28</t>
  </si>
  <si>
    <t>G29a</t>
  </si>
  <si>
    <t>G29b</t>
  </si>
  <si>
    <t>G29c</t>
  </si>
  <si>
    <t>G29d</t>
  </si>
  <si>
    <t>G30</t>
  </si>
  <si>
    <t>G31a</t>
  </si>
  <si>
    <t>G32</t>
  </si>
  <si>
    <t>G33</t>
  </si>
  <si>
    <t>G33a</t>
  </si>
  <si>
    <t>G34</t>
  </si>
  <si>
    <t>G35</t>
  </si>
  <si>
    <t>G35a</t>
  </si>
  <si>
    <t>G35b</t>
  </si>
  <si>
    <t>G35c</t>
  </si>
  <si>
    <t>G36</t>
  </si>
  <si>
    <t>G36a</t>
  </si>
  <si>
    <t>G36b</t>
  </si>
  <si>
    <t>G36c</t>
  </si>
  <si>
    <t>G37</t>
  </si>
  <si>
    <t>G38</t>
  </si>
  <si>
    <t>G39</t>
  </si>
  <si>
    <t>G40</t>
  </si>
  <si>
    <t>G41</t>
  </si>
  <si>
    <t>G42</t>
  </si>
  <si>
    <t>G43</t>
  </si>
  <si>
    <t>G44</t>
  </si>
  <si>
    <t>G45</t>
  </si>
  <si>
    <t>G46</t>
  </si>
  <si>
    <t>G48</t>
  </si>
  <si>
    <t>G49</t>
  </si>
  <si>
    <t>G50</t>
  </si>
  <si>
    <t>G52</t>
  </si>
  <si>
    <t>G53</t>
  </si>
  <si>
    <t>關聯群組</t>
  </si>
  <si>
    <t>確診日期</t>
  </si>
  <si>
    <t>發病日期</t>
  </si>
  <si>
    <t>年齡</t>
  </si>
  <si>
    <t>香港女子，獨居於沙田碩門邨第2期瑞碩樓，本身有長期病，在潛伏期沒外遊。1月28日出現發燒和咳嗽，1月29日及2月1日曾向同一名私家醫生求診，2月5日到威爾斯親王醫院求醫。</t>
  </si>
  <si>
    <t>香港男子。居於灣仔駱克道356-362號鴻福大廈。於灣仔羣策大廈飲食及商業中心負責清潔工作。家族19人曾於1月26日於觀塘永興工業大廈4樓Lento Party Room打邊爐及燒烤。</t>
  </si>
  <si>
    <t>香港女子。居於灣仔駱克道356-362號鴻福大廈。家族19人曾於1月26日於觀塘永興工業大廈4樓Lento Party Room打邊爐及燒烤。</t>
  </si>
  <si>
    <t>香港男子。居於灣仔禮頓道42-56號禮智大廈。家族19人曾於1月26日於觀塘永興工業大廈4樓Lento Party Room打邊爐及燒烤。</t>
  </si>
  <si>
    <t>香港女子。居於灣仔駱克道89號中滙大廈。家族19人曾於1月26日於觀塘永興工業大廈4樓Lento Party Room打邊爐及燒烤。</t>
  </si>
  <si>
    <t>香港女子。居於灣仔禮頓道42-56號禮智大廈。家族19人曾於1月26日於觀塘永興工業大廈4樓Lento Party Room打邊爐及燒烤。</t>
  </si>
  <si>
    <t>香港男子，患有慢性病，與太太（#39）及岳母（#40）同住在西灣河街長興大樓。「打麻將家族」成員，曾於1月25日至1月31日期間參與打麻雀活動，1月30日出現咳嗽病徵，沒有發燒等其他病徵。2月7日向私家醫生求診，2月9日因氣促到東區醫院急症室求醫並入院接受治療。14日內並無外遊紀錄。</t>
  </si>
  <si>
    <t>香港女子。患有慢性病，居於西灣河街長興大樓。「打麻將家族」成員，#38的妻子，曾於1月25日至1月31日期間參與打麻雀活動，1月30日出現咳嗽病徵，曾於1月31日到西灣河普通科門診診所。2月10日送往東區醫院接受治療。</t>
  </si>
  <si>
    <t>香港女子。居於西灣河街長興大樓。「打麻將家族」成員，#38的岳母及#39的母親，曾於1月25日至1月31日期間參與打麻雀活動，1月28日出現咳嗽病徵，2月10日送往東區醫院接受治療。</t>
  </si>
  <si>
    <t>香港男子，居於灣仔禮頓道42-56號禮智大廈，於陶源酒家灣仔菲林明道分店點心部工作。家族19人曾於1月26日於觀塘永興工業大廈4樓Lento Party Room打邊爐及燒烤。2月8日出現咳嗽、喉嚨痛及口乾，2月9日到東區醫院求醫並隔離。</t>
  </si>
  <si>
    <t>香港男子，居於屯門海景花園1座。1月14、17、18、21、23及25日，經羅湖口岸即日來回廣東東莞樟木頭與朋友聚餐；平日早上會和妻子（#63）到屯門三聖邨海邊花園酒樓飲茶，每日如是，直至2月15日妻子跌倒；2月2日曾經接送妻子到屯門康和護老中心，但沒有下車。1月25日開始咳嗽，1月31日曾向一位私家醫生求診，2月4日及7日再各另一位私家醫生求醫，2月9日覺得自己康復。直至2月18日妻子確診後，被安排住入屯門醫院隔離治療。因應病人臨床徵狀，以及流行病學追蹤病人及其家人情況，列為疑似個案，2月23日正式確診。</t>
  </si>
  <si>
    <t>香港女子，居於秀茂坪曉麗苑曉暉閣，於油塘大本型一粥麵擔任收銀員，最後一日上班是2月10日，期間一直有戴口罩。2月19日被送到聯合醫院救治。</t>
  </si>
  <si>
    <t>香港男子，居於藍田興田邨彩田樓，在自己大廈任保安員。潛伏期間沒有外遊紀錄。1月10日曾到尖沙咀廣東道新港中心煌府婚宴專門店參加公司飯局，當時共18人同場。2月10日起發燒及咳嗽，曾到私家診所求醫，並在2月20日期間乘搭救護車到基督教聯合醫院急症室，23日確診。</t>
  </si>
  <si>
    <t>香港女子，居於柴灣興華邨展興樓，並無外遊記錄。1月25日及2月8日曾去過北角書局街美輪大廈1樓「福慧精舍」佛堂並逗留過較長時間。2月8日起咳嗽及喉嚨痛，到過東區醫院急症室，至22日再入院，23日確診。</t>
  </si>
  <si>
    <t>香港女子，居於北角書局街美輪大廈。每天早上都會去該大廈1樓「福慧精舍」佛堂逗留數分鐘，最後一次為2月9日。2月13日因肌肉痛及發燒，曾向兩名私家醫生求診；2月22日到東區醫院急症室，23日確診。</t>
  </si>
  <si>
    <t>香港女子，家庭主婦，居於南區白筆山道紅山半島一期。1月26至31日曾到日本大阪旅遊；1月25日、2月1至6日到過北角書局街美輪大廈1樓「福慧精舍」佛堂。2月8日喉嚨痛，2月10日發燒；2月12、13、16日期間曾到養和醫院門診求醫，16日入住該院單人房一晚，23日再到養和醫院門診時獲轉介至律敦治醫院，24日確診。</t>
  </si>
  <si>
    <t>香港男子，居於藍田興田邨彩田樓，於港鐵旺角東站任職站務員。2月20日開始發燒，當日為最後一天上班，同日求醫及請病假在家休息，2月22日再求醫。其父（#72）確診後，他被送到基督教聯合醫院隔離治療，25日確診。</t>
  </si>
  <si>
    <t>香港女子，居於北角天后廟道百福花園康福閣，於北角英皇道402-404號明苑中心1樓肯德基負責在廚房製作炸雞，並不接觸顧客，2月9至22日有上班。潛伏期間並沒有外遊紀錄。她是#76的胞妹，曾於2月3至8日到過北角書局街美輪大廈1樓「福慧精舍」佛堂。17日開始咳嗽，24日到律敦治醫院求醫及入院，25日確診。</t>
  </si>
  <si>
    <t>香港男子，#83之兒子，與母同住於北角天后廟道百福花園康福閣，在中環擺花街1號一號廣場從事辦公室工作。潛伏期間並沒有外遊紀錄。因得知母親不適，故到律敦治醫院急症室求醫，照肺後發現肺花而入院，25日確診。</t>
  </si>
  <si>
    <t>香港女子，是一名家庭主婦，居於北角英皇道健威花園。她是北角書局街美輪大廈1樓「福慧精舍」佛堂義工，每日6至8時負責佛堂的清潔，最後一次到佛堂清潔為2月22日。曾經到北角春秧街街市買菜。她在2月18日有咳嗽、喉嚨痛，22日入住東區醫院，由於肺部電腦掃描有異常情況，初列為疑似個案，於26日歸類為確診個案。</t>
  </si>
  <si>
    <t>外籍女子，#85的家庭傭工，同住於大坑瑞士花園4座。2月16日曾短時間外出購物，大部分時間留在家中，沒有外出參加家庭傭工聚會。被送往律敦治醫院醫治，26日確診。</t>
  </si>
  <si>
    <t>香港女子，居於將軍澳寶盈花園4座。1月24、25日及2月1日至8日，早上9點到12點都有到北角書局街美輪大廈1樓「福慧精舍」佛堂，其他時間主要在家；她2月13日出現咳嗽帶痰、看過私家醫生，23日再看醫生，看到北角「福慧精舍」佛堂多人確診的新聞後，致電衛生防護中心。被送往聯合醫院醫治，27日確診。</t>
  </si>
  <si>
    <t>香港女子，居於北角錦屏街40-78號鴻福大樓。潛伏期內沒有外遊；於1月25日、2月1日至12日期間多次到訪北角書局街美輪大廈1樓「福慧精舍」佛堂。2月25日起出現間歇咳嗽，26日到柏立基夫人普通科門診診所求醫，27日病人的深喉唾液樣本證實呈陽性反應，獲安排往伊利沙伯醫院入院接受治療。</t>
  </si>
  <si>
    <t>香港女子，居於將軍澳寶盈花園4座。被#92的已確診奶奶所傳染。被送往聯合醫院醫治，29日晚確診。</t>
  </si>
  <si>
    <t>香港男子。周巧兒（#85）的哥哥周秉亮，居於大坑豪宅竹麗苑，有長期病患。沒出現病徵，潛伏期內沒有外遊。2月22日出席女兒的婚宴時，周巧兒亦有出席。被送往東區醫院醫治，2日確診。</t>
  </si>
  <si>
    <t>香港男子。北角書局街美輪大廈1樓「福慧精舍」佛堂師傅及負責人，獨居於佛堂。1月17日至20日曾到四川省峨眉山市，最近沒外遊，一直無病徵。</t>
  </si>
  <si>
    <t>香港女子，周秉亮（#101）的妻子，居於大坑豪宅竹麗苑，最近沒外遊。</t>
  </si>
  <si>
    <t>香港男子，周卓如律師行合夥人之一，居於跑馬地樂活道樂陶苑C座維勝閣。妻子（#105）曾參加印度旅行團。</t>
  </si>
  <si>
    <t>香港女子，居於大坑瑞士花園1座。與#105及#107屬同一印度旅行團團友，但她與丈夫只於2月4至19日留在印度。3月6日到養和醫院求醫。</t>
  </si>
  <si>
    <t>香港男子，居於薄扶林域多利道碧瑤灣31座。於1月31日至2月24日參加一個一行21人的印度自由行旅行團。有長期病患，2月23日出現肚瀉。3月5日因旅行團同團友人確診而被送往瑪麗醫院接受檢查，7日其呼吸道樣本對新型冠狀病毒呈陽性反應，8日確診。</t>
  </si>
  <si>
    <t>香港男子，#83的丈夫、#84之父親，與妻、子同住於北角百福花園康福閣，離開檢疫中心前樣本呈陽性，3月8日確診。</t>
  </si>
  <si>
    <t>香港女子，居於大坑瑞士花園4座，#85的家傭。在檢疫中心檢取的樣本呈陽性，3月8日確診。</t>
  </si>
  <si>
    <t>香港女子，居於元朗十八鄉路原築1座。於1月31日至2月24日參加一個一行21人的印度自由行旅行團。病人有長期病患，沒有出現病徵。因旅行團同團友人確診而被列作密切接觸者，3月7日被安排入住檢疫中心，8日其深喉唾液樣本證實對病毒呈陽性反應，獲安排入住伊利沙伯醫院接受治療。</t>
  </si>
  <si>
    <t>香港男子，#106的司機，兩人亦同住，居於半山寶珊道寶城大廈A座。患者於3月4日到機場接該僱主回家，翌日亦接他去醫院求診，於3月6日曾返回位於德輔道西341號的個人寓所。他本人6日已入住檢疫中心，8日發燒並入住律敦治醫院。</t>
  </si>
  <si>
    <t>#117的外傭，同住於薄扶林碧瑤灣28座。3月4日咳、有痰、喉嚨痛、流鼻水。3月9日發燒。</t>
  </si>
  <si>
    <t>香港男子，居於屯門兆禧苑安禧閣，有長期病患。食環署員工。曾於2月27日至3月7日與妻子（#121）參加新華旅遊的埃及旅行團，連領隊（#125）一行9人，2月28日至3月2日乘坐尼羅河遊船3晚，3月7日乘土耳其航空TK695由埃及開羅飛到土耳其伊斯坦堡，同日再轉乘航班TK70回香港。3月7日出現流鼻水，3月8日出現發燒，3月9日到屯門醫院求醫。</t>
  </si>
  <si>
    <t>香港女子，居於屯門兆禧苑安禧閣，過往健康良好，與丈夫（#120）同是食環署員工。曾於2月27日至3月7日與丈夫參加新華旅遊的埃及旅行團，連領隊（#125）一行9人，2月28日至3月2日乘坐尼羅河遊船3晚，3月7日乘土耳其航空TK695由埃及開羅飛到土耳其伊斯坦堡，同日再轉乘航班TK70回香港。3月7日出現發燒．3月9日到屯門醫院求醫。</t>
  </si>
  <si>
    <t>香港男子，居於深井碧堤半島7座，任職食物環境衞生署離島區潔淨及防治蟲鼠組高級巡察員，在長洲市政大廈上班。曾於2月27日至3月7日與妻子（#129）參加新華旅遊的埃及旅行團，連領隊（#125）一行9人，2月28日至3月2日乘坐尼羅河遊船3晚，3月7日乘土耳其航空TK695由埃及開羅飛到土耳其伊斯坦堡，同日再轉乘航班TK70回香港。3月8日出現發燒和咳；3月8日及9日曾在深井的餐廳用膳，3月10日曾與同事用膳。</t>
  </si>
  <si>
    <t>香港女子，居於大埔富亨邨亨泰樓3213室。曾於2月27日至3月7日與丈夫（#119）參加新華旅遊的埃及旅行團，連領隊（#125）及一行9人，2月28日至3月2日乘坐尼羅河遊船3晚，3月7日乘土耳其航空TK695由埃及開羅飛到土耳其伊斯坦堡，同日再轉乘航班TK70回香港。潛伏期曾到富亨商場。</t>
  </si>
  <si>
    <t>香港男子，居於藍田麗港城2期26座，退休前在食物環境衞生署工作。曾於2月27日至3月7日與妻子（#127）參加新華旅遊的埃及旅行團，連領隊（#125）一行9人，2月28日至3月2日乘坐尼羅河遊船3晚，3月7日乘土耳其航空TK695由埃及開羅飛到土耳其伊斯坦堡，同日再轉乘航班TK70回香港。潛伏期曾到藍田公園和麗港公園做運動或到附近超市買菜。</t>
  </si>
  <si>
    <t>香港女子，居於藍田麗港城2期26座，退休前在食物環境衞生署工作。曾於2月27日至3月7日與丈夫（#126）參加新華旅遊的埃及旅行團，連領隊（#125）一行9人，2月28日至3月2日乘坐尼羅河遊船3晚，3月7日乘土耳其航空TK695由埃及開羅飛到土耳其伊斯坦堡，同日再轉乘航班TK70回香港。潛伏期曾到藍田公園和麗港公園做運動或到附近超市買菜。</t>
  </si>
  <si>
    <t>香港女子，居於將軍澳怡明邨怡情樓。父親（#58）確診後被安排到檢疫中心入住單人房，3月1日完成檢疫後返家，期間沒有病徵。3月8日肚瀉，翌日入明愛醫院。距離2月16日她最後一次接觸父親的潛伏期達21日。</t>
  </si>
  <si>
    <t>香港女子，居於深井碧堤半島7座。曾於2月27日至3月7日與丈夫（#123）參加新華旅遊的埃及旅行團，連領隊（#125）一行9人，2月28日至3月2日乘坐尼羅河遊船3晚，3月7日乘土耳其航空TK695由埃及開羅飛到土耳其伊斯坦堡，同日再轉乘航班TK70回香港。3月8日起有咳嗽及喉痛發燒，肺亦有花。</t>
  </si>
  <si>
    <t>香港男子，#130的父親，同住於葵涌青山公路iPlace寓所。最近沒有外遊，且沒有出現病徵，其深喉唾液樣本13日證實呈陽性反應。</t>
  </si>
  <si>
    <t>香港男子，居於大埔富亨邨亨泰樓3413室，與埃及旅遊團其中一對確診夫婦（#119及#124）住在同一棟樓的同一座向（13號單位）。因有腰患，平日多留在家，每日會到樓下的快餐店吃早餐，其餘時間由救世軍送飯，3月10日開始咳，同日因腰患到過威爾斯親王醫院照X光，3月12日乘的士到大埔那打素醫院急症室求醫，13日留深喉唾液樣本、14日確診。</t>
  </si>
  <si>
    <t>香港女子，居於西貢大網仔路。於加拿大國際學校任職文員。無外遊紀錄，但潛伏期兩星期曾多次到中環蘭桂坊與多名友人聚會，曾光顧酒吧Insomnia。</t>
  </si>
  <si>
    <t>香港女子，居於半山羅便臣道60號信怡閣。是一名在南華早報旗下Young Post工作的自由工作者。2月27日至3月8曾去英國倫敦。3月10至13日、16日在銅鑼灣時代廣場辦公室上班，亦曾使用員工休息室及酒吧；曾到訪中國銀行大廈。</t>
  </si>
  <si>
    <t>香港女子，居於灣仔謝斐道307號快添大廈，沒有外遊紀錄。3月14日晚上曾到南區黃竹坑道聯合工業大廈9樓Studio 9參加一個逾百人的私人派對，直至翌日清晨。3月15日出現咳嗽。</t>
  </si>
  <si>
    <t>香港男子，居於愉景灣寶峰寶琳閣，曾到訪瑞士及泰國。在3月16日出現發燒及咳嗽。</t>
  </si>
  <si>
    <t>香港女子，居於馬鞍山海柏花園6座，曾到蘭桂坊。</t>
  </si>
  <si>
    <t>香港男子，居於大角咀浪澄灣7座，凱莉山學校教職員，是學校任職的網球教練。</t>
  </si>
  <si>
    <t>香港男子，居於西貢北港㘭路，凱莉山學校教職員，曾帶多名學生去過瑞士。</t>
  </si>
  <si>
    <t>香港男子，居於北角和富中心6座，曾到訪美國及加拿大。3月14日起出現咳嗽及流鼻水。</t>
  </si>
  <si>
    <t>香港女子，曾到訪荷蘭、德國、法國、盧森堡及瑞士。3月17日出現咳嗽。從亞博的檢測中心驗出呈陽性反應後轉介到大埔那打素醫院。</t>
  </si>
  <si>
    <t>香港男子，居於半山聯邦花園維也納閣，去過法國、瑞士及英國。3月20日出現發燒及咳嗽。</t>
  </si>
  <si>
    <t>菲律賓女子，居於半山曉峰閣1座，#207的外籍家庭傭工。去過馬尼拉，可能在當地感染。</t>
  </si>
  <si>
    <t>香港男子，在英國列斯（Leeds）留學，2月19至3月19日在列斯，去過英國倫敦及新加坡，於亞博館進行檢測呈陽性反應。病人3月17日出現發燒及咳嗽。</t>
  </si>
  <si>
    <t>香港男子，去過英國倫敦及冰島，於亞博館進行檢測呈陽性反應。病人在3月19日出現發燒及咳嗽。</t>
  </si>
  <si>
    <t>香港男子，居於灣仔香島大廈，與昨日確診的蘭桂坊樂手（#276）同樣擔任表演工作，是負責主唱。在3月21日開始有喉嚨不適的情況。</t>
  </si>
  <si>
    <t>香港男子，居於銅鑼灣寶明大廈，為國泰航空管理層，3月5日至14日曾到過瑞士、法國、英國及西班牙，與在當地的確診人士接觸。3月11日出現咳嗽、流鼻水、發燒及腹瀉。</t>
  </si>
  <si>
    <t>香港男子，居於馬鞍山耀安邨耀遜樓。#243的朋友，屬密切接觸者。沒有外遊紀錄；3月19日出現發燒、咳嗽及腹瀉。</t>
  </si>
  <si>
    <t>香港男子。居於鰂魚涌太古城金山閣。2月3日至3月13日曾到英國。</t>
  </si>
  <si>
    <t>香港女子。居於西營盤德輔道西瑧璈。1月31日至3月13日曾到英國。</t>
  </si>
  <si>
    <t>香港男子。12月至3月22日曾到英國。</t>
  </si>
  <si>
    <t>香港男子。居於沙田富豪花園翡翠閣。3月7至21日曾到土耳其、西班牙及葡萄牙。</t>
  </si>
  <si>
    <t>香港女子。居於灣仔進教圍13-15號愛寶大廈或香港四季酒店。3月11至16日曾到英國。</t>
  </si>
  <si>
    <t>香港女子。居於上環平安里1號。2月25日至3月19日曾到蘇格蘭及法國。</t>
  </si>
  <si>
    <t>香港男子。居於東涌滿東邨滿和樓。3月8至11日曾到澳門。</t>
  </si>
  <si>
    <t>香港男子。居於鴨脷洲海怡半島12座。潛伏及傳染期內沒有外遊記錄。</t>
  </si>
  <si>
    <t>香港男子。居於灣仔星港大廈。潛伏及傳染期內沒有外遊記錄。</t>
  </si>
  <si>
    <t>香港女子。居於薄扶林碧瑤灣25座。2月27日至3月12日曾到葡萄牙、西班牙及英國。</t>
  </si>
  <si>
    <t>香港女子。3月7至11日曾到西班牙。</t>
  </si>
  <si>
    <t>香港男子。居於大埔新屋家。潛伏及傳染期內沒有外遊記錄。</t>
  </si>
  <si>
    <t>香港女子。居於西營盤高街1號匯賢居。3月6至15日曾到印度。</t>
  </si>
  <si>
    <t>香港男子。居於九龍塘牛津道1號。1月27日至3月18日曾到英國。</t>
  </si>
  <si>
    <t>香港男子。居於北角明園西街6號明苑中心。2月10日至3月18日曾到台灣、美國及德國。</t>
  </si>
  <si>
    <t>香港女子。2月12日至3月22日曾到法國。</t>
  </si>
  <si>
    <t>香港男子。居於將軍澳廣明苑廣昌閣。2月1日至3月1日及3月6日至17日曾到泰國。</t>
  </si>
  <si>
    <t>香港男子。居於梅窩銀灣邨銀月樓。潛伏及傳染期內沒有外遊記錄。</t>
  </si>
  <si>
    <t>香港男子。居於將軍澳景林邨景棉樓。潛伏及傳染期內沒有外遊記錄。</t>
  </si>
  <si>
    <t>香港女子。居於跑馬地鳳輝臺1A號。潛伏及傳染期內沒有外遊記錄。</t>
  </si>
  <si>
    <t>香港女子，空中服務員。居於大嶼山大浪灣村。3月13至18日曾到印尼。</t>
  </si>
  <si>
    <t>香港女子。居於屯門青磚圍雍景園。3月5日至10日曾到泰國。</t>
  </si>
  <si>
    <t>香港女子。居於青衣盈翠半島8座。3月8日至19日曾到保加利亞、土耳其。</t>
  </si>
  <si>
    <t>香港男子。居於中環威靈頓街97號威利大廈。2月22日至3月12日曾到南韓、美國。</t>
  </si>
  <si>
    <t>香港男子。居於大潭水塘道7號雅栢苑A座。3月4至11日曾到巴黎、倫敦，3月13至23日曾到南非。</t>
  </si>
  <si>
    <t>香港女子。居於大潭水塘道7號雅栢苑A座。3月13至23日曾到南非。</t>
  </si>
  <si>
    <t>香港男子。居於赤柱旭逸居2座。2月25至3月16日曾到美國。</t>
  </si>
  <si>
    <t>香港男子。居於大角咀維港灣6座。1月13日至3月19日於英國留學。</t>
  </si>
  <si>
    <t>香港男子。居於半山干德道52號駿豪閣。2月21日至3月15日曾到荷蘭、奧地利及瑞士。</t>
  </si>
  <si>
    <t>香港男子，居於屯門新墟村，於國泰航空任職機師，最後上班日是2月27日。潛伏及傳染期內沒有外遊記錄。3月17日到過中環蘭桂坊酒吧Insomnia，18日又到尖沙咀諾士佛臺酒吧All Night Long。20日起發燒、咳嗽。</t>
  </si>
  <si>
    <t>香港女子，是「酒吧及樂隊群組」感染者，居於天水圍橋發街屏欣苑屏愛閣，沒外遊紀錄，3月23日開始發燒。</t>
  </si>
  <si>
    <t>香港菲籍女子，是「酒吧及樂隊群組」感染者，是樂隊成員。居於灣仔謝斐道68-82號恆信大廈，沒外遊紀錄，3月17日開始發燒及喉嚨痛。</t>
  </si>
  <si>
    <t>香港女子，居於何文田常富街1號One Homantin 5座，沒外遊紀錄，3月17日喉嚨痛及咳嗽。</t>
  </si>
  <si>
    <t>香港女子，是「酒吧及樂隊群組」感染者，居於何文田愛民邨昭民樓，沒外遊紀錄，3月24日發燒，送伊利沙伯醫院治理。</t>
  </si>
  <si>
    <t>香港女子，是「酒吧及樂隊群組」感染者，居於深水埗基隆街280號，沒外遊紀錄，3月25日發燒及咳嗽，送伊利沙伯醫院。任職「Bar Pacific」啤酒推銷員。</t>
  </si>
  <si>
    <t>香港男子，居於上環孖沙街8號金滿大廈，1月23日至3月18日先後到過英國、新加坡。他報稱早於3月14日發燒，送瑪麗醫院。</t>
  </si>
  <si>
    <t>香港男子，居於西半山列提頓道48號俊傑花園，與#354及#396有流行病學關聯，3月14日至18日到過英國，20日開始發燒。</t>
  </si>
  <si>
    <t>香港女子，居於慈雲山慈正邨正明樓，未有外遊紀錄，是酒吧及樂隊群組成員。3月20日出現咳嗽及喉嚨痛。</t>
  </si>
  <si>
    <t>Diamond Princess</t>
  </si>
  <si>
    <t>MS Zaandam</t>
  </si>
  <si>
    <t>Papua New Guinea</t>
  </si>
  <si>
    <t>Angola</t>
  </si>
  <si>
    <t>Sudan</t>
  </si>
  <si>
    <t>Nepal</t>
  </si>
  <si>
    <t>Burundi</t>
  </si>
  <si>
    <t>Bangladesh</t>
  </si>
  <si>
    <t>Ethiopia</t>
  </si>
  <si>
    <t>Tanzania</t>
  </si>
  <si>
    <t>Myanmar</t>
  </si>
  <si>
    <t>Mozambique</t>
  </si>
  <si>
    <t>Somalia</t>
  </si>
  <si>
    <t>Sierra Leone</t>
  </si>
  <si>
    <t>Chad</t>
  </si>
  <si>
    <t>Zimbabwe</t>
  </si>
  <si>
    <t>Syria</t>
  </si>
  <si>
    <t>CAR</t>
  </si>
  <si>
    <t>Nigeria</t>
  </si>
  <si>
    <t>Nicaragua</t>
  </si>
  <si>
    <t>Timor-Leste</t>
  </si>
  <si>
    <t>India</t>
  </si>
  <si>
    <t>DRC</t>
  </si>
  <si>
    <t>Uganda</t>
  </si>
  <si>
    <t>Haiti</t>
  </si>
  <si>
    <t>Benin</t>
  </si>
  <si>
    <t>Laos</t>
  </si>
  <si>
    <t>Libya</t>
  </si>
  <si>
    <t>Mauritania</t>
  </si>
  <si>
    <t>Liberia</t>
  </si>
  <si>
    <t>Vietnam</t>
  </si>
  <si>
    <t>Kenya</t>
  </si>
  <si>
    <t>Madagascar</t>
  </si>
  <si>
    <t>Guatemala</t>
  </si>
  <si>
    <t>Zambia</t>
  </si>
  <si>
    <t>Mali</t>
  </si>
  <si>
    <t>Guinea</t>
  </si>
  <si>
    <t>Botswana</t>
  </si>
  <si>
    <t>Gambia</t>
  </si>
  <si>
    <t>Niger</t>
  </si>
  <si>
    <t>Togo</t>
  </si>
  <si>
    <t>Congo</t>
  </si>
  <si>
    <t>Eritrea</t>
  </si>
  <si>
    <t>Mongolia</t>
  </si>
  <si>
    <t>Uzbekistan</t>
  </si>
  <si>
    <t>Venezuela</t>
  </si>
  <si>
    <t>El Salvador</t>
  </si>
  <si>
    <t>Guinea-Bissau</t>
  </si>
  <si>
    <t>Bhutan</t>
  </si>
  <si>
    <t>Indonesia</t>
  </si>
  <si>
    <t>Afghanistan</t>
  </si>
  <si>
    <t>Ghana</t>
  </si>
  <si>
    <t>Rwanda</t>
  </si>
  <si>
    <t>Namibia</t>
  </si>
  <si>
    <t>Fiji</t>
  </si>
  <si>
    <t>Ivory Coast</t>
  </si>
  <si>
    <t>Sri Lanka</t>
  </si>
  <si>
    <t>Cambodia</t>
  </si>
  <si>
    <t>Egypt</t>
  </si>
  <si>
    <t>Gabon</t>
  </si>
  <si>
    <t>Eswatini</t>
  </si>
  <si>
    <t>Belize</t>
  </si>
  <si>
    <t>Mexico</t>
  </si>
  <si>
    <t>Cameroon</t>
  </si>
  <si>
    <t>Pakistan</t>
  </si>
  <si>
    <t>Bolivia</t>
  </si>
  <si>
    <t>Paraguay</t>
  </si>
  <si>
    <t>Senegal</t>
  </si>
  <si>
    <t>Equatorial Guinea</t>
  </si>
  <si>
    <t>Cabo Verde</t>
  </si>
  <si>
    <t>Burkina Faso</t>
  </si>
  <si>
    <t>Taiwan</t>
  </si>
  <si>
    <t>Jamaica</t>
  </si>
  <si>
    <t>Honduras</t>
  </si>
  <si>
    <t>Belarus</t>
  </si>
  <si>
    <t>Kyrgyzstan</t>
  </si>
  <si>
    <t>Suriname</t>
  </si>
  <si>
    <t>Ukraine</t>
  </si>
  <si>
    <t>Iraq</t>
  </si>
  <si>
    <t>Morocco</t>
  </si>
  <si>
    <t>St. Vincent Grenadines</t>
  </si>
  <si>
    <t>Russia</t>
  </si>
  <si>
    <t>Japan</t>
  </si>
  <si>
    <t>Algeria</t>
  </si>
  <si>
    <t>Cuba</t>
  </si>
  <si>
    <t>Kazakhstan</t>
  </si>
  <si>
    <t>Philippines</t>
  </si>
  <si>
    <t>Colombia</t>
  </si>
  <si>
    <t>South Africa</t>
  </si>
  <si>
    <t>Guyana</t>
  </si>
  <si>
    <t>Thailand</t>
  </si>
  <si>
    <t>Argentina</t>
  </si>
  <si>
    <t>Palestine</t>
  </si>
  <si>
    <t>Georgia</t>
  </si>
  <si>
    <t>Brazil</t>
  </si>
  <si>
    <t>Djibouti</t>
  </si>
  <si>
    <t>Azerbaijan</t>
  </si>
  <si>
    <t>Maldives</t>
  </si>
  <si>
    <t>Tunisia</t>
  </si>
  <si>
    <t>Peru</t>
  </si>
  <si>
    <t>Oman</t>
  </si>
  <si>
    <t>Saudi Arabia</t>
  </si>
  <si>
    <t>Bahamas</t>
  </si>
  <si>
    <t>Hungary</t>
  </si>
  <si>
    <t>New Caledonia</t>
  </si>
  <si>
    <t>China</t>
  </si>
  <si>
    <t>Bulgaria</t>
  </si>
  <si>
    <t>Macao</t>
  </si>
  <si>
    <t>Trinidad and Tobago</t>
  </si>
  <si>
    <t>Poland</t>
  </si>
  <si>
    <t>Curaçao</t>
  </si>
  <si>
    <t>Lebanon</t>
  </si>
  <si>
    <t>Saint Lucia</t>
  </si>
  <si>
    <t>Antigua and Barbuda</t>
  </si>
  <si>
    <t>Slovakia</t>
  </si>
  <si>
    <t>Costa Rica</t>
  </si>
  <si>
    <t>Kuwait</t>
  </si>
  <si>
    <t>Caribbean Netherlands</t>
  </si>
  <si>
    <t>Grenada</t>
  </si>
  <si>
    <t>UAE</t>
  </si>
  <si>
    <t>Malaysia</t>
  </si>
  <si>
    <t>Albania</t>
  </si>
  <si>
    <t>British Virgin Islands</t>
  </si>
  <si>
    <t>Uruguay</t>
  </si>
  <si>
    <t>Seychelles</t>
  </si>
  <si>
    <t>Moldova</t>
  </si>
  <si>
    <t>Dominican Republic</t>
  </si>
  <si>
    <t>Serbia</t>
  </si>
  <si>
    <t>Mauritius</t>
  </si>
  <si>
    <t>Romania</t>
  </si>
  <si>
    <t>French Polynesia</t>
  </si>
  <si>
    <t>Anguilla</t>
  </si>
  <si>
    <t>Greece</t>
  </si>
  <si>
    <t>Bosnia and Herzegovina</t>
  </si>
  <si>
    <t>New Zealand</t>
  </si>
  <si>
    <t>Saint Kitts and Nevis</t>
  </si>
  <si>
    <t>Turks and Caicos</t>
  </si>
  <si>
    <t>Ecuador</t>
  </si>
  <si>
    <t>Barbados</t>
  </si>
  <si>
    <t>Chile</t>
  </si>
  <si>
    <t>Dominica</t>
  </si>
  <si>
    <t>North Macedonia</t>
  </si>
  <si>
    <t>Singapore</t>
  </si>
  <si>
    <t>French Guiana</t>
  </si>
  <si>
    <t>Greenland</t>
  </si>
  <si>
    <t>Turkey</t>
  </si>
  <si>
    <t>S. Korea</t>
  </si>
  <si>
    <t>Armenia</t>
  </si>
  <si>
    <t>Montenegro</t>
  </si>
  <si>
    <t>Australia</t>
  </si>
  <si>
    <t>Lithuania</t>
  </si>
  <si>
    <t>Croatia</t>
  </si>
  <si>
    <t>Latvia</t>
  </si>
  <si>
    <t>Canada</t>
  </si>
  <si>
    <t>Finland</t>
  </si>
  <si>
    <t>Cyprus</t>
  </si>
  <si>
    <t>Qatar</t>
  </si>
  <si>
    <t>Brunei</t>
  </si>
  <si>
    <t>Panama</t>
  </si>
  <si>
    <t>Guadeloupe</t>
  </si>
  <si>
    <t>Réunion</t>
  </si>
  <si>
    <t>Bahrain</t>
  </si>
  <si>
    <t>Czechia</t>
  </si>
  <si>
    <t>Cayman Islands</t>
  </si>
  <si>
    <t>Martinique</t>
  </si>
  <si>
    <t>Mayotte</t>
  </si>
  <si>
    <t>Sint Maarten</t>
  </si>
  <si>
    <t>Slovenia</t>
  </si>
  <si>
    <t>Malta</t>
  </si>
  <si>
    <t>UK</t>
  </si>
  <si>
    <t>Sweden</t>
  </si>
  <si>
    <t>Bermuda</t>
  </si>
  <si>
    <t>Aruba</t>
  </si>
  <si>
    <t>Denmark</t>
  </si>
  <si>
    <t>Iran</t>
  </si>
  <si>
    <t>Saint Martin</t>
  </si>
  <si>
    <t>Estonia</t>
  </si>
  <si>
    <t>St. Barth</t>
  </si>
  <si>
    <t>USA</t>
  </si>
  <si>
    <t>Ireland</t>
  </si>
  <si>
    <t>Israel</t>
  </si>
  <si>
    <t>Netherlands</t>
  </si>
  <si>
    <t>Isle of Man</t>
  </si>
  <si>
    <t>Portugal</t>
  </si>
  <si>
    <t>France</t>
  </si>
  <si>
    <t>Norway</t>
  </si>
  <si>
    <t>Germany</t>
  </si>
  <si>
    <t>Channel Islands</t>
  </si>
  <si>
    <t>Montserrat</t>
  </si>
  <si>
    <t>Austria</t>
  </si>
  <si>
    <t>Belgium</t>
  </si>
  <si>
    <t>Monaco</t>
  </si>
  <si>
    <t>Italy</t>
  </si>
  <si>
    <t>Liechtenstein</t>
  </si>
  <si>
    <t>Switzerland</t>
  </si>
  <si>
    <t>Spain</t>
  </si>
  <si>
    <t>Gibraltar</t>
  </si>
  <si>
    <t>Faeroe Islands</t>
  </si>
  <si>
    <t>Iceland</t>
  </si>
  <si>
    <t>Luxembourg</t>
  </si>
  <si>
    <t>Andorra</t>
  </si>
  <si>
    <t>San Marino</t>
  </si>
  <si>
    <t>Vatican City</t>
  </si>
  <si>
    <t>Serious, Critical</t>
  </si>
  <si>
    <t>報告日期</t>
  </si>
  <si>
    <t>性別</t>
  </si>
  <si>
    <t>入住醫院名稱</t>
  </si>
  <si>
    <t>住院/出院/死亡</t>
  </si>
  <si>
    <t>香港/非香港居民</t>
  </si>
  <si>
    <t>個案分類*</t>
  </si>
  <si>
    <t>確診/疑似個案</t>
  </si>
  <si>
    <t>男</t>
  </si>
  <si>
    <t>非香港居民</t>
  </si>
  <si>
    <t>香港居民</t>
  </si>
  <si>
    <t>女</t>
  </si>
  <si>
    <t>住院</t>
  </si>
  <si>
    <t>The patient is an immigration staff member whose main work was in the office. He met up with a friend in early March who had recently returned from the US. On March 23, he started having a fever and a sore throat.</t>
  </si>
  <si>
    <t>The patient has good past health and no recent travel history. He had recently visited two bars in LKF and Central. On March 25 he started coughing and having a fever.</t>
  </si>
  <si>
    <t>The patient studies abroad in the UK and has good past health. She had been under compulsory home quarantine upon return to Hong Kong on Mar 29. She has had no symptoms.</t>
  </si>
  <si>
    <t>The patient studies abroad in the UK. On March 26, he started to experience fatigue. He returned to Hong Kong on March 29 and was placed under compulsory home quarantine. He is currently awaiting admission to hospital.</t>
  </si>
  <si>
    <t>The patient started developing symptoms on March 23. She was in Indonesia between March 17 and 31. She has a cough and difficulty breathing. She was sent to the hospital from Asia World Expo.</t>
  </si>
  <si>
    <t>The patient studies abroad in the UK and started developing symptoms on March 20. On March 31 she returned to Hong Kong and was placed under compulsory home quarantine. She has symptoms of fever and cough.</t>
  </si>
  <si>
    <t>The patient is another close contact of the LKF cluster. He has underlying health conditions. On March 26, he started developing symptoms. He has no recent travel history. He developed a fever. He is currently at Kwong Wah Hospital receiving treatment.</t>
  </si>
  <si>
    <t>The patient studies abroad in France. Between Feb 24 and March 29, she was in France. She was under compulsory home quarantine after returning to Hong Kong. On March 16, she started having a fever, sore throat, runny nose, and sneezing. She is currently awaiting admission to hospital.</t>
  </si>
  <si>
    <t>The patient studies abroad in the UK and returned to Hong Kong on March 25. She was placed under compulsory home quarantine. On March 28, she started having a sore throat.</t>
  </si>
  <si>
    <t>The patient is a family member of patient #702, who is part of the RedMR Karaoke cluster. He has no recent travel history. On March 29, he started having a fever, cough, and phlegm.</t>
  </si>
  <si>
    <t>The patient has underlying health conditions. She is a flight attendant who is a long term resident in the UK. She lives in the UK. She stayed in Hong Kong between March 17 and 19. She turned to Hong Kong on March 29. On the same day, she began experiencing dry throat, runny nose, and fever.</t>
  </si>
  <si>
    <t>The patient is a taxi driver (Vehicle license no.: RT7324). He has no recent travel history. On March 23, he started having fever, cough, sore throat, and difficulty breathing.</t>
  </si>
  <si>
    <t>The patient visited the bar All Night Long on March 14 and is part of the Bars and Bands cluster. On March 23, she started having cough, sore throat, and runny nose.</t>
  </si>
  <si>
    <t>The patient is a personal driver and lives on the 3rd floor of Yi Shing Mansion, 238-240 Lockhart Road, Wan Chai and is neighbors with patient #525, though they do not know each other. He started having a fever and cough on March 31.</t>
  </si>
  <si>
    <t>The patient studies abroad in the UK and started having a sore throat on March 28. He returned to Hong Kong on March 31 and was placed under compulsory home quarantine. He was sent to the hospital from Asia World Expo. His case is epidemiologically related to the case of patient #532.</t>
  </si>
  <si>
    <t>The patient is a pilot and has underlying health conditions. He has recently been to Vancouver and London between Feb 28 and March 27. He was under compulsory home quarantine upon returning to Hong Kong. He started having a fever and cough on March 29.</t>
  </si>
  <si>
    <t>The patient studies abroad in the UK and upon returning to Hong Kong on March 23 was under compulsory home quarantine. He started having a fever and cough on the same day as his return.</t>
  </si>
  <si>
    <t>The patient studies abroad in the UK and returned to Hong Kong on March 31. He was sent to the hospital from Asia World Expo. On March 12, he started having a fever, cough, and sore throat.</t>
  </si>
  <si>
    <t>Country, Other</t>
  </si>
  <si>
    <t>Total Cases</t>
  </si>
  <si>
    <t>New Cases</t>
  </si>
  <si>
    <t>Total Deaths</t>
  </si>
  <si>
    <t>New Deaths</t>
  </si>
  <si>
    <t>Total Recovered</t>
  </si>
  <si>
    <t>Active Cases</t>
  </si>
  <si>
    <t>Tot Cases/ 1M pop</t>
  </si>
  <si>
    <t>Deaths/ 1M pop</t>
  </si>
  <si>
    <t>日期</t>
  </si>
  <si>
    <t>假期</t>
  </si>
  <si>
    <t>管制站</t>
  </si>
  <si>
    <t>入境 / 出境</t>
  </si>
  <si>
    <t>內地訪客</t>
  </si>
  <si>
    <t>其他訪客</t>
  </si>
  <si>
    <t>總計</t>
  </si>
  <si>
    <t>四</t>
  </si>
  <si>
    <t>機場</t>
  </si>
  <si>
    <t>入境</t>
  </si>
  <si>
    <t>出境</t>
  </si>
  <si>
    <t>高鐵西九龍</t>
  </si>
  <si>
    <t>羅湖</t>
  </si>
  <si>
    <t>落馬洲支線</t>
  </si>
  <si>
    <t>港珠澳大橋</t>
  </si>
  <si>
    <t>文錦渡</t>
  </si>
  <si>
    <t>深圳灣</t>
  </si>
  <si>
    <t>中國客運碼頭</t>
  </si>
  <si>
    <t>港口管制</t>
  </si>
  <si>
    <t>啓德郵輪碼頭</t>
  </si>
  <si>
    <t>港澳客輪碼頭</t>
  </si>
  <si>
    <t>屯門客運碼頭</t>
  </si>
  <si>
    <t>三</t>
  </si>
  <si>
    <t>五</t>
  </si>
  <si>
    <t>六</t>
  </si>
  <si>
    <t>七</t>
  </si>
  <si>
    <t>八</t>
  </si>
  <si>
    <t>九</t>
  </si>
  <si>
    <t>十+十一</t>
  </si>
  <si>
    <t>十二+一</t>
  </si>
  <si>
    <t>二</t>
  </si>
  <si>
    <t>ID</t>
  </si>
  <si>
    <t>香港女子，居於筲箕灣道142-146號高望大樓，本身健康良好，潛伏期沒外遊。1月26日出現咳嗽及頭暈，曾向中醫求診，2月5日向西醫求診，獲建議去急症室，因此到東區醫院求醫。潛伏期內和病發後曾到西灣河麗濤護老院探望其丈夫。</t>
  </si>
  <si>
    <t>香港男子。居於灣仔駱克道356-362號鴻福大廈。家族19人曾於1月26日於觀塘永興工業大廈4樓Lento Party Room打邊爐及燒烤。在1月30日起發燒及咳嗽，曾多次看私家醫生，之後因為不退燒，2月8日到律敦治醫院急症室，翌日確診。</t>
  </si>
  <si>
    <t>香港男子。居於牛池灣彩峰苑，1月30日出現咳嗽、發冷及氣促，2月1日出現肚瀉，2月1日至7日期間曾先後向兩名私家醫生求診，2月8日到聯合醫院求醫並隔離。發病前14日無外遊紀錄，但1月9日前曾到過內地。</t>
  </si>
  <si>
    <t>香港女子。居於灣仔駱克道356-362號鴻福大廈，患有癌症。家族19人曾於1月26日於觀塘永興工業大廈4樓Lento Party Room打邊爐及燒烤。2月1日因發燒入住東區醫院急症內科E4病房，2月8日醫院得悉她有親人確診後，對她進行測試，翌日亦確診。</t>
  </si>
  <si>
    <t>香港男子。居於灣仔駱克道89號中滙大廈。於北京樓中環分店做廚房工作。家族19人曾於1月26日於觀塘永興工業大廈4樓Lento Party Room打邊爐及燒烤。</t>
  </si>
  <si>
    <t>香港女子。居於沙田禾輋邨泰和樓。於北京樓旺角分店做廚房工作。家族19人曾於1月26日於觀塘永興工業大廈4樓Lento Party Room打邊爐及燒烤。1月30日出現發燒、咳嗽及流鼻水，同日向私家醫生求診。2月9日到威爾斯親王醫院求醫並隔離。</t>
  </si>
  <si>
    <t>香港女子，居於青衣長康邨康美樓A307單位，即和第12宗確診患者居住同一幢大廈，兩宗個案之患者皆居於該廈之A07室，但兩人並非親屬關係。曾於1月18日至19日到過澳門。2月3日出現咳嗽，2月3日、2月5日及2月7日曾向私家醫生求診，2月9日到瑪嘉烈醫院求診，10日確診。當局認為此個案顯示病毒可能存在社區爆發，於2月10日晚上緊急疏散長康邨康美樓A07室之住戶，經調查後認為該住戶曾改動廁所排氣口以致漏氣。</t>
  </si>
  <si>
    <t>香港男子，居於小西灣藍灣半島3座，小西灣香港基督教循道衛理聯合教會禧恩堂傳道人。2月2日開始發燒、咳及氣促，當時有戴口罩上班，在教會有聚會。2月6日向私家醫生求診，2月9日到聖保祿醫院門診部求醫。2月10日到東區醫院求醫並入院接受隔離。潛伏期內無旅遊史。</t>
  </si>
  <si>
    <t>香港女子，居於鴨脷洲利東邨東平樓，一名「打邊爐家族」成員（#30）的同事。2月1日開始咳嗽，2月2日向私家醫生求診，2月10日到律敦治醫院求診，其後確診。</t>
  </si>
  <si>
    <t>香港男子，居於將軍澳寶林邨寶仁樓，2月5日發燒、咳嗽及氣促，10日到將軍澳醫院急症室求醫及入院，同日轉送聯合醫院接受隔離。病人發病前無旅遊史。</t>
  </si>
  <si>
    <t>香港男子，居於南區田灣邨田澤樓。家族29人於1月26日在北角明星海鮮酒家聚餐。2月3日出現發燒及咳嗽，2月3日、7日及10日向私家醫生求診，2月10日到瑪麗醫院求診並入院接受治療。</t>
  </si>
  <si>
    <t>香港男子。居於屯門良田村，患有慢性病。1月30日曾與女婿（#51）及另外11人於女婿屯門紫田村住所聚餐。1月31日喉嚨痛，2月4日發冷及咳嗽，7日發燒，2月1日至10日期間曾向兩名私家醫生求診，後被轉介到急症室，10日入住屯門醫院，11日確診，無旅遊紀錄。</t>
  </si>
  <si>
    <t>G4_x000D_
G4a</t>
  </si>
  <si>
    <t>香港女子，居於青衣長康邨康美樓A307單位。#42的媳婦。家族29人於1月26日在北角明星海鮮酒家聚餐。2月2日出現發燒、咳嗽及喉嚨痛，翌日向私家醫生求診。10日被送往瑪嘉烈醫院隔離，11日確診。</t>
  </si>
  <si>
    <t>香港男子，居於青衣長康邨康美樓A307單位。#42的兒子及#48的丈夫。家族29人於1月26日在北角明星海鮮酒家聚餐。1月30日出現發燒及咳嗽，同日向私家醫生求診，2月3日及5日向另一名私家醫生求診，10日被送往瑪嘉烈醫院隔離，11日確診。</t>
  </si>
  <si>
    <t>香港男子，居於屯門紫田村，從事保險業，沒有外遊紀錄。1月29日開始咳嗽；1月30日曾與12人於家中聚餐，當中包括其岳父（#47）；1月31日出現腹瀉及嘔吐，同日、2月5及8日曾向不同醫生求診；2月12日往屯門醫院急症室求診，2月13日確診。出現病徵後曾返回油麻地彌敦商業大廈上班，亦曾與三名客戶見面。</t>
  </si>
  <si>
    <t>G4a_x000D_
G4b</t>
  </si>
  <si>
    <t>香港女子，平日居於鰂魚涌康景花園D座，周末則居於兒子（#53）位於灣仔柯布連道香海大廈的寓所。潛伏期內無外遊。家族29人於1月26日在北角明星海鮮酒家聚餐。1月31日出現咳嗽，2月1日開始發燒及發冷；於1月31日、2月3及7日向私家醫生求醫；2月12日到律敦治醫院求醫並入院接受治療，2月13日確診。</t>
  </si>
  <si>
    <t>香港男子，社會福利署中西區及離島區社會保障辦事處職員，居於灣仔柯布連道28-32號香海大廈。#52的兒子。潛伏期內無外遊。家族29人於1月26日在北角明星海鮮酒家聚餐。他於2月8日發燒；2月9日向私家醫生求診，2月12日到律敦治醫院求醫並入院接受治療，2月13日確診。</t>
  </si>
  <si>
    <t>香港女子，居於石澳大浪灣村，在鰂魚涌太古坊栢克大廈保柏從事文職工作。家族29人於1月26日在北角明星海鮮酒家聚餐。她於2月3日起咳嗽，2月13日到律敦治醫院求醫。</t>
  </si>
  <si>
    <t>香港女子，居於上環永樂街233號，在上環嘉豪酒家任職點心樓面。她於2月10日起咳嗽，2月12日出現發燒，2月13日到瑪麗醫院求醫。其丈夫於1月23日至28日曾到廣東省新會探望兒子，二人並無病徵。</t>
  </si>
  <si>
    <t>香港男子，居於慈雲山慈愛苑愛華閣，於巴馬丹拿集團任職工程師，與#57是同事關係，於北角英皇道633號同一大廈但不同樓層的辦公室工作。1月30日至2月1日曾到越南峴港；2月6日曾與#57到九龍亞皆老街147B號醫院管理局大樓5樓開會，商討醫院工程項目，2月7日獨自再到醫管局大樓開會。2月11日是最後一天上班，12日開始發燒及喉嚨痛，13日向私家醫生求診，16日入住伊利沙伯醫院。</t>
  </si>
  <si>
    <t>菲律賓籍女子，#52的家庭傭工，同住於鰂魚涌康景花園D座。2月2日開始發燒及咳嗽，吃藥後以為自己已康復。她的僱主（#52）2月13日確診後，她於2月14日被安排入院檢疫，初步化驗呈陰性，但照肺片有陰影；2月15日照電腦掃描發現肺有問題，2月17日再採取上呼吸道樣本化驗，2月18日確診。她並沒有參與1月26日的北角明星海鮮酒家聚餐；2月9日曾在香港大會堂外的戶外空間與十多位朋友聚會約一個小時，當時眾人都有戴上口罩，期間並沒有進食。</t>
  </si>
  <si>
    <t>香港男子，居於小西灣邨瑞滿樓。本身有長期病患，潛伏期內沒有外遊紀錄。2月12日出現咳嗽及有痰，18日因持續咳嗽向私家醫生求診，之後進入東區醫院接受治療。平日會外出晨運，發病期間曾到過北角道1至9A號皇冠大廈。</t>
  </si>
  <si>
    <t>G13_x000D_
G13a</t>
  </si>
  <si>
    <t>香港女子，居於小西灣邨瑞滿樓。本身有長期病患。#64的妻子。潛伏期內沒有外遊紀錄，1月25日、2月1日及8日曾到過北角美輪大廈1樓「福慧精舍」佛堂。2月12日出現咳嗽及有痰，18日因持續咳嗽向私家醫生求診，之後進入東區醫院接受治療。發病期間曾到過北角道1至9A號皇冠大廈。</t>
  </si>
  <si>
    <t>香港男子，任職的士司機，駕駛之的士車牌號碼為JW9897，最後上班日期為2月16日。居於元朗新田石湖圍。潛伏期內沒有外遊。2月8日起出現發燒和咳嗽，於2月10日及2月17日向大埔昌運中心的鄭明俊醫生求診，18日到北區醫院求醫；19日因昏厥而入住該院接受治療，並證實確診。</t>
  </si>
  <si>
    <t>香港男子，有長期病患，為一名隸屬北角警署巡邏小隊的高級警員，最近被調為總區應變大隊第三梯隊的防暴警察，居於油塘的紀律部隊宿舍油美苑潤美閣。潛伏期內沒有外遊記錄。2月18日起開始發燒和咳嗽；同日晚上曾到西環明星海鮮燒鵝專門店出席一名警長及一名警署警長的退休飯局，聚會有合共60人參加。2月19日到觀塘社區健康中心求診，深喉唾液樣本證實對病毒呈陽性反應，同日被送入基督教聯合醫院接受隔離治療；20日確診。曾傳出他光顧過油塘大本型一粥麵，但衞生防護中心指沒有相關八達通紀錄。。</t>
  </si>
  <si>
    <t>G13_x000D_
G13b</t>
  </si>
  <si>
    <t>G13_x000D_
G13c</t>
  </si>
  <si>
    <t>香港男子，居於南區白筆山道紅山半島一期，2月20日發燒和咳，21日到養和醫院門診部求醫。他的母親（#76）於2月24日確診後，他同日到律敦治醫院急症室求診及入院；26日確診。</t>
  </si>
  <si>
    <t>G13_x000D_
G13d</t>
  </si>
  <si>
    <t>G18_x000D_
G18a</t>
  </si>
  <si>
    <t>G20_x000D_
G20a</t>
  </si>
  <si>
    <t>G22_x000D_
G22a</t>
  </si>
  <si>
    <t>G26_x000D_
G26a</t>
  </si>
  <si>
    <t>G24_x000D_
G24a</t>
  </si>
  <si>
    <t>G25_x000D_
G25a</t>
  </si>
  <si>
    <t>香港男子，居於鑽石山龍蟠苑龍珠閣，是#143患者的私人司機。於3月11日曾接載僱主到粉嶺華明邨。與#143患者有長時間接觸，此外其他時間多數在車上或家中，只曾於3月13日及14日於華明邨麥當勞逗留，以及在新蒲崗Mikiki為坐駕充電。3月15日開始發燒，感到不適，翌日證實確診。</t>
  </si>
  <si>
    <t>香港女子，居於薄扶林道86號嘉瑜園。2月27日離港，前往巴黎及倫敦，3月5日乘英國航空BA325商務艙從巴黎到倫敦，再轉乘國泰航空CX254，3月6日到香港。3月10日流鼻水及發燒，3月16日入住瑪麗醫院，丈夫亦因喉嚨痛入住瑪麗醫院。衞生署於3月19日確認，漁農自然護理署為患者的2歲雄性德國狼狗做兩次測試，抽取口腔及鼻腔樣本，發現狗隻對新型冠狀病毒呈陽性反應；狗隻沒有任何病徵，於18日被送到港珠澳大橋口岸動物居留所接受檢疫。</t>
  </si>
  <si>
    <t>G29_x000D_
G29a_x000D_
G29b_x000D_
G29c</t>
  </si>
  <si>
    <t>G31_x000D_
G31a</t>
  </si>
  <si>
    <t>G33_x000D_
G33a</t>
  </si>
  <si>
    <t>G35_x000D_
G35a</t>
  </si>
  <si>
    <t>G36a_x000D_
G36b</t>
  </si>
  <si>
    <t>香港男子，居於九龍塘施他佛道25號行德園。2月15至23日曾去北海道，當時同行朋友有不適。3月17日發燒，潛伏期或發病前兩三日經常健身，曾到過中環荷里活道建業榮基中心、蘭桂坊加洲大廈Pure Fitness分店健身。潛伏期曾到訪多個地方，包括世紀廣場、加州大廈、新風大廈、歌賦街21號、中央廣場及香港浸信會醫院。</t>
  </si>
  <si>
    <t>香港英籍女童，#114的女兒，居於跑馬地藍塘道108號安慧苑，曾與父親去過英國倫敦及格拉斯哥，但應屬家居感染。3月8日已隨母親入住檢疫中心，至第12日的檢測證實呈陽性。</t>
  </si>
  <si>
    <t>香港男子，居於灣仔皇后大道東200號囍匯3座，2月28日至3月13日曾赴法國巴黎及瑞典。病人3月17日發燒及咳嗽。</t>
  </si>
  <si>
    <t>香港男子，居於司徒拔道41A號玫瑰新邨F座，瑞士留學生。2月17日至3月16日去過瑞士、德國、荷蘭及新加坡。</t>
  </si>
  <si>
    <t>香港男子，居於新蒲崗太子道東638號譽·港灣7座及淺水灣道109號影灣園3座，英國留學生，於3月16日返抵香港，在3月19日出現頭痛及咳嗽。</t>
  </si>
  <si>
    <t>G36_x000D_
G36a</t>
  </si>
  <si>
    <t>香港男子，居於紅磡海逸豪園3期悅濤灣。曾在在5天內到三間Pure Fitness分店健身：曾在蘭桂坊加州大廈分店參加RPM課堂、bodypump課堂；在中環工商銀行大廈分店參與普拉提課堂、bodypump課堂；又在荷里活道建業榮基中心分店參加普拉提課堂、bodypump課堂。亦曾到中環蘭桂坊酒吧Insomnia消遣。3月17日出現發燒、咳嗽、疲倦及呼吸困難。</t>
  </si>
  <si>
    <t>香港女子，居於天水圍天瑞邨瑞林樓，3月8日至17日分別去過多哈及伊斯坦布爾。3月19日起發燒。</t>
  </si>
  <si>
    <t>香港女子，居於粉嶺逸峯1座，英國留學生。3月17日返抵香港，3月18日出現頭痛及暈眩。</t>
  </si>
  <si>
    <t>香港女子，居於淺水灣南灣道，3月2日至10日到訪英國、3月16日至17日到過新加坡，17日起發燒及咳嗽。</t>
  </si>
  <si>
    <t>香港男子，居於大潭紅山半島，2月29日至3月18日到過加拿大，17日起出現咳嗽及喉嚨痛。</t>
  </si>
  <si>
    <t>香港男子，居於西貢禾塘崗31號，2月29日至3月8日到過加拿大，3月9日出現咳嗽。</t>
  </si>
  <si>
    <t>G29c_x000D_
G29d</t>
  </si>
  <si>
    <t>香港女子，居於九龍塘又一村花園2期，香港凱莉山學校職員。無外遊紀錄，去過蘇豪區。3月13日喉嚨痛。</t>
  </si>
  <si>
    <t>香港女子，居於屯門蝴蝶邨蝶心樓，3月10日至17日到過倫敦，3月19日發燒。</t>
  </si>
  <si>
    <t>G42_x000D_
G42a</t>
  </si>
  <si>
    <t>香港女子，居於西營盤皇后大道西189號西浦 Soho 189，3月16日前在美國居住。3月13日開始有鼻塞。</t>
  </si>
  <si>
    <t>香港女子，居於荔枝角美孚新邨一期23座，曾於3月7日至15日到訪英國，3月17日起出現發燒及咳嗽。</t>
  </si>
  <si>
    <t>香港女子，居於東涌映灣園12座，曾於3月5日至10日到訪美國。3月18日出現發燒及咳嗽。</t>
  </si>
  <si>
    <t>香港男童，居於油麻地駿發花園4座，曾於3月7日至16日到訪英國，3月18日開始發燒。</t>
  </si>
  <si>
    <t>香港男子，居於油麻地海富苑海嵐閣B座，曾於3月5日至12日分別到訪比利時、荷蘭及泰國，3月6日出現咳嗽。</t>
  </si>
  <si>
    <t>G29_x000D_
G29c</t>
  </si>
  <si>
    <t>香港女子，居於西灣河鯉景灣安曉閣，英國留學生。原本接受家居檢疫，在3月16日出現發燒及咳嗽</t>
  </si>
  <si>
    <t>G42a</t>
  </si>
  <si>
    <t>香港男子，居於鴨脷洲利東邨東業樓，3月20日起入住北角灝美旅舍。與店主（#266）一同在荷李活道62號葡萄酒吧La Cabane工作，無病徵。</t>
  </si>
  <si>
    <t>G36_x000D_
G36c</t>
  </si>
  <si>
    <t>Date</t>
  </si>
  <si>
    <t>1</t>
  </si>
  <si>
    <t>2</t>
  </si>
  <si>
    <t>3</t>
  </si>
  <si>
    <t>5</t>
  </si>
  <si>
    <t>6</t>
  </si>
  <si>
    <t>7</t>
  </si>
  <si>
    <t>8</t>
  </si>
  <si>
    <t>11</t>
  </si>
  <si>
    <t>12</t>
  </si>
  <si>
    <t>14</t>
  </si>
  <si>
    <t>15</t>
  </si>
  <si>
    <t>4</t>
  </si>
  <si>
    <t>19</t>
  </si>
  <si>
    <t>24</t>
  </si>
  <si>
    <t>18</t>
  </si>
  <si>
    <t>42</t>
  </si>
  <si>
    <t>9</t>
  </si>
  <si>
    <t>10</t>
  </si>
  <si>
    <t>28</t>
  </si>
  <si>
    <t>26</t>
  </si>
  <si>
    <t>31</t>
  </si>
  <si>
    <t>22</t>
  </si>
  <si>
    <t>45</t>
  </si>
  <si>
    <t>34</t>
  </si>
  <si>
    <t>17</t>
  </si>
  <si>
    <t>21</t>
  </si>
  <si>
    <t>13</t>
  </si>
  <si>
    <t>36</t>
  </si>
  <si>
    <t>105</t>
  </si>
  <si>
    <t>20</t>
  </si>
  <si>
    <t>43</t>
  </si>
  <si>
    <t>37</t>
  </si>
  <si>
    <t>41</t>
  </si>
  <si>
    <t>49</t>
  </si>
  <si>
    <t>33</t>
  </si>
  <si>
    <t>16</t>
  </si>
  <si>
    <t>93</t>
  </si>
  <si>
    <t>56</t>
  </si>
  <si>
    <t>30</t>
  </si>
  <si>
    <t>29</t>
  </si>
  <si>
    <t>62</t>
  </si>
  <si>
    <t>60</t>
  </si>
  <si>
    <t>23</t>
  </si>
  <si>
    <t>55</t>
  </si>
  <si>
    <t>25</t>
  </si>
  <si>
    <t>27</t>
  </si>
  <si>
    <t>87</t>
  </si>
  <si>
    <t>97</t>
  </si>
  <si>
    <t>32</t>
  </si>
  <si>
    <t>38</t>
  </si>
  <si>
    <t>123</t>
  </si>
  <si>
    <t>61</t>
  </si>
  <si>
    <t>50</t>
  </si>
  <si>
    <t>134</t>
  </si>
  <si>
    <t>72</t>
  </si>
  <si>
    <t>52</t>
  </si>
  <si>
    <t>131</t>
  </si>
  <si>
    <t>40</t>
  </si>
  <si>
    <t>44</t>
  </si>
  <si>
    <t>35</t>
  </si>
  <si>
    <t>106</t>
  </si>
  <si>
    <t>103</t>
  </si>
  <si>
    <t>68</t>
  </si>
  <si>
    <t>67</t>
  </si>
  <si>
    <t>65</t>
  </si>
  <si>
    <t>89</t>
  </si>
  <si>
    <t>53</t>
  </si>
  <si>
    <t>153</t>
  </si>
  <si>
    <t>70</t>
  </si>
  <si>
    <t>182</t>
  </si>
  <si>
    <t>181</t>
  </si>
  <si>
    <t>190</t>
  </si>
  <si>
    <t>患者為北角佛堂住持。衞生署 2 月 23 日進入佛堂時，該男子無病徵，之後他進入檢疫中心。 2 月 28 日檢測呈陰性， 3 月 3 日覆驗為陽性， 3 月 4 日到醫院進一步化驗確診。患者是香港人，正在東區醫院留醫及接受深喉唾液測試。他本身是僧侶，亦是福慧精舍董事及小股東，獨居於福慧精舍。他 1 月 4 至 5 日曾到廈門，又到過四川峨嵋山外遊，但返港後 14 日無病徵亦無發燒。</t>
  </si>
  <si>
    <t>患者是第 76 宗及第 91 宗患者的家庭傭工，一直無出現病徵，她於 2 月 25 日已到檢疫中心， 3 月 3 日深喉樣本不確定，轉介到瑪麗醫院再作檢測，3 月 4 日確診。</t>
  </si>
  <si>
    <t>患者有長期病患，與丈夫（第 108 宗患者）居住在跑馬地樂陶苑維勝閣。 她在 1 月 31 日至 2 月 24 日曾到訪印度，在 23 日時出現肚瀉，返港後在 28 日更發燒。她曾兩度向一名中醫求診， 3 月 3 日到灣仔貝夫人普通科門診診所求醫，其深喉唾液樣本今日證實對病毒呈陽性反應。 患者在 2 月 24 日乘坐國泰航空 CX694，由印度新德里返港。</t>
  </si>
  <si>
    <t>患者為第 105 宗患者的丈夫，有長期病患，與妻子居於跑馬地樂陶苑維勝閣。他沒有跟隨妻子到訪印度，最近亦沒有外遊。他沒有出現病徵，因被列作密切接觸者昨日被安排入住檢疫中心。其深喉唾液樣本於 3 月 6 日證實對病毒呈陽性反應，已獲安排入住瑪麗醫院接受治療，現時情況穩定。患者同住的家庭傭工沒有出現病徵，正接受檢疫。</t>
  </si>
  <si>
    <t>患者過往健康良好，居於深圳，於 1 月中獨自由香港乘搭高鐵到武漢探親，於 3 月 5 日乘搭第四班包機從武漢返港。她一直沒有出現病徵，抵港後隨即入住駿洋邨檢疫中心，其呼吸道樣本於 3 月 7 日證實對病毒呈陽性反應，被送往威爾斯親王醫院接受隔離治療。</t>
  </si>
  <si>
    <t>患者為第 105 及 107 宗患者的團友。她與丈夫於 2 月 4 日至 19 日到印度旅遊。患者過往健康良好，居於大坑大坑道 113 號瑞士花園一座。她一直沒有出現病徵。3 月 6 日到香港養和醫院求醫，其呼吸道樣本初步證實對病毒呈陽性反應，同日轉送到瑪麗醫院接受治療，3 月 7 日確診。患者同住的丈夫和家傭沒有出現病徵，將被安排接受檢疫。</t>
  </si>
  <si>
    <t>患者居於碧瑤灣第 31 座，早前與其他確診患者到過印度旅遊，3 月 2 日開始肚瀉，上呼吸道樣本對病毒呈陰性，之後入住檢疫中心。至 3 月 7 日再抽取深喉唾液樣本，發現對病毒呈陽性反應，入住瑪麗醫院接受治療。患者同住的妻子正接受檢疫，家庭傭工沒有出現病徵，將接受檢疫。</t>
  </si>
  <si>
    <t>患者於 1 月 31 日至 2 月 24 日跟數名患者參加同一印度旅行團，有長期病患，居於元朗十八鄉路 83 號原築 1 座。她沒有出現病徵，因被列作密切接觸者昨日被安排入住檢疫中心。其深喉唾液樣本於 3 月 8 日證實對病毒呈陽性反應，已獲安排入住伊利沙伯醫院接受治療。患者同住的家人沒有出現病徵，丈夫正接受檢疫，而兒子、女兒及家庭傭工將被安排接受檢疫。</t>
  </si>
  <si>
    <t>患者為第 106 宗患者的司機。過往健康良好，平日居於僱主位於半山寶珊道 14-16 號寶城大廈 A 座的寓所，3 月 5 日獨自遷往堅尼地城德輔道西 341 號， 3 月 6 日因被列作密切接觸者被安排入住檢疫中心。他於 3 月 7 日出現咳嗽， 3 月 8 日起出現發燒徵狀， 3 月 9 日確診，在律敦治醫院接受治療。患者最近沒有外遊。</t>
  </si>
  <si>
    <t>男患者有長期病患，於 3 月 7 日出現流鼻水，3 月 8 日出現發燒。於 3 月 9 日到屯門醫院求醫，深喉唾液樣本證實對冠狀病毒呈陽性反應，現時入住屯門醫院接受治療，情況穩定。他與121 宗患者為一對居於屯門兆禧苑安禧閣的夫婦。他們與第 119 宗患者一同參加於 2 月 27 日至 3 月 7 日從香港到埃及的旅行團。</t>
  </si>
  <si>
    <t>女患者過往健康良好，於 3 月 7 日出現發燒。於3月9日到屯門醫院求醫，深喉唾液樣本證實對冠狀病毒呈陽性反應，現時入住屯門醫院接受治療，情況穩定。她與第 120 宗患者為一對居於屯門兆禧苑安禧閣的夫婦。他們與第 119 位患者一同參加於 2 月 27 日至 3 月 7 日從香港到埃及的旅行團。</t>
  </si>
  <si>
    <t>患者居於青山公路碧提半島 7 座。他於 3 月 7 日返港，翌日開始發燒及咳嗽，其間曾到深井村鴻記，附近私家醫生求醫。 3 月10 日於長洲市政大廈上班時亦曾與同事食飯。</t>
  </si>
  <si>
    <t>患者為第 119 宗患者（食環署大埔男管工）的妻子， 3 月 6 日出現咳及流鼻水徵狀。丈夫確診後她被送往大埔那打素醫院，她與丈夫及兒子同住，潛伏期曾到富亨商場。</t>
  </si>
  <si>
    <t>患者為埃及團導遊，居於德福花園 T 座及與家人同住。 3 月 8 日因發燒被送往聯合醫院，潛伏期除於 2 月 25 及 26 日上班外，帶埃及團回港後亦有與親友拜山，以及與個別朋友食飯。</t>
  </si>
  <si>
    <t>患者為第 123 宗患者的妻子，過往健康良好，居於深井碧堤半島 7 座。自 3 月 8 日出現喉嚨不適及疲倦的徵狀。 3 月 10 日中心進行密切接觸者追蹤工作時安排她入住仁濟醫院， 3 月 11 日轉送瑪嘉烈醫院接受治療。</t>
  </si>
  <si>
    <t>患者為 16 個月大男嬰，是第 130 號及 131 號夫婦患者的兒子。他跟隨父母於 2 月 29 日乘 CX250 由倫敦起飛往香港，返港後主要留在家中。男嬰比父母更早就有病徵， 3 月 1 日發燒攝氏 37.6 度，到 3 月 12 日起有流鼻水病徵， 3 月 12 日送往瑪嘉烈醫院，是至今本港年紀最小的個案，亦是本港首名嬰兒初步確診。</t>
  </si>
  <si>
    <t>患者是商人，居於林村梧桐寨。他於 2 月 27 至 3 月 8 日到英國，當晚由倫敦乘 CX250 頭等艙返港。回港後在 3 月 9 日與數名同事於北角英皇道 625 號辦公室上班，3 月 11 日因出現症狀便駕車到律敦治醫院急症室求醫，院方於翌日取其深喉樣本。患者透露，於英國時曾與一名意大利人相處，但對方並無確診。</t>
  </si>
  <si>
    <t>患者獨居於上環順景雅庭，她於 2 月 10 至 26 日到希臘，於 2 月 26 及 27 日在倫敦， 2 月 27 至 3 月 5 日在巴黎。她曾乘搭 TK1828 航班，並乘坐 TK70 商務艙回港，3 月 8 日她與朋友到清水灣行山後，晚上開始出現病徵，到律敦治求醫。 3 月 12 日向院方留下深喉樣本後， 3 月 13 日正式確診。</t>
  </si>
  <si>
    <t>患者獨居於南區赤柱大街 18 號。自 3 月 7 日開始出現咳嗽和喉嚨痛徵狀，於潛伏期內曾外遊。他於 2 月 27 日至 3 月 9 日在美國佛羅里達州，後於 3 月 10 日由佛羅里達州經日本東京乘搭全日空 NH811 返抵香港。</t>
  </si>
  <si>
    <t>患者獨居於大坑春暉道大坑台。她自 3 月 6 日開始咳嗽，於 2 月 13 日至 3 月 8 日到訪法國及摩洛哥。她在 3 月 8 日由摩洛哥乘坐泛航航空 HV5760（經濟艙）到荷蘭阿姆斯特丹，再由阿姆斯特丹乘坐荷蘭皇家航空 KL887（優質經濟艙）於 3 月 9 日抵港。</t>
  </si>
  <si>
    <t>患者自住柴灣永泰道 50 號一個樓上工作室，為設計建築師。 3 月 12 日流鼻水及鼻塞。 2 月 27 至 29 日曾到杜拜， 2 月 29 日到 3 月 1 日到西班牙馬德里。她於 3 月 10 日乘搭 EK142 商務艙 ，11 日抵達杜拜，同日轉乘 EK380 到港，回港後主要留在家中。</t>
  </si>
  <si>
    <t>患者居於大埔富亨邨亨泰樓，與太太、兒子同住。患者本身有腰患，主要留在家中，平日會到樓下快餐店食早餐。患者在 3 月 12 日乘的士到那打素急症室， 13 日留深喉樣本。他與埃及團確診團友第 119 及 120 號個案住同一座向、較高層的 13 號單位。</t>
  </si>
  <si>
    <t>患者居於粉嶺華明邨禮明樓。他於 3 月 11 日開始咳嗽，14 日發燒，其後到北區醫院求醫。他於潛伏期間，即 2 月 26 日至 3 月 11 日，曾與朋友到日本北海道滑雪， 11 日乘坐 CX561 班機從大阪返港。他與父母同住，返港後曾到訪朋友家。</t>
  </si>
  <si>
    <t>患者於 3 月 5 日曾到德國，翌日駕車至奧地利，於 11 日再返回德國。他在 3 月 12 日由法蘭克福乘坐商務客位返港。他曾於奧地利與一位朋友，在沒有戴口罩的情況下交談，其後該名朋友亦在德國確診。他在 3 月 13 日返港後入住灣仔灣景國際酒店，大多時間留在房間內。</t>
  </si>
  <si>
    <t>患者與第 146 宗患者及幾位朋友一同到法國滑雪，並於 3 月 13 日乘坐 CX260 由巴黎返港，估計是於當地受感染。患者住在西貢白沙灣，於 3 月 10 日開始咳嗽、發燒及肚瀉，其後到將軍澳醫院急症室求診。</t>
  </si>
  <si>
    <t>患者與第 145 宗患者及幾位朋友一同到法國滑雪，並於上周五乘坐 CX260 由巴黎返港，估計是於當地受感染。他於 3 月 13 日咳嗽，其後到瑪麗醫院求醫。</t>
  </si>
  <si>
    <t>患者有長期病患，是 第 148 宗患者的妻子，居於加列山道 65 號嘉麗園。她於 3 月 10 日開始喉嚨痛， 3 月 11 日開始發燒和咳嗽，同日到香港港安醫院–司徒拔道求診， 3 月 13 日到養和醫院求診， 3 月 14 日到律敦治醫院求診並入院接受治療。呼吸道樣本於 3 月 14 日證實對病毒呈陽性反應，現時情況穩定。夫婦二人於 2 月 15 日至 3 月 2 二日到訪多倫多， 3 月 2 日至 5 日到訪紐約， 3 月 5 日至 9 日到訪波士頓，並在波士頓乘坐國泰航空 CX811（商務艙）於 3 月 10 日抵港。他們同住的兒子、司機和兩名家傭沒有出現病徵，將安排接受檢疫。</t>
  </si>
  <si>
    <t>患者有長期病患，是第 147 宗患者的丈夫，居於加列山道 65 號嘉麗園。他於 3 月 10 日開始發燒及咳嗽帶痰 ， 3 月 13 日有輕微腹部不適， 3 月 15 日腹瀉。 3 月 11 日到香港港安醫院–司徒拔道求診，3 月 13 日到養和醫院求診， 3 月 14日到律敦治醫院求診並入院接受治療。呼吸道樣本在 3 月 15 日證實對病毒呈陽性反應，現時情況穩定。夫婦二人於 2 月 15 日至 3 月 2 日到訪多倫多， 3 月 2 日至 5 日到訪紐約， 3 月 5 日至 9 日到訪波士頓，並在波士頓乘坐國泰航空 CX811（商務艙）於 3 月 10 日抵港。他們同住的兒子、司機和兩名家傭沒有出現病徵，將安排接受檢疫。</t>
  </si>
  <si>
    <t>患者於 2 月 28 至 3 月 15 日曾到荷蘭參與一個展覽的工作，而該展覽之後有人證實確診。他向醫護報稱， 3 月 13 日已經發燒， 3 月 14 日咳嗽及喉嚨痛， 3 月 15 日乘坐國泰 CX270 班機返港，之後入住 Hotel Icon，未有返家。他隨後到油麻地門診求醫，後轉介至廣華醫院， 3 月 16 日確診。他曾與同事在 3 月 2 日至 7 日會合，其後該同事亦有感到不適，目前在瑪嘉烈醫院檢測中。</t>
  </si>
  <si>
    <t>患者為遊客，自 3 月 8 日開始咳嗽，3 月 15 日到伊利沙伯醫院求診並入院接受治療。患者的呼吸道樣本證實對病毒呈陽性反應，現時情況穩定。患者於 2 月 25 日至 3 月 10 日到訪阿拉伯聯合酋長國迪拜， 3 月 10 日乘坐阿聯酋航空 EK380 於同日抵港，抵港後一直獨自住在於尖沙咀四季陽光國際酒店。患者曾於 3 月 13 日到過一間回教教堂參與午禱，然後再去長沙灣買電器。</t>
  </si>
  <si>
    <t>患者居於屯門海典軒 1 座，與太太、兒子及孫女同住。在 3 月 5 日至 13 日與太太參與美麗華旅行社一個埃及團，同團約有 20 人，曾到開羅、紅海等地方，也有乘光觀光郵輪遊尼羅河。二人在 3 月 13 日乘坐埃及航空 MS960 班機返港，然後坐 E33 巴士回家。他報稱 3 月 13 日開始頭痛， 3 月 14 日發燒及咳嗽， 3 月 15 日到樓下的「鳳城」酒樓飲茶後，到屯門醫院急症室求診，翻查資料海典軒有一間叫鳳城皇宴的酒家。其太太及同團有 2 人不適，暫時檢測呈陰性。其餘團友皆需要接受檢疫。</t>
  </si>
  <si>
    <t>患者為第 143 宗的女友，住大圍百樂徑曉翠山莊 10 座。她與男友宗 2 月 26 日至 3 月 11 日到北海道滑雪，返港後 3 月 13 日曾返回長沙灣金百盛中心辦公室上班。 3 月 15 日入住威爾斯醫院。</t>
  </si>
  <si>
    <t>患者在 3 月 11 日開始肌肉痛，12 日開始咳嗽，之後到伊利沙伯醫院急症室求診，證實對病毒呈陽性反應。她在 3 月 7 日至 14 日期間到過倫敦、德國及奧地利，並於奧地利與朋友一同滑雪。 3 月 13 日返回德國再飛往倫敦，之後乘英國航空 BA27 航班返港。患者在奧地利期間已出現骨痛等症狀，但未有發燒， 3 月 15 日入院。</t>
  </si>
  <si>
    <t>The patient studies abroad in the UK and returned to Hong Kong on March 25. He was under home quarantine. No symptoms have been reported. His case is epidemiologically related to the case of patient #798.</t>
  </si>
  <si>
    <t>患者沒有徵狀，曾於 2 月下旬到 3 月中到美國，與 #534 有關連。</t>
  </si>
  <si>
    <t>The patient has no symptoms. Between late Feb and mid-Mar, he was in the US. His case is epidemiologically linked to the case of patient #534.</t>
  </si>
  <si>
    <t>九龍城</t>
  </si>
  <si>
    <t>Kowloon City</t>
  </si>
  <si>
    <t>患者任職於銅鑼灣 New Beauty 美容院，最後工作日期為 3 月 25 日，同日開始發燒。</t>
  </si>
  <si>
    <t>G9_x000D_
G9a</t>
  </si>
  <si>
    <t>G9_x000D_
G9b</t>
  </si>
  <si>
    <t>G9a</t>
  </si>
  <si>
    <t>G9b</t>
  </si>
  <si>
    <t>G12_x000D_
G12a</t>
  </si>
  <si>
    <t>G12a</t>
  </si>
  <si>
    <t>G54</t>
  </si>
  <si>
    <t>G55</t>
  </si>
  <si>
    <t>The patient was in Europe between March 6 and 15. On March 23 she started feeling unwell. On March 30 she was admitted to Baptist Hospital due to vomiting. She was later transferred to Queen Elizabeth Hospital after being found to have a lung infection.</t>
  </si>
  <si>
    <t>Malawi</t>
  </si>
  <si>
    <t>G56</t>
  </si>
  <si>
    <t>G57</t>
  </si>
  <si>
    <t>香港男子，的士司機，與兒子（#314）同住於深水埗怡閣苑怡泰閣，過去雖然未曾外遊，但是每日都至少一次到機場接客。患者報稱自己一直有戴上口罩開工，但過去接載的乘客，不是全部都有戴口罩。</t>
  </si>
  <si>
    <t>香港男子，與妻子（#154）、女兒（#311）同住於土瓜灣鶴齡街8號，其妻子曾外遊並確診，之後自己入住檢疫中心，其後亦確診。</t>
  </si>
  <si>
    <t>香港女子，與女兒（#303）、父親（#304）同住於筲箕灣東霖苑，無外遊紀錄。3月14日愉景灣婚宴的賓客。該婚宴一共有9人確診。3月18日發燒。</t>
  </si>
  <si>
    <t>香港女子，居於西營盤西園永翠閣，與妹妹（#268）及另外5名女性友人於2月19日至3月17日一同到加拿大，在當地參與一個玻利維亞旅行團，涉及31人，曾去過秘魯、亞馬遜河及玻利維亞等地方，該團一共有7名港人確診。患者於3月18日發燒。</t>
  </si>
  <si>
    <t>香港女子，居於馬頭圍邨芙蓉樓或譚公道118號，有長期病患，與6名香港女性友人於2月19日至3月17日到過加拿大，在當地參與一個玻利維亞旅行團，涉及31人，曾去過秘魯、亞馬遜河及玻利維亞等地方，該團一共有7名港人確診。患者於3月15日咳嗽。</t>
  </si>
  <si>
    <t>香港女子，居於堅尼地城山市街2號順安大廈。與6名女性友人於2月19日至3月17日一同到加拿大，在當地參與一個玻利維亞旅行團，涉及31人，曾去過秘魯、亞馬遜河及玻利維亞等地方。該團一共有7名港人確診。患者於3月16日出現發燒。</t>
  </si>
  <si>
    <t>香港男子，居於跑馬地雲地利道8號 Tagus Residences，沒有外遊紀錄，但曾去過蘭桂坊。3月18日出現發燒、咳嗽及喉嚨痛。</t>
  </si>
  <si>
    <t>外籍男子，居於西營盤干諾道西太極軒120，有長期病患，3月3日至18日去過斯里蘭卡及英國倫敦。3月19日有輕微發燒及喉嚨痛。</t>
  </si>
  <si>
    <t>香港女子，居於中環荷李活道208號太平大樓。有長期病患，3月11日至17日去過泰國。3月17日出現發燒及肌肉痛。</t>
  </si>
  <si>
    <t>香港男子，居於荃灣楊屋道樂悠居青衣長安邨安海樓及，愉景灣婚宴的司儀。該婚宴一共有9人確診。</t>
  </si>
  <si>
    <t>香港男子，居於舂坎角龍德苑晉德閣，沒有外遊紀錄。與同事（#312）於長沙灣昌隆工業大廈工作。3月18日出現發燒及頭痛。</t>
  </si>
  <si>
    <t>香港男子，居於荃灣環宇海灣1座，是3月14日愉景灣婚禮的新郎，3月17日出現發燒，隨後到馬來西亞度蜜月，但到埗後一、兩天便得悉有婚禮賓客確診，故此一對新人決定提早完結度蜜月。該婚宴一共有9人確診。</t>
  </si>
  <si>
    <t>香港22個月大女嬰，與伯父（#143）同住於粉嶺華明邨禮明樓，她早前在檢疫中心接受隔離，3月20日開始發燒，被送去大埔那打素醫院，情況穩定。</t>
  </si>
  <si>
    <t>香港男子，居於筲箕灣道191-193號，與6名女性友人於2月19日至3月17日一同到加拿大，在當地參與一個玻利維亞旅行團，涉及31人，曾去過秘魯、亞馬遜河及玻利維亞等地方。該團一共有7名港人確診。患者於3月3日開始發燒及咳嗽。</t>
  </si>
  <si>
    <t>香港男子，居於跑馬地鳳輝臺蔚雲閣，有長期病患。3月1至14日到訪法國及西班牙，3月15日起喉嚨有痕癢。</t>
  </si>
  <si>
    <t>The patient studies in the UK. He is a close contact of patient #187. He was under compulsory home quarantine. He has no symptoms and returned to Hong Kong on March 24. (CHP updated the hospital details on Apr 1.)</t>
  </si>
  <si>
    <t>The patient studies in the USA. He returned to Hong Kong on March 28 and was under compulsory home quarantine. He had a sore throat the next day. (CHP updated the hospital details on Apr 1.)</t>
  </si>
  <si>
    <t>The patient was in the UK between Feb 15 and March 28. She was under compulsory home quarantine after returning to Hong Kong. On March 27 she began coughing. (CHP updated the hospital details on Apr 1.)</t>
  </si>
  <si>
    <t>The patient studies abroad in the UK. On March 28 he returned to Hong Kong and was placed under compulsory home quarantine. On March 27 he started coughing. (CHP updated the hospital details on Apr 1.)</t>
  </si>
  <si>
    <t>The patient studies abroad in the UK. He returned to Hong Kong on March 28 and was placed under compulsory home quarantine. He has no symptoms. (CHP updated the hospital details on Apr 1.)</t>
  </si>
  <si>
    <t>The patient studies abroad in the UK. He returned to Hong Kong on March 29 and was placed under compulsory home quarantine. He has no symptoms. (CHP updated the hospital details on Apr 1.)</t>
  </si>
  <si>
    <t>The patient studies abroad in the UK and returned to Hong Kong on March 31. She was sent to the hospital from Asia World Expo. On March 28, she started losing her sense of smell.</t>
  </si>
  <si>
    <t>The patient was in the US between March 12 to 30 and was under compulsory home quarantine upon her return. On March 27, she started having a sore throat, cough, and experiencing fatigue.</t>
  </si>
  <si>
    <t>The patient was in the US between Dec 4, 2019 and March 31, 2020. She was under compulsory home quarantine upon her return and has no symptoms.</t>
  </si>
  <si>
    <t>The patient studies abroad in the UK and returned to Hong Kong on March 28. He was placed under compulsory home quarantine. On March 25, he started experiencing symptoms of runny nose and loss of smell.</t>
  </si>
  <si>
    <t>The patient has no symptoms and is the wife of patient #363. Her husband recently visited the UK and Finland. The patient tested positive at the quarantine centre and was transferred to a hospital.</t>
  </si>
  <si>
    <t>The patient is asymptomatic and linked to the Hong Kong Sports Institute cluster, along with patients #172 #254 and #302. The patient was in Austria, Spain, and the UK between March 1 and 18.</t>
  </si>
  <si>
    <t>The patient was in Switzerland between March 8 and 16. On March 24, she began to lose her sense of smell.</t>
  </si>
  <si>
    <t>The patient studies abroad in the US and upon returning to Hong Kong on March 30, was placed under compulsory home quarantine. On March 31, he started coughing and having headaches.</t>
  </si>
  <si>
    <t>The patient lives in the US and was under compulsory home quarantine upon returning to Hong Kong on March 30. On the same day as her return, she started coughing and is now currently at Prince of Wales Hospital receiving treatment.</t>
  </si>
  <si>
    <t>The patient was in the UK between March 3 and 30. He was in compulsory home quarantine after returning to Hong Kong. On April 1, he started coughing.</t>
  </si>
  <si>
    <t>The patient studies abroad in the UK and upon returning to Hong Kong on March 28 was under compulsory home quarantine. He has no symptoms.</t>
  </si>
  <si>
    <t>The patient was in the US between March 13 and 30 and was under compulsory home quarantine upon returning to Hong Kong.She has no symptoms.</t>
  </si>
  <si>
    <t>The patient studies abroad in the UK and upon returning to Hong Kong on March 29 was placed under compulsory home quarantine. He has no symptoms and is friends with patient #695.</t>
  </si>
  <si>
    <t>The patient was studying abroad in Spain. She returned to Hong Kong on March 30 and was placed under compulsory home quarantine. On March 9 she started having runny nose.</t>
  </si>
  <si>
    <t>The patient studies abroad in the UK and came back to Hong Kong on March 29. She has no symptoms.</t>
  </si>
  <si>
    <t>The patient lives in the UK and upon returning to Hong Kong on March 31 was placed under compulsory home quarantine. On March 29, he started having a sore throat. He is currently at Tuen Mun Hospital receiving treatment.</t>
  </si>
  <si>
    <t>The patient studies abroad in the UK and upon returning to Hong Kong on March 29 was placed under compulsory home quarantine. On March 31, he started having symptoms of sore throat, cough, headaches, and fever.</t>
  </si>
  <si>
    <t>The patient studies abroad in the UK and upon returning to Hong Kong on March 30 was placed under compulsory home quarantine. He has no symptoms.</t>
  </si>
  <si>
    <t>The patient studies abroad in the US and upon returning to Hong Kong on March 30, was placed under compulsory home quarantine. On March 29, she started coughing.</t>
  </si>
  <si>
    <t>The patient studies abroad in the UK and returned to Hong Kong on March 24. He has no symptoms. He is currently at Princess Margaret Hospital receiving treatment. While studying in the UK, he was roommates with patients #426 and #449.</t>
  </si>
  <si>
    <t>The patient studies abroad in the UK and upon returning to Hong Kong on March 30, was placed under compulsory home quarantine. He has no symptoms.</t>
  </si>
  <si>
    <t>The patient's case is epidemiologically related to the case of patient #679. He studies abroad in the UK and upon returning to Hong Kong on March 24, was placed under compulsory home quarantine. On March 30, he started having cough and difficulty breathing.</t>
  </si>
  <si>
    <t>The patient is a family member of patient #406, who had recently been to the US. The patient was originally meant to be sent to a quarantine center, however in the process developed a fever and was transferred to a hospital. The patient was under compulsory home quarantine and started to have a fever and cough on March 31.</t>
  </si>
  <si>
    <t>The patient has no symptoms. He went with his family member, patient #599, to Sweden between Feb 24 and March 24. He is under compulsory home quarantine.</t>
  </si>
  <si>
    <t>The patient was in Canada between Feb 15 and March 27 and was under compulsory home quarantine after returning to Hong Kong. On March 29, she started developing a fever.</t>
  </si>
  <si>
    <t>The patient is a friend and colleague of patient #756. She worked at the Reenex branch in Mong Kok. She had no contact with patient #756 at work, but went hiking, water skiing, and eating together on March 27 and 29. On March 30, she started experiencing chest pains, cough, runny nose, loss of smell, and fever.</t>
  </si>
  <si>
    <t>The patient is a staff member in a New Beauty salon in Causeway Bay. Her last day of work was March 25, and she had a fever on the same day.</t>
  </si>
  <si>
    <t>The patient visited the UK between March 23 and 25, and is the father of patient #714. He started having sore throat and dry cough on March 29.</t>
  </si>
  <si>
    <t>The patient studies abroad in the UK and returned to Hong Kong on March 18. On April 1, he started coughing and losing his sense of smell.</t>
  </si>
  <si>
    <t>The patient studies abroad in the UK and upon returning to Hong Kong on March 22, was placed under compulsory home quarantine. On March 24, she started having a sore throat.</t>
  </si>
  <si>
    <t>The patient studies abroad in the UK and returned to Hong Kong on April 1. He was sent to the hospital from Asia World Expo. On March 24, he started having sore throat, runny nose, and headache.</t>
  </si>
  <si>
    <t>The patient has good past health and recently visited the UK and Brazil. After returning to Hong Kong on March 20, he was under compulsory home quarantine. He has no symptoms so far.</t>
  </si>
  <si>
    <t>The patient has good past health and went to the UK between March 7 and March 17. On March 25, she started losing her sense of smell and had nasal congestion.</t>
  </si>
  <si>
    <t>The patient has good past health and is friends with patient #319. He is connected to patients #266, #319, and #342. He recently went to La Cabane in Central for drinks. He also visited the US between March 4 and 17. After returning to Hong Kong he was under compulsory home quarantine. On March 23, he started developing a fever. The Department of Health believes that his case is likely due to interaction with his close contacts.</t>
  </si>
  <si>
    <t>The patient is a nurse at Tuen Mun Hospital and has good past health. He was in London between March 13 and 22. His last day at work was March 9. After returning to Hong Kong he was under compulsory home quarantine, and did not go to work. He has no symptoms.</t>
  </si>
  <si>
    <t>荔枝角</t>
  </si>
  <si>
    <t>Lai Chi Kok</t>
  </si>
  <si>
    <t>The patient has good past health. Between Jan 28 and March 18, he was in the UK. On March 31, he started coughing.</t>
  </si>
  <si>
    <t>The patient is friends with patient #513 (musician at the bar Insomnia). She has good past health. On April 2, she started developing an itchy throat, cough, and headaches. She was transferred to the hospital from the Quarantine Centre.</t>
  </si>
  <si>
    <t>The patient has good past health and was in the US from early March until March 16. He has had no symptoms.</t>
  </si>
  <si>
    <t>The patient has good past health and was in the UK between Jan 14 and March 31. After returning to Hong Kong he was under compulsory home quarantine. He has had no symptoms.</t>
  </si>
  <si>
    <t>The patient has good past health and traveled in the US for a month. After returning to Hong Kong on March 30, she has been under compulsory home quarantine. She has had no symptoms.</t>
  </si>
  <si>
    <t>The patient studies abroad in the UK and has good past health. After returning to Hong Kong on March 31, he was under compulsory home quarantine. On the same day of his return, he started having diarrhea and runny nose.</t>
  </si>
  <si>
    <t>The patient studies abroad in the UK and has good past health. After returning to Hong Kong on March 31, he was under compulsory home quarantine. He has had no symptoms.</t>
  </si>
  <si>
    <t>The patient has good past health and was in the UK between March 12 and 31. She has been under compulsory home quarantine after returning to Hong Kong. She has had no symptoms.</t>
  </si>
  <si>
    <t>The patient studies abroad in the UK and has good past health. On March 18, she started having a sore throat and losing her sense of taste. After returning to Hong Kong on March 31, she has been under compulsory home quarantine.</t>
  </si>
  <si>
    <t>The patient studies abroad in the UK and has good past health. On March 26, she started having a runny nose. After returning to Hong Kong on March 31, she has been under compulsory home quarantine.</t>
  </si>
  <si>
    <t>The patient studies abroad in the US and has good past health. On March 16, she started having a fever and sore throat. After returning to Hong Kong on March 30, she has been under compulsory home quarantine.</t>
  </si>
  <si>
    <t>The patient studies abroad in the UK and has good past health. After returning to Hong Kong on March 31, she has been under compulsory home quarantine. On the same day of her return, she started experiencing fatigue and having a runny nose.</t>
  </si>
  <si>
    <t>The patient has good past health and was in the US between Feb 28 and March 30. After returning to Hong Kong she has been under compulsory home quarantine. She has had no symptoms.</t>
  </si>
  <si>
    <t>The patient studies abroad in the UK and has good past health. After returning to Hong Kong on March 30, she was under compulsory home quarantine. She has had no symptoms.</t>
  </si>
  <si>
    <t>The patient studies abroad in the UK and has good past health. On March 19, she started coughing. After returning to Hong Kong on March 31, she has been under compulsory home quarantine.</t>
  </si>
  <si>
    <t>The patient studies abroad in the UK and has good past health. On March 23, he started experiencing fatigue. After returning to Hong Kong on March 31, he has been under compulsory home quarantine.</t>
  </si>
  <si>
    <t>The patient lives in the Philippines and works as a domestic helper. She has good past health. On April 1 she came to Hong Kong from Manila and has been under compulsory home quarantine. She has had no symptoms.</t>
  </si>
  <si>
    <t>The patient has underlying health conditions and is the younger brother of patient #829. They are both students in the UK. On March 29, he started having a fever, cough, and runny nose. After returning to Hong Kong on March 31, he has been under compulsory home quarantine.</t>
  </si>
  <si>
    <t>The patient has good past health and is the older brother of patient #828. They are both students in the UK. After returning to Hong Kong on March 31, he has been under compulsory home quarantine. He has had no symptoms.</t>
  </si>
  <si>
    <t>The patient has good past health and was in Germany between March 12 and 17. After returning to Hong Kong, he has been under compulsory home quarantine. On March 21, he started having headaches and experiencing fatigue.</t>
  </si>
  <si>
    <t>The patient studies abroad in the UK and has good past health. After returning to Hong Kong on March 28, she was under compulsory home quarantine. On April 1, she started having fever and cough.</t>
  </si>
  <si>
    <t>青龍頭</t>
  </si>
  <si>
    <t>Tsing Lung Tau</t>
  </si>
  <si>
    <t>The patient has good past health and was in France and Switzerland between Feb 19 and March 19. After returning to Hong Kong, she has been under compulsory home quarantine. She started coughing on March 24.</t>
  </si>
  <si>
    <t>The patient has good past health and was in Canada between Feb 19 and April 1. After returning to Hong Kong, she has been under compulsory home quarantine. The day after arriving, she started having fever and cough.</t>
  </si>
  <si>
    <t>The patient has good past health and was engaged in performances. His case is related to the cases of patients #630 and #432. On March 31, he started having a fever and runny nose. He was sent to hospital from the Quarantine Centre.</t>
  </si>
  <si>
    <t>The patient has good past health and was in the UK between Feb 5 and March 28. After returning to Hong Kong she has been under compulsory home quarantine. The day after returning, she started having diarrhea and a fever. Her case is linked to the case of patient #669.</t>
  </si>
  <si>
    <t>The patient has good past health and was in France between Feb 26 and April 2. On March 27, he started coughing. After returning to Hong Kong, he was sent to hospital from the Asia World Expo.</t>
  </si>
  <si>
    <t>The patient worked with patient #567 in the same bar. He has no recent travel history. He was sent to the hospital from the Quarantine Centre. On April 2, he started having a fever, nasal congestion, and headache.</t>
  </si>
  <si>
    <t>The patient studies abroad in the US and has good past health. After returning to Hong Kong on March 30, she was under compulsory home quarantine. On April 2, she started developing a fever.</t>
  </si>
  <si>
    <t>The patient is an aircraft cleaner with no recent travel history. Her husband is bar performer. She went to work on March 19 and 22 and developed a fever in the process of being sent to the Quarantine Centre. Her case is epidemiologically related to the case of patient #746. On April 2, she started having a fever.</t>
  </si>
  <si>
    <t>The patient has good past health and lives in Pakistan. After returning to Hong Kong on March 21, he has been under compulsory home quarantine. On March 31, he started having a  fever.</t>
  </si>
  <si>
    <t>The patient has good past health and no recent travel history. He had visited the bar All Night Long in Tsim Tsa Tsui for recreation, and is part of the Bars and Bands cluster. On March 24, he started having a fever and dry throat.</t>
  </si>
  <si>
    <t>Total Tests</t>
  </si>
  <si>
    <t>Tests/ 
1M pop</t>
  </si>
  <si>
    <t>Falkland Islands</t>
  </si>
  <si>
    <t>患者居於屯門良田村， 1 月 30 日出現喉嚨痛， 2 月 4 日發冷、咳嗽， 2 月 7 日出現發燒，有看私家醫生， 2 月 10 日經轉介屯門醫院。患者之前曾參與一些新年聚會，沒有外遊記錄。</t>
  </si>
  <si>
    <t>The patient works as a flight attendant, and she works on flights to and from Hong Kong and Spain.   She has stayed in Spain for a few days.  She travelled on the same flight CX315 as patient no #161 from Hong Kong to Spain, and CX320 from Spain to Hong Kong.  She was in Chun Yeung Estate for quarantine, and had stuffy nose on Mar 20</t>
  </si>
  <si>
    <t>The patient is the wife of patient no #217.   She went to India during Mar 6 and Mar 15.   She started having fever on Mar 21.</t>
  </si>
  <si>
    <t>香港男子，居於北角建華街宇宙閣。涉嫌隱瞞潛伏期內曾於武漢市武昌區白沙洲一菜市場工作，1月20日開始發燒，到當地醫院求醫及曾做肺部造影，21日探熱38.4度，其後退燒。1月23日坐車往咸寧，由咸寧乘G1035次高鐵（2號車廂第11行）至深圳北，轉G407次高鐵（3號車廂）至香港，期間一直有戴口罩。同日前往律敦治醫院急症室，報稱曾在內地被狗咬傷，要求打瘋狗針，當時並無發燒。25日因發燒（探熱37.5度）再度求醫，入院隔離。入院後一直情況穩定，毋須接受抗病毒治療，電腦掃描顯示其康復進展良好。</t>
  </si>
  <si>
    <t>G58</t>
  </si>
  <si>
    <t>香港男子，居於深水灣香島道46號DOUBLE BAY。他於3月1日至11日先後到過美國紐約、加拿大多倫多及英國倫敦，3月11日在倫敦乘坐國泰航空CX252頭等艙（2A座位），3月12日抵達香港，13日開始喉嚨痛。</t>
  </si>
  <si>
    <t>香港男子，有長期病患，曾居於西灣河東熹苑華熹閣及西貢逸瓏海匯1座，沒有外遊紀錄，但去過位於中環中國工商銀行大廈的Pure Fitness健身室。3月20日出現發燒、有痰及頭痛。</t>
  </si>
  <si>
    <t>香港女子，有長期病患，居於小西灣邨瑞發樓，3月6日至14日去過英國倫敦。3月19日出現發燒。</t>
  </si>
  <si>
    <t>香港女子，有長期病患，居於馬鞍山雅典居7座，任職衞生署醫生。3月16日起由學童健康服務調任至傳染病處港口衞生科，並被派到香港國際機場負責簽發入境人士的檢疫令及相關查詢。工作時有佩戴外科口罩、面罩、手套。</t>
  </si>
  <si>
    <t>香港女子。有長期病患，居於大埔江庫雅苑10座，2月6日至3月20日去過美國及台灣。3月20日出現疲倦、肌肉痛、有痰及發燒。</t>
  </si>
  <si>
    <t>香港女子，與兒子（#13）同住於紅磡黃埔花園第11期1座，有長期病患。2月1日起入住鯉魚門公園度假村接受檢疫，同日開始發燒和咳嗽，被送至伊利沙伯醫院隔離治療，2日被轉送瑪嘉烈醫院接受進一步治療。由於她於病毒潛伏期間沒有去過內地或外遊，此個案屬本地感染個案，但仍可追蹤源頭。</t>
  </si>
  <si>
    <t>G59</t>
  </si>
  <si>
    <t>香港男子，是#181的兒子及#230的男友。3月17日開始發燒及頭痛。報稱居於半山堅尼地道金櫻閣，但曾入住位於灣仔的香港瑞吉酒店，於1月底至3月16日，去過英國及荷蘭。3月17日開始發燒及頭痛。</t>
  </si>
  <si>
    <t>The patient has good past health and lives at Block 4, Swiss Towers at 113 Tai Hang Road, Tai Hang. She developed cough on Feb 12 and consulted a private doctor for several times. She was admitted to Hong Kong Sanatorium &amp; Hospital on Feb 24 and transferred to Queen Mary Hospital for isolation and treatment on Feb 25. She had no travel history during the incubation period. She lives with her husband, son and two domestic helpers. The two helpers (patients no. 90 &amp; 113) were diagnosed with coronavirus on Feb 26 and Mar 8 respectively. Her husband and son are asymptomatic and have been arranged for quarantine.</t>
  </si>
  <si>
    <t>The patient has good past health and was a passenger of Diamond Princess. She is the elder sister of patient no. 88. They stayed on the cruise from Jan 25 to Feb 22, and returned to Hong Kong by the third chartered flight on Feb 23. Their samples  were preliminary tested positive, hence they were transferred from Chun Yeung Estate Quarantine camp to Queen Mary Hospital for further treatment on Feb 25 and were diagnosed with coronavirus on Feb 26. The patient had fever on Feb 12. Regarding other relatives who travelled with them on the cruise, their parents and maternal grandfather were confirmed cases diagnosed in Japan and are currently staying in Japan for treatment, while their younger sister has no symptoms and is currently under quarantine in Chun Yeung Estate Quarantine camp.</t>
  </si>
  <si>
    <t>The patient has good past health and was a passenger of Diamond Princess. He is the younger brother of patient no. 87. They stayed on the cruise from Jan 25 to Feb 22, and returned to Hong Kong by the third chartered flight on Feb 23. Their samples were preliminary tested positive, hence they were transferred from Chun Yeung Estate Quarantine camp to Queen Mary Hospital for further treatment on Feb 25 and were diagnosed with coronavirus on Feb 26. The patient had on and off runny nose since Feb 17. Regarding other relatives who travelled with them on the cruise, their parents and maternal grandfather were confirmed cases diagnosed in Japan and are currently staying in Japan for treatment, while their younger sister has no symptoms and is currently under quarantine in Chun Yeung Estate Quarantine camp.</t>
  </si>
  <si>
    <t>The patient has good past health and lives in Shenzhen. She travelled alone to Wuhan on High-Speed Rail in mid-Jan to visit her relatives. She returned to Hong Kong from Wuhan by the fourth chartered flight on Mar 5. She has all along been asymptomatic and was immediately arranged for quarantine at Chun Yeung Estate upon arrival at Hong Kong on Mar 5. Her respiratory specimen was tested positive on Mar 7. She was sent to the Prince of Wales Hospital for isolation and treatment.</t>
  </si>
  <si>
    <t>The patient has good past health and developed fever since Mar 7. She sought treatment at Tuen Mun Hospital on Mar 9 and her deep throat saliva sample was tested positive for COVID-19. She has been hospitalised at Tuen Mun Hospital and in a stable condition. This patient and patient no. 120 are a couple who live in On Hei House, Siu Hei Court, Tuen Mun. The couple and patient no. 119 went on a package tour to Egypt between Feb 27 and Mar 7.</t>
  </si>
  <si>
    <t>The patient has good past health and studies in London. He developed cough on Mar 10 and was referred to Kwong Wah Hospital by the DH upon arrival at the Hong Kong International Airport on Mar 16. His respiratory sample was tested positive on Mar 16. He was transferred to QEH. The patient travelled from London to Kuala Lumpur in Malaysia by flight BA0033 by British Airways (economy class cabin) on Mar 15, and then from Kuala Lumpur by flight CX5734 by Cathay Pacific (economy class cabin) arriving Hong Kong on Mar 16.</t>
  </si>
  <si>
    <t>The patient has good past health and worked for 6 months in Copenhagen, Denmark. The patient travelled from Copenhagen to Paris and Barcelona from Feb 29 to Mar 10. He returned to Copenhagen on Mar 10. He developed mild shortness of breath and diarrhoea since Mar 5 and sore throat since Mar 16. The patient was referred to Princess Margaret Hospital (PMH) by the DH upon arrival at the Hong Kong International Airport on Mar 16. His respiratory sample was tested positive on Mar 17. He departed to Doha, Qatar by flight QR160 by Qatar Airways (economy class cabin) on Mar 15, and then from Doha by flight QR818 by Qatar Airways (economy class cabin) arriving Hong Kong on Mar 16.  One of his friends, who travelled with him from Mar 11 to Mar 16, felt unwell after returning to Hong Kong from Copenhagen via Thai Airway and was sent to Tuen Mun Hospital.</t>
  </si>
  <si>
    <t>The patient has good past health and studies in London. He developed cough on Mar 10 and was referred to Caritas Medical Centre upon arrival at the Hong Kong International Airport on Mar 16. His respiratory sample was tested positive on Mar 17. He was transferred to PMH. The patient travelled from London by flight BA27 by Cathay Pacific (business class cabin) arriving Hong Kong on Mar 16.</t>
  </si>
  <si>
    <t>The patient has good past health and lives alone in Tower 2, the Zenith, 258 Queen's Road East, Wan Chai. The patient was admitted to Prince of Wales Hospital for treatment on Mar 17. He visited Austria from Mar 4 to 11 and took the flight LX138 (business class cabin) from Zurich in Switzerland by Swiss International Air Lines returning to Hong Kong on Mar 11. The patient developed cough since Mar 9, and blocked nose and headache since Mar 14. He attended the Violet Peel General Out-patient Clinic on Mar 16 and his deep throat saliva specimen was tested positive on Mar 17.  Investigations revealed that while in Austria he met a friend who was later a confirmed case in Finland.</t>
  </si>
  <si>
    <t>The patient has good past health and lives in Block A-B, Conway Mansion, 29 Conduit Road. He visited Canada from Feb 28 to Mar 10 and developed cough, sore throat and nasal congestion since Mar 15. He was sent to Princess Margaret Hospital for treatment.</t>
  </si>
  <si>
    <t>The patient has good past health and lives in Hang Tak Yuen, 25 Stafford Road, Kowloon Tong. He visited Hokkaido during Feb 15 and Feb 23 and his travel collateral was feeling unwell. He developed fever since Mar 17. He was sent to Kwong Wah Hospital for treatment. The patient had visited Pure Fitness in Lan Kwai Fong before developing symptoms.</t>
  </si>
  <si>
    <t>The patient has good past health and lives in Kwai On House, Kwai Fong Estate. She visited Spain from Mar 5 to 13 and developed fever, cough and sore throat since Mar 13. She was sent to Princess Margaret Hospital for treatment.</t>
  </si>
  <si>
    <t>The patient has good past health and studies in the United Kingdom. She developed cough, shortness of breath and subjective fever since Mar 10. She was referred to Princess Margaret Hospital by the Department of Health for treatment.</t>
  </si>
  <si>
    <t>The patient has good past health and lives in Kwong Ning House, Kwong Ming Court, Tseung Kwan O. He visited Switzerland from Feb 1 to Mar 16 and developed fever and cough since Mar 18. He was sent to Tseung Kwan O Hospital for treatment.</t>
  </si>
  <si>
    <t>The patient has good past health and resides in the Imperial Hotel, Tsim Sha Tsui. He visited the Netherlands, the United Kingdom, Finland and Thailand from Mar 2 to 16 and developed sore throat since Mar 16. He was sent to Queen Elizabeth Hospital for treatment.</t>
  </si>
  <si>
    <t>The patient has good past health and lives in Pak Sha Tsuen, Yuen Long. He visited Spain from Mar 6 to 12 and developed fever since Mar 18. He was sent to Tuen Mun Hospital for treatment.</t>
  </si>
  <si>
    <t>The patient has good past health and studies in Spain. She visited Madrid in Spain from Feb 29 to Mar 17, and developed cough and sore throat since Mar 14. She was referred to North District Hospital by the Department of Health for treatment.</t>
  </si>
  <si>
    <t>The patient has good past health and lives in Block 4, Repulse Bay Garden, 34 Belleview Drive, Repulse Bay. He visited the United States from Mar 7 to 16 and developed fever since Mar 18. He was sent to Queen Mary Hospital for treatment.</t>
  </si>
  <si>
    <t>The patient has good past health and lives in Court B, Tower 3, Dragons Range, 33 Lai Ping Road. She visited the United States from Mar 3 to 17 and developed fever since Mar 18. She was sent to Princess Margaret Hospital for treatment.</t>
  </si>
  <si>
    <t>The patient has good past health and lives in Tower 2, The Capitol, 1 Lohas Park Road, Tseung Kwan O. He visited Canada from Mar 3 to 16 and developed fever and sore throat since Mar 16. He was sent to Tseung Kwan O Hospital for treatment.</t>
  </si>
  <si>
    <t>The patient has good past health and lives in 46 Island Road. He visited New York in the United States, Toronto in Canada, and London in the United Kingdom from Mar 1 to 12. He developed sore throat since Mar 13 and was sent to Queen Mary Hospital for treatment.</t>
  </si>
  <si>
    <t>The patient has good past health and is pregnant and lives in Hillsborough Court, 18 Old Peak Road. She visited Australia, Italy, Germany and Dubai from Jan 24 to Mar 16. She developed fever and runny nose since Mar 16 and was sent to Queen Mary Hospital for treatment.</t>
  </si>
  <si>
    <t>The patient has good past health and lives in the United Kingdom and resides in K11 ARTUS, Tsim Sha Tsui while staying in Hong Kong. He developed fever and headache since Mar 12. He was sent to Queen Mary Hospital for treatment.</t>
  </si>
  <si>
    <t>The patient has good past health and lives in Block 1, Hoover Tower, 15 Sau Wa Fong, Wan Chai. He visited Singapore and Laos from Mar 2 to 12 and developed fever and cough since Mar 12. He was sent to Queen Elizabeth Hospital for treatment.</t>
  </si>
  <si>
    <t>The patient has good past health and lives in Tower 3, The Avenue, 200 Queen's Road East, Wan Chai. She visited Paris in France and Sweden from Feb 28 to Mar 13, and developed fever since Mar 14. She was sent to Tuen Mun Hospital for treatment.</t>
  </si>
  <si>
    <t>The patient has good past health and is a flight attendant of Cathay Pacific and lives in Tung Chung Crescent, 2 Mei Tung Street, Tung Chung. She was in Indonesia from Mar 1 to 11, returned to Hong Kong and flew to London on Mar 12, and back again on Mar 15. She developed runny nose since Mar 16. She was sent to Princess Margaret Hospital for treatment.</t>
  </si>
  <si>
    <t>The patient has good past health and lives in Tower 3, The Avenue, 200 Queen's Road East, Wan Chai. He visited Paris in France and Sweden from Feb 28 to Mar 13, and developed fever and cough since Mar 17. He was sent to Tuen Mun Hospital for treatment.</t>
  </si>
  <si>
    <t>The patient has good past health and lives in Tower 3, Costal Del Sol, Laguna Verde, Hung Hom. The patient has been to Lan Kwai Fong and Pure Fitness gym on Hollywood Road.</t>
  </si>
  <si>
    <t>The patient has good past health and studies in the United Kingdom. He returned to Hong Kong on Mar 16 and developed fever and stuffy nose on the same day. He was sent to Caritas Medical Centre for treatment. (Patient resides on a boat in Hong Kong)</t>
  </si>
  <si>
    <t>The patient has good past health and lives in L'Hotel Island South. She visited the United Kingdom from Mar 2 to 15. She developed fever and sore throat since Mar 16.</t>
  </si>
  <si>
    <t>The patient studies abroad in the UK. She was under home quarantine. She started having a fever and coughing on March 20 and was sent to Queen Mary Hospital for treatment.</t>
  </si>
  <si>
    <t>The patient has good past health and lives in 8 Hok Ling Street, To Kwa Wan and has no recent travel history. She developed sore throat and cough since Mar 19. She was sent to Queen Elizabeth Hospital for treatment. Patient is part of the family cluster, her mother is case #154 and father is case #228.</t>
  </si>
  <si>
    <t>The patient has good past health and lives in Wise Mansion. He attended a party held in Union Industrial Building with patients no. #169 and #208 on Mar 14. He visited Thailand from Feb 27 to Mar 2. He developed fever since Mar 20. He is now in Yan Chai Hospital for treatment.</t>
  </si>
  <si>
    <t>The patient has good past health and lives in Marina Cove, Sai Kung. He visited the USA and Canada from Mar 6 to 18, and developed runny nose since Mar 16. He was sent to Prince of Wales Hospital for treatment.</t>
  </si>
  <si>
    <t>The patient has good past health and lives in Block 4, Aqua 33, Consort Rise, Sandy Bay. He visited Switzerland from Mar 9 to 11 and developed sore throat, diarrhoea and headache since Mar 16. He was sent to Princess Margaret Hospital for treatment.</t>
  </si>
  <si>
    <t>The patient has good past health and lives in Block 8, Hee Wong Terrace, Kennedy Town and is linked with patients no. #266 and #342. She has no recent travel history and developed fever since Mar 20. She was sent to Queen Mary Hospital for treatment.</t>
  </si>
  <si>
    <t>The patient has good past health and lives in Sui Fat House, Siu Sai Wan Estate, Chai Wan. She visited London in the United Kingdom from Mar 6 to 14, and developed fever since Mar 19. She was sent to United Christian Hospital for treatment.</t>
  </si>
  <si>
    <t>The patient has good past health and lives in Sai Keng Village, Sai Sha Road, Sai Kung. He visited Dubai from Mar 4 to 20 and developed fever, malaise and heaviness over head since Mar 20. He was sent to Tseung Kwan O Hospital for treatment.</t>
  </si>
  <si>
    <t>The patient has good past health and lives in Dorsett Kwun Tong Hotel, Kwun Tong. She visited the United Kingdom from Mar 20 to 21 and developed fever, sore throat and cough since Mar 21. She was sent to United Christian Hospital for treatment.</t>
  </si>
  <si>
    <t>The patient has good past health and resides in the United Kingdom. He developed cough, sore throat, headache and diarrhoea since Mar 19 and returned to Hong Kong on Mar 22. He was transferred from AsiaWorld-Expo to the hospital.</t>
  </si>
  <si>
    <t>The patient has good past health and studies in the United Kingdom. He developed fever, cough and sore throat since Mar 21 and returned to Hong Kong on Mar 22. He was transferred from AsiaWorld-Expo to the hospital.</t>
  </si>
  <si>
    <t>The patient has good past health and studies in the United Kingdom. She developed sore throat, chills, headache and fever since Mar 21, and returned to Hong Kong on Mar 22. She was transferred from AsiaWorld-Expo to the hospital upon referral of the Department of Health.</t>
  </si>
  <si>
    <t>The patient went to the UK, Finland and Doha, Qatar from Mar 9 to 17. He started having cough and fever since Mar 20. The patient is a family member of patient #773.</t>
  </si>
  <si>
    <t>The patient has good past health and is a domestic helper who has just arrived at Hong Kong on Mar 16. She developed cough on Mar 20.</t>
  </si>
  <si>
    <t>The patient has good past health and has no recent travel history. He developed fever and cough since Mar 22. The source of infection is still unknown for this patient</t>
  </si>
  <si>
    <t>The patient has good past health and visited the United Kingdom and the Netherlands from Mar 11 to 15. She developed fever and cough since Mar 16.</t>
  </si>
  <si>
    <t>The patient has good past health and studies in the United Kingdom and stayed there from Jan 20 to Mar 19. He is asymptomatic and had been under compulsory home quarantine upon arrival at Hong Kong.</t>
  </si>
  <si>
    <t>The patient has good past health and studies in the United Kingdom. She returned to Hong Kong on Mar 20 and developed cough since Mar 21. She had been under compulsory home quarantine.</t>
  </si>
  <si>
    <t>The patient has good past health and studies in the United Kingdom. She returned to Hong Kong on Mar 21 and developed cough since Mar 25. She had been under compulsory home quarantine.</t>
  </si>
  <si>
    <t>The patient has good past health and works in London in the United Kingdom. She developed loss of smell and taste since Mar 18 and returned to Hong Kong on Mar 22.</t>
  </si>
  <si>
    <t>The patient has good past health and studies in the United Kingdom and visited London during Mar 17 and 18. He developed fever since Mar 22.</t>
  </si>
  <si>
    <t>The patient has good past health and visited India and_x000D_
Thailand from Mar 7 to 16. He developed headache,_x000D_
fever, cough and sore throat since Mar 24.</t>
  </si>
  <si>
    <t>The patient has good past health and studies in the Untied Kingdom. He developed fever and cough since Mar 21, returned to Hong Kong on Mar 25 and was transferred from Asia World-Expo.</t>
  </si>
  <si>
    <t>The patient has good past health and studies in the United Kingdom. She developed fever, cough and sore throat since Mar 23, returned to Hong Kong on Mar 25 and was transferred from Asia World-Expo.</t>
  </si>
  <si>
    <t>The patient has good past health and studies in the United Kingdom. She returned to Hong Kong on Mar 22 and developed sore throat and fever on the same day. She had been under compulsory home quarantine upon arrival at Hong Kong.</t>
  </si>
  <si>
    <t>The patient has good past health and studies in Norway. He was in Norway and Thailand from Dec 31 to Mar 17, and developed shortness of breath and chest pain since Mar 23. He had been under compulsory home quarantine upon arrival at Hong Kong.</t>
  </si>
  <si>
    <t>The patient has good past health and belongs to 'Bar &amp; Band' cluster. He has no recent travel history and developed fever since Mar 24.</t>
  </si>
  <si>
    <t>The patient has good past health and belongs to 'Bar &amp; Band' cluster. He has no recent travel history and developed fever, cough, headache and runny nose
since Mar 21.</t>
  </si>
  <si>
    <t>The patient has good past health and belongs to 'Bar &amp; Band' cluster. She has no recent travel history and developed fever and sore throat since Mar 17.</t>
  </si>
  <si>
    <t>The patient has good past health and visited the United States from Feb 1 to Mar 14. She developed cough since Mar 13.</t>
  </si>
  <si>
    <t>The patient has good past health and studies in the United Kingdom. She developed cough since Mar 18 and returned to Hong Kong on Mar 20. She had been under compulsory home quarantine.</t>
  </si>
  <si>
    <t>The patient has good past health and visited Canada from Mar 13 to 19 and developed sore throat on Mar 20.</t>
  </si>
  <si>
    <t>The patient has good past health and studies in the United Kingdom. She returned to Hong Kong on Mar 23 and developed diarrhoea on Mar 24. She had been under compulsory home quarantine upon arrival at Hong Kong.</t>
  </si>
  <si>
    <t>The patient has good past health and belongs to 'Bar &amp; Band' cluster. He has no recent travel history and developed fever, shortness of breath, headache and myalgia since Mar 22.</t>
  </si>
  <si>
    <t>The patient has good past health and lives in the United Kingdom. She developed fever and diarrhoea since Mar 17. She returned to Hong Kong on Mar 21 and had been under compulsory home quarantine.</t>
  </si>
  <si>
    <t>The patient has good past health and lives in the United Kingdom. She developed sore throat and fever since Mar 17 and returned to Hong Kong on Mar 25. She was transferred from Asia WorldExpo.</t>
  </si>
  <si>
    <t>The patient has good past health and studies in the Untied Kingdom. He returned to Hong Kong on Mar 21 and developed loss of smell and taste since Mar 23. He had been under compulsory home quarantine.</t>
  </si>
  <si>
    <t>The patient has good past health and belongs to 'Bar &amp; Band' cluster. She has no recent travel history and developed fever since Mar 24.</t>
  </si>
  <si>
    <t>The patient has good past health and studies in the United States. He developed fever and runny
nose since Mar 23 and returned to Hong Kong on Mar 25. He had been under compulsory home quarantine.</t>
  </si>
  <si>
    <t>The patient has good past health and belongs to 'Bar &amp; Band' cluster. She has no recent travel history and developed fever and cough since Mar 25.</t>
  </si>
  <si>
    <t>The patient has good past health and visited the United States from Mar 5 to 18. She developed runny nose, loss of smell, headache and shortness of breath since Mar 19 and had been under compulsory home quarantine.</t>
  </si>
  <si>
    <t>The patient has good past health and visited the United Kingdom and Singapore from Jan 23 to Mar 18. He developed fever since Mar 14. The patient has linkage with patient #336.</t>
  </si>
  <si>
    <t>The patient has good past health and belongs to 'Bar &amp; Band' cluster. She has no recent travel history and developed cough and sore throat since Mar 11.</t>
  </si>
  <si>
    <t>The patient has good past health and visited the United Kingdom and France from Mar 5 to 18. He developed sore throat, fever, shortness of breath and runny nose on Mar 20 and had been under compulsory home quarantine.</t>
  </si>
  <si>
    <t>The patient lived in the Philippines and returned to Hong Kong on Mar 25. He was transferred by Port Health Division. The patient started coughing, breathing problem and running nose since Mar 15.</t>
  </si>
  <si>
    <t>The patient has good past health and has no recent travel history and is asymptomatic. She has linkage wtih #145.</t>
  </si>
  <si>
    <t>The patient is part of the Bars and Bands cluster. She has good past health and no recent travel history. She started having symptoms of cough and sore throat from Mar 20. She had shared a meal with patient #738 recently.</t>
  </si>
  <si>
    <t>The patient has good past health and has no recent travel history. She developed dizziness since Mar 25.</t>
  </si>
  <si>
    <t>The patient has good past health and belongs to 'Bar &amp; Band' cluster. He had no recent travel hisotry and developed fever since Mar 26. She has linkage with #450.</t>
  </si>
  <si>
    <t>The patient has good past health and has no recent travel history. He developed cough since Mar 24.</t>
  </si>
  <si>
    <t>The patient has good past health and visited France from Jan 21 to Mar 23. She developed diarrhoea and runny nose since Mar 19 and had been under compulsory home quarantine.</t>
  </si>
  <si>
    <t>The patient has good past health and visited the United States from Mar 7 to 22. She developed headache since Mar 21. She had been under compulsory home quarantine and has linkage with #523.</t>
  </si>
  <si>
    <t>The patient has good past health and visited the United States from Mar 7 to 22. He developed dry throat since Mar 22. He had been under compulsory home quarantine and has linkage with #522.</t>
  </si>
  <si>
    <t>The patient has good past health and has no travel history, and belongs to 'Bar &amp; Band' cluster.  He has been to Dusk Till Dawn bar in Wan Chai. He started having coughing and fatique since Mar 25.</t>
  </si>
  <si>
    <t>The patient has good past health and has no recent travel history.  She started having myalgia and sore throat since Mar 22 and was sent to Yan Chai Hospital for treatment.</t>
  </si>
  <si>
    <t>The patient has good past health and visited Thailand from Feb 27 to Mar 15. She developed runny nose since Mar 20 and was sent to Ruttonjee Hospital for treatment.</t>
  </si>
  <si>
    <t>The patient has good past health and belongs to 'Bar &amp; Band' cluster. She has no recent travel history and is asymptomatic. (CHP updated the hospitalization details on Mar 30)</t>
  </si>
  <si>
    <t>The patient has good past health and studies in the United Kingdom. He developed headache and cough since Mar 20 and had been under compulsory home quarantine upon return to Hong Kong on Mar 24.</t>
  </si>
  <si>
    <t>The patient has good past health and visited France and the Netherlands from Mar 8 to 18. She developed headache and nausea since Mar 19. (CHP updated the hospitalization details on Mar 30)</t>
  </si>
  <si>
    <t>The patient has good past health and travelled to the United Kingdom. She developed loss of smell and sore throat since Mar 15 and returned to Hong Kong on Mar 24.</t>
  </si>
  <si>
    <t>The patient has good past health and studies in the United Kingdom, and had been under compulsory home quarantine upon return to Hong Kong on Mar 25. She is asymptomatic. (CHP updated the hospitalization details on Mar 30)</t>
  </si>
  <si>
    <t>The patient has good past health and studies in the United Kingdom, and had been under compulsory home quarantine upon return to Hong Kong on Mar 25. He is asymptomatic.</t>
  </si>
  <si>
    <t>The patient has good past health and studies in the United Kingdom, and had been under compulsory home quarantine upon return to Hong Kong on Mar 25. He developed headache and sore throat since Mar 26.</t>
  </si>
  <si>
    <t>The patient has good past health and studies in the United Kingdom. She developed headache since Mar 10 and had been under compulsory home quarantine upon return to Hong Kong on Mar 24.</t>
  </si>
  <si>
    <t>The patient has good past health and studies in the United Kingdom, and had been under compulsory home quarantine upon return to Hong Kong on Mar 24. He is asymptomatic.  (CHP updated the hospitalization details on Mar 30)</t>
  </si>
  <si>
    <t>The patient has good past health and studies in the United Kingdom, and had been under compulsory home quarantine upon return to Hong Kong on Mar 25. He is asymptomatic. (CHP updated the hospitalization details on Mar 30)</t>
  </si>
  <si>
    <t>The patient has good past health and studies in the United Kingdom, and had been under compulsory home quarantine upon return to Hong Kong on Mar 25. He developed loss of smell and taste since Mar 27. (CHP updated the hospitalization details on Mar 30)</t>
  </si>
  <si>
    <t>The patient has good past health and studies in the United Kingdom, and had been under compulsory home quarantine upon return to Hong Kong on Mar 24. He is asymptomatic.</t>
  </si>
  <si>
    <t>The patient has good past health and studies in the United Kingdom, and had been under compulsory home quarantine upon return to Hong Kong on Mar 22. He developed cough since Mar 25.</t>
  </si>
  <si>
    <t>The patient has good past health and studies in the United Kingdom, and had been under compulsory home quarantine upon return to Hong Kong on Mar 25. She developed cough since Mar 27. (CHP updated the hospitalization details on Mar 30)</t>
  </si>
  <si>
    <t>The patient has good past health and studies in the United Kingdom, and had been under compulsory home quarantine upon return to Hong Kong on Mar 25. He developed fever since Mar 27.</t>
  </si>
  <si>
    <t>The patient has good past health and studies in the United Kingdom. He developed fever since Mar 11 and had been under compulsory home quarantine upon return to Hong Kong on Mar 25. (CHP updated the hospitalization details on Mar 30)</t>
  </si>
  <si>
    <t>The patient has good past health and studies in the United Kingdom.  She developed loss of taste and smell since Mar 23 and had been under compulsory home quarantine upon return to Hong Kong on Mar 25.  (CHP updated the hospitalization details on Mar 30)</t>
  </si>
  <si>
    <t>The patient has good past health and studies in the United Kingdom.  She developed loss of smell since Mar 15 and had been under compulsory home quarantine upon return to Hong Kong on Mar 26.  (CHP updated the hospitalization details on Mar 30)</t>
  </si>
  <si>
    <t>The patient has good past health and studies in the United Kingdom.  He had been under compulsory home quarantine upon return to Hong Kong on Mar 25, and developed runny nose on the same day. (CHP updated the hospitalization details on Mar 30)</t>
  </si>
  <si>
    <t>The patient has good past health and visited Egypt from Mar 5 to 14. She developed cough since Mar 12. She has linkage with #152.</t>
  </si>
  <si>
    <t>The patient has good past health and has no recent travel history. He developed fever, dry cough and sputum since Mar 26. (CHP confirmed patient's HK residency on Mar 30)</t>
  </si>
  <si>
    <t>The patient has good past health and has no recent travel history. He developed fever, sore throat and cough since Mar 24.</t>
  </si>
  <si>
    <t>The patient has good past health and has no recent travel history. He developed fever and cough since Mar 23. (CHP updated the hospitalization details on Mar 30)</t>
  </si>
  <si>
    <t>The patient has good past health and lives in Australia. He had been under compulsory home quarantine upon return to Hong Kong on Mar 20. He developed myalgia and sputum since Mar 26, and has linkage with #507.</t>
  </si>
  <si>
    <t>The patient has good past health and has no recent travel history. He developed fever and cough since Mar 25. (CHP updated the hospital should be TMH on Mar 30)</t>
  </si>
  <si>
    <t>The patient has good past health and studies in the United Kingdom. He developed fever, cough, sore throat and myalgia since Mar 24, and returned to Hong Kong on Mar 27.  He was transferred from Asia World-Expo to the hospital.</t>
  </si>
  <si>
    <t>The patient has good past health and studies in the United Kingdom. He had been under compulsory home quarantine upon return to Hong Kong on Mar 21. He developed fever since Mar 26.</t>
  </si>
  <si>
    <t>The patient has good past health and visited Switzerland during Feb 5 and Mar 16. She developed malaise, loss of appetite and nausea since Mar 15.</t>
  </si>
  <si>
    <t>The patient has good past health and visited Mexico and Brazil during Mar 2-21, and had been under compulsory home quarantine upon return to Hong Kong.  The patient started having headache, chills, runny nose, fever and cough since Mar 26.</t>
  </si>
  <si>
    <t>The patient has good past health and has no recent travel history. He developed fever, sore throat and runny nose since Mar 22. He has linkage with #275.</t>
  </si>
  <si>
    <t>The patient has good past health and belongs to 'Bar &amp; Band' cluster and has no recent travel history. He developed fever and headache since Mar 24. His wife (#579) and two sons (#577 and #578) also tested positive.</t>
  </si>
  <si>
    <t>The patient has good past health and belongs to 'Bar &amp; Band' cluster and has no recent travel history. He developed fever since Mar 26. His parents (#576 and #579) and younger brother (#578) also tested positive.</t>
  </si>
  <si>
    <t>The patient has good past health and belongs to 'Bar &amp; Band' cluster and has no recent travel history. He developed fever since Mar 27. His parents (#576 and #579) and elder brother (#577) also tested positive. (CHP confirmed patient's HK residency on Mar 30)</t>
  </si>
  <si>
    <t>The patient has good past health and belongs to 'Bar &amp; Band' cluster and has no recent travel history. She developed fever and cough since Mar 26. Her husband (#576) and two sons (#577 and #578) also tested positive.</t>
  </si>
  <si>
    <t>The patient has good past health and went for working holiday in the United Kingdom. She developed sore throat and nasal congestion since Mar 25 and was arranged for admission from Asia World-Expo upon return to Hong Kong on Mar 27.</t>
  </si>
  <si>
    <t>The patient has good past health and studies in the United Kingdom. He had been under compulsory home quarantine upon return to Hong Kong on Mar 26. He developed fever and cough since Mar 27.</t>
  </si>
  <si>
    <t>The patient had had a meeting with patient #566.  On March 17, he started losing his sense of taste and smell, and also developed headaches. He works in the hair salon Selvedge on 36 Pottinger Street, in Central. He was last at the hair salon on Mar 25.</t>
  </si>
  <si>
    <t>The patient is a police officer who works at the Shek Kip Mei Police Station. He started having a fever on March 29. The police officer worked on the night of the 28th, but did not eat with other people and wore a mask at other times, therefore his colleagues have not been considered 'close contacts'. The police officer had a picnic with friends on March 27th and these friends will be listed as close contacts. He is not in the same team as the other patient, #854, who worked in Shek Kip Mei Police Station.</t>
  </si>
  <si>
    <t>The patient has good past health and studies in the United Kingdom and lives in Lung Wah House, Lower Wong Tai Sin Estate. She had been under compulsory home quarantine upon return to Hong Kong on Mar 27, and developed fever, cough and shortness of breath since Mar 28. She has linkage with #639 and was sent to Queen Elizabeth Hospital for treatment.</t>
  </si>
  <si>
    <t>The patient has good past health and studies in the United Kingdom. He returned to Hong Kong on Mar 21 and had been under compulsory home quarantine in L' Hotel Island South. He developed loss of smell and taste since Mar 27.</t>
  </si>
  <si>
    <t>The patient has good past health and studies in the United Kingdom and lives in Block 4, Phase 3, Metrocity, Tseung Kwan O. She had been under compulsory home quarantine upon return to Hong Kong on Mar 25. She developed fever and cough since Mar 27 and was sent to Tseung Kwan O Hospital for treatment.</t>
  </si>
  <si>
    <t>The patient has good past health and studies in the United Kingdom. He developed cough and runny nose since Mar 18, and had been under compulsory home quarantine in L' Hotel Island South upon return to Hong Kong on Mar 20. He was sent to United Christian Hospital for treatment.</t>
  </si>
  <si>
    <t>The patient has good past health and lives in Tower 10, Mount Pavilia, 633 Clear Water Bay Road. He visited the United Kingdom from Mar 16 to 18, and developed cough and diarrhoea since Mar 27. He was sent to Queen Mary Hospital for treatment.</t>
  </si>
  <si>
    <t>The patient has good past health and visited France from Feb 26 to Mar 28 and had been under compulsory home quarantine upon returning to Hong Kong. He started having fever, cough, stuffy nose and loss of taste on Mar 19.</t>
  </si>
  <si>
    <t>The patient is an employee at the Lands Department and worked on the 22/F of the North Point Government Offices. The patient started developing symptoms on March 27 and has no recent travel history. His symptoms are loss of smell and shortness of breath. He is currently at Queen Mary Hospital receiving treatment. The patient had had a meal with patient #686 recently.</t>
  </si>
  <si>
    <t>The patient studies abroad in the US and returned to Hong Kong on March 18. On March 25 he started coughing and experiencing fatigue. (CHP updated address details on April 4.)</t>
  </si>
  <si>
    <t>The patient visited many bars on March 15, 16, 18, and 25, in locations that include Yau Ma Tei and Causeway Bay. He also had a part time job at Bing Bing in Causeway Bay. He started to have diarrhea and lose his sense of smell on March 26.</t>
  </si>
  <si>
    <t>The patient is the husband of patient #719's fitness trainer. He had recently been to F45. On March 31, he started having fever, cough, sore throat, and headaches. His case is related to the case of patient #849.</t>
  </si>
  <si>
    <t>The patient's case is related to the case of patient #312. Patient #312 is a staff member within the Cheung Long Industrial Building cluster in Cheung Sha Wan. On March 24, the patient began experiencing fever and diarrhea.</t>
  </si>
  <si>
    <t>The patient has good past health and was in Ireland between Feb 5 and April 2. He was sent to hospital from Asia World Expo. On March 18, he started having fever and cough. After returning to Hong Kong, he was under compulsory home quarantine. (CHP updated details regarding transfer to hospital and address information on April 4.)</t>
  </si>
  <si>
    <t>The patient has good past health and studies abroad in the UK. After returning to Hong Kong on April 1, he was under compulsory home quarantine. He has no symptoms.</t>
  </si>
  <si>
    <t>The patient has good past health. Her case is epidemiologically related to the case of patient #338. She was transferred to the hospital from the Quarantine Centre. She has no symptoms.</t>
  </si>
  <si>
    <t>The patient has good past health and studies abroad in the UK. After returning to Hong Kong on March 20, she was under compulsory home quarantine. On March 22, she started to lose her sense of smell and taste.</t>
  </si>
  <si>
    <t>The patient has good past health and studies abroad in the UK. She was under compulsory home quarantine after returning to Hong Kong on March 31. On April 2, she started developing a cough and runny nose.</t>
  </si>
  <si>
    <t>The patient has good past health and studies abroad in the UK. She was under compulsory home quarantine after returning to Hong Kong on March 28. On March 29, she started developing nasal congestion and losing her sense of smell.</t>
  </si>
  <si>
    <t>The patient has good past health and studies abroad in the US. He was under compulsory home quarantine after returning to Hong Kong on March 30. He has no symptoms.</t>
  </si>
  <si>
    <t>The patient has good past health and no recent travel history. He is a police officer stationed at Shek Kip Mei and is not in the same team as patient #663. On April 1, he started developing fever and muscle pains.</t>
  </si>
  <si>
    <t>The patient has good past health and no recent travel history. On March 23, he had a brief conversation with patient #428 at a hotel buffet and had also taken off his mask. On March 25, he started having sore throat and fever.</t>
  </si>
  <si>
    <t>The patient has good past health. He was in Finland, Sweden, and Singapore between Feb 24 and March 24. He was under compulsory home quarantine after returning to Hong Kong. His case has epidemiological links to the cases of patients #599, #794, #859, and #860. On March 29, he started having diarrhea.</t>
  </si>
  <si>
    <t>The patient has good past health. She was in Finland, Sweden, and Singapore between Feb 24 and March 24. She was under compulsory home quarantine after returning to Hong Kong. Her case has epidemiological links to the cases of patients #599, #794, #858, and #860. She has no symptoms.</t>
  </si>
  <si>
    <t>The patient has good past health. He was in Finland, Sweden, and Singapore between Feb 24 and March 24. He was under compulsory home quarantine after returning to Hong Kong. His case has epidemiological links to the cases of patients #599, #794, #858, and #859. On March 30, he started having a fever.</t>
  </si>
  <si>
    <t>The patient has good past health and studies abroad in the UK. After returning to Hong Kong on April 3, he was under compulsory home quarantine. On March 16, he started having fever and cough.</t>
  </si>
  <si>
    <t>The patient has good past health and studies abroad in the UK. After returning to Hong Kong on March 20, he was under compulsory home quarantine. On March 30, he started having sore throat, fever, and cough.</t>
  </si>
  <si>
    <t>The patient has good past health and no recent travel history. She had visited the bar All Night Long as a customer. She has no symptoms.</t>
  </si>
  <si>
    <t>The patient went to London, Dubai, New Delhi during Mar 7-18, and he is connected to patient no #354</t>
  </si>
  <si>
    <t>The patient went to South Africa during Jan to Mar 13-23. She has linkage with case #403; under compulsory home quarantine</t>
  </si>
  <si>
    <t>The patient studies abroad in Germany. She returned to Hong Kong on Mar 22 and was under home quarantine. She started having sore throat since Mar 25.</t>
  </si>
  <si>
    <t>The patient is the father of patient #189 and the grandfather of patient #188. He lives in the UK and returned to Hong Kong on Mar 25. He was transferred by Port Health Division. He started having a cough and sore throat since Mar 19.</t>
  </si>
  <si>
    <t>The patient went to Barcelona in Spain during Feb 28 and Mar 12. She was under home quarantine, and started having fever and coughing since Mar 23.</t>
  </si>
  <si>
    <t>The patient studies abroad in the UK, and returned to Hong Kong on Mar 20. She was under home quarantine. She started losing sense of taste and sense of smelling since Mar 20.</t>
  </si>
  <si>
    <t>The patient studies abroad in the USA, and she returned to Hong Kong on Mar 18. She was under home quarantine.  She started having symptoms of cough and dry throat since Mar 22.</t>
  </si>
  <si>
    <t>The patient studies abroad in the UK and has no symptom. She returned to Hong Kong on Mar 22 and was under home quarantine.</t>
  </si>
  <si>
    <t>The patient is the sister of patient #489, and studies abroad in the UK. She has no symptoms. She returned to Hong Kong on Mar 23 and was under home quarantine.</t>
  </si>
  <si>
    <t>The patient went to Bulgaria, Turkey and Singapore between Mar 8-18. She was under home quarantine, and started having fever since Mar 24.</t>
  </si>
  <si>
    <t>The patient went to the UK and UAE during Mar 15-20. She was in home quarantine, and showed no symptoms.</t>
  </si>
  <si>
    <t>The patient studies abroad in the UK and has no symptoms. He returned to Hong Kong on Mar 22 and was under home quarantine.</t>
  </si>
  <si>
    <t>The patient is a nurse. She applied for annual leave for vacation, and she has not been to work since she returned to Hong Kong.</t>
  </si>
  <si>
    <t>The patient belongs to 'Bar &amp; Band' Cluster. The patient started having symptoms of fever, cough and shortness of breath since Mar 24.</t>
  </si>
  <si>
    <t>The patient belongs to 'Bar &amp; Band' Cluster. The patient started having symptoms of fever, cough and headache since Mar 21.</t>
  </si>
  <si>
    <t>The patient studies abroad in the UK and returned to Hong Kong on March 18. He has a good health record and no symptoms.</t>
  </si>
  <si>
    <t>The patient has a good health record and studies abroad in the US. He returned to Hong Kong on March 21 and was placed under compulsory home quarantine. On March 23, he developed stuffy nose, loss of smell and taste.</t>
  </si>
  <si>
    <t>G35a_x000D_
G35b</t>
  </si>
  <si>
    <t>香港男子，居於元朗西菁街9號富盛大廈，於中環蘭桂坊酒吧Insomnia任職侍應。潛伏及傳染期內沒有外遊記錄，3月10日起有咳嗽及喉嚨痛。</t>
  </si>
  <si>
    <t>Western Sahara</t>
  </si>
  <si>
    <t>Saint Pierre Miquelon</t>
  </si>
  <si>
    <t>South Sudan</t>
  </si>
  <si>
    <t>The patient has good past health and lives in 26 Kimberley Road, Tsim Sha Tsui. He visited Singapore from Mar 6 to 9 and developed fever and cough since Mar 16. He was sent to Queen Elizabeth Hospital for treatment. The patient had visited Pure Fitness in Lan Kwai Fong.</t>
  </si>
  <si>
    <t>The patient has been to the Netherlands, Austria and Zurich, Swizerland. She started having fever, headache and coughing since Mar 19. Now in Queen Mary Hospital, she has epidemiological linkage with case #410.</t>
  </si>
  <si>
    <t>The patient has no travel history, and belongs to a 'Cheung Lung Industrial Building working' cluster with patients #291 and #312. He started having fever since Mar 20.</t>
  </si>
  <si>
    <t>The patient is one of the members of 'Discovery Bay wedding' cluster.  He has no travel history, and started having fever and itchy throat since Mar 20, having linkage to cases #191, #233, #237, #253, #258, #259, #287, #295 and #332.</t>
  </si>
  <si>
    <t>The patient lives in Spain and was transferred from Asia World-Expo.  He has epidemiologic al linkage with Case #503.   He started having symptoms of cough  since Mar 16.</t>
  </si>
  <si>
    <t>The patient lives in Spain and was transferred from Asia World-Expo.  He has epidemiologic al linkage with Case #502.   He started having symptoms of cough  since January.</t>
  </si>
  <si>
    <t>The patient studies in the UK, returned to Hong Kong on March 26 and was transferred from Asia World-Expo. She started having symptoms of fever since Mar 19.</t>
  </si>
  <si>
    <t>The patient lives in Australia, returned to Hong Kong on March 20. She started having symptoms of headache, myalgia and fever since Mar 25.</t>
  </si>
  <si>
    <t>The patient went to the UK during Jan 1 to Mar 21. She started having symptoms of cough, myalgia and shortness of breath since Mar 23.</t>
  </si>
  <si>
    <t>The patient #514 had visited the bar 'Insomnia' and is a close contact to the 'Bars and Bands' cluster. He started having symptoms of cough and fever since Mar 24.</t>
  </si>
  <si>
    <t>The patient lives in Block A of Elm Tree Towers, Chun Fai Rd, Jardine's Lookout and is a family member of patients #467, #613 and #622. She started developing a fever on Mar 26. She is now receiving treatment at Pamela Youde Nethersole Eastern Hospital. The patient #467 is the father, who has no travel history, and was the first one in the family who tested positive for Covid-19. It's suspected that patient #613 might have been infected in the UK and is the source of this family case cluster. The patient started having fever since Mar 26.</t>
  </si>
  <si>
    <t>The patient has a good health record and studies abroad in the UK. She returned to Hong Kong on April 2 and was placed under compulsory home quarantine. On March 25, she developed fever, cough, runny nose, and loss of smell.</t>
  </si>
  <si>
    <t>The patient has underlying health conditions and was in the UK between Jan 31 and April 2. She went under compulsory home quarantine after returning to Hong Kong. On April 1, she started having cough and dryness and thirst in the throat.</t>
  </si>
  <si>
    <t>The patient has a good health record and studies abroad in the US. Between March 7 and 31, she was in Mexico, the US, and the UK. On March 31, she returned to Hong Kong and went under compulsory home quarantine. On March 15, she started having runny nose and losing her sense of taste.</t>
  </si>
  <si>
    <t>The patient has a good health record and lives in the UK. On April 2, she returned to Hong Kong and went under compulsory home quarantine. She has no symptoms.</t>
  </si>
  <si>
    <t>The patient has a good health record and studies abroad in the US. On April 2, she returned to Hong Kong and went under compulsory home quarantine. On April 3, she started having sore throat and runny nose.</t>
  </si>
  <si>
    <t>The patient has a good health record and was in Canada between March 19 and April 1. On March 31, he started having sore throat, headaches, and decreased sense of taste. He was transferred to the hospital from the Quarantine Centre. His case is epidemiologically related to the case of patient #836.</t>
  </si>
  <si>
    <t>The patient studies abroad in the UK and returned to Hong Kong on April 2. He has a good health record and no symptoms. After returning he went under compulsory home quarantine.</t>
  </si>
  <si>
    <t>The patient has a good health record and studies abroad in the UK. On March 28, he returned to Hong Kong and went under compulsory home quarantine. On March 20, he started having nasal congestion, decreased sense of smell and taste, and a sore throat. His case is epidemiologically related to the case of patient #852.</t>
  </si>
  <si>
    <t>The patient has a good health record and studies abroad in the UK. On April 2, he returned to Hong Kong and went under compulsory home quarantine. On March 12, he started having headaches and chills.</t>
  </si>
  <si>
    <t>The patient has a good health record and studies abroad in the UK. On March 19, she returned to Hong Kong and went under compulsory home quarantine. On March 21, she started having cough, fever, and diarrhea.</t>
  </si>
  <si>
    <t>The patient is a family member of patient #360. In the process of being transferred to the Quarantine Centre, he became ill. He has no symptoms and is part of the Bars and Bands cluster.</t>
  </si>
  <si>
    <t>The patient was in the UK between March 12 and 24 and was later under compulsory home quarantine. He later experiences breathing difficulty.</t>
  </si>
  <si>
    <t>A friend of #247, the patient developed symptoms during the transfer to quarantine centre. He was in Switzerland between February 28 and March 8, and began having running nose on March 10.</t>
  </si>
  <si>
    <t>The patient studied in the UK and returned to Hong Kong on March 18. She lost her sense of tasting and smelling since March 31.</t>
  </si>
  <si>
    <t>The patient was in France between February 27 and March 15, and began coughing on March 17.</t>
  </si>
  <si>
    <t>A close contact of #635, the patient developed symptoms while awaiting transfer to quarantine centre. He was in Macau between March 22 and 27, and developed a fever on March 30.</t>
  </si>
  <si>
    <t>The patient studied in the UK and returned to Hong Kong on March 21. He was under compulsory home quarantine, has epidemiological linkage with #500, and exhibited no symptoms.</t>
  </si>
  <si>
    <t>The patient was in the UAE between March 2 and 25, was under compulsory home quarantine, and developed a fever on April 2.</t>
  </si>
  <si>
    <t>The patient resided in the UK, returned to Hong Kong on March 25, and was under compulsory home quarantine. He developed fever and coughing, and lost his sense of tasting and smelling on March 16.</t>
  </si>
  <si>
    <t>The patient studied in the UK, returned to Hong Kong on March 22, and was under compulsory home quarantine. He developed fever and coughing on March 31.</t>
  </si>
  <si>
    <t>The patient studied in the UK, returned to Hong Kong on March 21, and was under compulsory home quarantine. She exhibited no symptoms.</t>
  </si>
  <si>
    <t>Mother of #757 and friend of #462, the patient developed symptoms during the transfer to quarantine centre, and developed fever and running nose on April 3.</t>
  </si>
  <si>
    <t>香港男子，居於馬鞍山天宇海1A座。1月10日至19日曾到武漢探望父母；1月19日由武漢乘中國國際航空CA8279至深圳，經羅湖轉港鐵至香港。1月18日起開始發燒，但無呼吸道感染徵狀，19日到威爾斯親王醫院急症室求醫，醫護人員要求病人2日後覆診，20日曾入住沙田帝逸酒店，21日返回威爾斯親王醫院覆診，病人有發熱情況及接受隔離，再轉到瑪嘉烈醫院診治。27日情況由穩定轉為嚴重，31日情況有好轉，毋需聞氧氣。2月24日康復。</t>
  </si>
  <si>
    <t>香港女子，居於深圳。1月曾到武漢探望家人，1月21日開始發燒及咳嗽，22日到深圳醫院求醫，對甲型流感H1及H3呈陽性反應，肺片清晰，院方安排她出院。1月25日經羅湖口岸來港，入境時發燒，被港口衞生科人員截獲並送往北區醫院，入院時發燒達40度。2月2日情況轉為危殆，需插喉及使用呼吸機。院方已為病人處方蛋白酶抑制劑、利巴韋林藥物治療。3月18日康復出院。</t>
  </si>
  <si>
    <t>香港女子，居於何文田常盛街半山壹號，是佐敦恆豐中心服裝店「Fresh Up」的店主。1月23日開始咳嗽並到佐敦嘉賓商業大廈的私家診所求醫。發病期間，她曾於1月23日、24日、28日及29日仍返回佐敦恆豐中心開店。1月30日開始發燒，2月1日入住伊利沙伯醫院，入院後不久已要插喉，情況危殆。她過去14日沒有外遊紀錄，但其兒子則曾前往台灣及日本。2月5日需使用呼吸機。3月4日康復出院</t>
  </si>
  <si>
    <t>香港男子，與妻子（#20）及女兒（#19）同住於藍田康田苑裕康閣，1月22日開始感到不適，發燒、乏力疲倦及呼吸困難。1月23日、25日、28日、及31日看過4個私家醫生，包括九龍灣德福花園的卓健醫療中心。1月30日開始氣促，31日到聯合醫院及將軍澳醫院急症室求診後入院。發病前14日無外遊紀錄，家人亦無到訪內地。</t>
  </si>
  <si>
    <t>香港女子，與父母（#17、#20）同住於藍田康田苑裕康閣，潛伏期內沒有外遊。1月30日出現咳嗽和喉嚨痛，1月31日開始發燒，同日及2月3日曾分別到藍田匯景廣場五樓及尖沙咀順豐大廈14樓的私家醫生求診。2月4日再發燒，被送往聯合醫院。</t>
  </si>
  <si>
    <t>香港女子，與丈夫（#17）及女兒（#19）同住於藍田康田苑裕康閣，潛伏期內沒有外遊。在屯門至赤鱲角連接路工程中任職工料測量師，2月3日曾回地盤工作，並與一班同事共進開年飯。2月4日開始發燒，被送往聯合醫院，晚上確診。</t>
  </si>
  <si>
    <t>香港男子，居於青衣灝景灣1座，經常來往中港兩地，1月21日到深圳工作，1月28日飛往東京，2月1日乘坐香港快運航空UO651航班返香港。1月30日開始發燒、咳、有痰，亦有腹瀉，其後向私家醫生求醫，至2月4日氣喘入院，送到瑪嘉烈醫院急症室。</t>
  </si>
  <si>
    <t>香港女子，居於鰂魚涌英皇道867-881號麗華樓，無外遊紀錄，與#191及#217曾於3月13日一個飯局上接觸。</t>
  </si>
  <si>
    <t>香港女子，居於堅尼地城羲皇臺8座。與店主（#266）同在荷李活道97號的咖啡器材公司工作。</t>
  </si>
  <si>
    <t>香港女子，居於東涌昇薈10座，國泰航空機艙服務員。3月12至16日曾往英國，16日出現喉嚨乾。</t>
  </si>
  <si>
    <t>香港男子，居於太子道西207號加多利大廈，去過德國。在3月22日出現發燒。</t>
  </si>
  <si>
    <t>香港男子，居於寶馬山道27號賽西湖大廈，去過英國及阿聯酋的多哈，無病徵。</t>
  </si>
  <si>
    <t>香港男子，有長期病患，居於葵涌美寧大廈，捷榮集團員工，與同事（#229及#338）在葵德路葵德工業中心工作。三人曾經於3月9日在油塘客家好棧出席私人聚餐。3月13日開始咳嗽、發燒、發冷及腹瀉。</t>
  </si>
  <si>
    <t>香港女子，蘭桂坊酒店Insomnia的侍應，居於西營盤皇后大道西312號。潛伏及傳染期內沒有外遊記錄。。</t>
  </si>
  <si>
    <t>Row Labels</t>
  </si>
  <si>
    <t>Grand Total</t>
  </si>
  <si>
    <t>(All)</t>
  </si>
  <si>
    <t>Column Labels</t>
  </si>
  <si>
    <t>The patient went to the USA during Feb 25 and Mar 16. The patient is a family member of patient #793.</t>
  </si>
  <si>
    <t>The patient has good past health and studies in the United Kingdom. She developed sore throat, loss of taste and smell since Mar 19. She returned to Hong Kong on Mar 24 and was transferred to hospital from Asia WorldExpo. Her case is epidemiologically linked to the case of patient #426.</t>
  </si>
  <si>
    <t>The patient has no symptoms. Between Feb 18 and March 27, he was in Canada, Dubai, and the US. He was under compulsory home quarantine upon returning to Hong Kong.</t>
  </si>
  <si>
    <t>The patient developed symptoms on March 27. He was in the UK between March 1 and March 27. He was under compulsory home quarantine upon returning to Hong Kong. His symptoms include losses of senses of smell and taste, and fever. He was admitted to Princess Margaret Hospital for treatment.</t>
  </si>
  <si>
    <t>The patient fell ill on April 4, including loss of taste. Between Jan 28 and April 4, he was in the UK. He has been under compulsory home quarantine.</t>
  </si>
  <si>
    <t>The patient fell ill on March 24 and has the symptom of loss of taste. He studies abroad in the UK and returned to Hong Kong on April 4. He has been under compulsory home quarantine.</t>
  </si>
  <si>
    <t>The patient has no symptoms and was in the UK and the US between Jan 23 and April 3. He has been under compulsory home quarantine.</t>
  </si>
  <si>
    <t>The patient fell ill on March 31 and had a fever. Between March 9 and 31 he was in the UK. He has been under compulsory home quarantine.</t>
  </si>
  <si>
    <t>The patient has no symptoms and was in the UK between Feb 23 and April 4. She has been under compulsory home quarantine.</t>
  </si>
  <si>
    <t>The patient is a domestic helper and had visited the UK with her employer's family. She has sore throat and cough. She is currently awaiting admission to hospital. She was in the UK between March 13 and April 1. She has been under compulsory home quarantine.</t>
  </si>
  <si>
    <t>The patient had the symptom of loss of smell on April 3. He was studying abroad in the UK. On April 3, he returned to Hong Kong and has been under compulsory home quarantine.</t>
  </si>
  <si>
    <t>The patient has no symptoms and is currently awaiting admission to hospital. She was in Japan from January until April 2. She is under compulsory home quarantine.</t>
  </si>
  <si>
    <t>The patient has no symptoms and is currently awaiting admission to hospital. She was in the UK between Feb 29 and April 2. She is under compulsory home quarantine.</t>
  </si>
  <si>
    <t>The patient fell ill on March 21 and has fever and sore throat. She was studying abroad in the UK. On March 19, she returned to Hong Kong and has been under compulsory home quarantine.</t>
  </si>
  <si>
    <t>The patient fell ill on March 28 and has fever, cough, and headaches. He live sin the UK. On March 24, he returned to Hong Kong and has been under compulsory home quarantine.</t>
  </si>
  <si>
    <t>The patient reported that the address information was not applicable to him. He has no symptoms and no recent travel history. His deep throat sample tested positive in an re-examination during his 12th day at the Quarantine Centre. He is part of the Bars and Bands cluster.</t>
  </si>
  <si>
    <t>Exhibiting no symptoms, the patient was in Brazil, Argentina, Chile, Easter Island and Peru along with #908 and #909. One of the returnees from Peru, she was transferred from AsiaWorld-Expo to hospital.</t>
  </si>
  <si>
    <t>Exhibiting no symptoms, the patient was in Brazil, Argentina, Chile, Easter Island and Peru along with #907 and #909. One of the returnees from Peru, he was transferred from AsiaWorld-Expo to hospital.</t>
  </si>
  <si>
    <t>Younger brother of #913, the patient develops fever on March 27. Their mother, #447, works at All Night Long.</t>
  </si>
  <si>
    <t>The patient lost her sense of smelling on March 30. She was in Nigera between March 2 and 24, and was under compulsory home quarantine.</t>
  </si>
  <si>
    <t>The patient develops running nose on April 3. She was in Argentina and Chile between February 26 and March 26, and was under compulsory home quarantine.</t>
  </si>
  <si>
    <t>錦田</t>
  </si>
  <si>
    <t>Kam Tin</t>
  </si>
  <si>
    <t>患者為英國留學生，過往健康良好，4 月 2 日返港後接受強制家居檢疫， 4 月 6 日開始咳嗽及發燒。</t>
  </si>
  <si>
    <t>Sao Tome and Principe</t>
  </si>
  <si>
    <t>患者數據</t>
  </si>
  <si>
    <t>內地男子，居於武漢。與4名家人於1月21日武漢乘G1015次高鐵至深圳北站，轉G5607次高鐵至香港。同日出現發燒和鼻塞徵狀，被衞生署港口衞生科職員發現，他向職員表示曾到武漢，其後被送到伊利沙伯醫院作進一步檢測，再轉往瑪嘉烈醫院隔離。</t>
  </si>
  <si>
    <t>內地女子，居於武漢。與丈夫（#5）於1月22日由武漢乘高鐵至香港，下午2時20分由武漢出發，約晚上8時到達西九龍站，其後入住馬鞍山銀湖·天峰1座女兒家中。1月23日開始發燒，但無呼吸道感染徵狀，24日到威爾斯親王醫院急症室求醫，並入院接受隔離治療。同日因聽聞入院要繳交約五萬元按金而曾嘗試逃離醫院。</t>
  </si>
  <si>
    <t>內地男子，居於武漢。與妻子（#4）於1月22日由武漢乘高鐵至香港，下午2時20分由武漢出發，約晚上8時到達西九龍站，其後入住馬鞍山銀湖·天峰1座女兒家中。1月23日開始咳嗽，24日開始發燒，同日到威爾斯親王醫院急症室求醫，並入院接受隔離治療。同日因聽聞入院要繳交約五萬元按金而曾嘗試逃離醫院。</t>
  </si>
  <si>
    <t>內地女子，居於武漢。本身患有支氣管炎，偶爾咳嗽。與丈夫（#10）於1月22日由武漢乘國泰港龍航空KA853航班來港，想一家於傳統新年團聚。1月22至28日與入住柯士甸道西香港W酒店，24日有低燒，期間曾到一些餐廳食飯，但大部份時間留在酒店；1月28日與曾到香港麗思卡爾頓酒店，但未有入住，因香港W酒店要求二人離店而於29日入住香港四季酒店數小時。其後因被四季酒店職員發現發燒，被送往瑪麗醫院接受隔離治療。惟患者未詳細透露在港行程。</t>
  </si>
  <si>
    <t>內地男子，居於武漢。本身患有支氣管炎，偶爾咳嗽。與妻子（#9）於1月22日由武漢乘國泰港龍航空KA853航班來港，想一家於傳統新年團聚。1月22至28日與入住柯士甸道西香港W酒店，24日有低燒，期間曾到一些餐廳食飯，但大部份時間留在酒店；1月28日與曾到香港麗思卡爾頓酒店，但未有入住，因香港W酒店要求二人離店而於29日入住香港四季酒店數小時。其後因被四季酒店職員發現發燒，被送往瑪麗醫院接受隔離治療，肺部X光片「有花」。惟患者未詳細透露在港行程。2月2日情況嚴重。3月12日康復出院。</t>
  </si>
  <si>
    <t>香港男子，居於青衣長康邨康美樓A1307室。曾懷疑屬於首宗本地感染個案。涉嫌隱瞞於去年12月20日至1月7日曾到廣東順德，並於當地向中醫求醫，1月10日至14日期間即日來回澳門。1月22日開始出現咳嗽及呼吸困難，24日因發燒到瑪嘉烈醫院急症室求醫，24至30日入住瑪嘉烈醫院D3普通內科病房。病人對抗生素治療沒有反應，因此醫護為病人進行病毒測試，其後確診。患者出現病徵前的一周內都在香港，多數時間在家，期間曾到訪街市、與家人及親戚吃兩餐團年飯，一同食飯的家人親友亦無到過湖北，惟其女兒曾到訪內地濕街市，其餘三名家人則隠瞞曾外遊中國大陸。</t>
  </si>
  <si>
    <t>香港男子，居於土瓜灣馬頭圍道183號一幢舊樓，近日沒有到過中國內地。1月中發燒、咳嗽及腹瀉，1月14日到浸會醫院求醫，確診感染甲型流感，獲處方特敏福，食藥後情況有好轉，但仍不斷咳嗽和發燒未退。2月3日再到浸會醫院求醫，醫院發現病人肺葉有肺炎跡象，「肺部有花」，證實確診。 據悉他是電訊公司中國移動香港的員工，在葵涌九龍貿易中心19樓工作，截至2月3日仍有上班。於2月12日康復出院，是香港的首位康復病人。</t>
  </si>
  <si>
    <t>香港男子，居於青衣長安邨安濤樓。2月3日發燒、2月4日曾向私家醫生求診，2月5日取病假休息；但他之後自覺沒大礙，2月6日至9日返回北京樓旺角分店廚房上班，曾與一名「打邊爐家族」成員（#37）於廚房共事、食飯等，至2月10日入住廣華醫院，2月12日確診。</t>
  </si>
  <si>
    <t>香港男子，居於鰂魚涌太古城金殿台明宮閣高層，無外遊記錄。於巴馬丹拿集團任職結構工程師。1月27日曾和妻子（#60）與岳母（#63）食飯；1月29日曾送禮予岳母；2月6日曾返回位於北角英皇道633號的辦公室上班，同日曾與同事（#59）到九龍亞皆老街147B號醫院管理局大樓5樓開會，商討醫院工程項目；2月9日曾到西灣河富欣閣1字樓的基督門徒福音會西灣河分會出席教會聚會。2月7日開始發燒；2月7、10、13及15日曾到太古城的高志輝醫生診所求醫；2月10日曾到東區醫院急症室求醫，當時X光片肺部清晰；2月15日再因發燒到該院急症室求醫，因出現肺炎病徵，被送到監察病房，2月16日確診。</t>
  </si>
  <si>
    <t>香港女子，居於鰂魚涌太古城金殿台明宮閣高層。她在牛津大學出版社位於九龍灣的一號九龍的辦公室從事後勤工作。1月27日曾和丈夫（#57）與母親（#63）食飯；2月8日開始有流鼻水等徵狀後一直在家工作；2月9日曾到西灣河富欣閣1字樓的基督門徒福音會西灣河分會出席教會聚會。2月10日出現咳嗽，同日向私家醫生求診，16日獲轉介到東區醫院接受治療，2月17日確診。</t>
  </si>
  <si>
    <t>香港女子，居於屯門海景花園1座。潛伏期間沒有外遊紀錄，但她的丈夫（#66）農曆新年前到過東莞樟木頭。1月27日曾與女兒（#60）及女婿（#57）食飯；1月29日女婿送禮給她；2月14日開始輕微流鼻水，同日上午曾於屯門三聖街海天花園酒家一樓用饍；2月15日因跌倒骨折而被送入屯門醫院急症室及骨科病房，16日接受髖關節置換手術，手術前無發燒或肺炎徵狀；2月18日醫院得知她的女婿及女兒已分別於2月16及17日確診，便安排病人入住隔離病房。</t>
  </si>
  <si>
    <t>香港女子，居於北角英皇道301-319號麗宮大廈。曾於2月1至6日及8日到北角書局街美輪大廈1樓「福慧精舍」佛堂，另外曾到過北角春秧街街市。2月19日咳嗽；當她知悉「福慧精舍」有個案後，2月23日向私家醫生求診，之後入住瑪麗醫院，24日確診。</t>
  </si>
  <si>
    <t>香港男子，居於北角書局街美輪大廈，#74的丈夫，但沒有到過該大廈1樓「福慧精舍」佛堂。因為本身的疾病留在家中，2月25日發燒及咳嗽，被送往東區醫院，26日確診，3月13日上午死亡，是香港第四宗死亡個案。</t>
  </si>
  <si>
    <t>香港女子。居於長沙灣元州邨元樂樓。糖尿病患者，2月28日咳嗽及氣喘，她報稱沒外遊紀錄，平時主要去元州街公園、保安道街市。被送往明愛醫院醫治，3月1日確診，3月8日下午死亡，是香港第三宗死亡個案。</t>
  </si>
  <si>
    <t>香港男子。居於長沙灣元州邨元樂樓。糖尿病患者，#99的丈夫。2月27日曾在家跌倒、2月28日咳嗽，翌日到明愛醫院急症室求診，其後確診，X光片顯示有肺炎跡象。他於潛伏期內亦沒有外遊。</t>
  </si>
  <si>
    <t>香港男子，為婦科私家醫生，獨居於南區赤柱大街18號。於2月27日至3月10日到美國科羅拉多州探親，期間居於朋友家中，3月7日出現喉痛徵狀但無發燒，而當地親人亦有不適。3月10日由科羅拉多州經日本東京，乘搭全日空航空NH811返抵香港，乘坐機鐵再轉乘260號巴士回到赤柱大街住所，當晚到附近私家醫生求診。</t>
  </si>
  <si>
    <t>香港女子，建築師，通常留宿柴灣永泰道50號港利中心的工作室，2月27至29日到杜拜公幹；2月29日至3月10日到西班牙馬德里探朋友，3月10日乘阿聯酋航空航班EK142（商務艙），11日抵達杜拜，同日轉乘EK380返香港。3月12日起流鼻水及鼻塞，無發燒，3月13日乘的士到養和醫院，由救護車轉送律敦治醫院，14日確診。</t>
  </si>
  <si>
    <t>香港女子，居於南區紅山半島棕櫚徑，在瑞士讀大學。3月9日喉嚨痛及咳嗽，3月14日由瑞士日內瓦乘坐英國航空BA733往英國倫敦，再由倫敦乘坐英國航空BA33於15日到達馬來西亞吉隆坡，再由吉隆坡乘坐馬來西亞航空MH78，3月16日凌晨到港。3月16日曾到赤柱廣場卓健醫療中心求醫，獲轉介至東區尤德夫人那打素醫院並入院接受治療。</t>
  </si>
  <si>
    <t>香港外籍男子，居於油麻地御金·國峯7座。患有慢性病，沒有外遊紀錄，大部分時間留在家中修讀一個網上課程，為懷疑本地感染個案。3月8日曾到西營盤與數名朋友食飯，3月9日到另一地方與數名朋友（包括#174）食飯，其中一名朋友一周前有肺炎徵狀，當日亦有發燒及咳嗽。</t>
  </si>
  <si>
    <t>香港女童，居於荃灣翠豐臺5座，瑞士留學生，3月16日出現發燒、喉嚨痛及咳嗽的徵狀。</t>
  </si>
  <si>
    <t>香港男子，居於上環律打街20號普慶大廈，3月3至16日到過英國及法國，期間出現疲倦、咳嗽及喉嚨痕癢徵狀。</t>
  </si>
  <si>
    <t>香港男子，居於馬鞍山中心1座，3月4至16日到過法國，3月18日出現發燒和喉嚨痛徵狀。</t>
  </si>
  <si>
    <t>香港女子，居於火炭晉名峰D座，無外遊紀錄。3月14日曾出席過愉景灣的婚宴，婚禮姊妹團成員之一。該婚宴一共有9人確診。3月17日出現頭痛和發燒徵狀。</t>
  </si>
  <si>
    <t>香港女子，是#205的妻子，居於將軍澳日出康城首都2座，於3月3至16日一同到過加拿大，3月17日出現喉嚨痛咳嗽徵狀。</t>
  </si>
  <si>
    <t>香港女子，英國留學生，於亞博館進行檢測呈陽性反應。3月17日出現咳嗽等徵狀。</t>
  </si>
  <si>
    <t>香港男子，國泰航空機艙服務員，居於大埔中心7座（第四期）。3月4至11日曾往英國。與#191、#217及#250有密切接觸。</t>
  </si>
  <si>
    <t>香港男子，有長期病患，居於跑馬地樂活道38號栢樂苑。2月28日至3月12日去過泰國及不丹。3月19日開始有發冷、流鼻水以及腹瀉的徵狀。</t>
  </si>
  <si>
    <t>香港男子。居於紅磡海逸豪園16座。3月6至9日曾到老撾。3月11至16日曾到杜拜。</t>
  </si>
  <si>
    <t>患者有長期病患，自 3 月 15 日開始腹瀉及肌肉痛， 3 月 16 日到伊利沙伯醫院急症室求醫並入院接受治療。患者的呼吸道樣本證實對病毒呈陽性反應。患者於 3 月 3 日至 12 日與妻子到訪英國倫敦、西班牙巴塞隆拿及法國巴黎，於 3 月 12 日由巴黎乘坐國泰航空 CX260 於 3 月 13 日抵港。患者抵港後沒有回家，一直獨居於其位於彌敦道 337-339 號金滿樓的辦公室，並曾到新填地街街市、超市、銀行、餐廳等地方。患者的妻子沒有出現病徵，將接受檢疫。</t>
  </si>
  <si>
    <t>患者過往健康良好，於倫敦留學。他於 3 月 10 日開始咳嗽， 3 月 16 日抵達香港國際機場時獲衞生署轉介至廣華醫院， 3 月 17 日確診，及後轉往伊利沙伯醫院。患者於 3 月 15 日由倫敦乘坐英國航空 BA0033（經濟艙）抵達馬來西亞吉隆坡，並於 3 月 16 日由吉隆坡乘坐 CX5734（經濟艙）抵達香港。</t>
  </si>
  <si>
    <t>患者過往健康良好，早前於丹麥哥本哈根工作 6 個月。他於 2 月 29 日至 3 月 10 日從哥本哈根往巴黎及巴塞隆拿旅遊，於 3 月 10 日返回哥本哈根。患者於 3 月 5 日出現輕微氣促及肚瀉，3 月 16 日開始喉嚨痛。患者於 3 月 16 日抵達香港國際機場時獲衞生署轉介至瑪嘉烈醫院，3 月 17 日確診。他於 3 月 15 日由哥本哈根乘坐卡塔爾航空 QR160（經濟艙）到卡塔爾多哈，並由多哈乘坐 QR818（經濟艙）於 3 月 16 日抵港。與患者於 3 月 11 日至 16 日同行的朋友，從哥本哈根乘泰航返港後感不適，在機場送往屯門醫院。</t>
  </si>
  <si>
    <t>患者過往健康良好，於倫敦留學。他於 3 月 10 日開始咳嗽， 3 月 16 日抵達香港國際機場時獲轉介至明愛醫院， 3 月 17 日確診，及後轉往瑪嘉烈醫院。患者於 3 月 15 日由倫敦乘坐英國航空 BA27（商務艙）於 3 月 16 日抵港。</t>
  </si>
  <si>
    <t>患者過往健康良好，獨居於灣仔皇后大道東 258 號尚翹峰 2 座。患者於 3 月 4 至 11 日到訪奧地利，並乘坐 LX138（商務艙）從瑞士蘇黎世於 3 月 11 日抵港。患者於 3 月 9 日出現咳嗽，自 3 月 14 日開始鼻塞及頭痛。他於 3 月 16 日往貝夫人普通科門診診所求醫，其深喉唾液樣本於 3 月 17 日證實對病毒呈陽性反應，已入住威爾斯親王醫院接受治療。調查發現他於奧地利曾與一名其後於芬蘭確診的朋友會面。</t>
  </si>
  <si>
    <t>患者於 3 月 12 日至 15 日曾到訪倫敦，返港後未發病時，曾參與一場婚禮。3 月 17 日開始發燒，及後入住威爾斯親王醫院。</t>
  </si>
  <si>
    <t>患者為運動員， 2 月 9 日至 3 月 14 日曾到法國、奧地利接受培訓， 3 月 15 日起有喉痛、咳及頭痛，抵港後無返住所，而是居住沙田體院宿舍。他於 3 月17 日曾到私家診所求醫，及後轉介威爾斯親王醫院。</t>
  </si>
  <si>
    <t>第 177 宗及 178 宗個案為一對夫婦，妻子居住於法國，丈夫則居住於香港。丈夫曾到西班牙巴塞羅那與妻子碰頭， 3 月 12 日返港， 3 月 16 日起咳嗽及喉嚨痛，隨後入住瑪麗醫院。</t>
  </si>
  <si>
    <t>患者為南華早報（青年報）自由身記者，曾經到訪英國倫敦。 患者曾於 3 月 14 日到訪位於中國銀行大廈（香港中環德輔道中 2 號 A ） 13 至 15 樓的中國會，並未進入中銀分行大堂及其他辦公地點樓層，管理公司已消毒。</t>
  </si>
  <si>
    <t>患者為英國留學生，於 3 月 16 日返港後不適。</t>
  </si>
  <si>
    <t>患者曾到杜拜及西班牙，旅程中途感到不適，但未有求診。 3月 10 日經多哈轉機返港後求醫。</t>
  </si>
  <si>
    <t>患者為英國留學生， 3 月 17 日返港後不適，於機場直送醫院。</t>
  </si>
  <si>
    <t>患者報稱住屯門貝爾特酒店， 3 月 7 日至 16 日曾到英國及西班牙， 3 月 11 日起咳嗽及流鼻水，被送往基督教聯合醫院接受治療。</t>
  </si>
  <si>
    <t>患者過往健康良好，居於九龍塘施他佛道 25 號行德園，於 2 月 15 至 23 日到過北海道，當時同行朋友有不適。患者於 3 月 17 日出現發燒徵狀，被送往廣華醫院接受治療。患者發病前曾到訪蘭桂芳 Pure Fitness 健身中心。</t>
  </si>
  <si>
    <t>患者過往健康良好，居於葵芳邨葵安樓，於 3 月 5 日至 13 日到過西班牙。患者於 3 月 13 日出現發燒、咳嗽及喉嚨痛的徵狀，被送往瑪嘉烈醫院接受治療。</t>
  </si>
  <si>
    <t>患者過往健康良好，留學英國。患者於 3 月 10 日出現咳嗽、呼吸困難的徵狀和感到發燒，獲衛生署轉介往瑪嘉烈醫院接受治療。</t>
  </si>
  <si>
    <t>患者過往健康良好，居於將軍澳廣明苑廣寧閣，於 2 月 1 日至 3月 16 日到過瑞士。患者於 3 月 18 日出現發燒及咳嗽的徵狀，被送往將軍澳醫院接受治療。</t>
  </si>
  <si>
    <t>患者過往健康良好，居於尖沙咀金巴利道 26 號，於 3 月 6 日至 9 日到過新加坡。患者於 3 月 16 日出現發燒及咳嗽的徵狀，被送往伊利沙伯醫院接受治療。患者曾到訪蘭桂芳 Pure Fitness 健身中心。</t>
  </si>
  <si>
    <t>患者過往健康良好，住在尖沙咀帝國酒店，於 3 月 2 日至 16 日到過荷蘭、英國、芬蘭及泰國。患者於 3 月 16 日出現喉嚨痛的徵狀，被送往伊利沙伯醫院接受治療。</t>
  </si>
  <si>
    <t>患者過往健康良好，留學西班牙，於 2 月 29 日至 3 月 17 日到過西班牙馬德里。患者於 3 月 14 日出現咳嗽及喉嚨痛徵狀，獲衛生署轉介往北區醫院接受治療。</t>
  </si>
  <si>
    <t>患者過往健康良好，居於淺水灣麗景道 34 號麗景園第 4 座，於 3 月 7 日至 16 日到過美國。患者於 3 月 18 日出現發燒徵狀，被送往瑪麗醫院接受治療。</t>
  </si>
  <si>
    <t>患者過往健康良好，居於將軍澳康城路 1 號首都第 2 座，於 3 月 3 日至 16 日到過加拿大。患者於 3 月 16 日出現發燒及喉嚨痛徵狀，被送往將軍澳醫院接受治療。</t>
  </si>
  <si>
    <t>患者過往健康良好，居於香島道 46 號，於 3 月 1 日至 12 日到過美國紐約、加拿大多倫多及英國倫敦。患者於 3 月 13 日出現喉嚨痛徵狀，被送往瑪麗醫院接受治療。</t>
  </si>
  <si>
    <t>患者是一名孕婦，過往健康良好，居於舊山頂道 18 號曉峰閣，於 1 月 24 日至 3 月 16 日到過澳洲、意大利、德國及杜拜。患者於 3 月 16 日出現發燒及流鼻水徵狀，被送往瑪麗醫院接受治療。</t>
  </si>
  <si>
    <t>患者過往健康良好，居於灣仔秀華坊 15 號海華苑 1 座，於 3 月 2 至 12 日到過新加坡及老撾。患者於 3 月 12 日出現發燒及咳嗽徵狀，被送往伊利沙伯醫院接受治療。</t>
  </si>
  <si>
    <t>患者過往健康良好，居於灣仔皇后大道東 200 號囍匯 3 座，於 2 月 28 日至 3 月 13 日到過法國巴黎及瑞典。患者於 3 月 14 日出現發燒徵狀，被送往屯門醫院接受治療。</t>
  </si>
  <si>
    <t>患者是一名國泰空姐，過往健康良好，居於東涌美東街 2 號東堤灣畔，於 3 月1 日至 11 日在印尼， 12 日返港出發到英國倫敦，至 15 日由倫敦返港。患者於 3 月 16 日出現流鼻水徵狀，被送往瑪嘉烈醫院接受治療。</t>
  </si>
  <si>
    <t>患者過往健康良好，居於灣仔皇后大道東 200 號囍匯 3 座，於 2 月 28 日至 3 月 13 日到過法國巴黎及瑞典。患者於 3 月 17 日出現發燒及咳嗽徵狀，被送往屯門醫院接受治療。</t>
  </si>
  <si>
    <t>患者曾與第 191 宗患者於 3 月 13 日的一個飯局上接觸。</t>
  </si>
  <si>
    <t>患者於北角渣華道工作，潛伏期間曾有 1 日上班，之後到美國三藩市外遊。規劃署證實一位員工通知初步確診。他在北角政府合署 15 樓工作，最後返回辦公室工作的日期為 3 月 4 日，其後休假至確診，並沒有返回辦公室工作。</t>
  </si>
  <si>
    <t>患者為一名的士司機，居於深水埗，他每日多次來回機場接載乘客，並無外遊紀錄。3 月 16 日起有咳嗽。司機稱上班時均有佩戴口罩，惟有時乘客未必有佩戴。</t>
  </si>
  <si>
    <t>患者居於赤柱村道 4 號 Grosse Pointe Villa，3 月 15 日從美國抵港，在 3 月 17 日出現咳嗽症狀。</t>
  </si>
  <si>
    <t>The patient has good past health and lives in the UK. On March 14, he started having a sore throat. After returning to Hong Kong on April 4, he has been under compulsory home quarantine.</t>
  </si>
  <si>
    <t>The patient has good past health and studies abroad in the UK. During her time in the UK, she was living with patient #922. She returned to Hong Kong on April 4. She has no symptoms.</t>
  </si>
  <si>
    <t>The patient has good past health and was in Japan between Feb 13 and April 4. He went under compulsory home quarantine after returning to Hong Kong. He started experiencing chills, muscle aches, and fatigue on April 4.</t>
  </si>
  <si>
    <t>The patient has good past health and was in the US between March 22 and April 4. He went under compulsory home quarantine after returning to Hong Kong. He has no symptoms.</t>
  </si>
  <si>
    <t>The patient has good past health and lives in the US. On March 23, he started having cough. After returning to Hong Kong on April 4, he has been under compulsory home quarantine.</t>
  </si>
  <si>
    <t>The patient works as a domestic helper and has good past health. She visited France with her employer between Feb 1 and April 4. She went under compulsory home quarantine after returning to Hong Kong. On March 31, she started having fever and cough.</t>
  </si>
  <si>
    <t>The patient has good past health and studies abroad in the UK. During his time in the UK, he was living with patient #917. After returning to Hong Kong on April 4, he went under compulsory home quarantine. He has no symptoms.</t>
  </si>
  <si>
    <t>The patient is the mother of patient #759. She has good past health and no recent travel history. She started having headaches and chills on April 3.</t>
  </si>
  <si>
    <t>The patient is the wife of #864 and belong to the 'Bar and Band' cluster. She has underlying illness and no travel history, and developed loss of sense of smelling, nasal congestion, and coughing on April 1.</t>
  </si>
  <si>
    <t>The patient is the husband of #526 and belongs to the 'Bar and Band' cluster. He has underlying illness and no travel history, and began a fever on April 3.</t>
  </si>
  <si>
    <t>Wife of #461, the patient has good healthy history and they both travelled to Australia between March 13 and 23. She exhibits no symptoms and was hospitalised from quarantine centre.</t>
  </si>
  <si>
    <t>The patient has underlying illness and was in the UK and USA between February 26 and March 19. He was under compulsory home quarantine upon return to Hong Kong and began coughing on March 11.</t>
  </si>
  <si>
    <t>患者有長期病患，居於英國， 3 月 31 日出現咳嗽及流鼻水，4 月 5 日返港後接受強制家居檢疫。</t>
  </si>
  <si>
    <t>The patient is a pilot and had stopped flying for a while but on March 18, he went to the bar Insomnia in Lan Kwai Fong and the Tsim Sha Tsui All Night Long bar.  His case is epidemiologically linked to the cases of patients #182, #227, #276, #343, #360, #362, #367, #384, #386, #387, #389 &amp; #394.</t>
  </si>
  <si>
    <t>The patient has good past health and was in Japan between March 1 and April 5. She went under compulsory home quarantine after returning to Hong Kong. On April 1 she started having runny nose.</t>
  </si>
  <si>
    <t>The patient has underlying health conditions and lives in the UK. On March 31, she started coughing and having runny nose. On April 5, she returned to Hong Kong and went under compulsory home quarantine.</t>
  </si>
  <si>
    <t>The patient has good past health and was in the Netherlands and France between January and April 4. He went under compulsory home quarantine after returning to Hong Kong. He has no symptoms.</t>
  </si>
  <si>
    <t>The patient has good past health and went to Switzerland and Paris, France with his wife, patient #834. He returned to Hong Kong with his wife in mid-March. During the quarantine period, he showed no symptoms. On April 6, his test results came back positive and he was transferred to hospital from the Quarantine Centre.</t>
  </si>
  <si>
    <t>The patient has underlying health conditions and lives in the UK. On March 25, she returned to Hong Kong from the UK with family members (patients #479, #188, and #189). On April 4, she started having fever and cough, and wa sent to hospital from the Quarantine Centre.</t>
  </si>
  <si>
    <t>The patient is the wife of patient #833. She has good past health and no recent travel history. On April 4, she started having fever and diarrhea, and was tranferred to hospital from the Quarantine Centre.</t>
  </si>
  <si>
    <t>The patient worked at the Marks &amp; Spencer branch in Windsor House, Causeway Bay but did not join the karaoke party on March 25. He shares a workplace with patients #903 and #925. He wore a mask during work hours and was not in close contact with other diagnosed patients in the workplace. However, he could have been infected due to environmental factors. He was sent to the Quarantine Centre with 17 other employees. He has good past health and no recent travel history. He has no symptoms.</t>
  </si>
  <si>
    <t>The patient is a cargo plane pilot. He has good past health and was in Turkey and Kazakhstan between March 28 and April 3. On March 30, he started having sore throat and losing his sense of smell.</t>
  </si>
  <si>
    <t>The patient studies in the US and has good past health. She was under compulsory home quarantine upon return to Hong Kong on March 20. She started losing her sense of smell on April 2.</t>
  </si>
  <si>
    <t>The patient has good past health and lives in Malaysia. He went under compulsory home quarantine after returning to Hong Kong on April 5. He has had no symptoms.</t>
  </si>
  <si>
    <t>The patient has good past health and no recent travel history. He was reported to spend free time working out at F45 in Pok Fu Lam. On March 29 he started to lose his sense of smell and taste.</t>
  </si>
  <si>
    <t>The patient has underlying health conditions and is the fitness trainer of patient #719 and the wife of patient #801. She is part of the F45 trainers cluster. She was transferred to the hospital from the Quarantine Centre. She started having cough and runny nose on March 31.</t>
  </si>
  <si>
    <t>The patient is an employee at the Marks &amp; Spencer office in Tsim Tsa Tsui. On March 25, she went to CEO Neway for karaoke with patients #903, #925, and #932. She has good past health and no recent travel history. She started having headaches on April 3.</t>
  </si>
  <si>
    <t>The patient is an employee at the Causeway Bay branch of Marks &amp; Spencer. On March 25, she went to CEO Neway for karaoke with patients #903, #923, and #932. She has good past health and no recent travel history. She started having fever, nasal congestion, and sore throat on April 4.</t>
  </si>
  <si>
    <t>The patient has underlying illness and was in Germany between mid-January and March 23. He was under compulsory home quarantine upon return to Hong Kong and exhibits no symptoms.</t>
  </si>
  <si>
    <t>fever</t>
  </si>
  <si>
    <t>running nose</t>
  </si>
  <si>
    <t>congestion</t>
  </si>
  <si>
    <t>cough</t>
  </si>
  <si>
    <t>sore throat</t>
  </si>
  <si>
    <t>backache</t>
  </si>
  <si>
    <t>chest pain</t>
  </si>
  <si>
    <t>shortness of breath</t>
  </si>
  <si>
    <t>loss of smell</t>
  </si>
  <si>
    <t>loss of taste</t>
  </si>
  <si>
    <t>diarrhea</t>
  </si>
  <si>
    <t>breathing difficulty</t>
  </si>
  <si>
    <t>fatigue</t>
  </si>
  <si>
    <t>myalgia</t>
  </si>
  <si>
    <t>headache</t>
  </si>
  <si>
    <t>dizziness</t>
  </si>
  <si>
    <t>62 歲女患者與丈夫於 1 月 24 日從武漢來港探望居住在馬鞍山銀湖天峰的女兒。二人與女兒到醫院求醫，夫婦須入院隔離治療。兩名患者不是香港居民，因聽聞入院要繳交按金和住院費用昂貴，因此從急症室逃走，最終被警員在院外阻截及帶回醫院。</t>
  </si>
  <si>
    <t>男患者與妻子於 1 月 24 日從武漢來港探望居住在馬鞍山銀湖天峰的女兒，到醫院求醫，夫婦須入院隔離治療。兩名患者不是香港居民，因聽聞入院要繳交按金和住院費用昂貴，因此從急症室逃走，最終被警員在院外阻截及帶回醫院。</t>
  </si>
  <si>
    <t>該名男患者於 1 月 22 日乘坐飛機到港，隨即入住 W 酒店，數天後又轉住四季酒店，但最後只在該酒店逗留數小時，之後不適送院。</t>
  </si>
  <si>
    <t>女患者住在上環永樂街，任職上環嘉豪酒家的點心檔。 2 月 12 日氣促發燒， 13 日入院。她丈夫在 1 月 23 至 28 日曾到廣東省新會探望兒子，丈夫和兒子都沒有病徵。</t>
  </si>
  <si>
    <t>男患者居於太古城明宮閣高層，無外遊紀錄。他在 2 月 7 日發燒，向私家醫生求診，之後出現咳嗽徵狀。 2 月 10 日到東區醫院急症室求醫，當時照 X 光片肺部清晰。2 月 13 日患者再向私家醫生覆診。 2 月15 日他再因發燒到該院急症室求醫，當時因出現肺炎病徵，被送到監察病房，隨後證實對新型冠狀病毒初步呈陽性反應，被送到隔離病房進一步檢驗，情況穩定。患者妻子於 2 月 8 日都有流鼻水、咳嗽等病徵，2 月 16 日已安排她入住東區醫院。2 人病發前後都曾到筲箕灣一間小型教堂聚會。</t>
  </si>
  <si>
    <t>患者過往健康良好，居於元朗新田石湖圍。患者為一名市區的士司機，他駕駛的的士車牌號碼為 JW9897 ，最後上班日期為 2 月 16 日。他自 2 月 8 日起出現發燒和咳嗽徵狀，於 2 月 10 日及 17 日向同一名私家醫生求診。他於 2 月 18 日到北區醫院求醫，19 日因昏厥而入住該院接受治療。患者於潛伏期內沒有外遊，其同住的妻子及兒子沒有出現病徵。</t>
  </si>
  <si>
    <t>患者居住在元朗 Grand Yoho 第三座，他為生意人。 2月初曾到內地， 2 月 9 日出現發燒及咳嗽，曾經到博愛醫院取深喉樣本。</t>
  </si>
  <si>
    <t>患者居住在北角麗宮大廈，在 2 月 19 日出現咳嗽症狀，在 22 日晚得悉佛堂情況，翌日看私家醫生，再轉介至瑪麗醫院。在 2 月 1 日至 6 日、8 日曾到過佛堂，其他時間主要在家及北角春秧街街市。</t>
  </si>
  <si>
    <t>患者是 3 月 2 日確診第 101 宗個案 63 歲男患者的妻子。患者過往健康良好，居於大坑道 8 號。她沒出現病徵，早前因被列作第 85 宗個案的密切接觸者被安排入住檢疫中心。</t>
  </si>
  <si>
    <t>患者為一名印裔商人，有長期病患，居於半山寶珊道 14-16 號寶城大廈 A 座。他於 3 月 4 日出現發燒、頭痛及肌肉痛徵狀， 3 月 5 日向嘉諾撒醫院求醫，其後到律敦治醫院求醫並入院接受治療。患者的呼吸道樣本證實對病毒呈陽性反應，現時情況穩定。患者於 2 月 2 日至 20 日到訪美國及墨西哥，並於 2 月 25 日至 3 月 3 日到訪倫敦及巴黎。其妻子於 3 月 2 日出現發燒，現時留院律敦治醫院，其呼吸道樣本證實對病毒呈陰性反應。患者其餘的家居接觸者，包括兩名女兒及兩名家傭沒有出現病徵，將被安排檢疫。患者於 3 月 3 日乘坐英國航空 BA323（商務艙）由巴黎到倫敦，並由倫敦乘坐英國航空 BA27（商務艙）於 3 月 4 日抵港。其同住的司機（第 116 宗患者）於 3 月 9 日確診。</t>
  </si>
  <si>
    <t>患者與第 105 宗患者參加同一旅行團。於 1 月 31 日至 2 月 24 日在印度旅遊。患者過往健康良好，2 月 28 日出現咳嗽帶痰，翌日到香港大學醫療保健處求醫。3 月 5 日衞生防護中心進行接觸者追蹤工作時將患者安排送往瑪麗醫院接受治療，其呼吸道樣本於 3 月 6 日證實對病毒呈陽性反應，現時情況穩定。患者同住的妻子及家傭沒有出現病徵，將被安排接受檢疫。他由印度新德里乘坐國泰航空 CX694 於 2 月 24 日抵港。</t>
  </si>
  <si>
    <t>患者為第 83 宗曾到訪「福慧精舍」佛堂的患者的丈夫，以及第 84 宗患者的父親。患者過往健康良好，居於北角百福花園康福閣。他沒有出現病徵，早前因被列作密切接觸者被安排入住檢疫中心。首次在醫院抽取樣本對病毒呈陰性，其後其呼吸道樣本於 3 月 8 日證實對病毒呈陽性反應，現時在屯門醫院接受治療。患者最近沒有外遊，也沒有到訪「福慧精舍」。其密切接觸者（除早前確診的兩名患者外）包括女兒及母親沒有出現病徵，正接受檢疫。</t>
  </si>
  <si>
    <t>患者居於麗港城，3 月 10 日進入檢疫中心時有發燒症狀，轉到聯合醫院。夫婦二人與女兒同住，潛伏期曾到藍田公園和麗港公園做運動或到附近超市買菜。</t>
  </si>
  <si>
    <t>患者居於麗港城，3 月 10 日進入檢疫中心時有發燒症狀，轉到聯合醫院，夫婦二人與女兒同住，潛伏期曾到藍田公園和麗港公園做運動或到附近超市買菜。</t>
  </si>
  <si>
    <t>患者為第 58 宗患者的 36 歲女兒，住將軍澳怡明邨怡情樓。父親確診後她需要去檢疫， 3 月 1 日已完成檢疫，但 3 月 8 日有肚瀉，翌日流鼻水，入住明愛醫院。潛伏期超過 14 日。</t>
  </si>
  <si>
    <t>患者於 2 月 29 日從英國返港，居於其父母位於葵涌青山公路 iPlace 的寓所。她於 3 月 3 日開始發燒，3 月 10 日到瑪嘉烈醫院求診並入院接受治療。患者與丈夫及兒子一同來港。</t>
  </si>
  <si>
    <t>患者過往健康良好，是城巴車長，有外遊紀錄，居於薄扶林華富（二）邨華昌樓。回港後曾在 3 月 11 日至 13 日下午駕駛 90、96 及 98 號線。他 3 月 14 日開始發燒，並向私家醫生求診，3 月 15 日到瑪麗醫院急症室求醫。患者的深喉唾液樣本同日證實對病毒呈陽性反應，現時留院瑪麗醫院接受治療，情況穩定。</t>
  </si>
  <si>
    <t>患者為 #143 患者的私人司機。與太太及子女居於鑽石山龍蟠苑龍珠閣，未有外遊。他曾於 3 月 11 日接 #143 患者返家， 3 月 12 日接他去 #154 患者的大圍居所取文件。他與 #143 患者有長時間接觸，此外其他時間多數在車上或家中，只曾於 3 月 13 日及 3 月 14 日於華明邨麥當勞逗留，以及在新蒲崗 Mikiki 為座駕充電。</t>
  </si>
  <si>
    <t>患者往健康良好， 3 月 9 日開始發燒、咳嗽和喉嚨痛。 曾外遊，1 月 20 日前往瑞士， 2 月 28 往奧地利滑雪， 3 月 6 日返回瑞士。 3 月 12 日返港後入住港島香格里拉酒店， 13 日到合和中心上班， 15 日與兩名朋友在萬豪酒店用膳，期間感到嚴重不適，才坐的士去瑪麗醫院急症室求醫。</t>
  </si>
  <si>
    <t>患者住大埔逸瓏灣，潛伏期分別在家及到訪溫哥華滑雪，之後乘 CX837 航班的商務客位返港，並乘的士回家。 3 月 15 日感到不適。患者在潛伏期間曾返工 2 、 3 日，工作地方是觀塘 Two Harbour Square。</t>
  </si>
  <si>
    <t>患者與 #157 患者同住於大埔逸瓏灣 16 座，並在東區醫院任職醫生，與 #157 患者一起於 3 月 6 日至 14 日到訪加拿大溫哥華及威士拿，並於 3 月 14 日由溫哥華乘坐國泰航空 CX837 （商務艙）於 3 月 15 日抵港。患者未有復工，並且之後入院檢查，未有不適，但有低燒以及肺部有花。</t>
  </si>
  <si>
    <t>患者過往健康良好，居於南區紅山半島棕櫚徑，於瑞士留學。患者自 3 月 9 日開始咳嗽及喉嚨痛，3 月 16 日向私家醫生求醫，獲轉介至東區尤德夫人那打素醫院並入院接受治療，3 月 17 日確診。患者於 3 月 14 日由瑞士日内瓦乘坐英國航空 BA0733（經濟艙）到英國倫敦，並由倫敦乘坐英國航空 BA33（經濟艙）於 3 月 15 日抵達馬來西亞吉隆坡，其後由吉隆坡乘坐馬來西亞航空 MH78（經濟艙）於同日抵港。患者同住的父母、弟弟、姐姐及家傭沒有出現病徵，將接受檢疫。</t>
  </si>
  <si>
    <t>患者為國泰空姐，過往健康良好，居於屯門市廣場 4 座。患者分別於 3 月 7 日在香港前往西班牙馬德里的國泰航空 CX315（商務艙），以及於 3 月 10 日由馬德里返港的國泰航空 CX320（商務艙）執勤，並於 3 月 11 日抵港。她在 3 月 11 日乘搭 E33 巴士回家，之後曾到附近快餐店食飯。她自 3 月 12 日開始發燒及喉嚨痛，同日向私家醫生求醫， 3 月 16 日到一間診所聽取健康報告時被發現有病徵，獲轉介至基督教聯合醫院接受治療。患者的呼吸道樣本證實對病毒呈陽性反應。其同住的男朋友沒有出現病徵，將被安排接受檢疫。</t>
  </si>
  <si>
    <t>患者為國泰空少，過往健康良好，居於牛池灣街彩輝邨彩華樓。他於 3 月 5 日在香港往波士頓的國泰航空 CX812（商務艙）工作，在波士頓逗留了數天。他其後於從波士頓往香港的國泰航空 CX811（商務艙）工作，並在 3 月10 日抵港。他於機上曾服務第 147 及 148 宗患者。患者沒有出現病徵，由於國泰通知他曾當值的航班有確診患者，他於 3 月 16 日往東九龍普通科門診診所求診，其深喉唾液樣本於 3 月 17 日證實對病毒呈陽性反應，將會安排入住基督教聯合醫院接受治療。他同住的父母沒有出現病徵，將被安排接受檢疫。</t>
  </si>
  <si>
    <t>患者為 #162 患者的密切接觸者，兩人在 3 月 9 日一同用膳。患者於 2 月 28 日至 3 月 9 日到訪瑞士，3 月 9 日起不適，送往伊利沙伯醫院後確診。</t>
  </si>
  <si>
    <t>#175 患者及 #176 患者為一對情侶，兩人於 2 月 27 日至 3 月 14 日 期間曾到訪日本沖繩、泰國曼谷及清邁。兩人回港感不適，及後於聯合醫院求醫， 3 月 18 日正式確診。</t>
  </si>
  <si>
    <t>#177 患者及 #178 患者為一對夫婦，妻子居住於法國，丈夫則居住於香港。丈夫曾到西班牙巴塞羅那與妻子碰頭， 3 月 12 日返港， 3 月 16 日起咳嗽及喉嚨痛，隨後入住瑪麗醫院。患者曾在黃竹坑參與派對。</t>
  </si>
  <si>
    <t>患者是一名 Grade 11 學生，為 #189 患者的兒子。兩人曾在英國醫院求診， 3 月 17 日返港後，於機場直送醫院。</t>
  </si>
  <si>
    <t>患者居於馬鞍山新港城 C 座，無外遊紀錄， 3 月 16 日起發燒及咳嗽，現於威爾斯親王醫院留醫。患者未發病時曾在 3 月 14 日去愉景灣參加露天雞尾酒會式婚禮，當天有 80 多人出席，患者於期間聊天和喝東西。接觸者有二人確診（#233 患者及 #237 患者）。另外，他在 3 月13 日曾去食飯，令另外兩人確診（#217 患者 和 #250 患者）。</t>
  </si>
  <si>
    <t>患者居於油麻地碧街 2-14 號恆裕閣，灣仔中環廣場上班，無外遊紀錄。 3 月 6 日曾到蘭桂坊中的 2 間酒吧。 3 月 11 日出現咳嗽和流鼻水症狀，同日及 3 月 14 日看過私家醫生， 3 月 17 日到油麻地普通科門診求診，留下深喉樣本後於 3 月 17 日正式確診，被送往於伊利沙伯醫院留醫。</t>
  </si>
  <si>
    <t>患者過往健康良好，居於九肚山麗坪路 33 號玖瓏山第 3 座 Court B，於 3 月 3 日至 17 日到過美國。患者是中銀大廈（香港中環花園道 1 號）40 樓一名租戶的職員，並非中銀香港員工。患者曾於 3 月 17 日及 18 日返回位於中銀大廈 40 樓辦公室，其後因身體不適入院，經醫院檢查後確診新型冠狀病毒肺炎。</t>
  </si>
  <si>
    <t>患者為 #169 患者的同事，二人曾於 3 月 14 日一同用餐及到蘭桂坊聚會。患者曾於黃竹坑參與派對。</t>
  </si>
  <si>
    <t>The patient is the colleague of #169.  They had a gathering in Lan Kwai Fong on Mar 14.</t>
  </si>
  <si>
    <t>患者是 #114 患者的女兒，居於跑馬地藍塘道 108 號安慧苑，一直入住檢疫中心至第 12 日的檢測證實呈陽性反應而入院，患者一直未有出現病徵。</t>
  </si>
  <si>
    <t>The patient is the daughter of #114 and lives in Envoy Garden, 108 Blue Pool Road, Happy Valley. She had been staying in a quarantine centre until she tested positive for COVID-19 on the 12th day and admitted to the hospital. She has not shown any symptoms.</t>
  </si>
  <si>
    <t>患者為 #181 患者的丈夫，過往健康良好，居於半山堅尼地道 58- 60 號金櫻閣，於 2 月 28 日至 3 月 15 日到過英國倫敦、瑞士及法國。患者一直沒有出現病徵。</t>
  </si>
  <si>
    <t>患者居於司徒拔道 41A 號玫瑰新邨 F 座，於瑞士留學。2 月17 日至 3 月 16 日曾到過瑞士、德國、荷蘭及新加坡。患者在 3 月 12 日出現流鼻水症狀，目前在東區醫院留醫。</t>
  </si>
  <si>
    <t>患者居於荃灣萬景峯 1 座，在 3 月 9 日至 18 日曾到印尼，3 月 11 日出現咳嗽及呼吸困難的症狀，目前在瑪嘉烈醫院留醫。</t>
  </si>
  <si>
    <t>患者是 #174 患者的太太。她於 3 月 18 日出現鼻塞的徵狀，目前在明愛醫院留醫。</t>
  </si>
  <si>
    <t>患者居於淺水灣麗景道 34 號麗景園第 4 座，在 3 月 3 日至 16 日曾到美國，與 #203 患者有關連。於 3 月 18 日出現疲倦症狀。</t>
  </si>
  <si>
    <t>Patient lives in Block 4, Repulse Bay Garden, 34 Belleview Drive, Repulse Bay. She visited US on Mar 3 to 16, She is epilinked to #203, developled fatigue since Mar 18.</t>
  </si>
  <si>
    <t>患者居於半山 7 號梅苑，3 月 1 日至 13 日曾到瑞士及英國，3 月 9 日出現咳嗽症狀，目前在那打素醫院留醫。</t>
  </si>
  <si>
    <t>患者居於太子道東 638 號譽·港灣 7 座及淺水灣道 109 號影灣園第 3 座，是英國留學生，於 3 月 16 日返抵香港，在 3 月 19 日出現頭痛及咳嗽的症狀。目前在威爾斯親王醫院留醫。</t>
  </si>
  <si>
    <t>患者過往健康良好，居於紅磡海逸豪園悅濤灣 3 座，無外遊記錄。他曾到蘭桂坊及荷李活道 Pure Fitness 健身中心。</t>
  </si>
  <si>
    <t>患者過往健康良好，與妻子（#154 患者）居於馬頭角鶴齡街 8 號，無外遊記錄。他於 3 月 18 日出現發燒及乾咳症狀，被送往基督教聯合醫院接受治療。</t>
  </si>
  <si>
    <t>The patient with good past heatlh is the husband of #154. He lives with his wife  in 8, Hok Ling Street, Ma Tau Kok and has no recent travel history. He developed fever and dry cough since Mar 18 and was sent to United Christian Hospital for treatment.</t>
  </si>
  <si>
    <t>患者居於天水圍天瑞邨瑞林樓，在 3 月 8 日至 17 日分別到多哈及伊斯坦堡。在 3 月 19 日起發燒，目前在屯門醫院留醫。</t>
  </si>
  <si>
    <t>患者居於粉嶺逸峯 1 座，是英國留學生。 3 月 17 日返抵香港， 3 月 18 日出現頭痛及暈眩的病徵，目前在那打素醫院留醫。</t>
  </si>
  <si>
    <t>患者居於青衣長康邨康平樓，與 #191、#237 及 #253 患者出席過愉景灣的婚宴。患者在 3 月 18 日出現發燒及喉嚨痛，目前在瑪嘉烈醫院留醫。</t>
  </si>
  <si>
    <t>The patient lives in  Hong On House, Cheung Hong Estate, Tsing Yi.  He attended wedding banquet with #191, #237 &amp; #253 in Discovery Bay. On 18 Mar, he started developeding dever and sore throat. He is currently receiving treatment at Princess Margaret Hospital.</t>
  </si>
  <si>
    <t>患者居於淺水灣南灣道， 3 月 2 日至 10 日到訪英國， 3 月 16 日至 17 日到過新加坡， 17 日起發燒及咳嗽，目前在瑪麗醫院留醫。</t>
  </si>
  <si>
    <t>患者居於大潭紅山半島， 2 月 29 日至 3 月 18 日到過加拿大， 17 日起出現咳嗽及喉嚨痛的病徵，目前在瑪麗醫院留醫。</t>
  </si>
  <si>
    <t>患者居於灣仔英皇駿景酒店， 3 月 1 日至 14 日到過法國及英國。 3 月 18 日發燒、呼吸困難及有痰，目前於律敦治醫院留醫。</t>
  </si>
  <si>
    <t>患者為 #191 患者的接觸者。他們一同出席 3 月 14 日愉景灣一個雞尾酒式婚禮。</t>
  </si>
  <si>
    <t>The patient has been in contact with #191. They attended a cocktail-style wedding in Discovery Bay on Mar 14.</t>
  </si>
  <si>
    <t>患者與 6 至 7 個朋友及妹妹一同去加拿大，之後在當地參與一個旅行團，涉及 30 多人，曾到過秘魯、亞馬遜河等地方，返港後確診。其妹妹有出現輕微肚屙，亦已經初步確診。</t>
  </si>
  <si>
    <t>患者居於西貢禾塘崗 31 號， 2 月 29 日至 3 月 8 日到過加拿大， 3 月 9 日出現咳嗽病徵，目前於威爾斯親王醫院留醫。</t>
  </si>
  <si>
    <t>The patient lives in 31 Wo Tong Kong, Sai Kung. He travelled to Canada from Feb 29 to Mar 8 and developed cough on Mar 9. He is currently receiving treatment at Prince of Wales Hospital.</t>
  </si>
  <si>
    <t>患者為一名澳洲人，曾到過美國及葡萄牙旅行。在葡萄牙期間曾因咳嗽而入院求醫。原定在香港轉機，在候機時感到不適而需要召喚救護車，被送往聯合醫院。</t>
  </si>
  <si>
    <t>患者居於譚公道 118 號，與 #238 患者一同於 2 月 19 日至 3 月 17 日到過加拿大、秘魯及玻利維亞，並一同參加過玻利維亞旅行團。 3 月 15 日咳嗽，目前於伊利沙伯醫院留醫。</t>
  </si>
  <si>
    <t>The patient lives in 118 Tam Kung Road. She travelled to Canada, Peru and Bolivia from 19 Feb to 17 Mar with #238. They joined a tour in Bolivia. She started developing cough on 15 Mar. She is currently receiving treatment at Queen Elizabeth Hospital.</t>
  </si>
  <si>
    <t>患者居於九龍塘又一村花園 2 期，無外遊紀錄，曾到蘇豪區。3 月 13 日喉嚨痛，目前於伊利沙伯醫院留醫。</t>
  </si>
  <si>
    <t>患者居於屯門蝴蝶邨蝶心樓。 3 月 10 日至 17 日到過倫敦， 3 月 19 日發燒，目前屯門醫院留醫。</t>
  </si>
  <si>
    <t>患者居於上環普慶大廈，於 3 月 3 至 16 日到過英國及法國，期間出現疲倦、咳嗽及喉嚨痕癢症狀，目前於瑪麗醫院留醫。</t>
  </si>
  <si>
    <t>患者居於跑馬地比華利山，1 月 25 日至 3 月 16 日曾到過菲律賓。 3 月 16 日頭痛及感到疲勞，目前於律敦治醫院留醫。</t>
  </si>
  <si>
    <t>患者居於跑馬地 Tagus Residence ，於 2 月 28 至 3 月 8 日曾到過英國、法國和瑞士。 3 月 9 日出現咳嗽，目前於東區醫院留醫。</t>
  </si>
  <si>
    <t>患者居於中環彩鴻酒店，無外遊紀錄。 3 月 14 日出現咳嗽和喉嚨痛症狀，曾到過荷李活道 Pure Fitness 健身室，目前於律敦治醫院留醫。</t>
  </si>
  <si>
    <t>患者居於太古城金楓閣，於 3 月 18 日由美國抵港。翌日出現發燒和咳嗽症狀，目前於東區醫院留醫。</t>
  </si>
  <si>
    <t>患者居於鰂魚涌麗華樓，無外遊紀錄，與 #191 及 #217 患者曾於 3 月 13 日一個飯局上接觸。 3 月 16 日喉嚨痛，目前於東區醫院留醫。</t>
  </si>
  <si>
    <t>患者居於西營盤星鑽， 3 月 3 至 14 日到過比利時， 3 月 16 日出現咳嗽和喉嚨痛症狀，目前於瑪麗醫院留醫。</t>
  </si>
  <si>
    <t>患者居於馬鞍山中心 1 座， 3 月 4 至 16 日到過法國。 3 月 18 日出現發燒和喉嚨痛症狀，目前於威爾斯親王醫院留醫。</t>
  </si>
  <si>
    <t>患者居於火炭晉名峰 D 座，無外遊紀錄。 3 月 17 日出現頭痛和發燒症狀，目前於威爾斯親王醫院留醫。</t>
  </si>
  <si>
    <t>患者為一名運動員，曾與 #172 患者的空手道運動員李振豪於 2 月 19 日至 3 月 14 日一同到法國及奧地利訓練空手道， 3 月 19 日在泰國轉機返港。同行另有 4 人，其中 1 人亦需要入院，不過初步檢測呈陰性反應。</t>
  </si>
  <si>
    <t>The patient is an athlete. She went to France and Austria for Karate practice together with #172 between Feb 19 and Mar 14. They returned to Hong Kong by transiting through Thailand on Mar 19. There were four other people who went on the same trip, one of whom has been admitted to the hospital and preliminarily tested negative for COVID-19.</t>
  </si>
  <si>
    <t>患者居於屯門大興邨興輝樓，於英國留學。 3 月 17 日返港， 3 月 19 日出現發燒和咳嗽症狀，目前於屯門醫院留醫。</t>
  </si>
  <si>
    <t>患者居於將軍澳日出康城首都 2 座，為 #205 患者的太太。二人曾於 3 月 3 至 16 日一同到過加拿大， 3 月 17 日出現喉嚨痛咳嗽症狀，目前於將軍澳醫院留醫。</t>
  </si>
  <si>
    <t>The patient lives at Tower 2, The Capitol, LOHAS Park and is the wife of #205. They have visited Canada together between March 3 and 16. She develops sore throat and coughing on March 17 and is currently receiving treatment at Tseung Kwan O Hospital.</t>
  </si>
  <si>
    <t>患者居於將軍澳維景灣畔 9 座，於英國留學。 3 月 15 日返港， 3 月 17 日出現流鼻水、發燒症狀，目前於將軍澳醫院留醫。</t>
  </si>
  <si>
    <t>患者是 #259 患者的母親，無外遊。 3 月 18 日發燒、咳嗽及喉嚨痛，現正於博愛醫院留醫。</t>
  </si>
  <si>
    <t>The patient is the mother of #259 who has no travel history.  She started having fever, coughing and sore throat on Mar 18.  She is now staying in Pok Oi Hospital.</t>
  </si>
  <si>
    <t>患者是 #258 患者的女兒，無外遊。 3 月 15 日出現流鼻水、頭痛及咳嗽，現正在博愛醫院留醫。</t>
  </si>
  <si>
    <t>The patient is the daughter of #258 who has no travel history.  She started having running nose, headache and  coughing on Mar 15.  She is now staying in Pok Oi Hospital.</t>
  </si>
  <si>
    <t>患者與 #218 患者有關聯，曾於 3 月 5 日至 18 日與朋友到美國。 3 月 19 日開始有咳嗽，現正在瑪嘉烈醫院留醫。</t>
  </si>
  <si>
    <t>The patient is related to #218.  They went to the USA during Mar 5-18.   The patient started having coughing on Mar 19 and currently is staying in Princess Margaret Hospital.</t>
  </si>
  <si>
    <t>患者與 #238、#242、#262 及 #268 患者一同到過加拿大，並參與玻利維亞的一個旅行團。患者於 3 月 16 日出現發燒。</t>
  </si>
  <si>
    <t>The patient travelled to Canada with #238, #242, #262 and #268, and they joined a tour to Bolivia.   The patient started having fever on Mar 16.</t>
  </si>
  <si>
    <t>患者與 #238、#242、#261 及 #268 患者一同到過加拿大，並參與玻利維亞的一個旅行團。患者於 3 月 13 日開始咳嗽，現正於聯合醫院留醫。</t>
  </si>
  <si>
    <t>The patient travelled to Canada with #238, #242, #261 and #268, and they joined a tour to Bolivia.   The patient started having coughing on Mar 13.</t>
  </si>
  <si>
    <t>患者未曾外遊，沒有高危的地點，在葵涌居住，於荃灣工作，暫時未知道感染源頭。患者 3 月 15 日開始咳嗽，現正於屯門醫院留醫。</t>
  </si>
  <si>
    <t>患者曾到過英國及新加坡，是 #181 患者的兒子及 #230 患者的男友。患者在 3 月 17 日開始發燒及頭痛。</t>
  </si>
  <si>
    <t>The patient went to the UK and Singapore.   He is the son of #181 and the boyfriend of #230.   He started having fever and headache on Mar 17.</t>
  </si>
  <si>
    <t>患者無外遊紀錄。在中環荷李活道上班，暫未知感染源頭。患者在 3 月 17 日起發燒、咳嗽及喉嚨痛。其工作地點與早前有確診者到訪的健身中心位置接近，但並非健身中心員工。</t>
  </si>
  <si>
    <t>患者為 30 歲女子，在美國居住。 3 月 13 日開始有鼻塞，正在聯合醫院留醫。</t>
  </si>
  <si>
    <t>患者為 11 歲男童，曾到過英國。 3 月 18 日開始發燒，現正於廣華醫院留醫。</t>
  </si>
  <si>
    <t>患者為 30 歲男子，無外遊紀錄，但曾到蘭桂坊。 3 月 18 日出現喉嚨痛症狀，目前在廣華醫院留醫。</t>
  </si>
  <si>
    <t>患者為 27 歲女子，無外遊紀錄。 3 月 15 日出現咳嗽。</t>
  </si>
  <si>
    <t>患者為 28 歲男子，無外遊紀錄，但曾到蘭桂坊。 3 月 18 日出現發燒、咳嗽及喉嚨痛症狀。</t>
  </si>
  <si>
    <t>患者曾到過瑞士及法國。 3 月 16 日出現發燒及咳嗽症狀。</t>
  </si>
  <si>
    <t>患者過往健康良好，於英國留學，在香港居於船上。 3 月 16 日返港，同日出現發燒及鼻塞症狀，被送往明愛醫院接受治療。</t>
  </si>
  <si>
    <t>患者為 33 歲男子，曾到過斯里蘭卡及英國的倫敦。 3 月 19 日有輕微發燒及喉嚨痛症狀。</t>
  </si>
  <si>
    <t>患者有長期病患，居於中環荷李活道 208 號，於 3 月 11 日至 17 日到過泰國。患者於 3 月 17 日出現發燒及肌肉痛症狀。</t>
  </si>
  <si>
    <t>患者過往健康良好，居於如心南灣海景酒店，於 3 月 2 日至 15 日到過英國。患者於 3 月 16 日出現發燒及喉嚨痛症狀。</t>
  </si>
  <si>
    <t>患者為 26 歲女子，曾到蘭桂坊。</t>
  </si>
  <si>
    <t>患者為早前愉景灣婚宴的賓客。</t>
  </si>
  <si>
    <t>患者曾到過美國及加拿大。 3 月 14 日起出現咳嗽及流鼻水症狀。</t>
  </si>
  <si>
    <t>患者為英國留學生。原本接受居家隔離，在 3 月 20 日出現發燒及咳嗽症狀，被送往瑪麗醫院接受治療。</t>
  </si>
  <si>
    <t>患者為英國留學生。在 3 月 19 日出現發燒、喉嚨痛等症狀。目前在東區醫院留醫。</t>
  </si>
  <si>
    <t>患者沒有外遊紀錄。 3 月 18 日出現發燒及頭痛症狀。</t>
  </si>
  <si>
    <t>患者為英國的留學生，亦曾到過荷蘭。 3 月 19 日出現發燒、咳嗽及腹瀉症狀。</t>
  </si>
  <si>
    <t>患者為 36 歲男子，曾到過英國。 3 月 19 日出現發燒及頭痛症狀，目前在東區醫院留醫。</t>
  </si>
  <si>
    <t>患者曾到過卡塔爾多哈、丹麥以及泰國，為第 165 宗個案患者的密切接觸者，之前在檢疫中心接受隔離。患者在 3 月 16 日出現發燒及呼吸急促症狀，目前在屯門醫院留醫。</t>
  </si>
  <si>
    <t>患者為早前愉景灣婚禮的新郎，之前曾到過馬來西亞渡蜜月。於 3 月 17 日出現發燒症狀。</t>
  </si>
  <si>
    <t>患者為英國的留學生，在 3 月 20 日返港，同日出現喉嚨痛及咳嗽症狀。目前在聯合醫院留醫。</t>
  </si>
  <si>
    <t>患者為英國的留學生，在 3 月 20 日返港。3 月 12 日已經出現咳嗽的症狀，目前在聯合醫院留醫。</t>
  </si>
  <si>
    <t>患者為 22 個月大嬰兒，是居於粉嶺華明邨禮明樓的第 143 宗患者的姪女　患者於 3 月 20 日開始發燒，由檢疫中心送去大埔那打素醫院，情況穩定。</t>
  </si>
  <si>
    <t>患者曾到過土耳其及英國，於 3 月 14 日起出現發燒及咳嗽症狀，目前在伊利沙伯醫院留醫。</t>
  </si>
  <si>
    <t>患者有長期病患，曾到過英國。患者於 3 月 20 日出現咳嗽症狀，遂自行致電衞生署熱線求助。</t>
  </si>
  <si>
    <t>患者有長期病患，曾參與過加拿大黃刀鎮旅行團，與同團另外幾名患者（第 238 、 242 、 261 、 268 及 306 宗個案患者）並不認識，曾隨團到秘魯及玻利維亞等地，目前在威爾斯醫院留醫。</t>
  </si>
  <si>
    <t>患者為空手道運動員周家謙，與早前確診的另外兩名運動員李振豪及曾綺婷一同到過法國及奧地利集訓。於 3 月 20 日起出現咳嗽及頭痛症狀，現於威爾斯醫院留醫，屬香港體育學院群組 ( 第 172 及 254 宗個案 )。</t>
  </si>
  <si>
    <t>患者為 20 個月大女嬰，是曾參與愉景灣婚禮確診賓客的第 237 宗患者的女兒。患者在 3 月 20 日出現發燒症狀，在東區醫院留醫。</t>
  </si>
  <si>
    <t>患者為曾參與愉景灣婚禮的第 237 宗個案患者的父親。患者有喉嚨痛的病徵，目前在東區醫院留醫。</t>
  </si>
  <si>
    <t>患者在英國居住，從亞博的檢測中心驗出呈陽性反應後轉介。患者於 3 月 15 日出現咳嗽症狀，目前在大埔那打素醫院留醫。</t>
  </si>
  <si>
    <t>患者與早前確診的第 238、242、261 及 268 宗個案患者一同去加拿大，並參與黃刀鎮的一個旅行團，曾到訪秘魯及玻利維亞等地。患者於 3 月 3 日開始發燒及咳嗽。</t>
  </si>
  <si>
    <t>患者曾到過荷蘭、德國、法國、盧森堡及瑞士。3 月 17 日出現咳嗽症狀，從亞博的檢測中心驗出呈陽性反應後轉介，目前在大埔那打素醫院留醫。</t>
  </si>
  <si>
    <t>患者曾到過英國。 3 月 19 日起有發燒及咳嗽的症狀，目前在聯合醫院留醫。</t>
  </si>
  <si>
    <t>患者有長期病患， 3 月 15 日起有喉嚨痛症狀。</t>
  </si>
  <si>
    <t>患者曾到過荷蘭、奧地利及瑞士的蘇黎世。 3 月 19 日出現發燒、頭痛及咳嗽症狀。目前在瑪麗醫院留醫。與第 410 宗個案患者有流行病學關聯。</t>
  </si>
  <si>
    <t>患者過往健康良好，無外遊記錄，居於鶴齡街 8 號。患者於 3 月 19 日出現喉嚨痛及咳嗽症狀，被送往伊利沙伯醫院接受治療。患者屬家庭群組個案，其母親是第 154 宗個案患者，父親為第 228 宗個案患者。</t>
  </si>
  <si>
    <t>患者曾到過印度、英國倫敦及荷蘭阿姆斯特丹。 3 月 18 日出現呼吸急促的症狀，目前在明愛醫院留醫。</t>
  </si>
  <si>
    <t>患者為第 221 宗個案患者的兒子，無外遊紀錄。在 3 月 20 日出現發燒症狀，目前在明愛醫院留醫。</t>
  </si>
  <si>
    <t>患者過往健康良好，住在威勝大廈。他與第 169 及 208 宗個案患者於 3 月 14 日同赴黃竹坑聯合工業大廈 9 樓的一個派對。患者曾於 2 月 27 日至 3 月 2 日到泰國。 3 月 20 日出現發燒症狀，目前在仁濟醫院留醫。</t>
  </si>
  <si>
    <t>患者曾到過美國。 3 月 16 日起出現咳嗽、喉嚨痛及呼吸急促的症狀，目前在瑪麗醫院留醫。</t>
  </si>
  <si>
    <t>患者過往健康良好，居於西貢洭湖居，於 3 月 6 日至 18 日到過美國及加拿大。患者於 3 月 16 日出現流鼻水症狀，被送往威爾斯親王醫院接受治療。</t>
  </si>
  <si>
    <t>患者過往健康良好，居於大口灣金粟街 33 號 AQUA 33 第四座，於 3 月 9  至 11 日到過瑞士。患者於 3 月 16 日出現喉嚨痛、肚瀉及頭痛症狀，被送往瑪嘉烈醫院接受治療。</t>
  </si>
  <si>
    <t>患者過往健康良好，無外遊記錄，居於堅尼地城羲皇臺 8 座，與第 266 及 342 宗個案患者有關連。於 3 月 20 日出現發燒症狀，被送往瑪麗醫院接受治療。</t>
  </si>
  <si>
    <t>患者在瑞士蒙特勒留學，回港前曾到過新加坡，與第 198 宗個案有關連。 3 月 19 日出現咳嗽症狀，有痰，目前在聯合醫院留醫。</t>
  </si>
  <si>
    <t>患者曾到瑞士及葡萄牙，與第 241 宗個案有關連。 3 月 20 日出現發燒症狀，目前在聯合醫院留醫。</t>
  </si>
  <si>
    <t>患者與第 195 宗個案患者有關連。 3 月 21 日出現發燒及喉嚨痛症狀，目前在伊利沙伯醫院留醫。</t>
  </si>
  <si>
    <t>患者為一名英國留學生， 3 月 17 日返港， 3 月 20 日出現發燒症狀，在伊利沙伯醫院留醫。</t>
  </si>
  <si>
    <t>患者曾到英國及瑞士，與第 300 宗個案患者有密切接觸，返港後在酒店隔離。 3 月 19 日出現咳嗽及流鼻水症狀，目前在伊利沙伯醫院留醫。</t>
  </si>
  <si>
    <t>患者曾到過法國、瑞士及英國。3 月 20 日出現發燒及咳嗽症狀，目前在瑪麗醫院留醫。</t>
  </si>
  <si>
    <t>患者曾到過法國，返港後在家中進行隔離。 3 月 21 日發燒，目前在瑪麗醫院留醫。</t>
  </si>
  <si>
    <t>患者為第 207 宗個案患者的家庭傭工，曾到過馬尼拉。 3 月 20 日出現發燒、頭痛及流鼻水症狀，目前在瑪麗醫院留醫。</t>
  </si>
  <si>
    <t>患者為是國泰空中服務員，曾到過英國。 3 月 16 日出現喉嚨乾症狀。</t>
  </si>
  <si>
    <t>患者為 21 歲男子，在英國列斯留學，曾到過英國倫敦及新加坡。 3 月 17 日出現發燒及咳嗽症狀，目前在伊利沙伯醫院留醫。</t>
  </si>
  <si>
    <t>患者曾到過英國倫敦及冰島。 3 月 19 日出現發燒及咳嗽症狀，目前在大埔那打素醫院留醫。</t>
  </si>
  <si>
    <t>患者為英國留學生。 3 月 17 日出現咳嗽等症狀。</t>
  </si>
  <si>
    <t>患者曾到過英國，並無病徵。與第 191、217 及 250 宗個案患者有密切接觸。</t>
  </si>
  <si>
    <t>患者曾到過德國。 3 月 22 日出現發燒症狀。</t>
  </si>
  <si>
    <t>患者曾到過英國及多哈，並無病徵。</t>
  </si>
  <si>
    <t>患者為英國留學生，返港後在酒店進行隔離。 3 月 15 日出現咳嗽症狀，目前在伊利沙伯醫院留醫。</t>
  </si>
  <si>
    <t>患者曾到過英國及新加坡。 3 月 18 日出現發燒、咳嗽、發冷及頭痛症狀，在 3 月 18 日晚上 11 時乘坐的士去醫院求醫。目前在伊利沙伯醫院留醫。</t>
  </si>
  <si>
    <t>患者與第 229 及 338 宗個案患者有密切接觸。 3 月 13 日開始咳嗽、發燒、發冷及腹瀉，遂乘坐 uber 入院，目前在瑪嘉烈醫院留醫。</t>
  </si>
  <si>
    <t>患者曾到過 PURE Fitness 健身室。3 月 20 日出現發燒、有痰及頭痛症狀。</t>
  </si>
  <si>
    <t>患者過往健康良好，居於柴灣小西灣邨瑞發樓，於 3 月 6 至 14 日到過英國倫敦。 3 月 19 日出現發燒症狀，被送往基督教聯合醫院接受治療。</t>
  </si>
  <si>
    <t>患者曾到過泰國及不丹。 3 月 19 日開始有發冷、流鼻水以及腹瀉的症狀。</t>
  </si>
  <si>
    <t>患者與第 266 及 319 宗個案患者同樣在荷李活道 66 號工作，並沒有病徵。衞生署正追蹤同一處所尚有 16 名員工，當中有部份人的檢測出現陰性，部份人仍在等待報告。</t>
  </si>
  <si>
    <t>患者與 3 月 22 日確診的蘭桂坊樂手同樣擔任表演工作，負責主唱。 3 月 21 日開始有喉嚨不適症狀。</t>
  </si>
  <si>
    <t>患者是英國伯明翰留學生，並沒有出現病徵，目前在將軍澳醫院留醫。</t>
  </si>
  <si>
    <t>患者為女外傭，曾與僱主一同到土耳其外遊。</t>
  </si>
  <si>
    <t>患者為國泰管理層，曾到過英國及西班牙，並與在當地的確診人士接觸。</t>
  </si>
  <si>
    <t>患者為衞生署醫生，3 月 22 日被調去機場工作，並在同日出現喉嚨痛症狀。 3 月 23 日檢測呈陽性反應，目前在威爾斯醫院留醫。</t>
  </si>
  <si>
    <t>患者過往健康良好，居於西貢西沙路西徑村，於 3 月 4 至 20 日到過杜拜。患者於 3 月 20 日出現發燒、疲倦及頭重症狀，被送往將軍澳醫院接受治療。</t>
  </si>
  <si>
    <t>患者過往健康良好，居於觀塘帝盛酒店，於 3 月 20 至 21 日到過英國。患者於 3 月 21 日出現發燒、喉嚨痛及咳嗽症狀，被送往基督教聯合醫院接受治療。</t>
  </si>
  <si>
    <t>患者有長期病患，居於中環荷李活道 53 號，於 3 月 3 至 18 日到過英國。患者於 3 月 18 日出現咳嗽、疲勞及發燒症狀，被送往律敦治醫院接受治療。</t>
  </si>
  <si>
    <t>患者過往健康良好，居於英國。於 3 月 19 日出現咳嗽、喉嚨痛、頭痛及腹瀉症狀， 3 月 22 日返港，由亞洲博覽館送院接受治療。</t>
  </si>
  <si>
    <t>患者過往健康良好，留學英國，於 3 月 21 日出現發燒、咳嗽及喉嚨痛症狀，3 月 22 日返港，由亞洲博覽館送院接受治療。</t>
  </si>
  <si>
    <t>患者過往健康良好，留學英國，於 3 月 21 日出現喉嚨痛、發冷、頭痛及發燒症狀， 3 月 22 日返港，經衛生署轉介由亞洲博覽館送院接受治療。</t>
  </si>
  <si>
    <t>患者曾於 2 月 3 日至 3 月 19 日到英國倫敦，返港後在家中進行檢疫。於 3 月 22 日出現發燒症狀。</t>
  </si>
  <si>
    <t>患者無外遊紀錄，是第 195 及 322 宗個案患者的家人，而第 195 宗患者於潛伏期間曾到過蘭桂坊 Pure Fitness 健身。患者於 3 月 21 日出現發燒及咳嗽症狀。</t>
  </si>
  <si>
    <t>患者曾於 1 月 31 日至 3 月 13 日到英國。 3 月 16 日出現頭痛及喉嚨痛的症狀。</t>
  </si>
  <si>
    <t>患者是「酒廊樂團」成員之一，與第 367 宗患者同樣居於堅道，無外遊紀錄，並沒有出現病徵。</t>
  </si>
  <si>
    <t>患者曾於 3 月 9 日至 17 日到英國、芬蘭以及卡塔爾多哈，是第 773 宗個案患者的家人。 3 月 20 日出現咳嗽及發燒症狀。</t>
  </si>
  <si>
    <t>患者是英國留學生， 3 月 22 日返港。 3 月 14 日出現頭痛及發燒症狀。</t>
  </si>
  <si>
    <t>患者於 12 月至 3 月 22 日都在英國，從亞博館檢測後送院。 3 月 11 日出現發燒、咳嗽、頭痛及發冷症狀。</t>
  </si>
  <si>
    <t>患者 3 月 11 日至 16 日曾到英國倫敦。 3 月 17 日出現發燒、咳嗽及呼吸困難症狀。</t>
  </si>
  <si>
    <t>患者 1 月中至 3 月 16 日曾到英國倫敦及荷蘭阿姆斯特丹。3 月 19 日出現咳嗽症狀。</t>
  </si>
  <si>
    <t>患者 2 月 25 日至 3 月 19 日曾到英國蘇格蘭及法國，返港後接受家居檢疫。 3 月 19 日喉嚨痛及咳嗽。</t>
  </si>
  <si>
    <t>患者 3 月 8 至 11 日曾到澳門遊玩，包括賭場等，但衞生署相信患者較大可能在港感染。患者於 3 月 15 日出現咳嗽、發燒、發冷及喉嚨痕癢症狀。</t>
  </si>
  <si>
    <t>患者沒有外遊紀錄，屬昌隆工業大廈感染群組，與第 291、312 宗個案患者一同工作，於 3 月 20 日出現發燒症狀。</t>
  </si>
  <si>
    <t>患者屬愉景灣婚禮群組，無外遊紀錄。在 3 月 20 日出現發燒及喉嚨痕癢。與第 191 、 233 、 237 、253 、 258 、 259 、 287 、 295 及 332 宗個案有關連。</t>
  </si>
  <si>
    <t>患者於 2 月 27 日至 3 月 12 日曾到葡萄牙、西班牙及英國。 3 月 19 日出現發燒症狀。</t>
  </si>
  <si>
    <t>患者沒有病徵，沒有外遊紀錄，曾參與黃竹坑派對，與第 169 、 208 、 277 及 315 宗個案有關連。</t>
  </si>
  <si>
    <t>The patient has good past health and no travel history.  He attended the party in Wong Chuk Hang, thus having a linkage to cases #169, #208, #277 &amp; #315.</t>
  </si>
  <si>
    <t>患者任職國泰空中服務員，曾在往返西班牙及香港的航班上工作，並在西班牙逗留過數日。與另一位國泰空姐（第 161 宗個案患者）同樣在 3 月 7 日由香港出發至西班牙的 CX315、以及 3 月 11 日由西班牙返港的 CX320 兩個航班執勤，返港後入住駿洋邨進行檢疫。 3 月 20 日出現鼻塞症狀。</t>
  </si>
  <si>
    <t>患者無外遊紀錄，為 NOW 新聞台剪片師。在 3 月 19 日出現發燒、呼吸困難、疲倦及喉嚨痛症狀。</t>
  </si>
  <si>
    <t>患者是第 217 宗個案患者的太太，曾於3 月 6 日至 15 日到印度。 3 月 21 日出現發燒症狀。</t>
  </si>
  <si>
    <t>患者在曾於 1 月 27 日至 3 月 18 日到英國。 3 月 20 日開始發燒。</t>
  </si>
  <si>
    <t>患者曾於 2 月 10 日至 3 月 18 日到台灣、美國及德國。 3 月 18 日出現咳嗽、呼吸困難症狀。</t>
  </si>
  <si>
    <t>患者是英國留學生，3 月 18 日返港，同日出現腹瀉症狀。</t>
  </si>
  <si>
    <t>患者曾於 2 月 12 日至 3 月 22 日到法國，在 3 月 2 日出現咳嗽、喉嚨痛症狀，返港後從亞博館檢測後送院。</t>
  </si>
  <si>
    <t>患者是新來港外傭，僱主居於大埔，在 3 月 20 日抵港後需接受強制檢疫。 3 月 22 日出現咳嗽及腹瀉症狀。</t>
  </si>
  <si>
    <t>患者曾於 2 月 1 日至 3 月 1 日及 3 月 6 日至 17 日到泰國。 3 月 17 日出現發冷、頭痛及發燒症狀。</t>
  </si>
  <si>
    <t>患者沒有外遊紀錄， 3 月 22 日開始發病，出現咳嗽徵狀，衞生署衞生防護中心表示，對其感染源頭未有頭緒。</t>
  </si>
  <si>
    <t>患者為蘭桂坊酒吧樂團成員之一， 3 月 21 日出現發燒及頭痛徵狀。</t>
  </si>
  <si>
    <t>患者於 3 月 13 至 20 日曾到瑞士，正接受家居強制檢疫。 3 月 22 日出現發燒、咳嗽、喉嚨痛及腹瀉徵狀。</t>
  </si>
  <si>
    <t>患者於 3 月 19 日出現咳嗽、頭痛等徵狀，屬長沙灣昌隆工業大廈群組，與早前確診的第 291、312 及 372 宗個案患者於同一地方工作。</t>
  </si>
  <si>
    <t>患者於 3 月 13 至 18 日曾到峇里，為一名空中服務員。 3 月 20 日開始發燒。</t>
  </si>
  <si>
    <t>患者曾到美國， 3 月 18 日返港。 3 月 12 日出現咳嗽徵狀。</t>
  </si>
  <si>
    <t>患者為蘭桂坊酒吧 Insomnia 服務員， 3 月 10 日出現咳嗽及喉嚨痛症狀，與蘭桂坊樂團群組有關。</t>
  </si>
  <si>
    <t>患者於 3 月 5 至 10 日曾到泰國， 3 月 21 日開始頭痛。</t>
  </si>
  <si>
    <t>患者於 3 月 7 至 18 日曾到倫敦、杜拜、印度新德里，與第 354 宗個案患者有關。</t>
  </si>
  <si>
    <t>患者於 3 月 8 至 19 日曾到保加利亞及土耳其，接受家居強制檢疫；於 3 月 22 日出現發燒及喉嚨痛。</t>
  </si>
  <si>
    <t>患者曾到英國及杜拜， 3 月 22 日返港及接受家居強制檢疫， 3 月 23 日開始喉嚨痛。</t>
  </si>
  <si>
    <t>患者於德國留學， 3 月 9 日出現發燒症狀， 3 月 21 日返港。</t>
  </si>
  <si>
    <t>患者於 1 月至 3 月 18 日曾到英國及新加坡，與第 336 及 401 宗個案患者有關連。</t>
  </si>
  <si>
    <t>The patient went to the UK and Singapore during Jan to Mar 18,Has linkage with #336 and #401.</t>
  </si>
  <si>
    <t>患者於 1 月至 3 月 18 日曾到英國及新加坡，與第 336 及 400 宗個案患者有關連。</t>
  </si>
  <si>
    <t>The patient went to the UK and Singapore during Jan to Mar 18,Has linkage with #336 and #400.</t>
  </si>
  <si>
    <t xml:space="preserve">患者於 2 月 22 日至 3 月 12 日曾到南韓及美國。
</t>
  </si>
  <si>
    <t>患者為強制家居檢疫人士。 3 月 4 日至 11 日曾到巴黎及倫敦，3 月 13 日至 23 日曾到南非，與第 404 宗個案患者有關連。</t>
  </si>
  <si>
    <t>The patient went to Paris and London during Jan to Mar 13-23 and he went to South Africa during Mar 13-23. He has linkage with #404; under compulsory home quarantine</t>
  </si>
  <si>
    <t>患者為強制家居檢疫人士。 3 月 13 日至 23 日曾到南非，與第 403 宗個案患者有關連。</t>
  </si>
  <si>
    <t>患者於 3 月 6 日至 9 日曾到老撾， 3 月 11 日至 16 日曾到杜拜。</t>
  </si>
  <si>
    <t>患者為第 793 宗個案忠者的家人。 2 月 25 日至 3 月 16 日曾到美國。</t>
  </si>
  <si>
    <t>患者留學瑞士， 3 月 17 日返港，與第 198 宗個案患者有流行病學關聯。</t>
  </si>
  <si>
    <t>患者留學英國， 3 月 22 日返港，為強制家居檢疫人士。</t>
  </si>
  <si>
    <t>患者於 1 月 13 日至 3 月 19 日留學英國，為強制家居檢疫人士。</t>
  </si>
  <si>
    <t>患者為一名機師，已停飛一段時間，但於 3 月 17 日過蘭桂坊爆疫酒吧 Insomnia ，並於 18 日再去尖沙嘴 All Night Long 酒吧。與第 182 、 227 、 276 、 343 、 360 、 362 、 367 、 384 、 386 、 387 、 389 及 394 宗個案患者有關連。</t>
  </si>
  <si>
    <t>患者為新來港外籍傭工，過往健康良好，於 3 月 16 日抵港， 3 月 20 日出現咳嗽症狀。</t>
  </si>
  <si>
    <t>患者過往健康良好，無外遊記錄。 3 月 22 日出現發燒及咳嗽症狀，暫時未知感染源頭。</t>
  </si>
  <si>
    <t>患者過往健康良好，於 3 月 11 至 15 日曾到過英國及荷蘭。 3 月 16 日出現發燒及咳嗽症狀。</t>
  </si>
  <si>
    <t>患者過往健康良好，於英國留學， 1 月 20 日至 3 月 19 日在英國，為強制家居檢疫人士，一直沒出現病徵。</t>
  </si>
  <si>
    <t>患者過往健康良好，於英國留學，於 3 月 20 日返港，為強制家居檢疫人士。 3 月 21 日出現咳嗽症狀。</t>
  </si>
  <si>
    <t>患者過往健康良好，於英國留學，於 3 月 21 日返港，為強制家居檢疫人士。 3 月 25 日出現咳嗽症狀。</t>
  </si>
  <si>
    <t>患者過往健康良好，於英國倫敦工作。 3 月 18 日失去嗅覺及味覺， 3 月 22 日返港。</t>
  </si>
  <si>
    <t>患者過去健康良好，於英國留學， 3 月 17 至 18 日到過倫敦。 3 月 22 日出現發燒症狀。</t>
  </si>
  <si>
    <t>患者過往健康良好， 3 月 7 至 16 日到過印度及泰國，於 3 月 24 日出現喉嚨痛及發燒症狀。</t>
  </si>
  <si>
    <t>患者有長期病患，於英國留學， 3 月 20 日返港，為強制家居檢疫人士。 3 月 24 日出現喉嚨痛及發燒症狀。</t>
  </si>
  <si>
    <t>患者過往健康良好，於英國留學。 3 月 21 日出現發燒及咳嗽， 3 月 25 日返港，由亞洲博覽館送院。</t>
  </si>
  <si>
    <t>患者過往健康良好，於英國留學。 3 月 23 日出現發燒、咳嗽及喉嚨痛症狀， 3 月 25 日返港，由亞洲博覽館送院。</t>
  </si>
  <si>
    <t>The patient has good past health and lives in the United Kingdom. She visited Australia from Mar 13 to 24. She developed fever since Mar 25, and was tranferred by the Department of Health upon arrival at Hong Kong. She has linkage with #443.</t>
  </si>
  <si>
    <t xml:space="preserve">患者過往健康良好，於英國留學，於 3 月 22 日返港，同日出現喉嚨痛及發燒。為強制家居檢疫人士。
</t>
  </si>
  <si>
    <t>患者過往健康良好，於挪威留學，12 月 31 日至 3 月 17 日曾到過挪威及泰國。 3 月 23 日出現呼吸困難及心胸痛症狀。為強制家居檢疫人士。</t>
  </si>
  <si>
    <t>患者過往健康良好，屬「酒吧及樂隊」群組，無外遊記錄。 3 月 24 日出現發燒症狀。</t>
  </si>
  <si>
    <t>患者過往健康良好，屬「酒吧及樂隊」群組，無外遊記錄。 3 月 21 日出現發燒、咳嗽、頭痛及流鼻水症狀。</t>
  </si>
  <si>
    <t>患者過往健康良好，屬「酒吧及樂隊」群組，無外遊記錄。 3 月 17 日出現發燒及喉嚨痛症狀。</t>
  </si>
  <si>
    <t>患者過往健康良好，於 2 月 1 日至 3 月 14 日到過美國。 3 月 13 日出現咳嗽症狀。</t>
  </si>
  <si>
    <t>患者過往健康良好，於英國留學。 3 月 18 日出現咳嗽，3 月 20 日返港，為強制家居檢疫人士。</t>
  </si>
  <si>
    <t>患者過往健康良好，無外遊記錄，曾到蘇豪區酒吧 Kagesha Lounge。 3 月 17 日出現喉嚨痛及咳嗽症狀。患者與第 275、 278 及 284 宗個案患者有關連。</t>
  </si>
  <si>
    <t>The patient has good past health and has no recent travel history. She went to the bar Kagesha Lounge in Soho, Central and developed sore throat and cough since Mar 17. She has linkage with #275, #278 and #284.</t>
  </si>
  <si>
    <t>患者過往健康良好，於 3 月 13 日至 19 日到過加拿大， 3 月 20 日出現喉嚨痛症狀。</t>
  </si>
  <si>
    <t>患者過往健康良好，於英國留學，3 月 23 日返港，為強制家居檢疫人士。 3 月 24 日出現肚瀉。</t>
  </si>
  <si>
    <t>患者過往健康良好，無外遊記錄，屬「酒吧及樂隊」群組。 3 月 22 日出現發燒、呼吸困難、頭痛及肌肉痛症狀。</t>
  </si>
  <si>
    <t>患者過往健康良好，居於英國， 3 月 17 日出現發燒及腹瀉症狀，3 月 21 日返港，為強制家居檢疫人士。</t>
  </si>
  <si>
    <t>患者有長期病患，無外遊記錄，屬「酒吧及樂隊」群組。 3 月 23 日出現咳嗽及發燒症狀。</t>
  </si>
  <si>
    <t>患者居於英國，有長期病患，與第 427 宗個案患者有關連。3 月 13 日至 24 日到過澳洲，3 月 25 日出現咳嗽症狀，由衛生署轉介送院。</t>
  </si>
  <si>
    <t>患者屬「加拿大黃刀鎮旅行團」群組，與第 306 宗個案患者有關連，有長期病患，於 2 月 23 日至 3 月 20 日到過加拿大、秘魯及玻利維亞，3 月 20 日出現咳嗽。患者為強制家居檢疫人士。</t>
  </si>
  <si>
    <t>患者居於英國，過往健康良好， 3 月 17 日出現喉嚨痛及發燒症狀， 3 月 25 日返港，由亞洲博覽館送院。</t>
  </si>
  <si>
    <t>患者於英國留學，過往健康良好， 3 月 21 日返港，接受強制家居檢疫。 3 月 23 日失去味覺及嗅覺。</t>
  </si>
  <si>
    <t>患者屬「酒吧及樂隊」群組，過往健康良好，無外遊記錄。 3 月 24 日出現發燒症狀。</t>
  </si>
  <si>
    <t>患者於美國留學，過往健康良好， 3 月 23 日出現發燒及流鼻水症狀， 3 月 25 日返港。 患者為強制家居檢疫人士。</t>
  </si>
  <si>
    <t>患者於英國留學，過往健康良好，於 3 月 19 日出現喉嚨痛、失去味覺及嗅覺症狀， 3 月 24 日返港，由亞洲博覽館送院。患者與第 426 宗個案患者有關連。</t>
  </si>
  <si>
    <t>患者屬「酒吧及樂隊」群組，過往健康良好，無外遊記錄。 3 月 25 日出現發燒及咳嗽症狀。</t>
  </si>
  <si>
    <t>患者過往健康良好， 3 月 5 日至 18 日到過美國， 3 月 19 日出現流鼻水、失去嗅覺、頭痛及呼吸困難症狀。患者為強制家居檢疫人士。</t>
  </si>
  <si>
    <t>患者過往健康良好， 1 月 23 日至 3 月 18 日到過英國及新加坡， 3 月 14 日出現發燒症狀。患者與第 336 宗個案患者有關連。</t>
  </si>
  <si>
    <t>患者屬「酒吧及樂隊」群組，過往健康良好，無外遊記錄。 3 月 11 日出現咳嗽及喉嚨痛症狀。</t>
  </si>
  <si>
    <t>患者過往健康良好，為強制家居檢疫人士。 3 月 5 日至 18 日到過英國及法國， 3 月 20 日出現喉嚨痛、發燒、呼吸困難及流鼻水症狀。</t>
  </si>
  <si>
    <t>患者之前在菲律賓居住， 3 月 15 日出現咳嗽、呼吸困難及流鼻水症狀。3 月 25 日返港，由港口衞生科轉介。</t>
  </si>
  <si>
    <t>患者之前在英國居住， 3 月 19 日開始出現咳嗽、呼吸困難、發燒及腹瀉症狀。 3 月 25 日返港，由亞博館的檢測中心轉介。</t>
  </si>
  <si>
    <t>患者為美國留學生，在 3 月 24 日返港，原本在接受居家隔離。 3 月 19 日出現發燒、咳嗽及流鼻水症狀。</t>
  </si>
  <si>
    <t>患者並沒有外遊紀錄，屬「酒吧及樂隊」群組。 3 月 23 日出現發燒及咳嗽症狀。</t>
  </si>
  <si>
    <t>患者曾於 2 月 29 日至 3 月 16 日到英國。 3 月 23 日出現咳嗽、流鼻水及頭痛症狀。</t>
  </si>
  <si>
    <t>患者有長期病患，無外遊記錄。 3 月 26 日起出現發燒症狀。</t>
  </si>
  <si>
    <t>患者於英國留學，3 月 19 日返港。 3 月 26 日開始失去味覺。</t>
  </si>
  <si>
    <t>The patient studies in the UK and returned to Hong Kong on Mar 19. She has suffered from a loss of taste since Mar 26.</t>
  </si>
  <si>
    <t>患者曾於 3 月 12 日至 22 日到英國，原本在接受居家隔離，並沒有病徵。</t>
  </si>
  <si>
    <t>患者為英國留學生，在 3 月 23 日返港，原本在接受居家隔離。 3 月 21 日開始喉嚨痕癢。</t>
  </si>
  <si>
    <t>患者為英國留學生， 3 月 22 日返港，原本在接受居家隔離。 3 月 24 日出現疲倦、頭痛、頭暈症狀。</t>
  </si>
  <si>
    <t>患者為荷蘭留學生，原本在接受居家隔離。 3 月 14 日出現失去嗅覺、味覺、腹瀉症狀。</t>
  </si>
  <si>
    <t>患者為德國留學生， 3 月 22 日返港，原本在接受居家隔離。 3 月 25 日出現喉嚨痛症狀。</t>
  </si>
  <si>
    <t>患者過往健康良好，無外遊記錄，一直沒出現病徵。與第 145 宗個案患者有關連。</t>
  </si>
  <si>
    <t>患者過往健康良好， 3 月 2 日至 18 日到過英國。 3 月 13 日出現頭痛、流鼻水、失去嗅覺及發燒症狀。</t>
  </si>
  <si>
    <t>患者屬「酒吧及樂隊」群組，過往健康良好，無外遊記錄。 3 月 22 日出現咳嗽、頭痛、發燒及發冷症狀。</t>
  </si>
  <si>
    <t>患者過往健康良好， 2 月 28 日至 3 月 12 日到訪西班牙巴塞隆拿，原本在接受強制家居檢疫。 3 月 23 日出現發燒及咳嗽症狀。</t>
  </si>
  <si>
    <t>患者屬「酒吧及樂隊」群組，過往健康良好，無外遊記錄，一直沒有出現病徵。</t>
  </si>
  <si>
    <t>患者為英國留學生，過往健康良好， 3 月 20 日返港後接受強制家居檢疫，同日出現失去味覺及嗅覺的病徵。</t>
  </si>
  <si>
    <t>患者屬「酒吧及樂隊」群組，過往健康良好，無外遊記錄。 3 月 18 日出現發燒、咳嗽及喉嚨痛症狀。</t>
  </si>
  <si>
    <t>患者為美國留學生， 3 月 18 日返港後接受強制家居檢疫， 3 月 22 日出現咳嗽及喉嚨乾症狀。</t>
  </si>
  <si>
    <t>患者為英國留學生， 3 月 22 日返港後接受居家隔離，一直沒出現病徵。</t>
  </si>
  <si>
    <t>患者過往健康良好，居於巴西， 3 月 23 日抵港後接受強制家居檢疫，一直沒出現病徵。</t>
  </si>
  <si>
    <t>患者過往健康良好，於英國工作。 3 月 23 日返港接受強制家居檢疫， 3 月 26 日出現腹瀉症狀。</t>
  </si>
  <si>
    <t>患者過往健康良好，曾於 3 月 8 日至 18 日到保加利亞、土耳其及新加坡。 3 月 24 日出現發燒症狀，返港後接受強制家居檢疫。</t>
  </si>
  <si>
    <t>患者有長期病患，曾於 3 月 15 日至 20 日到英國及阿聯酋的杜拜，返港後強制家居檢疫，一直沒有出現病徵。</t>
  </si>
  <si>
    <t>患者為英國留學生，過往健康良好。 3 月 22 日返港後接受強制家居檢疫，一直沒有出現病徵。</t>
  </si>
  <si>
    <t>患者屬「酒吧及樂隊」群組，過往健康良好，無外遊記錄。 3 月 26 日出現發燒及咳嗽症狀。</t>
  </si>
  <si>
    <t>患者屬「酒吧及樂隊」群組，過往健康良好，無外遊記錄。 3 月 21 日出現發燒、咳嗽及頭痛症狀。</t>
  </si>
  <si>
    <t>患者為英國留學生，過往健康良好。 3 月 16 日返港， 3 月 24 日出現咳嗽及頭痛症狀。</t>
  </si>
  <si>
    <t>The patient #515 had visited the bar 'Insomnia' and is a close contact to #462 who belongs to the 'Bars and Bands' cluster. He has good past health, no travel history, and develops fever and sore throat on March 25.</t>
  </si>
  <si>
    <t>The patient has good past health and has no recent travel history. He has linkage with  #477.  He started coughing since Mar 24 and was sent to Ruttonjee Hospital for treatment.</t>
  </si>
  <si>
    <t>The patient returned from Japan to Hong Kong on Feb 28 and visited Draft Land, a bar at LKF. She started having fever on Mar 20 and is a family member of #677 and #713.</t>
  </si>
  <si>
    <t>The patient has good past health and and visited the United States between Feb 21 and Mar 11. On Mar 21, he started losing his sense of smell. He has linkage with  has linkage with #750.</t>
  </si>
  <si>
    <t>The patient belongs to the 'Bar &amp; Band' cluster, and has good past health and no travel history. He developed coughing since Mar 24 and is a family member of #691.</t>
  </si>
  <si>
    <t>患者留學英國，3 月 23 日返港，原本接受居家隔離。患者無病徵。( 衞生防護中心於 3 月 30 日更新住院資料 )</t>
  </si>
  <si>
    <t>患者 3 月 23 日開始發燒。</t>
  </si>
  <si>
    <t>患者 3 月 24 日開始發燒及喉嚨痛。</t>
  </si>
  <si>
    <t>患者於 3 月 24 日出現咳嗽的病徵。</t>
  </si>
  <si>
    <t>The patient has no recent travel history and on March 28 began experiencing symptoms including dizziness and headaches. He attended a karaoke gathering at RedMr, Tsim Sha Tsui on March 24 along with #687, #702, #704 and #705.</t>
  </si>
  <si>
    <t>The patient began having a fever on March 29. She lives in Pik Shan House, Shek Pai Wan Estate (Aberdeen) and has no recent travel history. She is a close contact of #533 and #713 as family and went to the LKF bar 'Draft Land' on March 13 with several friends. She is now in Queen Mary Hospital for treatment.</t>
  </si>
  <si>
    <t>The patient attended the karaoke gathering with #705, #702, #704 and #662 at RedMr, Tsim Sha Tsui on March 24, and developed fever, muscle soreness and fatigue on March 27.</t>
  </si>
  <si>
    <t>The patient is a family member of patient #581 and patient #632, and has no recent travel history. She developed diarrhea, coughing and sore throat on March 29.</t>
  </si>
  <si>
    <t>The patient attended the karaoke gathering with #687, #704, #705 and #662 at RedMr, Tsim Tsa Tsui on March 24. On March 27, she started having fever and a mild cough. (CHP updated the hospital details on Apr 1.)</t>
  </si>
  <si>
    <t>The patient attended the karaoke gathering with #687, #702, #705 and #662 at RedMr, Tsim Tsa Tsui on March 24. On March 24, she started having diarrhea and runny nose. (CHP updated the hospital details on Apr 1.)</t>
  </si>
  <si>
    <t>The patient attended the karaoke gathering with #687, #702, #704 and #662 at RedMr, Tsim Tsa Tsui on March 24. On March 27, she started having fever, cough, and breathing difficulty. (CHP updated the hospital details on Apr 1.)</t>
  </si>
  <si>
    <t>The patient developed symptoms on March 18 and was in the USA between March 12 and 24. Her symptoms are runny nose, loss of smell, and cough. She is currently receiving treatment at Ruttonjee Hospital.</t>
  </si>
  <si>
    <t>The patient start showing symptoms on March 12. She was in Canada between March 1 and 17. Her symptoms include loss of smell and sore throat and she is currently awaiting admission to hospital.</t>
  </si>
  <si>
    <t>The patient started developing symptoms at 21 weeks of pregnancy, on March 26. Between Feb 27 and March 25, she was in Chile, Argentina, and Brazil. She has sore throat, cough, and fever. She is currently at Nethersole Hospital receiving treatment.</t>
  </si>
  <si>
    <t>The patient has no symptoms. She was studying in the UK She returned to Hong Kong on March 26 and was placed under compulsory home quarantine. She is currently awaiting admission to hospital.</t>
  </si>
  <si>
    <t>The patient started experiencing symptoms on March 31, including nasal congestion. She studies abroad in the UK and returned to Hong Kong on March 29.</t>
  </si>
  <si>
    <t>The patient began experiencing symptoms on March 24. He studies abroad in the US and returned to Hong Kong on March 29. His symptoms include loss of smell and muscle aches.</t>
  </si>
  <si>
    <t>The patient has no symptoms. He was in the UK between Feb 29 and March 29. He was under compulsory home quarantine upon returning to Hong Kong.</t>
  </si>
  <si>
    <t>The patient has no symptoms. She was in the UK between Mar 14 and 29.</t>
  </si>
  <si>
    <t>The patient developed symptoms on March 31. Her symptoms include an itchy throat. She studies in the UK. She returned to Hong Kong on March 29 and was under compulsory home quarantine.</t>
  </si>
  <si>
    <t>The patient has no symptoms. She has no recent travel history. She is currently at Prince Wales Hospital receiving treatment. She had had a meal with patient #484.</t>
  </si>
  <si>
    <t>The patient developed symptoms on March 10. He was in Indonesia and the UK between Feb 10 to March 18. His symptoms include fever.</t>
  </si>
  <si>
    <t>The patient is a 40-day-old infant who had contact with patient #462 on March 20. He developed a fever on March 30 and was brought to a private hospital, where he tested positive for the virus and was transferred to Queen Elizabeth Hospital. His parents (#954 and #891) subsequently tested positive as well.</t>
  </si>
  <si>
    <t>The patient attended the karaoke gathering with #705, #702, #704, #662, #687 and #759 at RedMr, Tsim Tsa Tsui on March 24. On March 25, he developed coughing, phlegm and muscle aches.</t>
  </si>
  <si>
    <t>The patient has underlying health conditions. The patient attended the karaoke gathering with #704, #662, #687 and #758 at RedMr, Tsim Tsa Tsui on March 24. On March 27 he started coughing.</t>
  </si>
  <si>
    <t>患者 2 月 15 日至 3 月 27 日曾往加拿大，為強制家居檢疫人士。 3 月 29 日開始發燒。</t>
  </si>
  <si>
    <t>The patient has good past health. He went to India and the Netherlands between Feb 14 and March 11. On March 28, he started having a fever. During this period he visited several bars, including the bar Tazmania Ballroom.</t>
  </si>
  <si>
    <t>患者過往健康良好，曾於 1 月 14 日至 3 月 31 日到英國，返港後接受強制家居檢疫，一直沒有出現病徵。</t>
  </si>
  <si>
    <t>患者過往健康良好，於 2 月 29 至 3 月 30 日曾到美國，返港後接受強制家居檢疫，一直沒有出現病徵。</t>
  </si>
  <si>
    <t>The patient is a clerk with good past health and no recent travel history. On Mar 27, she started having headaches, cough, and sore throat. Her husband (#903) tested positive on Apr 6.</t>
  </si>
  <si>
    <t>The patient has underlying health conditions and was an employee at the bar Dusk Till Dawn. He was sent to the Quarantine Centre on March 31 with no symptoms. On April 3, his test sample came out positive. He is part of the Bars and Bands cluster.</t>
  </si>
  <si>
    <t>The patient studied in the USA and returned to Hong Kong on March 26. She was under compulsory home quarantine and developed a fever and sore throat on March 31.</t>
  </si>
  <si>
    <t>打鼓嶺</t>
  </si>
  <si>
    <t>Ta Kwu Ling</t>
  </si>
  <si>
    <t>The patient is the husband of #835. On March 23, he started having runny nose. He is employed at the Windsor House (Causeway Bay) branch of Marks &amp; Spencer and was in charge of the cash register and deliveries. On March 25, he attended a karaoke party at CEO Neway and did not wear a mask. His last day at work was March 28. (On Apr 7, CHP clarified that the number of attendees of the karaoke gathering was 8)</t>
  </si>
  <si>
    <t>Elder brother of #912, the patient lives in Chiu Man House, Oi Man Estate, Homantin. He develops fever on March 27. Their mother, #447, works at All Night Long.</t>
  </si>
  <si>
    <t>The patient has good past health and studied in the UK, developed sore throat on April 5, and hospitalised from AsiaWorld-Expo on April 6 upon return to Hong Kong.</t>
  </si>
  <si>
    <t>The patient belongs to the 'Bar' cluster, lives with his parents in the apartment in Yick Shing Mansion (Wan Chai) which is sublet to patients #477 and #525 who share a bathroom. He began coughing on April 6 and was hospitalised from quarantine centre. He has good past health and no travel history.</t>
  </si>
  <si>
    <t>The patient is the son of #453 and belongs to the 'Bar' cluster. He has good past health, no travel history, exhibits no symptoms, and was hospitalised from quarantine centre.</t>
  </si>
  <si>
    <t>The patient is a staff member of Marks &amp; Spencer, having worked at the Sheung Wan and Wan Chai branches. He went to the CEO Neway gathering with #923 and #925 on March 25, and developed running nouse on March 29. The patient has good past health and no travel history.</t>
  </si>
  <si>
    <t>The patient studies in the UK and has good past health. She was under compulsory home quarantine upon return to Hong Kong on April 2, and developed coughing and fever on April 6.</t>
  </si>
  <si>
    <t>The patient has good past health, was in Iceland and the UK between March 7 and 22, and was under compulsory home quarantine upon return to Hong Kong. He developed loss of senses of tasting and smelling, coughing and running nose on April 4.</t>
  </si>
  <si>
    <t>The patient is a clinic operations assistant responsible for cleaning, mainly working at the Shek Wu Hui clinic in Sheung Shui and also, for a day, at the Ta Kwu Ling General Out-Patient Clinic. She did not interact with any other patients nor did she come into contact with any of the deep throat saliva samples. She went to work on April 3, 4, 6, and 7. She has good past health and no recent travel history. On April 3, she started having a sore throat. CHP confirmed on April 9 that the patient also provides janitorial services at Pizza Hut, Fanling and PHD Pizza, Sheung Shui.</t>
  </si>
  <si>
    <t>The patient has good past health, was in the UK between February 28 and March 26, and has links to #652, #659, #701 and #880. She was hospitalised from quarantine centre and exhibits no symptoms.</t>
  </si>
  <si>
    <t>The patient is an ex-colleague of #903 at Marks &amp; Spencer and is presently unemployed. She attended the March 25 CEO Neway karaoke gathering and developed fatigue on April 1. She has good past health and no travel history.</t>
  </si>
  <si>
    <t>The patient has good past health and no travel history. He attended a meeting at the home of #801 and #849 along with another 7 to 8 attendees. He developed running nose and diarrhea on April 3.</t>
  </si>
  <si>
    <t>The patient has underlying health conditions and lives in the UK. After returning to Hong Kong on April 6, he went under compulsory home quarantine. On April 8, he started coughing.</t>
  </si>
  <si>
    <t>The patient has good past health and lives in the UK. On March 25, she started having a fever. She went under compulsory home quarantine after returning to Hong Kong on April 6.</t>
  </si>
  <si>
    <t>The patient has underlying health conditions and was in the US between Feb 5 and April 4. After returning to Hong Kong she went under compulsory home quarantine. She started coughing on March 29.</t>
  </si>
  <si>
    <t>The patient has underlying health conditions and was in the UK and Switzerland between January 19 and April 5. She went under compulsory home quarantine after returning to Hong Kong. She started having fever, cough, and losing her sense of smell and taste on March 14.</t>
  </si>
  <si>
    <t>The patient has good past health and was in France between Feb 1 and April 4. After returning to Hong Kong, she went under compulsory home quarantine. She started having a fever on March 30. Her case is epidemiologically related to the case of patient #921.</t>
  </si>
  <si>
    <t>The patient studies abroad in the UK and has good past health. On March 25, he started losing his sense of smell. On April 8, he was transferred to the hospital from Asia World Expo after returning to Hong Kong.</t>
  </si>
  <si>
    <t>The patient studies abroad in the UK and has good past health. On March 20, he started coughing. On April 6, he returned to Hong Kong and went under compulsory home quarantine.</t>
  </si>
  <si>
    <t>The patient studies abroad in the UK and has good past health. On April 5, she returned to Hong Kong and went under compulsory quarantine in the Dorsett Tsuen Wan Hotel. She started having a headache on the same day.</t>
  </si>
  <si>
    <t>The patient has good past health and visited the UK, France, and the Netherlands, respectively between February 27 and March 23. He has no symptoms.</t>
  </si>
  <si>
    <t>The patient has good past health and was in the US between March 3 and 20. He started having cough and runny nose on March 27.</t>
  </si>
  <si>
    <t>The patient is a patron of Centre Stage and is part of the Bars and Bands cluster. He developed fever on March 21, and has good past health and no travel history.</t>
  </si>
  <si>
    <t>The patient is father of 40-day-old infant (#757) and husband of #891. With good past health and no travel history, he developed fever on April 8, and was hospitalised from quarantine centre.</t>
  </si>
  <si>
    <t>The patient has good past health and studies abroad in the UK. She returned to Hong Kong on March 18 and has no symptoms.</t>
  </si>
  <si>
    <t>The patient lives with his family and has good past health. He has no recent travel history. On March 28, he started having cough and losing his sense of smell. His girlfriend had been to the bar All Night Long on March 18 and 20.</t>
  </si>
  <si>
    <t>馬灣</t>
  </si>
  <si>
    <t>Ma Wan</t>
  </si>
  <si>
    <t>The patient has good past health and was in the Netherlands and France between March 13 and 24. On March 17, he started having fever and cough but afterwards felt recovered. On March 24, he returned to Hong Kong for home quarantine and did not feel discomfort during the quarantine period. However, he was still worried after completing the home quarantine, and later after leaving his deep throat saliva sample, turned out to test positive.</t>
  </si>
  <si>
    <t>患者過往健康紀錄良好， 1 月 15 日至 3 月 20 日曾到德國和英國，完成家居檢疫後一直沒有病徵，因擔心而前往私家化驗所測試，結果呈陽性。</t>
  </si>
  <si>
    <t>The patient has good past health and was in Germany and the UK between January 15 and March 20. After completing home quarantine he still had no symptoms. He was still worried, and went to a private laboratory for testing, and tested positive.</t>
  </si>
  <si>
    <t>The patient has good past health and no symptoms. He was studying abroad in the US. On March 27, he returned to Hong Kong and went under compulsory home quarantine.</t>
  </si>
  <si>
    <t>The patient has good past health and was studying abroad in the UK. On March 30, she started having runny nose. On April 9, she was transferred to hospital from the Asia World Expo.</t>
  </si>
  <si>
    <t>患者過往健康良好，3 月 17 日至 4 月 8 日曾到菲律賓，返港後接受強制家居檢疫。患者一直沒有出現病徵。</t>
  </si>
  <si>
    <t>The patient has good past health and was in the Philippines between March 17 and April 8. After returning to Hong Kong she went under compulsory home quarantine. She has no symptoms.</t>
  </si>
  <si>
    <t>The patient studies abroad in the UK and has good past health. On April 7, he returned to Hong Kong and went under compulsory home quarantine. The next day he started having runny nose.</t>
  </si>
  <si>
    <t>The patient has good past health and was in Canada between March 4 and April 8. He went under compulsory home quarantine after returning to Hong Kong. He started coughing on March 30.</t>
  </si>
  <si>
    <t>The patient was in Canada between Feb 28 and April 8. After returning to Hong Kong, he went under compulsory home quarantine. On March 19 he started coughing.</t>
  </si>
  <si>
    <t>The patient was studying abroad in the UK and has good past health. On April 8, he returned to Hong Kong and went under compulsory home quarantine. On March 26, he started having cough and sore throat.</t>
  </si>
  <si>
    <t>The patient was studying abroad in the UK and has good past health. On April 9, she returned to Hong Kong and went under compulsory home quarantine. She has no symptoms.</t>
  </si>
  <si>
    <t>The patient was studying abroad in the UK and has good past health. On April 8, he returned to Hong Kong and went under compulsory home quarantine. On the same day, he started having cough and runny nose.</t>
  </si>
  <si>
    <t>The patient has underlying health conditions and was in Indonesia between Feb 5 and April 8. After returning to Hong Kong, she went under compulsory home quarantine. On April 2, she started having dizziness.</t>
  </si>
  <si>
    <t>The patient has good past health and was in Canada and the US between Feb 22 and March 25. She has no symptoms.</t>
  </si>
  <si>
    <t>The patient was studying abroad in the US and has good past health. On April 4, she returned to Hong Kong and went under compulsory home quarantine. On April 9, she started having a fever.</t>
  </si>
  <si>
    <t>Yemen</t>
  </si>
  <si>
    <t>洪水橋</t>
  </si>
  <si>
    <t>Hung Shui Kiu</t>
  </si>
  <si>
    <t>出院/病逝日期</t>
  </si>
  <si>
    <t>香港女子。與家人居於藍田康瑞苑，2月12日起咳嗽及流鼻水，2月14、25及26日曾到觀塘物華街一間中西藥房向中醫求診。於2月1日、5日至8日到過福慧精舍佛堂做義工，參與切菜及準備食物等工作，於2月8日與#92聊天及同進餐。她不時光顧鯉魚門街市。被送往聯合醫院醫治，3月1日確診。</t>
  </si>
  <si>
    <t>香港男子，居於上環四方街20號，沒有外遊紀錄。曾於3月14日與同事（包括#169）一同用餐及到蘭桂坊聚會，與同事（#169及#315及#375）在14日晚上曾到南區黃竹坑道聯合工業大廈9樓Studio 9參加一個逾百人的私人派對，直至翌日清晨。該派對一共有5人確診。3月18日開始發燒。</t>
  </si>
  <si>
    <t>香港男子，是#181的丈夫，居於半山堅尼地道58-60號金櫻閣，夫婦二人2月28日至3月15日曾一同到倫敦、瑞士及法國外遊。</t>
  </si>
  <si>
    <t>香港男子，居於西營盤高街1號匯賢居，與#191曾於3月13日的一個飯局上接觸。</t>
  </si>
  <si>
    <t>香港女子，是#174的太太，居於大角咀凱帆軒3座。</t>
  </si>
  <si>
    <t>香港女子，與#203同住於淺水灣麗景道34號麗景園4座，曾於潛伏期居於富榮花園12座。3月3日至16日去過美國。</t>
  </si>
  <si>
    <t>香港男子，居於荃灣綠楊新邨C座，捷榮集團員工，與同事（#337及#338）在葵德路葵德工業中心工作。三人曾經於3月9日在油塘客家好棧出席私人聚餐。3月16日起喉嚨痛及發燒。</t>
  </si>
  <si>
    <t>香港男子，居於青衣長康邨康平樓。於一間資訊科技公司工作。3月14日曾出席過愉景灣的婚宴，婚禮兄弟團成員之一，曾接觸賓客（#191）。該婚宴一共有9人確診。3月18日出現發燒及喉嚨痛。，於一間資訊科技公司工作。</t>
  </si>
  <si>
    <t>香港男子，居於跑馬地樂活道6號比華利山C座，1月25日至3月16日曾到過菲律賓，3月16日頭痛及疲勞。</t>
  </si>
  <si>
    <t>香港男子，居於中環彩鴻酒店，無外遊紀錄，3月14日出現咳嗽和喉嚨痛徵狀，去過荷李活道建業榮基中心PureFitness健身室。</t>
  </si>
  <si>
    <t>香港法籍男子。荷李活道62號葡萄酒吧La Cabane店主Cristobal，居於淺水灣麗景道24號麗景園，分別與員工（#342及#318）於La Cabane及荷李活道97號一同工作。未有外遊紀錄，3月16日起，出現發燒、咳嗽及喉嚨痛。</t>
  </si>
  <si>
    <t>香港女子，居於九龍塘施他佛道25號行德園，與#195有關連。</t>
  </si>
  <si>
    <t>香港男子，居於將軍澳新都城第一期4座，在英國伯明翰留學，無病徵。</t>
  </si>
  <si>
    <t>香港男子。居於半山羅便臣道52號威勝大廈。潛伏及傳染期內沒有外遊記錄。與同事（#169及#208及#315）於3月14日晚上曾到南區黃竹坑道聯合工業大廈9樓Studio 9參加一個逾百人的私人派對，直至翌日清晨。該派對一共有5人確診。</t>
  </si>
  <si>
    <t>香港男子，居於荔枝角吉利徑8號美孚新邨三期，沒外遊紀錄，3月22日開始發燒及咳嗽。</t>
  </si>
  <si>
    <t>Raise %</t>
  </si>
  <si>
    <t>Central African Republic</t>
  </si>
  <si>
    <t>Saint Vincent and the Grenadines</t>
  </si>
  <si>
    <t>Saint Barthelemy</t>
  </si>
  <si>
    <t>Reunion</t>
  </si>
  <si>
    <t>Puerto Rico</t>
  </si>
  <si>
    <t>Kosovo</t>
  </si>
  <si>
    <t>Jersey</t>
  </si>
  <si>
    <t>Guernsey</t>
  </si>
  <si>
    <t>Guam</t>
  </si>
  <si>
    <t>Faroe Islands</t>
  </si>
  <si>
    <t>Cape Verde</t>
  </si>
  <si>
    <t>The patient resides in Travelodge Central Hollywood Road with no recent travel history. He developed coughing and sore throat on March 14, visited Pure Fitness on Hollywood Road, and is presently under treatment at Ruttonjee Hospital.</t>
  </si>
  <si>
    <t>The patient was in the UK, Spain, Finland, and Thailand between March 14 and 16. On March 27, she started losing her sense of smell.</t>
  </si>
  <si>
    <t>The patient has good past health and was in the UK betwen March 13 to 24 with patient #629. She was transferred to hospital from the Quarantine Centre. She has no symptoms.</t>
  </si>
  <si>
    <t>The patient's case is related to the case of patient #777. He has good past health and lives in the US. On March 30, he returned to Hong Kong and was transferred to the hospital from the Quarantine Centre. On April 1, he started coughing.</t>
  </si>
  <si>
    <t>The patient has good past health and and went to the UK between Feb 1 and April 7 with her employer's family. After returning to Hong Kong, she went under compulsory home quarantine. She started having a fever on March 28.</t>
  </si>
  <si>
    <t>The patient has good past health and traveled in the UK for two months. After returning to Hong Kong on April 10, she was sent to the hospital from the Asia World Expo. She has no symptoms.</t>
  </si>
  <si>
    <t>The patient has good past health and studies abroad in the UK. He returned to Hong Kong on April 10 and was sent to the hospital from Asia World Expo. He has no symptoms.</t>
  </si>
  <si>
    <t>The patient has good past health and was in the UK betwen March 13 to 24. He started having runny nose on April 7.</t>
  </si>
  <si>
    <t>The patient studies abroad in the US. Her case is related to the case of patient #843, who is also a study abroad student in the US. After returning to Hong Kong on March 29, she went under compulsory home quarantine. On March 31, she started having fever and cough.</t>
  </si>
  <si>
    <t>The patient is the girlfriend of patient #976 and is part of the Bars and Bands cluster. She recently went to the bar All Night Long twice. Her boyfriend was diagnosed as positive first, but is suspected to have been infected by the patient first. The patient has good past health and no recent travel history. She started coughing on March 25.</t>
  </si>
  <si>
    <t>The patient has good past health and was in Peru between March 5 and April 10. After returning to Hong Kong, she was sent to the hospital from the Asia World Expo. On March 25, she started coughing.</t>
  </si>
  <si>
    <t>The patient has good past health and was in Japan between Feb 14 and April 9. After returning to Hong Kong, she went under compulsory home quarantine and has no symptoms.</t>
  </si>
  <si>
    <t>The patient has underlying health conditions and started having headaches on March 31. He was in Japan between March and April 9. After returning to Hong Kong, he went under compulsory home quarantine.</t>
  </si>
  <si>
    <t>患者是在大埔街市工作的食環署員工。他早前於 2 月 27 日至 3 月 7 日隨新華旅行團前往埃及，估計他在埃及感染。患者 3 月 7 日回港後開始咳嗽，3 月 8 日前往大埔那打素急症室求診，並於翌日交回深喉唾液樣本。患者在 3 月 9 日下午亦曾向私家醫生求診，但暫未知是哪位私家醫生。男患者與太太及兒子居於大埔富亨邨亨泰樓，太太與他一同去旅行，亦有病徵，正在醫院隔離，等待檢測結果。兒子則沒有去旅行，會入住檢疫中心。至於患者曾參加的埃及團共有 8 名團友，都會送往檢疫。</t>
  </si>
  <si>
    <t>患者是英國留學生，在 3 月 16 日抵港後返港後入住過香港瑞吉酒店，及後出現咳嗽症狀，目前在威爾斯親王醫院留醫。</t>
  </si>
  <si>
    <t>The patient studies in the UK. He returned to Hong King on Mar 16 and stayed at the St. Regis Hong Kong hotel. He has developed cough. He is currently receiving treatment at Prince of Wales Hospital.</t>
  </si>
  <si>
    <t>患者屬「酒吧及樂隊」群組，過往健康良好，無外遊記錄，於 3 月  22 日出現咳嗽及喉嚨痛症狀。</t>
  </si>
  <si>
    <t>患者居於西班牙，過往健康良好， 3 月 16 日出現咳嗽症狀，3 月 26 日返港，由亞洲博覽館送院 。患者與第 #503 宗個案有流行病學關連。</t>
  </si>
  <si>
    <t>患者為西班牙留學生，過往健康良好， 1 月出現咳嗽症狀， 3 月 26 日返港，由亞洲博覽館送院 。患者與第 #502 宗個案有流行病學關連。</t>
  </si>
  <si>
    <t>患者屬「酒吧及樂隊」群組，有長期病患，無外遊記錄，於 3 月 25 日出現喉嚨痛及發燒症狀，與第 #442 宗個案患者有關連。</t>
  </si>
  <si>
    <t>患者留學英國，過往健康良好。 3 月 12 日出現咳嗽及喉嚨痛症狀，3 月 26 日返港，由亞洲博覽館送院 。</t>
  </si>
  <si>
    <t>患者留學英國，過往健康良好， 3 月 19 日出現發燒症狀， 3 月 26 日返港，由亞洲博覽館送院 。</t>
  </si>
  <si>
    <t>患者居於澳洲 ， 3 月 20 日返港接受強制家居檢疫， 3 月 25 日出現頭痛、肌肉痛及發燒症狀。</t>
  </si>
  <si>
    <t>患者有長期病患， 1 月 1 日至 3 月 21 日到過英國， 3 月 23 日出現咳嗽、肌肉痛及呼吸困難症狀，為強制家居檢疫人士。</t>
  </si>
  <si>
    <t>患者屬「酒吧及樂隊」群組，過往健康良好，無外遊記錄。 3 月 24 日出現喉嚨痛症狀。</t>
  </si>
  <si>
    <t>患者屬「酒吧及樂隊」群組，有長期病患，無外遊記錄，一直沒出現病徵。</t>
  </si>
  <si>
    <t>患者屬「酒吧及樂隊」群組，過往健康良好，無外遊記錄。 3 月 26 日出現喉嚨痛症狀。</t>
  </si>
  <si>
    <t>患者屬「酒吧及樂隊」群組，是有關酒吧的顧客，過往健康良好。她為一名護士 ，於東華三院賽馬會復康中心 C 座 3 樓賽馬會頤康護理安老院及 C 座 5 樓賽馬會頤景護理安老院工作。 3 月 25 日出現發燒 、咳嗽及喉嚨痛症狀。</t>
  </si>
  <si>
    <t>患者屬「酒吧及樂隊」群組，過往健康良好，無外遊記錄。 3 月 24 日出現咳嗽症狀。</t>
  </si>
  <si>
    <t>患者屬「酒吧及樂隊」群組，過往健康良好，無外遊記錄，於 3 月 24 日出現咳嗽及發燒症狀。</t>
  </si>
  <si>
    <t>患者為第 #462 宗個案患者的密切接觸者，過往健康良好，無外遊記錄。 3 月 25 日出現發燒及喉嚨痛症狀。</t>
  </si>
  <si>
    <t>患者過往健康良好，無外遊記錄，於 3 月 25 日出現頭暈症狀。</t>
  </si>
  <si>
    <t>患者屬「酒吧及樂隊」群組，並與第 #450 宗個案患者有關連，過往健康良好，無外遊記錄。3 月 26 日出現發燒症狀。</t>
  </si>
  <si>
    <t>患者過往健康良好， 1 月 21 日至 3 月 23 日到過法國， 3 月 19 日出現腹瀉及流鼻水症狀，為強制家居檢疫人士。</t>
  </si>
  <si>
    <t>患者居於美國，有長期病患。 3 月 26 日到港，同日開始咳嗽。</t>
  </si>
  <si>
    <t>患者過往健康良好，無長期病患，3 月 7 日至 22 日到過美國，3 月 21 日出現頭痛症狀，為家居檢疫人士。患者與第 #523 宗個案患者有關連。</t>
  </si>
  <si>
    <t>患者過往健康良好，無長期病患， 3 月 7 日至 22 日到過美國， 3 月 22 日出現喉嚨乾症狀，為家居檢疫人士。患者與第 #522 宗個案患者有關連。</t>
  </si>
  <si>
    <t>患者過往健康良好，未有外遊紀錄，屬「酒吧及樂隊」群組，曾到過灣仔 Dusk Till Dawn 酒吧。 3 月 25 日出現咳嗽及疲勞的病徵。</t>
  </si>
  <si>
    <t>患者過往健康良好，無外遊紀綠，與第 #477 宗個案患者有關連。 3 月 24 日出現咳嗽症狀，被送往律敦治醫院留醫。</t>
  </si>
  <si>
    <t>患者過往健康良好，無外遊紀錄。 3 月 22 日出現肌肉痛及喉嚨痛症狀，被送往仁濟醫院接受治療。</t>
  </si>
  <si>
    <t>患者過往健康良好， 2 月 27 日至 3 月 15 日到過泰國。 3 月 20 日出現流鼻水症狀，被送往律敦治醫院接受治療。</t>
  </si>
  <si>
    <t>患者屬「酒吧及樂隊」群組，過往健康良好，無外遊紀錄，一直沒出現病徵。（衞生防護中心於 3 月 30 日更新住院資料）</t>
  </si>
  <si>
    <t>患者為英國留學生，過往健康良好， 3 月 20 日開始有頭痛及咳嗽， 3 月 24 日返港，接受強制家居檢疫。</t>
  </si>
  <si>
    <t>患者 2 月 28 日從日本返港，亦曾到蘭桂坊 Draft Land 酒吧， 3 月 20 日出現發燒症狀。與第 #677 及 #713 宗個案患者是家人關係。</t>
  </si>
  <si>
    <t>患者過往健康良好，曾於 2 月 21 日至 3 月 11 日到美國，於 3 月 21 日開始有失去嗅覺的病徵。與第 #750 宗個案患者有關連。</t>
  </si>
  <si>
    <t>患者過往健康良好， 3 月 8 日至 18 日到過法國及荷蘭， 3 月 19 日出現頭痛及噁心症狀。（衞生防護中心於 3 月 30 日更新住院資料）</t>
  </si>
  <si>
    <t>患者過往健康良好，赴英國旅遊。 3 月 15 日出現失去嗅覺及喉嚨痛症狀， 3 月 24 日返港。</t>
  </si>
  <si>
    <t>患者為英國留學生，過往健康良好。 3 月 25 日返港，及後接受強制家居檢疫，一直沒有出現病徵。（衞生防護中心於 3 月 30 日更新住院資料）</t>
  </si>
  <si>
    <t>患者為英國留學生，過往健康良好。 3 月 25 日返港，及後接受強制家居檢疫，一直沒有出現病徵。</t>
  </si>
  <si>
    <t>患者為英國留學生，過往健康良好。3 月 25 日返港，及後接受強制家居檢疫。 3 月 26 日出現頭痛及喉嚨痛症狀。</t>
  </si>
  <si>
    <t>患者為英國留學生，過往健康良好。 3 月 10 日出現頭痛， 3 月 24 日返港，及後接受強制家居檢疫。</t>
  </si>
  <si>
    <t>患者為英國留學生，過往健康良好。 3 月 24 日返港，及後接受強制家居檢疫，一直沒有出現病徵。（衞生防護中心於 3 月 30 日更新住院資料）</t>
  </si>
  <si>
    <t>患者過往健康良好， 1 月 28 日至 3 月 24 日曾到荷蘭及英國，返港後接受強制家居檢疫，一直沒有出垷病徵。（衞生防護中心於 3 月 30 日更新住院資料）</t>
  </si>
  <si>
    <t>患者為英國留學生，過往健康良好。 3 月 25 日返港，及後接受強制家居檢疫，3 月 27 日開始失去嗅覺及味覺。（衞生防護中心於 3 月 30 日更新住院資料）</t>
  </si>
  <si>
    <t>患者為英國留學生，過往健康良好。 3 月 24 日返港，及後接受強制家居檢疫，一直沒有出現病徵。</t>
  </si>
  <si>
    <t>患者為英國留學生，過往健康良好。 3 月 22 日返港，及後接受強制家居檢疫，3 月 25 日出現咳嗽症狀。</t>
  </si>
  <si>
    <t>患者為英國留學生，過往健康良好。 3 月 25 日返港，及後接受強制家居檢疫，於 3 月 27 日出現咳嗽。（衞生防護中心於 3 月 30 日更新住院資料）</t>
  </si>
  <si>
    <t>患者為英國留學生，過往健康良好。 3 月 25 日返港，及後接受強制家居檢疫，於 3 月 27 日出現發燒。</t>
  </si>
  <si>
    <t>患者為英國留學生，過往健康良好。 3 月 11 日出現發燒症狀， 3 月 25 日返港後接受強制家居檢疫。（衞生防護中心於 3 月 30 日更新住院資料）</t>
  </si>
  <si>
    <t>The patient has good past health and visited the United Kingdom during Feb 19 and Mar 25, and had been under compulsory home quarantine upon return to Hong Kong. He developed sore throat, cough and fever since Mar 18.</t>
  </si>
  <si>
    <t>患者有長期病患，無外遊紀錄，一直沒有出現病徵。</t>
  </si>
  <si>
    <t>The patient has underlying health conditions and no recent travel history. He has no symptoms.</t>
  </si>
  <si>
    <t>A close contact of patient #902, the patient developed fever, running nose and diarrhea on April 1.</t>
  </si>
  <si>
    <t>Studying in Canada, the patient is a family member of patient #956 who travelled together to Canada. She was transferred to the Quarantine Centre upon return to Hong Kong on March 28, and developed sore throat and fever on April 8.</t>
  </si>
  <si>
    <t>The patient travelled on the cruise Coral Princess to Argentina and Paraguay, and her deep throat saliva specimen was tested positive at the AsiaWorld-Expo upon return to Hong Kong. She exhibits no symptoms.</t>
  </si>
  <si>
    <t>The patient is the father of patient #884 and exhibits no symptoms. He was transferred to hospital from the Asia World Expo.</t>
  </si>
  <si>
    <t>The patient is a 14-month-old infant and was in the UK with her family between February 1 and April 7. Their domestic helper is patient #993. Her stool sample received dated April 9 was tested positive preliminarily, and she was transferred from the Quarantine Centre to hospital for follow-up.</t>
  </si>
  <si>
    <t>The patient is an employee of the Food and Environmental Hygiene Department who works at a market in Tai Po. He went on a package tour to Egypt with Sunflower Travel from Feb 27 to Mar 7. It is presumed that he was infected in Egypt. He developed coughs upon returning to Hong Kong on Mar 7 and sought treatment at the A&amp;E of Alice Ho Miu Ling Nethersole Hospital in Tai Po on Mar 8. He took a deep throat saliva sample and returned it for testing the next day. On Mar 9 afternoon, the patient consulted a private doctor, whose identity is unknown yet. The patient lives with his wife and son in Heng Tai House, Fu Heng Estate, Tai Po. His wife was on the same tour. She has displayed symptoms and been put in quarantine in hospital, awaiting test results. His son, who did not travel to Egypt, will be sent to a quarantine centre. The other eight travellers who went on the same trip to Egypt will be put in quarantine as well.</t>
  </si>
  <si>
    <t>The patient visited France and had been a home confinee after returning to Hong Kong. He developed fever since Mar 21 and is staying at Queen Mary Hospital for treatment.</t>
  </si>
  <si>
    <t>The patient has good past health and is a policewoman. She went to Tsim Sha Tsui bar All Night Long and developed fever since Mar 24. She is the 2nd police officer who is infected. On March 24, she started having a fever. The CHP stated on Mar 27 that despite coughing when she visited the hospital, the police officer refused to wear a surgical mask during her consulation and caused 2 medical staff who assisted on phlebotomy to be listed as close contacts. One of the medical staff members has not been feeling well and both will need to be quarantined. Before falling ill, the patient went to hotel buffet on March 23 and had taken off her mask during a short conversation with patient #855.</t>
  </si>
  <si>
    <t>患者為英國留學生，過往健康良好。 3 月 23 日失去味覺及嗅覺， 3 月 25 日返港後接受強制家居檢疫。（衞生防護中心於 3 月 30 日更新住院資料）</t>
  </si>
  <si>
    <t>患者為英國留學生，過往健康良好，於 3 月 15 日失去嗅覺， 3 月 26 日返港後接受強制家居檢疫。（衞生防護中心於 3 月 30 日更新住院資料）</t>
  </si>
  <si>
    <t>患者為英國留學生，過往健康良好， 3 月 25 日返港後接受強制家居檢疫，同日出現流鼻水症狀。（衞生防護中心於 3 月 30 日更新住院資料）</t>
  </si>
  <si>
    <t>患者過往健康良好， 3 月 5 至 14 日到過埃及， 3 月 12 日出現咳嗽症狀。與 第 #152 宗個案患者有關連。</t>
  </si>
  <si>
    <t>患者過往健康良好，無外遊紀錄，於 3 月 26 日出現發燒、乾咳及有痰症狀。（衞生防護中心於 3 月 30 日確認患者香港居民身份）</t>
  </si>
  <si>
    <t>患者過往健康良好，無外遊紀錄，於 3 月 24 日出現發燒、喉嚨痛及咳嗽症狀。</t>
  </si>
  <si>
    <t>患者過往健康良好，居於澳洲。 3 月 20 日返港，及後接受強制家居檢疫， 3 月 26 日開始肌肉痛及有痰。與第 #507 宗個案患者有關連。</t>
  </si>
  <si>
    <t>患者過往健康良好，無外遊紀錄， 3 月 25 日開始發燒及咳嗽。（衞生防護中心於 3 月 30 日 更正入住醫院為屯門醫院）</t>
  </si>
  <si>
    <t>患者為英國留學生，過往健康良好， 3 月 24 日出現發燒、咳嗽、喉嚨痛及肌肉痛症狀， 3 月 27 日返港後由亞洲博覽館送院。</t>
  </si>
  <si>
    <t>患者有長期病患， 2 月 24 日至 3 月 24 日曾往英國，返港後接受強制家居檢疫，於 3 月 25 日開始發燒及頭痛。</t>
  </si>
  <si>
    <t>患者為英國留學生，過往健康良好。 3 月 21 日返港，及後接受強制家居檢疫， 3 月 26 日出現發燒症狀。</t>
  </si>
  <si>
    <t>患者過往健康良好，2 月 5 日至 3 月 16 日曾往瑞士。 3 月 15 日開始疲倦、食慾不振及噁心。</t>
  </si>
  <si>
    <t>患者過往健康良好，2 月 19 日至 3 月 25 日曾往英國，返港後接受強制家居檢疫。 3 月 18 日出現喉嚨痛、咳嗽及發燒症狀。</t>
  </si>
  <si>
    <t>患者屬「酒吧及樂隊」群組，有長期病患，無外遊紀錄。 3 月 22 日出現喉嚨痛症狀。</t>
  </si>
  <si>
    <t>患者過往健康良好， 3 月 2 至 21 日曾往墨西哥及巴西，返港後接受強制家居檢疫。 3 月 26 日出現頭痛、發冷、流鼻水、發燒及咳嗽症狀。</t>
  </si>
  <si>
    <t>患者過往健康良好，無外遊紀錄，3 月 22 日出現發燒、喉嚨痛及流鼻水症狀。與第 #275 宗個案患者有關連。</t>
  </si>
  <si>
    <t>患者過去健康良好，無外遊紀錄，屬「酒吧及樂隊」群組，是第 #579 宗個案患者的丈夫，及第 #577 、 #578 宗個案患者的父親。 3 月 24 日出現發燒及頭痛症狀。</t>
  </si>
  <si>
    <t>患者過去健康良好，無外遊紀錄，屬「酒吧及樂隊」群組，是第 #576 、#579 宗個案患者的兒子，及第 #578 宗個案患者的哥哥。 3 月 26 日出現發燒症狀。</t>
  </si>
  <si>
    <t>患者患者過去健康良好，無外遊紀錄，屬「酒吧及樂隊」群組，是第 #576 、#579 宗個案患者的兒子，及第 #577 宗個案患者的弟弟。 3 月 27 日出現發燒症狀。（衞生防護中心於 3 月 30 日確認患者香港居民身份）</t>
  </si>
  <si>
    <t>患者，屬「酒吧及樂隊」群組，是第 #576 宗個案患者的妻子，及第 #577 、 #578 宗個案患者的母親。 3 月 26 日開始發燒及咳嗽。</t>
  </si>
  <si>
    <t>患者屬「酒吧及樂隊」群組，過去健康良好，無外遊紀錄。3 月 24 日出現咳嗽，是第 #691 宗個案患者的家人。</t>
  </si>
  <si>
    <t>患者過往健康良好，於英國進行工作假期， 3 月 25 日開始喉嚨痛及鼻塞， 3 月 27 日返港後由亞洲博覽館送院。</t>
  </si>
  <si>
    <t>患者為英國留學生，過往健康良好， 3 月 26 日返港後接受強制家居檢疫，於 3 月 27 日出現咳嗽及發燒症狀。</t>
  </si>
  <si>
    <t>患者曾於 3月 8 日至 17 日到美國，於 3 月 19 日開始咳嗽、疲倦及腹瀉。（衞生防護中心於 3 月 30 日更新住院資料）</t>
  </si>
  <si>
    <t>患者在 3 月 23 日出現頭痛及發冷的病徵。（衞生防護中心於 3 月 30 日更新住院資料）</t>
  </si>
  <si>
    <t>患者在 3 月 21 日出現頭痛、發燒及咳嗽症狀。（衞生防護中心於 3 月 30 日更新住院資料）</t>
  </si>
  <si>
    <t>患者於3 月 26 日從英國返港，原本接受居家隔離。 3 月 24 日出現咳嗽症狀。 與第 #588 宗個案患者有流行病學關連。（衞生防護中心於 3 月 30 日更新住院資料及確認香港居民身份）</t>
  </si>
  <si>
    <t>患者居於英國，3 月 26 日從英國返港，原本接受居家隔離。 3 月 26 日出現咳嗽。 與第 #587 宗個案患者有流行病學關連。（衞生防護中心於 3 月 30 日更新住院資料及確認香港居民身份）</t>
  </si>
  <si>
    <t>患者 2 月 19 日至 3 月 25 日往英國，原本接受居家隔離。並無病徵，與 第 #572 宗個案患者有流行病學關連。（衞生防護中心於 3 月 30 日更新住院資料）</t>
  </si>
  <si>
    <t>患者留學英國，3 月 25 日返港，原本接受居家隔離。患者並無病徵。</t>
  </si>
  <si>
    <t>患者留學英國， 3 月 25 日返港，原本接受居家隔離。患者並無病徵。（衞生防護中心於 3 月 30 日更新入院資料及確認香港居民身份）</t>
  </si>
  <si>
    <t>患者留學英國， 3 月 26 日返港，原本接受居家隔離。患者並無病徵。（衞生防護中心於 3 月 30 日更新住院資料）</t>
  </si>
  <si>
    <t>患者於 2 月 26 日至 3 月 26 日曾往英國、波蘭、瑞典及丹麥，原本接受居家隔離。 3 月 19 日開始咳嗽。</t>
  </si>
  <si>
    <t>患者留學英國， 3 月 26 日從英國返港，原本接受居家隔離，並沒有出現病徵。</t>
  </si>
  <si>
    <t>患者 3 月 17 日至 3 月 24 日往新加坡，原本接受居家隔離。 3 月 25 日開始發燒。</t>
  </si>
  <si>
    <t>患者留學英國， 3 月 25 日返港，原本接受居家隔離。 3 月 23 日開始咳嗽。</t>
  </si>
  <si>
    <t>患者為英國留學生， 3 月 27 日返港，原本接受居家隔離，並沒有出現病徵。</t>
  </si>
  <si>
    <t>患者留學英國， 3 月 26 日返港，原本接受居家隔離。  3 月 22 日出現咳嗽、頭痛及流鼻水的病徵。</t>
  </si>
  <si>
    <t>患者為英國留學生， 3 月 26 日返港，原本接受居家隔離。 3 月 19 日出現鼻充血、頭痛及肌肉痛症狀。</t>
  </si>
  <si>
    <t>患者曾於 1 月 15 日至 3 月 27 日到南非及俄羅斯，原本接受居家隔離，沒有出現病徵。患者由亞博館的檢測中心轉介到醫院。</t>
  </si>
  <si>
    <t>患者曾到美國旅遊， 3 月 27 日返港，由亞洲博覽館送院。患者並沒有出現病徵。</t>
  </si>
  <si>
    <t>患者曾於 3 月 7 日至 18 日到新西蘭及英國。 3 月 21 日開始失去嗅覺。</t>
  </si>
  <si>
    <t>患者與第 #415 宗個案患者有密切接觸，並沒有出現病徵。</t>
  </si>
  <si>
    <t>患者居於跑馬地渣甸山春暉道愉富大廈 A 座，與第 #467、#613 及 #622 宗個案患者是一家人。 3 月 26 日起發燒，目前在東區醫院留醫。其父（第 #467 個案患者）首先確診，未有外遊，懷疑是第 #613 宗個案患者在英國先感染，繼而傳染。</t>
  </si>
  <si>
    <t>患者為曾到過 All Night Long 的顧客。 3 月 27 日開始發燒。</t>
  </si>
  <si>
    <t>患者為曾到過 All Night Long 的顧客。 3 月 23 日開始咳嗽、喉嚨痛、流鼻水及失去嗅覺。</t>
  </si>
  <si>
    <t>The patient is an Indian national and works at the Bank of the Philippines as a clerk and receptionist. She lives with her husband. On April 1 she started having cough, sore throat, and dizziness.</t>
  </si>
  <si>
    <t>The patient is the husband of patient #988, both of whom were in Indonesia between February 5 and April 8 and under compulsory home quarantine. He began coughing on March 29.</t>
  </si>
  <si>
    <t>The patient was in the US between March 11 and April 13 and has no symptoms. He was transferred to hospital from the Asia World Expo.</t>
  </si>
  <si>
    <t>The patient studies abroad in the US and returned to Hong Kong on April 13. He has no symptoms. He was transferred to hospital from the Asia World Expo.</t>
  </si>
  <si>
    <t>The patient studies abroad in the UK and has no symptoms. He arrived in Hong Kong on March 24. As quarantine and testing regulations were no strengthened at that time, he did not leave a deep throat salive sample for testing. After completing compulsory home quarantine, he was still worried. His father took him and his brother to a private hospital for an examination, and his test result came out positive.</t>
  </si>
  <si>
    <t>患者於英國留學， 3 月 17 日返港，原本接受居家隔離。  3 月 24 日出現失去嗅覺、頭痛、喉嚨痛及咳嗽的病徵。</t>
  </si>
  <si>
    <t>患者曾到英國旅遊， 3 月 21 日返港，原本接受居家隔離。  3 月 24 日出現咳嗽的病徵。</t>
  </si>
  <si>
    <t>患者曾與第 #566 宗個案患者聚會。 3 月 17 日出現失去嗅覺及味覺、頭痛的病徵。患者於中環砵典乍街 36 號髮型屋 Selvedge 工作，最後於 3 月 25 日逗留過髮型屋。</t>
  </si>
  <si>
    <t>患者曾於 3 月 7 日至 15 日到摩洛哥旅遊，原本接受居家隔離。  3 月 23 日出現肌肉痛及發燒的病徵。與第 #620 宗個案患者有流行病學關連。</t>
  </si>
  <si>
    <t>患者曾於 3 月 7 日至 15 日到摩洛哥旅遊，原本接受居家隔離。  3 月 23 日出現發燒的病徵。與第 #619 宗個案患者有流行病學關連，</t>
  </si>
  <si>
    <t>患者曾於 3 月 8 日至 16 日到英國旅遊，3 月 25 日出現胸部不適的病徵。</t>
  </si>
  <si>
    <t>患者曾於 2 月 25 日至 3 月 13 日到英國、烏克蘭及阿聯酋。 3 月 23 日出現發燒、咳嗽及流鼻水的病徵。</t>
  </si>
  <si>
    <t>患者曾於 3 月 6 日至 23 日到英國及荷蘭，原本接受居家隔離。 3 月 25 日有發燒。</t>
  </si>
  <si>
    <t>患者為曾到過 All Night Long 的顧客。  3 月 24 日有肌肉痛。</t>
  </si>
  <si>
    <t>患者屬「酒吧及樂隊」群組，曾到菲律賓， 3 月 9 日返港，由檢疫中心送院。</t>
  </si>
  <si>
    <t>患者屬「酒吧及樂隊」群組，為 Insomnia 酒吧的工作人員，亦有到其他酒吧消遣。</t>
  </si>
  <si>
    <t>患者於英國留學， 3 月 21 日返港，原本接受居家隔離。 3 月 27 日失去嗅覺及咳嗽。</t>
  </si>
  <si>
    <t>患者曾於 3 月 13 至 24 日到英國。 3 月 26 日出現發燒的病徵。</t>
  </si>
  <si>
    <t>患者為酒吧的表演者，與第 #432 宗個案患者同住。 3 月 28 日出現發燒的病徵。</t>
  </si>
  <si>
    <t>患者曾於 3 月 6 日至 18 日到英國，與第 #354、 #396 及 #464 宗個案患者有流行病學關連。 3 月 27 日出現咳嗽的病徵。</t>
  </si>
  <si>
    <t>患者曾於 1 月 30 日至 3 月 17 日到英國。 3 月 21 日出現發燒的病徵。</t>
  </si>
  <si>
    <t>患者曾到德國， 3 月 15 日返港， 3 月 27 日出現發燒的病徵。與第 #333 宗個案患者有流行病學關連。</t>
  </si>
  <si>
    <t>患者為 Dusk Till Dawn 酒吧的工作人員，曾 3 月 22 日至 27 日到澳門。 3 月 26 日出現腹瀉的病徵。</t>
  </si>
  <si>
    <t>患者於英國留學， 3 月 28 日返港，由亞洲博覽館送院。 3 月 28 日出現咳嗽及流鼻水的病徵。</t>
  </si>
  <si>
    <t>患者為 Dusk Till Dawn 酒吧的工作人員。 3 月 26 日出現呼吸困難、咳嗽及喉嚨痛的病徵。</t>
  </si>
  <si>
    <t>患者於英國留學， 3 月 27 日返港，原本接受居家隔離。 3 月 27 日發燒、頭痛及咳嗽。</t>
  </si>
  <si>
    <t>患者於英國留學， 3 月 21 日返港，原本接受居家隔離。 3 月 22 日有發燒及咳嗽。</t>
  </si>
  <si>
    <t>患者為空中服務員，於英國居住，3 月 27 日返港，原本接受居家隔離。 3 月 26 日有肌肉痛及骨痛症狀。</t>
  </si>
  <si>
    <t>患者於英國留學，3 月 28 日返港，由亞洲博覽館送院。 3 月 17 日發燒及咳嗽。</t>
  </si>
  <si>
    <t>患者沒有外遊紀錄。 3 月 21 日出現喉嚨痛及失去味覺及嗅覺症狀。</t>
  </si>
  <si>
    <t>患者與第 #465 宗個案患者有關連，曾於 3 月 5 日至 15 日到英國。 3 月 22 日開始有鼻塞的症狀。</t>
  </si>
  <si>
    <t>患者居於英國， 3 月 27 日返港，原本接受家居隔離。 3 月 14 日開始有流鼻水的症狀。</t>
  </si>
  <si>
    <t>患者在 1 月 27 日至 3 月 22 日期間曾到以色列，原本接受家居隔離。 3 月 27 日開始發燒。</t>
  </si>
  <si>
    <t>患者於英國旅遊， 3 月 26 日抵達香港，並沒有出現病徵。</t>
  </si>
  <si>
    <t>患者為英國留學生， 3 月 26 日返港，原本接受家居隔離。 3 月 28 日開始喉嚨痛。</t>
  </si>
  <si>
    <t>患者為英國留學生， 3 月 27 日返港，原本接受家居隔離， 3 月 12 日開始發燒。與第 #555 宗個案患者有關連。</t>
  </si>
  <si>
    <t>患者為英國留學生， 3 月 27 日返港，原本接受家居隔離。 3 月 27 日開始腹瀉。</t>
  </si>
  <si>
    <t>患者與第 #659 宗個案患者有關連。曾於 2 月 5 日至 3 月 26 日到英國，原本接受家居隔離。患者並沒有出現病徵。</t>
  </si>
  <si>
    <t>患者曾在 2 月初至 3 月 26 日期間前在英國，原本接受家居隔離，並沒有出現病徵。</t>
  </si>
  <si>
    <t>患者曾到英國旅遊， 3 月 27 日返港，原本接受家居隔離。 3 月 24 日出現流鼻水、失去味覺及腹瀉症狀。</t>
  </si>
  <si>
    <t>患者為英國留學生， 3 月 27 日返港，原本接受家居隔離。並沒有出現病徵。</t>
  </si>
  <si>
    <t>患者為英國留學生， 3 月 28 日返港，原本接受家居隔離。並沒有出現病徵。</t>
  </si>
  <si>
    <t>患者為英國留學生， 3 月 27 日返港，原本接受家居隔離。 3 月 23 日出現咳嗽及喉嚨痛症狀。</t>
  </si>
  <si>
    <t>患者與第 #652 宗個案患者有關連，曾於 2 月 5 日至 3 月 26 日到英國，一直沒有出現病徵。</t>
  </si>
  <si>
    <t>患者本身居於英國， 3 月 27 日抵達香港，原本接受家居隔離。 3 月 29 日開始有發燒、呼吸困難、肌肉痛及頭痛症狀。</t>
  </si>
  <si>
    <t>患者沒有外遊紀錄， 3 月 28 日開始有頭暈及頭痛等病徵。 3 月 24 日曾與 第 #687、 #702、 #704 及 #705 宗個案患者到尖沙咀 RedMr 唱卡拉 OK。</t>
  </si>
  <si>
    <t>患者是警員，在石硤尾警署工作， 3 月 29 日開始發燒。該警員在 3 月 28 日晚上有工作，沒有和別人用膳，其他時間都有戴口罩，因此共同工作的警員不屬密切接觸者。該警員曾經在 3 月 27 日與朋友野餐，這些朋友將被列為密切接觸者。與第 #854 宗個案患者同於石硤尾警署但不同小隊工作。</t>
  </si>
  <si>
    <t>患者為英國留學生， 3 月 28 日返港，原本接受家居隔離，並沒有病徵。</t>
  </si>
  <si>
    <t>患者居於柯士甸西 1 號漾日居第七座， 2 月 27 至 3 月 27 日曾到英國、捷克及法國，原本接受家居隔離，沒有出現病徵。與第 #665 宗個案患者有關連。</t>
  </si>
  <si>
    <t>患者居於沙田赤泥坪， 3 月 16 至 28 日曾到英國，原本接受家居隔離。並沒有出現病徵。</t>
  </si>
  <si>
    <t>患者居於跑馬地山村臺 13 號富雅閣， 3 月 15 至 28 日曾到瑞士及印尼，原本接受家居隔離。並沒有出現病徵。</t>
  </si>
  <si>
    <t>患者報住旺角維景酒店， 2019 年 12 月至 2020 年 3 月 28 日曾到英國，原本接受家居隔離。 3 月 29 日出現發燒病徵。</t>
  </si>
  <si>
    <t>患者是一名學護，就讀於香港公開大學，沒有外遊，曾到尖沙嘴諾士佛臺酒吧 All Night Long。 3 月 22 日出現發燒症狀。</t>
  </si>
  <si>
    <t>患者沒有病徵，於英國留學， 3 月 27 日返港，原本接受家居隔離。</t>
  </si>
  <si>
    <t>患者為英國留學生，報住尖沙嘴梳士巴利道 41 號香港基督教青年會， 3 月 28 日返港，原本接受家居隔離，並沒有出現病徵。</t>
  </si>
  <si>
    <t>患者於居於銅鑼灣百德新街 47 號百德大廈 B 座， 3 月 9 至 28 日曾到菲律賓，原本接受家居隔離。3 月 29 日出現咳嗽病徵。</t>
  </si>
  <si>
    <t>患者無外遊紀錄，居於粉嶺祥華邨祥智樓。 3 月 26 日出現咳嗽、喉嚨痛、失去嗅覺及味覺病徵。</t>
  </si>
  <si>
    <t>患者為英國留學生，3 月 21 日出現發燒、失去嗅覺及味覺病徵。3 月 23 日返港，報住赤鱲角香港天際萬豪酒店，原本接受家居隔離，目前在將軍澳醫院留醫。</t>
  </si>
  <si>
    <t>患者為英國留學生，3 月 25 日返港，報住香港灣仔帝盛酒店，原本接受家居隔離。 3 月 27 日出現咳嗽、失去嗅覺及味覺、流鼻水病徵，目前在律敦治醫院留醫。與第 #605 宗個案患者有關連。</t>
  </si>
  <si>
    <t>患者居於香港仔石排灣邨碧山樓，為第 #533 及 #713 宗個案患者的家人，沒有外遊紀錄，3 月 13 日曾與數名朋友曾去蘭桂坊 Draft Land 酒吧。  3 月 29 日出現發燒病徵，被送往瑪麗醫院接受治療。</t>
  </si>
  <si>
    <t>患者為英國留學生，過往健康良好，居於黃大仙下邨龍華樓。 3 月 27 日返港，及後接受強制家居檢疫。 3 月 28 日出現發燒、咳嗽及呼吸困難病徵，被送往伊利沙伯醫院接受治療。與 第 #639 宗個案患者有關連。</t>
  </si>
  <si>
    <t>患者為英國留學生，過往健康良好，報住於如心南灣海景酒店。 3 月 21 日返港，及後接受強制家居檢疫。 3 月 27 日出現失去嗅覺及味覺病徵。</t>
  </si>
  <si>
    <t>患者為英國留學生，過往健康良好，居於將軍澳新都城 3 期 4 座。 3 月 25 日返港，及後接受強制家居檢疫。3 月 27 日出現發燒及咳嗽症狀，被送往將軍澳醫院接受治療。</t>
  </si>
  <si>
    <t>患者為英國留學生，過往健康良好，報住如心南灣海景酒店。 3 月 18 日開始喉嚨痛及流鼻水， 3 月 20 日返港，及後接受強制家居檢疫，被送往聯合醫院接受治療。</t>
  </si>
  <si>
    <t>患者居於清水灣道 663 號傲瀧 10 座，曾於 3 月 16 日至 18 日到英國。 3 月 27 日出現咳嗽及腹瀉症狀，送往瑪麗醫院接受治療。</t>
  </si>
  <si>
    <t>患者與第 #563 宗個案患者同樣居於半山西摩道 1 號輝煌臺居，沒有外遊紀錄。 3 月 27 日開始發燒。</t>
  </si>
  <si>
    <t>患者於英國留學， 3 月 20 日返港，為強制家居檢疫人士。患者於 3 月 22 日開始失去嗅覺、味覺及流鼻水。與第 #545 宗個案患者有流行病學關連。</t>
  </si>
  <si>
    <t>患者於 3 月 10 日至 29 日曾到過印尼，為強制家居檢疫人士。 3 月 14 日曾有咳嗽。</t>
  </si>
  <si>
    <t>患者於 3 月 12 至 14 日曾到過澳門， 3 月 23 日出現咳嗽及失去嗅覺症狀。</t>
  </si>
  <si>
    <t>患者曾於 3 月 24 日與第 #705、 #702、 #704 及 #662 宗個案患者到尖沙咀 RedMr 唱卡拉 OK。 3 月 27 日開始發燒、肌肉痛及疲倦。</t>
  </si>
  <si>
    <t>患者為 18 歲男子，英國留學生。 3 月 28 日由英國返港，返港後接受強制家居檢疫，並無病徵。</t>
  </si>
  <si>
    <t>患者曾於 2 月 1 日至 3 月 18 日到過法國，為強制家居檢疫人士。 3 月 22 日出現鼻塞及呼吸困難症狀。</t>
  </si>
  <si>
    <t>患者為英國留學生， 3 月 28 日由英國返港，及後接受強制家居檢疫。同日出現發燒、咳嗽、喉嚨痛及頭痛症狀。</t>
  </si>
  <si>
    <t>患者為第 #581 及 #632 個案患者的家人，沒有外遊紀錄。 3 月 29 日開始腹瀉、咳嗽 及喉嚨痛。</t>
  </si>
  <si>
    <t>患者為英國留學生，亦是第 #187 個案患者的密切接觸者。 3 月 24 日返港，及後接受強制家居檢疫，並無病徵。（衞生防護中心於 4 月 1 日更新住院資料）</t>
  </si>
  <si>
    <t>患者為美國留學生。 3 月 28 日返港，及後接受強制家居檢疫人，並於士翌日出現喉嚨痛症狀。（衞生防護中心於 4 月 1 日更新住院資料）</t>
  </si>
  <si>
    <t>患者於 2 月 15 至 3 月 28 日曾到過英國，為強制家居檢疫人士。3 月 27 日開始咳嗽。（衞生防護中心於 4 月 1 日更新住院資料）</t>
  </si>
  <si>
    <t>患者為英國留學生，3 月 27 日開始有咳嗽症狀。 3 月 28 日返港，及後接受強制家居檢疫。（衞生防護中心於 4 月 1 日更新住院資料）</t>
  </si>
  <si>
    <t>患者為英國留學生， 3 月 28 日返港，及後接受強制家居檢疫。為第 #697 宗個案患者的密切接觸者，並無病徵。</t>
  </si>
  <si>
    <t>患者為英國留學生， 3 月 28 日返港，及後接受強制家居檢疫。為第 #696 宗個案患者的密切接觸者，並無病徵。</t>
  </si>
  <si>
    <t>患者為英國留學生，3 月 28 日返港，及後接受強制家居檢疫，並無病徵。（衞生防護中心於 4 月 1 日更新住院資料）</t>
  </si>
  <si>
    <t>患者為英國留學生，3 月 29 日返港，及後接受強制家居檢疫，並無病徵。（衞生防護中心於 4 月 1 日更新住院資料）</t>
  </si>
  <si>
    <t>患者曾於 3 月 24 日與第 #687、#704、#705 及 #662 宗個案患者到尖沙咀 RedMr 唱 卡拉 OK。 3 月 27 日開始發燒及輕微咳嗽。（衞生防護中心於 4 月 1 日更新住院資料）</t>
  </si>
  <si>
    <t>患者曾於 3 月 24 日與第 #687、#702、#705 及 #662 宗個案患者到尖沙咀 RedMr 唱卡拉 OK。  3 月 24 日開始腹瀉及流鼻水。（衞生防護中心於 4 月 1 日更新住院資料）</t>
  </si>
  <si>
    <t>患者曾於 3 月 24 日與第 #687、#702、#704 及 #662 宗個案患者到尖沙咀 RedMr 唱卡拉 OK。 3 月 27 日開始發燒、咳嗽及呼吸困難。（衞生防護中心於 4 月 1 日更新住院資料）</t>
  </si>
  <si>
    <t>患者於英國留學，3 月 24 日返港，及後接受強制家居檢疫。 3 月 30 日開始流鼻水及失去嗅覺。與第 #658 宗個案患者有流行病學關連。</t>
  </si>
  <si>
    <t>患者是 Dusk till Dawn 酒吧的工作人員。 3 月 25 日開始發燒。</t>
  </si>
  <si>
    <t>患者曾於 3 月 14 至 20 日到英國，原本接受家居隔離。 3 月 27 日出現咳嗽及喉嚨痛症狀。</t>
  </si>
  <si>
    <t>患者為第 #347 宗個案患者的家人，沒有外遊紀錄。 3 月 29 日開始咳嗽及發燒。</t>
  </si>
  <si>
    <t>患者與第 #711 宗個案患者同住，1 月中至 3 月 16 日曾一同到英國。 3 月 22 日出現發燒及咳嗽症狀。</t>
  </si>
  <si>
    <t>患者與第 #710 宗個案患者同住，1 月中至 3 月 16 日曾一同到英國。 3 月 22 日出現發燒及咳嗽症狀，目前在屯門醫院留醫。</t>
  </si>
  <si>
    <t>患者為英國留學生， 3 月 22 日返港，報住尖沙咀帝樂文娜公館，原本接受家居隔離。 3 月 29 日出現咳嗽症狀。</t>
  </si>
  <si>
    <t>患者為英國留學生， 3 月 25 日返港，原本接受家居隔離，並沒有出現病徵。與第 #798 宗個案患者有關連。</t>
  </si>
  <si>
    <t>患者曾於 2 月 13 日至 3 月 29 日到法國，原本接受家居隔離。 3 月 29 日出現發燒及咳嗽症狀。與第 #732 宗個案患者是家人關係。</t>
  </si>
  <si>
    <t>患者曾於 3 月 12 日至 24 日到過美國。 3 月 18 日發病，有流鼻水、失去嗅覺、咳嗽症狀，目前在律敦治醫院接受治療。</t>
  </si>
  <si>
    <t>Mexico City</t>
  </si>
  <si>
    <t>患者過往健康良好，在美國居住。 3 月 15 日出現發燒、咳嗽及喉嚨痛症狀， 3 月 26 日返港，由港口衞生科轉介送院。</t>
  </si>
  <si>
    <t>The patient has good past health and lives in the United States. He developed fever, cough and sore throat since Mar 15, and retuned to Hong Kong on Mar 26. He was transferred by Port Health Division to the hospital.</t>
  </si>
  <si>
    <t>The patient studies in the UK and returned to Hong Kong on April 14. He was hospitalised from AsiaWorld-Expo and exhibits no symptoms.</t>
  </si>
  <si>
    <t>The patient resides in the UK with his wife and returned to Hong Kong on April 14. He began fever and coughing on March 17 but exhibited no symptoms upon return to Hong Kong. His wife developed and recovered from related symptoms.</t>
  </si>
  <si>
    <t>The patient resides in the Netherlands and returned to Hong Kong on April 14. He was under compulsory home quarantine and exhibits no symptoms.</t>
  </si>
  <si>
    <t>主要居於上海的男子，有香港身份證，曾於2月至3月期間去過德國。香港無住址，一直居於住在北角的香港維港凱悅尚萃酒店，其間曾去過聚會和派對，3月14日曾與同事（包括#208）一同用餐及到蘭桂坊聚會，14日晚上與同事（#208及#315及#375）在曾到南區黃竹坑道聯合工業大廈9樓Studio 9參加一個逾百人的私人派對，直至翌日清晨。該派對一共有5人確診。3月14日及16日分別與#208一同到訪灣仔頂旺大廈、永豐大廈。3月16日有發燒徵狀，透過私家醫院轉介律敦治醫院。</t>
  </si>
  <si>
    <t>患者是一名入境處職員，主要工作地點在辦公室。曾在 3 月初與一名美國回港朋友見面， 3 月 23 日出現發燒及喉嚨痛症狀。</t>
  </si>
  <si>
    <t>患者過往健康良好，無外遊紀錄，曾到蘭桂芳及中環兩間酒吧消遣。 3 月 25 日出現咳嗽及發燒症狀。</t>
  </si>
  <si>
    <t>患者過往健康良好，無外遊紀錄，稱閒時到薄扶林 F45 健身中心進行健身。 3 月 29 日開始失去嗅覺及味覺。</t>
  </si>
  <si>
    <t>患者曾於 3 月 1 日至 17 日到過加拿大。 3 月 12 日發病，有失去嗅覺、喉嚨痛徵狀，目前正等候入院。</t>
  </si>
  <si>
    <t>患者為孕婦，曾於 2 月 27 日至 3 月 25 日到過智利、阿根廷、巴西。 3 月 26 日發病（懷孕 21 週），有喉嚨痛、咳嗽及發燒徵狀，目前在那打素醫院接受治療。</t>
  </si>
  <si>
    <t>患者為英國留學生，過往健康良好。 3 月 29 日返港
，及後接受強制家居檢疫，一直沒有出現病徵。</t>
  </si>
  <si>
    <t>患者為英國留學生，3 月 26 日出現疲倦症狀， 3 月 29 日返港，及後接受強制家居檢疫，目前正等候入院。</t>
  </si>
  <si>
    <t>患者是英國留學生， 3 月 26 日返港，及後接受強制家居檢疫。並沒有徵狀，目前正等候入院。</t>
  </si>
  <si>
    <t>患者過往健康良好， 2 月 26 至 3 月 28 日到過法國，返港後接受強制家居檢疫。 3 月 19 日出現發燒、咳嗽
、鼻塞及失去味覺症狀。</t>
  </si>
  <si>
    <t>患者本身是英國留學生，於 3 月 29 日返港。 3 月 31 日發病，有鼻塞症狀。</t>
  </si>
  <si>
    <t>患者本身是美國留學生，於 3 月 29 日返港。  3 月 24 日發病有失去嗅覺、肌肉痛症狀。</t>
  </si>
  <si>
    <t>患者曾於 2 月 29 日至 3 月 29 日到英國，返港後接受強制家居檢疫。並沒有出現病徵。</t>
  </si>
  <si>
    <t>患者曾於 3 月 14 至 29 日曾到英國。並沒有出現病徵。</t>
  </si>
  <si>
    <t>患者為英國留學生， 3 月 29 日返港，及後接受強制家居檢疫。 3 月 31 日發病，有喉嚨痕癢症狀。</t>
  </si>
  <si>
    <t>患者無外遊紀錄，患者曾與第 #484 宗個案患者聚餐。並沒有出現病徵，目前在威爾斯親王醫院接受治療。</t>
  </si>
  <si>
    <t>患者曾於 2 月 10 日至 3 月 18 日到印尼、英國。 3 月 10 日發病，有發燒症狀。</t>
  </si>
  <si>
    <t>患者曾於 2 月 19 日至 3 月 27 日到加拿大、杜拜、美國，返港後接受強制家居檢疫。並沒有出現病徵。</t>
  </si>
  <si>
    <t>患者曾於 3 月 1 日至 3 月 27 日到英國，返港後接受強制家居檢疫。 3 月 27 日發病，有失去味覺、嗅覺、發燒症狀，在瑪嘉烈醫院接受治療。</t>
  </si>
  <si>
    <t>患者無外遊紀錄，為一名家庭傭工，其僱主為第 #613、#612、#622 及 #467 宗個案患者。 3 月 30 日開始發燒。</t>
  </si>
  <si>
    <t>患者曾於 3 月 17 日至 31 日到印尼。 3 月 23 日發病，有咳嗽、呼吸困難症狀，由亞洲博覽館送院。</t>
  </si>
  <si>
    <t>患者為英國留學生， 3 月 31 日返港後接受強制家居檢疫。 3 月 20 日發病，有發燒、咳嗽徵狀。</t>
  </si>
  <si>
    <t>患者為早前蘭桂坊樂隊感染群組的另 1 名接觸者，有長期病患，沒有外遊紀錄。 3 月 26 日發病，有發燒症狀，目前在廣華醫院接受治療。</t>
  </si>
  <si>
    <t>患者是傑志足球隊助教盧比度，是第 #623 宗個案患者的丈夫 ，無外遊紀錄，一直沒有出現病徵。最後一次上班日期為 3 月 25 日。</t>
  </si>
  <si>
    <t>患者沒有外遊紀錄，為地政總署職員，在北角政府合署 22 樓工作。 3 月 27 日發病，有失去嗅覺、呼吸短促症狀，目前在瑪麗醫院接受治療。曾與第 #686 宗個案患者聚餐。</t>
  </si>
  <si>
    <t>患者為法國留學生，在 2 月 24 日至 3 月 29 日期間在法國，返港後接受強制家居檢疫。 3 月 16 日發病，有喉嚨痛、流鼻水、打噴嚏症狀，目前正等候入院。</t>
  </si>
  <si>
    <t>患者為英國留學生， 3 月 25 日返港，及後接受強制家居檢疫。 3 月 28 日開始有喉嚨痛症狀。</t>
  </si>
  <si>
    <t>患者是第 #702 宗個案患者（ RedMR 卡拉 OK 群組）的家人，沒有外遊紀錄。 3 月 29 日開始發燒、咳嗽及有痰。</t>
  </si>
  <si>
    <t>患者於 3 月 14 日曾到 All Night Long 酒吧，屬「酒吧及樂隊」群組。 3 月 23 日開始咳嗽、喉嚨痛及流鼻水。</t>
  </si>
  <si>
    <t>患者為 40 日大男嬰，曾於 3 月 20 日與第 #462 宗個案患者接觸。 3 月 30 日開始發燒，因而被帶往私家醫院求診，病毒測試呈陽性，再轉到伊利莎伯醫院 。 其父母（第 #954 及 #891 宗個案患者）亦先後確診。</t>
  </si>
  <si>
    <t>患者曾於 3 月 24 日與第 #705 、#702、#704、#662、#687 及 #759 宗個案患者到尖沙咀 RedMr 唱卡拉 OK。 3 月 25 日開始咳嗽、有痰及肌肉痛。</t>
  </si>
  <si>
    <t>患者有長期病患，於 3 月 24 日曾與第 #705、#702、 #704、#662、#687 及 #758 宗個案到尖沙咀 RedMr 唱卡拉 OK。3 月 27 日開始咳嗽。</t>
  </si>
  <si>
    <t>患者是一名私人司機，居住在灣仔駱克道 238-240 號益誠大廈 3 樓，是第 #525 宗個案患者的鄰居，但互相不認識。 3 月 31 日開始發燒及咳嗽。</t>
  </si>
  <si>
    <t>患者 3 月 14 至 16 日曾往英國、西班牙、芬蘭及泰國。 3月 27 日開始失去嗅覺。</t>
  </si>
  <si>
    <t>患者為英國留學生， 3 月 31 日返港後由亞洲博覽館送院。 3 月 28 日開始失去嗅覺。</t>
  </si>
  <si>
    <t>患者於英國留學， 3 月 28 日開始喉嚨痛， 3  月 31 日返港，及後接受強制家居檢疫，由亞洲博覽館送院。與第  #532 宗個案患者有流行病學關連。</t>
  </si>
  <si>
    <t>患者是一名飛機機師，有長期病患， 2 月 28 日至 3 月 27 日曾到溫哥華及倫敦，返港後接受強制家居檢疫。 3 月 29 日開始發燒及咳嗽。</t>
  </si>
  <si>
    <t>患者於英國留學， 3 月 23 日返港，及後接受強制家居檢疫，同日出現發燒及咳嗽症狀。</t>
  </si>
  <si>
    <t>患者曾於 3 月 6 至 15 日到歐洲。 3 月 23 日開始感到不適，3 月 30 日因嘔吐曾入住浸會醫院，及後發現肺部有感染而轉往伊利沙伯醫院。</t>
  </si>
  <si>
    <t>患者留學美國， 3 日 18 日返港。 3 月 25 日開始咳嗽、疲倦。（衞生防護中心於 4 月 4 日更新住址資料）</t>
  </si>
  <si>
    <t>患者曾於 3 月 15、16、18 及 25 日到過多間酒吧，地點包括油麻地及銅鑼灣，並於銅鑼灣兵兵 Bing Bing 酒吧兼職。 3 月 26 日開始腹瀉，失去嗅覺。</t>
  </si>
  <si>
    <t>患者曾於 3 月 12 至 30 日到過美國，返港後接受強制家居檢疫。 3 月 27 日出現喉嚨痛、咳嗽及疲倦症狀。</t>
  </si>
  <si>
    <t>患者 2019 年 12 月 4 日至 2020 年 3 月 31 日曾到過美國，返港後接受強制家居檢疫，並無病徵。</t>
  </si>
  <si>
    <t>患者為英國留學生， 3 月 28 日返港，返港後接受強制家居檢疫。 3 月 25 日有失去嗅覺及流鼻水症狀。</t>
  </si>
  <si>
    <t>The patient returned from travel to the US on April 9 and was under compulsory home quarantine. He exhibits no symptoms and tested positive for the virus on April 12.</t>
  </si>
  <si>
    <t>患者無病徵，為第 #363 宗個案患者的太太，其丈夫曾到英國、芬蘭。患者在檢疫中心時驗到陽性反應，正等候送入醫院。</t>
  </si>
  <si>
    <t>患者與香港空手道團 （第 #172、#254 及 #302 宗個案患者）有關連，屬「香港體育學院」群組 。3 月 1 日至 18 日曾往奧地利、西班牙及英國。並無出現病徵。</t>
  </si>
  <si>
    <t>患者於 3 月 8 至 16 日到過瑞士。 3 月 24 日失去嗅覺。</t>
  </si>
  <si>
    <t>患者為美國留學生， 3 日 30 日返港，及後接受強制家居檢疫。 3 月 31 日出現咳嗽、頭痛症狀。</t>
  </si>
  <si>
    <t>患者居於美國， 3 月 30 日返港，及後接受強制家居檢疫。同日出現咳嗽，目前於威爾斯親王醫院留醫。</t>
  </si>
  <si>
    <t>患者於 3 月 3 日至 30 日曾到過英國，及後接受強制家居檢疫。 4 月 1 日有咳嗽症狀。</t>
  </si>
  <si>
    <t>患者為英國留學生，3 月 28 日返港，及後接受強制家居檢疫。並無出現病徵。</t>
  </si>
  <si>
    <t>患者曾於 3 月 13 至 30 日到過美國，及後接受強制家居檢疫。並無出現病徵。</t>
  </si>
  <si>
    <t>患者為英國留學生，3 月 29 日返港，及後接受強制家居檢疫。並無出現病徵。與第 #695 宗個案患者是朋友。</t>
  </si>
  <si>
    <t>患者為西班牙留學生， 3 月 30 日返港，及後接受強制家居檢疫。 3 月 9 日曾有流鼻水症狀。</t>
  </si>
  <si>
    <t>患者為英國留學生，3 月 29 日返港，及後接受強制家居檢疫。並無出現病徵。</t>
  </si>
  <si>
    <t>患者居於英國，3 月 31 日返港，及後接受強制家居檢疫。 3 月 29 日有喉嚨痛症狀，目前於屯門醫院留醫。</t>
  </si>
  <si>
    <t>患者為英國留學生，3 月 29 日返港，及後接受強制家居檢疫。 3 月 31 日出現喉嚨痛、咳嗽、頭痛及發燒症狀。</t>
  </si>
  <si>
    <t>患者為英國留學生，3 月 30 日返港，及後接受強制家居檢疫。並無出現病徵。</t>
  </si>
  <si>
    <t>患者為美國留學生，3 月 30 日返港，及後接受強制家居檢疫。 3 月 29 日有咳嗽症狀。</t>
  </si>
  <si>
    <t>患者為英國留學生，3 月 24 日返港，在英國留學期間與第 #426 及 #449 宗個案患者同為室友。並無出現病徵，目前於瑪嘉烈醫院留醫。</t>
  </si>
  <si>
    <t>患者為英國留學生， 3 月 24 日返港，及後接受強制家居檢疫。 3 月 30 日出現咳嗽及呼吸困難症狀。與第 #679 宗個案患者有流行病學關連。</t>
  </si>
  <si>
    <t>患者為第 #406 宗個案患者家人，因該家人曾到美國，患者本應被送檢疫中心，其間檢驗到發燒，遂轉送醫院。 3 月 31 日開始發燒及咳嗽。</t>
  </si>
  <si>
    <t>患者是第 #599 宗個案患者的家人，曾一同於 2 月 24 日至 3 月 24 日到瑞典，返港後接受強制家居檢疫。並沒有出現病徵。</t>
  </si>
  <si>
    <t>患者為第 #756 宗個案患者的朋友及同事，在 Reenex 旺角分店工作，在工作上沒有接觸，但曾於 3 月 27 及 29 日一同行山、滑水及進餐。 3 月 30 日開始胸口痛、咳嗽、流鼻水、失去嗅覺及發燒。</t>
  </si>
  <si>
    <t>患者於 3 月 23 至 25 日曾往英國，是第 #714 宗個案患者的父親。 3 月 29 日開始喉嚨痛、乾咳。</t>
  </si>
  <si>
    <t>患者於英國留學， 3 月 18 日返港。 4 月 1 日開始咳嗽、失去嗅覺。</t>
  </si>
  <si>
    <t>患者於英國留學， 3 月 22 日返港，及後接受強制家居檢疫。 3 月 24 日開始喉嚨痛。</t>
  </si>
  <si>
    <t>The patient studies abroad in the UK and has good past health. She returned to Hong Kong on April 1. Her test results came out negative on April 2. After arriving in Hong Kong, she went under compulsory quarantine in a hotel. After the quarantine period ended, she took a taxi to return home. On April 13, she started having fever and sore throat. On April 15, she went to Caritas Medical Centre for a consultation and her test results came out positive.</t>
  </si>
  <si>
    <t>The patient studies abroad in the UK and has good past health. On April 16, she returned to Hong Kong from the UK and was transferred to hospital from the Asia World Expo. She has no symptoms.</t>
  </si>
  <si>
    <t>The patient studies abroad in the UK and has good past health. On April 16, he returned to Hong Kong from the UK and was transferred to hospital from the Asia World Expo. On April 2, he started having a cough.</t>
  </si>
  <si>
    <t>The patient has underlying health conditions and started having a fever, cough, and losing her sense of taste on March 17. After two days, only her sense of taste did not recover. By the end of March, she had no symptoms. On April 16, she returned to Hong Kong from the UK and was sent to the hospital from the Asia World Expo.</t>
  </si>
  <si>
    <t>The patient studies abroad in the UK and has good past health. After returning to Hong Kong on March 21, she went under compulsory quarantine in a hotel. At that time, no deep throat saliva sample was turned in. After completing the quarantine period, she started having headaches on April 11 and went to a private hospital on April 13. The incubation period was relatively longer. During this time, she met with friends. After showing symptoms, she had also visited supermarkets and and shopping malls.</t>
  </si>
  <si>
    <t>The female patient has good past health and lives with her husband and son in Block B, Healthy Gardens, 560 King's Road, North Point.  She volunteered as a cleaner in Fook Wai Ching She from 6am - 8am every morning.   She developed cough with sputum and sore throat since Feb 18, and did not go to Fook Wai Ching She after Feb 22. The patient had no travel history during the incubation period. Her husband and son who live with her are asymptomatic and will be arranged for quarantine.</t>
  </si>
  <si>
    <t>The patient, has good past health and, lives at Envoy Garden, 108 Blue Pool Road, Happy Valley. He travelled for business in Japan during the incubation period.  He returned to Hong Kong and transferred to London on Feb 21.   He arrived at Hong Kong by the flight CX250 on Feb 29.   He developed sore throat, headache, runny nose and malaise since Mar 6, and his sample was testsed positive when he went to Ruttonjee Hospital. The patient's household contacts, namely his wife, three daughters and two domestic helpers are asymptomatic and will be arranged for quarantine.</t>
  </si>
  <si>
    <t>The patients has good past health and lives in Emerald Garden, 86 Pok Fu Lam Road. She developed fever since Mar 10, followed by runny nose on Mar 11 and increased general malaise on Mar 15. She attended Queen Mary Hospital (QMH) on Mar 16 and was admitted for treatment. Her respiratory sample was tested positive on Mar 17. The patient departed Hong Kong on Feb 27, and travelled to Paris and London. She arrived Hong Kong on Mar 6. Her husband who lives with her has developed symptoms and has been admitted to QMH, while her domestic helper who also lives together is asymptomatic and will be arranged for quarantine.</t>
  </si>
  <si>
    <t>The male patient has good past health and is a flight attendant of Cathay Pacific and lives in Choi Wah House, Choi Fai Estate, Ngau Chi Wan. The patient worked at the flight CX812 (business class cabin) by Cathay Pacific from Hong Kong to Boston on Mar 5 and stayed at Boston for a few days. He then worked at the flight CX811 (business class cabin) by Cathay Pacific from Boston returning to Hong Kong on Mar 10, during which he served patients no. 147 &amp; 148. The patient is asymptomatic and attended the East Kowloon General Out-patient Clinic on Mar 16 as he was informed by his company that there were confirmed cases on a flight he had served. His deep throat saliva specimen was tested positive on Mar 17. The patient will be admitted to United Christian Hospital for treatment.  His parents who live with him are asymptomatic and will be arranged for quarantine.</t>
  </si>
  <si>
    <t>The patient has good past health and lives in Brazil. He travelled to Hong kong on Mar 23. He was under quarantine without symptom.</t>
  </si>
  <si>
    <t>患者為第 #719 宗個案患者的健身敎練的丈夫。曾到 F45 。 3 月 31 日開始發燒、咳嗽、喉嚨痛、頭痛。與第 #849 宗個案患者有關連。</t>
  </si>
  <si>
    <t>患者與第 #312 宗個案患者（屬「長沙灣昌隆工業大廈」群組）有關連。 3 月 24 日開始發燒、腹瀉。</t>
  </si>
  <si>
    <t>患者於英國留學，4 月 1 日返港，並由亞洲博覽館送院。  3 月 24 日開始喉嚨痛、流鼻水、頭痛。</t>
  </si>
  <si>
    <t>患者過往健康良好，曾到英國及巴西旅遊。 3 月 20 日返港，及後接受強制家居檢疫，未有出現病徵。</t>
  </si>
  <si>
    <t>患者過往健康良好，於 3 月 7 日至 17 日曾到英國。 3 月 25 日開始失去嗅覺及有鼻塞症狀。</t>
  </si>
  <si>
    <t>患者過往健康良好，於 2 月 14 至 3 月 11 日曾到印度及荷蘭。 3 月 28 日開始發燒，病發期間曾到過某些酒吧，當中包括 Tazmania Ballroom 。</t>
  </si>
  <si>
    <t>患者過往健康良好，與第 #319 宗個案患者為朋友，及與 第 #266 、#319 及 #342 宗個案患者有關連，曾到中環 La Cabane 飲酒，另於 3 月 4 日至 17 日曾到美國，返港後進行強制家居檢疫。 3 月 23 日開始發燒，衞生署認為是與從密切接觸者感染的機會較大。</t>
  </si>
  <si>
    <t>患者為屯門醫院護士，過往健康良好，3 月 13 至 22 日曾到倫敦。最後上班日期為 3 月 9 日，回港後接受強制家居檢疫，之後一直沒有上班，亦沒有出現病徵。</t>
  </si>
  <si>
    <t>患者過往健康良好，曾於 1 月 28 日至 3 月 18 日到英國。 3 月 31 日開始咳嗽。</t>
  </si>
  <si>
    <t>患者為第 #513 宗個案患者（ Insomnia 酒吧樂手）的朋友，過往健康良好。 4 月 2 日開始喉嚨痕癢、咳嗽及頭痛，由檢疫中心送院。</t>
  </si>
  <si>
    <t>患者過往健康良好，曾於 3 月初至 3 月 16 日到過美國，一直沒有出現病徵。</t>
  </si>
  <si>
    <t>患者過往健康良好，曾赴美國旅遊一個月， 3 月 30 日返港後接受強制家居檢疫，一直沒有出現病徵。</t>
  </si>
  <si>
    <t>患者為英國留學生，過往健康良好。 3 月 31 日返港，及後接受強制家居檢疫，同日出現腹瀉及流鼻水。</t>
  </si>
  <si>
    <t>患者為英國留學生，過往健康良好。 3 月 31 日返港，及後接受強制家居檢疫，一直沒有出現病徵。</t>
  </si>
  <si>
    <t>患者過往健康良好，曾於 3 月 12 日至 31 日到過英國，返港後接受家居檢疫，一直沒有出現病徵。</t>
  </si>
  <si>
    <t>患者為英國留學生，過往健康良好。 3 月 18 日開始有喉嚨痛及失去味覺症狀，3 月 31 日返港後接受強制家居檢疫。</t>
  </si>
  <si>
    <t>患者為英國留學生，過往健康良好，3 月 26 日開始流鼻水，3 月 31 日返港，及後接受強制家居檢疫。</t>
  </si>
  <si>
    <t>患者為英國留學生，過往健康良好。 3 月 16 日開始發燒及喉嚨痛，3 月 30 日返港，及後接受強制家居檢疫。</t>
  </si>
  <si>
    <t>患者為英國留學生，過往健康良好。 3 月 31 日返港，及後接受強制家居檢疫，同日出現疲倦及流鼻水症狀。</t>
  </si>
  <si>
    <t>患者為英國留學生，過往健康良好。 3 月 30 日返港，及後接受強制家居檢疫，一直沒有出現病徵。</t>
  </si>
  <si>
    <t>患者為英國留學生，過往健康良好， 3 月 19 日出現咳嗽症狀。 3 月 31 日返港，及後接受強制家居檢疫。</t>
  </si>
  <si>
    <t>患者為英國留學生，過往健康良好。 3 月 23 日開始感到疲倦， 3 月 31 日返港，及後接受強制家居檢疫。</t>
  </si>
  <si>
    <t>患者居於菲律賓，為一名家庭外傭，過往健康良好，於 4 月 1 日由馬尼拉到港，及後接受強制家居檢疫。一直沒有出現病徵。</t>
  </si>
  <si>
    <t>患者有長期病患，為第 #829 宗個案患者的弟弟，二人同為英國留學生。 3 月 29 日出現發燒、咳嗽及流鼻水症狀， 3 月 31 日返港，及後接受強制家居檢疫。</t>
  </si>
  <si>
    <t>患者過往健康良好，為第 #828 宗個案患者的哥哥，二人同為英國留學生。 3 月 31 日返港，及後接受強制家居檢疫，一直沒有出現病徵。</t>
  </si>
  <si>
    <t>患者過往健康良好， 3 月 12 日至 17 日到過德國，返港後接受強制家居檢疫。 3 月 21 日開始頭痛及感到疲倦。</t>
  </si>
  <si>
    <t>The patient is a 2-month-old infant has good past health. He was in the UK between March 13 and April 1 with his parents and domestic helper (#897) and exhibits no symptoms.</t>
  </si>
  <si>
    <t>The patient is mother of #932 and wife of #958, has good past health and no travel history. She developed loss of sense of smelling, breathing difficulty and back pain on March 30.</t>
  </si>
  <si>
    <t>The patient is father of #932 and husband of #957, has good past health and no travel history. He developed fever and headache on April 7.</t>
  </si>
  <si>
    <t>The patient studies in the UK and has good past health. She was under compulsory home quarantine upon return to Hong Kong on March 27 and developed breathing difficulty on March 30.</t>
  </si>
  <si>
    <t>The 4-year-old patient with good past health returns to Hong Kong with her mother, patient #994, on April 10. She developed running nose on April 16 and was hospitalised from quarantine centre.</t>
  </si>
  <si>
    <t>The patient with good past health studies in the Philippines, returned to Hong Kong on April 17, and exhibits no symptoms.</t>
  </si>
  <si>
    <t>G60</t>
  </si>
  <si>
    <t>G61</t>
  </si>
  <si>
    <t>G35_x000D_
G35c_x000D_
G35d</t>
  </si>
  <si>
    <t>G35d_x000D_
G35g</t>
  </si>
  <si>
    <t>G35d</t>
  </si>
  <si>
    <t>G42_x000D_
G42b</t>
  </si>
  <si>
    <t>G47</t>
  </si>
  <si>
    <t>G41_x000D_
G41a</t>
  </si>
  <si>
    <t>G62</t>
  </si>
  <si>
    <t>香港男子。居於大潭曼克頓花園C座。3月9至17七日曾到英國、芬蘭及多哈，其妻為個案#773。</t>
  </si>
  <si>
    <t>G35a_x000D_
G35e</t>
  </si>
  <si>
    <t>G63</t>
  </si>
  <si>
    <t>G64</t>
  </si>
  <si>
    <t>G64a</t>
  </si>
  <si>
    <t>G64_x000D_
G64a</t>
  </si>
  <si>
    <t>G65</t>
  </si>
  <si>
    <t>Column1</t>
  </si>
  <si>
    <t>患者沒有外遊紀錄。在 3 月 16 日出現咳嗽及發燒症狀，目前在瑪嘉烈醫院留醫。與第 291、 372 及 391 宗個案患者為同事。</t>
  </si>
  <si>
    <t>患者與第 #467、#612 及 #613 宗個案患者是一家人。 3 月 27 日出現喉嚨不適症狀。</t>
  </si>
  <si>
    <t>The patient is a family member of patients #467, #612 and #613. The patient started having throat discomfort on Mar 27.</t>
  </si>
  <si>
    <t>患者為英國留學生，過往健康良好，3 月 28 日返港，及後接受強制家居檢疫， 4 月 1 日開始發燒及咳嗽。</t>
  </si>
  <si>
    <t>患者過往健康良好，2 月 19 日至 3 月 19 日到過法國及瑞士，返港後接受強制家居檢疫。 3 月 24 日開始咳嗽。</t>
  </si>
  <si>
    <t>患者為文職人員，過往健康良好，無外遊紀錄。 3 月 27 日開始頭痛、咳嗽及喉嚨痛。其丈夫（第 #903 宗個案患者）亦於 4 月 6 日確診。</t>
  </si>
  <si>
    <t>患者過往健康良好， 2 月 19 日至 4 月 1 日曾到過加拿大，返港後接受強制家居檢疫，翌日開始發燒及咳嗽。</t>
  </si>
  <si>
    <t>患者過往健康良好，曾於 2 月 5 日至 4 月 2 日到過愛爾蘭，由亞洲博覽館送院。 3 月 18 日開始發燒及咳嗽，返港後接受強制家居檢疫。（衞生防護中心於 4 月 4 日更新送院及住址資料）</t>
  </si>
  <si>
    <t>患者過往健康良好，從事表演活動，與第 #630 及 #432 宗個案患者有關連。 3 月 31 日開始發燒及流鼻水，由檢疫中心送院。</t>
  </si>
  <si>
    <t>患者過往健康良好， 2 月 5 日至 3 月 28 日到過英國，返港後接受強制家居檢疫，翌日出現腹瀉及發燒。與第 #669 宗個案患者有關連。</t>
  </si>
  <si>
    <t>患者過往健康良好， 2 月 26 日至 4 月 2 日到過法國， 3 月 27 日開始咳嗽，返港後由亞洲博覽館送院。</t>
  </si>
  <si>
    <t>患者與第 #567 宗個案患者在同一酒吧工作，無外遊紀錄，於檢疫中心發病送院。 4 月 2 日開始發燒、鼻塞及頭痛。</t>
  </si>
  <si>
    <t>患者為美國留學生，過往健康良好， 3 月 30 日返港，及後接受強制家居檢疫。 4 月 2 日開始發燒。</t>
  </si>
  <si>
    <t>患者是一名飛機清潔員，無外遊紀錄，其丈夫為酒吧樂隊表演者。曾在 3 月 19 及 22 日上班， 4 月 2 日送往檢疫中心期間開始發燒。與第 #746 宗個患者有流行病學關連。</t>
  </si>
  <si>
    <t>患者過往健康良好，居於巴基斯坦， 3 月 21 日返港，及後接受強制家居檢疫， 3 月 31 日出現發燒症狀。</t>
  </si>
  <si>
    <t>患者過往健康良好，無外遊紀錄，曾到尖沙咀 All Night Long 酒吧消遣，屬「酒吧及樂隊」群組。  3 月 24 日開始發燒及喉乾。</t>
  </si>
  <si>
    <t>患者過往健康良好，為英國留學生， 4 月 1 日返港，及後接受強制家居檢疫。 並沒有出現病徵。</t>
  </si>
  <si>
    <t>患者過往健康良好，與第 #338 宗個案患者有流行病學關連，由檢疫中心送院。並沒有出現病徵。</t>
  </si>
  <si>
    <t>患者有長期病患，是第 #719 宗個案患者的健身教練，及第 #801 宗個案患者的妻子，同為「 F45 教練」群組。 3 月 31 日開始咳嗽及流鼻水，由檢疫中心送院。</t>
  </si>
  <si>
    <t>患者過往健康良好，為英國留學生， 3 月 20 日返港，及後接受強制家居檢疫。 3 月 22 日開始失去嗅覺及味覺。</t>
  </si>
  <si>
    <t>患者過往健康良好，為英國留學生， 3 月 31 日返港，及後接受強制家居檢疫。 4 月 2 日開始咳嗽及流鼻水。</t>
  </si>
  <si>
    <t>患者過往健康良好，為英國留學生， 3 月 28 日返港，及後接受強制家居檢疫。 3 月 29 日開始鼻塞及失去嗅覺。</t>
  </si>
  <si>
    <t>患者過往健康良好，為美國留學生， 3 月 30 日返港，及後接受強制家居檢疫。並沒有出現病徵。</t>
  </si>
  <si>
    <t>患者過往健康良好，無外遊紀錄，為一名駐守石硤尾警員，與第 #663 宗個案患者並非同一小隊。 4 月 1 日開始發燒及肌肉痛。</t>
  </si>
  <si>
    <t>患者過往健康良好，無外遊紀錄，曾在 3 月 23 日於一間酒店自助餐場合與第 #428 個案患者脫口罩短談過。 3 月 25 日開始喉嚨痛及發燒。</t>
  </si>
  <si>
    <t>患者過往健康良好， 2 月 24 日至 3 月 24 日曾到芬蘭、瑞典及新加坡，返港後接受強制家居檢疫， 3 月 29 日開始腹瀉。與第 #599 、 #794 、 #859 及 #860 宗個案患者有流行病學關連。</t>
  </si>
  <si>
    <t>患者過往健康良好， 2 月 24 日至 3 月 24 日曾到芬蘭、瑞典及新加坡，返港後接受強制家居檢疫，並沒有出現病徵。與第 #599 、 #794 、 #858 及 #860 宗個案患者有流行病學關連。</t>
  </si>
  <si>
    <t>患者過往健康良好， 2 月 24 日至 3 月 24 日曾到芬蘭、瑞典及新加坡，返港後接受強制家居檢疫， 3 月 30 日開始發燒。與第 #599 、 #794 、 #858 、 #859 宗個案患者有流行病學關連。</t>
  </si>
  <si>
    <t>患者過往健康良好，為英國留學生，3 月 16 日開始發燒及咳嗽， 4 月 3 日返港，由亞洲博覽館送院。</t>
  </si>
  <si>
    <t>患者過往健康良好，為英國留學生， 3 月 20 日返港，及後接受強制家居檢疫。 3 月30 日開始喉嚨痛、發燒及咳嗽。</t>
  </si>
  <si>
    <t>患者過往健康良好，沒有外遊記錄，曾到 All Night Long 酒吧消遣。並沒有出現病徵。</t>
  </si>
  <si>
    <t>患者有長期病患，為酒吧 Dusk Till Dawn 員工，屬「酒吧及樂隊」群組。 3 月 31 日被送往檢疫中心，並沒有病徵， 4 月 3 日其檢測樣本呈陽性。</t>
  </si>
  <si>
    <t>患者為英國留學生，過往健康紀錄良好， 3 月 18 日返港。並沒有出現病徵。</t>
  </si>
  <si>
    <t>患者於美國留學，過往健康紀錄良好。 3 月 21 日返港，及後接受強制家居檢疫。 3 月 23 日出現鼻塞、失去嗅覺及味覺症狀。</t>
  </si>
  <si>
    <t>G88</t>
  </si>
  <si>
    <t>G96</t>
  </si>
  <si>
    <t>G73</t>
  </si>
  <si>
    <t>G78</t>
  </si>
  <si>
    <t>G75</t>
  </si>
  <si>
    <t>G66</t>
  </si>
  <si>
    <t>G106</t>
  </si>
  <si>
    <t>患者過往健康紀錄良好，居於英國。 4 月 2 日返港，抵港後進行強制家居檢疫。 3 月 25 日出現發燒、咳嗽、流鼻水及失去嗅覺症狀。</t>
  </si>
  <si>
    <t>患者過往健康紀錄良好，於美國留學。 3 月 7 至 31 日曾到墨西哥、美國及英國， 3 月 31 日返港，抵港後接受強制家居檢疫。 3 月 15 日出現流鼻水及失去味覺症狀。</t>
  </si>
  <si>
    <t>患者過往健康紀錄良好，居於英國。 4 月 2 日返港，抵港後接受強制家居檢疫，並沒有出現病徵。</t>
  </si>
  <si>
    <t>患者過往健康紀錄良好，在美國留學。 4 月 2 日返港，抵港後接受強制家居檢疫。 4 月 3 日出現喉嚨痛及流鼻水症狀。</t>
  </si>
  <si>
    <t>患者過往健康紀錄良好， 3 月 19 至 4 月 1日曾到加拿大。 3 月 31 日出現喉嚨痛、頭痛及味覺減退症狀，由檢疫中心送院。與第 #836 宗個案患者有流行病學關連。</t>
  </si>
  <si>
    <t>患者為英國留學生，過往健康紀錄良好。 4 月 2 日返港，抵港後接受強制家居檢疫，並沒有出現病徵。</t>
  </si>
  <si>
    <t>患者過往健康紀錄良好，於英國留學。 3 月 28 日返港，抵港後接受強制家居檢疫。 3 月 20 日出現鼻塞、嗅覺及味覺減退及喉嚨痛症狀。與第 #852 宗個案患者有流行病學關連。</t>
  </si>
  <si>
    <t>患者過往健康紀錄良好，於英國留學。 4 月 2 日返港，抵港後接受強制家居檢疫。 3 月 12 日出現頭痛及發冷症狀。</t>
  </si>
  <si>
    <t>患者為第 #360 宗個案患者家人，屬「酒吧及樂隊」群組。在待轉送檢疫中心時發病，並沒有出現病徵。</t>
  </si>
  <si>
    <t>患者於 3 月 12 日至 24 日到過英國，返港後接受強制家居檢疫。 3 月 28 日開始呼吸困難。</t>
  </si>
  <si>
    <t>The patient has underlying health conditions. He is a school teacher and has not been to the school since January. He returned to Hong Kong from the UK with a connection at Doha on April 17. For his test at the airport, his deep throat saliva sample came out postive. He went under compulsory home quarantine upon return to Hong Kong and exhibits no symptoms.</t>
  </si>
  <si>
    <t>The patient has good past health and is a ground crew member of Virgin Atlantic. She assisted passengers at the baggage claim in Hong Kong. She was in the UK between Feb 20 and 25. She began coughing on April 6. She had been to work after falling ill. On April 18, her diagnosis was confirmed after testing her sample.</t>
  </si>
  <si>
    <t>患者為第 #247 宗個案患者朋友，轉送往檢疫中心期間發病。患者於 2 月 28 日至 3 月 8 日到過瑞士， 3 月 10 日開始流鼻水。</t>
  </si>
  <si>
    <t>患者於英國留學， 3 月 18 日返港， 3 月 31 日開始失去味覺及嗅覺。</t>
  </si>
  <si>
    <t>患者曾於 2 月 27 日至 3 月 15 日到過法國，3 月 17 日開始咳嗽。</t>
  </si>
  <si>
    <t>患者為第 #635 宗個案患者的密切接觸者，於 3 月 22 日至 27 日到過澳門。 3 月 30 日開始發燒，在待轉送檢疫中心時發病。</t>
  </si>
  <si>
    <t>患者留學英國，3 月 21 日返港，及後接受強制家居檢疫。與第 #500 宗個案患者有流行病學關連。並沒有出現病徵。</t>
  </si>
  <si>
    <t>患者於美國留學， 3 月 26 日返港，及後接受強制家居檢疫。 3 月 31 日開始發燒、喉嚨痛。</t>
  </si>
  <si>
    <t>患者曾於 3 月 2 日至 25 日到過阿拉伯聯合酋長國，返港後接受強制家居檢疫。 4 月 2 日開始發燒。</t>
  </si>
  <si>
    <t>患者居於英國，3 月 25 日返港，及後接受強制家居檢疫。 3 月 16 日開始發燒、咳嗽、失去味覺及嗅覺。</t>
  </si>
  <si>
    <t>患者於英國留學， 3 月 22 日返港，及後接受強制家居檢疫。 3 月 31 日開始發燒及咳嗽。</t>
  </si>
  <si>
    <t>患者於英國留學， 3 月 21 日返港，及後接受強制家居檢疫。並沒有出現病徵。</t>
  </si>
  <si>
    <t>患者為第 #757 宗個案患者的母親，及第 #462 宗個案患者的朋友。 4 月 3 日開始發燒及流鼻水，轉送往檢疫中心期間發病。</t>
  </si>
  <si>
    <t>患者曾於 1 月 28 日至 4 月 4 日到過英國，返港後接受強制家居檢疫。 4 月 4 日發病，有失去味覺症狀。</t>
  </si>
  <si>
    <t>患者本身在英國留學，4 月 4 日返港，及後接受強制家居檢疫。 3 月 24 日發病，有失去味覺症狀。</t>
  </si>
  <si>
    <t>患者曾於 1 月 23 日至 4 月 3 日到過英國及美國，返港後接受強制家居檢疫。並無出現病徵。</t>
  </si>
  <si>
    <t>患者曾於 3 月 9 日至 3 月 31 日到過英國，返港後強制家居檢疫。 3 月 31 日發病，有發燒症狀。</t>
  </si>
  <si>
    <t>患者曾於 2 月 23 日至 4 月 4 日到過英國，返港後強制家居檢疫。並無出現病徵。</t>
  </si>
  <si>
    <t>患者為家庭外傭，曾與僱主一家到於 3 月 13 日至 4 月 1 日過英國，返港後接受強制家居檢疫。有喉嚨痛、咳嗽症狀，目前等候安排入住醫院。</t>
  </si>
  <si>
    <t>患者本身在英國留學， 4 月 3 日返港，及後接受強制家居檢疫。 4 月 3 日有失去嗅覺症狀。</t>
  </si>
  <si>
    <t>患者曾於 1 月至 4 月 2 日到過日本，返港後接受強制家居檢疫。並無出現病徵，目前等候安排入住醫院。</t>
  </si>
  <si>
    <t>患者曾於 2 月 29 日至 4 月 2 日到過英國，返港後接受強制家居檢疫。並無出現病徵，目前等候安排入住醫院。</t>
  </si>
  <si>
    <t>患者本身在英國留學，於 3 月 19 日返港，及後接受強制家居檢疫。 3 月 21 日發病，有發燒、喉嚨痛症狀。</t>
  </si>
  <si>
    <t>患者本身居於英國， 3 月 24 日返港，及後接受強制家居檢疫人士。 3 月 28 日發病，有發燒、咳嗽、頭痛症狀。</t>
  </si>
  <si>
    <t>患者是第 #835 宗個案患者的丈夫，任職於銅鑼灣皇室堡馬莎，負責收銀及上貨。 3 月 23 日出現流鼻水症狀。 3 月 25 日出席在 CEO Neway 8 人卡拉 OK 聚會，期間沒戴口罩。最後上班日期為 3 月 28 日。（衞生署於 4 月 7 日記者會更正聚會人數為 8 人）</t>
  </si>
  <si>
    <t>患者報稱住址一欄為不適用，沒有外遊紀錄，屬「酒吧及樂隊」群組，於檢疫中心第 12 日時覆檢深喉樣本呈陽性，並無出現病徵。</t>
  </si>
  <si>
    <t>患者與第 #908 及 #909 宗個案患者曾於 2 月 27 日至 4 月 5 日一同到過巴西、阿根廷、智利、復活島及秘魯，由亞洲博覽館送院。並無出現病徵。</t>
  </si>
  <si>
    <t>患者與第 #907 及 #909 宗個案患者於 2 月 27 日至 4 月 5 日一同到過巴西、阿根廷、智利、復活島及秘魯，由亞洲博覽館送院。並無出現病徵。</t>
  </si>
  <si>
    <t>患者曾於 3 月 2 日至 3 月 24 日到過尼日利亞，返港後接受強制家居檢疫。 3 月 30 日發病，有失去嗅覺症狀。</t>
  </si>
  <si>
    <t>患者曾於 2 月 26 日至 3 月 26 日到過阿根廷及智利，返港後接受強制家居檢疫。 4 月 3 日發病，有流鼻水症狀。</t>
  </si>
  <si>
    <t>患者過往健康良好，居於英國， 3 月 14 日開始有喉嚨痛， 4 月 4 日返港，及後接受強制家居檢疫。</t>
  </si>
  <si>
    <t>G36_x000D_
G36c_x000D_
G36e</t>
  </si>
  <si>
    <t>香港男子。居於九龍塘施他佛道，為#322的丈夫。潛伏及傳染期內沒有外遊記錄。</t>
  </si>
  <si>
    <t>G36_x000D_
G36h</t>
  </si>
  <si>
    <t>香港女子。居於半山堅道135-137A號金谷大廈，是「酒廊樂團」成員之一。</t>
  </si>
  <si>
    <t>香港男子。是「酒廊樂團」群組成員，與#367同居於半山堅道135-137A號金谷大廈。潛伏及傳染期內沒有外遊記錄。</t>
  </si>
  <si>
    <t>G36_x000D_
G36c_x000D_
G36d_x000D_
G36e</t>
  </si>
  <si>
    <t>香港男子。居於銅鑼灣波斯富大廈。潛伏及傳染期內沒有外遊記錄，是「酒廊樂團」群組成員。</t>
  </si>
  <si>
    <t>G36_x000D_
G36d_x000D_
G36l</t>
  </si>
  <si>
    <t>G36d_x000D_
G36o</t>
  </si>
  <si>
    <t>G36_x000D_
G36c_x000D_
G36f</t>
  </si>
  <si>
    <t>G36_x000D_
G36g</t>
  </si>
  <si>
    <t>G36d_x000D_
G36p</t>
  </si>
  <si>
    <t>G36d_x000D_
G36w</t>
  </si>
  <si>
    <t>G36_x000D_
G36i</t>
  </si>
  <si>
    <t>G36d</t>
  </si>
  <si>
    <t>G36d_x000D_
G36x_x000D_
G36y</t>
  </si>
  <si>
    <t>G36e_x000D_
G36v_x000D_
G36v(i)</t>
  </si>
  <si>
    <t>G36d_x000D_
G36t</t>
  </si>
  <si>
    <t>G36e_x000D_
G36m</t>
  </si>
  <si>
    <t>患者屬「酒吧及樂隊」群組，有長期病患。 3 月 23 日出現發燒症狀。與第 #182、#227、#276、#343、#360、#362、#367、#384、#386、#387、#389、#394、#411、#422、#428、#432、#433、#434、#440、#442、#447、#450、#453 宗個案患者有關連。</t>
  </si>
  <si>
    <t>患者過往健康良好，無外遊記錄，屬「酒吧及樂隊」群組。 3 月 23 日出現頭痛及肌肉痛症狀。與第 #182、#227、#276、#343、#360、#362、#367、#384、#386、#387、#389、#394、#411、#413、#428、#432、#433、#434、#440、#442、#447、#450、#453 宗個案患者有關連。</t>
  </si>
  <si>
    <t>The patient is the sister of patient #488, and went for working holiday in the UK. She has no symptom. She returned to Hong Kong on Mar 23 and was under home quarantine. The patient started having symptoms of diarrhea from Mar 26.</t>
  </si>
  <si>
    <t>患者過往健康良好，為英國留學生，在英國時與第 #922 宗個案患者同住。 4 月 4 日返港，一直沒有出現病徵。</t>
  </si>
  <si>
    <t>患者過往健康良好， 2 月 13 日至 4 月 4 日到過日本，返港後接受強制家居檢疫。 4 月 4 日開始發冷、肌肉痛及疲倦。</t>
  </si>
  <si>
    <t>患者過往健康良好， 3 月 22 日至 4 月 4 日到過美國，返港後接受強制家居檢疫。患者一直沒有出現病徵。</t>
  </si>
  <si>
    <t>患者過往健康良好，居於美國， 3 月 23 日開始咳嗽，4 月 4 日返港，及後接受強制家居檢疫。</t>
  </si>
  <si>
    <t>患者為一名女傭，過往健康良好，曾與僱主於 2 月 1 日至 4 月 4 日一同到過法國，返港後接受強制家居檢疫。 3 月 31 日開始發燒及咳嗽。</t>
  </si>
  <si>
    <t>患者過往健康良好，為英國留學生，在英國時與第 #917 宗個案患者同住。 4 月 4 日返港，及後接受強制家居檢疫。他一直沒有出現病徵。</t>
  </si>
  <si>
    <t>患者過往健康良好，無外遊紀錄，為馬莎員工，任職於尖沙咀辦公室， 3 月 25 日曾與第 #903 、#925 及 #932 宗個案患者參與於 CEO Neway 的聚會。 4 月 3 日開始頭痛。</t>
  </si>
  <si>
    <t>患者是第 #759 宗個案患者的母親，過往健康良好，無外遊紀錄。 4 月 3 日開始頭痛及發冷。</t>
  </si>
  <si>
    <t>患者過往健康良好，無外遊紀錄，為馬莎員工，任職於銅鑼灣分店。 3 月 25 日與第 #903 、 #923 及 #932 宗個案患者參與於 CEO Neway 的聚會。 4 月 4 日開始發燒、鼻塞及喉嚨痛。</t>
  </si>
  <si>
    <t>患者為第 #864 宗個案患者的太太，屬「酒吧及樂隊」群組，有長期病患，無外遊紀錄。 4 月 1 日開始失去嗅覺、鼻塞及咳嗽。</t>
  </si>
  <si>
    <t>患者過往健康良好，為英國留學生。 4 月 5 日開始喉嚨痛，4 月 6 日返港後由亞洲博覽館送院。</t>
  </si>
  <si>
    <t>患者有長期病患，無外遊紀錄，為第 #526 宗個案患者的丈夫，屬「酒吧及樂隊」群組。 4 月 3 日開始發燒。</t>
  </si>
  <si>
    <t>患者過往健康良好，無外遊紀錄，屬「酒吧及樂隊」群組，與父母同住在灣仔益誠樓一單位，並將其單位分租給第 #477 及 #525 宗個案患者，曾共用廁所。 4 月 6 日開始咳嗽，獲安排由檢疫中心送院。</t>
  </si>
  <si>
    <t>患者過往健康良好，無外遊紀錄，為第 #453 宗個案患者的兒子，屬「酒吧及樂隊」群組。一直沒有出現病徵，由檢疫中心送院。</t>
  </si>
  <si>
    <t>患者過往健康良好，為第 #461 宗個案患者的妻子，夫妻二人曾於 3 月 13 至 23 日同赴澳洲。一直沒出現病徵，由檢疫中心送院。</t>
  </si>
  <si>
    <t>患者過往健康良好，無外遊紀錄，為馬莎員工，在上環及灣仔分店工作， 3 月 25 日與第 #903 、#923 及 #925 宗個案患者參與於 CEO Neway 的聚會。 3 月 29 日開始流鼻水。</t>
  </si>
  <si>
    <t>患者有長期病患， 2 月 26 日至 3 月 19 日曾到過美國及英國，返港後接受強制家居檢疫。 3 月 11 日開始咳嗽。</t>
  </si>
  <si>
    <t>患者過往健康良好，3 月 7 日至 22 日到過冰島及英國，返港後接強制家居檢疫。 4 月 4 日開始失去味覺及嗅覺、咳嗽及流鼻水。</t>
  </si>
  <si>
    <t>患者過往健康良好， 3 月 1 日至 4 月 5 日曾到日本，返港後接受強制家居檢疫。 4 月 1 日出現流鼻水症狀。</t>
  </si>
  <si>
    <t>患者過往健康良好，於 1 月至 4 月 4 日曾到荷蘭及法國，返港後接受強制家居檢疫。一直沒有出現病徵。</t>
  </si>
  <si>
    <t>患者過往健康良好，與太太（第 #834 宗個案患者）共同前往瑞士及法國巴黎，3 月中一同返港，檢疫期間並無病徵。 4 月 6 日所取的樣本屬陽性，由檢疫中心送院。</t>
  </si>
  <si>
    <t>患者有長期病患，居於英國，3 月 25 日與家人（第 #479 、#188  及 #189 宗個案患者）從英國返港。 4 月 4 日開始發燒及咳嗽，由檢疫中心送院。</t>
  </si>
  <si>
    <t>患者為第 #833 宗個案患者的妻子，過往健康良好，無外遊紀錄。 4 月 4 日開始發燒及腹瀉，由檢疫中心送院。</t>
  </si>
  <si>
    <t>患者過往健康良好，無外遊紀錄，於銅鑼灣皇室堡馬莎工作，並沒有出席 3 月 25 日的卡拉 OK 聚會。與第 #903 及 #925 宗個案患者在同一地方工作，上班時亦有戴口罩，與確診者沒有密切接觸，但有可能因環境因素受感染，17 名員工一同送到檢疫。一直沒有出現病徵。</t>
  </si>
  <si>
    <t>患者過往健康良好，無外遊紀錄，為上水石湖墟門診的診所運作助理，負責清潔工作，其中有一天於打鼓嶺普通科門診工作。患者與診所病人沒有直接接觸，也沒有接觸深喉唾液樣本， 4 月 3、4、6 及 7 日均有上班。 4 月 3 日出現喉嚨痛。衞生防護中心於 4 月 9 日確認患者夜間有在粉嶺必勝客及上水薄餅博士擔任清潔。</t>
  </si>
  <si>
    <t>患者為一名貨機機師，過往健康良好， 3 月 28 日至 4 月 3 日曾到土耳其及哈薩克。 3 月 30 日開始喉嚨痛及失去嗅覺。</t>
  </si>
  <si>
    <t>患者為美國留學生，過往健康良好，3 月 20 日返港，及後接受強制家居檢疫。 4 月 2 日開始失去嗅覺。</t>
  </si>
  <si>
    <t>患者過往健康良好，居於馬來西亞。 4 月 5 日返港，及後接受強制家居檢疫，一直沒有出現病徵。</t>
  </si>
  <si>
    <t>患者過往健康良好，於 1 月至 4 月 2 日曾到瑞典及芬蘭，返港後接受強制家居檢疫，一直沒有出現病徵。衞生防護中心於 4 月 22 日指出患者於 4 月 18 日出院，4 月 21 日因呼吸困難及胸口不適經急症室再度入院，檢測後呈陽性但病毒數值較低。患者出院後暫住酒店。</t>
  </si>
  <si>
    <t>患者過往健康良好， 2 月 28 日至 3 月 26 日曾到英國，與第 #652 、#659 、#701 及 #880 宗個案患者有關連，原本在檢疫中心接受隔離，由檢疫中心送院。 患者一直沒有出現病徵。</t>
  </si>
  <si>
    <t>患者為兩個月大嬰兒，過往健康良好， 3 月 13 日至 4 月 1 日跟隨父母及外傭 （第 #897 宗個案患者）一同到過英國。一直沒出現病徵。</t>
  </si>
  <si>
    <t>患者過往健康良好，無外遊紀錄，與第 #903 宗個案患者為舊同事，馬莎前員工，暫時無業， 3 月 25 日曾出席於 CEO Neway 的聚會。 4 月 1 日開始疲倦。</t>
  </si>
  <si>
    <t>患者有長期病患，於 1 月中至 3 月 23 日到過德國，返港後接受強制家居檢疫。一直沒有出現病徵。</t>
  </si>
  <si>
    <t>患者為第 #932 宗個案患者的母親，及第 #958 宗個案患者的妻子，過往健康良好，無外遊紀錄。 3 月 30 日開始失去嗅覺、呼吸困難及背痛。</t>
  </si>
  <si>
    <t>患者為第 #932 宗個案患者的父親，及第 #957 宗個案患者的丈夫，過往健康良好，無外遊紀錄。 4 月 7 日開始發燒及頭痛。</t>
  </si>
  <si>
    <t>患者為英國留學生，過往健康良好，3 月 27 日返港，及後接受強制家居檢疫。 3 月 30 日開始呼吸困難。</t>
  </si>
  <si>
    <t>患者過往健康良好，無外遊紀錄。 3 月 31 日到第 #801 及 #849 宗個案患者的家中舉行會議，當中有 7 至 8 名與會者。 4 月 3 日開始流鼻水及腹瀉。</t>
  </si>
  <si>
    <t>患者為印度籍，於菲律賓銀行擔任文員及接待員，與丈夫同住。 4 月 1 日開始咳嗽、喉嚨痛及頭暈。</t>
  </si>
  <si>
    <t>患者有長期病患，居於英國。 4 月 6 日返港，及後接受強制家居檢疫。 4 月 8 日開始咳嗽。</t>
  </si>
  <si>
    <t>患者過往健康良好，居於英國， 3 月 25 日開始發燒， 4 月 6 日返港，及後接受強制家居檢疫。</t>
  </si>
  <si>
    <t>患者有長期病患， 2 月 5 日至 4 月 4 日曾到過美國，返港後接受強制家居檢疫。 3 月 29 日開始咳嗽。</t>
  </si>
  <si>
    <t>患者有長期病患， 1 月 19 日至 4 月 5 日曾到過英國及瑞士，返港後接受強制家居檢疫。 3 月 14 日開始發燒、咳嗽、失去嗅覺及味覺。</t>
  </si>
  <si>
    <t>患者過往健康良好， 2 月 1 日至 4 月 4 日曾到過法國，返港後接受強制家居檢疫。 3 月 30 日開始發燒，與第 #921 宗個案患者有流行病學關連。</t>
  </si>
  <si>
    <t>患者為英國留學生，過往健康良好。 3 月 25 日開始失去嗅覺，4 月 8 日返港，及後由亞洲博覽館送院。</t>
  </si>
  <si>
    <t>患者為英國留學生，過往健康良好。 3 月 20 日開始咳嗽， 4 月 6 日返港，及後接受強制家居檢疫。</t>
  </si>
  <si>
    <t>患者為英國留學生，過往健康良好。 4 月 5 日返港後，於荃灣帝盛酒店接受強制檢疫。同日開始頭痛。</t>
  </si>
  <si>
    <t>患者過往健康良好， 2 月 27 日至 3 月 23 日曾先後到過英國、法國及荷蘭。一直沒有出現病徵。</t>
  </si>
  <si>
    <t>患者過往健康良好， 3 月 3 日至 20 日曾到過美國。 3 月 27 日開始咳嗽及流鼻水。</t>
  </si>
  <si>
    <t>患者過往健康良好，無外遊紀錄，曾光顧 Centre Stage 酒吧，屬「酒吧及樂隊」群組。 3月 21 日開始發燒。</t>
  </si>
  <si>
    <t>患者過往健康良好，無外遊紀錄，是第 #757 宗個案患者（ 40 日大嬰兒）的爸爸，及第 #891 宗個案患者的丈夫，與第 #462 宗個案患者有關連。 4 月 8 日出現發燒症狀，由檢疫中心送院。</t>
  </si>
  <si>
    <t>患者過往健康紀錄良好，於英國留學。 3 月 18 日返港，沒有出現病徵。</t>
  </si>
  <si>
    <t>患者與家人同住，過往健康紀錄良好，沒有外遊。其女友曾於 3 月 18 及 20 日到過 All Night Long 酒吧。 3 月 28 日出現咳嗽及失去嗅覺。</t>
  </si>
  <si>
    <t>患者過往健康紀錄良好，於 3 月13 至 24 日曾到荷蘭及法國。 3 月 17 日出現發燒及咳嗽症狀，及後感覺已痊癒。 3 月 24 日返港，及後接受家居檢疫，其間沒有感覺到不適，完成家居檢疫後仍有擔心，故留深喉唾液化驗，結果呈陽性。</t>
  </si>
  <si>
    <t>患者過往健康紀錄良好，於美國留學。 3 月 27 日返港，及後進行強制家居檢疫，沒有出現病徵。</t>
  </si>
  <si>
    <t>患者過往健康紀錄良好，於英國留學。 3 月 30 日出現流鼻水症狀， 4 月 9 日返港，及後由亞洲博覽館送院。</t>
  </si>
  <si>
    <t>患者為英國留學生，過往健康良好。4 月 7 日返港接受強制家居檢疫，翌日開始流鼻水。</t>
  </si>
  <si>
    <t>患者過往健康良好， 3 月 4 日至 4 月 8 日到過加拿大，返港後接受強制家居檢疫。 3 月 30 日開始咳嗽。</t>
  </si>
  <si>
    <t>患者於 2 月 28 日至 4 月 8 日曾到過加拿大，返港後接受強制家居檢疫。 3 月 19 日開始咳嗽。</t>
  </si>
  <si>
    <t>患者為英國留學生，過往健康良好， 4 月 8 日返港，及後接受強制家居檢疫。 3 月 26 日開始咳嗽及喉嚨痛。</t>
  </si>
  <si>
    <t>患者為英國留學生，過往健康良好， 4 月 9 日返港後由亞洲博覽館送院。一直沒有出現病徵。</t>
  </si>
  <si>
    <t>患者為英國留學生，過往健康良好，4 月 8 日返港接受強制家居檢疫。同日出現咳嗽及流鼻水症狀。</t>
  </si>
  <si>
    <t>患者有長期病患， 2 月 5 日至 4 月 8 日曾到過印尼，返港後接受強制家居檢疫。 4 月 2 日開始頭暈。</t>
  </si>
  <si>
    <t>患者過往健康良好， 2 月 22 日至 3 月 25 日曾到過加拿大及美國。一直沒有出現病徵。</t>
  </si>
  <si>
    <t>患者為美國留學生，過往健康良好， 4 月 4 日返港，及後接受強制家居檢疫。 4 月 9 日開始發燒。</t>
  </si>
  <si>
    <t>患者過往健康良好，與第 #629 宗個案患者同於 3 月 13 至 24 日曾到過英國，由檢疫中心送院。一直沒有出現病徵。</t>
  </si>
  <si>
    <t>患者與第 #777 宗個案患者有關連，過往健康良好，在美國居住。 3 月 30 日返港，安排於檢疫中心送院。 4 月 1 日開始咳嗽。</t>
  </si>
  <si>
    <t>患者過往健康良好， 2 月 1 日至 4 月 7 日曾與僱主一家到英國，返港後接受強制家居檢疫。 3 月 28 日開始發燒。</t>
  </si>
  <si>
    <t>患者過往健康良好，曾到英國旅遊兩個月， 4 月 10 日返港，從亞洲博覽館送院。她一直沒有出現病徵。</t>
  </si>
  <si>
    <t>患者過往健康良好，為英國留學生， 4 月 10 日返港，由亞洲博覽送院。他一直沒有出現病徵。</t>
  </si>
  <si>
    <t>患者過往健康良好， 3 月 13 日至 24 日曾到英國。 4 月 7 日開始流鼻水。</t>
  </si>
  <si>
    <t>患者為美國留學生，與第 #843 宗個案患者（同為美國留學生）有關連。 3 月 29 日返港，及後接受強制家居檢疫。 3 月 31 日開始發燒及咳嗽。</t>
  </si>
  <si>
    <t>患者過往健康良好，無外遊紀錄，為第 #976 宗個案患者的女朋友，同屬「酒吧及樂隊」群組，曾兩次到 All Night Long 酒吧，男友先確診，但懷疑是被患者所感染。 3 月 25 日開始咳嗽。</t>
  </si>
  <si>
    <t>患者過往健康紀錄良好， 3 月 5 日至 4 月 10 日曾到秘魯，返港後由亞洲博覽館送院。 3 月 25 日開始咳嗽。</t>
  </si>
  <si>
    <t>患者過往健康紀錄良好， 2 月 14 日至 4 月 9 日曾到日本，返港後接受強制家居檢疫，沒有出現病徵。</t>
  </si>
  <si>
    <t>患者有長期病患， 3 月至 4 月 9 日曾到日本，返港後接受強制家居檢疫。 3 月 31 日開始頭痛。</t>
  </si>
  <si>
    <t>患者曾到美國旅遊， 4 月 9 日返港，及後接受強制家居檢疫。 4 月 12 日確診，並無出現病徵。</t>
  </si>
  <si>
    <t>患者是第 #902 宗個案患者的密切接觸者， 4 月 1 日發燒、流鼻水及腹瀉。</t>
  </si>
  <si>
    <t>患者為加拿大留學生，為第 #956 宗個案患者的家人，曾一同前往加拿大。 3 月 28 日返港，及後於檢疫中心接受檢疫， 4 月 8 日開始喉嚨痛及發燒。</t>
  </si>
  <si>
    <t>患者曾往美國及英國旅遊，並到阿根廷及巴拉圭並乘坐遊輪珊瑚公主號 ( Coral Princess ) 。 4 月 12 日返港，在亞洲博覽館留深喉唾液樣本檢驗後證實確診，沒有出現病徵。</t>
  </si>
  <si>
    <t>患者是第 #988 宗個案患者的丈夫，二人曾於 2 月 5 日至 4 月 8 日到過印尼，返港後接受強制家居檢疫。 3 月 29 日開始咳嗽。</t>
  </si>
  <si>
    <t>患者為第 #884 宗個案患者的父親，由檢疫中心送院，沒有出現病徵 。</t>
  </si>
  <si>
    <t>患者為 14 個月大孩童，與家人於 2 月 1 日至 4 月 7 日曾一同到英國，其家庭傭工為 第 #993 宗個案患者。 4 月 9 日交回大便樣本，檢驗結果為初步陽性，由檢疫中心轉送到醫院跟進，沒有出現病徵。</t>
  </si>
  <si>
    <t>患者居於英國， 4 月 12 日返港，由亞洲博覽館送院。 3 月 25 日在英國已出現發燒、咳嗽及呼吸困難症狀。</t>
  </si>
  <si>
    <t>患者曾於 3 月 11 日至 4 月 13 日到過美國，由亞洲博覽館送院，並沒有出現病徵。</t>
  </si>
  <si>
    <t>患者是美國留學生， 4 月 13 日從美國返港，由亞洲博覽館送院，並沒有出現病徵。</t>
  </si>
  <si>
    <t>患者為英國留學生， 3 月 24 日抵港，由於當時未加強檢疫及病毒檢測安排，故沒有留深喉唾液樣本進行檢驗。完成強制家居檢疫後仍有擔心，其父親帶同其兄弟到私家醫院進行檢驗。患者檢驗結果呈陽性，沒有出現病徵。</t>
  </si>
  <si>
    <t>患者留學英國， 4 月 14 日返港，由亞洲博覽館送院， 並無出現病徵。</t>
  </si>
  <si>
    <t>患者居於荷蘭，4 月 14 日抵港，及後接受強制家居檢疫，並無出現病徵。</t>
  </si>
  <si>
    <t>患者為英國留學生，過往健康良好。 4 月 1 日從英國返港， 4 月 2 日測試結果呈陰性，及後在酒店進行強制檢疫。檢疫期完畢從酒店乘的士回家， 4 月 13 日開始發燒及喉嚨痛， 4 月 15 日到明愛醫院求診，檢測結果為陽性。</t>
  </si>
  <si>
    <t>患者為英國留學生，過往健康良好。 4 月 16 日從英國回港，由亞洲博覽館送院，並無出現病徵。</t>
  </si>
  <si>
    <t>患者為英國留學生，過往健康良好。4 月 2 日開始咳嗽， 4 月 16 日從英國回港，由亞洲博覽館送院。</t>
  </si>
  <si>
    <t>患者有長期病患， 3 月 17 日曾經發燒、咳嗽及失去味覺，兩日後只餘味覺未恢復，3 月底已沒有病徵。 4 月 16 日從英國回港，由亞洲博覽館送院。</t>
  </si>
  <si>
    <t>患者為英國留學生，過往健康良好， 3 月 21 日回港後在酒店接受強制檢疫，當時並沒有交回深喉唾液樣本檢驗。  完成強制檢疫回家後， 4 月 11 日開始頭痛， 4 月 13 日前往私家醫院。潛伏期較長，期間曾與朋友聚會，出現病徵後亦曾到超市及商場。</t>
  </si>
  <si>
    <t>患者為 4 歲孩童，過往健康良好， 4 月 10 日與母親（第 #994  宗個案患者）一同從英國返港。4 月 16 日開始流鼻水，由檢疫中心送院。</t>
  </si>
  <si>
    <t>患者為菲律賓留學生，過往健康良好。 4 月 17 日從當地返港，並無出現病徵。</t>
  </si>
  <si>
    <t>患者有長期病患，為一名教師，於 1 月以後已沒有上學，及後返回英國。 4 月 17 日經多哈返港，在機場接受深喉唾液樣本測試後呈陽性，期間一度返回家中接受家居檢疫，一直未有出現病徵。</t>
  </si>
  <si>
    <t>患者過往健康良好，為維珍航空香港地勤職員，在港協助乘客分流及取行李等， 2 月 20 日至 25 日去過英國。 4 月 6 日起出現咳嗽，發病期間曾到工作崗位上班， 4 月 18 日取樣本後確診。</t>
  </si>
  <si>
    <t>患者是第 #1028 宗個案患者的妻子，過往健康良好。 4 月 15 日開始有喉嚨痕癢、肌肉痛及鼻塞症狀， 4 月 20 日從美國返港，夫婦二人同在亞洲博覽館後檢疫，並呈陽性反應後送院。</t>
  </si>
  <si>
    <t>The patient is the wife of patient #1028, has good past health, and returned from the USA to Hong Kong on April 20. She developed itchy throat, muscle fatigue and stuffy nose on April 15. The couple were hospitalised upon positive virus test results at the AsiaWorld-Expo.</t>
  </si>
  <si>
    <t>患者是第 #1027 宗個案患者的丈夫，過往健康良好。 4 月 7 日開始肌肉痛及鼻塞， 4 月 20 日從美國返港，夫婦二人同在亞洲博覽館後檢疫並呈陽性反應後送院。</t>
  </si>
  <si>
    <t>The patient is the husband of patient #1027, has good past health, and returned from the USA to Hong Kong on April 20. He developed muscle fatigue and stuffy nose on April 7. The couple were hospitalised upon positive virus test results at the AsiaWorld-Expo.</t>
  </si>
  <si>
    <t>患者為一名英國留學生，過往健康良好。 4 月 20 日與母親一同從英國返港，由亞洲博覽館送院，一直沒出現病徵。</t>
  </si>
  <si>
    <t>The patient studies in the UK, has good past health, and returned from the UK to Hong Kong accompanied by her mother. She exhibits no symptoms and was hospitalised from the AsiaWorld-Expo.</t>
  </si>
  <si>
    <t>患者過往健康良好， 2 月 26 日至 4 月 20 日曾到英國，返港後由亞洲博覽館送院，一直沒出現病徵。</t>
  </si>
  <si>
    <t>The patient has good past health and was in the UK between February 26 and April 20. He was hospitalised from the AsiaWorld-Expo and exhibits no symptoms.</t>
  </si>
  <si>
    <t>患者有長期病患， 3 月 5 日至 4 月 21 日曾到英國，返港後由亞洲博覽館送院，一直沒有出現病徵。</t>
  </si>
  <si>
    <t>The patient has underlying illness and was in the UK between March 5 and April 21. He was hospitalised from the AsiaWorld-Expo and exhibits no symptoms.</t>
  </si>
  <si>
    <t>患者居於英國，過往健康良好，曾於 3 月 24 日發燒，其後病徵消退，4 月 21 日返港後由亞洲博覽館送院。</t>
  </si>
  <si>
    <t>The patient lives in the UK, has good past health, and developed fever on March 24 from which she later recovered. She was hospitalised from the AsiaWorld-Expo upon return to Hong Kong on April 21.</t>
  </si>
  <si>
    <t>患者為英國留學生，過往健康良好， 4 月 21 日返港後由亞洲博覽館送院，一直沒出現病徵。</t>
  </si>
  <si>
    <t>The patient studies in the UK, has good past health, and was hospitalised from the AsiaWorld-Expo upon return to Hong Kong on April 21. She exhibits no symptoms.</t>
  </si>
  <si>
    <t>患者過往健康良好，與母親於 2 月 3 日至 4 月 12 日曾到英國探親，返港後接受強制家居檢疫。 4 月 20 日交回糞便樣本，檢驗呈陽性反應，一直沒出現病徵。其母親檢測結果為陰性。</t>
  </si>
  <si>
    <t>The patient has good past health and visited his relatives in the UK along with his mother. He was under compulsory home quarantine upon return to Hong Kong, and his stool sample was tested positive for the virus on April 20, whereas his mother tested negative. He exhibits no symptoms.</t>
  </si>
  <si>
    <t>患者過往健康良好， 3 月 13 日至 4 月 21 日與太太曾到瑞士及法國，返港於亞博留深喉唾液樣本後回家接受強制檢疫。他於 3 月 16 日開始咳嗽、失去嗅覺及味覺。太太檢疫結果為陰性。</t>
  </si>
  <si>
    <t>患者過往健康良好，於 3 月 8  至 24 日曾到英國及美國，24 日從美國返港。抵港後進行家居檢疫，完成家居檢疫後，4 月 7 日返回香港會所大廈工作，4 月 9 日前往中環萬邦行看牙醫，4 月 21 日前往文華東方酒店理髮。患者獨居於跑馬地服務式住宅，在 3 月 26 日有咳嗽及失去味覺，4 月 21 日前往看私家醫生並留下樣本檢驗。</t>
  </si>
  <si>
    <t>患者過往健康良好，在美國居住。 3 月 22 日出現咳嗽， 3 月 26 日返港，由亞洲博覽館送院。（衛生防護中心於 3 月 28 日公佈患者於 3 月 25 日返港，惟根據患者所乘搭的航班，患者應於 3 月 26 日返港。）</t>
  </si>
  <si>
    <t>1 月 21 日搭高鐵來港，同日出現發燒及鼻塞，於西九龍站被發現發燒，即時送院。同行 4 名親人入住尖沙咀皇悅酒店， 1 月 22 日轉飛菲律賓馬尼拉。</t>
  </si>
  <si>
    <t>1 月 19 日乘搭高鐵由武漢到港，入住屯門倚嶺南庭。自 1 月 20 日起出現病徵，1 月 23 日到屯門醫院急症室求醫時，因院方未有空置的負壓病房，醫生安排她轉往創傷病房等候近兩小時。潛伏期間曾於武漢到過菜市場和醫院探望有咳嗽的家人，沒有接觸野生動物。</t>
  </si>
  <si>
    <t>曾訛稱任職「會計師」，實際上是武漢武昌白沙洲市場的收銀員。曾因被狗咬而於 1 月 23 日到律敦治醫院求醫，當時無發燒，1 月 24 日再次發燒， 1 月 25 日留院。患者於 2 月 18 日出院。</t>
  </si>
  <si>
    <t>該名 68 歲女子居於深圳， 1 月 9 日至 18 日到武漢探親，曾因不適而到深圳醫院求醫，測試結果只對甲型流感呈陽性反應，肺片亦清晰，深圳醫院安排她出院。1 月 25 日回港在入境時發燒，被送到北區醫院。其丈夫居於深圳，在本港亦沒有家居接觸者。</t>
  </si>
  <si>
    <t>64 歲男長期病患者居於武漢市，1 月 19 日與妻子 （第 #3 宗個案患者） 乘搭高鐵經深圳北到達西九龍站，探望女兒及女婿並入住屯門倚嶺南庭。1 月 24 日被安排到麥理浩夫人度假村接受檢疫。 1 月 26 日發燒，並到屯門醫院接受隔離治療。</t>
  </si>
  <si>
    <t>該名女患者是第 #9 及 #10 確診個案的女兒，或成為全港首宗「人傳人」個案。該患者居於香港油麻地御金國峰。於 1 月 28 日出現咳嗽，1 月 30 日到伊利沙伯醫院求醫並入院接受隔離治療。 患者表示曾在其住所作短暫逗留。</t>
  </si>
  <si>
    <t>患者為英國留學生，過往健康良好。 3 月 25 日返港，及後接受強制家居檢疫，一直沒有出現病徵。（衛生防護中心於 3 月 28 日公佈患者於 3 月 26 日返港，惟根據患者所乘搭的航班，患者應於 3 月 25 日返港。）</t>
  </si>
  <si>
    <t>The patient has good past health, and was in Switzerland and France with his wife. He was under compulsory home quarantine after turning in a deep throat saliva. He developed coughing and lost his sense of smelling and tasting on March 16, whereas his wife tested negative.</t>
  </si>
  <si>
    <t>The patient has good past health, was in the UK and the USA between March 8 and 24, and was under compulsory home quarantine upon return from the USA to Hong Kong on March 24. He resumed work at the Hong Kong Club Building on April 7, visited a dental clinic at Melbourne Plaza, and visited a hair salon at Mandarin Oriental Hotel. The patient lives alone in a serviced apartment in Happy Valley. He developed coughing and lost his sense of tasting on March 26, and turned in a sample to a private doctor on April 21.</t>
  </si>
  <si>
    <t>患者過往健康良好，為一名英國留學生，3 月 28 日失去嗅覺，4 月 24 日返港由亞洲博覽館送院。她與第 #658 及 #706 宗個案患者有關連。</t>
  </si>
  <si>
    <t>患者過往健康良好，為一名退休警，早前一家六口於 4 月 7 日從英國返港，其外傭及孫女 （第 #993 及 #1009 宗個案患者）於早前確診，他則與太太進入八鄉檢疫中心，完成檢疫後再測試，結果呈陽性，由檢疫中心送院。患者回港後沒有與其他人接觸。</t>
  </si>
  <si>
    <t>患者是一名 69 歲退休人士，有長期病患，包括高血壓及糖尿病，與女兒在將軍澳怡明邨怡情樓同住。他在 2 月 8 日出現病徵，之後三次看私家醫生，在 2 月 15 日到過長沙灣門診就醫，翌日入住明愛醫院。患者在農曆年期間曾與姊妹短暫聚會，其餘時間主要留在家中。至於他的病源，暫時未找到。患者於3 月 11 日出院，後因腳腫再次入院，但有氣喘所以要檢測，發現痰樣本呈弱陽性，病毒量很低，一星期後出院。</t>
  </si>
  <si>
    <t>患者有長期病患，居於堅尼地城西寧街西寧閣。他自 3 月 8 日開始發燒、肌肉痛及腹瀉， 3 月 11 日到一院校的診所求醫，其後到瑪麗醫院急症室求診。其深喉唾液樣本於 3 月 12 日證實對病毒呈陽性反應，已被安排入住屯門醫院接受治療。患者於潛伏期內曾外遊，於 2 月 22 日至 3 月 1 日在美國波士頓，再由波士頓經日本東京於 3 月 2 日抵達菲律賓馬尼拉，他於 3 月 8 日乘搭國泰航空 CX930 由馬尼拉返抵香港。患者於 4 月 12 日出院，後出現輕微氣喘症狀再度入院，檢測對病毒呈陽性，其後出院。</t>
  </si>
  <si>
    <t>患者為英國留學生，過往健康良好。 3 月 22 日返港後接受強制家居檢疫， 3 月 23 日出現咳嗽及喉嚨痛症狀。與第 #398 及 #491 宗個案患者有流行病學關連。根據衞生防護中心公佈的個案，患者於 4 月 7 日出院，出院後沒有出現病徵，向私家醫生求診時獲告知呈陽性， 4 月 18 日再度入院。</t>
  </si>
  <si>
    <t>患者英國留學生， 3 月 27 日返港，原本接受家居隔離。 3 月 24 日出現失去嗅覺及咳嗽症狀。患者於 4 月 8 日出院，出院後出現喉嚨痕癢及呼吸不暢順的症狀，於 4 月 21 日再次入院。</t>
  </si>
  <si>
    <t>患者過往健康紀錄良好，留學英國。3 月 19 日返港，抵港後接受強制家居檢疫。 3 月 21 日出現咳嗽、發燒及腹瀉症狀。患者於 4 月 24 日再入院。</t>
  </si>
  <si>
    <t>患者過往健康良好，與家人居於上環，在利園一期上班，平常夜晚會在信德中心對外慢跑。最後上班日期為 4 月 3 日， 4 月 4 日出現發燒， 4 月 8 日入院。患者於 4 月 12 日出院，出院後出現呼吸困難症狀，於 4 月 21 日再度入院。</t>
  </si>
  <si>
    <t>患者於英國留學， 3 月 29 日返港，及後接受強制家居檢疫。 4 月 8 日有頭痛及流鼻水症狀。患者於 4 月 17 日出院，出院後出現流鼻水症狀，4 月 21 日再度入院。</t>
  </si>
  <si>
    <t>The patient is a 69-year-old retiree. He has chronic illnesses, including high blood pressure and diabetes. He lives with his daughter in Yee Ching House of Yee Ming Estate. He started showing symptoms on Feb 8 and later consulted a private doctor three times. He sought treatment from Cheung Sha Wan Clinic on Feb 15 and was admitted to Caritas Medical Centre the following day. The patient had a brief meet-up with his sisters during the Chinese New Year holiday. He mostly stayed home for the rest of the time. The source of virus is still unknown. The patient was discharged from hospital on March 11. He later started experiencing swolleness on his legs and was readmitted to hospital. Since he had some asthma, he was tested again and his phlegm samples came out positive with a low viral load. He was discharged from hospital after a week.</t>
  </si>
  <si>
    <t>The patient with underlying illness lives at Serene Court, Sai Ning Street, Kennedy Town. He developed fever, myalgia and diarrhea since Mar 8. He attended a clinic at an institution on March 11 and then attended the Accident and Emergency Department at Queen Mary Hospital. His deep throat saliva specimen was tested positive for COVID-19 virus on March 12 and has been arranged for treatment at Tuen Mun Hospital. The patient had been overseas during his incubation period including to Boston in the USA between Feb 22 and Mar 1. He then travelled from Boston to Manila in the Philippines via Tokyo in Japan arriving Manila on Mar 2. He returned to Hong Kong from Manila by flight CX930 by Cathay Pacific on Mar 8. The patient was discharged from hospital on April 12. He later began experiencing mild asthma and was readmitted to positive. His tests came out positive. He has since been discharged from hospital.</t>
  </si>
  <si>
    <t>The patient with underlying illness belongs to 'Bar &amp; Band' cluster. She developed fever since Mar 23. Her case has epidemiological linkage to the cases of patients #182, #227, #276, #343, #360, #362, #367, #384, #386, #387, #389, #394, #411, #422, #428, #432, #433, #434, #440, #442, #447, #450, #453.</t>
  </si>
  <si>
    <t>The patient, has good past health and has no recent travel history and belongs to the "Bars &amp; Bands" cluster. He developed headache and myalgia since Mar 23. His case has epidemiological linkage to the cases of patients #182, #227, #276, #343, #360, #362, #367, #384, #386, #387, #389, #394, #411, #413, #428, #432, #433, #434, #440, #442, #447, #450, and #453.</t>
  </si>
  <si>
    <t>The patient studies abroad in the UK and has good past health. He returned to Hong Kong on March 22 and went under compulsory home quarantine. The patient started having symptoms of cough and sore throat since Mar 23. The patient has epidemiological linkage with cases #398 and #491. According to the CHP's updates, the patient was discharged from hospital on April 7. After being discharged, he had no symptoms. He was notified of a positive test result when consulting a private doctor and was readmitted to hospital on April 18.</t>
  </si>
  <si>
    <t>The patient has good past health and resides in the United States . He developed cough since Mar 22 and returned to Hong Kong on Mar 26.  He was transferred from Asia World-Expo to the hospital. (On March 28, the CHP announced that the patient had returned to Hong Kong on March 25, however according to the flight the patient had taken, he should have arrived to Hong Kong on March 26.)</t>
  </si>
  <si>
    <t>The patient has good past health and studies in the United Kingdom, and went under compulsory home quarantine upon return to Hong Kong on Mar 25. He is asymptomatic. (The CHP announced on March 28 that the patient had arrived to Hong Kong on March 26, however according to the flight details of the flight the patient took to return, he should have returned on March 25.)</t>
  </si>
  <si>
    <t>The patient studies abroad in the UK and returned to Hong Kong on March 27. He was under home quarantine. On March 24, he began coughing and experiencing a loss of smell. The patient was discharged from hospital on April 8 however later began experiencing itchy throat and difficulty breathing smoothly, and was readmitted to hospital on April 21.</t>
  </si>
  <si>
    <t>The patient has good past health and was in Sweden and Finland between January and April 2. After returning to Hong Kong she went under compulsory home quarantine. She has had no symptoms. On April 22, the CHP shared that the patient was discharged from hospital on April 18 but on April 21, began experiencing difficulty breathing and chest pains and was readmitted to hospital to the Emergency Room. Her tests came out positive but with low viral load. After being discharged from hospital, she went to a hotel to stay temporarily.</t>
  </si>
  <si>
    <t>The patient has good past health and lives in Sheung Wan with his family. He works at Lee Garden One, and regularly jogs around Shun Tak Centre at night. He last worked on April 3, developed fever on April 4, and was hospitalised on April 8. The patient was discharged from hospital on April 12 but later began experiencing difficulty breathing and was readmitted to hospital on April 21.</t>
  </si>
  <si>
    <t>The patient studies in the UK and returned to Hong Kong on March 29. He was under compulsory home quarantine, and developed headache and running nose on April 8. The patient was discharged from hospital on April 17 and later began experiencing the symptom of runny nose. On April 21, he was admitted to hospital again.</t>
  </si>
  <si>
    <t>The patient has good past health and studies in the UK. She lost her sense of smell on March 28. She tested positive for the virus at AsiaWorld-Expo on April 24 and her case has epidemiological links with the cases of patients #658 and #706.</t>
  </si>
  <si>
    <t>The patient has good past health and is a retired policeman. His family of six returned from the UK to Hong Kong earlier on. Their domestic helper and his granddaughter are, respectively, patients #993 and #1009. He and his wife tested for the virus upon completion of quarantine at the Pak Heung quarantine centre and he received a positive result. The patient was not in contact with any others since his return to Hong Kong.</t>
  </si>
  <si>
    <t>Rank</t>
  </si>
  <si>
    <t>Country (or dependent territory)</t>
  </si>
  <si>
    <t>Population</t>
  </si>
  <si>
    <t>Population source</t>
  </si>
  <si>
    <t>•</t>
  </si>
  <si>
    <t>April 28, 2020</t>
  </si>
  <si>
    <t>USCB's world population clock</t>
  </si>
  <si>
    <t>USCB's World population clock</t>
  </si>
  <si>
    <t>–</t>
  </si>
  <si>
    <t>September 30, 2019</t>
  </si>
  <si>
    <t>Official quarterly estimate</t>
  </si>
  <si>
    <t>December 31, 2018</t>
  </si>
  <si>
    <t>Official estimate</t>
  </si>
  <si>
    <t>July 1, 2019</t>
  </si>
  <si>
    <t>December 31, 2019</t>
  </si>
  <si>
    <t>UN projection</t>
  </si>
  <si>
    <t>Official annual projection</t>
  </si>
  <si>
    <t>July 10, 2019</t>
  </si>
  <si>
    <t>Official Estimate</t>
  </si>
  <si>
    <t>Official Projection</t>
  </si>
  <si>
    <t>January 1, 2019</t>
  </si>
  <si>
    <t>Official population clock</t>
  </si>
  <si>
    <t>February 1, 2019</t>
  </si>
  <si>
    <t>December 31, 2016</t>
  </si>
  <si>
    <t>-</t>
  </si>
  <si>
    <t>Official projection</t>
  </si>
  <si>
    <t>March 31, 2016</t>
  </si>
  <si>
    <t>September 5, 2017</t>
  </si>
  <si>
    <t>2017 census result</t>
  </si>
  <si>
    <t>January 1, 2014</t>
  </si>
  <si>
    <t>January 31, 2020</t>
  </si>
  <si>
    <t>Monthly official estimate</t>
  </si>
  <si>
    <t>July 1, 2018</t>
  </si>
  <si>
    <t>April 30, 2019</t>
  </si>
  <si>
    <t>Official monthly estimate</t>
  </si>
  <si>
    <t>July 1, 2020</t>
  </si>
  <si>
    <t>Annual projection</t>
  </si>
  <si>
    <t>Population clock</t>
  </si>
  <si>
    <t>January 1, 2020</t>
  </si>
  <si>
    <t>January 1, 2016</t>
  </si>
  <si>
    <t>February 1, 2020</t>
  </si>
  <si>
    <t>January 1, 2018</t>
  </si>
  <si>
    <t>April 1, 2019</t>
  </si>
  <si>
    <t>Official annual estimate</t>
  </si>
  <si>
    <t>May 31, 2019</t>
  </si>
  <si>
    <t>June 30, 2018</t>
  </si>
  <si>
    <t>Official provisional figure</t>
  </si>
  <si>
    <t>August 31, 2019</t>
  </si>
  <si>
    <t>Annual official estimate</t>
  </si>
  <si>
    <t>July 1, 2015</t>
  </si>
  <si>
    <t>September 3, 2018</t>
  </si>
  <si>
    <t>2018 Census Result</t>
  </si>
  <si>
    <t>April 24, 2016</t>
  </si>
  <si>
    <t>2016 census result</t>
  </si>
  <si>
    <t>May 11, 2011</t>
  </si>
  <si>
    <t>Preliminary 2011 census result</t>
  </si>
  <si>
    <t>December 1, 2019</t>
  </si>
  <si>
    <t>June 30, 2019</t>
  </si>
  <si>
    <t>Official publication</t>
  </si>
  <si>
    <t>December 31, 2017</t>
  </si>
  <si>
    <t>UN projection-</t>
  </si>
  <si>
    <t>2019 census result</t>
  </si>
  <si>
    <t>July 11, 2015</t>
  </si>
  <si>
    <t>Preliminary 2015 census result</t>
  </si>
  <si>
    <t>July 1, 2016</t>
  </si>
  <si>
    <t>Annual official projection</t>
  </si>
  <si>
    <t>July 1, 2017</t>
  </si>
  <si>
    <t>December 31, 2014</t>
  </si>
  <si>
    <t>August 9, 2016</t>
  </si>
  <si>
    <t>census result</t>
  </si>
  <si>
    <t>official projection</t>
  </si>
  <si>
    <t>May 12, 2011</t>
  </si>
  <si>
    <t>2011 census result</t>
  </si>
  <si>
    <t>September 17, 2017</t>
  </si>
  <si>
    <t>Official census result</t>
  </si>
  <si>
    <t>Quarterly official estimate</t>
  </si>
  <si>
    <t>May 18, 2018</t>
  </si>
  <si>
    <t>Official Census</t>
  </si>
  <si>
    <t>November 1, 2019</t>
  </si>
  <si>
    <t>Official estimate[permanent dead link]</t>
  </si>
  <si>
    <t>May 1, 2018</t>
  </si>
  <si>
    <t>June 1, 2018</t>
  </si>
  <si>
    <t>October 1, 2019</t>
  </si>
  <si>
    <t>April 27, 2018</t>
  </si>
  <si>
    <t>March 1, 2015</t>
  </si>
  <si>
    <t>January 1, 2010</t>
  </si>
  <si>
    <t>August 31, 2017</t>
  </si>
  <si>
    <t>Preliminary 2017 census result</t>
  </si>
  <si>
    <t>August 17, 2017</t>
  </si>
  <si>
    <t>December 20, 2019</t>
  </si>
  <si>
    <t>August 9, 2011</t>
  </si>
  <si>
    <t>July 1, 2013</t>
  </si>
  <si>
    <t>June 9, 2015</t>
  </si>
  <si>
    <t>Weekly official estimate</t>
  </si>
  <si>
    <t>February 7, 2016</t>
  </si>
  <si>
    <t>August 11, 2016</t>
  </si>
  <si>
    <t>October 14, 2015</t>
  </si>
  <si>
    <t>January 4, 2020</t>
  </si>
  <si>
    <t>September 10, 2011</t>
  </si>
  <si>
    <t>Final 2011 census result</t>
  </si>
  <si>
    <t>January 24, 2015</t>
  </si>
  <si>
    <t>September 20, 2016</t>
  </si>
  <si>
    <t>2013 census result</t>
  </si>
  <si>
    <t>April 15, 2012</t>
  </si>
  <si>
    <t>2012 census result</t>
  </si>
  <si>
    <t>September 1, 2012</t>
  </si>
  <si>
    <r>
      <t>Area (km</t>
    </r>
    <r>
      <rPr>
        <vertAlign val="superscript"/>
        <sz val="11"/>
        <color theme="1"/>
        <rFont val="Calibri"/>
        <family val="2"/>
        <scheme val="minor"/>
      </rPr>
      <t>2</t>
    </r>
    <r>
      <rPr>
        <sz val="11"/>
        <color theme="1"/>
        <rFont val="Calibri"/>
        <family val="2"/>
        <scheme val="minor"/>
      </rPr>
      <t>)</t>
    </r>
  </si>
  <si>
    <r>
      <t>Area (mi</t>
    </r>
    <r>
      <rPr>
        <vertAlign val="superscript"/>
        <sz val="11"/>
        <color theme="1"/>
        <rFont val="Calibri"/>
        <family val="2"/>
        <scheme val="minor"/>
      </rPr>
      <t>2</t>
    </r>
    <r>
      <rPr>
        <sz val="11"/>
        <color theme="1"/>
        <rFont val="Calibri"/>
        <family val="2"/>
        <scheme val="minor"/>
      </rPr>
      <t>)</t>
    </r>
  </si>
  <si>
    <r>
      <t>Density (pop/km</t>
    </r>
    <r>
      <rPr>
        <vertAlign val="superscript"/>
        <sz val="11"/>
        <color theme="1"/>
        <rFont val="Calibri"/>
        <family val="2"/>
        <scheme val="minor"/>
      </rPr>
      <t>2</t>
    </r>
    <r>
      <rPr>
        <sz val="11"/>
        <color theme="1"/>
        <rFont val="Calibri"/>
        <family val="2"/>
        <scheme val="minor"/>
      </rPr>
      <t>)</t>
    </r>
  </si>
  <si>
    <r>
      <t>Density (pop/mi</t>
    </r>
    <r>
      <rPr>
        <vertAlign val="superscript"/>
        <sz val="11"/>
        <color theme="1"/>
        <rFont val="Calibri"/>
        <family val="2"/>
        <scheme val="minor"/>
      </rPr>
      <t>2</t>
    </r>
    <r>
      <rPr>
        <sz val="11"/>
        <color theme="1"/>
        <rFont val="Calibri"/>
        <family val="2"/>
        <scheme val="minor"/>
      </rPr>
      <t>)</t>
    </r>
  </si>
  <si>
    <t>São Tomé and Príncipe</t>
  </si>
  <si>
    <t>Nauru</t>
  </si>
  <si>
    <t>Comoros</t>
  </si>
  <si>
    <t>Tuvalu</t>
  </si>
  <si>
    <t>Marshall Islands</t>
  </si>
  <si>
    <t>North Korea</t>
  </si>
  <si>
    <t>Kiribati</t>
  </si>
  <si>
    <t>Federated States of Micronesia</t>
  </si>
  <si>
    <t>Tonga</t>
  </si>
  <si>
    <t>Lesotho</t>
  </si>
  <si>
    <t>Samoa</t>
  </si>
  <si>
    <t>Eswatini (Swaziland)</t>
  </si>
  <si>
    <t>Tajikistan</t>
  </si>
  <si>
    <t>Palau</t>
  </si>
  <si>
    <t>Vanuatu</t>
  </si>
  <si>
    <t>Solomon Islands</t>
  </si>
  <si>
    <t>Turkmenistan</t>
  </si>
  <si>
    <t>Transnistria</t>
  </si>
  <si>
    <t>Northern Cyprus</t>
  </si>
  <si>
    <t>Abkhazia</t>
  </si>
  <si>
    <t>Somaliland</t>
  </si>
  <si>
    <t>South Ossetia</t>
  </si>
  <si>
    <t>Artsakh</t>
  </si>
  <si>
    <t>Sahrawi Arab Democratic RepublicWestern Sahara</t>
  </si>
  <si>
    <t>World(land only, excludingAntarctica)</t>
  </si>
  <si>
    <t>World(land only)</t>
  </si>
  <si>
    <t>World(with water)</t>
  </si>
  <si>
    <t>England</t>
  </si>
  <si>
    <t>Scotland</t>
  </si>
  <si>
    <t>Northern Ireland</t>
  </si>
  <si>
    <t>Wales</t>
  </si>
  <si>
    <t>United States Virgin Islands</t>
  </si>
  <si>
    <t>American Samoa</t>
  </si>
  <si>
    <t>Sint Eustatius</t>
  </si>
  <si>
    <t>Saba</t>
  </si>
  <si>
    <t>Tokelau</t>
  </si>
  <si>
    <t>Northern Mariana Islands</t>
  </si>
  <si>
    <t>Wallis &amp; Futuna</t>
  </si>
  <si>
    <t>Turks and Caicos Islands</t>
  </si>
  <si>
    <t>Bonaire</t>
  </si>
  <si>
    <t>Cook Islands</t>
  </si>
  <si>
    <t>Norfolk Island</t>
  </si>
  <si>
    <t>Cocos  Islands</t>
  </si>
  <si>
    <t>Saint Pierre and Miquelon</t>
  </si>
  <si>
    <t>Åland Islands</t>
  </si>
  <si>
    <t>Christmas Island</t>
  </si>
  <si>
    <t>Saint Helena, Ascension and Tristan da Cunha</t>
  </si>
  <si>
    <t>Niue</t>
  </si>
  <si>
    <t>Pitcairn Islands</t>
  </si>
  <si>
    <t>Svalbard and Jan Mayen</t>
  </si>
  <si>
    <r>
      <t>km</t>
    </r>
    <r>
      <rPr>
        <vertAlign val="superscript"/>
        <sz val="11"/>
        <color theme="1"/>
        <rFont val="Calibri"/>
        <family val="2"/>
        <scheme val="minor"/>
      </rPr>
      <t>2</t>
    </r>
    <r>
      <rPr>
        <sz val="11"/>
        <color theme="1"/>
        <rFont val="Calibri"/>
        <family val="2"/>
        <scheme val="minor"/>
      </rPr>
      <t>/1M population</t>
    </r>
  </si>
  <si>
    <t>五+六</t>
  </si>
  <si>
    <t>該名女患者是第 #13 確診個案的母親。 1 月 31 日第 13 宗確診個案入院接受隔離治療，其後在隔離營發病。</t>
  </si>
  <si>
    <t>該名女患者是第 #17 宗確診個案的女兒。 2 月 4 日發燒，到聯合醫院隔離。</t>
  </si>
  <si>
    <t>該名女患者是第 #17 宗確診個案的妻子。 2 月 4 日發燒，到聯合醫院隔離。</t>
  </si>
  <si>
    <t>該名女患者是第 #21 宗確診個案的太太。  早前在東莞工作， 1月 17 日回港。 1 月 28 至 2 月 1 日與丈夫到日本旅遊。回港後2人有發燒、喉龍痛和肚瀉的徵狀， 2 月 2 日與丈夫一同求診。在 2 月 4 日一同到瑪嘉烈求診，當時她因情況輕微而出院。 2 月 5 日得悉丈夫確診後，她坐的士到瑪嘉烈醫院急症室求診。 2 名患者離港前曾向親友拜年。</t>
  </si>
  <si>
    <t>患者是第 #27 宗個案患者的外婆，同住在灣仔駱克道 356 - 362 號鴻福大廈，患有慢性病。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在過去 14 日沒有外遊紀錄。女患者曾入住東區尤德醫院內科病房。</t>
  </si>
  <si>
    <t>患者是第 #27 宗個案患者的父親，同住在灣仔駱克道 356-362 號鴻福大廈。在 1 月 26 日農曆年初二曾與多名親友（合共 19 人）在觀塘永興工業大廈一間派對房間參與聚會，有關地點有一個露台，他們在露台燒烤及打邊爐。在場包括 2 名從中國廣東省來港的親友，兩人均在 1 月底離開香港。及後患者與其他家人均有肺炎徵狀。他跟第 44 宗患者於灣仔同一大廈做清潔工。</t>
  </si>
  <si>
    <t>患者是第 #27 宗個案患者的母親，同住在灣仔駱克道 356 - 362 號鴻福大廈。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t>
  </si>
  <si>
    <t>患者是第 #27 宗個案患者的表弟，住在禮頓道 42-56 號禮智大廈。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他於 2 月 21 日出院。</t>
  </si>
  <si>
    <t>患者是第 #27 宗個案患者的四姨，住在灣仔道 110 號中滙大樓。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她於 2 月 23 日出院。</t>
  </si>
  <si>
    <t>患者是第 #27 宗個案患者的表姐，住在禮頓道 42 - 56 號禮智大廈。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t>
  </si>
  <si>
    <t>患者是第 #27 宗個案患者的三姨，住在禮頓道 42-56 號禮智大廈。在 1 月 26 日農曆年初二曾與多名親友（合共 19 人）在觀塘永興工業大廈一間派對房間參與聚會，有關地點有一個露台，他們在露台燒烤及打邊爐。在場包括 2 名從中國廣東省來港的親友，兩人均在 1 月底離開香港。及後患者與其他家人均有肺炎徵狀。</t>
  </si>
  <si>
    <t>患者是第 #27 宗個案患者的表弟，住在灣仔道 110 號中滙大樓。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t>
  </si>
  <si>
    <t>患者是第 #27 宗個案患者的阿姨，住在禾輋邨泰和樓。在 1 月 26 日（農曆年初二）曾與多名親友（合共 19 人）在觀塘永興工業大廈一間派對房間參與聚會，該處有一個露台，他們在露台燒烤及打邊爐。在場包括 2 名從中國廣東省來港的親友，兩人均在 1 月底離開香港。她在 1 月 30 日開始發燒及流鼻水，曾向私家醫生求診，後被安排入住威爾斯親王醫院。</t>
  </si>
  <si>
    <t>患者有慢性症病，與妻子（第 #39 宗個案患者）和岳母（第 #40 宗個案患者）同住西灣河長興大樓。他於 1 月 30 日開始咳嗽， 2 月 7 日曾看私家醫生， 2 月 9 日因氣促入住東區醫院。入院時情況比較差，需插喉。14 日內沒有外遊。</t>
  </si>
  <si>
    <t>患者有慢性疾病，與丈夫（第 #38 宗個案患者）和母親（第 #40 宗個案患者）同住西灣河長興大樓。她於 1 月 30 日開始咳嗽。她於 1 月 31 日到西灣河普通科門診診所。其妹曾於 1 月 31 日到上址與三人午膳，但沒有出現病徵，被安排接受檢疫。</t>
  </si>
  <si>
    <t>患者過往健康良好，與女兒（第 #39 宗個案患者）和女婿（第 #38 宗個案患者）同住西灣河長興大樓。她於 1 月 28 日開始咳嗽，於 2 月10 日獲安排送往東區醫院接受治療。</t>
  </si>
  <si>
    <t>患者同屬早前染病的「打邊爐家族」，該名 52 歲男患者是 2 月 9 日確診的 51 歲女患者（第 #35 宗個案患者）的丈夫，25 歲女患者（第 #34 宗個案患者）和 22 歲男患者（第 #32 宗個案患者）的父親，同居住在禮頓道 42 - 56 號禮智大廈。他在 2 月 8 日開始咳嗽、喉嚨痛和口乾， 2 月 9 日入住東區尤德夫人那打素醫院， 2 月 10 日傍晚確診。</t>
  </si>
  <si>
    <t>女患者居住在青衣長康邨康美樓，和第 #12 宗確診個案患者居住在同一幢大廈。她在 2 月 3 日出現咳嗽，分別在  2月 3 日、5 日、7 日向私家醫生求醫； 2 月 10 日到瑪嘉烈醫院求診。她在 1 月 18 至 19 日曾到澳門。</t>
  </si>
  <si>
    <t>患者為第 #48 宗個案患者的父親，沒有外遊史。患者於新年期間與第 #48 及 #49 宗個案患者接觸。據報指他居於田灣邨田澤樓，現於瑪麗醫院留醫，情況穩定。</t>
  </si>
  <si>
    <t>患者為第 #42 宗個案患者的媳婦，沒有外遊記錄。</t>
  </si>
  <si>
    <t>患者是第 #42 宗個案患者的兒子，沒有外遊記錄。</t>
  </si>
  <si>
    <t>患者是第 #37 宗個案患者的同事，同樣於食肆北京樓的廚房工作。患者於 2 月 3 日發燒， 2 月 10 日入住廣華醫院。（患者在發病後，於 2 月 6 至 9 日仍有上班，有戴口罩，並與同事共同進膳。）</t>
  </si>
  <si>
    <t>患者居於屯門紫田村， 1 月 29 日開始咳嗽，兩日後有痾嘔。他於 2 月 5 日、8 日看過不同醫生， 2 月 12 日到屯門醫院急症室求診。他曾在 1 月 30 日與 12 名家人共膳，其中一名姻親為第 #47 宗個案患者。無外遊紀錄。患者從事保險業，發病後有接觸過 3 名客戶。</t>
  </si>
  <si>
    <t>女患者為第 #46 宗個案患者的小姨，過往健康良好，平日居於鰂魚涌康景花園，周末則居於兒子位於灣仔柯布連道 28 - 32 號香海大廈的寓所。她於 1 月 31 日出現咳嗽， 2 月 1 日開始發燒及發冷。她分別於 1 月 31 日、2 月 3 日及 7 日向私家醫生求診， 2 月 12 日到律敦治醫院求醫並入院接受治療。</t>
  </si>
  <si>
    <t>男患者為第 #52 宗個案患者的兒子，過往健康良好，居於香海大廈。他於 2 月 8 日出現發燒，2 月 9 日向私家醫生求診， 2 月 12 日到律敦治醫院求醫並入院接受治療。其呼吸道樣本證實對新型冠狀病毒呈陽性反應，現時情況穩定。患者在潛伏期內沒有外遊。</t>
  </si>
  <si>
    <t>患者為第 #53 宗個案患者的表姐。1 月 26 日曾出席北角明星酒家的 29 人家庭聚會。患者住石澳大浪灣村，在鰂魚涌從事文職。她出現咳嗽徵狀後有上班，但有戴口罩。</t>
  </si>
  <si>
    <t>患者是第 #57 宗個案患者的同事，同為工程師。患者住慈雲山慈愛苑， 1月底曾到越南， 2 月 12 日開始發病有咳嗽等徵狀，13 日發燒並向私家醫生求醫， 17 日入伊院求醫。</t>
  </si>
  <si>
    <t>患者為第 #57 宗個案的妻子。患者過往健康良好，居於太古城明宮閣。自 2 月 8 日起出現流鼻水，自 2 月 10 日起出現咳嗽，同日向私家醫生求診，於 2 月 16 日獲衞生防護中心轉介到東區尤德夫人那打素醫院入院接受治療。患者於潛伏期內沒有外遊。於 2 月 9 日曾與丈夫一同到筲箕灣一教會參與聚會。</t>
  </si>
  <si>
    <t>患者僱主為第 #52 宗確診個案，僱主曾參與長康邨康美樓相關患者於 1 月 26 日在北角明星海鮮酒家的聚餐，但患者本人無參與該聚餐。2 月 9 日患者曾到香港大會堂外的露天地方，與十多名朋友聚會約 1 小時，當時各人有戴口罩，無聚餐。 第 52 宗個案於 2 月 13 日確診當日，獲安排入院檢查。 患者 2 月14 日凌晨入院，對新型冠狀病毒快速測試呈陰性，但肺部 X 光有陰影，2 月 15 日獲安排接受電腦掃描，發現肺部「有問題」，2 月 17 日重新化驗，於 2 月 18 日確診。</t>
  </si>
  <si>
    <t>患者居住在屯門海景花園 1 座，是第 #60 宗個案患者的母親，以及第 #57 宗個案患者的岳母。患者於 2 月 14 日有輕微流鼻水徵狀。她於 2 月 15 日跌倒骨折到屯門醫院骨科病房求診，翌日接受髖關節手術，留院期間沒有發燒。醫生其後知道她的家人確診後，為她做了病毒測試， 2 月 19 日檢測出對病毒呈陽性反應並確診。女患者的丈夫新年前頻繁回東莞樟木頭與朋友聚會，新年期間有咳嗽， 1 月初曾經看過幾次醫生，女兒和女婿則在1 月 27 日（初三）和1 月 29 日（初五）與外父會面。</t>
  </si>
  <si>
    <t>患者為第 #64 宗個案患者的妻子，二人有長期病患，居於小西灣邨瑞滿樓，於 2 月 12 日出現咳嗽， 2 月 18 日因持續咳嗽向私家醫生求診，之後到東區尤德夫人那打素醫院並入院接受治療。他們的呼吸道樣本證實對新型冠狀病毒呈陽性反應，現時情況穩定。他們於潛伏期內沒有外遊，其同住的女兒沒有出現病徵，將被安排接受檢疫。</t>
  </si>
  <si>
    <t>患者為第 #63 宗個案患者的丈夫，他於 1 月 25 日開始出現咳及氣喘，1 月 31 日、2 月4 日及 7 日曾到私家診所求醫。他於潛伏期內多次到廣東東莞樟木頭與朋友會面，惟據報友人沒有病徵。他與妻子每日上午 9 至 10 時均會光顧三聖海天花園酒家。另外，他於 1 月 27 日與妻子、女兒（第 #60 宗個案患者）及女婿（第 #57 宗個案患者）進餐，他於 2 月 2 日曾接送妻子到康和護老中心，但他並無進入。患者在 2 月 20 日呼吸道樣本測試結果為陰性，但胸腔電腦掃描顯示有毛玻璃情況，不可排除有肺炎，並有流行病學關連。他於 2 月 23 日正式確診。</t>
  </si>
  <si>
    <t>患者本身有心臟長期病患，與兒子、媳婦、孫女一同居於住天后廟道飛龍台。 2 月 13 日咳嗽及發燒，之後未曾出外。2 月 22 日感到氣促及不適，到東區醫院檢驗後確診。與第 #65 宗個案患者同樣曾到北角書局街美輪大廈內一間名為「福慧精舍」的佛堂。沒有外遊紀錄。</t>
  </si>
  <si>
    <t>患者與丈夫（第 #89 宗個案患者）同居於美輪大廈，也曾到北角福慧精舍（即第 #70 宗個案患者曾到的地方），據報她每天早上會到佛堂「幾分鐘」。她於 2 月 13 日因肌肉痛，曾向 2 名私家醫求診， 2 月 22 日到東區醫院， 2 月 23 日確診。</t>
  </si>
  <si>
    <t>患者為第 #72 宗個案患者的兒子，與父母居於藍田興田邨彩田樓，過去健康良好。患者於 2 月 20 日出現發燒， 2 月 22 日向私家醫生求醫，2 月 24 日出現咳嗽。2 月 24 日被中心在進行流行病學調查期間轉介到基督教聯合醫院入院接受治療。患者於潛伏期內沒有外遊，其同住的母親沒有出現病徵，正接受檢疫。</t>
  </si>
  <si>
    <t>女患者為第 #76 宗個案患者的妹妹，過往健康良好，與丈夫（第 #112 宗個案患者）及兒子（第 #84 宗個案患者）同住於百福花園康福閣。她自 2 月 17 日出現咳嗽，2 月 24 日到律敦治醫院求醫並入住接受治療。她曾於二月到訪位於美輪大廈内的「福慧精舍」佛堂，並與其姊姊（第 #76 宗個案患者）會面。患者於潛伏期內沒有外遊。與三人同住的其他家人，沒有出現病徵，正接受檢疫。</t>
  </si>
  <si>
    <t>患者與父母（第 #112 及 #83 宗個案患者）同住於百福花園康福閣。患者沒有出現病徵，亦不曾到訪「福慧精舍」佛堂。患者於潛伏期內沒有外遊。與三人同住的其他家人沒有出現病徵，正接受檢疫。</t>
  </si>
  <si>
    <t>患者過去健康良好，居於大坑大坑道 113 號瑞士花園四座。她於 2 月 12 日 出現咳嗽徵狀，並數次向同一名私家醫生求醫。她於 2 月 24 日入住養和醫院，於 2 月 25 日轉往瑪麗醫院接受隔離治療。患者於潛伏期內沒有外遊，她與丈夫、兒子及兩名家傭同住。兩名家傭（第 #90 及 #113 宗個案患者）分別於 2 月 26 日及 3 月 8 日確診。其丈夫及兒子沒有出現病徵，已被安排接受檢疫。</t>
  </si>
  <si>
    <t>患者為「鑽石公主號」乘客，第 #87 宗患者的弟弟，過往健康良好，於 1 月 25 日至 2 月 22 日逗留在郵輪，並乘坐第三班包機於 2 月 23 日返港。姊弟倆樣本經化驗後初步對病毒呈陽性反應，二人於 2 月 25 日被安排由駿洋邨檢疫中心送往瑪麗醫院入院接受治療， 2 月 26 日確診。患者自 2 月 17 日起間歇出現流鼻水徵狀。兩人同遊的親人，包括父母及外祖父已於日本確診並正在當地接受治療，而妹妹沒有出現病徵，正於駿洋邨檢疫中心接受檢疫。</t>
  </si>
  <si>
    <t>患者第 #85 宗個案患者的家庭傭工，過往健康良好，居於大坑大坑道 113 號瑞士花園四座。患者於 2 月 16 日出現發燒，同日短暫到灣仔購物，並於 2 月 20 及 24 日向同一名私家醫生求醫，2 月 25 日獲安排入住律敦治醫院接受治療。患者於潛伏期內沒有外遊，其僱主丈夫及僱主兒子沒有出現病徵，已被安排接受檢疫。</t>
  </si>
  <si>
    <t>患者是第 #76 宗個案患者的兒子，與母親同住於大潭紅山半島第一期，他於 2 月 20 日發燒和咳嗽， 21 日到養和醫院門診部求醫。男患者的母親於 2 月 24 日確診後，他同日到律敦治醫院急症室求診及入院。患者不曾到訪北角「福慧精舍」佛堂。他平日在家工作，1 月底曾與家人一同到日本大阪旅遊，潛伏期內則沒有外遊。其同住的父親、二哥和家傭沒有出現病徵，已被安排接受檢疫。</t>
  </si>
  <si>
    <t>患者居於將軍澳寶盈花園，近期於 1 月 24、25 日、2 月 1 至 8 日早上 9 至中午 12 時到過「福慧精舍」，其餘時間逗留在家中。患者於 2 月 13 日有咳嗽及痰，向私家醫生求醫，直至 2 月 23 日沒有好轉再求診。患者得知「福慧精舍」佛堂有確診個案後，致電衛生防護中心熱線，其後被送往聯合醫院。其同住的媳婦（第 #95 宗個案患者）於 2 月 29 日確診。另同住的兒子和孫兒正在接受檢疫。</t>
  </si>
  <si>
    <t>患者為第 #92 宗個案患者、居於將軍澳寶盈花園 4 座 70 歲老婦的媳婦。患者沒有到過北角福慧精舍佛堂，但其同住並於早前確診的奶奶則是佛堂善信，在 1 月下旬及 2 月上旬多次到過佛堂，相信是她傳給媳婦。患者在奶奶周四確診後，已入住隔離營，故此發病後由隔離營轉往醫院。其同住的丈夫和兒子正在接受檢疫。</t>
  </si>
  <si>
    <t>患者與北角「福慧精舍」佛堂有關，曾為佛堂做義工準備食物，亦曾與第 #92 宗個案患者（ 70 歲女患者）一同吃飯，曾因身體不適到過觀塘看中醫，其後致電熱線，獲安排檢查後被確診。</t>
  </si>
  <si>
    <t>患者是第 #99 宗個案患者的丈夫，與太太同住。他也是糖尿病患者， 2 月 27 日曾在家跌倒。 2 月 28 日咳嗽，翌日子女見他病情沒好轉，安排他到明愛醫院急症室求診，其後確診， X 光片顯示有肺炎跡象。</t>
  </si>
  <si>
    <t>患者於 3 月 8 日至 28 日曾到過芬蘭及冰島，與第 #698 宗個案患者有流行病學關連。 4 月 3 日開始發燒及咳嗽，由檢疫中心送院。</t>
  </si>
  <si>
    <t>The patient was in Finland and Iceland between Mar 8 and 28, was hospitalised from quarantine centre, and has epidemiological linkage with #698. She began fever and coughing since Apr 3.</t>
  </si>
  <si>
    <t>香港男子，居於將軍澳怡明邨怡情樓，患血壓高及糖尿病。潛伏期內沒有外遊；新年期間曾與姊妹短暫聚會。2月8日有咳嗽及痰，於2月8、11及13曾向深水埗一位私家醫生求診，2月15日因持續咳嗽到長沙灣賽馬會普通科門診診所，2月16日因呼吸困難再向深水埗同一位私家醫生求診，同日到明愛醫院入院接受治療，2月17日確診。患者在出院後因出現氣喘而求醫，病毒檢測呈陽性，唯衞生防護中心方面表示患者病毒數量較低，相信是未必具傳染性的病毒殘餘。患者已再次出院。</t>
  </si>
  <si>
    <t>香港男子。有長期病患，居於大埔江庫雅苑10座，2月6日至3月20日去過美國及台灣。3月20日出現咳嗽及喉嚨痛。患者於4月11日出院後因咳嗽及再驗出病毒而於4月20日再入院，唯衞生防護中心方面表示患者病毒數量較低，相信是未必具傳染性的病毒殘餘。</t>
  </si>
  <si>
    <t>與輸入個案有流行病學關連</t>
  </si>
  <si>
    <t>與本地個案有流行病學關連</t>
  </si>
  <si>
    <t>與可能本地個案有流行病學關連</t>
  </si>
  <si>
    <t>患者過往健康良好，居於英國，3 月 13 至 24 日到過澳洲。 3 月 25 日出現發燒症狀，由衛生署轉介送院。與第 #443 宗個案患者有關連。</t>
  </si>
  <si>
    <t>患者是一名女警，過往健康良好，是本港第 2 名警察染疫。 3 月 20 日曾到過尖沙嘴酒吧 All Night Long， 3 月 24 日出現發燒症狀。衞生署於 3 月 27 日透露患者在醫院求診已咳嗽，但拒絕佩戴口罩，致兩名協助抽血的醫護人員成為密切接觸者，需要接受隔離，當中一人感不適。患者在病發前曾於 3 月 23 日與 第 #855 宗個案患者在一間酒店自助餐場合脫口罩短談過。</t>
  </si>
  <si>
    <t>內地女子，居於武漢。曾到武漢菜市場及醫院探望患有咳嗽的家人。1月19日與丈夫（#8）由武漢乘G1013次高鐵至深圳，轉G6543次高鐵至香港。抵達香港後入住屯門倚嶺南庭女兒及女婿住所，1月20日開始發燒及咳嗽，23日到屯門醫院急症室求醫，24日入院接受隔離治療。</t>
  </si>
  <si>
    <t>內地男子，居於武漢，有長期病患。1月19日與妻子（#3）由武漢乘G1013次高鐵至深圳，轉G6543次高鐵至香港。抵達香港後入住屯門倚嶺南庭女兒住所。其妻子於1月24日確診後，他已被安排到麥理浩夫人度假村接受檢疫。他於1月25日晚上出現發燒，同日轉送屯門醫院接受隔離治療。</t>
  </si>
  <si>
    <t>香港男子，姓林，與母親（#15）同住於紅磡黃埔花園第11期1座，長期患有二型糖尿病。1月21日由香港乘G306次高鐵到武漢探親，1月23日於長沙南站乘G79次高鐵返回香港。29日開始肌肉痛，31日開始發燒，並到伊利沙伯醫院求醫及入院接受隔離治療，當時情況穩定。2月2日、3日氣喘較多。2月4日上午6時出現呼吸困難，之後心跳停頓，至早上10時許證實死亡，是香港的首宗死亡個案。3月1日，有線新聞引述訊息指，死者的解剖報告發現他心臟肌肉沒有壞死，相信不是此病毒引致死亡，不排除與藥物有關，事件交由死因庭跟進。</t>
  </si>
  <si>
    <t>香港男子，與太太同住於葵涌邨綠葵樓。曾於1月10日經羅湖口岸到內地逗留數小時購買車票。1月15日到過聯合醫院骨科覆診。他與兩名女兒同往日本旅行，1月17日上午9時15分乘香港航空HX608航班到東京，1月19日開始咳嗽，20日在橫濱登上「鑽石公主號」郵輪，到過鹿兒島，23日約下午3時使用按摩浴池數分鐘，之後再使用桑拿約半小時。25日抵香港啟德郵輪碼頭，郵輪上有2407名遊客及1063名工作人員，130人在香港上岸，其中86人持香港身份證。返回香港後持續一個星期咳嗽及發燒。他1月30日開始發燒並入住明愛醫院，2月1日確診。在轉往瑪嘉烈醫院時一度嘗試逃走。其肺片左上部同右下部有花，肝功能不正常。入院後曾使用兩種抗病毒藥物，肺部X光顯示其病情一直有進展。</t>
  </si>
  <si>
    <t>香港男子，居於沙田御龍山10座，潛伏期中，曾於1月22日由香港前往深圳寶安國際機場乘坐飛機到河北省，1月26日由河北省乘坐飛機到廣州，同日再前往澳門，2月2日由澳門乘船返回香港。他在2月3日發病，現時在威爾斯親王醫院治療。</t>
  </si>
  <si>
    <t>香港男子，鑽石公主號郵輪的乘客，2月20日乘坐港府安排的首班國泰包機返回香港，之後於火炭駿洋邨接受14天強制隔離檢疫。同日出現發燒及咳嗽病徵，22日被送往伊利沙伯醫院求醫，23日證實確診。</t>
  </si>
  <si>
    <t>香港男子，居於元朗Grand YOHO3座，商人。2月3日曾自行駕車到深圳福田的住所至2月7日返回香港，2月8日後沒有再回過內地。21日到博愛醫院取深喉唾液樣本化驗，22日轉介屯門醫院隔離治療。2月23日晚上確診。</t>
  </si>
  <si>
    <t>香港女子，鑽石公主號郵輪的乘客，2月22日乘坐港府安排的第二班國泰包機返回香港，之後在火炭駿洋邨接受強制隔離檢疫14日。其後病毒檢測結果初步呈陽性，2月23日被安排入院，24日發燒及頭痛，同日確診。</t>
  </si>
  <si>
    <t>香港男子，鑽石公主號郵輪的乘客，2月22日乘坐港府安排的第二班國泰包機返回香港，之後在火炭駿洋邨接受強制隔離檢疫14日。本身並無病徵，返回香港後病毒檢測結果呈陽性。2月24日確診。</t>
  </si>
  <si>
    <t>香港女子，鑽石公主號郵輪的乘客，2月22日乘坐港府安排的第二班國泰包機返回香港，之後在火炭駿洋邨接受強制隔離檢疫14日。本身並無病徵，返回香港後病毒檢測結果呈陽性。2月24日確診。</t>
  </si>
  <si>
    <t>香港女子，鑽石公主號郵輪的乘客，#88的胞姊。2月12日仍在郵輪上的時候曾經發燒。2月23日乘坐港府安排的第三班國泰包機返回香港，之後在火炭駿洋邨接受強制隔離檢疫14日。因香港大學檢測為初步陽性，而被送往瑪麗醫院，26日確診。</t>
  </si>
  <si>
    <t>香港男子，鑽石公主號郵輪的乘客，#87的胞弟。2月17日仍在郵輪上的時候曾經有流鼻水的徵狀。2月23日乘坐港府安排的第三班國泰包機返回香港，之後在火炭駿洋邨接受強制隔離檢疫14日。因香港大學檢測為初步陽性，而被送往瑪麗醫院，26日確診。</t>
  </si>
  <si>
    <t>香港女子，郵輪鑽石公主號乘客。2月20日乘坐港府安排的第一班國泰包機返回香港，之後在火炭駿洋邨接受強制隔離檢疫14日。因香港大學檢測為初步陽性，2月28日被送往瑪麗醫院，同日確診。</t>
  </si>
  <si>
    <t>香港女子。郵輪鑽石公主號乘客，坐第二班港府包機返回香港，之後在火炭駿洋邨接受強制隔離檢疫14日。她報稱2月16日或17日曾經發燒，2月25日咳嗽，血清抗體測試發現她有病毒抗體，懷疑她早前曾感染，之後可能康復。被送往瑪麗醫院醫治，3月2日確診。</t>
  </si>
  <si>
    <t>香港男子，郵輪鑽石公主號乘客，坐第二班港府包機返回香港，之後在火炭駿洋邨與太太接受強制隔離檢疫14日。他沒有病徵，港大2月29日為他做血清抗體測試，發現他有病毒抗體，懷疑他早前曾感染，之後可能康復，故列懷疑個案，被送往瑪麗醫院入院。</t>
  </si>
  <si>
    <t>香港女子，居於薄扶林碧瑤灣28座。其母親是印度旅行團群組的溫哥華確診者，其母2月24日從印度返回香港後，與自己一起同住。她3月9日發燒，3月7及8日在家。</t>
  </si>
  <si>
    <t>香港女子，居於小瀝源廣林苑茂林閣，任職國泰航空機艙服務員。2月21至24日到過荷蘭阿姆斯特丹，2月25日至3月2日在香港，3月3日至3月7日在西班牙馬德里；3月7日於馬德里往香港的CX320航班上執勤，3月8日抵達香港。3月6日流鼻水；3月9日發冷，在檢疫中心發燒至37.7度後入院。CX320航班上另有一名中國留學生抵達香港後乘的士從深圳灣口岸返回內地，及後確診。</t>
  </si>
  <si>
    <t>香港男子，居於九龍灣德福花園T座，任職新華旅遊領隊。曾於2月27日至3月7日帶同8名香港旅客，一行9人參加埃及旅行團，2月28日至3月2日乘坐尼羅河遊船3晚，3月7日乘土耳其航空TK695由埃及開羅飛到土耳其伊斯坦堡，同日再轉乘航班TK70回香港。潛伏期除於2月25及26日上班外，從埃及返回香港後曾到旺角永隆銀行中心、旺角新城、新光商業大廈、觀塘廣場、成運工業大廈、大本型、旺角好望角大廈及天水圍嘉湖新北江商場，並與親友到大圍寶福山掃墓，同晚跟朋友到油麻地食飯，上班時在公司附近跟同事食飯。</t>
  </si>
  <si>
    <t>香港女子。2月28日於英國倫敦乘搭國泰航空CX250，2月29日抵達香港探親，在港期間居住父母位於葵涌青山公路的iPlace。3月1日與丈夫（#131）到葵芳新都會廣場，3月2日與丈夫到旺角先達廣場，3月3日發燒後入院。</t>
  </si>
  <si>
    <t>香港男子。2月28日於英國倫敦乘搭國泰航空CX250，2月29日抵達香港探親，在港期間居住岳父岳母位於葵涌青山公路的iPlace。3月1日與妻子（#130）到葵芳新都會廣場，3月2日與妻子到旺角先達廣場，3月3日與妻子均發燒，3至9日主要留家，3月10日陪同妻子乘的士到瑪嘉烈醫院求醫，妻子入院後自行乘的士回家，3月11日被衛生防護中心安排入住瑪嘉烈醫院。</t>
  </si>
  <si>
    <t>香港女子，過往健康良好，獨居於大坑春暉道大坑台。2月13日至3月8日到訪法國及摩洛哥，3月8日由摩洛哥乘坐泛航航空HV5760（經濟艙）到荷蘭阿姆斯特丹，再由阿姆斯特丹乘坐荷蘭皇家航空KL887（優質經濟艙）於3月9日抵達香港。她自3月6日開始咳嗽，3月12日到西營盤賽馬會普通科門診診所求診。</t>
  </si>
  <si>
    <t>香港女子，居於清水灣道684號洋房玫瑰小築。1月23日至3月10日在倫敦，3月10日乘英航航班BA31，11日抵達香港，由司機接載回家。3月12日起發燒和咳，同日到將軍澳醫院急症室求醫，並取深喉唾液樣本，14日確診。</t>
  </si>
  <si>
    <t>香港男子，居於粉嶺華明邨禮明樓。2月26日至3月11日與朋友前往日本北海道滑雪，3月7日到訪北海道二世古一所診所。3月11日由北海道乘坐日本航空JL2504（經濟艙）到大阪，再由大阪乘坐國泰航空CX561（經濟艙）於同日晚上抵達香港。</t>
  </si>
  <si>
    <t>香港外籍男子。3月5日至6日前往德國，其後駕車前往奧地利與朋友見面（朋友其後在德國確診），其間沒戴上口罩，3月11日再返回德國。3月12日乘坐漢莎航空LH119由慕尼克到法蘭克福，再轉乘LH796航班，3月13日到港。返回香港後入住灣仔灣景國際酒店。</t>
  </si>
  <si>
    <t>香港法籍男子，居於西貢白沙灣海逸居。曾與幾名朋友前往法國Méribel滑雪，3月13日乘國泰航空CX260從法國巴黎返回香港。3月10日起已開始咳，亦有發燒及腹瀉；3月14日到將軍澳醫院，15日確診。</t>
  </si>
  <si>
    <t>香港外籍男子，居於北角堡壘街堡壘大樓。3月3日從香港前往法國，會合朋友（包括#145）一同滑雪，3月13日乘國泰航空CX260，從法國巴黎返回香港。3月13日開始咳，3月14見到#145入院後，自己都去瑪麗醫院求醫，15日確診。</t>
  </si>
  <si>
    <t>香港外籍女子，與丈夫（#148）及兒子同住於山頂加列山道嘉麗園。2月15日至3月2日到訪多倫多，3月2日至5日到訪紐約，3月5日至9日到訪波士頓，並在波士頓乘坐國泰航空CX811商務艙於3月10日抵達香港。3月10日喉嚨痛，3月11日發燒。3月11日到香港港安醫院–司徒拔道求診，13日到養和醫院求診，15日到律敦治醫院求診並入院接受治療。</t>
  </si>
  <si>
    <t>香港外籍男子，與妻子（#147）及兒子同住於山頂加列山道嘉麗園。2月15日至3月2日到訪多倫多，3月2日至5日到訪紐約，3月5日至9日到訪波士頓，並在波士頓乘坐國泰航空CX811商務艙於3月10日抵達香港。3月10日發燒、頭痛、咳嗽及有痰。3月11日到香港港安醫院–司徒拔道求診，13日到養和醫院求診，15日到律敦治醫院求診並入院接受治療。</t>
  </si>
  <si>
    <t>香港男子。於2月28至3月5日曾到荷蘭參與一個展覽的工作（該展覽及後有人證實確診），3月2日至7日曾與同事見面，15日由阿姆斯特丹乘國泰航空CX270返回香港，返回香港後入住Hotel Icon。3月13日開始發燒；由於有病徵，返回香港後沒有回家而是入住尖沙咀唯港薈。</t>
  </si>
  <si>
    <t>香港男子，居於屯門海典軒1座。曾於3月5日至13日參加美麗華旅遊旅行團到埃及，同團約有20多名團友，曾到開羅、紅海等地及上郵輪，於3月13日由埃及開羅乘坐埃及航空MS960（經濟艙）到泰國曼谷，再由曼谷乘坐同一航班於3月14日抵達香港。之後乘坐E33巴士返家。3月15日到家附近的鳳城酒家飲茶，其後到屯門醫院求診。</t>
  </si>
  <si>
    <t>香港女子，獨居於大圍百樂徑曉翠山莊10座。曾與男朋友（#143）於2月26日至3月13日同赴日本北海道滑雪，3月7日到訪北海道二世古一所診所。3月11日由北海道乘坐日本航空JL2504（經濟艙）到大阪，再由大阪乘坐國泰航空CX561（經濟艙）於同日晚上抵達香港。3月13日在長沙灣金百盛中心上班，於3月15日到威爾斯親王醫院接受檢測，16日確診。</t>
  </si>
  <si>
    <t>香港男子，過往健康良好，於1月20日前往瑞士，2月28日轉往奧地利，3月6日返回瑞士，並於瑞士乘坐航機於3月12日抵達香港，抵達香港後一直獨居位於金鐘的港島香格里拉大酒店。3月9日開始有咳、發燒和喉嚨痛。3月13日到灣仔合和中心上班，3月15日與兩名朋友在香港JW萬豪酒店用膳期間感到嚴重不適，即時到瑪麗醫院急症室求醫。</t>
  </si>
  <si>
    <t>香港男子，3月與太太到英國倫敦、西班牙及法國巴黎，3月13日乘搭國泰航空CX260返回香港，返回香港後沒有返家，在位於油麻地彌敦道337-339號金滿樓的辦公室逗留，曾到新填地街街市，附近的恒生銀行及中國銀行，3月15日肚瀉及肌肉痛，到伊利沙伯醫院求診，太太暫沒有病徵。</t>
  </si>
  <si>
    <t>香港女子，居於屯門市廣場4座，任職國泰航空機艙服務員。3月7日乘國泰航空CX315從香港到西班牙馬德里，負責商務艙。3月10日乘CX320從馬德里返回香港，11日到港後乘巴士E33線返家。3月12日發燒及喉嚨痛，於屯門看醫生。3月13日至15日主要在家，曾到附近快餐店食飯、兆麟苑商場、屯門市廣場、屯門時代廣場。3月16日到金鐘海富中心第1期卓健醫療中心作年檢，醫生將此個案聯絡衛生防護中心。</t>
  </si>
  <si>
    <t>香港男子，3月6日從香港到倫敦上學，3月15日從倫敦乘坐英國航空BA33，16日到馬來西亞吉隆坡，再轉乘國泰航空CX5734，3月16日晚上到港，返回香港後從機場被送往廣華醫院。</t>
  </si>
  <si>
    <t>香港男子，元朗區議會副主席麥業成的幼子。曾於丹麥哥本哈根工作6個月，2月29日從哥本哈根往法國巴黎旅遊，3月5日到西班牙巴塞羅那旅遊，於西班牙期間有流鼻水及喉嚨痛。3月10日返回丹麥，3月15日乘卡塔爾航空QR160從哥本哈根飛往卡塔爾多哈，再轉乘QR818於16日到達香港。返回香港後從機場送往瑪嘉烈醫院。曾於#294有密切接觸。</t>
  </si>
  <si>
    <t>香港男子，1月11日從香港返回英國上學，3月10日咳嗽，3月15日乘英國航空BA27從倫敦返回香港，坐商務艙，3月16日到港後，從機場送往明愛醫院。</t>
  </si>
  <si>
    <t>香港男子，居於黃大仙彩輝邨彩華樓，於國泰航空任職機艙服務員。3月5日在香港往美國波士頓的國泰航空CX812商務艙執勤，逗留波士頓數天，其後於從波士頓往香港的國泰航空CX811商務艙執勤及在3月10日抵達香港，他曾於機上服務兩名其後確診的病人（#147及#148）。沒有出現病徵，由於國泰航空通知他曾當值的航班有確診病人，他於3月16日往東九龍普通科門診診所求診，其深喉唾液樣本證實對病毒呈陽性反應，17日被送到入聯合醫院接受治療。</t>
  </si>
  <si>
    <t>香港男子，居於灣仔道尚翹峰2座。3月4日至11日到訪奧地利，於奧地利曾與一名其後於芬蘭確診的朋友會面，及後乘坐瑞士航空LX138商務艙從瑞士蘇黎世於3月11日抵達香港；3月12日曾到灣仔合和中心。3月9日出現咳嗽、自14日開始鼻塞及頭痛；16日往貝夫人普通科門診診所求診，其深喉唾液樣本證實呈陽性反應，送往威爾斯親王醫院接受治療。</t>
  </si>
  <si>
    <t>香港男子，居於小西灣藍灣半島2座。曾於3月3至11日到過德國、荷蘭、瑞士及英國，11日由英國倫敦乘坐國泰航空CX238，12日抵達香港。3月14日曾到訪荃灣帝景酒店、上環會所1號大舞臺、屯門金銘大廈、豫豐花園、屯門藍地大街1號季季紅風味酒家；同日因發燒到東區醫院求醫。</t>
  </si>
  <si>
    <t>香港男子。居於馬鞍山富寶花園8座。曾於3月12至14日到倫敦，3月14日乘搭由英國倫敦出發的國泰航空CX256，3月15日抵達香港。返回香港後未發病，同日晚上曾到香港沙田萬怡酒店出席婚禮，涉及20圍賓客。3月17日發燒。</t>
  </si>
  <si>
    <t>香港空手道運動員李振豪。與空手道運動員曾綺婷（#254）及周家謙（#302）2月19日出發到法國巴黎訓練，備戰4月的西班牙站超聯賽事及5月初的奧運外圍賽，期間曾到奧地利薩爾斯堡出戰世界一級空手道超級聯賽，之後再返回法國巴黎訓練；由於歐洲多地比賽推遲、訓練場關閉，於是提早返回香港，3月14日由法國巴黎到泰國曼谷，15日由曼谷乘坐泰國航空TG600抵達香港。返回香港後一直住在沙田香港體育學院運動員宿舍，15日出現頭痛，咳嗽及有痰等徵狀；17日看私家醫生後轉介威爾斯親王醫院，18日確診。</t>
  </si>
  <si>
    <t>香港男子，居於大角咀凱帆軒3座，香港凱莉山學校任職教師。2月28日至3月8日曾和同校另一老師（#286）帶領約七名學生到瑞士，3月8日於卡塔爾多哈乘坐卡塔爾航空QR818抵達香港。曾和#162在3月9日共膳；3月9日開始感到不適及求診私家醫生，當時醫生並無為他進行病毒檢測，直至#162確診後，再追蹤到此患者並送去伊利沙伯醫院，及後確診。</t>
  </si>
  <si>
    <t>香港男子。居於油塘油麗邨盈麗樓。#176的男朋友。曾於2月27日至3月14日到日本沖繩、泰國曼谷及清邁，3月14日於清邁乘坐香港快運航空UO754抵達香港。返回香港後開始感到不適，到聯合醫院取深喉唾液樣本檢驗後確診。</t>
  </si>
  <si>
    <t>長居於法國的女子。丈夫（#178）早前到西班牙巴塞羅那探望自己，二人於3月12日一同返回香港，15日於泰國曼谷乘坐國泰航空CX702，16日凌晨抵達香港。居於上環豪景台，3月16日開始有咳及喉痛，入瑪麗醫院檢驗後確診。</t>
  </si>
  <si>
    <t>香港男子。早前到西班牙巴塞羅那探望妻子（#177），至3月12日一同返回香港，15日於泰國曼谷乘坐國泰航空CX702，16日凌晨抵達香港。居於上環豪景台，3月16日開始有咳及喉痛，入瑪麗醫院檢驗後確診。</t>
  </si>
  <si>
    <t>香港男子，居於北角炮台山道豪廷峰2座。科大教授。3月12日至16日與太太到過美國堪沙士城，17日途經達拉斯及再由東京乘坐日本航空JL29抵達香港，抵達香港時有咳嗽徵狀，由港口衞生科轉介送院。</t>
  </si>
  <si>
    <t>香港男子，居於半山地利根德里3號A蘭心閣。3月1日到英國，14日於英國倫敦乘坐英國航空BA27，15日抵達香港。16日頭痛聯絡私家醫生，接受深喉唾液樣本測試，證實確診送院。</t>
  </si>
  <si>
    <t>香港女子，居於半山堅尼地道58-60號金櫻閣。2月29日至3月14日到倫敦。3月14日乘搭由英國倫敦出發的國泰航空CX256，3月15日抵達香港。返回香港不適聯絡私家醫生，接受深喉唾液樣本測試呈陽性。</t>
  </si>
  <si>
    <t>香港女子，居於薄扶林域多利道碧瑤灣47座。2月11日至29日去過埃及；3月5至12日去過印度。3月12日於印度新德里乘坐國泰航空CX698，13日抵達香港。</t>
  </si>
  <si>
    <t>香港男子，英國留學生，一直居於英國李斯特城，在港時則居於跑馬地景光街5號景祥大樓。3月16日於馬來西亞吉隆坡乘坐馬來西亞航空MH78返回香港後不適。</t>
  </si>
  <si>
    <t>香港女子。居於小西灣藍灣半島1座。2月21日到過杜拜，3月4日轉去西班牙；3月11日於卡塔爾多哈乘坐卡塔爾航空QR818返回香港。聲稱早於杜拜時已不適，但打算返回香港後才求醫。</t>
  </si>
  <si>
    <t>香港女子，在英國讀大學。3月9日開始咳嗽有痰，3月16日於英國倫敦乘坐國泰航空CX250，3月17日抵達香港時，在機場被港口衞生科人員轉介去醫院檢查，18日確診。</t>
  </si>
  <si>
    <t>在英國居住的香港男子，是一名第11班的學生。3月11日開始咳嗽有痰，3月11及12日去過英國的醫院求診；3月17日乘搭汶萊皇家航空BI635由汶萊斯里巴加灣返回香港，被港口衞生科轉介去醫院檢查，18日確診。</t>
  </si>
  <si>
    <t>香港男子，有長期病患，與兒子（#188）於3月11及12日去過英國的醫院求診，3月12日開始咳嗽及喉嚨痛；3月17日乘搭汶萊皇家航空BI635由汶萊斯里巴加灣返回香港，被港口衞生科轉介去醫院檢查，18日確診。</t>
  </si>
  <si>
    <t>香港男童。3月3日至16日曾到英國，3月17日咳嗽及頭痛。返回香港後入住位於深水埗的香港E酒店，其後向私家醫生求診，再轉介到公院，18日確診。</t>
  </si>
  <si>
    <t>香港女子，3月7日至16日曾到英國及西班牙，3月15日於瑞士蘇黎世乘坐瑞士航空LX138，3月16日抵達香港。返回香港後入住屯門貝爾特酒店。3月11日起咳嗽及流鼻水，送基督教聯合醫院。</t>
  </si>
  <si>
    <t>香港女子，英國留學生，3月10日開始感到發燒、咳嗽及呼吸困難。3月17日乘坐國泰航班CX748（68D座位），由南非約翰內斯堡出發，3月18日抵達香港，由機場港口衞生科轉介到瑪嘉烈醫院，情況穩定。</t>
  </si>
  <si>
    <t>香港男子，居於將軍澳廣明苑廣寧閣。2月1日至3月16日曾到瑞士，3月17日在新加坡乘搭新加坡航空SQ860來港（46B座位），與#320同機，抵達香港後接受家居檢疫。3月18日開始發燒及咳嗽。</t>
  </si>
  <si>
    <t>香港男子，他3月2日至15日曾到荷蘭、芬蘭、英國及泰國，15日在曼谷乘坐國泰CX702班機（44E座位），16日凌晨抵達香港。返回香港後入住尖沙咀帝國酒店。他3月16日開始喉嚨痛。3月18日曾到界限街二號體育館，亦曾到訪藍田（南）體育館。</t>
  </si>
  <si>
    <t>香港女子，西班牙留學生。於2月29日至3月17日曾到西班牙馬德里，3月14日開始咳嗽及喉嚨痛。她乘坐國泰航班CX320（60J座位），3月18日抵達香港，由機場港口衞生科轉介到北區醫院，情況穩定。</t>
  </si>
  <si>
    <t>香港女子，懷孕16周，居於舊山頂道18號曉峰閣1座。於1月24日至3月16日先後到澳洲、意大利、德國及杜拜，3月16日在杜拜乘坐阿聯酋航空EK380班機（50B座位），抵達香港後接受家居檢疫，3月16日開始發燒及流鼻水。</t>
  </si>
  <si>
    <t>香港女子，居於東涌美東街2號東堤灣畔5座，國泰航空的機艙服務員。3月1日至11日在印尼，12日返回香港出發到倫敦，15日由倫敦返回香港。16日開始流鼻水。</t>
  </si>
  <si>
    <t>香港男子，與#260同住於天后廟道70號威景臺A座，於規劃署任職總城市規劃師。3月4日曾回到北角政府合署上班；二人一同於3月5日至18日去過美國，18日於台北乘坐長榮航空BR891抵達香港。3月18日出現發燒。</t>
  </si>
  <si>
    <t>香港男子，居於荃灣萬景峯1座。3月9日至18日去過印尼，18日於印尼耶加達乘坐國泰航空CX718返回香港。3月11日出現咳嗽及呼吸困難的徵狀。</t>
  </si>
  <si>
    <t>香港男子，居於半山梅道7號梅苑，3月1日至13日去過瑞士及英國，14日於卡塔爾多哈乘坐卡塔爾航空QR818抵達香港。</t>
  </si>
  <si>
    <t>香港男子，居於赤柱村道4號 Grosse Pointe Villa，3月15日從美國抵達香港，在3月17日出現咳嗽。</t>
  </si>
  <si>
    <t>香港女子，居於灣仔皇后大道東200號囍滙3座，英國留學生，3月16日抵達香港後，曾入住位於灣仔的香港瑞吉酒店，同日出現咳嗽徵狀。</t>
  </si>
  <si>
    <t>香港男子，返回香港後入住灣仔英皇駿景酒店，3月1日至14日到過法國及英國，3月18日發燒、呼吸困難及有痰。</t>
  </si>
  <si>
    <t>菲律賓女傭，與僱主居於馬鞍山海栢花園1座。3月12日前居於馬尼拉，12日於台灣台北乘坐長榮航空BR891抵達香港。3月13日流鼻水。</t>
  </si>
  <si>
    <t>香港男子，居於鰂魚涌太古城海景花園金楓閣，3月18日由美國抵達香港，翌日出現發燒和咳嗽徵狀。</t>
  </si>
  <si>
    <t>香港空手道運動員曾綺婷，與空手道運動員李振豪（#172）及周家謙（#302）於2月19日至3月14日到法國及奧地利訓練空手道，3月19日在泰國轉機返回香港。返回香港後一直住在沙田香港體育學院宿舍。</t>
  </si>
  <si>
    <t>香港女子，居於屯門大興邨興輝樓，英國留學生，3月17日返回香港，3月19日出現發燒和咳嗽徵狀。</t>
  </si>
  <si>
    <t>香港男子，居於將軍澳維景灣畔9座，英國留學生，3月15日返回香港，3月18日出現流鼻水、發燒徵狀。</t>
  </si>
  <si>
    <t>香港女子，居於半山麥當勞道24號聚安樓，英國留學生，3月16日返回香港，無病徵。</t>
  </si>
  <si>
    <t>香港女童，居於鰂魚涌康怡花園Q座，英國留學生，3月18日返回香港。3月19日出現頭痛及發燒。</t>
  </si>
  <si>
    <t>香港女子，曾於2月29日至3月18日到訪英國及南非，返回香港後入住觀塘帝盛酒店。3月18日出現咳嗽及流鼻水。</t>
  </si>
  <si>
    <t>外籍女子，返回香港後入住黃竹坑如心南灣海景酒店。3月2日至15日去過英國。3月16日出現發燒及喉嚨痛。</t>
  </si>
  <si>
    <t>香港男子，英國留學生，亦有去過荷蘭，返回香港後入住位於銅鑼灣的香港珀麗酒店。3月19日出現發燒、咳嗽及腹瀉。</t>
  </si>
  <si>
    <t>香港男子，有長期病患，3月5日至19日曾到訪英國及瑞士，返回香港後入住位於大角咀的九龍珀麗酒店，接受強制家居檢疫。3月20日出現咳嗽及發燒，患者自行致電衞生署熱線求助。</t>
  </si>
  <si>
    <t>香港女子，於英國居住，從亞博的檢測中心驗出呈陽性反應後轉介到大埔那打素醫院。患者3月15日出現咳嗽，20日返回香港。</t>
  </si>
  <si>
    <t>香港女子，居於京士柏衛理道18號君頤峰6座，英國留學生，3月17日返回香港，3月20日出現發燒。</t>
  </si>
  <si>
    <t>香港男子，返回香港後入住位於大角咀的九龍珀麗酒店，曾去過英國及瑞士，與#300有密切接觸，在3月19日出現咳嗽及流鼻水。</t>
  </si>
  <si>
    <t>香港男子，有長期病患，居於大潭曼克頓花園D座，2月20日至3月16日去過法國，返回香港後需接受強制家居檢疫。3月21日發燒。</t>
  </si>
  <si>
    <t>香港女子，英國留學生，返回香港後入住位於尖沙咀的香港華麗酒店進行隔離。2月24日至3月3日去土耳其．在3月15日出現咳嗽。</t>
  </si>
  <si>
    <t>香港男子。居於西貢西沙路西徑村，3月4日至20日去過阿聯酋杜拜，返回香港後接受強制家局檢疫。3月20日出現發燒、疲倦及頭重。</t>
  </si>
  <si>
    <t>香港女子。3月20日至21日去過英國，返回香港後入住觀塘帝盛酒店。3月21日出現發燒、喉嚨痛及咳嗽。</t>
  </si>
  <si>
    <t>香港男子。有長期病患，3月3日至18日去過英國，返回香港後入住中環荷李活道53號木的地酒店。3月18日出現咳嗽、疲勞及發燒。</t>
  </si>
  <si>
    <t>香港男子。居於英國。3月19日出現咳嗽、喉嚨痛、頭痛及腹瀉。3月21日從英國倫敦乘坐國泰航空CX256，22日返回香港，從亞洲博覽館送院。</t>
  </si>
  <si>
    <t>香港男子。英國留學生。3月21日出現發燒、咳嗽及喉嚨痛。3月22日返回香港後，從亞洲博覽館送院。</t>
  </si>
  <si>
    <t>香港女子。英國留學生。3月21日起出現喉嚨痛、發冷、頭痛及發燒。3月22日返回香港後由港口衞生科轉介，從亞洲博覽館送院。</t>
  </si>
  <si>
    <t>香港男子。英國留學生，3月22日返回香港。</t>
  </si>
  <si>
    <t>香港男子。返回香港後入住位於中環的香港四季酒店。1月中至3月16日曾到英國及荷蘭。</t>
  </si>
  <si>
    <t>香港女童。居於西貢匡湖居。英國留學生，3月18日返回香港。</t>
  </si>
  <si>
    <t>香港女子。原居於菲律賓，3月20日抵達香港，在港居於大埔新達廣場3座。</t>
  </si>
  <si>
    <t>香港女子。返回香港後入住位於銅鑼灣的香港珀麗酒店。3月13至22日曾到瑞士。</t>
  </si>
  <si>
    <t>香港女子。居於大埔康樂東路。美國留學生，3月18日返回香港。</t>
  </si>
  <si>
    <t>香港男子。返回香港後入住香港愉景灣酒店。3月7日至18日曾到倫敦、杜拜、德里。</t>
  </si>
  <si>
    <t>香港男子。英國留學生，3月22日返回香港，返回香港後入住香港荃灣帝盛酒店。</t>
  </si>
  <si>
    <t>香港女子。居於屯門順風圍。德國留學生，3月21日返回香港。</t>
  </si>
  <si>
    <t>香港外籍男童。1月至3月18日曾到英國、新加坡；返回香港後入住尖沙咀金域假日酒店。</t>
  </si>
  <si>
    <t>香港外籍女子。1月至3月18日曾到英國、新加坡；返回香港後入住尖沙咀金域假日酒店。</t>
  </si>
  <si>
    <t>香港女子。居於西灣河嘉亨灣1座。瑞士留學生，3月17日返回香港。</t>
  </si>
  <si>
    <t>香港女子。居於上水料壆村12巷。英國留學生，3月22日返回香港。</t>
  </si>
  <si>
    <t>香港女子，居於何文田冠熹苑，3月11日至15日到過英國及荷蘭，返回香港後曾入住尖沙咀君怡酒店及尖沙咀最佳盛品酒店，3月16日開始發燒及咳嗽。</t>
  </si>
  <si>
    <t>香港男子，英國留學生，3月25日返回香港後，報稱早於3月21日已經發燒及咳嗽，於亞洲博覽館檢測中心被安排送北大嶼山醫院。</t>
  </si>
  <si>
    <t>香港女子，英國留學生，3月25日返回香港後，報稱早於3月23日已經發燒、喉嚨痛及咳嗽，於亞洲博覽館檢測中心被安排送北區醫院。</t>
  </si>
  <si>
    <t>香港女子，居於大埔優景里新翠山莊，英國留學生，3月23日返回香港後需接受家居檢疫，3月24日開始肚瀉。</t>
  </si>
  <si>
    <t>香港男子，居於英國，與#427有關連，3月13至24日到過澳洲，返回香港後經港口衞生科轉介送往屯門醫院。</t>
  </si>
  <si>
    <t>香港女子，居於英國，3月25日返回香港後，報稱早於3月17日已經喉嚨痛及發燒，由亞洲博覽館檢測中心轉送威爾斯親王醫院。</t>
  </si>
  <si>
    <t>香港男子，居於將軍澳南豐廣場6座，美國留學生，3月25日返回香港後需接受家居檢疫。早於3月23日已經發燒及流鼻水，送將軍澳醫院治理。</t>
  </si>
  <si>
    <t>香港女子，英國留學生，3月24日返回香港後，報稱早於3月19日已經喉嚨痛、失去味覺及嗅覺，由亞洲博覽館檢測中心轉送醫院治理。</t>
  </si>
  <si>
    <t>香港男子，居於觀塘順利邨利業樓，3月5日至18日到過英國及法國，抵達香港後需接受強制家居檢疫。20日開始喉嚨痛、發燒、呼吸困難及流鼻水，送基督教聯合醫院。</t>
  </si>
  <si>
    <t>香港男子，居於渣甸山春暉道愉富大廈A座，無外遊紀錄，3月26日起出現發燒。其14歲確診兒子#613於3月15日英國留學返回香港，懷疑是#613在英國先感染。其他同住家人包括女兒#612、妻子#622及家傭#742亦確診。</t>
  </si>
  <si>
    <t>香港男子，3月12日至22日去過英國，抵達香港後入住位於灣仔的香港遨舍衛蘭軒，接受家居檢疫，無病徵。</t>
  </si>
  <si>
    <t>香港女子，英國留學生，3月20日返回香港，入住觀塘帝盛酒店，接受家居檢疫。3月20日開始失去味覺及嗅覺。</t>
  </si>
  <si>
    <t>香港女子，英國留學生，3月22日返回香港，入住香港沙田萬怡酒店，接受家居檢疫，無病徵。</t>
  </si>
  <si>
    <t>香港男子，在巴西居住，3月23日抵達香港，入住位於灣仔的香港遨舍衛蘭軒，接受家居檢疫，無病徵。</t>
  </si>
  <si>
    <t>香港女子，居於觀塘曉麗苑曉天閣，英國留學生，3月23日返回香港，抵達香港後需接受家居檢疫，無病徵，與#489是姊妹。</t>
  </si>
  <si>
    <t>香港女子，居於觀塘曉麗苑曉天閣，在英國進行工作假期，3月23日返回香港，抵達香港後需接受家居檢疫，3月26日出現肚瀉，與#488是姊妹。</t>
  </si>
  <si>
    <t>香港男子，居於九龍塘又一村高雲閣，英國留學生，3月23日返回香港，需接受家居檢疫，無病徵。</t>
  </si>
  <si>
    <t>患者留學英國， 3 月 26 日返港，原本接受居家隔離。 3 月 25 日出現失去嗅覺的病徵。（衛生防護中心於 3 月 29 日公佈患者於 3 月 25 日返港，惟根據患者所乘搭的航班，患者應於 3 月 26 日返港。）</t>
  </si>
  <si>
    <t>The patient studies in the UK and returned to Hong Kong on Mar 26 and was under home quarantine.  The patient lost his sense of smell on Mar 25. (On Mar 29, the CHP announced that the patient had returned to Hong Kong on Mar 25, however according to the flight the patient had taken, he should have arrived to Hong Kong on Mar 26.)</t>
  </si>
  <si>
    <t>The patient studies in the UK and returned to Hong Kong on Mar 26 and was under home quarantine.  The patient developed cough, headache and running nose on Mar 22.</t>
  </si>
  <si>
    <t>患者在 2 月 27 日至 3 月 27 日期間曾到英國、捷克及法國，原本接受家居隔離。 3 月 20 日開始有流鼻水、咳嗽及有痰症狀。曾與第 #666 宗個案患者一同外遊。</t>
  </si>
  <si>
    <t>The patient visited the UK, the Czech Republic and France between Feb 27 and Mar 27. She was under compulsory home quarantine and developed runny nose, cough with sputum since Mar 20. She travelled with #666.</t>
  </si>
  <si>
    <t>患者曾於 2 月 27 日至 3 月 26 日到過英國，與第 #652 及 #659 宗個案患者有流行病學關連。  3 月 27 日開始咳嗽及發燒。</t>
  </si>
  <si>
    <t>The patient was in the UK between Feb 27 and March 26 and is epidemiologically related to patients #652 and #659. The patient began coughing and having a fever on March 27.</t>
  </si>
  <si>
    <t>患者為國泰航空的地勤人員，過往健康良好，無外遊紀錄。 3 月 26 日出現發燒、腹瀉、咳嗽及失去味覺症狀，但翌日仍有上班。他亦曾於 3 月 22 日與親友參加喪禮，3 月 23 日參與一個 13 至 14 人的解穢酒，張竹君表示目前正在追蹤宴會上的親友，相關人士暫未需要進入檢疫中心。</t>
  </si>
  <si>
    <t>The patient is a Cathay Pacific grounds staff has good past health and no recent travel history. On March 26, he started having fever, diarrhea, cough, and began losing his sense of taste, but he went to work the next day. He went to a funeral on March 22 with relatives and friends. On March 23 he also joined a traditional Chinese reception banquet after the funeral with 13-14 people. Dr Chuang Shuk Kwan (Head of Communicable Disease Branch, Centre for Health Protection), said that they are currently tracking down the relatives and friends who attended the banquet, though they may not yet need to be transferred to a Quarantine Centre.</t>
  </si>
  <si>
    <t>患者為一名公司司機，過往健康良好，無外遊紀錄，入院時氣促並未能提供詳細資料。 3 月 25 日開始咳嗽及流鼻水。據親友透露，患者曾於潛服期間，有乘客在車上嘔吐，但該名乘客不是確診者。</t>
  </si>
  <si>
    <t>The patient is a company driver with good past health. He has no recent travel history. He had difficulty breathing when he was admitted to hospital and was unable to provide more detailed information. He began to have cough and runny nose on Mar 25. His relatives and friends have shared that he recently had a passenger vomit in his vehicle during his incubation period, though the passenger was not a diagnosed patient.</t>
  </si>
  <si>
    <t>患者有長期病患，居於英國。 4 月 1 日開始咳嗽， 4 月 4 日返港，及後接受強制家居檢疫。</t>
  </si>
  <si>
    <t>The patient has underlying health conditions and resides in the UK. He began coughing on April 1 and was under compulsory home quarantine upon return to Hong Kong on April 4.</t>
  </si>
  <si>
    <t>患者為加拿大留學生，過往健康良好， 3 月 28 日返港，及後接受強制家居檢疫。 4 月 4 日開始咳嗽。</t>
  </si>
  <si>
    <t>The patient studies in Canada and has good past health. He was under compulsory home quarantine upon return to Hong Kong on Mar 28 and began coughing on Apr 4.</t>
  </si>
  <si>
    <t>患者過往健康良好，3 月 3 日與三名家人回巴基斯坦探親，4 月 30 日乘搭專機返港，留樣本後入住駿洋邨檢疫中心。她沒有出現任何病徵，同行家人回港後病毒檢測呈陰性，在駿洋邨接受檢疫。</t>
  </si>
  <si>
    <t>患者為第 130 宗患者的丈夫，過往健康良好，2 月 29 日乘坐國泰 CX250 航班由倫敦抵港，居於岳父母位於葵涌青山公路 iPlace 的寓所。他於 3 月 3 日開始發燒。</t>
  </si>
  <si>
    <t>患者過往健康良好，無外遊記錄。 3 月 20 日出現咳嗽及喉嚨痛，屬「昌隆工業大廈」群組。與第 #291、#312、#372 及 #391 宗個案患者有流行病學關連。</t>
  </si>
  <si>
    <t>患者過往健康良好，曾於 3 月 6 日至 15 日到法國及英國。 3 月 15 日出現咳嗽的病徵，因咳嗽入博愛醫院，首次檢測陰性後轉到普通病房，3 月 17 至 18 日獲安排在第 #856 宗個案患者的病格外的病床留醫，再次檢測後於 3 月 27 日確診，入住屯門醫院。</t>
  </si>
  <si>
    <t>患者屬「酒吧及樂隊」群組，過往健康良好，無外遊紀錄， 3 月 23 日出現喉嚨痛症狀。</t>
  </si>
  <si>
    <t>The patient with good past health belongs to the 'Bars and Bands' cluster and has no recent travel history.  She started having sore throat since Mar 23.</t>
  </si>
  <si>
    <t>患者與第 #374 宗個案患者有密切接觸，並曾於 2 月 27 日至 3 月 13 日到葡萄牙及西班牙。 3 月 24 日出現喉嚨痛症狀。</t>
  </si>
  <si>
    <t>患者與第 #354 及 #396 宗個案患者有流行病學關連。 3 月 14 至 18 日在英國，3 月 20 日開始發燒。</t>
  </si>
  <si>
    <t>患者過往健康良好， 2 月 22 日至 3 月 16 日曾到印度，3 月 19 日開始發燒、頭痛及肌肉痛。</t>
  </si>
  <si>
    <t>The patient with good past health was in India from Feb 22 to Mar 16. She developed fever, headache and myalgia since Mar 19.</t>
  </si>
  <si>
    <t>患者過往健康良好，沒有外遊紀錄，屬「酒吧及樂隊」群組。 3 月 22 日出現腹瀉症狀。</t>
  </si>
  <si>
    <t>The patient with good past health has no travel history, and belongs to the Bar &amp; Band Cluster. He started having diarrhea during Mar 22.</t>
  </si>
  <si>
    <t>患者屬「酒吧及樂隊」群組，過往健康良好，無外遊記錄。 3 月 20 日出現咳嗽及喉嚨痛症狀。曾與第 #738 宗個案患者聚餐。</t>
  </si>
  <si>
    <t>患者為第 #489 宗個案患者的妹妹，英國留學生，一直沒出現病徵。 3 月 23 日返港接受強制家居檢疫。</t>
  </si>
  <si>
    <t>患者為第 #488 宗個案患者的姊姊，於英國進行工作假期。 3 月 23 日返港後接受強制家居檢疫， 3 月 26 日出現腹瀉症狀。</t>
  </si>
  <si>
    <t>患者有長期病患， 1 月 31 日至 4 月 2 日曾到英國，抵港後進行強制家居檢疫。 4 月 1 日出現咳嗽及喉嚨乾渴症狀。</t>
  </si>
  <si>
    <t>香港新移民女子，海通國際投資部董事總經理鄧晞，居於油麻地御金·國峯2座高層C室。曾赴上海，1月22日上午是最後一天返回上環德輔道中李寶樁大廈的辦公室。1月22下午至28日與父母（#10、#9）同住於香港W酒店；1月28日與曾到香港麗思卡爾頓酒店及香港四季酒店，同日曾陪同父母到瑪麗醫院。為香港首宗有限度人傳人個案，疑被父母傳染。1月28日起發燒，29日到伊利沙伯醫院求醫，並入院接受隔離治療。</t>
  </si>
  <si>
    <t>香港女子，為富商、畫家及馬主周巧兒，居於大坑瑞士花園4座，是香港賽馬會會員。她沒有外遊紀錄；2月11日曾往賽馬會會所健身中心；13日到北角馬寶道華寶商業大廈上畫班；14日曾到訪山光道馬會會所內的美食廣場及Levade商店；15日到灣仔福臨門午膳，16日在福臨門晚膳；17日曾到銅鑼灣告士打道世貿中心；18日曾到銅鑼灣告士打道柏寧酒店1樓Momo Salon Aveda剪髮；19日曾到上環文武廟、干諾道西億利商業大廈，又曾到灣仔皇后大道東恆威商業大廈上畫班；22日與約20人到大坑大坑道竹麗苑、北角繼園街柏蔚山、金鐘香港JW萬豪酒店出席斟茶、簽紙及婚宴儀式，又曾到跑馬道昌明街6號跑馬地獸醫診所及醫院，為所養狗隻取藥，但未有攜帶狗隻同行；23日曾到銅鑼灣奇力島香港遊艇會，搭乘私人遊艇前往南丫島，並光顧索罟灣第一街天虹海鮮酒家與4人午餐。2月12日開始咳嗽；13、17、20、22及24日曾到中環皇后大道中卡佛大廈16樓向楊毅敏醫生求診，因長期咳嗽而入住養和醫院，25日獲轉送瑪麗醫院跟進，同日確診。_x000D_
2月28日，漁農自然護理署及衞生防護中心確認患者家中17歲松鼠狗「寶貝」先後7次接受病毒測試呈弱陽性反應，口腔、鼻腔樣本驗出新型冠狀病毒，當局認為牠受到低程度感染，為香港首宗寵物確診個案，但狗隻無任何相關病徵；狗隻被送到港珠澳大橋口岸的動物居留所接受14天檢疫。其狗隻於3月14日康復，但於3月16日死亡。</t>
  </si>
  <si>
    <t>The patient studies abroad in Netherlands. He was under home quarantine. He started having loss of smell, taste, diarrhoea since Mar 14.</t>
  </si>
  <si>
    <t>患者為英國留學生，過往健康良好， 3 月 21 日出現失去嗅覺、味覺、發燒症狀。 3 月 23 日返港後接受強制家居檢疫。</t>
  </si>
  <si>
    <t>患者為第 #189 宗個案患者的父親，及第 #188 宗個案患者的祖父，有長期病患，在英國居住。 3 月 19 日出現咳嗽及喉嚨痛症狀， 3 月 25 日返港，由港口衞生科轉介送院。</t>
  </si>
  <si>
    <t>The patient has no shown any symptom yet and belongs to 'Bar and Band' cluster.</t>
  </si>
  <si>
    <t>The patient belongs to 'Bar &amp; Band' Cluster. The patient started having symptoms of fever and cough since Mar 26.</t>
  </si>
  <si>
    <t>患者屬「酒吧及樂隊」群組，有長期病患，無外遊記錄。 3 月 24 日出現發燒、咳嗽及呼吸困難症狀。</t>
  </si>
  <si>
    <t>患者過往健康良好，曾於 2 月 10 日至 3 月 16 日到法國及台灣，一直沒有出現病徵。（衞生防護中心於 3 月 30 日更新住院資料）</t>
  </si>
  <si>
    <t>患者有長期病患， 2 月 16 日至 17 日曾經發燒， 2 月 27 日咳嗽，港大為她做血清抗體測試，發現她有武漢肺炎抗體，懷疑她早前曾感染，之後可能康復，故列懷疑個案。此個案於 3 月 2 日更新為確診個案。（衛生防護中心於 4 月 9 日更新患者的發病日期為 2 月 15 日，惟沒有公佈有關病徵。）</t>
  </si>
  <si>
    <t>患者居於沙田廣林苑茂林閣，因為她曾接觸東莞確診男患者被視為密切接觸者，被送往檢疫中心。她乘搭 CX320 航班來往西班牙馬德里，同機其中 1 名乘客也在中國確診。她上周曾在當地停留， 6 日流鼻水， 9 日發冷， 10 日由檢疫中心轉送威院，現時情況穩定。 2 月 21 日曾到荷蘭阿姆斯特丹， 2 月 25 日返港。</t>
  </si>
  <si>
    <t>患者過往健康良好，為菲律賓女傭，其香港僱主居於馬鞍山海栢花園 1 座。 3 月 12 日前居於馬尼拉，3 月 13 日起流鼻水。（衛生防護中心於 3 月 29 日更新患者的發病日期為 3 月 11 日，惟沒有公佈有關病徵。）</t>
  </si>
  <si>
    <t>患者有長期病患，居於小西灣富景花園 3 座。 1 月至 3 月 14 日到過英國及新加坡。 3 月 20 日出現咳嗽及喉嚨痛症狀，被送往東區尤德夫人那打素醫院接受治療。</t>
  </si>
  <si>
    <t>The patient with underlying illness lives in Block 3,
Fullview Garden, Siu Sai Wan. She visited the United Kingdom and Singapore from Jan to Mar 14. She developed cough and sore throat since Mar 20 and was sent to Pamela Youde Nethersole Eastern Hospital for treatment.</t>
  </si>
  <si>
    <t>患者為第 #243 宗個案患者的朋友，屬密切接觸者。</t>
  </si>
  <si>
    <t>患者有長期病患，與第 #351 宗個案患者有關連，居於大埔江庫雅苑 10 座。患者於 2 月 6 日至 3 月 20 日到過美國及台灣，於 3 月 18 日出現疲倦、肌肉痛、有痰及發燒症狀，被送往瑪麗醫院接受治療。 （衛生防護中心於 3 月 23 日公佈患者的發病日期為 3 月 18 日，3 月 30 日更改發病日期為 3 月 20 日，後於 4 月 6 日將發病日期改回 3 月 18 日。）</t>
  </si>
  <si>
    <t>患者有長期病患，與第 #350 宗個案患者有關連，居於大埔江庫雅苑 10 座。他於 2 月 6 日至 3 月 20 日到過美國及台灣，於 3 月 14 日出現咳嗽及喉嚨痛症狀，被送往瑪麗醫院接受治療。 患者於 4 月 10 日出院， 其後出現咳嗽症狀，於 4 月 20 日再次入院。（衛生防護中心於 3 月 23 日公佈患者的發病日期為 3 月 14 日，3 月 30 日更改發病日期為 3 月 20 日，後於 4 月 6 日將發病日期改回 3 月 14 日。）</t>
  </si>
  <si>
    <t>患者為英國留學生，過往健康良好，3 月 22 日返港後接受強制家居隔離。 3 月 21 日出現失去嗅覺的病徵。（衛生防護中心於 3 月 28 日更新患者的年齡）</t>
  </si>
  <si>
    <t>患者為英國留學生，過往健康良好。 3 月 22 日返港接受強制家居檢疫，一直沒出現病徵。（衛生防護中心於 3 月 28 日更新患者的年齡）</t>
  </si>
  <si>
    <t>患者過往健康良好，無外遊紀錄， 3 月 26 日開始喉嚨痛。（衛生防護中心於 4 月 2 日更新患者的性別）</t>
  </si>
  <si>
    <t>患者於 3 月 3 日至 13 日曾往英國、西班牙及法國，原本接受居家隔離。患者並無病徵。（衞生防護中心於 3 月 30 日更新入院資料、更改個案為輪入個案及患者的年齡）</t>
  </si>
  <si>
    <t>患者過往健康良好，曾於 2 月 20 日至 3 月 28 日到英國。 3 月 28 日發病，有發燒、腹瀉、咳嗽徵狀，目前正等候入院。與第  #725 宗個案患者有關連。（衛生防護中心於 4 月 2 日更新患者的年齡）</t>
  </si>
  <si>
    <t>患者曾於 3 月 10 日 至 4 月 1 日因中風在博愛醫院留醫並入住 5/F 內科及老人科病房， 3 月 17 日與第 #455 宗個案患者入住同一間病房， 3 月 28 日轉至 8/F 內科及老人科病房， 4 月 1 日出院回家。 4 月 3 日因發燒到屯門醫院求醫。（衛生防護中心於 4 月 8 日更新患者的發病日期為 3 月 24 日，惟沒有公佈有關病徵。）</t>
  </si>
  <si>
    <t>患者曾於 2 月尾至 4 月 10 日到過摩洛哥，乘摩洛哥包機回港，4 月 10 日在廣州白雲機場接受核酸測試，結果呈陰性。抵港後在酒店進行強制家居檢疫，4 月 11 日因大便有血乘坐的士到瑪嘉烈醫院求醫。其家人亦於 3 月 9 日從摩洛哥回港，並已確診。（衞生防護中心於 4 月 16 日更正患者為在 4 月 11 日乘搭酒店安排大巴到葵芳港鐵站，再轉乘小巴到醫院；另於 4 月 21 日將患者定性為無病徵的患者。）</t>
  </si>
  <si>
    <t>Column2</t>
  </si>
  <si>
    <t>South Korea</t>
  </si>
  <si>
    <t>United Arab Emirates</t>
  </si>
  <si>
    <t>United Kingdom</t>
  </si>
  <si>
    <t>United States</t>
  </si>
  <si>
    <t>Cote d'Ivoire</t>
  </si>
  <si>
    <t>location</t>
  </si>
  <si>
    <t>The patient with underlying illness visited Malta from Feb 27 to Mar 5, and London in the United Kingdom from Mar 5 to 21. He developed cough since Mar 17 and had been under compulsory home quarantine upon arrival at Hong Kong.</t>
  </si>
  <si>
    <t>患者為英國留學生，過往健康良好。 3 月 17 日出現發燒、咳嗽及喉嚨痛症狀， 3 月 25 日返港後接受強制家居檢疫。衞生防護中心於 3 月 30 日確認患者香港居民身份，及於 5 月 5 日公佈患者出院返回內地後再次入院。</t>
  </si>
  <si>
    <t>患者過往健康良好，居於美國，於 4 月 11 日曾失去嗅覺、喉嚨痛及鼻塞，一星期後病徵消退。5 月 4 日抵港探親，抵港時無病徵，深喉唾液樣本對病毒呈陽性反應，由亞洲博覽館送院。</t>
  </si>
  <si>
    <t>患者有長期病患， 2 月 27 日至 3 月 5 日到過馬爾他， 3 月 5 至 21 日到英國倫敦。  3 月 17 日出現咳嗽症狀，為強制家取檢疫人士。</t>
  </si>
  <si>
    <t>患者於 3 月 9 日至 27 日曾到過冰島，為強制家居檢疫人士。 3 月 28 日出現咳嗽病徵。（衞生防護中心於 4 月 1 日更新住院資料）</t>
  </si>
  <si>
    <t>The patient visited Iceland between Mar 9 and 27. He was under compulsory home quarantine upon his reutrn. On Mar 28 he began coughing. (CHP updated the hospital details on Apr 1.)</t>
  </si>
  <si>
    <t>患者過往健康良好，2 月 14 日與家人往巴基斯坦探親，5 月 6 日乘包機經多哈回港，留深喉唾液樣本後入住駿洋邨檢疫中心，由檢疫中心送院，一直沒有出現病徵。患者為第 #1044 宗個案患者的姪兒，二人於 4 月尾曾在巴基斯坦見面及食晚飯但並非同住。</t>
  </si>
  <si>
    <t>患者過往健康良好，3 月 6 日曾到巴基斯坦，是第 #1042 宗個案患者的叔叔，二人於 4 月尾曾在巴基斯坦見面及食晚飯但並非同住。5 月 6 日乘包機經多哈回港，留深喉唾液樣本後入住駿洋邨檢疫中心，由檢疫中心送院，一直沒有出現病徵。</t>
  </si>
  <si>
    <t>患者過往健康良好， 4 月 11 日與家人前往巴基斯坦，5 月 6 日乘包機經多哈回港，留深喉唾液樣本後入住駿洋邨檢疫中心，由檢疫中心送院，一直沒有出現病徵。</t>
  </si>
  <si>
    <t>香港男子，居於青衣青敬路宏福花園，#137的姐夫。2月13日至3月8日到訪法國及摩洛哥，3月8日由摩洛哥乘坐泛航航空HV5760到荷蘭阿姆斯特丹，再由阿姆斯特丹乘坐荷蘭皇家航空KL887於3月9日抵達香港。於3月2日開始出現肚瀉，3月10日開始有發燒及喉嚨痛，14日入院，同日確診。</t>
  </si>
  <si>
    <t>Sum of 內地訪客</t>
  </si>
  <si>
    <t>Sum of 香港居民</t>
  </si>
  <si>
    <t>患者為蘭桂坊酒吧服務員，屬「酒吧及樂隊」群組，無外遊紀錄。於 3 月 22 日出現頭痛症狀。</t>
  </si>
  <si>
    <t>The patient is a waitress in one of the bars in Lan Kwai Fong, and she is related to the 'Bar and Band' cluster.  She has no travel history and started headache since Mar 22.</t>
  </si>
  <si>
    <t>患者與第 #362 宗患者同居於堅道，未有外遊紀錄，屬「酒吧及樂隊」群組。 3 月 22 日出現發燒症狀。</t>
  </si>
  <si>
    <t>患者與第 276 、 387 宗個案患者同居於灣仔，屬「酒吧及樂隊」群組。 3 月 23 日出現喉嚨痕癢症狀。</t>
  </si>
  <si>
    <t>The patient lives together with patient no #276 and #387, and she is one of the members of 'Bar and Band' cluster.  She started having itchy throat since Mar 23</t>
  </si>
  <si>
    <t>患者屬「酒吧及樂隊」群組。3 月 21 日起出現咳嗽症狀。</t>
  </si>
  <si>
    <t>The patient is one of the members of 'Bar and Band' cluster.  She started having coughing since Mar 21</t>
  </si>
  <si>
    <t>患者與第 276 、 384 宗個案患者同樣居於灣仔，屬「酒吧及樂隊」群組。  3 月 22 日出現疲倦症狀。</t>
  </si>
  <si>
    <t>The patient lives together with patient no #276 and #384, and he is one of the members of 'Bar and Band' cluster.  He started showing fatique since Mar 22.</t>
  </si>
  <si>
    <t>患者於 2 月 21 日至 3 月 15 日曾到荷蘭、奧地利及瑞士，與第 #310 宗個案患者有關聯。患者於 5 月 5 日因肚痛及肚瀉到瑪麗醫院驗檢後再次確診。</t>
  </si>
  <si>
    <t>患者任職於尖沙咀 Reenex 位於 iSQUARE 22 樓的分店， 3 月 25 日曾為第 #504 宗個案患者服務，3 月 29 日開始咳嗽及胸口痛 。 患者亦同為第 #796  宗個案的朋友，工作上沒有接觸，曾於 3 月 27 及 29 日一同行山、滑水及進餐。患者於 4 月 25 日出院，5 月 8 日身體不適咳嗽，再次入住廣華醫院，經測試結果呈陽性。</t>
  </si>
  <si>
    <t>患者過往健康良好，沒有外遊記錄，曾在 3 月 14 日到 Dusk Till Dawn 酒吧附近的 Joe Bananas Bar 消遣。 3 月 25 日開始咳嗽、喉嚨痛及發燒。</t>
  </si>
  <si>
    <t>The patient has good past health and no recent travel history. On Mar 14, he visited the bar Joe Bananas Bar as a customer, which is next to the bar Dusk Till Dawn.</t>
  </si>
  <si>
    <t>患者為第 #913 宗個案患者的弟弟，母親（第 #447 宗個案患者）於 All Night Long 酒吧工作。 3 月 27 日發病，有發燒症狀。</t>
  </si>
  <si>
    <t>患者是第 #912 宗個案患者的哥哥，母親（第 #447 宗個案患者）於 All Night Long 酒吧工作，居於何文田愛民邨昭民樓。 3 月 27 日發病，有發燒症狀。</t>
  </si>
  <si>
    <t>患者有糖尿病，2019 年 8 月到巴基斯坦，在巴基斯坦期間曾到過當地診所及參加葬禮。5 月 9 日乘坐 QR818 航班返港，一直沒有出現病徵，由檢疫中心送院。</t>
  </si>
  <si>
    <t>患者過往健康良好，與太太及子女於 3 月 8 日到巴基斯坦，5 月 9 日乘坐 QR818 航班返港，一直沒有出現病徵，由檢疫中心送院。同行家人沒有病徵及呈陰性反應。</t>
  </si>
  <si>
    <t>患者過往健康良好，2 月初至 5 月 10 日曾到英國。在英國同住的家人於 3 月 27 日確診，患者於 4 月 8 日有氣促病徵，曾接受英國醫療人員上門檢查，但因病徵不嚴重，未有進行病毒測試。5 月 10 日乘坐 CX252 航班從英國返港，返港時並無病徵，由亞洲博覽館送院。</t>
  </si>
  <si>
    <t>梨木樹</t>
  </si>
  <si>
    <t>Lei Muk Shue</t>
  </si>
  <si>
    <t>患者過往健康良好， 3 月 12 日至 5 月 9 日獨自到巴基斯坦探親，5 月 9 日多哈回港，抵港當日檢測結果為陰性。及後入住駿洋邨檢疫中心，5 月 12 日開始發燒，由檢疫中心轉送伊利莎伯醫院。</t>
  </si>
  <si>
    <t>The patient has underlying health conditions and had a  fever on Feb 16 and 17.  She started coughing on Feb 27. The University of Hong Kong conducted a test on Antiserum for her, and discovered she has antibodies for COVID-19. She might have been infected before but recovered later. Therefore she is considered as suspected case. This case was updated as a confirmed case on Mar 2. (On April 9, the CHP updated the patient's onset date to be Feb 15, but did not announce any symptoms-related updates.)</t>
  </si>
  <si>
    <t>The patient is the husband of patient #130 and has good past health.  He flew on the flight CX250 from London to Hong Kong on Feb 29. He lives in the residence of his parents-in-law at iPlace on Castle Peak Road, Kwai Chung. He started having a fever on March 3.</t>
  </si>
  <si>
    <t>The patient has good past health and is a domestic helper. She and her employer live in Tower 1 of Bayshore Towers, Ma On Shan. The patient had been staying in Manila, the Philippines until Mar 12. She starting having a runny nose on Mar 13. (On March 29, the CHP updated the patient's onset date to be March 11. No symptoms-related updates were announced.)</t>
  </si>
  <si>
    <t>患者為 60 歲女子，與第 238、242、261 及 262 宗個案患者曾一同到過加拿大，並參與玻利維亞的一個旅行團。患者 3 月 14 日有腹瀉的症狀。</t>
  </si>
  <si>
    <t>患者為 15 歲少女，是英國的留學生。 3 月 19 日出現頭痛及發燒症狀。</t>
  </si>
  <si>
    <t>患者為 36 歲女子，曾到過英國及南非。患者在 3 月 18 日出現咳嗽及流鼻水的症狀。</t>
  </si>
  <si>
    <t>The patient has underlying health conditions and is linked with the case of patient #351. She lives in Block 10, Treasure Spot Garden, Tai Po. She visited the United States and Taiwan from Feb 6 to Mar 20. She developed fatigue, muscle aches (myalgia), phlegm and fever since Mar 20 and was sent to Queen Mary Hospital for treatment. (On March 23, the CHP updated the patient's onset date to be March 18. Later on March 30, the CHP updated the onset date to be March 20, and later again on April 6, the onset date was revised back to March 18.)</t>
  </si>
  <si>
    <t>The patient has underlying health conditions and is linked with the case of patient #350. He lives in Block 10, Treasure Spot Garden, Tai Po. He visited the United States and Taiwan from Feb 6 to Mar 20. He developed cough and sore throat on March 14 and was sent to Queen Mary Hospital for treatment. The patient was discharged from hospital on April 10, however started having cough afterwards and was readmitted to hospital on April 20. (On March 23, the CHP updated the patient's onset date to be March 14. On March 30, the CHP updated the onset date to be March 20. Later again on April 6, the onset date was revised back to March 14.)</t>
  </si>
  <si>
    <t>The patient went to the Netherlands, Austria and Switzerland between Feb 21 and Mar 15.  His case is epidemiologically linked to the case of patient #310. On May 5, the patient went to Queen Mary Hospital due to stomach pains and diarrhea and upon testing was diagnosed again.</t>
  </si>
  <si>
    <t>The patient has good past health and no recent travel history. She belongs to the 'Cheung Lung Industrial Building' cluster. She developed cough and sore throat on Mar 20. The patient's case is epidemiologically linked to the cases of patients #291, #312, #372 and #391.</t>
  </si>
  <si>
    <t>The patient has good past health and was in France and the UK between Mar 6-15. On Mar 15, he started coughing and was admitted to Pok Oi Hospital for his cough. After testing negative, he was transferred to the general ward. Between March 17 and 18, he was hospitalized next to patient #856. After another test, he was diagnosed as a confirmed case on March 27 and was admitted to Tuen Mun Hospital.</t>
  </si>
  <si>
    <t>The patient has underlying health conditions and no recent travel history. He started having a fever on Mar 26.</t>
  </si>
  <si>
    <t>The patient studies abroad in the UK and has good past health. She returned to Hong Kong on Mar 22 and went under compulsory home quarantine. She started losing her sense of smell on Mar 21. (On March 28, the CHP updated the patient's age on file.)</t>
  </si>
  <si>
    <t>The patient has good past health and was in the UK between March 2 and 18. He started having headache, runny nose, loss of smell, and fever on Mar 13.</t>
  </si>
  <si>
    <t>The patient is part of the Bars &amp; Bands cluster and has good past health and no recent travel history. She started having cough, headache, fever, and chills on Mar 22.</t>
  </si>
  <si>
    <t>The patient studies abroad in the UK and has good past health. She started having loss of smell and taste and fever on Mar 21. She went under compulsory home quarantine upon return to Hong Kong on March 23.</t>
  </si>
  <si>
    <t>The patient is part of the Bars &amp; Bands cluster and has good past health and no recent travel history. She started having fever, cough, and sore throat on Mar 18.</t>
  </si>
  <si>
    <t>The patient has good past health and works in the UK. On March 23, he returned to Hong Kong and went under compulsory home quarantine. On March 26, he started having diarrhea.</t>
  </si>
  <si>
    <t>The patient studies abroad in the UK and has good past health. On March 22, she went under compulsory home quarantine upon return to Hong Kong. She has no symptoms. (On March 28, the CHp updated the patient's age on file.)</t>
  </si>
  <si>
    <t>The patient is part of the 'Bars and Bands' cluster and has underlying health conditions. She has no recent travel history. On March 25, she started having a sore throat and fever. Her case is epidemiologically related to the case of patient #442.</t>
  </si>
  <si>
    <t>The patient belongs to the Bar &amp; Band Cluster. She has good past health and no recent travel history. She started having symptoms of sore throat on Mar 24.</t>
  </si>
  <si>
    <t>The patient is part of the Bar &amp; Band Cluster. She has good past health and no recent travel history. She started having symptoms of a sore throat on Mar 26.</t>
  </si>
  <si>
    <t>The patient is one of the customers of the 'Bars and Bands' cluster. She has good past health. As a nurse, she works in the Tung Wah Hospital Ngai Chun Integrated Vocational Rehabilitation Centre in Block C on the 3rd floor and the Yee On Care and Attention Home in Block C on the 5th floor. She started having symptoms of fever, cough and sore throat on Mar 25.</t>
  </si>
  <si>
    <t>The patient is part of the Bar &amp; Band Cluster. He has good past health and no recent travel history. He started having symptoms of cough on Mar 24.</t>
  </si>
  <si>
    <t>The patient has good past health and studies in the United Kingdom.  He developed fever, cough and sore throat since Mar 17 and had been under compulsory home quarantine upon return to Hong Kong on Mar 25. On March 30, the CHP confirmed the patient's HK residency status. On May 5, the CHP announced that after the patient was discharged, he returned to Mainland China and was readmitted to hospital.</t>
  </si>
  <si>
    <t>The patient has good past health and has no recent travel history. She developed a sore throat on Mar 26. (On April 2, the CHP updated the patient's gender on file.)</t>
  </si>
  <si>
    <t>The patient went to the UK, Spain and France during Mar 3-13 and was under home quarantine upon return to Hong Kong. She has no symptoms. (On March 30, the CHP upated the patient's hospitalization information, that her case is an imported one, and her age.)</t>
  </si>
  <si>
    <t>The patient has good past health and started showing symptoms on March 28. He was in the UK between Feb 20 and March 28. His symptoms include fever, diarrhea, and cough. He is currently awaiting admission to hospital. His case is linked to the case of patient #725. (On April 2, the CHP updated the patient's age on file.)</t>
  </si>
  <si>
    <t>患者為第 #1053 宗個案患者的女友，過往健康良好，沒有外遊紀錄。男友為一名私人機師，患者曾於男友由倫敦返港後在 3 月 15 至 16 日見面， 3 月 24 日開始發燒。其男友在 5 月 15 日確診。</t>
  </si>
  <si>
    <t>The patient is the girlfriend of patient #1053. She has good past health and no recent travel history. Her boyfriend is a private pilot. She met up with her boyfriend between March 15 and 16. Her boyfriend had just returned to Hong Kong from London. On March 24 she started having a fever. Her boyfriend was diagnosed as a confirmed case on May 15.</t>
  </si>
  <si>
    <t>The patient works at a branch of Reenex on the 22nd floor of iSQUARE. She served patient #504 on March 25. On March 29, she started coughing and experiencing chest pain. She is friends with patient #796. They had no contact at work but went to hike, water ski, and eat together on March 27 and 29. The patient was discharged on April 25. On May 8, she felt unwell and started coughing. She returned to Kwong Wah Hospital for consultation. Her test results came back positive.</t>
  </si>
  <si>
    <t>The patient was in Pok Oi Hospital receiving treatment between March 10 and April 1 due to stroke. He was on the 5/F internal medicine and geriatric ward. On March 17, he stayed in the same room as patient #455. On March 28, he was transferred to the 8/F internal medicine and geriatric ward and discharged from hospital on April 1. On April 3, he went to Tuen Mun Hospital for treatment due to fever. (On April 8, the CHP updated the patient's onset date to be March 24, but did not announce updates on symptoms.)</t>
  </si>
  <si>
    <t>The patient was in Morroco between late February and April 10 and returned on a chartered flight, having tested negative at the Guangzhou Baiyun International Airport through nucleic acid testing. She went under compulsory quarantine at a hotel upon return to Hong Kong. On April 11 she sought treatment at Princess Margaret Hospital for rectal bleeding. Other family members of the patient returning on March 9 from Morroco to Hong Kong are confirmed cases. (On April 16, CHP clarified that the on April 11 the patient had taken a bus arranged by the hotel to Kwai Fong MTR station before boarding a hospital-bound minibus; on April 21 she was listed as a confirmed asymptomatic case.)</t>
  </si>
  <si>
    <t>The patient has good past health, and travelled to Pakistan along with three other family members to visit their relatives on March 3. She returned to Hong Kong by a chartered flight, turned in a sample, and was transferred to Chun Yeung Estate. She exhibited no symptoms, and her family members who travelled together tested negative for the virus and are under quarantine in Chun Yeung Estate.</t>
  </si>
  <si>
    <t>The patient has good past health, resides in the USA, and experienced loss of sense of smell, sore throat, and stuffy nose, all of which lasted for a week. She travelled to Hong Kong to visit her relatives on May 4 and exhibited no symptoms upon arrival; her deep throat saliva sample was tested positive for the virus, and she was hospitalised from AsiaWorld-Expo.</t>
  </si>
  <si>
    <t>The patient has good past health, travelled to Pakistan along with his family members to visit their relavites on February 14, and returned from Doha to Hong Kong by a chartered flight. He was transferred to Chun Yeung Estate after turning in a deep throat saliva sample, and was then hospitalised while having exhibited no symptoms. The patient is the nephew of patient #1044, both of whom met up in Pakistan and dined together, but not residing together.</t>
  </si>
  <si>
    <t>患者過往健康良好， 2 月 3 日獨自往巴基斯坦探親，5 月 6 日與表兄弟一同乘包機經多哈回港，留深喉唾液樣本後入住駿洋邨檢疫中心，由檢疫中心送院，一直沒有出現病徵。</t>
  </si>
  <si>
    <t>The patient has good past health, travelled to Pakistan on his own to visit relatives on February 3, and returned to Hong Kong from Doha with his cousins on May 6 by a chartered flight. He was transferred to Chun Yeung Estate after turning in a deep throat saliva sample, and was then hospitalised while having exhibited no symptoms.</t>
  </si>
  <si>
    <t>The patient has good past health and was in Pakistan on March 6. As the uncle of patient #1042, he met and dined with patient #1042 but they did not reside together. On May 6 he returned to Hong Kong via Doha by a chartered flight, was transferred to Chun Yeung Estate after turning in a deep throat saliva sample, and was then hospitalised while having exhibited no symptoms.</t>
  </si>
  <si>
    <t>The patient has good past health, travelled to Pakistan along with his family members on April 11, and returned to Hong Kong from Doha on May 6 by a chartered flight. He was transferred to Chun Yeung Estate after turning in a deep throat saliva sample, and was then hospitalised while having exhibited no symptoms.</t>
  </si>
  <si>
    <t>The patient has diabetes, travelled to Pakistan in August 2019, and visited clinics and attended a funeral service during his stay there. He returned to Hong Kong on May 9 on flight QR818, having exhibited no symptoms, and was hospitalised from quarantine centre</t>
  </si>
  <si>
    <t>The patient has good past health and travelled to Pakistan with his wife and children on March 8. He returned to Hong Kong on May 9 on flight QR818, having exhibited no symptoms, and was hospitalised from quarantine centre. His family members who travelled together exhibited no symptoms and was tested negative for the virus.</t>
  </si>
  <si>
    <t>The patient has good past health and was in the UK between early February and May 10. Her family members, whom she lives with, were diagnosed positive for the virus. The patient experienced breathing difficulty on April 8 and was examined by NHS practitioners at home; however she was not tested for the virus by then as the symptoms were deemed not severe. On May 10 she returned to Hong Kong on flight CX252, exhibited no symptoms by then, and was hospitalised from AsiaWorld-Expo.</t>
  </si>
  <si>
    <t>患者為家庭主婦，過往健康良好，無外遊紀錄。5 月 8 日開始發燒及咳嗽，5 月 11 日到住所附近的普通科門診診所求醫 ，12 日交回樣本檢驗，結果對病毒呈陽性反應。平常主要到荃灣楊屋道街市購物及到兒子住所照顧孫女。孫女亦同樣確診，為第 #1050 宗個案患者。患者丈夫為第 #1052 宗個案患者。</t>
  </si>
  <si>
    <t>The patient is a housewife, has good past health, and has no recent travel history. She developed fever and coughing on May 8, visited a general practitioner nearby her residence on May 11, turned in a sample on May 12, and tested positive to the virus. Her routine primarily includes grocery shopping at Yeung Uk Road Market (Tsuen Wan) and taking care of her (paternal) granddaughter at her son's residence. Her granddaughter, patient #1050, was also diagnosed positive to the virus, and her husband is patient #1052.</t>
  </si>
  <si>
    <t>患者為第 #1049 及 #1052 宗個案患者的孫女，過往健康良好，5 月 11 日開始咳嗽。自祖母出現病徵後轉到外婆家暫住。5 月 2 日及 9 日曾到補習社補習，5 月 9 日在外婆家吃飯，飯聚中十多人全列為緊密接觸者。5 月 10 日與母親到奧海城吃午餐。</t>
  </si>
  <si>
    <t>The patient is the (paternal) granddaughter of patients #1049 and #1052, with good past health. She began coughing on May 11 and temporarily moved to her maternal grandmother's home upon her paternal grandmother having developed symptoms. She attended a class at a tutorial centre on May 2 and 9, dined at her maternal grandmother's home on May 9 together with over 10 close contacts. She had lunch with her mother at Olympic City on May 10.</t>
  </si>
  <si>
    <t>The patient has good past health and visited his relatives in Pakistan between March 12 and May 9 on his own, having returned to Hong Kong from Doha on May 9 when he tested negative. He was transferred to Chun Yeung Estate quarantine centre, developed fever on May 12, and was transferred to Queen Elizabeth Hospital.</t>
  </si>
  <si>
    <t>患者為第 #1049 宗個案患者的丈夫，過往健康良好，在妻子確診後入住檢疫中心。測試結果對病毒呈陽性反應，由檢疫中心送院，沒有病徵。患者在卓明樓樓下經營流動鐘錶維修攤檔。</t>
  </si>
  <si>
    <t>The patient is the husband of patient #1049 with good past health, and was transferred to quarantine centre upon his wife's diagnosis. He tested positive to the virus and was hospitalised, exhibiting no symptoms. He runs a watch kiosk outside Cheuk Ming Mansion.</t>
  </si>
  <si>
    <t>患者為一名私人機師，第 #743 宗個案患者的男友，過往健康良好，3 月 3 - 31 日曾到美國、英國及法國，3 月 15 日由倫敦返港，3 月 15 至 16 日曾與女友見面，3 月 16 日前往法國，同日開始發燒 2 天，3 月 31 日返港。他於 3 月 15 及 31 日返港時皆沒出現病徵，4 月中接受檢測的結果呈陰性，5 月 9 日曾往私家診所檢測抗體及與女友用餐，13 日到大嶼山進行水上活動時手指受傷，前往北大嶼山醫院求醫，其後確診。</t>
  </si>
  <si>
    <t>The patient is a private pilot. He is the boyfriend of patient #743. He has good past health. In March he had been to the US, UK, and France. On March 15, he returned to Hong Kong from London. He had met up with his girlfriend between March 15 and 16. On March 16, he went to France. On the same day, he started to have a fever for two days. He returned to Hong Kong on March 31. When he returned to Hong Kong on both March 15 and March 31, he had no symptoms. His test results from April came back negative. On May 9, he was tested for antibodies at a private clinic and also had a meal with his girlfriend. On May 13, he injured his finger while doing water sports at Lantau Island. He went to North Lantau Hospital for treatment and was subsequently diagnosed.</t>
  </si>
  <si>
    <t>1,439,323,776</t>
  </si>
  <si>
    <t>39</t>
  </si>
  <si>
    <t>46</t>
  </si>
  <si>
    <t>47</t>
  </si>
  <si>
    <t>51</t>
  </si>
  <si>
    <t>58</t>
  </si>
  <si>
    <t>63</t>
  </si>
  <si>
    <t>66</t>
  </si>
  <si>
    <t>69</t>
  </si>
  <si>
    <t>71</t>
  </si>
  <si>
    <t>74</t>
  </si>
  <si>
    <t>79</t>
  </si>
  <si>
    <t>81</t>
  </si>
  <si>
    <t>88</t>
  </si>
  <si>
    <t>102</t>
  </si>
  <si>
    <t>109</t>
  </si>
  <si>
    <t>112</t>
  </si>
  <si>
    <t>116</t>
  </si>
  <si>
    <t>126</t>
  </si>
  <si>
    <t>128</t>
  </si>
  <si>
    <t>129</t>
  </si>
  <si>
    <t>133</t>
  </si>
  <si>
    <t>138</t>
  </si>
  <si>
    <t>143</t>
  </si>
  <si>
    <t>147</t>
  </si>
  <si>
    <t>150</t>
  </si>
  <si>
    <t>151</t>
  </si>
  <si>
    <t>163</t>
  </si>
  <si>
    <t>164</t>
  </si>
  <si>
    <t>177</t>
  </si>
  <si>
    <t>178</t>
  </si>
  <si>
    <t>192</t>
  </si>
  <si>
    <t>197</t>
  </si>
  <si>
    <t>801</t>
  </si>
  <si>
    <t>4,992</t>
  </si>
  <si>
    <t>210</t>
  </si>
  <si>
    <t>213</t>
  </si>
  <si>
    <t>214</t>
  </si>
  <si>
    <t>患者為瑞士留學生，過往健康良好， 3 月 13 日出現發燒、咳嗽及流鼻水症狀， 3 月 25 日返港後接受強制家居檢疫。（衛生防護中心於 3 月 27 日公佈患者於 3 月 24 日返港，惟根據患者所乘搭的航班，患者應於 3 月 25 日返港。）</t>
  </si>
  <si>
    <t>The patient has good past health and studies in Switzerland. He developed fever, cough and runny nose since Mar 13 and had been under compulsory home quarantine upon arrival at Hong Kong on Mar 20. (On Mar 27, the CHP announced that the patient had returned to Hong Kong on March 24, however according to the flight the patient had taken, he should have arrived to Hong Kong on Mar 25.)</t>
  </si>
  <si>
    <t>患者為英國留學生，過往健康良好。 3 月 16 日失去嗅覺，3 月 25 日返港後接受強制家居檢疫。（衞生防護中心於 3 月 30 日更新住院資料；衛生防護中心於 3 月 28 日公佈患者於 3 月 24 日返港，惟根據患者所乘搭的航班，患者應於 3 月 25 日返港。）</t>
  </si>
  <si>
    <t>The patient has good past health and studies in the United Kingdom. She developed loss of smell since Mar 16 and had been under compulsory home quarantine upon return to Hong Kong on Mar 25. (CHP updated the hospitalization details on Mar 30. On Mar 28, the CHP announced that the patient had returned to Hong Kong on Mar 24, however according to the flight the patient had taken, she should have arrived to Hong Kong on Mar 25.)</t>
  </si>
  <si>
    <t>患者於英國進行工作假期，過去健康良好，於 3 月 21日開始發燒、咳嗽及呼吸困難， 3 月 25 日返港接受強制家居檢疫。（衛生防護中心於 3 月 28 日公佈患者於 3 月 23 日返港，惟根據患者所乘搭的航班，患者應於 3 月 25 日返港。）</t>
  </si>
  <si>
    <t>The patient has good past health and went for working holiday in the United Kingdom. She developed fever, cough and shortness of breath since Mar 21, and had been under compulsory home quarantine upon return to Hong Kong on Mar 25. (On Mar 28, the CHP announced that the patient had returned to Hong Kong on Mar 23, however according to the flight the patient had taken, she should have arrived to Hong Kong on Mar 25.)</t>
  </si>
  <si>
    <t>患者過往健康良好，留學美國，3 月 26 日返港後接受居家隔離。患者並無病徵。（衛生防護中心於 3 月 31 日更新患者的年齡；衛生防護中心於 3 月 29 日公佈患者於 3 月 25 日返港，惟根據患者所乘搭的航班，患者應於 3 月 26 日返港。）</t>
  </si>
  <si>
    <t>The patient has good past health, studies in the USA and returned to Hong Kong on Mar 26. She was under home quarantine after returning to Hong Kong.  She has no symptoms. (On Mar 31, the CHP updated the patient's age on file; on Mar 29, the CHP announced that the patient had returned to Hong Kong on Mar 25, however according to the flight the patient had taken, she should have arrived to Hong Kong on Mar 26.)</t>
  </si>
  <si>
    <t>患者旅遊美國， 3 月 26 日返港，原本接受居家隔離。 3 月 27 日開始咳嗽。（衛生防護中心於 3 月 29 日公佈患者於 3 月 27 日返港，惟根據患者所乘搭的航班，患者應於 3 月 26 日返港。）</t>
  </si>
  <si>
    <t>The patient travelled to US and returned to Hong Kong on Mar 26 and was under home quarantine.  He started having cough since Mar 27. (On Mar 29, the CHP announced that the patient had returned to Hong Kong on Mar 27, however according to the flight the patient had taken, he should have arrived to Hong Kong on Mar 26.)</t>
  </si>
  <si>
    <t>患者居於跑馬地渣甸山春暉道愉富大廈 A 座，為英國留學生，3 月 15 日返港，與第 #467、#612 及 #622 宗個案患者是一家人。 3 月 26 日出現頭痛症狀，目前在東區醫院留醫。其父（第 #467 個案患者）雖先確診，但未有外遊，懷疑是患者從英國感染後傳染家人。</t>
  </si>
  <si>
    <t>The patient studies in the UK and returned to Hong Kong on Mar 15. His residence in Hong Kong is in Block A of Elm Tree Towers, Chun Fai Rd, Jardine's Lookout. He is a family member of patients #467, #612 and #622. He started having a headache on Mar 26. He is currently receiving treatment at Pamela Youde Nethersole Eastern Hospital. The patient #467 is the father, who has no travel history, and was the first one in the family who tested positive for Covid-19. It's suspected that patient #613 might have been infected in the UK and is the source of this family case cluster.The patient started having headache since Mar 26.</t>
  </si>
  <si>
    <t>患者居於英國， 2 月 24 日發病，有咳嗽、腹瀉症狀。 3 月 29 日返港，及後接受強制家居檢疫，等候入院。（衛生防護中心於 4 月 1 日公佈患者於 3 月 25 日返港，惟根據患者所乘搭的航班，患者應於 3 月 29 日返港。）</t>
  </si>
  <si>
    <t>The patient started experiencing symptoms on Feb 24. He lives in the UK. He returned to Hong Kong on Mar 29 and was placed under compulsory home quarantine. He has symptoms of cough and diarrhea and is currently awaiting admission to hospital. (On Apr 1, the CHP announced that the patient had returned to Hong Kong on Mar 25, however according to the flight the patient had taken, he should have arrived to Hong Kong on Mar 29.)</t>
  </si>
  <si>
    <t>患者為英國留學生， 3 月 13 日發病。 3 月 29 日返港，有流鼻水、咳嗽、頭痛、喉嚨痕癢症狀。（衛生防護中心於 4 月 1 日公佈患者於 3 月 28 日返港，惟根據患者所乘搭的航班，患者應於 3 月 29 日返港。）</t>
  </si>
  <si>
    <t>The patient started experiencing symptoms on March 13. She studies abroad in the UK and returned to Hong Kong on Mar 29. She has symptoms of runny nose, cough, headaches, and itchy throat. (On Apr 1, the CHP announced that the patient had returned to Hong Kong on Mar 28, however according to the flight the patient had taken, she should have arrived to Hong Kong on Mar 29.)</t>
  </si>
  <si>
    <t>患者本身是英國留學生， 3 月 29 日返港，並沒有出現病徵。（衛生防護中心於 4 月 1 日公佈患者於 3 月 28 日返港，惟根據患者所乘搭的航班，患者應於 3 月 29 日返港。）</t>
  </si>
  <si>
    <t>The patient has no symptoms. He studies abroad in the UK and returned to Hong Kong on Mar 29. (On Apr 1, the CHP announced that the patient had returned to Hong Kong on Mar 28, however according to the flight the patient had taken, he should have arrived to Hong Kong on Mar 29.)</t>
  </si>
  <si>
    <t>患者在 2019 年 12 月 4 日回巴基斯坦探親，其間沒印象有與任何確診者或有病徵人士接觸。患者因其他長期病患需回港覆診，5 月 16 日經多哈回港，由駿洋檢疫中心送院，沒有病徵。</t>
  </si>
  <si>
    <t>The patient was visiting his relatives in Pakistan since December 4, 2019, and has no memory of being in contact with people testing positive to or pertaining symptoms of the virus. He returned to Hong Kong for follow-up consultation of other illness via Doha on May 16, was hospitalised from Chun Yeung Estate, and exhibited no symptoms.</t>
  </si>
  <si>
    <t>患者為第 #1056 宗個案患者的女兒，過往健康良好，3 月 6 日與祖母、母親及哥哥回巴基斯坦居住。5 月 16 日經多哈回港，沒印象有與任何確診者或有病徵人士接觸，沒有病徵。</t>
  </si>
  <si>
    <t>The patient is the daughter of patient #1056 with good past health, and resided in Pakistan since March 6 with her grandmother, mother, and elder brother. She returned to Hong Kong via Doha on May 16, has no memory of being in contact with people testing positive to or pertaining symptoms of the virus, and exhibited no symptoms herself.</t>
  </si>
  <si>
    <t>患者為第 #1055 宗個案患者的母親，過往健康良好，3 月 6 日與丈夫母親、兒子及女兒回巴基斯坦居住。5 月 15 日有輕微咳嗽，16 日經多哈回港，抵港後入住駿洋檢疫中心，17 日感咳嗽及頭痛加劇而安排送院，沒印象有與任何確診者或有病徵人士接觸。</t>
  </si>
  <si>
    <t>The patient is the mother of patient #1055 with good past health, and resided in Pakistan since March 6 with her mother-in-law, son, and daughter. She developed mild coughs on May 15, returned to Hong Kong via Doha on May 16, and was under compulsory quarantine at Chun Yeung Estate upon arrival. She was arranged to be hospitalised on May 17 due to intensified coughing and headache, and has no memory of being in contact with people testing positive to or pertaining symptoms of the virus.</t>
  </si>
  <si>
    <t>患者曾到過土耳其，與第 229 及 337 宗個案患者是同事，同於葵德工業中心 1 座上班。 3 月 16 日出現咳嗽及呼吸困難症狀。</t>
  </si>
  <si>
    <t>The patient has been to Turkey. He is a colleague of patients #229 and #337 from an office at Tower 1, Trade and Industry Tower. He developed coughing and breathing difficulty since Mar 16.</t>
  </si>
  <si>
    <t>患者曾於 3 月 13 日至 23 日到澳洲。 3 月 23 日出現發燒及咳嗽症狀。</t>
  </si>
  <si>
    <t>The patient visited Australia from Mar 13-23. He started having fever and coughing since Mar 23.</t>
  </si>
  <si>
    <t>患者為第 #533 及 #677 宗個案患者的家人，沒有外遊紀錄。3 月 30 日開始咳嗽及呼吸困難。</t>
  </si>
  <si>
    <t>The patient is a family member of patients #677 and #533 and has no recent travel history. On Mar 30, he started having cough and difficulty breathing.</t>
  </si>
  <si>
    <t>Others</t>
  </si>
  <si>
    <t>X</t>
  </si>
  <si>
    <t>Y</t>
  </si>
  <si>
    <t>Ref</t>
  </si>
  <si>
    <t>患者有長期病患，1 月 29 日與妻子及子女到巴基斯坦探親，5 月 19 日由巴基斯坦回港，20 日乘 QR818 經多哈抵港，入住檢疫中心後開始咳嗽。患者兒子為第 #1058 及 #1059 宗個案患者。</t>
  </si>
  <si>
    <t>The patient has underlying health conditions. On Jan 29, he went to Pakistan with his wife and children to visit relatives. On May 19, he left Pakistan and arrived in Hong Kong on May 20 via Doha on flight QR 818. He started coughing after arriving at the quarantine centre. His sons are patients #1058 and #1059.</t>
  </si>
  <si>
    <t>患者為第 #1057 宗個案患者的兒子、第 #1059 宗個案患者的弟弟，1 月 29日與父母及兄弟到巴基斯坦探親，5 月 19 日由巴基斯坦回港，20 日乘 QR818 經多哈抵港。患者過往健康良好，一直沒有出現病徵。</t>
  </si>
  <si>
    <t>The patient is the son of patient #1057 and the younger brother of patient #1059. On Jan 29, he went with his father and brothers to Pakistan to visit relatives. On May 19, he left Pakistan and arrived in Hong Kong on May 20 via Doha on flight QR 818. The patient has good past health and no symptoms.</t>
  </si>
  <si>
    <t>患者為第 #1057 宗個案患者的兒子、第 #1058 宗個案患者的兄弟，3 月 19 日到巴基斯坦探親，5 月 19 日由巴基斯坦回港，20 日乘 QR818 經多哈抵港。患者過往健康良好，曾於 5 月 16 日頭痛，及後病徵消退。入住檢疫中心後開始咳嗽、21 日開始喉嚨痛。</t>
  </si>
  <si>
    <t>The patient is the son of patient #1057 and the ybrother of patient #1058. On March 29, he went to Pakistan to visit relatives. On May 19, he left Pakistan and arrived in Hong Kong on May 20 via Doha on flight QR 818. The patient has good past health. On May 16, he started having a headache, which was resolved afterwards. After arriving at the quarantine centre, he started coughing, and on May 21, he started having sore throat.</t>
  </si>
  <si>
    <t>患者過往健康良好， 2 月 6 日與其 3 名子女往巴基斯坦探親，5 月 20 日乘 QR818 經多哈回港，沒有病徵。患者是第 #1061 及 #1062 宗個案患者的親戚，曾在巴基斯坦見面。</t>
  </si>
  <si>
    <t>The patient has good past health. On Feb 6, she went with her three children to Pakistan to visit relatives. On May 20, she arrived in Hong Kong via Doha on flight QR 818. She has no symptoms. The patient is a relative of patients #1061 and #1062 and recently met with them in Pakistan.</t>
  </si>
  <si>
    <t>患者過往健康良好，與母親（第 #1062 宗個案患者）、妹妹及姨姨於 3 月4 日到巴基斯坦探親，5 月 20 日乘 QR818 經多哈回港，沒有病徵。患者是第 #1060 宗個案患者的侄女。</t>
  </si>
  <si>
    <t>患者過往健康良好，與兩名女兒（其中一名為第 #1061 宗個案患者）、妹妹於 3 月4 日到巴基斯坦探親，5 月 20 日乘 QR818 經多哈回港，沒有病徵。患者與 #1060 宗個案患者為妯娌關係。</t>
  </si>
  <si>
    <t>患者有長期病患， 3 月 6 日與媳婦（第 #1056 個案患者）及兩名孫兒（其中一名孫女為第 #1055 宗個案患者）回巴基斯坦居住，5 月 16 日經多哈回港，其後入住檢疫中心。5 月 20 日開始發燒及咳嗽。</t>
  </si>
  <si>
    <t>患者過往健康良好， 3 月 7 日獨自到巴基斯坦，5 月 20 日乘 QR818 經多哈回港，沒有病徵。</t>
  </si>
  <si>
    <t>The patient visited her relatives in Pakistan along with her mother (patient #1062), younger sister, and aunt since March 4, and returned to Hong Kong via Doha by flight QR818 on May 20. She exhibits no symptoms and is the daughter-in-law of patient #1060.</t>
  </si>
  <si>
    <t>The patient visited her relatives in Pakistan along with her two daughters (one of whom is patient #1061) and younger sister since March 4, and returned to Hong Kong via Doha by flight QR818 on May 20. The patient is a sister-in-law of patient #1060 (whose husbands are related as brothers).</t>
  </si>
  <si>
    <t>The patient resided in Pakistan since March 6 along with her daughter-in-law (patient #1056) and two grandchildren (one of whom is patient #1055), and returned to Hong Kong via Doha on May 16 and was thereafter transferred to quarantine centre. She developed fever, coughs, and breathing difficulty.</t>
  </si>
  <si>
    <t>The patient travelled to Pakistan on his own on March 7, returned to Hong Kong via Doha by flight QR818 on May 20, and exhibited no symptoms.</t>
  </si>
  <si>
    <t>患者為英國留學生，2019 年 12 月到英國，3 月至 5 月在當地寄宿家庭與一位長者及一名青年同住，同住者沒出現病徵。患者於 5 月 22 日乘坐 CX252 返港，於亞洲博覽館檢測中心驗出呈陽性反應，未有出現病徵。</t>
  </si>
  <si>
    <t>香港女子，與丈夫（#21）同住青衣灝景灣1座。1月17日，返回香港在病發兩星期前在東莞上班。曾在新年期間拜年。1月28日至2月1日到日本旅遊。2月1日在日本發病，開始發燒、喉嚨痛，同日與丈夫一同乘坐香港快運航空UO651返回香港，2月2日開始腹瀉，並與丈夫一起看醫生。2月4日與丈夫一起入院，因病徵較輕微沒有住院。2月5日知道丈夫確診後，乘搭的士入院。</t>
  </si>
  <si>
    <t>香港男子，居於北區坑頭雍翠苑，在澳門工作，但居於珠海。他在2月4日發病，2月5日曾坐101X及金巴經港珠澳大橋返回香港。</t>
  </si>
  <si>
    <t>香港男子，居於觀塘康寧道金橋華廈，他的太太及女兒則住在中山。他在1月23日及2月2日曾到中山探家人；2月5日曾即日來回澳門，到澳門黑沙環保利達工業中心工作，返回香港時坐101X及金巴經港珠澳大橋返回香港。2月11日發燒和發冷，15日開始咳嗽；11及13日曾到樂華北邨商場私家診所求醫，18日入住聯合醫院。</t>
  </si>
  <si>
    <t>香港女子，居於跑馬地樂活道樂陶苑C座維勝閣。於1月31日至2月24日參加一個一行21人的印度自由行旅行團，2月23日於印度發病；24日乘搭國泰航空CX694由新德里返回香港。返回香港後到過多個地方，包括在上環、中環和灣仔一帶等地方作長時間社區逗留；2月25日早上到銅鑼灣一間超市；26日到士美菲路街市和畢打街匯豐銀行；27日到德輔道中的東亞銀行；28日去了上環普仁街東華醫院看中醫；3月1日中午在九龍塘根德道「My Garden」露天地方參加婚宴，晚上在香港喜來登酒店參加中式婚宴。</t>
  </si>
  <si>
    <t>香港印度裔男士，商人，居於半山寶珊道寶城大廈A座。2月19日至25日潛伏期，在香港逗留期間，曾到尖沙嘴科學館道新東海商業中心辦公室工作，與客戶用膳；2月25日由香港往倫敦，3月1日由倫敦往巴黎，3月3日乘搭英國航空BA323商務艙由巴黎往倫敦，3月4日乘搭英國航空BA27商務艙返回香港，返回香港後未有上班。晚上發燒頭痛肌肉痛，3月5日於嘉諾撒醫院短暫逗留後送入律敦治醫院。由於潛伏期期間大部分時間在外地，較大可能是輸入個案。曾到訪中國銀行大廈。</t>
  </si>
  <si>
    <t>香港男子，居於薄扶林美景徑美景臺。於1月31日至2月24日參加一個一行21人的印度自由行旅行團。返回香港後多數留在家中，曾駕車送妻子去看醫生，3月4日曾到長洲數小時。</t>
  </si>
  <si>
    <t>香港女子，日前搭港府包機返回香港，是首名湖北返回香港的確診者。她於1月中前往武漢，期間一直在親戚家中居住，乘搭第四班政府包機返回香港，在火炭駿洋邨的檢疫中心居住。她於3月6日取樣本檢驗後呈陽性，於7日確診，暫時沒有病徵。</t>
  </si>
  <si>
    <t>香港英籍男子，居於跑馬地藍塘道安慧苑。2月19-21日到過日本公幹，2月21日由日本經香港轉機到英國倫敦，2月28日乘搭國泰航空CX250航班返回香港；3月4至5日曾在利園一期上班。3月6日晚上因為喉嚨痛、流鼻水、疲倦等病徵到律敦治醫院急症室求診，當時無發燒，X光片未發現肺炎跡象，但他的深喉唾液樣本於3月7日初步證實呈陽性，3月8日確診。</t>
  </si>
  <si>
    <t>香港男嬰，為#130及#131的兒子，只有16個月大，與父母居於葵涌青山公路的iPlace。2月29日隨父母乘搭國泰航空航班CX250由倫敦抵達香港，返回香港後主要在家。3月12日流鼻水，入瑪嘉烈醫院，有輕微發燒。暫毋須使用抗病毒藥物，只服用必理痛。</t>
  </si>
  <si>
    <t>香港男子，塞拉利昂集團、澳獅環球集團執行董事劉竹堅，居於大埔林村梧桐寨。3月7日於英國倫敦乘坐國泰航空CX250頭等艙，3月8日抵達香港。3月9日在北角英皇道625號上班及開會，接觸多名同事，3月11日發燒，到律敦治醫院，取深喉唾液樣本化驗，至3月13日確診。在歐洲曾與一名意大利人相處，對方無病徵亦無確診。</t>
  </si>
  <si>
    <t>香港女子，獨居於上環順景雅庭，是連卡佛旗下Pedder Group採購部員工。2月22日到希臘，2月27日至3月5日在巴黎，曾乘坐土耳其航空TK1828及TK70航班商務客位，3月5日返回香港，3月8日曾與朋友到清水灣行山，晚上發燒，前往律敦治醫院。</t>
  </si>
  <si>
    <t>香港男子。居於薄扶林華富（二）邨華昌樓。任職城巴司機。2月24日至3月2日參加旅行團到突尼西亞旅遊，3月3至9日與朋友到訪英國及西班牙，曾與兩位朋友到倫敦觀看足球比賽，3月10日返回香港。3月11至14日期間曾上班，並曾駕駛城巴98、96及90號路線。14日開始發燒，並向私家醫生求診，15日到瑪麗醫院求醫及確診。</t>
  </si>
  <si>
    <t>非洲裔男子，國籍未明，只說是「Congo（剛果）」。2月由西非前往杜拜，2月25日至3月10日逗留杜拜，3月10日乘坐阿聯酋航空EK380航班從杜拜返香港。3月8日在當地已有咳，3月15日返回香港持續不適，返回香港後與朋友入住尖沙咀重慶大廈A座的四季陽光國際酒店，在港期間曾到過回教廟及長沙灣，其工作主要是運送電器去非洲。</t>
  </si>
  <si>
    <t>香港女子，過往健康良好，與丈夫（#228）、女兒（#311）同住於馬頭角鶴齡街8號。3月7至14日到訪奧地利、倫敦、德國等。她於奧地利與朋友滑雪，月13日由奧地利乘車到慕尼黑，再乘坐英國航空BA953到倫敦，於倫敦乘坐英國航空BA27於3月14日抵達香港。她在奧地利時已感到疲倦及喉嚨痛，返回香港後求診證實確診。</t>
  </si>
  <si>
    <t>香港女子，居於大埔逸瓏灣16座。3月2日及3日往觀塘Two Harbour Square上班，她與朋友（#158）於3月6日乘坐國泰航空CX838由香港去溫哥華及威士拿，於3月14日由溫哥華乘坐國泰航空CX837（商務艙），於3月15日抵達香港。返回香港後乘搭的士回家。返回香港後有氣促及咳嗽。</t>
  </si>
  <si>
    <t>香港女子，居於大埔逸瓏灣16座。東區醫院心臟科副顧問女醫生。她與朋友（#157）於3月6日乘坐國泰航空CX838由香港去溫哥華及威士拿，於3月14日由溫哥華乘坐國泰航空CX837（商務艙），於3月15日抵達香港。返回香港後沒有上班，沒有接觸其他醫護同事，之前亦無到過隔離病房工作。有低燒、肺花徵狀。</t>
  </si>
  <si>
    <t>香港男子，居於慈雲山慈愛苑愛慧閣。有長期病患，曾與太太參加美麗華旅遊的西歐旅行團，有30多名團友，3月4至14日到過歐洲多個地方包括荷蘭、德國、瑞士和法國。返回香港後與太太在家接受強制家居檢疫，3月17日發燒，由救護車送到伊利沙伯醫院。</t>
  </si>
  <si>
    <t>香港女子，有長期病患，居於小西灣富景花園3座。1月至3月14日英國及新加坡。返回香港後接受強制檢疫，3月20日出現咳嗽及喉嚨痛。</t>
  </si>
  <si>
    <t>The patient studies abroad in the UK, having arrived in the UK in December 2019. He resided with a host family consisting of an elderly person and an adolescent and exhibited no symptoms throughout the stay. He returned to Hong Kong via flight CX252 on May 22, tested positive to the virus at AsiaWorld-Expo, and exhibited no symptoms.</t>
  </si>
  <si>
    <t>患者於 3 月 30 日去荷蘭探親，沒與確診者接觸，4 月 16 日出現發燒、咳嗽及喉嚨痛，後來有好轉，5 月 14 日乘坐 KL887 號航班返港，於亞洲博覽館檢測呈陰性。返港後於海麗邨海瑞樓進行家居隔離， 5 月 20 日覺得自己的咳嗽未癒，故聯絡衞生署，獲安排入院後確診。</t>
  </si>
  <si>
    <t>The patient travelled to the Netherlands on March 30 to visit her relatives, had no contact with diagnosed patients, and developed symptoms including fever, cough, and sore throat on April 16 which improved later on. She returned to Hong Kong on May 14 on flight KL887, tested negative at the AsiaWorld-Expo, and went under compulsory home quarantine at Hoi Shui House, Hoi Lai Estate. She observed that her coughing persisted and contacted the Department of Health on May 20, and she was subsequently hospitalised and tested positive for the virus.</t>
  </si>
  <si>
    <t>9,197,590</t>
  </si>
  <si>
    <t>WHO Target</t>
  </si>
  <si>
    <t>critical</t>
  </si>
  <si>
    <t>危殆</t>
  </si>
  <si>
    <t>Critical</t>
  </si>
  <si>
    <t>患者為美國留學生，過往健康良好，4 月 10 日出現流鼻水症狀，5 月 26 日返港，由富豪東方酒店送院。</t>
  </si>
  <si>
    <t>5,002,100</t>
  </si>
  <si>
    <t>香港男子，居於大埔富亨邨亨泰樓3213室，任職食物環境衞生署大埔墟街市巡察員，最後一日上班日子為2月26日。曾於2月27日至3月7日與妻子（#124）參加新華旅遊的埃及旅行團，連領隊（#125）一行9人，2月28日至3月2日乘坐尼羅河遊船3晚，3月7日乘土耳其航空TK695由埃及開羅飛到土耳其伊斯坦堡，同日再轉乘航班TK70回香港。返回香港後有咳及發燒。</t>
  </si>
  <si>
    <t>香港男子，有長期病患，居於葵涌邨秋葵樓，捷榮集團員工，2月24日至3月3日去過土耳其，與同事（#229及#337）在葵德路葵德工業中心工作。三人曾經於3月9日在油塘客家好棧出席私人聚餐。3月16日出現咳嗽及呼吸困難。</t>
  </si>
  <si>
    <t>香港女子，原居英國，3月13至24日到過澳洲，之後抵達香港，由港口衞生科轉介送往屯門醫院，報稱3月25日開始發燒。</t>
  </si>
  <si>
    <t>The patient studies in the USA and has good past health. He developed running nose on April 10, returned to Hong Kong on May 26, and was hospitalised from the Regal Oriental Hotel.</t>
  </si>
  <si>
    <t>患者過往健康良好，3 月與家人前往巴基斯坦，5 月 28 日與朋友一同返港，後由檢疫中心送院，一直沒出現病徵。同行朋友檢測結果呈陰性。</t>
  </si>
  <si>
    <t>The patient has good past health, travelled to Pakistan in March along with his family, and returned to Hong Kong along with his friends on May 28. He was thereafter hospitalised from quarantine centre and has developed no symptoms, whereas his friends tested negative to the virus.</t>
  </si>
  <si>
    <t>患者過往健康良好，1 月 19 日與 3 名子女（第 #1070、#1071 及 #1073 宗個案患者）前往巴基斯坦出席第 #1072 宗個案患者的婚禮。5 月 28 日與家人一同返港，後由檢疫中心送院，一直沒出現病徵。</t>
  </si>
  <si>
    <t>The patient has good past health and travelled to Pakistan along with his three children (patients #1070, #1071, and #1073) to attend the wedding ceremony of patient #1072 on January 19. He returned to Hong Kong on May 28 along with his family, was hospitalised from quarantine centre, and developed no symptoms.</t>
  </si>
  <si>
    <t>患者過往健康良好，第 #1069 宗個案患者的女兒，1 月 19 日與母親及 2 名哥哥（第 #1071 及 #1073 宗個案患者）前往巴基斯坦出席第 #1072 宗個案患者的婚禮。5 月 28 日與家人一同返港，由檢疫中心送院，一直沒出現病徵。</t>
  </si>
  <si>
    <t>Daughter of patient #1069, the patient has good past health and travelled to Pakistan along with her mother and two elder brothers (patients #1071 and #1073) to attend the wedding ceremony of patient #1072 on January 19. She returned to Hong Kong on May 28 along with his family, was hospitalised from quarantine centre, and has developed no symptoms.</t>
  </si>
  <si>
    <t>患者過往健康良好，第 #1069 宗個案患者的兒子，1 月 19 日與母親、妹妹及哥哥（第 #1070 及 #1073 宗個案患者）前往巴基斯坦出席第 #1072 宗個案患者的婚禮。5 月 28 日與家人一同返港，由檢疫中心送院，一直沒出現病徵。</t>
  </si>
  <si>
    <t>Son of patient #1069, the patient has good past health and travelled to Pakistan along with her mother, younger sister, and elder brothers (patients #1070 and #1073) to attend the wedding ceremony of patient #1072 on January 19. He returned to Hong Kong on May 28 along with his family, was hospitalised from quarantine centre, and has developed no symptoms.</t>
  </si>
  <si>
    <t>患者過往健康良好，1 月 11 日到巴基斯坦，後在當地舉行婚禮，第 #1069、#1070、#1071 及 #1073 宗個案患者皆有出席其婚禮。5 月 28 日返港，由檢疫中心送院，一直沒出現病徵。</t>
  </si>
  <si>
    <t>The patient has good past health, travelled to Pakistan on January 11 where he hosted a wedding ceremony attended by patients #1069, #1070, #1071, and #1073. He returned to Hong Kong on May 28, was hospitalised from quarantine centre, and has developed no symptoms.</t>
  </si>
  <si>
    <t>患者過往健康良好，1 月 19 日與母親、妹妹及弟弟（第 #1069、#1070 及 #1071 宗個案患者）前往巴基斯坦出席第 #1072 宗個案患者的婚禮。5 月 28 日與家人一同返港，由檢疫中心送院，一直沒出現病徵。</t>
  </si>
  <si>
    <t>The patient has good past health and travelled to Pakistan along with his mother, younger sister, and younger brother (patients #1069, #1070, and #1071) to attend the wedding ceremony of patient #1072 on January 19. He returned to Hong Kong along with his family on May 28, was hospitalised from quarantine centre, and has developed no symptoms.</t>
  </si>
  <si>
    <t>患者過往健康良好，2 月 27 日返回巴基斯坦探親，5 月 28 日與朋友（第 #1075 宗個案患者）一同返港，由檢疫中心送院，一直沒出現病徵。</t>
  </si>
  <si>
    <t>The patient has good past health, travelled to Pakistan on February 27 to visit his relatives, and returned to Hong Kong along with his friend (patient #1075) on May 28. He was hospitalised from quarantine centre and has developed no symptoms.</t>
  </si>
  <si>
    <t>患者過往健康良好，3 月 21 日到巴基斯坦，5 月 28 日與朋友（第 #1074 宗個案患者）一同返港，由檢疫中心送院，一直沒出現病徵。</t>
  </si>
  <si>
    <t>The patient has good past health, travelled to Pakistan on March 21, and returned to Hong Kong along with his friend (patient #1074) on May 28. He was hospitalised from quarantine centre and has developed no symptoms.</t>
  </si>
  <si>
    <t>患者過往健康良好，3 月返回巴基斯坦探親，5 月 28 日返港，由檢疫中心送院，一直沒出現病徵。</t>
  </si>
  <si>
    <t>The patient has good past health and travelled to Pakistan to visit his relatives in March. He was hospitalised from quarantine centre and has developed no symptoms.</t>
  </si>
  <si>
    <t>患者過往健康良好，一年前抵港，曾一度返回巴基斯坦，5 月 28 日返港，由檢疫中心送院，一直沒出現病徵。</t>
  </si>
  <si>
    <t>The patient has good past health, settled in Hong Kong a year ago, and, after a return trip to Pakistan, returned to Hong Kong on May 28. He was hospitalised from quarantine centre and has developed no symptoms.</t>
  </si>
  <si>
    <t>患者居於巴基斯坦，過往健康良好，5 月 28 日抵港，由檢疫中心送院，一直沒出現病徵。</t>
  </si>
  <si>
    <t>The patient lives in the UK and returned to Hong Kong on April 12. He was transferred to hospital from the Asia World Expo. When he was still in the UK on March 25, he started having fever, cough, and difficulty breathing.</t>
  </si>
  <si>
    <t>患者為第 #1077 宗個案患者的女兒，第 #1083 宗個案患者的姐姐，過往健康良好，1 月與母親及哥哥到巴基斯坦，5 月 28 日返港，由檢疫中心送院，一直沒出現病徵。</t>
  </si>
  <si>
    <t>The patient is the daughter of patient #1077, and the older sister of patient #1083. She has good past health, and travelled to Pakistan along with her mother and elder brother in January. She returned to Hong Kong on May 28, was hospitalised from quarantine centre, and has developed no symptoms.</t>
  </si>
  <si>
    <t>患者為第 #1076 及 #1083 宗個案患者的母親，過往健康良好，1 月與 2 名子女到巴基斯坦，5 月 28 日返港，由檢疫中心送院，一直沒出現病徵。</t>
  </si>
  <si>
    <t>The patient is the mother of patients #1076 and #1083. She has good past health, and travelled to Pakistan along with her two children in January. She returned to Hong Kong on May 28, was hospitalised from the quarantine centre, and has developed no symptoms.</t>
  </si>
  <si>
    <t>患者為第 #1082 宗個案患者的父親，過往健康良好，2 月 3 日到巴基斯坦，在當地沒接觸有病徵的人，5 月 28 日返港，由檢疫中心送院。父子首次檢測結果不確定，經覆檢後確診，一直沒出現病徵。</t>
  </si>
  <si>
    <t>The patient is the father of patient #1082 and has good past health. He arrived in Pakistan on February 3 and did not come in contact with any people who displayed symptoms. On May 28, he returned to Hong Kong and was transferred to the hospital from the quarantine centre. The test results of both father and son were uncertain on the first try, and they were confirmed positive after re-examination. He has not displayed symptoms.</t>
  </si>
  <si>
    <t>患者為第 #1081 宗個案患者的兒子，過往健康良好，2 月 3 日隨父親到巴基斯坦，5 月 28 日返港，由檢疫中心送院。父子首次檢測結果不確定，經覆檢後確診，一直沒出現病徵。</t>
  </si>
  <si>
    <t>The patient is the son of patient #1081. He has good past health. He went to Pakistan on Feb 3 with his father and returned to Hong Kong on May 28. He was transferred to the hospital from the quarantine centre. The test results of both father and son were uncertain on the first try, and they were confirmed positive after re-examination. He has not displayed symptoms.</t>
  </si>
  <si>
    <t>患者為第 #1077 宗個案患者的兒子，第 #1076 宗個案患者的弟弟，1 月隨母親到巴基斯坦，5 月 28 日返港。由於年紀小未能在亞洲博覽館留深喉唾液樣本，故到駿洋邨檢疫中心隔離，由醫生取得咽喉樣本進行檢測後確診，一直沒出現病徵。</t>
  </si>
  <si>
    <t>The patient is the son of patient #1077 and the younger brother of patient #1076. In January, he went to Pakistan with his mother and returned to Hong Kong on May 28. Due to his young age, he could not leave a deep throat saliva sample at the Asia World Expo. He was sent to the quarantine centre at Chun Yeung Estate for isolation, and had a doctor obtain a throat sample that came out positive. He has displayed no symptoms.</t>
  </si>
  <si>
    <t>患者為第 #1084 宗個案患者的丈夫，無業，平常太太負責到瀝源邨及禾輋邨街市購物。5 月 26 日開始流鼻水，28 日開始咳嗽，30 日到妻子曾求診的同一私家診所求診，當時有輕微發燒。妻子確診後患者被安排送院。</t>
  </si>
  <si>
    <t>The patient is the husband of patient #1084 who is unemployed. His wife shops for grocery primarily at the wet markets of Lek Yuen Estate and Wo Che Estate. He developed running nose on May 26 and coughing on May 29, and visited the same private practitioner as his wife did on May 30 when he developed mild fever. He was hospitalised upon his wife's positive virus test result.</t>
  </si>
  <si>
    <t>患者為第 #1084 及第 #1087 宗個案患者的同事，同在葵涌嘉里物流貨倉工作，過往健康良好，無外遊紀錄。她在 4 月 27 日開始發燒、咳嗽及喉嚨痛，4 月 29 日曾去看私家醫生。她自 4 月 27 日到 5 月 7 日沒有上班，除了 5 月 28 日曾與同事用膳外，平日多到葵盛東邨街市買菜。其同住的丈夫及 3 名子女沒有病徵。</t>
  </si>
  <si>
    <t>患者為第 #1084 及第 #1086 宗個案患者的同事，同在葵涌嘉里物流貨倉工作，過往健康良好，無外遊紀錄。她在 4 月 25 日開始發燒、喉嚨痛及感到乏力，同日看過私家醫生。她在 4 月 25 日至 4 月 30 日期間告病假，平日多到葵盛東邨街市買餸。其同住的丈夫及兒子未有病徵。</t>
  </si>
  <si>
    <t>A colleague of patients #1084 and #1087 at Kerry Logistics Network Ltd in Kwai Chung, the patient has good past health and no travel history. She developed fever, coughing, and sore throat on April 27, and visited a private practitioner on April 29. She did not go to work between April 27 and May 7, and aside from a meal shared with her colleagues on May 28, she primarily shop for grocery at the wet market of Kwai Shing East Estate. Her husband and three children who live with her exhibit no symptoms.</t>
  </si>
  <si>
    <t>A colleague of patients #1084 and #1086 at Kerry Logistics Network Ltd in Kwai Chung, the patient has good past health and no travel history. She developed fever, sore throat, and fatigue on April 25, and visited a private practitioner on the same day. She called for sick leave between April 25 and 30, and she primarily shop for grocery at the wet market of Kwai Shing East Estate. Her husband and son who live with her exhibit no symptoms.</t>
  </si>
  <si>
    <t>患者與女兒、女婿及孫女同住，本身有長期病患，沒有外遊記錄。日常主要照顧孫女、到禾輋街市及瀝源街市購物。5 月 29 日開始輕微咳嗽，6 月 1 日開始輕微頭痛。6 月 1 日留深喉唾液樣本，測試後證實對病毒呈陽性反應。</t>
  </si>
  <si>
    <t>患者過往健康良好，無外遊記錄，與家庭傭工同住。日常多到禾輋街市及瀝源街市購物。5 月 23 日曾有家人探訪。6 月 1 日留深喉唾液樣本，測試後證實對病毒呈陽性反應。（衛生防護中心於 6 月 3 日更新患者的發病日期。）</t>
  </si>
  <si>
    <t>患者已退休，有長期病患，無外遊記錄，與母親及胞姊同住。5 月 30 日開始咳嗽及發燒，平常多到好運中心及偉華中心超市購物，亦有到過禾輋和平餐室及意樂餐廳，6 月 1 日曾到好運中心達成藥房。6 月 1 日留深喉唾液樣本測試後證實對病毒呈陽性反應。</t>
  </si>
  <si>
    <t>患者過往健康良好，3 月 6 日至 5 月 16 日與祖母（第 #1063 宗個案患者）、母親（第 #1056 宗個案患者）及妹妹（第 #1055 宗個案患者）回巴基斯坦居住。5 月 16 日乘 QR818 經多哈回港，抵港後入住檢疫中心，在入住檢測中心第 12 天留深喉唾液樣本檢測後證實對病毒呈陽性反應，沒有病徵。</t>
  </si>
  <si>
    <t>患者過往健康良好，無外遊記錄，為第 #1063 宗個案患者女兒。患者為照顧母親而一同入住檢疫中心，沒有病徵。</t>
  </si>
  <si>
    <t>患者有長期病患，3 月中到孟加拉探親，在孟加拉暫住家人家中，6 月 3 日乘國泰港龍航空 KA734 經馬來西亞抵港，抵港後入住鯉魚門渡假村檢疫中心，後由檢疫中心送院。患者沒有出現病徵。</t>
  </si>
  <si>
    <t>患者為第 #1097 宗個案患者的兒子，過往健康良好，1 月與父母及胞妹到孟加拉，6 月 3 日乘國泰港龍航空 KA734 經馬來西亞抵港，抵港後入住鯉魚門渡假村檢疫中心，後由檢疫中心送院。母親及妹妹對病毒呈陰性反應。</t>
  </si>
  <si>
    <t>患者為第 #1096 宗個案患者的父親，過往健康良好，1 月與妻子及子女到孟加拉，6 月 3 日乘國泰港龍航空 KA734 經馬來西亞抵港，抵港後入住鯉魚門渡假村檢疫中心，後由檢疫中心送院。妻子及女兒對病毒呈陰性反應。</t>
  </si>
  <si>
    <t>患者過往健康良好， 3 月與兒子到孟加拉，6 月 3 日乘國泰港龍航空 KA734 經馬來西亞抵港，抵港後入住鯉魚門渡假村檢疫中心，後由檢疫中心送院。6 月 4 日開始發燒。</t>
  </si>
  <si>
    <t>患者過往健康良好， 2 月到孟加拉探親，6 月 3 日乘國泰港龍航空 KA734 經馬來西亞抵港，抵港後入住鯉魚門渡假村檢疫中心，後由檢疫中心送院。患者沒有出現病徵。</t>
  </si>
  <si>
    <t>2,807,805</t>
  </si>
  <si>
    <t>continent</t>
  </si>
  <si>
    <t>The patient has good past health, travelled to Bangladesh in February to visit his relatives, and returned to Hong Kong by flight KA734 operated by Cathay Dragon on June 3. He was quarantined at Lei Yue Mun Park and Holiday Village, was thereafter hospitalised, and has exhibited no symptoms.</t>
  </si>
  <si>
    <t>The patient has underlying illness, travelled to India in December 2019, and returned to Hong Kong on June 4. He was hospitalised from quarantine centre, has epidemiological linkage with patient #1102, and has exhibited no symptoms.</t>
  </si>
  <si>
    <t>The patient has good past health, travelled to India in February and returned to Hong Kong on June 4, and was thereafter hospitalised from quarantine centre. The patient has epidemiological linkage with patient #1101, and has exhibited no symptoms.</t>
  </si>
  <si>
    <t>The patient resides in the UK, has good past health, and was hospitalised from the AsiaWorld-Expo upon return to Hong Kong on June 5, having exhibited no symptoms.</t>
  </si>
  <si>
    <t>患者居於英國，過往健康良好，3 月中曾出現喉嚨痛、失去嗅覺及味覺症狀數日，6 月 5 日返港，由亞洲博覽館送院。患者入院時沒有病徵。</t>
  </si>
  <si>
    <t>患者曾於 2 月 15 日至 3 月 18 日到過阿拉伯聯合酋長國。3 月 17 日開始咳嗽、失去嗅覺及味覺。（衞生防護中心於 4 月 1 日更新住院資料）</t>
  </si>
  <si>
    <t>The patient visited the UAE between Feb 15 and Mar 18. On Mar 17 he began coughing and experiencing a loss of smell and taste. (CHP updated the hospital details on Apr 1.)</t>
  </si>
  <si>
    <t>患者曾於 2019 年 12 月 12 日至 2020 年 3 月 30 日到過美國。 3 月 31 日出現腹瀉症狀。</t>
  </si>
  <si>
    <t>The patient was in the US between December 12, 2019 and March 30, 2020. On March 31, she started having diarrhea.</t>
  </si>
  <si>
    <t>The patient is an ambulanceman, and has good past health and no travel history. On May 30, he was in charge of hospitalising patient #1084 and wore goggles, surgical mask, and gloves. He performed high-risk medical procedures without a N95 respirator. On the same day he dined with his girlfriend at Gyogaku resturant at Festival Walk, and out of worry he did not return home and instead stayed at his friend's place at Hin Tin Estate. Upon knowledge of patient #1084's diagnosis, he tested positive for the virus whereas his colleagues tested negative, who are transferred to quarantine centre. As he was also in charge of hospitalising patients diagnosed positive for the virus from Chun Yeung Estate on May 29, the source of infection is yet to be confirmed.  (On June 4, the CHP updated the patient's onset date.)</t>
  </si>
  <si>
    <t>The patient lives with her daughter, son-in-law, and granddaughter. She has underlying health conditions and no recent travel history. She mainly takes care of her granddaughter daily and goes shopping in Wo Che Market and Lek Yuen Market. On May 29, she started having a slight cough and on June 1, a slight headache. On June 1, she left a deep throat saliva sample for testing, and was tested positive.</t>
  </si>
  <si>
    <t>The patient has good past health and no recent travel history. She lives with her domestic helper. She goes to Wo Che Market and Lek Yuen Market daily for shopping. On May 23, she had family visit. On June 1, she left a deep throat saliva sample for testing, and was tested positive. (On June 3, the CHP updated the patient's onset date.)</t>
  </si>
  <si>
    <t>The patient has retired, has underlying health conditions, and no recent travel history. She lives with her mother and sister. On May 30, she started having cough and fever. She often goes to Lucky Plaza and Wai Wah Centre for shopping. She had also visited the restaurant Wo Ping Home Sweet Home and Cafe de Itamomo at Wo Che Plaza. On June 1, she visited the pharmacy in Lucky Plaza. On the same day, she left a deep throat saliva sample for testing, which came out positive.</t>
  </si>
  <si>
    <t>The patient has good past health. From March 6 to May 16, he went back to live in Pakistan with his grandmother (patient #1063), mother (patient #1056), and younger sister (patient #1055). On May 16, he returned to Hong Kong via Doha on flight QR818. Upond landing, he was transferred to the quarantine centre. On the 12th day of quarantine, he had left a deep throat saliva sample, which came out positive. He has no symptoms.</t>
  </si>
  <si>
    <t>The patient has good past health and no recent travel history. She is the daughter of patient #1063. She was admitted to the quarantine centre to take care of her mother. She has no symptoms.</t>
  </si>
  <si>
    <t>The patient has underlying illness and travelled to Bangladesh in March to visit his relatives, having temporarily lived with his family there. On June 3 he returned to Hong Kong by flight KA734 via Malaysia operated by Cathay Dragon, was quarantined at Lei Yue Mun Park and Holiday Village, and was then hospitalised. He exhibited no symptoms.</t>
  </si>
  <si>
    <t>The patient is the son of patient #1097 and has good past health. In January he travelled to Bangladesh along with his parents and younger sister. On June 3 he returned to Hong Kong by flight KA734 via Malaysia operated by Cathay Dragon, was quarantined at Lei Yue Mun Park and Holiday Village, and was then hospitalised. His mother and younger sister tested negative for the virus.</t>
  </si>
  <si>
    <t>The patient is the father of patient #1096 and has good past health. In January he travelled to Bangladesh along with his wife and children. On June 3 he returned to Hong Kong by flight KA734 via Malaysia operated by Cathay Dragon, was quarantined at Lei Yue Mun Park and Holiday Village, and was then hospitalised. His wife and daughter tested negative for the virus.</t>
  </si>
  <si>
    <t>The patient has good past health and travelled to Bangladesh along with his son in March. On June 3 he returned to Hong Kong by flight KA734 via Malaysia operated by Cathay Dragon, was quarantined at Lei Yue Mun Park and Holiday Village, and was then hospitalised. He developed fever on June 4.</t>
  </si>
  <si>
    <t>The patient resides in the UK and has good past health. In mid-March, she started having a sore throat, and experienced loss of sense of smell and taste for several days. She returned to Hong Kong on June 5, and was transferred to hospital from the quarantine centre. She did not have any symptoms at the time of hospitalisation.</t>
  </si>
  <si>
    <t>患者過往健康良好，2 月 27 日到巴基斯坦，5 月 28 日返港，6 月 4 日開始發燒，由檢疫中心送院。患者與第 #1106 及 #1108 宗個案患者有關連。</t>
  </si>
  <si>
    <t>The patient has good past health. She went to Pakistan on Feb 27 and returned to Hong Kong on May 28. On June 4, she started having a fever and was transferred to hospital from the quarantine centre. Her case is epidemiologically related to the case of patients #1106 and #1108.</t>
  </si>
  <si>
    <t>患者過往健康良好，2 月 27 日到巴基斯坦，5 月 28 日返港，6 月 4 日開始發燒及咳嗽
，由檢疫中心送院。患者與第 #1105 及 #1108 宗個案患者有關連。</t>
  </si>
  <si>
    <t>The patient has good past health. He went to Pakistan on Feb 27 and returned to Hong Kong on May 28. On June 4, he started having a fever and cough and was transferred to hospital from the quarantine centre. His case is epidemiologically related to the case of patients #1105 and #1108.</t>
  </si>
  <si>
    <t>患者過往健康良好，居於菲律賓，6 月 6 日抵港，由亞洲國際博覽館送院_x000D_，沒有病徵。</t>
  </si>
  <si>
    <t>The patient has good past health, resides in the Philippines, and arrives at Hong Kong on June 6. She was hospitalised from AsiaWorld-Expo and has exhibited no symptoms.</t>
  </si>
  <si>
    <t>患者過往健康良好，3 月 1 日至 5 月 28 日曾到巴基斯坦，6 月 6 日開始咳嗽，由檢疫中心送院。患者與第  #1105 及 #1106 宗個案患者有關連。</t>
  </si>
  <si>
    <t>The patient has good past health and was in Pakistan between March 1 and May 28. She developed coughing on June 6 and was hospitalised from quarantine centre. Her case is epidemiologically related to the case of patients #1105 and #1106.</t>
  </si>
  <si>
    <t>患者過往健康良好，為第 #1084 宗個案患者的姑奶，第 #1085 宗個案患者的姐姐，三人同居於沙田瀝源邨祿泉樓。在弟婦確診後被列作緊密接觸者，5 月 31 日等候入住檢疫中心期間發燒，被送往醫院接受測試，同日及 6 月 1 日的鼻咽拭子樣本及咽喉拭子樣本測試結果呈陰性。她其後退燒並於 6 月 2 日出院及轉送檢疫中心，在檢疫中心期間一直沒有出現病徵，在 6 月 11 日結束檢疫前再次提交的深喉唾液樣本呈陽性，確診前並無其他密切接觸者。</t>
  </si>
  <si>
    <t>患者為美國留學生，過往健康良好， 3 月 29 日開始發燒、咳嗽及流鼻水， 4 月 2 日返港後由亞洲博覽館送院。（衛生防護中心於 4 月 3 日公佈患者於 3 月 31 日返港，惟根據患者所乘搭的航班，患者應於 4 月 2 日返港。）</t>
  </si>
  <si>
    <t>The patient studies abroad in the US and has good past health. On Mar 29, he started having fever, cough, and runny nose. After returning to Hong Kong on Apr 2, he was transferred to hospital from the Asia World Expo. (On Apr 3, the CHP announced that the patient had returned to Hong Kong on Mar 31, however according to the flight the patient had taken, he should have arrived to Hong Kong on Apr 2.)</t>
  </si>
  <si>
    <t>患者為美國留學生，過往健康良好， 4 月 6 日返港後接受強制家居檢疫。一直沒有出現病徵。（衛生防護中心於 4 月 8 日公佈患者於 4 月 5 日返港，惟根據患者所乘搭的航班，患者應於 4 月 6 日返港。）</t>
  </si>
  <si>
    <t>The patient studies abroad in the US and has good past health. After returning to Hong Kong on Apr 6, she went under compulsory home quarantine. She has no symptoms. (On Apr 8, the CHP announced that the patient had returned to Hong Kong on Apr 5, however according to the flight the patient had taken, she should have arrived to Hong Kong on Apr 6.)</t>
  </si>
  <si>
    <t>患者與妻子居於英國，3 月 17 日開始發燒及咳嗽， 4 月 14 日返港，回港前已無病徵。其妻亦有病徵，但已康復。</t>
  </si>
  <si>
    <t>患者過往健康良好，2 月 5 日至 6 月 14 日曾到印尼，5 月 31 日出現咳嗽、發燒及失去嗅覺症狀，返港後由亞洲國際博覽館送院。</t>
  </si>
  <si>
    <t>患者過往健康良好，2 月 2 日至 6 月 2 日曾到俄羅斯，返港後接受強制家居檢疫，與第 #1113 宗個案患者有關連。</t>
  </si>
  <si>
    <t>患者過往健康良好，2 月 2 日至 6 月 2 日曾到俄羅斯，返港後接受強制家居檢疫，與第 #1112 宗個案患者有關連。</t>
  </si>
  <si>
    <t>stable</t>
  </si>
  <si>
    <t>穩定</t>
  </si>
  <si>
    <t>Stable</t>
  </si>
  <si>
    <t>The patient has good past health and resides with patients #1084 and #1085, to whom she is respectively sister-in-law and sister, at Luk Chuen House, Lek Yuen Estate. She was listed as a close contact upon her sister-in-law's diagnosis. She developed fever on May 31 during the wait for transfer to quarantine centre and was hospitalised and tested. Both her nasal and throat swab samples tested negative, and with her fever being brought down, she was discharged on June 2 and transferred to quarantine centre. She exhibited no symptoms throughout her stay at the quarantine centre, and her deep throat saliva sample tested positive on June 11 nearing the end of her quarantine period, having no other close contacts in prior.</t>
  </si>
  <si>
    <t>The patient has good past health, resides in Luk Chuen House, Lek Yuen Estate, and is a neighbour of patients #1084, #1085, and #1109. He was arranged for transfer to the quarantine centre on June 4, when he also developed fever and was hospitalised and tested. The obtained nasal swap, throat swap, deep throat saliva and stool samples all tested negative. Due to persisting fever and pneumonia, he undertook a bronchoscopy on June 12, and his bronchoalveolar lavage sample tested positive. He was hospitalised since June 4, and prior to that he mainly stayed at home and had no close contacts other than the two elder brothers and mother, who were transferred to quarantine centre as well. The two elder brothers were hospitalised and tested due to fever, and their respiratory specimens tested negative while their fever was brought down as well. Their mother exhibited no symptoms, and the three of them continue their quarantine at the quarantine centre.</t>
  </si>
  <si>
    <t>The patient has good past health, was in Indonesia between February 5 and June 14, and developed cough, fever, and loss of sense of smell on May 31. She was hospitalised from AsiaWorld-Expo upon return to Hong Kong.</t>
  </si>
  <si>
    <t>The patient has good past health, was in Russia between February 2 and June 2, and was under compulsory home quarantine upon return to Hong Kong. He has epidemiological linkage with patient #1113.</t>
  </si>
  <si>
    <t>The patient has good past health, was in Russia between February 2 and June 2, and was under compulsory home quarantine upon return to Hong Kong. She has epidemiological linkage with patient #1112.</t>
  </si>
  <si>
    <t>患者居於菲律賓，6 月 16 日到港，抵港後由亞洲國際博覽館送院。她過往健康良好，沒有出現病徵。</t>
  </si>
  <si>
    <t>The patient resides in the Philippines and arrived in Hong Kong on June 16. After landing in Hong Kong, she was transferred to the hospital via the Asia World Expo. She has good past health and no symptoms.</t>
  </si>
  <si>
    <t>患者有長期病患，2 月 7 日至 6 月 16 日曾到巴基斯坦，返港後由檢疫中心送院。患者沒有出現病徵。</t>
  </si>
  <si>
    <t>The patient has underlying health conditions and was in Pakistan between Feb 7 and June 16. After returning to Hong Kong, she was transferred from the quarantine centre to the hospital. She has no symptoms.</t>
  </si>
  <si>
    <t>患者過往健康良好，2019 年 12 月至 6 月 16 日曾到巴基斯坦，返港後由檢疫中心送院，沒有病徵。她與第 #1117 宗個案患者有關連。</t>
  </si>
  <si>
    <t>The patient has good past health and from Dec 2019 to June 16 was in Pakistan. After returning to Hong Kong, she was transferred from the quarantine centre to the hospital. She has no symptoms. Her case is epidemiologically linked to the case of patient #1117.</t>
  </si>
  <si>
    <t>患者過往健康良好，2019 年 12 月至 6 月 16 日曾到巴基斯坦，返港後由檢疫中心送院，沒有病徵。她與第 #1116 宗個案患者有關連。</t>
  </si>
  <si>
    <t>The patient has good past health and from Dec 2019 to June 16 was in Pakistan. After returning to Hong Kong, she was transferred from the quarantine centre to the hospital. She has no symptoms. Her case is epidemiologically linked to the case of patient #1116.</t>
  </si>
  <si>
    <t>患者過往健康良好，2019 年 11 月至 6 月 16 日曾到巴基斯坦，返港後由檢疫中心送院，沒有病徵。</t>
  </si>
  <si>
    <t>The patient has good past health and was in Pakistan from Nov 2019 to June 16. After returning to Hong Kong, he was transferred from the quarantine centre to the hospital. He has no symptoms.</t>
  </si>
  <si>
    <t>患者過往健康良好，1 月到巴基斯坦，6 月 8 日出現發燒及流鼻水，6 月 16 日返港，由檢疫中心送院，確診時沒有病徵。</t>
  </si>
  <si>
    <t>The patient has good past health and arrived in Pakistan in January. He started having a fever and runny nose on June 8. On June 16, he returned to Hong Kong and was sent to the hospital from the quarantine centre. At the time of diagnosis, he displayed no symptoms.</t>
  </si>
  <si>
    <t>患者過往健康良好，3 月 6 日至 6 月 16 日曾到巴基斯坦，返港後由檢疫中心送院，沒有病徵。</t>
  </si>
  <si>
    <t>The patient has good past health and was in Pakistan between March 6 and June 16. After returning to Hong Kong, she was transferred from the quarantine centre to the hospital and has no symptoms.</t>
  </si>
  <si>
    <t>The patient resides in the Philippines and arrived in Hong Kong on June 16. After landing in Hong Kong, she was transferred to the hospital via the Asia World Expo. She has good past health and displays no symptoms.</t>
  </si>
  <si>
    <t>患者過往健康良好，2 月 9 日到巴基斯坦，6 月 16 日返港，由檢疫中心送院，沒有病徵。</t>
  </si>
  <si>
    <t>The patient has good past health and travelled to Pakistan on February 9. He was hospitalised from quarantine centre upon return to Hong Kong on June 16 and has exhibited no symptoms.</t>
  </si>
  <si>
    <t>患者過往健康良好，2 月 11 日到巴基斯坦，6 月 16 日返港，由檢疫中心送院，沒有病徵。她與第 #1124 及 #1125 宗個案患者有關連。</t>
  </si>
  <si>
    <t>The patient has good past health and travelled to Pakistan on February 11. She was hospitalised from quarantine centre upon return to Hong Kong on June 16 and has exhibited no symptoms. Her case is epidemiologically linked to the cases of patients #1124 and #1125.</t>
  </si>
  <si>
    <t>患者過往健康良好，2 月 11 日到巴基斯坦，6 月 10 日出現喉嚨痛，6 月 16 日返港，由檢疫中心送院，確診時沒有病徵。他與第 #1123 及 #1125 宗個案患者有關連。</t>
  </si>
  <si>
    <t>The patient has good past health and travelled to Pakistan on February 11. He developed sore throat on June 10, and was hospitalised upon return to Hong Kong on June 16 and has exhibited no symptoms at the time of diagnosis. His case is epidemiologically linked to the cases of patients #1123 and #1125.</t>
  </si>
  <si>
    <t>患者過往健康良好，2 月 11 日到巴基斯坦，6 月 16 日返港，由檢疫中心送院，沒有病徵。她與第 #1123 及 #1124 宗個案患者有關連。</t>
  </si>
  <si>
    <t>The patient has good past health and travelled to Pakistan on February 11. She was hospitalised from quarantine centre upon return to Hong Kong on June 16 and has exhibited no symptoms. Her case is epidemiologically linked to the cases of patients #1123 and #1124.</t>
  </si>
  <si>
    <t>患者過往健康良好，3 月 5 日到印度，6 月 12 日出現發燒及流鼻水症狀，6 月 18 日返港，由檢疫中心送院。患者與第 #1127 宗個案患者有關連。</t>
  </si>
  <si>
    <t>The patient has good past health, travelled to India on March 5, and developed fever and running nose on June 12. He returned to Hong Kong on June 18, was hospitalised from quarantine centre, and his case is epidemiologically linked to the case of patient #1127.</t>
  </si>
  <si>
    <t>患者有長期病患，3 月 5 日至 6 月 18 日曾到印度，返港後由檢疫中心送院，沒有病徵。患者與第 #1126 宗個案患者有關連。</t>
  </si>
  <si>
    <t>The patient has underlying hillness, travelled to India between March 5 and June 18, and was hospitalised from quarantine centre upon return to Hong Kong, having exhibited no symptoms. His case is epidemiologically linked to the case of patient #1126.</t>
  </si>
  <si>
    <t>患者過往健康良好，2 月到印度，6 月 18 日返港，由檢疫中心送院，沒有病徵。</t>
  </si>
  <si>
    <t>The patient has good past health, travelled to India in February and returned to Hong Kong on June 18. She was hospitalised from quarantine centre and has exhibited no symptoms.</t>
  </si>
  <si>
    <t>患者過往健康良好，無外遊記錄，與兒子同住於祿泉樓，其住所位於第 #1084 及 #1085 宗個案患者住所對面。日常會到沙田中央公園晨運，曾到沙田街市、好運中心及瀝源邨超市購物，6 月 1 日留深喉唾液樣本測試後證實對病毒呈陽性反應。入院時發燒、呼吸困難及咳嗽，情況穩定，情況其後轉差，6 月 8 日轉送深切治療部，期間需插喉丶洗腎及使用呼吸機協助呼吸，並需注射強心針。治療期間病情持續惡化，6 月 20 日離世。（衛生防護中心於 6 月 3 日更新患者的發病日期。）</t>
  </si>
  <si>
    <t>患者居於菲律賓，過往健康良好，6 月 19 日到港，同日出現頭痛症狀，抵港後由亞洲博覽館送院。</t>
  </si>
  <si>
    <t>患者過去健康良好，5 月 21 日到巴西， 6 月 20 日返港，由亞洲博覽館送院，沒有病徵。</t>
  </si>
  <si>
    <t>患者有長期病患，3 月 15 日到印度， 6月 20 日返港，由檢疫中心送院，沒有病徵。</t>
  </si>
  <si>
    <t>患者過往健康良好， 2019 年 12 月 4 日至 2020 年 6 月 20 日曾到巴基斯坦，返港後由檢疫中心送院，無病徵。患者與第 #1140 宗個案患者有關連。</t>
  </si>
  <si>
    <t>患者過往健康良好， 1 月 26 日到巴基斯坦， 6 月 20 日返港，同日出現出現咳嗽症狀，由檢疫中心送院。患者與第 #1149 宗個案患者有關連。</t>
  </si>
  <si>
    <t>患者過往健康良好，居於巴基斯坦，於 6 月 20 日返港後由檢疫中心送院，無病徵。</t>
  </si>
  <si>
    <t>患者過往健康良好， 3 月 1 日至 6 月 20 日曾到巴基斯坦，返港後由檢疫中心送院，無病徵。患者與第 #1138 、 #1146 、 #1159 及 #1160 宗個案患者有關連。</t>
  </si>
  <si>
    <t>患者過往健康良好， 3 月 1 日至 6 月 20 日曾到巴基斯坦，返港後由檢疫中心送院，無病徵。</t>
  </si>
  <si>
    <t>患者過往健康良好，居於巴基斯坦，6 月 20 日到港，翌日出現頭痛症狀，由檢疫中心送院。</t>
  </si>
  <si>
    <t>患者過往健康良好， 2019 年 12 月 4 日到巴基斯坦，2020 年 6 月 20 日返港，同日出現咳嗽症狀，由檢疫中心送院。患者與第 #1133 宗個案患者有關連。</t>
  </si>
  <si>
    <t>患者過往健康良好， 3 月 5 日至 6 月 20 日曾到巴基斯坦，返港後由檢疫中心送院，無病徵。</t>
  </si>
  <si>
    <t>患者過往健康良好， 2 月 2 日至 6 月 20 日曾到巴基斯坦，6 月 18 日出現咳嗽症狀，返港後由檢疫中心送院。患者與第 #1153 宗個案患者有關連。</t>
  </si>
  <si>
    <t>患者過往健康良好， 3 月 14 日至 6 月 9 日曾到菲律賓，返港後接受強制家居檢疫，無病徵。</t>
  </si>
  <si>
    <t>患者過往健康良好， 3 月 18 日至 6 月 20 日曾到巴基斯坦，返港後由檢疫中心送院，無病徵。</t>
  </si>
  <si>
    <t>患者過往健康良好， 2 月 26 日至 6 月 20 日曾到巴基斯坦，返港後由檢疫中心送院，5 月 5 日出現發燒症狀，入院時無病徵。患者與第 #1154 宗個案患者有關連。</t>
  </si>
  <si>
    <t>患者有長期病患， 3 月 1 日至 6 月 20 日曾到巴基斯坦，返港後由檢疫中心送院，無病徵。患者與第 #1136 、 #1138 、 #1159 及 #1160 宗個案患者有關連。</t>
  </si>
  <si>
    <t>The patient has underlying illness, was in Pakistan between March 1 and June 20, and was hospitalised upon return to Hong Kong from quarantine centre, having exhibited no symptoms. His case is epidemiologically linked to the cases of patients #1136, #1138, #1159, and #1160.</t>
  </si>
  <si>
    <t>患者過往健康良好， 2 月 24 日至 6 月 20 日曾到巴基斯坦，返港後由檢疫中心送院，無病徵。</t>
  </si>
  <si>
    <t>The patient has good past health, was in Pakistan between February 24 and June 20, and was hospitalised upon return to Hong Kong from quarantine centre, having exhibited no symptoms.</t>
  </si>
  <si>
    <t>患者過往健康良好， 2 月 26 日至 6 月 20 日曾到巴基斯坦，返港後由檢疫中心送院，5 月 25 日出現腹瀉及頭痛症狀，入院時無病徵。</t>
  </si>
  <si>
    <t>患者過往健康良好， 1 月 26 日至 6 月 20 日曾到巴基斯坦，於返港同日出現咳嗽及喉嚨痛症狀，並由檢疫中心送院。患者與第 #1134 宗個案患者有關連。</t>
  </si>
  <si>
    <t>The patient has good past health, was in Pakistan between January 26 and June 20, and developed cough and sore throat on the day of return. He was hospitalised from quarantine centre, and his case is epidemiologically linked to the case of patient #1134.</t>
  </si>
  <si>
    <t>患者有長期病患， 2 月 13 日至 6 月 20 日曾到巴基斯坦，返港後由檢疫中心送院，無病徵。</t>
  </si>
  <si>
    <t>The patient has underlying illness, was in Pakistan between February 13 and June 20, and was hospitalised upon return to Hong Kong from quarantine centre, having exhibited no symptoms.</t>
  </si>
  <si>
    <t>The patient has good past health, was in Pakistan between March 7 and June 20, and was hospitalised upon return to Hong Kong from quarantine centre, having exhibited no symptoms. His case is epidemiologically linked to the cases of patients #1152 and #1156.</t>
  </si>
  <si>
    <t>The patient has good past health, was in Pakistan between March 7 and June 20, and was hospitalised upon return to Hong Kong from quarantine centre, having exhibited no symptoms. Her case is epidemiologically linked to the cases of patients #1151 and #1156.</t>
  </si>
  <si>
    <t>The patient has underlying illness, was in Pakistan between February 2 and June 20, and was hospitalised upon return to Hong Kong from quarantine centre, having exhibited no symptoms. Her case is epidemiologically linked to the case of patient #1142.</t>
  </si>
  <si>
    <t>The patient has good past health, was in Pakistan between February 26 and June 20, and was hospitalised upon return to Hong Kong from quarantine centre, having exhibited no symptoms. Her case is epidemiologically linked to the cases of patient #1145.</t>
  </si>
  <si>
    <t>患者過往健康良好， 2 月 13 日至 6 月 20 日曾到巴基斯坦，返港後由檢疫中心送院，無病徵。</t>
  </si>
  <si>
    <t>The patient has good past health, was in Pakistan between February 13 and June 20, and was hospitalised upon return to Hong Kong from quarantine centre, having exhibited no symptoms.</t>
  </si>
  <si>
    <t>The patient has good past health, was in Pakistan between March 7 and June 20, and was hospitalised upon return to Hong Kong from quarantine centre, having exhibited no symptoms. Her case is epidemiologically linked to the cases of patients #1151 and #1152.</t>
  </si>
  <si>
    <t>患者過往健康良好， 3 月 14 日至 6 月 21 日曾到巴基斯坦，返港後由檢疫中心送院，無病徵。</t>
  </si>
  <si>
    <t>The patient has good past health, was in Pakistan between March 14 and June 21, and was hospitalised upon return to Hong Kong from quarantine centre, having exhibited no symptoms.</t>
  </si>
  <si>
    <t>患者過往健康良好， 2 月 22 日至 6 月 20 日曾到巴基斯坦，返港後由檢疫中心送院，無病徵。</t>
  </si>
  <si>
    <t>The patient has good past health, was in Pakistan between February 22 and June 20, and was hospitalised upon return to Hong Kong from quarantine centre, having exhibited no symptoms.</t>
  </si>
  <si>
    <t>The patient has good past health, was in Pakistan between March 1 and June 20, and was hospitalised upon return to Hong Kong from quarantine centre, having exhibited no symptoms. His case is epidemiologically linked to the cases of patients #1136, #1138, #1146, and #1160.</t>
  </si>
  <si>
    <t>The patient has good past health, was in Pakistan between March 1 and June 20, and was hospitalised upon return to Hong Kong from quarantine centre, having exhibited no symptoms. Her case is epidemiologically linked to the cases of patients #1136, #1138, #1146, and #1159.</t>
  </si>
  <si>
    <t>患者 6 月 21 日由巴基斯坦抵港，抵港後由檢疫中心送院，無病徵。</t>
  </si>
  <si>
    <t>患者過往健康良好， 2 月 22 日至 6 月 21 日曾到巴基斯坦，返港後由檢疫中心送院，無病徵。</t>
  </si>
  <si>
    <t>The patient has good past health, was in Pakistan between February 22 and June 21, and was hospitalised upon return to Hong Kong from quarantine centre, having exhibited no symptoms.</t>
  </si>
  <si>
    <t>The patient resides in the Philippines and has good past health. She arrived in Hong Kong on June 19 and started having a headache on the same day. After landing she was transferred to hospital via the Asia World Expo.</t>
  </si>
  <si>
    <t>The patient has good past health and was in Brazil from May 21. On June 20, he returned to Hong Kong and was transferred to hospital via the Asia World Expo. He has no symptoms.</t>
  </si>
  <si>
    <t>The patient has underlying health condtions and was in India from March 15. On June 20, she returned to Hong Kong and was transferred to hospital from the quarantine centre. She has no symptoms.</t>
  </si>
  <si>
    <t>The patient has good past health and between Dec 4, 2019 and June 20, 2020, he was in Pakistan. He was transferred to hospital from the quarantine centre after landing in Hong Kong. He has no symptoms. His case is epidemiologically linked to the case of patient #1140.</t>
  </si>
  <si>
    <t>The patient has good past health and went to Pakistan on Jan 26. She returned to Hong Kong on June 20 and started having a cough on the same day. She was transferred to hospital from the quarantine centre. Her case is epidemiologically linked to the case of patient #1149.</t>
  </si>
  <si>
    <t>The patient has good past health and resides in Pakistan. On June 20, he returned to Hong Kong and was transferred to hospital from the quarantine centre. He has no symptoms.</t>
  </si>
  <si>
    <t>The patient has good past health. He was in Pakistan between March 1 and June 20. After he returned to Hong Kong, he was transferred to hospital from the quarantine centre. He has no symptoms. His case is epidemiologically linked to the cases of patients #1138, #1146, #1159, and #1160.</t>
  </si>
  <si>
    <t>The patient has good past health. She was in Pakistan between March 1 and June 20. After she returned to Hong Kong, she was transferred to hospital from the quarantine centre. She has no symptoms.</t>
  </si>
  <si>
    <t>患者過往健康良好， 3 月 1 日至 6 月 20 日曾到巴基斯坦，返港後由檢疫中心送院，無病徵。患者與第 #1136 、 #1146 、 #1159 及 #1160 宗個案患者有關連。</t>
  </si>
  <si>
    <t>The patient has good past health. She was in Pakistan between March 1 and June 20. After she returned to Hong Kong, she was transferred to hospital from the quarantine centre. She has no symptoms. Her case is epidemiologically linked to the cases of patients #1136, #1146, #1159, and #1160.</t>
  </si>
  <si>
    <t>The patient has good past health and lives in Pakistan. He arrived in Hong Kong on June 20. The next day he started having a headache and was transferred to hospital from the quarantine centre.</t>
  </si>
  <si>
    <t>The patient has good past health. She went to pakistan on Dec 4, 2019 and returned to Hong Kong on June 20, 2020. She started having a cough on the same day and was transferred to hospital from the quarantine centre. Her case is epidemiologically related to the case of patient #1133.</t>
  </si>
  <si>
    <t>The patient has good past health. He was in Pakistan between March 5 and June 20. After he returned to Hong Kong, he was transferred to hospital from the quarantine centre. He has no symptoms.</t>
  </si>
  <si>
    <t>The patient has good past health. She was in Pakistan between Feb 2 and June 20. On June 18, she started coughing. After she returned to Hong Kong, she was transferred to hospital from the quarantine centre. She has no symptoms. Her case is epidemiologically linked to the case of patient #1153.</t>
  </si>
  <si>
    <t>The patient has good past health. He was in the Philippines between March 14 and June 9. After returning to Hong Kong, he went under compulsory home quarantine. He has no symptoms.</t>
  </si>
  <si>
    <t>The patient has good past health. She was in Pakistan between March 18 and June 20. After she returned to Hong Kong, she was transferred to hospital from the quarantine centre. She has no symptoms.</t>
  </si>
  <si>
    <t>The patient has good past health. She was in Pakistan between Feb 26 and June 20. After she returned to Hong Kong, she was transferred to hospital from the quarantine centre. On May 5, she had a fever. When she was transferred to hospital she had no symptoms. Her case is epidemiologically linked to the case of patients #1154.</t>
  </si>
  <si>
    <t>The patient has good past health, travelled to Pakistan On January 15, and developed fever, coughs, and sore throat. She was hospitalised upon return to Hong Kong on June 21 from quarantine centre. Her case is epidemiologically linked to the case of patient #1164.</t>
  </si>
  <si>
    <t>The patient has good past health, travelled to Pakistan in January, and was hospitalised upon return to Hong Kong on June 21 from quarantine centre, having exhibited no symptoms. Her case is epidemiologically linked to the case of patient #1163.</t>
  </si>
  <si>
    <t>患者過往健康良好， 2019 年12 月 19 日到巴基斯坦，6 月 18 日開始咳嗽，6 月 21 日返港，由檢疫中心送院。</t>
  </si>
  <si>
    <t>The patient has good past health, travelled to Pakistan on December 19, 2019, and developed coughs on June 18. She was hospitalised upon return to Hong Kong on June 21 from quarantine centre.</t>
  </si>
  <si>
    <t>患者有長期病患， 2 月 8 日至 6 月 21 日曾到巴基斯坦， 返港後由檢疫中心送院，沒有病徵。</t>
  </si>
  <si>
    <t>The patient has underlying health conditions, and was in Pakistan between February 8 and June 21. She was hospitalised upon return to Hong Kong from quarantine centre, having exhibited no symptoms.</t>
  </si>
  <si>
    <t>患者過往健康良好， 1 月 11 日至 6 月 21 日曾到巴基斯坦，返港後由檢疫中心送院，沒有病徵。</t>
  </si>
  <si>
    <t>The patient has good past health, and was in Pakistan between January 11 and June 21. He was hospitalised upon return to Hong Kong from quarantine centre, having exhibited no symptoms.</t>
  </si>
  <si>
    <t>The patient has good past health, was in Pakistan between March 13 and June 21, and was hospitalised upon return to Hong Kong from quarantine centre, having exhibited no symptoms. Her case is epidemiologically linked to the cases of patients #1169 and #1176.</t>
  </si>
  <si>
    <t>The patient has good past health, was in Pakistan between March 13 and June 21, and was hospitalised upon return to Hong Kong from quarantine centre, having exhibited no symptoms. Her case is epidemiologically linked to the cases of patients #1168 and #1176.</t>
  </si>
  <si>
    <t>患者過往健康良好， 1 月 31 日至 6 月 21 日曾到巴基斯坦，返港後由檢疫中心送院，沒有病徵。</t>
  </si>
  <si>
    <t>The patient has good past health, and was in Pakistan between January 31 and June 21. He was hospitalised upon return to Hong Kong from quarantine centre, having exhibited no symptoms.</t>
  </si>
  <si>
    <t>患者過往健康良好， 2 月 17 日至 6 月 21 日曾到巴基斯坦，返港後由檢疫中心送院，沒有病徵。</t>
  </si>
  <si>
    <t>The patient has good past health, and was in Pakistan between February 17 and June 21. He was hospitalised upon return to Hong Kong from quarantine centre, having exhibited no symptoms.</t>
  </si>
  <si>
    <t>患者過往健康良好， 2 月 19 日至 6 月 21 日曾到巴基斯坦，返港後由檢疫中心送院，沒有病徵。</t>
  </si>
  <si>
    <t>The patient has good past health. He was in Pakistan between Feb 19 and June 21. After he returned to Hong Kong, he was transferred to hospital from the quarantine centre. He has no symptoms.</t>
  </si>
  <si>
    <t>The patient has good past health. She was in Pakistan between Oct 9, 2019 and June 21, 2020. After she returned to Hong Kong, she was transferred to hospital from the quarantine centre. She has no symptoms. Her case is epidemiologically linked to the case of patient #1157.</t>
  </si>
  <si>
    <t>患者過往健康良好， 2019年 8 月至 2020 年 6 月 21 日曾到巴基斯坦，返港後由檢疫中心送院，沒有病徵。</t>
  </si>
  <si>
    <t>The patient has good past health. He was in Pakistan between Aug 2019 and June 21, 2020. After he returned to Hong Kong, he was transferred to hospital from the quarantine centre. He has no symptoms.</t>
  </si>
  <si>
    <t>患者居於巴基斯坦，過往健康良好，6 月 21 日抵港，由檢疫中心送院，沒有病徵。</t>
  </si>
  <si>
    <t>The patient resides in Pakistan and has good past health. After he arrived in Hong Kong on June 21, he was transferred to hospital from the quarantine centre. He has no symptoms.</t>
  </si>
  <si>
    <t>The patient has good past health. He was in Pakistan between March 13 and June 21. After he returned to Hong Kong, he was transferred to hospital from the quarantine centre. He has no symptoms. His case is epidemiologically linked to the cases of patients #1168 and #1169.</t>
  </si>
  <si>
    <t>患者有長期病患， 2 月 7 日至 6 月 21 日曾到巴基斯坦，返港後由檢疫中心送院，沒有病徵。</t>
  </si>
  <si>
    <t>The patient has underlying health conditions and was in Pakistan from Feb 7 to June 21. He returned to Hong Kong and was transferred to hospital from the quarantine centre. He has no symptoms.</t>
  </si>
  <si>
    <t>患者過往健康良好， 2 月 13 日至 6 月 21 日曾到巴基斯坦，返港後由檢疫中心送院，沒有病徵。</t>
  </si>
  <si>
    <t>The patient has good past health. He was in Pakistan between Feb 13 and June 21. After he returned to Hong Kong, he was transferred to hospital from the quarantine centre. He has no symptoms.</t>
  </si>
  <si>
    <t>患者過往健康良好， 3 月 8 日到菲律賓， 6 月 23 日返港，同日出現咳嗽及流鼻水症狀，返港後由亞洲博覽館送院。</t>
  </si>
  <si>
    <t>The patient has good past health. She went to the Philippines on March 8 and returned to Hong Kong on June 23. On the same day she started having a cough and runny nose. After arriving in Hong Kong she was transferred to hospital via the Asia World Expo.</t>
  </si>
  <si>
    <t>患者於 2019 年 8 月到菲律賓，5 月底因中風入住當地醫院，6 月 13 日出現發燒症狀，6 月 23 日由醫療專機緊急運送扺港，當時他正發高燒，情況嚴重，及後確診。情況其後轉差，出現敗血病，治療期間病情持續惡化，6 月 25 日去世。</t>
  </si>
  <si>
    <t>患者過往健康良好，2019 年 9 月 19 日至 2020 年 6 月 23 日曾到巴基斯坦，返港後由檢疫中心送院，沒有病徵。</t>
  </si>
  <si>
    <t>患者過往健康良好，2 月 29 日至 6 月 23 日曾到巴基斯坦，返港後由檢疫中心送院，沒有病徵。與第 #1183 宗個案患者有關連。</t>
  </si>
  <si>
    <t>患者過往健康良好， 2 月 29 日至 6 月 23 日曾到巴基斯坦，返港後由檢疫中心送院，沒有病徵。與第 #1182 宗個案患者有關連。</t>
  </si>
  <si>
    <t>患者過往健康良好，2 月 12 日至 6 月 23 日曾到巴基斯坦，返港後由檢疫中心送院，沒有病徵。</t>
  </si>
  <si>
    <t>患者過往健康良好，2 月底至 6 月 23 日曾到巴基斯坦。6 月 23 日開始流鼻水，返港後由檢疫中心送院，與第 #1188 宗個案患者有關連。</t>
  </si>
  <si>
    <t>患者過往健康良好， 2 月 21 日至 6 月 23 日曾到巴基斯坦。6 月 21 日開始失去嗅覺、味覺及頭痛，返港後由檢疫中心送院，與第 #1193 宗個案患者有關連。</t>
  </si>
  <si>
    <t>患者過往健康良好， 2019 年 11 月 30 日至 2020 年 6 月 23 日曾到巴基斯坦，返港後由檢疫中心送院，沒有病徵。</t>
  </si>
  <si>
    <t>患者過往健康良好，於 2 月底至 6 月 23 日曾到巴基斯坦。6 月 23 日開始流鼻水，返港後由檢疫中心送院，與第 #1185 宗個案患者有關連。</t>
  </si>
  <si>
    <t>患者過往健康良好，2 月 29 日至 6 月 23 日曾到巴基斯坦，返港後由檢疫中心送院，沒有病徵。</t>
  </si>
  <si>
    <t>患者過往健康良好，3 月 7 日至 6 月 23 日曾到巴基斯坦。6 月 22 日開始咳嗽，返港後由檢疫中心送院。</t>
  </si>
  <si>
    <t>患者過往健康良好，2 月 19 日至 6 月 23 日曾到巴基斯坦，返港後由檢疫中心送院，沒有病徵。</t>
  </si>
  <si>
    <t>患者有長期病患，3 月 14 日至 6 月 24 日曾到菲律賓，抵港後由富豪東方酒店送院，沒有病徵。</t>
  </si>
  <si>
    <t>患者過往健康良好，2 月 21 日至 6 月 23 日曾到巴基斯坦。6 月 22 日開始腹瀉，返港後由檢疫中心送院，與第 #1186 宗個案患者有關連。</t>
  </si>
  <si>
    <t>患者過往健康良好，2 月 21 至 6 月 24 日曾到印度，返港後由檢疫中心送院，沒有病徵。</t>
  </si>
  <si>
    <t>The patient has good past health, was in Pakistan between February 29 and June 23, and was hospitalised from quarantine centre upon return to Hong Kong, having exhibited no symptoms.</t>
  </si>
  <si>
    <t>The patient has good past health, was in Pakistan between March 7 and June 23, and developed coughs on June 22. He was hospitalised from quarantine centre upon return to Hong Kong.</t>
  </si>
  <si>
    <t>The patient has good past health, was in Pakistan between February 19 and June 23, and was hospitalised from quarantine centre upon return to Hong Kong, having exhibited no symptoms.</t>
  </si>
  <si>
    <t>The patient has underlying health conditions, was in the Philippines between March 14 and June 24, and was hospitalised from the Regal Oriental Hotel upon return to Hong Kong, having exhibited no symptoms.</t>
  </si>
  <si>
    <t>The patient has good past health, was in Pakstan between February 21 and June 23, and developed diarrhea on June 22. He was hospitalised from quarantine centre upon return to Hong Kong, and his case is epidemiologically linked to the case of patient #1186.</t>
  </si>
  <si>
    <t>The patient has good past health, was in India between February 21 and June 24, and was hospitalised from quarantine centre upon return to Hong Kong, having exhibited no symptoms.</t>
  </si>
  <si>
    <t>患者過往健康良好，3 月 23 日至 6 月 20 日曾到巴基斯坦，6 月 21 日開始發燒，由檢疫中心送院。</t>
  </si>
  <si>
    <t>The patient has good past health, was in Pakistan between March 23 and June 20, and developed fever on June 21. He was hospitalised from quarantine centre upon return to Hong Kong.</t>
  </si>
  <si>
    <t>患者過往健康良好，5 月 19 日至 6 月 23 日曾到非洲的毛里塔尼亞，6 月 25 日抵港。6 月 17 日開始咳嗽及流鼻水，抵港後由富豪東方酒店送院。</t>
  </si>
  <si>
    <t>The patient has good past health, was in Mauritania, Africa between May 19 and June 23, and returned to Hong Kong on June 25. He developed coughs and running nose on June 17, and was hospitalised from Regal Oriental Hotel upon return to Hong Kong.</t>
  </si>
  <si>
    <t>患者過往健康良好，2 月 19 日至 6 月 23 日曾到巴基斯坦。6 月 24 日出現流鼻水症狀，由檢疫中心送院
。</t>
  </si>
  <si>
    <t>The patient has good past health, was in Pakistan between February 19 and June 23, and developed running nose on June 24. He was hospitalised from quarantine centre upon return to Hong Kong.</t>
  </si>
  <si>
    <t>The patient has good past health. He was in Pakistan between Sept 19, 2019 and June 23, 2020. After returning to Hong Kong he was transferred to hospital from the quarantine centre. He has no symptoms.</t>
  </si>
  <si>
    <t>The patient has good past health. He was in Pakistan between Feb 29 and June 23, 2020. After returning to Hong Kong he was transferred to hospital from the quarantine centre. He has no symptoms. His case is epidemiologically linked to the case of patient #1183.</t>
  </si>
  <si>
    <t>The patient has good past health. She was in Pakistan between Feb 29 and June 23. After returning to Hong Kong she was transferred to hospital from the quarantine centre. She has no symptoms. Her case is epidemiologically linked to the case of patient #1182.</t>
  </si>
  <si>
    <t>The patient has good past health. She was in Pakistan between Feb 12 and June 23. After returning to Hong Kong she was transferred to hospital from the quarantine centre. She has no symptoms.</t>
  </si>
  <si>
    <t>The patient has good past health. She was in Pakistan between late Feb and June 23. On June 23 she started having a runny nose. After returning to Hong Kong she was transferred to hospital from the quarantine centre. Her case is epidemiologically linked to the case of patient #1188.</t>
  </si>
  <si>
    <t>The patient has good past health. She was in Pakistan between Feb 21 and June 23. On June 21, she starting losing her sense of smell and taste and started having headaches. After returning to Hong Kong she was transferred to hospital from the quarantine centre. Her case is epidemiologically linked to the case of patient #1193.</t>
  </si>
  <si>
    <t>The patient has good past health. He was in Pakistan between Nov 30, 2019 and June 23, 2020. After returning to Hong Kong he was transferred to hospital from the quarantine centre. He has no symptoms.</t>
  </si>
  <si>
    <t>The patient has good past health. He was in Pakistan between late Feb and June 23, 2020. On June 23 he started having runny nose. After returning to Hong Kong he was transferred to hospital from the quarantine centre. His case is epidemiologically linked to the case of patient #1185.</t>
  </si>
  <si>
    <t>患者過往健康良好，2019 年 12 月 20 日至 2020 年 6 月 26 日曾到菲律賓，抵港後由亞洲國際博覽館送院，沒有病徵。</t>
  </si>
  <si>
    <t>患者過往健康良好，2 月 5 日至 6 月 27 曾到印度，返港後由檢疫中心送院，沒有病徵，與第 #1200 宗個案患者有關連。</t>
  </si>
  <si>
    <t>患者過往健康良好，2 月 5 日至 6 月 27 曾到印度，6 月 27 日開始頭痛，返港後由檢疫中心送院，與第 #1199 宗個案患者有關連。</t>
  </si>
  <si>
    <t>患者過往健康良好，3 月 2 日至 6 月 28 日曾到菲律賓，抵港後由亞洲國際博覽館送院，沒有病徵。</t>
  </si>
  <si>
    <t>患者過往健康良好，3 月 5 日至 6 月 28 日曾到菲律賓，抵港後由亞洲國際博覽館送院，沒有病徵，與第 #1203 宗個案患者有關連。</t>
  </si>
  <si>
    <t>患者過往健康良好，3 月 1 日至 6 月 28 日曾到菲律賓，6 月 27 日關始咳嗽，抵港後由亞洲國際博覽館送院，與第 #1202 宗個案患者有關連。</t>
  </si>
  <si>
    <t>患者於英國留學，過往健康良好，6 月 16 日返港，抵港後接受強制家居檢疫。 6 月 25 日出現咳嗽症狀。</t>
  </si>
  <si>
    <t>患者過往健康良好，1 月至 6 月 30 日曾到印度，抵港後由檢疫中心送院，沒有病徵。</t>
  </si>
  <si>
    <t>患者過往健康良好，1 月 6 日至 6 月 30 日曾到印度，抵港後由檢疫中心送院，沒有病徵。</t>
  </si>
  <si>
    <t>患者過往健康良好，1 月至 6 月 30 日曾到印度，抵港後由檢疫中心送院，沒有病徵，與第 #1210 宗個案患者有關連。</t>
  </si>
  <si>
    <t>患者過往健康良好，1 月至 6 月 30 日曾到印度，抵港後由檢疫中心送院，沒有病徵，與第 #1209 宗個案患者有關連。</t>
  </si>
  <si>
    <t>患者過往健康良好，2 月至 6 月 30 日曾到印度，抵港後由檢疫中心送院，沒有病徵。</t>
  </si>
  <si>
    <t>患者過往健康良好，1 月 12 日至 6 月 30 日曾到印度，抵港後由檢疫中心送院，沒有病徵，與第 #1213 宗個案患者有關連。</t>
  </si>
  <si>
    <t>患者過往健康良好，1 月 12 日至 6 月 30 日曾到印度，抵港後由檢疫中心送院，沒有病徵，與第 #1212 宗個案患者有關連。</t>
  </si>
  <si>
    <t>患者過往健康良好，2 月 1 日至 6 月 30 日曾到印度，抵港後由檢疫中心送院，沒有病徵，與第 #1215 及 #1216 宗個案患者有關連。</t>
  </si>
  <si>
    <t>患者過往健康良好，2 月 1 日至 6 月 30 日曾到印度，抵港後由檢疫中心送院，沒有病徵，與第 #1214 及 #1216 宗個案患者有關連。</t>
  </si>
  <si>
    <t>患者過往健康良好，2 月 1 日至 6 月 30 日曾到印度，抵港後由檢疫中心送院，沒有病徵，與第 #1214 及 #1215 宗個案患者有關連。</t>
  </si>
  <si>
    <t>患者過往健康良好，2019 年12 月 22 日至 2020 年 6 月 30 日曾到印度，6 月 30 日出現發燒及流鼻水症狀，抵港後由檢疫中心送院。</t>
  </si>
  <si>
    <t>患者過往健康良好，1 月 7 日至 6 月 30 日曾到印度，抵港後由檢疫中心送院，沒有病徵。</t>
  </si>
  <si>
    <t>患者過往健康良好，3 月 12 日至 6 月 30 日曾到印度，6 月 25 日出現肌肉痛症狀，抵港後由檢疫中心送院。</t>
  </si>
  <si>
    <t>患者過往健康良好，1 月 19 日至 6 月 30 日曾到印度，6 月 30 日出現發燒及頭痛症狀，抵港後由檢疫中心送院。</t>
  </si>
  <si>
    <t>患者過往健康良好，1 月 12 日至 6 月 30 日曾到印度，抵港後由檢疫中心送院，沒有病徵，與第 #1224 宗個案患者有關連。</t>
  </si>
  <si>
    <t>患者過往健康良好，2019 年 12 月 至  2020 年 6 月 30 日曾到印度，抵港後由檢疫中心送院，沒有病徵。</t>
  </si>
  <si>
    <t>患者過往健康良好，2 月 1 日至 6 月 30 日曾到印度，抵港後由檢疫中心送院，沒有病徵。</t>
  </si>
  <si>
    <t>患者過往健康良好，2019 年 10 月至 2020 年 6 月 30 日曾到印度，抵港後由檢疫中心送院，沒有病徵，與第 #1221 宗個案患者有關連。</t>
  </si>
  <si>
    <t>患者過往健康良好，1 月 17 日至 6 月 30 日曾到印度，抵港後由檢疫中心送院，沒有病徵。</t>
  </si>
  <si>
    <t>患者過往健康良好，2019 年 11 月至 2020 年 6 月 30 日曾到印度，抵港後由檢疫中心送院，沒有病徵。</t>
  </si>
  <si>
    <t>患者過往健康良好，1 月 19 日至 6 月 30 日曾到印度，抵港後由檢疫中心送院，沒有病徵，與第 #1228 宗個案患者有關連。</t>
  </si>
  <si>
    <t>患者過往健康良好，1 月 1 日至 6 月 30 日曾到印度，抵港後由檢疫中心送院，沒有病徵。</t>
  </si>
  <si>
    <t>患者過往健康良好，1 月 10 日至 6 月 30 日曾到印度，6 月 30 日出現嘔吐徵狀，抵港後由檢疫中心送院。</t>
  </si>
  <si>
    <t>患者過往健康良好，2019 年 5 月 至  2020 年 6 月 30 日曾到哈薩克，抵港後由檢亞洲博覽館送院，沒有病徵。</t>
  </si>
  <si>
    <t>患者過往健康良好，3 月 15 日至  7 月 1 日曾到印尼，抵港後由檢亞洲博覽館送院，沒有病徵。</t>
  </si>
  <si>
    <t>The patient has good past health, was in Pakistan between February 26 and June 20, and developed diarrhea and headache on May 25. He was hospitalised upon return to Hong Kong from the quarantine centre, currently exhibiting no symptoms.</t>
  </si>
  <si>
    <t>The patient has underlying health conditions and went to the Philippines in Aug 2019. He was hospitalised due to a stroke and started having a fever on June 13. On June 23, he returned to Hong Kong by an emergency medical evacuation flight and was transferred to hospital from the HK International Airport, while experiencing high fever and testing positive to the virus. His health conditions later deteriorated, resulting in septicemia, and passed away on June 25.</t>
  </si>
  <si>
    <t>The patient has good past health and was in the Philippines between Dec 20, 2019 and June 26, 2020. After landing in Hong Kong she was transferred to the hospital via the Asia World Expo. She has no symptoms.</t>
  </si>
  <si>
    <t>The patient has good past health and was in India between Feb 5 and June 27. She was transferred to hospital from the quarantine centre. She has no symptoms. Her case is epidemiologically linked to the case of patient #1200.</t>
  </si>
  <si>
    <t>The patient has good past health and was in India between Feb 5 12 and June 27. On June 27, he started having headaches. He was transferred to hospital from the quarantine centre after returning to Hong Kong. His case is epidemiologically linked to the case of patient #1199.</t>
  </si>
  <si>
    <t>The patient has good past health and was in the Philippines between March  and June 28. After landing in Hong Kong she was transferred to hospital via the Asia World Expo. She has no symptoms.</t>
  </si>
  <si>
    <t>The patient has good past health and was in the Philippines between March 5 and June 28. After landing in Hong Kong she was transferred to hospital via the Asia World Expo. She has no symptoms. Her case is epidemiologically linked to the case of patient #1203.</t>
  </si>
  <si>
    <t>The patient has good past health and was in the Philippines between March 1 and June 28. On June 27, she started coughing. After landing in Hong Kong she was transferred to hospital via the Asia World Expo. Her case is epidemiologically linked to the case of patient #1202.</t>
  </si>
  <si>
    <t>The patient studies abroad in the UK and has good past health. After returning to Hong Kong on June 16, he went under compulsory home quarantine. On June 25, he started coughing.</t>
  </si>
  <si>
    <t>The patient has good past health and was in India between January and June 30. She was transferred to hospital from the quarantine centre. She has no symptoms.</t>
  </si>
  <si>
    <t>The patient has good past health and was in India between Jan 6 and June 30. She was transferred to hospital from the quarantine centre upon landing in Hong Kong. She has no symptoms.</t>
  </si>
  <si>
    <t>The patient has good past health and was in India between January and June 30. He was transferred to hospital from the quarantine centre upon landing in Hong Kong. He has no symptoms. His case is epidemiologically linked to the case of patient #1210.</t>
  </si>
  <si>
    <t>The patient has good past health and was in India between January and June 30. She was transferred to hospital from the quarantine centre upon landing in Hong Kong. She has no symptoms. Her case is epidemiologically linked to the case of patient #1209.</t>
  </si>
  <si>
    <t>The patient has good past health and was in India between February and June 30. She was transferred to hospital from the quarantine centre upon landing in Hong Kong. She has no symptoms.</t>
  </si>
  <si>
    <t>The patient has good past health and was in India between Jan 12 and June 30. She was transferred to hospital from the quarantine centre upon landing in Hong Kong. She has no symptoms. Her case is epidemiologically linked to the case of patient #1212.</t>
  </si>
  <si>
    <t>The patient has good past health and was in India between Jan 12 and June 30. He was transferred to hospital from the quarantine centre upon landing in Hong Kong. He has no symptoms. His case is epidemiologically linked to the case of patient #1212.</t>
  </si>
  <si>
    <t>The patient has good past health, was in India between February 1 and June 30, and was hospitalised from quarantine centre upon return to Hong Kong, having exhibited no symptoms. Her case is epidemiologically linked to the cases of patients #1215 and #1216.</t>
  </si>
  <si>
    <t>The patient has good past health, was in India between February 1 and June 30, and was hospitalised from quarantine centre upon return to Hong Kong, having exhibited no symptoms. His case is epidemiologically linked to the cases of patients #1214 and #1216.</t>
  </si>
  <si>
    <t>The patient has good past health, was in India between February 1 and June 30, and was hospitalised from quarantine centre upon return to Hong Kong, having exhibited no symptoms. Her case is epidemiologically linked to the cases of patients #1214 and #1215.</t>
  </si>
  <si>
    <t>The patient has good past health, was in India between December 22, 2019 and June 30, 2020. He developed fever and running nose on June 30, and was hospitalised from quarantine centre upon return to Hong Kong.</t>
  </si>
  <si>
    <t>The patient has good past health, was in India between January 7 and June 30, and was hospitalised from quarantine centre upon return to Hong Kong.</t>
  </si>
  <si>
    <t>The patient has good past health, was in India between March 12 and June 30, and was hospitalised from quarantine centre upon return to Hong Kong.</t>
  </si>
  <si>
    <t>The patient has good past health, was in India between January 19 and June 30, and developed fever and headache on June 30. He was hospitalised from quarantine centre upon return to Hong Kong.</t>
  </si>
  <si>
    <t>The patient has good past health, was in India between January 12 and June 30, and was hospitalised from quarantine centre upon return to Hong Kong, having exhibited no symptoms. His case is epidemiologically linked to the case of patient #1224.</t>
  </si>
  <si>
    <t>The patient has good past health, was in India between December 2019 and June 30, 2020, and was hospitalised from quarantine centre upon return to Hong Kong, having exhibited no symptoms.</t>
  </si>
  <si>
    <t>The patient has good past health, was in India between February 1 and June 30, and was hospitalised from quarantine centre upon return to Hong Kong, having exhibited no symptoms.</t>
  </si>
  <si>
    <t>The patient has good past health, was in India between October 2019 and June 30, 2020, and was hospitalised from quarantine centre upon return to Hong Kong, having exhibited no symptoms. His case is epidemiologically linked to the case of patient #1221.</t>
  </si>
  <si>
    <t>The patient has good past health, was in India between January 17 and June 30, and was hospitalised from quarantine centre upon return to Hong Kong, having exhibited no symptoms.</t>
  </si>
  <si>
    <t>The patient has good past health, was in India between November 2019 and June 30, 2020, and was hospitalised from quarantine centre upon return to Hong Kong, having exhibited no symptoms.</t>
  </si>
  <si>
    <t>The patient has good past health, was in India between January 19 and June 30, and was hospitalised from quarantine centre upon return to Hong Kong, having exhibited no symptoms. His case is epidemiologically linked to the case of patient #1228.</t>
  </si>
  <si>
    <t>The patient has good past health, was in India between January 1 and June 30, and was hospitalised from quarantine centre upon return to Hong Kong, having exhibited no symptoms.</t>
  </si>
  <si>
    <t>患者有長期病患，2 月 1 日至 6 月 30 日曾到印度，抵港後由檢疫中心送院，沒有病徵。</t>
  </si>
  <si>
    <t>The patient has underlying health conditions, was in India between February 1 and June 30, and was hospitalised from quarantine centre upon return to Hong Kong, having exhibited no symptoms.</t>
  </si>
  <si>
    <t>The patient has good past health, was in India between January 10 and June 30, and developed vomiting on June 30. He was hospitalised from quarantine centre upon return to Hong Kong.</t>
  </si>
  <si>
    <t>The patient has good past health, was in Kazakhstan between May 2019 and June 30 2020, and was hospitalised from AsiaWorld-Expo upon return to Hong Kong, having exhibited no symptoms.</t>
  </si>
  <si>
    <t>患者過往健康良好，無外遊記錄，與丈夫 ( 第 #1205 宗個患者 ) 及兒子 ( 第 #1206 宗個患者 ) 同住。丈夫及兒子 6 月17 日從美國回港，回港後接受強制家居檢疫。患者於 6 月 26 日出現發燒、全身乏力和咳嗽症狀，同日在藍田向一名私家醫生求醫。6 月 30 日患者丈夫及兒子確診後被送院接受隔離治療。患者在入院前曾到大圍街市鄰近的蔬菜和鮮肉店舖，以及美田邨一間超級市場。</t>
  </si>
  <si>
    <t>The patient has good past health, has no recent travel history, and resides with her husband (patient #1205) and son (patient #1206), both of whom returned from the USA on June 17 and were under compulsory home quarantine. The patient developed fever, fatigue, and coughs on June 26, and visited a private practitioner on the same day in Lam Tin. On June 30, she was hospitalised for quarantine and medical treatment upon the positive diagnoses of her husband and son. Prior to that, she visited vegetable grocers and butchers near Tai Wai Market, and a supermarket in Mei Tin Estate.</t>
  </si>
  <si>
    <t>The patient has good past health, was in Indonesia between March 15 and July 1, and was hospitalised upon return to Hong Kong from AsiaWorld-Expo, having exhibited no symptoms.</t>
  </si>
  <si>
    <t>患者過往健康良好，3 月 15 日至 6 月 30 日曾到巴基斯坦，返港後由檢疫中心送院，沒有病徵。</t>
  </si>
  <si>
    <t>患者過往健康良好，2 月 13 日至 7 月 1 日曾到印度，返港同日出現喉嚨痛，由檢疫中心送院。</t>
  </si>
  <si>
    <t>患者過往健康良好，1 月 17 日至 7 月 1 日曾到印度，返港同日出現流鼻水症狀，由檢疫中心送院。</t>
  </si>
  <si>
    <t>患者過往健康良好，2 月 2 日至 7 月 1 日曾到印度，返港後由檢疫中心送院，沒有病徵。</t>
  </si>
  <si>
    <t>患者過往健康良好，2019 年 11 月至 2020 年 7 月 1 日曾到印度，返港後由檢疫中心送院，沒有病徵。</t>
  </si>
  <si>
    <t>患者過往健康良好，2 月至 7 月 1 日曾到印度，返港後由檢疫中心送院，沒有病徵。患者與第  #1238 宗個案患者有關連。</t>
  </si>
  <si>
    <t>患者過往健康良好，3 月 6 日到哈薩克，6 月 22 日出現咳嗽及喉嚨痛症狀，7 月 2 日返港，由富豪東方酒店送院。</t>
  </si>
  <si>
    <t>患者過往健康良好，6 月 29 日出現咳嗽症狀，7 月 2 日由菲律賓抵港，由亞洲國際博覽館送院。</t>
  </si>
  <si>
    <t>患者過往健康良好，7 月 2 日由英國抵港，由亞洲國際博覽館送院，沒有病徵。</t>
  </si>
  <si>
    <t>患者過往健康良好，7 月 2 日開始咳嗽，3 日由菲律賓抵港，由亞洲博覽館送院。</t>
  </si>
  <si>
    <t>患者過往健康良好，2019 年 12 月 15 日至 2020 年 6 月 20 日曾到菲律賓，返港後接受強制家居檢疫，沒有病徵。</t>
  </si>
  <si>
    <t>患者過往健康良好，1 月 1 日至 6 月 30 日曾到印尼，返港後接受強制家居檢疫，7 月 1 日出現發燒、咳嗽及喉嚨痛症狀。</t>
  </si>
  <si>
    <t>患者為一名貨機機師，屬獲豁免強制檢疫人士，過往健康良好，6 月 11 至 30 日曾到哈薩克及土耳其。他曾於 6 月 25 日出現咳嗽，數日後消退，返港後一直沒有病徵，主要留在家中，7 月 3 日向一名私家醫生求醫，4 日確診。患者的妻子及女兒沒有出現病徵，已被安排接受檢疫。</t>
  </si>
  <si>
    <t>患者過往健康良好，2 月 29 日至 7 月 3 日曾到巴基斯坦，返港後由檢疫中心送院，沒有病徵。</t>
  </si>
  <si>
    <t>患者過往健康良好，2019 年 12 月 26 日至 2020 年 7 月 3 日曾到菲律賓，返港後接受強制家居檢疫，沒有病徵。</t>
  </si>
  <si>
    <t>患者過往健康良好，6 月 11 日至 7 月 3 日曾到美國，返港後由富豪東方酒店送院，沒有病徵。</t>
  </si>
  <si>
    <t>患者過往健康良好，3 月至 7 月 3 日曾到巴基斯坦，返港後由檢疫中心送院，沒有病徵。</t>
  </si>
  <si>
    <t>患者過往健康良好，4 月 28 日至 7 月 3 日曾到巴基斯坦，返港後由檢疫中心送院，沒有病徵。</t>
  </si>
  <si>
    <t>患者過往健康良好，1 月 15 日至 7 月 3 日曾到巴基斯坦，返港後由檢疫中心送院，沒有病徵。</t>
  </si>
  <si>
    <t>患者過往健康良好，1 月 25 日到埃及，7 月 1 日開始咳嗽，3 日返港後由富豪東方酒店送院。</t>
  </si>
  <si>
    <t>The patient has good past health and no recent travel history, and lives with her son. Her residence is located opposite to that of patients #1084 and #1085 She visits Sha Tin Park daily for morning exercise and also recently went to Sha Tin Market, Lucky Plaza, and the supermarket in Lek Yuen Estate for shopping. She was displaying no symptoms before hospitalisation. On June 1, she left a deep throat saliva sample for testing, and was tested positive. While her conditions were stable she developed fever, breathing difficulty, and cough. Her conditions deteriorated and was transferred to Intensive Care Unit on June 8, requiring tracheotomy, dialysis, mechanical ventilator, and adrenaline. She passed away on June 20 due to persistently declining conditions. (On June 3, the CHP updated the patient's onset date.)</t>
  </si>
  <si>
    <t>患者過往健康良好，2019 年 12 月 28 日至 2020 年 6 月 21 日曾到印尼，6 月 19 日出現咳嗽，返港後由亞洲博覽館送院。患者與第 #1261 宗個案患者有關連。</t>
  </si>
  <si>
    <t>The patient has good past health and was in India between December 28, 2019 and June 20, 2020. On June 19, she developed cough. After returning to Hong Kong, she was transferred to hospital via the Asia World Expo. Her case is epidemiologically linked to the case of patient #1261.</t>
  </si>
  <si>
    <t>The patient has good past health, was in India between December 2019 and June 30 2020, and was hospitalised from quarantine centre upon return to Hong Kong, having exhibited no symptoms. Her case is epidemiologically linked to the case of patient #1140.</t>
  </si>
  <si>
    <t>The patient has good past health, was in Pakistan between March 15 and June 30, and was hospitalised from quarantine centre upon return to Hong Kong, having exhibited no symptoms.</t>
  </si>
  <si>
    <t>The patient has good past health, was in India between December 2019 and June 30, 2020, and was hospitalised from quarantine centre upon return to Hong Kong, having exhibited no symptoms. The patient's case is epidemiologically linked to that of patient #1231.</t>
  </si>
  <si>
    <t>The patient has good past health, was in India between February 13 and July 1, developed sore throat upon return to Hong Kong, and was hospitalised from quarantine centre.</t>
  </si>
  <si>
    <t>The patient has good past health, was in India between February and July 1, and was hospitalised from quarantine centre on the day of return, having exhibited no symptoms. The patient's case is epidemiologically linked to that of patient #1245.</t>
  </si>
  <si>
    <t>The patient has good past health, was in India between January 17 and July 1, developed runny nose on the day of return, and was hospitalised from quarantine centre.</t>
  </si>
  <si>
    <t>The patient has good past health, was in India between January 21 and July 1, developed runny nose the day after return, and was hospitalised from quarantine centre. The patient's case is epidemiologically linked to that of patient #1241.</t>
  </si>
  <si>
    <t>The patient has good past health, was in India between January 21 and July 1, developed runny nose the day after return, and was hospitalised from quarantine centre. The patient's case is epidemiologically linked to that of patient #1240.</t>
  </si>
  <si>
    <t>The patient has good past health, was in India between February 2 and July 1, and was hospitalised from quarantine centre upon return to Hong Kong, exhibiting no symptoms.</t>
  </si>
  <si>
    <t>The patient has good past health, was in India between November 2019 and July 1, 2020, and was hospitalised from quarantine centre upon return to Hong Kong, having exhibited no symptoms.</t>
  </si>
  <si>
    <t>The patient has good past health, was in Pakistan between March 1 and June 20, and was hospitalised from quarantine centre upon return to Hong Kong, having exhibited no symptoms. The patient's case is epidemiologically linked to those of patients #1136, #1138, #1146, #1159, and #1160.</t>
  </si>
  <si>
    <t>The patient has good past health, was in India between February and July 1, and was hospitalised from quarantine centre on the day of return, having exhibited no symptoms. The patient's case is epidemiologically linked to that of patient #1238.</t>
  </si>
  <si>
    <t>The patient has good past health, travelled to Kazakhstan on March 6, developed coughs and sore throat on June 22, and returned to Hong Kong on July 2, being hospitalised from Regal Oriental Hotel.</t>
  </si>
  <si>
    <t>The patient has good past health. On June 29, she started coughing. On July 2, she arrived in Hong Kong from the Philippines and was transferred to hospital via the Asia World Expo.</t>
  </si>
  <si>
    <t>The patient has good past health. She arrived in Hong Kong from the UK on July 2 and was transferred to hospital via the Asia World Expo. She has no symptoms.</t>
  </si>
  <si>
    <t>The patient has good past health. On July 2, she started coughing. Three days later, she arrived in Hong Kong from the Philippines and was transferred to hospital via the Asia World Expo.</t>
  </si>
  <si>
    <t>The patient has good past health and was in the Philippines between Dec 15, 2019 and June 20, 2020. After returning to Hong Kong, she went under compulsory home quarantine. She has no symptoms.</t>
  </si>
  <si>
    <t>The patient has good past health and was in Indonesia between Jan 1 and June 30. After returning to Hong Kong, she went under compulsory home quarantine. On July 1, she started having fever, cough, and sore throat.</t>
  </si>
  <si>
    <t>The patient is a cargo plane pilot and was exempted from comuplsory quarantine due to his profession. He has good past health and was in Kazakhstan and Turkey between June 11 and June 30. He started coughing on June 25, which subsided a few days later. After returning to Hong Kong, he had no symptoms and primarily stayed at home. On July 3, he went to a private doctor for consultation and was diagnosed as a confirmed case four days later. His wife and daughter have no symptoms and have already been arranged to receive quarantine.</t>
  </si>
  <si>
    <t>The patient has good past health and was in Pakistan between Feb 29 and July 3. After he returned to Hong Kong he was transferred to hospital from the quarantine centre. He has no symptoms.</t>
  </si>
  <si>
    <t>The patient has good past health and was in the Philippines between Dec 26, 2019 and July 3, 2020. After returning to Hong Kong, she went under compulsory home quarantine. She has no symptoms.</t>
  </si>
  <si>
    <t>The patient has good past health and was in the US between June 11 and July 3. She was transferred to hospital from the Regal Oriental Hotel. She has no symptoms.</t>
  </si>
  <si>
    <t>The patient has good past health and was in Pakistan between March and July 3. After he returned to Hong Kong he was transferred to hospital from the quarantine centre. He has no symptoms.</t>
  </si>
  <si>
    <t>The patient has good past health and was in Pakistan between April 28 and July 3. After he returned to Hong Kong he was transferred to hospital from the quarantine centre. He has no symptoms.</t>
  </si>
  <si>
    <t>The patient has good past health and was in Pakistan between Jan 15 and July 3. After he returned to Hong Kong he was transferred to hospital from the quarantine centre. He has no symptoms.</t>
  </si>
  <si>
    <t>The patient has good past health and went to Egypt on Jan 25. On July 1, he started coughing. Three days later, he returned to Hong Kong and stayed at Regal Oriental Hotel before being transferred to hospital.</t>
  </si>
  <si>
    <t>患者過往健康良好， 2月到巴基斯坦，6 月 20 日乘搭阿聯酋航空 EK380 回港，抵港後入住檢疫中心，在入院第 12 日進行檢驗發現對病毒呈陽性反應，沒有病徵。</t>
  </si>
  <si>
    <t>The patient has good past health, was in Pakistan in February, and returned to Hong Kong on flight EK380 on June 20, thereafter transferred to quarantine centre. He was tested positive to the virus on the 12th day of quarantine, exhibiting no symptoms.</t>
  </si>
  <si>
    <t>The patient is an Indonesia domestic helper, having returned to Indonesia in December, 2019, and came to Hong Kong in June upon a new appointment. She exhibited no symptoms and her case has epidemiological to that of patient #1132.</t>
  </si>
  <si>
    <t>患者有長期病患，2019 年 10 月 26 日到巴基斯坦，2020 年 7 月 3 日乘搭阿聯酋航空 EK380 回港，抵港後入住檢疫中心，沒有病徵。</t>
  </si>
  <si>
    <t>The patient has underlying health conditions, travelled to Pakistan on October 26, 2019, and returned to Hong Kong by flight EK380 on July 3, 2020. She was transferred to quarantine centre and exhibited no symptoms.</t>
  </si>
  <si>
    <t>患者在青山道一診所任職助護，平常負責配藥沒與病人有直接接觸，最後上班日期為 7 月 3 日。7 月 2 日開始喉嚨痕癢，3 日出現發冷及發燒症狀，4 日留深喉唾液樣本。6 月 24 日曾與第 #1233 宗個案患者在西九龍中心肯德基聚餐約半小時。7 月 1 日曾與朋友到石梨貝水塘行山，7 月 2 日曾與母親見面。</t>
  </si>
  <si>
    <t>The patient is a clinical assistant at a clinic on Castle Peak Road, mainly responsible for medication dispensing with no direct contact with patients. She last attended work on July 3, developed itchy throat on July 2, developed chills and fever on July 3, and turned in a deep throat saliva sample on July 4. On June 24 she dined at KFC, Dragon Centre with patient #1233 for about half an hour, hiked with friends at Shek Lai Pui Reservoir on July 1, and met her mother on July 2.</t>
  </si>
  <si>
    <t>患者過往健康良好，2019 年 12 月 25 日到巴基斯坦， 2020 年 7 月 4 日乘搭阿聯酋航空 EK380 回港，抵港後入住檢疫中心，沒有病徵。</t>
  </si>
  <si>
    <t>The patient has good past health, travelled to Pakistan on December 25, 2019, and returned to Hong Kong by flight EK380 on July 4, 2020, thereafter transferred to quarantine centre and having exhibited no symptoms.</t>
  </si>
  <si>
    <t>患者過往健康良好，2 月到巴基斯坦， 7 月 3 日乘搭阿聯酋航空 EK380 回港，抵港後入住檢疫中心，沒有病徵。</t>
  </si>
  <si>
    <t>The patient has good past health, travelled to Pakistan in February, and returned to Hong Kong on flight EK380 on July 3, thereafter transferred to quarantine centre and having exhibited no symptoms.</t>
  </si>
  <si>
    <t>患者過往健康良好，4 月到巴基斯坦， 7 月 3 日乘搭阿聯酋航空 EK380 回港，抵港後入住檢疫中心，沒有病徵。</t>
  </si>
  <si>
    <t>The patient has good past health, travelled to Pakistan in April, and returned to Hong Kong on flight EK380 on July 3, thereafter transferred to quarantine centre and having exhibited no symptoms.</t>
  </si>
  <si>
    <t>患者過往健康良好，2 月 23 日到巴基斯坦， 7 月 3 日乘搭阿聯酋航空 EK380 回港，抵港後入住檢疫中心，沒有病徵。</t>
  </si>
  <si>
    <t>The patient has good past health, travelled to Pakistan on February 23, and returned to Hong Kong on flight EK380 on July 3, thereafter transferred to quarantine centre and having exhibited no symptoms.</t>
  </si>
  <si>
    <t>患者過往健康良好， 2 月 19 日到印度，6 月 30 日乘搭埃塞俄比亞航空 ET5611 回港，抵港後入住駿洋邨檢疫中心，7 月 4 出現發燒及肚瀉症狀，由檢疫中心送院。</t>
  </si>
  <si>
    <t>The patient has good past health, travelled to India on February 19, and returned to Hong Kong by flight ET5611 on June 30. He was transferred to Chun Yeung Estate quarantine centre upon return, developed fever and diarrhea on July 4, and was hospitalised from quarantine centre.</t>
  </si>
  <si>
    <t>serious</t>
  </si>
  <si>
    <t>嚴重</t>
  </si>
  <si>
    <t>Serious</t>
  </si>
  <si>
    <t>患者過往健康良好，2019 年 12 月至 2020 年 7 月 4 日曾到巴基斯坦，抵港後由檢疫中心送院，沒有病徵，與第 #1264 宗個案患者有關連。</t>
  </si>
  <si>
    <t>患者有長病患，1 月 2 日至 7 月 4 日曾到巴基斯坦，抵港後由檢疫中心送院，沒有病徵。</t>
  </si>
  <si>
    <t>患者過往健康良好，2 月 22 日至7 月 4 日曾到巴基斯坦，抵港後由檢疫中心送院，沒有病徵，與第 #1274 宗個案患者有關連。</t>
  </si>
  <si>
    <t>患者過往健康良好，2 月至 7 月 4 日曾到巴基斯坦，抵港後由檢疫中心送院，沒有病徵。</t>
  </si>
  <si>
    <t>患者過往健康良好，4 月至 7 月 4 日曾到巴基斯坦，抵港後由檢疫中心送院，沒有病徵，與第 #1272 宗個案患者有關連。</t>
  </si>
  <si>
    <t>患者過往健康良好，2019 年 12 月至 2020 年 6 月 21 日曾到印尼，抵港後接受強制家居檢疫，沒有病徵。</t>
  </si>
  <si>
    <t>患者過往健康良好，2 月至 7 月 5 日曾到印度，抵港後由檢疫中心送院，沒有病徵。</t>
  </si>
  <si>
    <t>患者過往健康良好，2 月 5 日至 7 月 5 日曾到印度，抵港後由檢疫中心送院，沒有病徵。</t>
  </si>
  <si>
    <t>患者有長期病患，2 月 2 日至 7 月 5 日曾到印度，抵港後由檢疫中心送院，沒有病徵。</t>
  </si>
  <si>
    <t>患者過往健康良好，1 月 30 日至 7 月 5 日曾到印度，抵港後由檢疫中心送院，沒有病徵。</t>
  </si>
  <si>
    <t>患者過往健康良好，2019 年 5 月至 2020 年 6 月 23 日曾到巴基斯坦，抵港後由檢疫中心送院，沒有病徵。</t>
  </si>
  <si>
    <t>患者過往健康良好，3 月至 7 月 1 日曾到印度，抵港後入住檢疫中心，7 月 4 日出現發燒症狀，由檢疫中心送院。</t>
  </si>
  <si>
    <t>患者過往健康良好，無外遊記錄，7 月 4 日開始喉嚨痛，5 日到廣華醫院求診，其呼吸道樣本對病毒呈陽性反應。患者與第 #1269 個案患者同於坪石邨同一食肆工作，7 月 3 日二人曾會面。</t>
  </si>
  <si>
    <t>患者過往健康良好，2 月 25 日至 7 月 5 日曾到巴基斯坦，抵港後由檢疫中心送院，沒有病徵。</t>
  </si>
  <si>
    <t>患者過往健康良好，2 月 12 日至 7 月 5 日曾到印度，抵港後由檢疫中心送院，沒有病徵。</t>
  </si>
  <si>
    <t>患者過往健康良好，2 月 1 日至 7 月 5 日曾到印度，抵港後由檢疫中心送院，沒有病徵。</t>
  </si>
  <si>
    <t>患者有長期病患，由 2019 年 4 月開始入住港泰護老中心，平日不能外出，7 月 6 日出現發燒及嘔吐症狀。</t>
  </si>
  <si>
    <t>患者過住健康良好，3 月 7 至 7 月 5 日曾到巴基斯坦，抵港後由檢疫中心送院，沒有病徵。</t>
  </si>
  <si>
    <t>患者過住健康良好，2 月至 7 月 5 日曾到巴基斯坦，抵港後由檢疫中心送院，沒有病徵。</t>
  </si>
  <si>
    <t>患者為外籍傭工，7 月 6 日第二次由菲律賓來港，抵港後由亞洲國際博覽館送院。</t>
  </si>
  <si>
    <t>患者過往健康良好，無外遊記錄，為醫院管理局資訊科技部員工。7 月 4 日出現發燒及咳嗽症狀，曾到馬鞍山一私家診所求醫並留樣本。最後上班日期為 7 月 2 日。患者 6 月底曾到火車博物館、長洲、新城市廣場及迪欣湖，6 月 28 日曾於尖沙咀和朋友聚餐，7 月 3 日曾到迪士尼樂園及迪士尼酒店。</t>
  </si>
  <si>
    <t>The patient has good past health, was in Pakistan between December 2019 and July 4, 2020, and was hospitalised from quarantine centre upon return to Hong Kong, having exhibited no symptoms. His case has epidemiological links with that of patient #1264.</t>
  </si>
  <si>
    <t>The patient has underlying health conditions, was in Pakistan between January 2 and July 4, and was hospitalised from quarantine centre upon return to Hong Kong, having exhibited no symptoms.</t>
  </si>
  <si>
    <t>The patient has good past health, was in Pakistan between February 22 and July 4, and was hospitalised from quarantine centre upon return to Hong Kong, having exhibited no symptoms. Her case has epidemiological links with that of patient #1274.</t>
  </si>
  <si>
    <t>The patient has good past health, was in Pakistan between February and July 4, and was hospitalised from quarantine centre upon return to Hong Kong, having exhibited no symptoms.</t>
  </si>
  <si>
    <t>The patient has good past health, was in Pakistan between February 22 and July 4, and was hospitalised from quarantine centre upon return to Hong Kong, having exhibited no symptoms. His case has epidemiological links with that of patient #1272.</t>
  </si>
  <si>
    <t>The patient has good past health, was in Indonesia between December 2019 and June 21, 2020, and was under compulsory home quarantine upon return to Hong Kong, having experienced no symptoms.</t>
  </si>
  <si>
    <t>The patient has good past health, was in India between February and July 5, and was hospitalised from quarantine centre upon return to Hong Kong, having exhibited no symptoms.</t>
  </si>
  <si>
    <t>The patient has good past health, was in India between February 5 and July 5, and was hospitalised from quarantine centre upon return to Hong Kong, having exhibited no symptoms.</t>
  </si>
  <si>
    <t>The patieht has underlying health conditions, was in India between February 2 and July 5, and was hospitalised from quarantine centre upon return to Hong Kong, having exhibited no symptoms.</t>
  </si>
  <si>
    <t>The patient has good past health, was in India between January 30 and July 5, and was hospitalised from quarantine centre upon return to Hong Kong, having exhibited no symptoms.</t>
  </si>
  <si>
    <t>The patient has good past health, was in Pakistan between May 2019 and June 23, 2020, and was hospitalised from quarantine centre upon return to Hong Kong, having exhibited no symptoms.</t>
  </si>
  <si>
    <t>The patient has good past health, was in India between March and July 1, and was transferred to quarantine centre. He developed fever on July 4 and was hospitalised from quarantine centre.</t>
  </si>
  <si>
    <t>The patient has good past health and no travel history. He developed sore throat on July 4, visited Kwong Wah Hospital on July 5, and his respiratory sample tested positive for the virus. The patient is a colleague of patient #1269 at the restaurant in Ping Shek Estate, and they met each other on July 3.</t>
  </si>
  <si>
    <t>The patient has good past health, was in Pakistan between February 25 and July 5, and was hospitalised from quarantine centre upon return to Hong Kong, having exhibited no symptoms.</t>
  </si>
  <si>
    <t>The patient has good past health, was in India between February 12 and July 5, and was hospitalised from quarantine centre upon return to Hong Kong, having exhibited no symptoms.</t>
  </si>
  <si>
    <t>The patient has good past health, was in India between February 1 and July 5, and was hospitalised from quarantine centre upon return to Hong Kong, having exhibited no symptoms.</t>
  </si>
  <si>
    <t>The patient has good past health, was in Pakistan between March 7 and July 5, and was hospitalised from quarantine centre upon return to Hong Kong, having exhibited no symptoms.</t>
  </si>
  <si>
    <t>The patient has good past health, was in Pakistan between February and July 5, and was hospitalised from quarantine centre upon return to Hong Kong, having exhibited no symptoms.</t>
  </si>
  <si>
    <t>患者為的士司機，為第 #1295 宗個案患者的父親，過往健康良好，無外遊記錄。6 月 29 日出現流鼻水症狀，7 月 1 日曾到坪石邨彬記粥麵用餐。與第 #1289 宗個案患者是朋友並曾接載該患者上班。另外亦與第 #1269 宗及 #1283 宗個案患者有關連。</t>
  </si>
  <si>
    <t>The patient is a taxi driver and father of patient #1295, with good past health and no travel history. He developed runny nose on June 29, and dined at Bun Kee Congee and Noodle Shop on July 1. He is a friend of patient #1289 and has driven him to work, and his case has epidemiological links to those of patients #1269 and #1283.</t>
  </si>
  <si>
    <t>The patient has good past health and no travel history, and is an employee at the Information Technology Department, Hospital Authority. He developed fever and coughs on July 4 and visited a private practitioner in Ma On Shan where he turned in a sample. He last attended work on July 2 and visited the Hong Kong Railway Museum, Cheung Chau, New Town Plaza, and The Inspiration Lake in late June; a group dinner with friends in Tsim Sha Tsui on June 28; and Disneyland and Disneyland Hotel on July 3.</t>
  </si>
  <si>
    <t>患者過往健康良好，無外遊記錄，於石門京瑞廣場一期豐鍋任職廚師。7 月 4 日出現發燒及乏力症狀，曾到私家診所求診，7 月 5 日沒有上班，最後上班日期為 7 月 6 日。( 豐鍋有兩分店，確實工作地點有待衞生防護中心確認。)</t>
  </si>
  <si>
    <t>患者過往健康良好，無外遊記錄。在接受胸肺電腦掃瞄後發現有異樣，7 月 6 日留樣本後確診，沒有病徵。患者在 7 月 4 及 5 日曾到新城市廣場、大圍美源餐廳及水泉廣場太子燒味。</t>
  </si>
  <si>
    <t>患者過往健康良好，無外遊記錄，是第 #1291 宗個案患者的兒子，就讀於中華基督教會扶輪中學，7 月 4 日出現流鼻水症狀，最後上學日期為 7 月 6 日。患者沒親身到過坪石邨彬記粥麵但吃過由父親於該粥麵店買的外賣。</t>
  </si>
  <si>
    <t>The patient has good past health and no travel history. The son of patient #1291, he studies at CCC Rotary Secondary School, developed runny nose on July 4, and last attended school on July 6. While he did not personally visit the Bun Kee Congee &amp; Noodle Shop, Ping Shek Estate, he has eaten takeaways his father bought from there.</t>
  </si>
  <si>
    <t>患者過往健康良好，無外遊記錄，7 月 4 日出現發燒及流鼻水症狀。平常主要教琴及學琴，其餘時間多留在家中。</t>
  </si>
  <si>
    <t>The patient has good past health and no travel history, and dined at Bun Kee Congee &amp; Noodle Shop, Ping Shek Estate on June 30 and July 2. He undertook the coronavirus test at a private hospital upon knowledge of diagnosed cases at the shop and tested positive, having exhibited no symptoms. His case is epidemiologically linked to that of patient #1269.</t>
  </si>
  <si>
    <t>The patient has underlying health conditions, began residence at Kong Tai Care for the Aged Centre in April 2019, and is normally unable to leave the premises. She developed fever and vomitting on July 6.</t>
  </si>
  <si>
    <t>患者是海員，過往健康良好，7 月 5 日由菲律賓抵港，為豁免檢疫人士。來香港轉乘貨輪，接待人員安排到寶血醫院接受檢測後確診，與第 #1300 宗個案患者為同事。</t>
  </si>
  <si>
    <t>The patient is a sailor with good past health, having travelled from the Philippines to Hong Kong on July 5 with exemption from quarantine. A colleague of patient #1300, He was arranged for a coronavirus test at Precious Blood Hospital prior to boarding a cargo ship and tested positive.</t>
  </si>
  <si>
    <t>患者是海員，過往健康良好，7 月 5 日由菲律賓抵港，為豁免檢疫人士。來香港轉乘貨輪，接待人員安排到寶血醫院接受檢測後確診，與第 #1299 宗個案患者為同事。</t>
  </si>
  <si>
    <t>The patient is a sailor with good past health, having travelled from the Philippines to Hong Kong on July 5 with exemption from quarantine. A colleague of patient #1299, He was arranged for a coronavirus test at Precious Blood Hospital prior to boarding a cargo ship and tested positive.</t>
  </si>
  <si>
    <t>患者為的士司機，有長期病患，無外遊記錄，7 月 2 及 3 日曾到佐敦新發茶餐廳，7 月 4 日開始出現失去嗅覺症狀。</t>
  </si>
  <si>
    <t>患者為港泰護老中心院友，可自行進出院舍，本身有長期病患，無外遊記錄，7 月 6 日開始出現發燒症狀。</t>
  </si>
  <si>
    <t>患者過往健康良好，無外遊記錄，為第 #1291 宗個案患者妻子、#1295 宗個案患者母親，於鰂魚涌華蘭中心百佳超級市場壽司部工作。7 月 4 日開始咳嗽。</t>
  </si>
  <si>
    <t>患者過往健康良好，無外遊記錄，最近沒有光顧彬記粥麵，7 月 5 日出現流鼻水症狀。</t>
  </si>
  <si>
    <t>患者有長期病患，無外遊記錄，為港泰護老中心院友，7 月 7 日出現發燒症狀。</t>
  </si>
  <si>
    <t>患者是海員，過往健康良好，居於菲律賓，7 月 6 日抵港，來香港轉乘貨輪。7 月 7 日出現發燒、喉嚨痛及咳嗽症狀，經接待人員安排接受檢驗後確診。</t>
  </si>
  <si>
    <t>患者為港泰護老中心員工，過往健康良好，無外遊記錄，沒有病徵。</t>
  </si>
  <si>
    <t>患者為港泰護老中心員工，過往健康良好，無外遊記錄，7 月 7 日出現喉嚨痛症狀。</t>
  </si>
  <si>
    <t>患者為家庭主婦，過往健康良好，無外遊記錄，7 月 6 日開始喉嚨不適，沒有明顯高危因素，潛伏期內常以車接送子女到運動場，曾到坑口運動場、7 月 4 日到荃灣麗城皇朝、拔萃男書院附屬小學見家長，同日入住萬麗酒店。7 月 5 日 則到荃灣牛涮鍋晚餐，7 月 6 日到海逸酒店午餐，日常亦多出外。</t>
  </si>
  <si>
    <t>患者為家庭主婦，有長期病患，無外遊記錄，7 月 6 日出現發燒症狀到浸會醫院門診求醫。</t>
  </si>
  <si>
    <t>患者為的士司機，有長期病患，無外遊記錄。7 月 2 日開始咳嗽，於急症室已使用呼吸機，及後轉送到深切治療部繼續治療。</t>
  </si>
  <si>
    <t>患者為港泰護老中心院友，有長期病患，無外遊記錄，7 月 7 日開始發燒及咳嗽。</t>
  </si>
  <si>
    <t>患者過往健康良好，無外遊記錄，於潛服期間曾到佐敦新發茶餐廳，7 月 3 日出現咳嗽症狀。</t>
  </si>
  <si>
    <t>患者過往健康良好，2 月 2 日至 7 月 7 日曾到哈薩克，沒有病徵。</t>
  </si>
  <si>
    <t>The patient has good past health and no travel history. He developed running nose, chills, and dizziness on June 30 evening, and he further developed diarrhea on July 3 and then visited a private practitioner at Yuk Shek House, Ping Shek Estate. He felt light-headed while travelling on MTR West Rail Line on July 4 and was hospitalised with assistance from railway staff. The patient works at Bun Kee Congee &amp; Noodle Shop at Ping Shek Estate in early mornings, and Tai Hoi Kin Wing Canteen at Tuen Mun River Trade Terminal the rest of the morning.</t>
  </si>
  <si>
    <t>The patient has long-term respiratory illness and no travel history. He experienced breathing difficulties on June 25, visited a private practitioner on June 26, and visited the Accident and Emergency services at the United Christian Hospital upon experiencing anhelation and coughs. He works at Sun Fat Restaurant in Jordan as waiter and ocaasionally cashier, and is a friend of patient #1291 who has driven him to work.</t>
  </si>
  <si>
    <t>The patient has good health and no travel history, and is a chef at Rich Pot Shabu Shabu, Kings Wing Plaza 1, Shatin. He developed fever and fatigue on July 4 and visited a private practitioner. He last attended work on July 6 after a day off on July 5. (Confirmation from CHP on which of the two branches of Rich Pot Shabu Shabu is in question still pending.)</t>
  </si>
  <si>
    <t>The patient has good past health and no travel history. Having been informed of anomaly from a chest CT scan, she turned in a sample on July 6 which tested positive for the coronavirus, having exhibited no symptoms. She visited the New Town Plaza, Mei Yuen Restaurant in Tai Wai, and Prince Roasted Meat Shop at Shui Chuen O Plaza on July 4 and 5.</t>
  </si>
  <si>
    <t>The patient has good past health and no travel history, and developed fever and runny nose on July 4. He primarily stayed at home other than teaching and learning the piano.</t>
  </si>
  <si>
    <t>The patient is a taxi driver and has underlying health conditions. He has no recent travel history. On July 2 and 3, he visited the Sun Fat Restaurant in Jordan. On July 4, he started losing his sense of smell.</t>
  </si>
  <si>
    <t>The patient resides in the Kong Tai Care for the Aged Centre and could leave and enter the premises on his own. He has underlying health conditions and no recent travel history. On July 6, he started having a fever.</t>
  </si>
  <si>
    <t>The patient has good past health and was in India between February and July 5. After landing in Hong Kong, she was transferred to hospital from the quarantine centre. She has no symptoms.</t>
  </si>
  <si>
    <t>The patient has good past health and no recent travel history. She is the wife of patient #1291 and the mother of patient #1295. She works at the sushi section of ParknShop in Westlands Centre, Quarry Bay. She started coughing on July 4.</t>
  </si>
  <si>
    <t>The patient has good past health and no recent travel history. He had not recently been to Bun Kee Congee &amp; Noodle Shop. On July 5, he started having runny nose.</t>
  </si>
  <si>
    <t>The patient has underlying health conditions and no recent travel history. She resides in the Kong Tai Care for the Aged Centre. She started having a fever on July 7.</t>
  </si>
  <si>
    <t>患者過往健康良好，3 月至 6 月 30 日曾到印度，抵港接受強制家居檢疫，7 月 7 日出現發燒症狀，由檢疫中心送院。</t>
  </si>
  <si>
    <t>The patient has good past health and was in India between March and June 30. After arriving in Hong Kong, he went under compulsory home quarantine. On July 7, he started having a fever and was transferred to hospital from the quarantine centre.</t>
  </si>
  <si>
    <t>The patient is a sailor with good past health and resides in the Philippines. On July 6, he arrived in Hong Kong to transfer to a freighter. On July 7, he started having a fever, sore throat, and coughing. He was diagnosed after being arranged for testing by reception staff.</t>
  </si>
  <si>
    <t>The patient is an employee at the Kong Tai Care for the Aged Centre. He has good past health and no recent travel history. He has no symptoms.</t>
  </si>
  <si>
    <t>The patient is an employee at the Kong Tai Care for the Aged Centre. She has good past health and no recent travel history. She exhibits no symptoms.</t>
  </si>
  <si>
    <t>The patient is an employee at the Kong Tai Care for the Aged Centre. She has good past health and no recent travel history. On July 7, she started having a sore throat.</t>
  </si>
  <si>
    <t>The patient is a housewife with underlying health conditions and no travel history. She visited the out-patient services at Baptist Hospital upon developing fever on July 6.</t>
  </si>
  <si>
    <t>The patient is a taxi driver with underlying health conditions and no travel history. He began coughing on July 2, required a ventilator at the emergency room, and had the treatment continue at intensive care unit.</t>
  </si>
  <si>
    <t>The patient resides in the Kong Tai Care for the Aged Centre and has underlying health conditions. He has no recent travel history. On July 7, he started having a fever and cough.</t>
  </si>
  <si>
    <t>The patient has good past health and no recent travel history. During the incubation period, she had visited the Sun Fat Restaurant in Jordan. On July 3, she started coughing.</t>
  </si>
  <si>
    <t>The patient has good past health and was in Kazakhstan between Feb 2 and July 7. She has no symptoms.</t>
  </si>
  <si>
    <t>The patient has good past health and no recent travel history. On July 3, he started having fever, cough, loss of taste, and diarrhea. On the same day, he went to the Tang Shiu Kin Hospital Violet Peel General Outpatient Clinic to seek medical consultation. After seven days, he returned to the Outpatient Clinic to leave a deep throat saliva sample, which came out positive.</t>
  </si>
  <si>
    <t>The patient is a sailor and has good past health. He resides in the Philippines and arrived in Hong Kong on July 7 to transfer to freighter. He has no symptoms.</t>
  </si>
  <si>
    <t>患者為港泰護老中心員工，過往健康良好，無外遊記錄，7 月 6 日出現發燒及咳嗽症狀。</t>
  </si>
  <si>
    <t>The patient is an employee at the Kong Tai Care for the Aged Centre and has good past health and no recent travel history. On July 6, she started having a fever and cough.</t>
  </si>
  <si>
    <t>患者過往健康良好，無外遊記錄，7 月 3 日出現發燒症狀，曾到坪石邨彬記粥麵。</t>
  </si>
  <si>
    <t>The patient has good past health and no recent travel history. On July 3, he started having a fever. He had recently visited the Bun Kee Congee &amp; Noodle Shop in Ping Shek Estate.</t>
  </si>
  <si>
    <t>患者為港泰護老中心院友，有長期病患，無外遊記錄，7 月 7 日出現發燒症狀。</t>
  </si>
  <si>
    <t>The patient resides in the Kong Tai Care for the Aged Centre and has underlying health conditions. He has no recent travel history. On July 7, he started having a fever.</t>
  </si>
  <si>
    <t>患者過往健康良好，無外遊記錄，曾任職的士司機，沒工作一段時間。7 月 3 日曾到佐敦新發茶餐廳，7 月 7 日出現咳嗽症狀。</t>
  </si>
  <si>
    <t>The patient has good past health and no recent travel history. He is a taxi driver but has not worked for a while. On July 3, he visited the Sun Fat Restaurant in Jordan. On July 7, he started coughing.</t>
  </si>
  <si>
    <t>患者為貨機機師，過往健康良好，7 月 8 日曾到哈薩克，抵港留深喉唾液樣本後確診。他於 7 月 6 日出現氣促及喉嚨不適症狀。</t>
  </si>
  <si>
    <t>患者為貨機機師，過往健康良好，7 月 8 日曾到哈薩克，抵港留深喉唾液樣本後確診，沒有病徵。</t>
  </si>
  <si>
    <t>患者為外籍傭工，過往健康良好，2019 年 12 月 5 日至 2020 年7 月 7 日在菲律賓，搭乘香港航空 HX782 由菲律賓抵港，由亞洲博覽館送院。</t>
  </si>
  <si>
    <t>#N/A</t>
  </si>
  <si>
    <t>患者為 3 個月大的嬰兒，母親為第 #1318 宗個案患者，2 月 2 日至 7 月 7 日與母親曾到哈薩克，沒有病徵。</t>
  </si>
  <si>
    <t>患者為第 #1315 及 #1332 宗個案患者的女兒，過往健康良好，無外遊紀錄，7 月 6 日出現鼻塞症狀。</t>
  </si>
  <si>
    <t>患者為第 #1315 宗個案患者的妻子，第 #1331 宗個案患者的母親，過往健康良好，無外遊紀錄，7 月 7 日出現發燒及喉嚨痛症狀。</t>
  </si>
  <si>
    <t>患者為貨機機師，過往健康良好，6 月 28 日至 7 月 8 日曾到哈薩克，抵港留深喉唾液樣本後確診，沒有病徵。</t>
  </si>
  <si>
    <t>患者為港泰護老中心的院友，由檢疫中心送院，沒有病徵。</t>
  </si>
  <si>
    <t>患者為港泰護老中心的院友，7 月 9 日開始發燒，由檢疫中心送院。</t>
  </si>
  <si>
    <t>患者為港泰護老中心的院友，有長期病患，7 月 8 日開始發燒及咳嗽，由檢疫中心送院。</t>
  </si>
  <si>
    <t>患者為夜班的士司機，有長期病患， 7 月 4 日與第 #1291 宗個案患者見面交談，7 月 7 日開始發燒。</t>
  </si>
  <si>
    <t>患者為日班的士司機，有長期病患，與第 #1291 宗個案患者租用同一輛的士，7 月 7 日開始食慾不振。其妻子及女兒（第 #1358 及 #1359 宗個案患者）同日確診。</t>
  </si>
  <si>
    <t>患者為第 #1357 宗個案患者的妻子，第 #1359 宗個案患者的母親，過往健康良好，無外遊紀錄， 7 月 4 日開始咳嗽、肌肉痛及頭痛。</t>
  </si>
  <si>
    <t>患者為第 #1357 及 #1358 宗個案患者的女兒，過往健康良好，無外遊紀錄，7 月 6 日出現咳嗽、喉嚨痛、肌肉痛及頭痛症狀。</t>
  </si>
  <si>
    <t>患者為港泰護老中心的院友，有長期病患，7 月 7 日開始發燒及咳嗽，由檢疫中心送院。</t>
  </si>
  <si>
    <t>患者為第 #1322 宗個案患者的妻子，有長期病患，無外遊紀綠，夫婦二人於 7 月 4 日曾到彬記粥麵。</t>
  </si>
  <si>
    <t>患者為貨機機組人員，由哈薩克抵港，抵港留深喉唾液樣本後確診。</t>
  </si>
  <si>
    <t>患者為外籍傭工，居於菲律賓，過往健康良好，7 月 8 日搭乘香港航空 HX782 由菲律賓抵港，由亞洲博覽館送院，沒有病徵。</t>
  </si>
  <si>
    <t>The patient is the wife of patient #1357 and mother of patient #1359. She has good past health and no travel history, and developed cough, muscle soreness, and headache on July 4.</t>
  </si>
  <si>
    <t>The patient is the daughter of patients #1357 and #1358, and has good past health and no travel history. She developed cough, sore throat, muscle soreness, and headache.</t>
  </si>
  <si>
    <t>The patient is a resident of Kong Tai Care for the Aged Centre with underlying health conditions. He developed fever and cough, and was hospitalised from quarantine centre.</t>
  </si>
  <si>
    <t>The patient is the wife of #1322, and has underlying health conditions and no travel history. She and her husband visited Bun Kee Congee &amp; Noodle Shop.</t>
  </si>
  <si>
    <t>The patient is a cabin crew of a cargo flight, having arrived from Kazakhstan, and his deep throat saliva sample tested positive for the virus.</t>
  </si>
  <si>
    <t>The patient is the domestic helper for patient #1314, residing with her employer at Hoi Wen House Hoi Fu Court. She has good past health and began coughing on July 8.</t>
  </si>
  <si>
    <t>The patient has good past health and resides at Wing Loong Building, Castle Peak Road, Cheung Sha Wan. She is not under employment, normally travels by taxi, and began coughing on July 7.</t>
  </si>
  <si>
    <t>The patient is a housewife with good past health and no travel history. She developed throat discomfort on July 6 with no clear high-risk factors. During the incubation period, she frequently drove her children to Hang Hau Sports Centre. She went to Imperial Restaurant, Belvedere Square and Diocesan Boys’ School Primary Division for parent-teacher conference, and checked in at Renaissance Harbour View Hotel Hong Kong on July 4. She dined at Mou Mou Club, Tsuen Wan for dinner on July 5, and Harbour Plaza Metropolis for lunch on July 6, and she frequently goes out.</t>
  </si>
  <si>
    <t>The patient is a cargo pilot with good past health. He was in Kazakhstan on July 8. He was diagnosed via deep throat salive sample after arriving in Hong Kong. On July 6, he started experiencing shortness of breath and throat discomfort.</t>
  </si>
  <si>
    <t>The patient is a cargo pilot with good past health. He was in Kazakhstan on July 8. He was diagnosed via deep throat salive sample after arriving in Hong Kong. He has no symptoms.</t>
  </si>
  <si>
    <t>The patient has good past health and was in Pakistan between Feb 20 and July 7. He arrived in Hong Kong via Emirates flight EK380. He was transferred to hospital via the quarantine centre. He has no symptoms.</t>
  </si>
  <si>
    <t>The patient is a foreign domestic helper with good past health. She was in the Philippines between Dec 5, 2019 and July 7, 2020. She arrived in Hong Kong via Hong Kong Airlines flight HX782 and was transferred to hospital via the Asia World Expo.</t>
  </si>
  <si>
    <t>患者為夜班的士司機，有長期病患，沒外遊紀錄，與妻女同住，平常多於凌晨 1 至 2 時到佐敦新發茶餐廳。他於 7 月 6 日開始咳嗽。</t>
  </si>
  <si>
    <t>The patient is a night shift taxi driver with underlying health conditions. He has no recent travel history and lives with his wife and daughter in Shun On Estate On Chung House, Kwun Tong. He often visited Sun Fat Restaurant in Jordan at 1am or 2am. On July 6, he started coughing.</t>
  </si>
  <si>
    <t>The patient is a three month old infant. His mother is patient #1318. He was in Kazakhstan between Feb 2 and July 7 with this mother. He has no symptoms.</t>
  </si>
  <si>
    <t>The patient is the daughter of patients #1315 and #1332. She has good past health and no recent travel history. On July 6, she started experiencing nasal congestion.</t>
  </si>
  <si>
    <t>The patient is the wife of patient #1315 and the mother of patient #1331. She has good past health and no recent travel history. On July 7, she started having fever and cough.</t>
  </si>
  <si>
    <t>The patient is a cargo pilot and has good past health. He was in Kazakhstan between June 28 and July 8. He was diagnosed via deep throat saliva sample after arriving in Hong Kong. He has no symptoms.</t>
  </si>
  <si>
    <t>The patient is part of the cluster linked to the Kong Tai Care for the Aged Centre, was transferred to hospital from quarantine centre and has no symptoms.</t>
  </si>
  <si>
    <t>The patient is part of the cluster linked to the Kong Tai Care for the Aged Centre. On July 9, he started having a fever and was transferred to hospital from the quarantine centre.</t>
  </si>
  <si>
    <t>The patient is part of the cluster linked to the Kong Tai Care for the Aged Centre and has underlying health conditions. On July 8, he started having a fever and was transferred to hospital from the quarantine centre.</t>
  </si>
  <si>
    <t>The patient is part of the cluster linked to the Kong Tai Care for the Aged Centre and has underlying health conditions. On July 8, she started having a fever and was transferred to hospital from the quarantine centre.</t>
  </si>
  <si>
    <t>The patient is a night shift taxi driver with underlying health conditions, met for a conversation with patient #1291 on July 4, and developed fever on July 7.</t>
  </si>
  <si>
    <t>The patient is a day shift taxi driver with underlying health conditions, and shares the rental taxi with patient #1291. He lost appetite on July 7, the day his wife and daughter (patients #1358 and #1359) tested positive.</t>
  </si>
  <si>
    <t>患者為第 #1314 宗個案患者的外籍傭工，與僱主同住，過往健康良好，7 月 8 日開始咳嗽。</t>
  </si>
  <si>
    <t>患者過往健康良好，沒有工作，平常多以的士作為交通工具，7 月 7 日開始咳嗽。</t>
  </si>
  <si>
    <t>未知</t>
  </si>
  <si>
    <t>The patient resides in Pakistan and has good past health. He arrived in Hong Kong on May 28, was hospitalised from the quarantine centre, and has developed no symptoms.</t>
  </si>
  <si>
    <t>The patient arrived in Hong Kong from Pakistan on June 21, and was hospitalised upon arrival from quarantine centre, having exhibited no symptoms.</t>
  </si>
  <si>
    <t>The patient is a domestic helper from the Philippines and arrived in Hong Kong for the second time on July 6. She was hospitalised from AsiaWorld-Expo upon arrival.</t>
  </si>
  <si>
    <t>患者過往健康良好，無外遊記錄，曾於 6 月 30 日及 7 月 2 日到坪石邨彬記粥麵用餐，得悉該店有確診者後自行到私家醫院檢驗，及後確診，沒有病徵，與第 #1269 宗個案患者有關連。</t>
  </si>
  <si>
    <t>The patient is a domestic helper from the Philippines with good past health. She arrived in Hong Kong by flight HX782 and was hospitalised from AsiaWorld-Expo, having exhibited no symptoms.</t>
  </si>
  <si>
    <t>The patient travelled to India and was under compulsory quarantine upon arrival in Hong Kong. His deep throat saliva sample tested positive to the virus, and he was hospitalised from quarantine centre.</t>
  </si>
  <si>
    <t>香港女子，鑽石公主號郵輪的乘客。2月4日在郵輪上已有喉嚨不適；2月17日在日本的病毒檢測呈陰性；2月22日乘坐港府安排的第二班國泰包機返回香港，之後在火炭駿洋邨接受強制隔離檢疫14日。返回香港後檢驗呈陽性，並送往瑪麗醫院接受治療。</t>
  </si>
  <si>
    <t>香港女子，居於馬鞍山新港城2期C座。在火炭工作，沒有外遊記錄。曾到蘭桂坊消遣。3月14日愉景灣婚宴的賓客。該婚宴一共有9人確診。3月16日起發燒及咳嗽，於威爾斯親王醫院接受治療。</t>
  </si>
  <si>
    <t>香港女子，居於油麻地碧街恆裕閣，於灣仔中環廣場上班。沒有外遊記錄。3月6日曾與朋友往蘭桂坊去過兩間酒吧。3月11日起咳嗽及流鼻水，11及及4日看私家醫生，17日去油麻地門診，並作深喉唾液測試。被送到伊利沙伯醫院接受治療。</t>
  </si>
  <si>
    <t>香港男子，居於半山干德道29號康威園AB座，2月28日至3月10日曾到加拿大，3月15日開始咳嗽、喉嚨痛及鼻塞，於瑪嘉烈醫院接受治療，情況穩定。</t>
  </si>
  <si>
    <t>香港女子，居於葵芳邨葵安樓。於3月5日至13日到過西班牙，3月13日乘坐航班卡塔爾航空QR818（23E座位），由多哈抵達香港，同日開始發燒、咳嗽及喉嚨痛，於瑪嘉烈醫院接受治療，情況穩定。</t>
  </si>
  <si>
    <t>香港男子，居於元朗白沙村，任職旅行社職員。他3月6日至12日曾到西班牙，3月18日開始發燒，於屯門醫院接受治療，情況穩定。根據衞生防護中心記錄，於18日到過元朗分區警署。</t>
  </si>
  <si>
    <t>香港男子，與#223同住於淺水灣麗景道34號麗景園4座。3月7日至16日曾到美國，在紐約乘坐國泰CX845班機（59B座位），3月16日抵達香港。18日開始發燒，被送往瑪麗醫院接受治療，情況穩定。</t>
  </si>
  <si>
    <t>香港女子，居於九肚山麗坪路33號玖瓏山3座Court B。她3月3日至17日曾到美國，在洛杉磯乘坐國泰CX881的商務艙（25D座位），3月17日抵達香港。曾到訪中國銀行大廈。3月18日開始發燒，於瑪嘉烈醫院接受治療，情況穩定。</t>
  </si>
  <si>
    <t>香港男子，居於將軍澳日出康城首都2座。於3月3日至3月16日曾到加拿大，在多倫多乘坐國泰CX829班機的（65H座位），3月17日抵達香港。他報稱早於3月16日開始發燒，抵達香港後於將軍澳醫院接受治療，情況穩定。</t>
  </si>
  <si>
    <t>香港男子，居於英國，報稱入住尖沙咀K11 ARTUS 寓館，曾短暫逗留4小時。3月12日開始發燒及頭痛，被送往瑪麗醫院接受治療，情況穩定。</t>
  </si>
  <si>
    <t>香港男子，居於灣仔秀華坊15號海華苑1座。3月2日至11日到訪過新加坡及老撾，11日於泰國曼谷乘坐泰國航空TG638返回香港。3月12日出現發燒及咳嗽徵狀，被送往伊利沙伯醫院接受治療。</t>
  </si>
  <si>
    <t>香港女子，居於灣仔皇后大道東200號囍匯3座，2月28日至3月13日曾去法國巴黎及瑞典，3月14日發燒，有關連，被送往屯門醫院接受治療。</t>
  </si>
  <si>
    <t>香港女子，與女兒（#259）同住於天水圍天耀邨耀富樓。沒有外遊紀錄。3月14日曾出席過愉景灣的婚宴，是新娘的母親。該婚宴一共有9人確診。3月18日出現發燒、咳嗽及喉痛，於博愛醫院接受治療。</t>
  </si>
  <si>
    <t>香港女子，與母親（#258）同住於天水圍天耀邨耀富樓。3月14日曾出席過愉景灣的婚宴，是新娘的妹妹。該婚宴一共有9人確診。3月15日出現流鼻水、頭痛及咳嗽，於博愛醫院接受治療。</t>
  </si>
  <si>
    <t>香港男子。與#218同住於天后廟道70號威景臺A座，二人一同於3月5日至18日到過美國，3月19日開始有咳嗽，被送往瑪嘉烈醫院接受治療。</t>
  </si>
  <si>
    <t>香港女子，居於紅磡新柳街7號昌盛金鋪大廈。與6名女性友人於2月19日至3月17日一同到加拿大，在當地參與一個玻利維亞旅行團，涉及31人，曾去過秘魯、亞馬遜河及玻利維亞等地方。該團一共有7名港人確診。患者於3月13日開始咳嗽，被送往聯合醫院接受治療。</t>
  </si>
  <si>
    <t>香港女子，居於石蔭東邨蔭恆樓，有長期病患，於荃灣沙咀道榮豐工業大廈上班。無外遊紀錄，3月15日開始咳嗽，於屯門醫院接受治療。</t>
  </si>
  <si>
    <t>香港女子，居於西營盤西園永翠閣。與姐姐（#238）及另外5名港人於2月19日至3月17日曾到加拿大，在當地參與一個玻利維亞旅行團，涉及31人，曾去過秘魯、亞馬遜河及玻利維亞等地方，該團一共有7名港人確診。3月14日有腹瀉的徵狀，於東區醫院接受治療。</t>
  </si>
  <si>
    <t>香港男子，居於黃大仙啟德花園2座，沒有外遊紀錄，但曾去過蘭桂坊。在3月18日出現喉嚨痛，在廣華醫院接受治療。</t>
  </si>
  <si>
    <t>香港男子。報稱居於船上，英國留學生，3月16日返回香港。在3月16日出現發燒及鼻塞，在明愛醫院接受治療。</t>
  </si>
  <si>
    <t>香港女子，英國留學生，返回香港後入住黃竹坑奧華·時尚精品酒店。3月19日出現發燒、喉嚨痛等。於東區醫院接受治療。</t>
  </si>
  <si>
    <t>香港男子，居於灣仔萬茂苑，曾到訪英國。3月19日出現發燒及頭痛。於東區醫院接受治療。</t>
  </si>
  <si>
    <t>香港男子，3月8至16日曾到訪卡塔爾的多哈、丹麥以及泰國，是#165的密切接觸者，於檢疫中心接受隔離。患者在3月16日出現發燒及呼吸急促，於屯門醫院接受治療。</t>
  </si>
  <si>
    <t>香港男子，居於粉嶺圍南，英國留學生，在3月20日返回香港，同日出現喉嚨痛及咳嗽。被送往聯合醫院接受治療。</t>
  </si>
  <si>
    <t>香港女子，英國留學生，3月20日返回香港，返回香港後入住北角華美達盛景酒店。3月12日已經咳嗽，被送往聯合醫院接受治療。</t>
  </si>
  <si>
    <t>香港男子，返回香港後入住紅磡海韻軒3座，曾到訪土耳其及英國，於3月1日起出現發燒及咳嗽，被送往伊利沙伯醫院接受治療。</t>
  </si>
  <si>
    <t>香港男子，居於小瀝源廣林苑馥林閣，有長期病患，曾於2月19日至3月17日到加拿大，在當地參與一個玻利維亞旅行團，涉及31人，但與另外6名同團港人患者並不認識，隨團去過秘魯及玻利維亞等地，該團一共有7名港人確診。患者於被送往威爾斯醫院接受治療。</t>
  </si>
  <si>
    <t>香港男子，空手道運動員周家謙，居於香港體育學院運動員宿舍。與早前確診的另外兩名運動員李振豪（#172）及曾綺婷（#254）一同去過法國及奧地利集訓。3月20日起出現咳嗽及頭痛，於威爾斯醫院接受治療。</t>
  </si>
  <si>
    <t>香港20個月大女嬰，與母親（#237）、公公（#304）同住於筲箕灣東霖苑，3月20日出現發燒，於東區醫院接受治療。</t>
  </si>
  <si>
    <t>香港男子，與女兒（#237）、外孫女（#303）同住於筲箕灣東霖苑，有長期病患。患者有喉嚨痛，於東區醫院接受治療。</t>
  </si>
  <si>
    <t>香港男子，居於藍田德田邨德瑞樓，曾到訪英國。3月19日起有發燒及咳嗽的徵狀，被送往聯合醫院接受治療。</t>
  </si>
  <si>
    <t>香港女子，居於西半山干德道52號駿豪閣，曾到訪荷蘭、奧地利及瑞士的蘇黎世。3月19日出現發燒、頭痛及咳嗽。被送往瑪麗醫院接受治療。</t>
  </si>
  <si>
    <t>香港女子，與父母（#228及#154）同住於土瓜灣鶴齡街8號。沒有外遊紀錄，其母親在3月7日至14日期間，去過倫敦、德國及奧地利，於奧地利與朋友一同滑雪，患者於3月19日出現喉嚨痛及咳嗽，被送往伊利沙伯醫院接受治療。</t>
  </si>
  <si>
    <t>香港女子，居於葵涌葵康苑葵逸閣，沒有外遊紀錄。與同事（#291）於長沙灣昌隆工業大廈工作。3月16日出現咳嗽及發燒，被送往瑪嘉烈醫院接受治療。</t>
  </si>
  <si>
    <t>香港女子，居於尖沙咀麗東大廈，曾到訪印度、英國倫敦及荷蘭阿姆斯特丹。3月18日出現呼吸急促的徵狀，在明愛醫院接受治療。</t>
  </si>
  <si>
    <t>香港男子，與父親（#221）同住於深水埗怡閣苑怡泰閣，沒有外遊紀錄。父親是的士司機，每日都至少一次到機場接客。患者在3月20日出現發燒，在明受醫院接受治療。</t>
  </si>
  <si>
    <t>香港男子，居於半山羅便臣道52號威勝大廈。2月27日至3月2日曾到訪泰國。與同事（#169及#208及#375）在3月14日晚上曾到南區黃竹坑道聯合工業大廈9樓Studio 9參加一個逾百人的私人派對，直至翌日清晨。該派對一共有5人確診。3月20日出現發燒，在仁濟醫院接受治療。</t>
  </si>
  <si>
    <t>香港男子，返回香港後入住數碼港艾美酒店，曾到訪美國。3月16日起出現咳嗽、喉嚨痛及呼吸急促，被送往瑪麗醫院接受治療。</t>
  </si>
  <si>
    <t>香港男子，居於西貢匡湖居。為富商李兆基外孫李建中。3月6日至18日去過美國及加拿大。在3月16日出現流鼻水，被送往威爾斯醫院接受治療。</t>
  </si>
  <si>
    <t>香港男子，居於貝沙灣AQUA33四座。3月9日至11日去過瑞士。3月16日出現喉嚨痛、肚瀉及頭痛，被送往瑪嘉烈醫院接受治療。</t>
  </si>
  <si>
    <t>香港女子，居於屯門青發里9號漣山，在瑞士蒙特勒留學。2月10日至3月17日曾到瑞士及新加坡，3月17日乘搭由新加坡出發的新加坡航空SQ860來港（46A座位），與 #198同機。抵達香港後接受家居檢疫。3月19日出現咳嗽，有痰，被送往聯合醫院接受治療。</t>
  </si>
  <si>
    <t>菲律賓女子，新來港外傭，來港後入住藍田將軍澳道觀塘紀律部隊宿舍，3月16日抵達香港，3月20日開始咳嗽，接受治療基督教聯合醫院。</t>
  </si>
  <si>
    <t>香港男子，居於大埔南華莆，英國留學生，1月20日至3月19日在當地居住。接受治療雅麗氏何妙齡那打素醫院，無病徵。</t>
  </si>
  <si>
    <t>香港男子，居於半山羅便臣道殷樺花園，2月27日至3月5日到過馬耳他、3月5日至21日轉到英國倫敦。3月17日開始咳嗽，接受治療基督教聯合醫院。</t>
  </si>
  <si>
    <t>香港女子，居於太子公爵街東方花園B座，英國留學生，3月20日返回香港後需接受家居強制檢疫，21日開始咳嗽，接受治療廣華醫院。</t>
  </si>
  <si>
    <t>香港女子，英國留學生，3月21日返回香港，返回香港後入住香港銅鑼灣維景酒店。3月25日開始咳嗽，接受治療東區醫院。</t>
  </si>
  <si>
    <t>香港女子，於英國倫敦工作，3月22日返回香港，返回香港後入住跑馬地藍塘道42號Happy Valley 88。3月18日開始失去嗅覺及味覺，接受治療瑪麗醫院。</t>
  </si>
  <si>
    <t>香港男子，居於太子日和閣，英國留學生，3月17日至18日在倫敦，3月22日開始發燒，接受治療明愛醫院。</t>
  </si>
  <si>
    <t>香港男子，是「酒吧及樂隊群組」感染者，居於柴灣金源洋樓，沒外遊紀錄，3月23日開始頭痛及肌肉痛，接受治療東區醫院。</t>
  </si>
  <si>
    <t>香港男子，居於銅鑼灣希雲大廈，3月7日至16日先後到過印度及泰國，3月24日開始頭痛、發燒、咳嗽及喉嚨痛，接受治療律敦治醫院。</t>
  </si>
  <si>
    <t>香港男子，居於東涌映灣園6座，英國留學生，3月20日返回香港後需接受家居檢疫。3月24日開始喉嚨痛及發燒，接受治療瑪嘉烈醫院。</t>
  </si>
  <si>
    <t>香港女子，任職警員，駐守深水埗警署，隸屬巡邏小隊。居於太子荔枝角道19號。3月20日曾與一位同事到尖沙咀諾士佛臺酒吧All Night Long。22日當值後休假一天，24日早上與約30名葵青及油尖警區的同事在新界南總區靶場練槍，之後曾與三名朋友飲下午茶，其後往警署上班期間發燒後看醫生並在明愛醫院接受治療。潛伏期間無外遊記錄，無參與警隊前線工作，亦無接觸市民，但就曾與葵涌、油尖警區及西九龍交通部警員接觸。在明愛醫院接受檢疫時，拒絕戴上口罩，令兩位抽血員需要接受隔離。</t>
  </si>
  <si>
    <t>香港女子，居於鴨脷洲海怡半島6座，沒有外遊紀錄，3月20日開始咳嗽及喉嚨痛，接受治療仁濟醫院。</t>
  </si>
  <si>
    <t>香港女子，居於大角咀海輝道18號一號銀海2座，英國留學生，3月22日返回香港後需接受家居檢疫。3月22日咳嗽及喉嚨痛，接受治療伊利沙伯醫院。</t>
  </si>
  <si>
    <t>香港男子，居於上水清河邨清澤樓，挪威留學生，去年12月31日至3月17日分別到過挪威及泰國。3月23日開始呼吸困難及心胸痛，接受治療北區醫院。</t>
  </si>
  <si>
    <t>香港菲籍男子，是「酒吧及樂隊群組」感染者，是樂隊成員。居於灣仔謝斐道68-82號恆信大廈，曾入住灣仔軒尼詩道357號宜興樓，沒外遊紀錄，3月24日開始發燒，接受治療廣華醫院。</t>
  </si>
  <si>
    <t>香港菲籍男子，是「酒吧及樂隊群組」感染者，是樂隊成員。居於灣仔謝斐道68-82號恆信大廈，沒外遊紀錄，3月21日開始發燒、咳嗽、頭痛及流鼻水，接受治療北區醫院。</t>
  </si>
  <si>
    <t>香港女子，居於半山馬己仙峽道11號港景別墅，2月1日至3月14日到過美國。早於3月13日開始咳嗽，被送往東區醫院。</t>
  </si>
  <si>
    <t>香港女子，居於天水圍天恆邨恆麗樓。英國留學生，3月18日開始咳嗽，20日返回香港，接受治療屯門醫院。</t>
  </si>
  <si>
    <t>香港女子，居於半山麥當勞道42A號菁英臺，3月13日至19日到過加拿大，3月20日開始喉嚨痛，接受治療瑪嘉烈醫院。</t>
  </si>
  <si>
    <t>香港菲籍男子，是「酒吧及樂隊群組」感染者，是樂隊成員。居於灣仔謝斐道68-82號恆信大廈，沒外遊紀錄，3月22日起發燒、呼吸困難、頭痛及肌肉痛，接受治療律敦治醫院。</t>
  </si>
  <si>
    <t>香港女子，居於英國，3月21日返回香港，入住尖沙咀香港瑰麗酒店，需接受強制檢疫。3月17日已經發燒及腹瀉，接受治療伊利沙伯醫院。</t>
  </si>
  <si>
    <t>香港女子，居於鰂魚涌街123號太隆樓，2月23日至3月20日到過加拿大、秘魯及玻利維亞，返回香港後需接受家居檢疫，3月20日開始咳嗽，接受治療東區醫院。</t>
  </si>
  <si>
    <t>香港男子，居於新蒲崗太子道東638號譽·港灣6座，英國留學生，3月21日返回香港後需接受家居檢疫。3月23日報稱失去味覺及嗅覺，接受治療伊利沙伯醫院。</t>
  </si>
  <si>
    <t>香港女子，居於上環皇后大道中379號，抵達香港後需接受強制家居檢疫。3月5日至18日到過美國，19日流鼻水、失去嗅覺、頭痛及呼吸困難，接受治療瑪麗醫院。</t>
  </si>
  <si>
    <t>香港女子，是「酒吧及樂隊群組」感染者，居於上環東街18號，沒有外遊紀錄，3月11日開始咳嗽及喉嚨痛，接受治療瑪麗醫院。</t>
  </si>
  <si>
    <t>香港男子，居於元朗仁壽圍84號，3月6日至15日去過法國及英國。15日出現咳嗽，被送往屯門醫院接受治療。</t>
  </si>
  <si>
    <t>香港男子，原居菲律賓，3月25日抵達香港，由港口衞生科轉介送院。早於3月15日出現咳嗽、呼吸困難及流鼻水，被送往基督教聯合醫院接受治療。</t>
  </si>
  <si>
    <t>香港男子，原居英國，3月25日返回香港，由亞博館的檢測中心轉介送院。3月19日開始出現咳嗽、呼吸困難、發燒及腹瀉，在大埔那打素醫院接受治療。</t>
  </si>
  <si>
    <t>香港女子，居於觀塘秀茂坪邨秀華樓，沙田凱悅酒店員工，屬酒吧及樂隊感染群組。3月23日出現喉嚨痛，在廣華醫院接受治療。</t>
  </si>
  <si>
    <t>香港男子，居於大角咀亮賢居，美國留學生，3月24日返回香港，抵達香港後需接受家居檢疫。3月19日出現發燒、咳嗽及流鼻水，在廣華醫院接受治療。</t>
  </si>
  <si>
    <t>香港女子，居於將軍澳新都城第二期9座，與#374的60歲女子及另一人有流行病學關連，3人中有2人確診。她在2月27日至3月13日同去過葡萄牙及西班牙。24日出現喉嚨痛，被送往瑪嘉烈醫院接受治療。</t>
  </si>
  <si>
    <t>香港男子，居於愉景灣蘅峰曦欣閣，3月13日至23日去過澳洲，抵達香港後需接受家居檢疫。23日出現發燒及咳嗽，被送往瑪嘉烈醫院接受治療。</t>
  </si>
  <si>
    <t>香港女子，居於牛頭角功樂道21號凱德大廈A座，無外遊紀錄，屬酒吧及樂隊感染群組。3月23日出現發燒及咳嗽，被送往基督教聯合醫院接受治療。</t>
  </si>
  <si>
    <t>香港女子，居於香港仔福群大樓B座，2月29日至3月16日去過英國。3月23日出現咳嗽、流鼻水及頭痛，被送往屯門醫院接受治療。</t>
  </si>
  <si>
    <t>香港女子，居於半山堅尼地道8號Kennedy Terrace，2月20日至3月16日曾到過印度，3月19日起開始發燒、頭痛及肌肉痛，被送往瑪麗醫院接受治療。</t>
  </si>
  <si>
    <t>香港男子，居於新元朗中心4座，無外遊紀錄，屬酒吧及樂隊感染群組。3月22日出現腹瀉及發燒，被送往屯門醫院接受治療。</t>
  </si>
  <si>
    <t>香港女童，居於摩星嶺道64號御海園2座，英國留學生，3月19日返回香港後需接受家居檢疫。3月26日起失去味覺，被送往瑪嘉烈醫院接受治療。</t>
  </si>
  <si>
    <t>香港女子，英國留學生，3月23日返回香港後入住尖沙咀梳士巴利道41號香港基督教青年會，接受家居檢疫。3月21日開始有喉嚨痕癢，被送往伊利沙伯醫院接受治療。</t>
  </si>
  <si>
    <t>香港男子，居於新屯門中心2座，英國留學生，3月22日返回香港，需接受家居檢疫。3月24日出現頭痛、疲倦及頭暈，被送往屯門醫院接受治療。</t>
  </si>
  <si>
    <t>香港男子，居於大埔科進路16號嘉熙2座，荷蘭留學生，3月23日返回香港，需接受家居檢疫。3月14日失去嗅覺、味覺及腹瀉，被送往屯門醫院接受治療。</t>
  </si>
  <si>
    <t>香港女子，居於旺角新填地街392號，德國留學生，3月22日返回香港，需接受家居檢疫。3月25日出現喉嚨痛，被送往屯門醫院接受治療。</t>
  </si>
  <si>
    <t>香港女子，英國留學生，3月22日返回香港，抵達香港後入住尖沙咀帝樂文娜公館，接受家居檢疫。3月21日起失去嗅覺及味覺，被送往屯門醫院接受治療。</t>
  </si>
  <si>
    <t>香港女子，居於清水灣碧沙路19號海逸居，沒有外遊紀錄，是#145即由法國滑雪返回香港後確診的外籍男子密切接觸者，由鯉魚門公園度假村檢疫中心轉介送院，在將軍澳醫院接受治療，無病徵。</t>
  </si>
  <si>
    <t>香港男子，居於淺水灣南灣道57號 Belgravia，3月2日至18日到過英國倫敦，3月13日起開始頭痛、流鼻水、失去嗅覺及發燒，23日向私家醫生求診，被送往瑪嘉烈醫院接受治療。</t>
  </si>
  <si>
    <t>香港女子，居於灣仔駱克道238-240號益誠樓，沒有外遊紀錄，屬酒吧及樂隊感染群組。3月22日起開始咳嗽、頭痛、發燒及發冷，在律敦治醫院接受治療。</t>
  </si>
  <si>
    <t>香港女子，居於將軍澳日出康城晉海5B，英國留學生，3月23日返回香港，抵達香港後需接受家居檢疫。3月21日起失去嗅覺、味覺及發燒，在將軍澳醫院接受治療。</t>
  </si>
  <si>
    <t>香港男子，是#188及#189即由英國返回香港的一對父子的密切接觸者。三人也是居於英國，估計在當地感染。病人3月25日返回香港，在北大嶼山醫院檢測呈陽性，由港口衞生科轉介送院。患者3月19日出現咳嗽及喉嚨痛，被送往瑪嘉烈醫院接受治療。</t>
  </si>
  <si>
    <t>香港女子，居於荃灣海濱花園海翠閣，2月28日至3月12日到訪西班牙巴塞羅那，3月13日返回香港，同行友人已在港確診，抵達香港後需接受家居檢疫。患者3月23日出現發燒及咳嗽，被送往威爾斯醫院接受治療。</t>
  </si>
  <si>
    <t>香港男子，居於筲箕灣金華街33號，屬酒吧及樂隊感染群組。被送往瑪嘉烈醫院接受治療，無病徵。</t>
  </si>
  <si>
    <t>香港女子，居於火炭穗禾路21-29號豐景花園，未有外遊紀錄，是酒吧及樂隊群組成員。3月28日開始發燒、咳嗽、喉嚨痛，被送往屯門醫院接受治療。</t>
  </si>
  <si>
    <t>香港女子，美國留學生，3月18日返回香港，入住黃竹坑如心南灣海景酒店，接受家居檢疫。3月22日出現咳嗽及喉嚨乾，被送往伊利沙伯醫院接受治療。</t>
  </si>
  <si>
    <t>香港女子，居於天水圍嘉湖山莊樂湖居4座，在英國工作，3月23日返回香港，抵達香港後需接受家居檢疫。3月26日出現肚瀉，被送往屯門醫院接受治療。</t>
  </si>
  <si>
    <t>香港女子，居於九龍灣麗晶花園14座，英國留學生，3月22日返回香港，抵達香港後需接受家居檢疫，並沒有病徵，被送往伊利沙伯醫院接受治療。</t>
  </si>
  <si>
    <t>香港女子，居於青衣盈翠半島8座，3月8日至18日去過保加利亞、土耳其及新加坡，返回香港後需接受家居檢疫。3月24日出現發燒，被送往屯門醫院接受治療。</t>
  </si>
  <si>
    <t>香港女子，居於旺角富榮花園3座，3月15日至20日去過英國及阿聯酋杜拜，並沒有出現病徵，返回香港後需接受家居檢疫。在廣華醫院接受治療。</t>
  </si>
  <si>
    <t>香港女子，居於沙田顯徑邨顯揚樓，是瑪嘉烈醫院女護士，3月6日開始放假到新西蘭，3月17日返回香港後未有上班，需要隔離14日，原定3月31日才正式復工，故未有與病人接觸。在廣華醫院接受治療，無病徵。</t>
  </si>
  <si>
    <t>香港男子，居於香港仔金豐大廈，英國留學生，3月22日返回香港，返回香港後需接受家居檢疫。與#398及#491是同學。病人3月23日出現咳嗽及喉嚨痛，被送往瑪麗醫院接受治療。病人於出院後因身體不適，曾回到瑪麗醫院求疹，結果對病毒再呈陽性反應，4月18日再入院，衞生防護中心初步估計為殘餘病毒，傳染機會不大。</t>
  </si>
  <si>
    <t>香港女子，居於油麻地偉利閣，沒有外遊紀錄，屬酒吧及樂隊感染群組，是Insomnia的主管。3月26日開始發燒及咳嗽，被送往伊利沙伯醫院接受治療。</t>
  </si>
  <si>
    <t>香港女子，居於尖沙咀華源大廈，沒有外遊紀錄，屬酒吧及樂隊感染群組，是All Night Long的主管。3月24日起有發燒、咳嗽及呼吸困難，被送往伊利沙伯醫院接受治療。</t>
  </si>
  <si>
    <t>香港外籍男子，居於佐敦金威廣場，沒有外遊紀錄，屬酒吧及樂隊感染群組，是Dusk Till Dawn的經理，經常與Insomnia員工接觸。3月21日起有發燒、咳嗽及頭痛，被送往伊利沙伯醫院接受治療。</t>
  </si>
  <si>
    <t>香港女子，居於杏花邨33座，英國留學生，曾與確診者接觸，3月16日返回香港。24日開始咳嗽及頭痛，於東區醫院接受治療。</t>
  </si>
  <si>
    <t>不適用</t>
  </si>
  <si>
    <t>患者過往健康良好，2 月至 6 月 27 日曾到印度，抵港接受強制檢疫，第 12 天深喉唾液樣本對病毒呈陽性反應，由檢疫中心送院。</t>
  </si>
  <si>
    <t>患者過往健康良好，無外遊記錄，為第 #1400 宗個案患者的妻子，任職於油塘大本營莎莎化妝品。7 月 5 日開始發燒及腹瀉。</t>
  </si>
  <si>
    <t>患者為海員，7 月 8 日乘搭國泰港龍航空 KA734 由吉隆坡轉機抵港，已經離港，由於電話號碼錯誤暫時未聯絡到。</t>
  </si>
  <si>
    <t>患者過往健康良好，無外遊記錄，就讀於優才書院。母親 ( 第 #1374 宗個案患者 ) 和胞兄 ( 第 #1398 宗個案患者 ) 於同日確診 ，父親是一名的士司機但沒有病徵。7 月 5 日開始發燒、咳嗽及喉嚨痛。</t>
  </si>
  <si>
    <t>患者為過往健康良好，無外遊記錄，居於沙田禾輋邨美和樓，於新港城莎莎工作，沒有病徵，與第 #1293 宗個案患者有流行病學關連。</t>
  </si>
  <si>
    <t>患者為一名機師，7  月 8  日由哈薩克抵港，留深喉唾液樣本後確診，7 月 9 日晚已轉飛美國。</t>
  </si>
  <si>
    <t>患者過往健康良好，無外遊記錄，為 第 #1371 及 #1398 宗個案患者的母親，丈夫是一名的士司機但沒有病徵。7 月 7 日開始咳嗽及發燒。</t>
  </si>
  <si>
    <t>患者有長期病患，無外遊記錄，就讀於德望中學，居於天晉一期，7 月 7 日開始發燒及流鼻水。平常除上學外會有補習老師上門補習、外出補習及畫畫。</t>
  </si>
  <si>
    <t>患者有長期病患，無外遊記錄，於太古城工作，居於安達邨孝達樓。7 月 7 日開始發燒、咳嗽、喉嚨痛及流鼻水。</t>
  </si>
  <si>
    <t>患者過往健康良好，無外遊記錄，居於沙田水泉澳邨明泉樓，7 月 6 日開始流鼻水及肌肉痛。</t>
  </si>
  <si>
    <t>患者過往健康良好，無外遊記錄，居於水泉澳邨明泉樓，就讀於保良局朱正賢小學，沒有病徵，同住家人為第 #1385 宗個案患者。</t>
  </si>
  <si>
    <t>患者有長期病患，無外遊記錄，居於沙田水泉澳邨明泉樓。沒有病徵。</t>
  </si>
  <si>
    <t>患者過往健康良好，無外遊記錄，居於沙田水泉澳邨明泉樓，沒有病徵。</t>
  </si>
  <si>
    <t>患者過往健康良好，無外遊記錄，居於沙田水泉澳邨明泉樓，7 月 9 日開始咳嗽及胸口疼痛。</t>
  </si>
  <si>
    <t>患者居於沙田水泉澳邨明泉樓，有長期病患，無外遊記錄。7 月 8 日開始有頭痛。</t>
  </si>
  <si>
    <t>患者過往健康良好，無外遊記錄，居於水泉澳邨明泉樓，7 月 9 日開始發燒，同住家人為第 #1378 宗個案患者。</t>
  </si>
  <si>
    <t>患者過往健康良好，無外遊記錄，居於水泉澳邨明泉樓，於港鐵太和站擔任兼職車站助理。</t>
  </si>
  <si>
    <t>患者有長期病患，無外遊記錄，為第 #1389 宗個案患者的丈夫，曾在 6 月 28 日到彬記粥麵。6 月 30 日開始咳嗽。</t>
  </si>
  <si>
    <t>患者有長期病患，無外遊記錄，為第 #1388 宗個案患者的妻子，沒有到過彬記粥麵。7 月 8 日開始喉嚨不適。</t>
  </si>
  <si>
    <t>患者過往健康良好，無外遊記錄，為 第 #1402 及 #1403 宗個案患者的父親，曾任職的士司機，最近兩個月沒有工作，曾乘坐第 #1329 宗個案患者的士並交談。7 月 8 日開始咳嗽。</t>
  </si>
  <si>
    <t>患者為海員，過往健康良好，無外遊記錄，居於菲律賓。 7 月 8 日乘搭國泰航空 CX906 由菲律賓抵港，沒有病徵。</t>
  </si>
  <si>
    <t>患者有長期病患，無外遊記錄，為第 #1365 宗個案患者的太太，沒有病徵。</t>
  </si>
  <si>
    <t>患者過往健康良好，無外遊記錄，居於荃灣灣景花園第一座，患者 7 月 5 日開始頭痛及咳嗽，曾到彬記粥麵美食進食。</t>
  </si>
  <si>
    <t>患者有長期病患，無外遊記錄，為港泰護老中心院友，7 月 8 日於隔離間出現咳嗽症狀，轉送醫院治療。</t>
  </si>
  <si>
    <t>患者過往健康良好，無外遊記錄，居於油塘鯉魚門邨鯉意樓。7 月 3 日及 4 日曾到新發茶餐廳，7 月 6 日曾為的士司機替更，7 月 8 日開始喉嚨痕癢。</t>
  </si>
  <si>
    <t>患者過往健康良好，無外遊記錄，居於彩雲邨星晨樓。7 月 7 日開始發燒、咳嗽、肌肉痛及喉嚨痛。</t>
  </si>
  <si>
    <t>患者居於牛池灣彩輝邨彩華樓，過往健康良好，無外遊記錄。母親 ( 第 #1374 宗個案患者 ) 和胞弟 ( 第 #1371 宗個案患者 ) 於同日確診 ，父親是一名的士司機但沒有病徵。7 月 7 日開始發燒、咳嗽及喉嚨痛。</t>
  </si>
  <si>
    <t>患者有為海員，長期病患，居於菲律賓，與第 #1309 宗個案患者於 7 月 6 日一同由抵港 。7 月 9 日開始發燒，由檢疫中心送院 。</t>
  </si>
  <si>
    <t>患者過往健康良好，無外遊記錄，為第 #1368 宗個案患者的丈夫，於火炭從事鐵閘工作。7 月 9 日開始發燒、咳嗽及喉嚨痛。</t>
  </si>
  <si>
    <t>患者居於牛池灣彩輝邨彩華樓，有長期病患，沒有外遊紀錄。7 月 6 日開始發燒及喉嚨痛。</t>
  </si>
  <si>
    <t>患者過往健康良好，無外遊記錄，為第 #1391 宗個案患者的女兒及 #1403 宗個案患者的姐姐，就讀於宣道會陳瑞芝紀念中學。7 月 5 日開始發燒。</t>
  </si>
  <si>
    <t>患者過往健康良好，無外遊記錄，為 #1391 宗患者的女兒及 #1402 宗患者的妹妹，就讀於山景邨道教青松小學。7 月 5 日開始發燒。</t>
  </si>
  <si>
    <t>患者過往健康良好，無外遊記錄，為第 #1352 宗個案患者的兒子。父親行動自如居住港泰老人中心，6 月 28 日父親回家中慶祝父親節。平常父子多於週末見面並到慈雲山中心附近散步，但甚少外出用餐。患者於 7 月 7 日出現咳嗽及喉嚨痛症狀，9 日與胞兄到將軍澳醫院急症室求診，胞兄檢測結果為陰性。</t>
  </si>
  <si>
    <t>患者為外籍傭工，居於菲律賓，過往健康良好。7 月 9 日乘搭國泰航空 CX906 由菲律賓抵港，由亞洲國際博覽館送院，沒有病徵。</t>
  </si>
  <si>
    <t>The patient is a foreign domestic helper who resides in the Philippines and has good past health. On July 9, she arrived in Hong Kong via Cathay Pacific flight CX906 from the Philippines and was transferred to hospital via the Asia World Expo. She has no symptoms.</t>
  </si>
  <si>
    <t>患者過往健康良好，2 月 6 日至 7 月 8 日曾到英國、阿爾及利亞,及法國，搭乘法國航空 AF188 抵港，由富豪東方酒店送院，沒有病徵。</t>
  </si>
  <si>
    <t>The patient has good past health. Between Feb 6 and July 8, he had been to the UK, Algeria, and France. He arrived in Hong Kong via Air France flight AF188. He was transferred to hospital from the Regal Oriental Hotel and has no symptoms.</t>
  </si>
  <si>
    <t>患者為港泰護老人中心員工，過往健康良好，無外遊記錄，7 月 10 日開始喉嚨痛，由檢疫中心送院。</t>
  </si>
  <si>
    <t>The patient is an employee at the Kong Tai Care for the Aged Centre. She has good past health and no recent travel history. On July 10, she started having a sore throat and was transferred to hospital from quarantine centre.</t>
  </si>
  <si>
    <t>患者為港泰護老人中心員工，過往健康良好，無外遊記錄，7 月 6 日開始喉嚨痛、咳嗽及發燒，由檢疫中心送院。</t>
  </si>
  <si>
    <t>The patient is an employee at the Kong Tai Care for the Aged Centre. She has good past health and no recent travel history. On July 6, she started having a sore throat, cough, and fever and was transferred to hospital from quarantine centre.</t>
  </si>
  <si>
    <t>患者是第 #1292 宗個案患者的兒子，過往健康良好，無外遊記錄，沒有上學。在父親於 7 月 7 日確診後被送往檢疫中心，7 月 9 日開始發燒，由檢疫中心送院。</t>
  </si>
  <si>
    <t>The patient is the son of patient #1292. He has good past health and no recent travel history. He has not been to school. After his father was diagnosed on July 7, he was sent to the quarantine centre. The patient started having fever on July 9 and was sent to hospital from the quarantine centre.</t>
  </si>
  <si>
    <t>患者為港泰護老人中心員工，過往健康良好，無外遊記錄，由檢疫中心送院，沒有病徵。</t>
  </si>
  <si>
    <t>The patient is an employee at the Kong Tai Care for the Aged Centre. He has good past health and no recent travel history. He was transferred to hospital from quarantine centre. He has no symptoms.</t>
  </si>
  <si>
    <t>患者為一名船員，7 月 9 日由德國抵港，7 月 10 日已離港。</t>
  </si>
  <si>
    <t>The patient is a ship crew member. He arrived in Hong Kong on July 9 from Germany and has since left Hong Kong on July 10.</t>
  </si>
  <si>
    <t>患者為海員，由土耳其抵港，已離港。</t>
  </si>
  <si>
    <t>The patient is a sailor. He arrived in Hong Kong from Turkey and has since left Hong Kong.</t>
  </si>
  <si>
    <t>患者為飛機工作人員，7 月 9 日由阿塞拜疆抵港，已離港。</t>
  </si>
  <si>
    <t>The patient is an aircraft worker and arrived in Hong Kong on July 9 from Azerbaijan. He has since left Hong Kong.</t>
  </si>
  <si>
    <t>患者過往健康良好，無外遊記錄。與外公於 7 月 1 日前曾兩度光顧彬記粥麵，7 月 5 日開始喉嚨痛、咳嗽及肌肉痛。</t>
  </si>
  <si>
    <t>The patient has good health and no recent travel history. She went with her grandfather to Bun Kee Congee &amp; Noodle Shop twice on July 1. On July 5, she started having sore throat, cough, and muscle aches.</t>
  </si>
  <si>
    <t>患者過往健康良好，無外遊記錄，曾於 6 月 22 日光顧坪石邨爭鮮壽司，當時鄰座食客咳嗽。患者 7 月 3 開始喉嚨痕癢。</t>
  </si>
  <si>
    <t>患者有長期病患，無外遊記錄，為香港科技大學實驗室員工。父親曾於 6 月 28 日及 7 月 2 日光顧彬記粥麵，但患者本人沒到過該粥麵店，7 月 9 日開始發燒。</t>
  </si>
  <si>
    <t>The patient has underlying health conditions and no recent travel history. He is a staff member at a lab in HKUST. His father had been to Bun Kee Congee &amp; Noodle Shop between June 28 and July 2, however the patient himself had not been to the shop. On July 9, he started having a fever.</t>
  </si>
  <si>
    <t>患者為29歲菲律賓女傭，沒有病徵，7月10日乘坐HX782號班機到港，由亞博館檢測後送院，目前在屯門醫院接受治療。</t>
  </si>
  <si>
    <t>The patient is a foreign domestic helper from the Philippines. On July 10, she arrived in Hong Kong via flight HX782 and was transferred to hospital via Asia World Expo after testing. She is currently at Tuen Mun Hospital for treatment. She has no symptoms.</t>
  </si>
  <si>
    <t>患者為26歲菲律賓女傭，7月8日開始咳嗽，7月10日乘坐HX782號班機到港，由亞博館檢測後送院，目前在屯門醫院接受治療。</t>
  </si>
  <si>
    <t>The patient is a foreign domestic helper from the Philippines. On July 8, she started coughing. On July 10, she arrived in Hong Kong via flight HX782 and was transferred to hospital via Asia World Expo after testing. She is currently at Tuen Mun Hospital for treatment.</t>
  </si>
  <si>
    <t>患者為52歲男子，沒有病徵，7月10日從美國抵港，是FEDEX的機師，報住尖沙嘴彌敦道香港喜來登酒店。昨日到港留下深喉唾液樣本後，曾於鼎泰豐午餐。由亞博館檢測後送院，目前在律敦治醫院接受治療。</t>
  </si>
  <si>
    <t>The patient has no symptoms and arrived in Hong Kong on July 10 from the US. He is a FedEx pilot. He repoted staying at Sheraton Hong Kong Hotel &amp; Towers, Nathan Rd, TST. The previous day he had left a deep throat saliva sample after arriving in Hong Kong and had been to Din Tai Fung for lunch. He was transferred to hospital via the Asia World Expo after testing. He is at Ruttonjee Hospital for treatment.</t>
  </si>
  <si>
    <t>患者為32歲菲律賓女傭，沒有病徵，7月10日乘坐HX782號班機從菲律賓到港。由亞博送院，目前在屯門醫院接受治療。</t>
  </si>
  <si>
    <t>The patient is a foreign domestic helper from the Philippines with no symptoms. She arrived in Hong Kong from the Philippines on July 10 via flight HX782. She was transferred to hospital via the Asia World Expo and is currently at Tuen Mun Hospital for treatment.</t>
  </si>
  <si>
    <t>患者為20歲女子，#1422的女兒，為#1423的姐姐，3月7日至10日曾返回菲律賓，乘坐7月10日的PR300航班抵港。患者沒有病徵，由亞博館檢測後送院，目前在威爾斯親王醫院接受治療。</t>
  </si>
  <si>
    <t>The patient is the daughter of patient #1422 and the older sister of patient #1423. She had returned to the Philippines between March 7 and July 10 and had arrived in Hong Kong on July 10 via flight PR300. The patient has no symptoms and was transferred to hospital via the Asia World Expo. She is currently at the Prince of Wales Hospital for treatment.</t>
  </si>
  <si>
    <t>患者為41歲女子，#1421及#1423的母親，3月7日至10日帶同兩名女兒回菲律賓，乘坐7月10日的PR300航班抵港女子在港有其他工作。患者沒有病徵，由亞博館檢測後送院，目前在威爾斯親王醫院接受治療。</t>
  </si>
  <si>
    <t>The patient is the mother of patients #1421 and #1423. She had returned to the Philippines between March 7 and July 10 with her two daughters and had arrived in Hong Kong on July 10 via flight PR300 as she had other work in Hong Kong. The patient has no symptoms and was transferred to hospital after testing via the Asia World Expo. She is currently at the Prince of Wales Hospital for treatment.</t>
  </si>
  <si>
    <t>患者為16歲女子，#1422的女兒，#1421的妹妹，3月7日至10日曾返回菲律賓，乘坐7月10日的PR300航班抵港。患者沒有病徵，由亞博館檢測後送院，目前在威爾斯親王醫院接受治療。</t>
  </si>
  <si>
    <t>The patient is the daughter of patient #1422 and the younger sister of patient #1421. She had returned to the Philippines between March 7 and July 10 and had arrived in Hong Kong on July 10 via flight PR300. The patient has no symptoms and was transferred to hospital via the Asia World Expo. She is currently at the Prince of Wales Hospital for treatment.</t>
  </si>
  <si>
    <t>患者有長期病患，無外遊記錄，為第 #1424 宗個案患者的丈夫，與妻子居慈正邨正康樓，7 月 5 日開始咳嗽及發燒，曾到私家診所求診，之後再到伊利沙伯醫院急症室求診。平常多到慈雲山中心及慈雲山街市，曾到慈雲山中心百匯軒及 6 樓的茶餐廳。</t>
  </si>
  <si>
    <t>患為一名收銀員，過往健康良好，無外遊記錄，與第 #1269 宗個案患者同於屯門內河碼頭建榮飯堂工作，由檢疫中心送院，沒有病徵。(7 月11 日簡報會上公布個案 1427 的 38 歲女病人，其病毒檢測結果為不確定，現階段並非確診個案，故簡報會公布的個案 1433 病人已重新編號為個案 1427。)</t>
  </si>
  <si>
    <t>患者過往健康良好，無外遊記錄，居於元朗康德閣。7 月 4 日出現發燒及咳嗽症狀，由救護車送院。患者曾到過元朗大馬路的食肆，6 月 28 日與約 14 位家人在嘉嘉好宴會廳聚餐。7 月 6 日曾到兒子在荔枝角的辦公室，曾見過兒子的同事。</t>
  </si>
  <si>
    <t>患者有長期病患，無外遊記錄，居於萬年戲院大廈，於翠河餐廳兼職，正職為家務助理於藍田麗港城及慈愛苑愛聰閣為僱主提供服務。平常多到慈雲山街市。</t>
  </si>
  <si>
    <t>患者過往健康良好，無外遊記錄，在觀塘從事文職工作。7 月 7 日開始頭暈、咳嗽及流鼻水，平常多到健身室健身，也曾有家庭聚會。</t>
  </si>
  <si>
    <t>患者過往健康良好，無外遊記錄，任職水吧，與第 #1269 宗個案患者同於屯門內河碼頭建榮飯堂工作，由檢疫中心送院，沒有病徵。</t>
  </si>
  <si>
    <t>The patient has good past health and no recent travel history. She is the wife of patient #1400 who works at Sasa, Domain Mall, Yau Tong. She started having fever and diarrhea on July 5.</t>
  </si>
  <si>
    <t>The patient is a sailor who resides in Malaysia and arrived in Hong Kong by flight KA734 connecting at Kuala Lumpur. He has since left Hong Kong.</t>
  </si>
  <si>
    <t>The patient has good past health and no recent travel history. She resides in Wo Che Estate Mei Wo House, Shatin, and works at Sasa at Sunshine City. She has no symptoms. Her case is epidemiologically related to the case of patient #1293. She is currently at Pamela Youde Nethersole Eastern Hospital for treatment.</t>
  </si>
  <si>
    <t>The patient is a pilot and his deep throat saliva sample tested positive upon his arrival in Hong Kong from Kazakhstan. He had already flown out to the USA on July 9 night.</t>
  </si>
  <si>
    <t>The patient has good past health and no recent travel history. She is the mother of patients #1371 and #1398, and her husband is a taxi driver who exhibited no symptoms. She started having cough and fever on July 7.</t>
  </si>
  <si>
    <t>The patient has underlying health conditions and no recent travel history. She studies at Good Hope School and lives at Tower 1, The Wings. She developed fever and runny nose on July 7, and aside from attending school she attends tutorial sessions both at and outside home, and painting classes.</t>
  </si>
  <si>
    <t>The patient has underlying health conditions and no recent travel history. Sheworks at Tai Koo Shing and lives at Hau Tat House, On Tat Estate. She started having fever, cough, sore throat, and runny nose on July 7.</t>
  </si>
  <si>
    <t>The patient has good past health and no recent travel history. He lives at Ming Chuen House, Shui Chuen O Estate. On July 6, he started having runny nose and muscle pains.</t>
  </si>
  <si>
    <t>The patient has good past health and no recent travel history. He lives at Ming Chuen House, Shui Chuen O Estate, studies at Po Leung Kuk Chee Jing Yin Primary School, and lives with patient #1385. He has no symptoms.</t>
  </si>
  <si>
    <t>The patient has underlying health conditions and no recent travel history. She lives at Ming Chuen House, Shui Chuen O Estate. She has no symptoms.</t>
  </si>
  <si>
    <t>The patient has good past health and no recent travel history. She lives at Ming Chuen House, Shui Chuen O Estate, working at a domestic helper agency. She has no symptoms.</t>
  </si>
  <si>
    <t>The patient has good past health and no recent travel history. She lives at Ming Chuen House, Shui Chuen O Estate. On July 9, she started having coughs and chest pain.</t>
  </si>
  <si>
    <t>The patient has good past health and no recent travel history. She lives at Ming Chuen House, Shui Chuen O Estate. She has no symptoms and is currently at Pamela Youde Nethersole Eastern Hospital for treatment.</t>
  </si>
  <si>
    <t>The patient lives at Ming Chuen House, Shui Chuen O Estate. She has underlying health conditions, no recent travel history, and started having headaches on July 8.</t>
  </si>
  <si>
    <t>The patient has good past health and no recent travel history. She lives at Ming Chuen House, Shui Chuen O Estate. She has no symptoms.</t>
  </si>
  <si>
    <t>The patient has good past health and no recent travel history. She lives at Ming Chuen House, Shui Chuen O Estate, and resides with patient #1378 . She started having fever on July 9.</t>
  </si>
  <si>
    <t>The patient has good past health and no recent travel history. She lives at Ming Chuen House, Shui Chuen O Estate, and works at Tai Wo MTR station as station assistant.</t>
  </si>
  <si>
    <t>The patient has good past health and no recent travel history. She lives at Ming Chuen House, Shui Chuen O Estate, studying at Kowloon City Baptist Church Hay Nien (Yan Ping) Primary School.</t>
  </si>
  <si>
    <t>The patient has underlying health conditions and no recent travel history. He is the husband of patient #1389 and dined at Bun Kee Congee &amp; Noodle Shop on June 28. On June 30, he started coughing.</t>
  </si>
  <si>
    <t>The patient has underlying health conditions and no recent travel history. She is the wife of patient #1388 and did not dine at Bun Kee Congee &amp; Noodle Shop. On July 8, she started feeling discomfort in her throat.</t>
  </si>
  <si>
    <t>患者過往健康良好，無外遊記錄，於北角電氣道開設雋妍教育中心，居於將軍澳晉海。7 月 3 日開始發燒及頭痛。( 7 月12日衞生防護中心記者會補充患者有替學生補習。)</t>
  </si>
  <si>
    <t>The patient has good past health and no recent travel history. He is the father of patients #1402 and #1403 who worked as taxi driver until two months ago. He previously travelled on the taxi of patient #1329 and had conversation together. He started coughing on July 8.</t>
  </si>
  <si>
    <t>The patient has good past health and no recent travel history. He is a sailor who resides in the Philippines and arrived in Hong Kong on July 8 from the Philippines by flight CX906. He has no symptoms.</t>
  </si>
  <si>
    <t>The patient has underlying health conditions and no recent travel history. She is the wife of patient #1365, having exhibited no symptoms.</t>
  </si>
  <si>
    <t>The patient has good past health and no recent travel history. She resides in Block 1 in Bayview Garden, Tsuen Wan. On July 5, she started having headaches and cough. She had recently dined at Bun Kee Congee &amp; Noodle Shop.</t>
  </si>
  <si>
    <t>The patient has underlying health conditions, no recent travel history, and is a resident of Kong Tai Care for the Aged Centre. On July 8, he developed a cough during quarantine and was hospitalised for further treatment.</t>
  </si>
  <si>
    <t>The patient has good past health and no recent travel history. He resides in Lei Yue Mun Estate Lei Ye House. He visited Sun Fat Restaurant, Jordan, on July 3 and 4. On July 6, he worked a shift as a taxi driver. On July 8, he started having an itchy throat.</t>
  </si>
  <si>
    <t>The patient has good past health and no recent travel history. He resides at Sing San House, Choi Wan Estate. On July 7, he started having fever, cough, muscle pains, and sore throat.</t>
  </si>
  <si>
    <t>The patient has good past health and no recent travel history. He is the husband of patient #1368 and runs a metal gate business in Fo Tan. He started having fever, cough, and sore throat on July 9.</t>
  </si>
  <si>
    <t>The patient has good past health and no recent travel history. She is the daughter of patient #1391 and older sister of patient #1403, studying at Christian Alliance S C Chan Memorial College. She started having a fever on July 5.</t>
  </si>
  <si>
    <t>The patient has good past health and no recent travel history. She is the daughter of patient #1391 and younger sister of patient #1402, studying at Taoist Ching Chung Primary School, Shan King Estate. She started having a fever on July 5.</t>
  </si>
  <si>
    <t>The patient has underlying health conditions and no recent travel history. He is the husband of patient #1424 and lives with his wife in Tsz Ching Estate Ching Hong House, Tsz Wan Shan. He started coughing on July 5 and went to a private clinic for consultation. He then went to the Nurse Quarter, Queen Elizabeth Hospital for consultation. He often goes to Tsz Wan Shan Shopping Centre and Tsz Wan Shan Market and had also recently been to the Deluxe Cuisine Restaurant in Tsz Wan Shan Shopping Centre and the local cha caan teng restaurant on the 6th floor.</t>
  </si>
  <si>
    <t>The patient has good past health and no recent travel history. She resides in Ling Nam Building, To Kwa Wan and works in Via Restaurant, Jordan. Her last day at work was July 6. She started coughing on July 7.</t>
  </si>
  <si>
    <t>The patient is a cashier, with good past health and no recent travel history. She works with patient #1269 in Tai Hoi Kin Wing Canteen. Tuen Mun and was sent to hospital via the quarantine centre. She has no symptoms. (The briefing meeting on July 11 announced patient #1427 as a 39 year old worman whose test results had not been confirmed yet. Therefore the patient who was announced as #1433 in the meeting has been updated to be case #1427.)</t>
  </si>
  <si>
    <t>The patient has good past health and no recent travel history. He lives in Orion Court, Yuen Long. He started having fever and cough on July 4 and was sent to hospital via ambulance. He had recently been to restaurants along Castle Peak Road, Yuen Long. On June 28, he had been part of a family banquet with 14 family members at Joy and Harmoney Banquet in Yuen Long. On July 6, he had visited his son's office at Lai Chi Kok and had also recently seen his son's colleague.</t>
  </si>
  <si>
    <t>患者過往健康良好，無外遊記錄，於讀於德望學校，與第 #1375 宗個案患者為同學，同屬排球隊。患者於 7 月 7 日開始喉嚨痛，10 日到將軍澳醫院急症室求診。潛服期內患者曾與排球隊打排球 ( 連老師共 14 人 )，6 月 25 日曾到屋苑會所泳池游泳但並非潛服期內。</t>
  </si>
  <si>
    <t>The patient has good past health and no recent travel history. She studies at Good Hope School, Ngau Chi Wan and is classmates and was in the same volleyball team with patient #1375. She started having sore throat on July 7. On July 10, she visited Accident &amp; Emergency, Tseung Kwan O Hospital for consultation. During the incubation period, she had played volleyball with the volleyball team (of 14 people, including the teacher). On June 25, she had been swimming in the club at her housing estate, however this did not occur within the incubation period.</t>
  </si>
  <si>
    <t>The patient has good past health and no recent travel history. He worked with patient #1269 at Tai Hoi Kin Wing Canteen. Tuen Mun. He was transferred to hospital from the quarantine centre and has no symptoms.</t>
  </si>
  <si>
    <t>患者過往健康良好，無外遊記錄，7 月 9 日開始喉嚨痛。患者丈夫 ( 第 #1465 宗個案患者 )、女兒 ( 第 #1437 宗個案患者 ) 及外傭 ( 第 #1466 宗個案患者 ) 亦於同日確診。</t>
  </si>
  <si>
    <t>The patient has good past health and no recent travel history. She started having sore throat on July 9. Her husband (patient #1465), daughter (patient #1437), and domestic helper (patient #1466) were diagnosed on the same day.</t>
  </si>
  <si>
    <t>患者為沙田中心莎莎員工，過往健康良好，無外遊記錄，曾與第 #1372 宗個案患者曾聚會及打麻雀。患者 7 月 9 日開始發燒及喉嚨痛。</t>
  </si>
  <si>
    <t>The patient is an employee at SaSa in Shatin Centre. She has good past health and no recent travel history. She had recently met up with patient #1372 to play mahjong. She started having fever and sore throat on July 9.</t>
  </si>
  <si>
    <t>患者有長期病患，無外遊記錄，7 月 8 日開始咳嗽及流鼻水 。曾到西九龍中心潮福酒家用膳，亦去過女兒位於葵涌祖堯邨的家中及聚餐 。</t>
  </si>
  <si>
    <t>The patient has underlying health conditions and no recent travel history. On July 8, she started coughing and having runny nose. She had recently been to Chiu Fook Steam Stone Pot, Sham Shui Po for a meal. She had also been to her daughter's home in Cho Yiu Chuen, Kwai Chung for a family meal.</t>
  </si>
  <si>
    <t>患者過往健康良好，無外遊記錄，7 月 9 日開始發燒及喉嚨痛。</t>
  </si>
  <si>
    <t>The patient has good past health and no recent travel history. He started having fever and sore throat on July 9.</t>
  </si>
  <si>
    <t>患者就讀於德望學校，過往健康良好，無外遊記錄，與第 #1375 宗個案患者為同班同學。7 月 2 日開始發燒、喉嚨痛及咳嗽。父 ( 第 #1465 宗個案患者 )、母 ( 第 #1433 宗個案患者 ) 及外傭 ( 第 #1466 宗個案患者 ) 亦於同日確診。</t>
  </si>
  <si>
    <t>The patient studies at Good Hope School, Ngau Chi Wan and has good past health and no recent travel history. She is classmates in the same homeroom with patient #1375. On July 2, she started having fever, sore throat, and cough. Her father (patient #1465), mother (patient #1433), and domestic helper (patient #1466) were diagnosed on the same day.</t>
  </si>
  <si>
    <t>患者有長期病患，無外遊記錄，任職的士司機。7 月 8 日開始咳嗽，曾到新發茶餐廳。</t>
  </si>
  <si>
    <t>The patient has underlying health conditions and no recent travel history and is a taxi driver. On July 8, he started coughing. He had recently been to the Sun Fat Restaurant, Jordan.</t>
  </si>
  <si>
    <t>患者有長期病患，無外遊記錄，7 月 6 日開始發燒。</t>
  </si>
  <si>
    <t>The patient has underlying health conditions and no recent travel history. She started having fever on July 6.</t>
  </si>
  <si>
    <t>患者任職海員，過往健康良好，1 月至 7 月 10 日在菲律賓，搭乘國泰航空 CX906 抵港。7 月 3 日開始發燒及咳嗽，由港口衞生料轉介送院。</t>
  </si>
  <si>
    <t>The patient is a sailor with good past health and was in the Philippines between January and July 10. He arrived in Hong Kong via Cathay Pacific flight CX906. On July 3, he started having fever and cough. He was transferred to hospital from the Port Health Division.</t>
  </si>
  <si>
    <t>患者獨居於屯門寶田中轉房屋第二座，過往健康良好，無外遊記錄。7 月 1 日曾到尖沙嘴的酒吧，但酒吧名稱已經忘記。7 月 9 日開始發燒、咳嗽及喉嚨痛。</t>
  </si>
  <si>
    <t>The patient resides alone in Block 2, Po Tin Estate, Tuen Mun and has good past health and no recent travel history. He had been to a bar in TST on July 1, however he has forgetten the name of the bar. On July 9, he started having fever, cough, and sore throat.</t>
  </si>
  <si>
    <t>患者任職的士司機，有長期病患，無外遊記錄，曾到新發茶餐廳，7 月 1 日開始發燒。</t>
  </si>
  <si>
    <t>The patient is a taxi driver and has underlying health conditions and no recent travel history. He had recently been to Sun Fat Restaurant in Jordan. He started having a fever on July 1.</t>
  </si>
  <si>
    <t>The patient has good past health and no recent travel history. On July 7, she started having fever and sore throat. She had had a meal at Tsui Wah restaurant in Temple Mall with another case who has had a preliminary diagnosis. She frequently visited Temple Mall for shopping.</t>
  </si>
  <si>
    <t>患者過往健康良好，無外遊記錄，為深圳灣入境處職員，駐守深圳灣管制站，最後上班日期為 7 月 7 日。7 月 8 日開始腹瀉、喉嚨痛及流鼻水。</t>
  </si>
  <si>
    <t>The patient has good past health and no recent travel history. He works at Shenzhen Bay Immigration Department and was stationed at the Shenzhen Bay Immigration Control Point. His last day at work was July 7. On July 8, he started having diarrhea, sore throat, and runny nose.</t>
  </si>
  <si>
    <t>患者為第 #1313 宗個案患者的女兒，就讀於保良局林文燦英文小學。7 月 8 日入住檢疫中心，7 月 9 日開始發燒及流鼻水，由檢疫中心送院。</t>
  </si>
  <si>
    <t>The patient is the daughter of patient #1313 and studies in Po Leung Kuk Lam Man Chan English Primary School. On July 8, she was sent to quarantine centre. On July 9, she started having fever and runny nose and was sent to hospital from the quarantine centre.</t>
  </si>
  <si>
    <t>患者過往健康良好，無外遊記錄，7 月 10 日開始發燒。患者是第 #1390 宗個案患者所開辦的雋妍教育中心學生，另外有在南華會學習劍擊、銅鑼灣 miniMInds 補習英文、北角城市中心上電腦課及在家的會所參與游泳班。</t>
  </si>
  <si>
    <t>The patient has good past health and no travel history, and he developed fever on July 10. He is a student of the tutorial centre run by patient #1390, and he also learns fencing at South China Athletic Association; English at miniMinds, Causeway Bay; computer studies at City Garden Shopping Centre (Maxi Mall), North Point; and swimming at the clubhouse of his residence.</t>
  </si>
  <si>
    <t>The patient has good past health and no travel history, and is the domestic helper for patients #1319 and #1470. She developed fever and coughs on July 9.</t>
  </si>
  <si>
    <t>患過往健康良好，無外遊記錄， 7 月初曾到新發茶餐廳，7 月 8 日開始發燒及咳嗽。</t>
  </si>
  <si>
    <t>The patient has good past health and no travel history. He dined at Sun Fat Restaurant in early July and developed fever and coughs on July 8.</t>
  </si>
  <si>
    <t>患者過往健康良好，為來自菲律賓的外傭。7 月 10 日乘搭菲律賓航空 PR300 抵港，於亞洲國際博覽館檢測後送院，沒有病徵。</t>
  </si>
  <si>
    <t>The patient has good past health and is a domestic helper from the Philippines. She arrived in Hong Kong by flight PR300 and was hospitalised from AsiaWorld-Expo upon testing positive, having exhibited no symptoms.</t>
  </si>
  <si>
    <t>患者過往健康良好，為來自菲律賓的外傭。7 月 10 日乘搭香港航空 HX782 抵港，是首次來港工作，在亞洲國際博覽館檢測後送院，沒有病徵。</t>
  </si>
  <si>
    <t>The patient has good past health and is a domestic helper from the Philippines. She arrived in Hong Kong for her first job in Hong Kong by flight HX782 and was hospitalised from AsiaWorld-Expo upon testing positive, having exhibited no symptoms.</t>
  </si>
  <si>
    <t>The patient is a taxi driver with underlying health conditions and no travel history. He developed muscle soreness on July 7 and his wife tested preliminarily positive on the same day.</t>
  </si>
  <si>
    <t>患者過往健康良好，無外遊記錄，7 月 10 日開始發燒、咳嗽及腹瀉。患者經常乘坐的士，但無法記起詳情。</t>
  </si>
  <si>
    <t>The patient has good past health and no travel history. He developed fever, coughs, and diarrhea on July 10. He frequently travels by taxi but cannot recall details.</t>
  </si>
  <si>
    <t>患者有長期病患，無外遊記錄，沒有病徵。丈夫是第 #1456 宗個案患者，兒子是第 #1416 宗個案患者。</t>
  </si>
  <si>
    <t>The patient has underlying health conditions and no travel history, having exhibited no symptoms. Her husband is patient #1456 and her son #1416.</t>
  </si>
  <si>
    <t>The patient has good past health and no travel history. He developed coughs and itchy throat on July 9. He dined at Bun Kee Congee &amp; Noodle Shop between late June and early July. His wife is patient #1455 and his son is patient #1416.</t>
  </si>
  <si>
    <t>患者有長期病患，無外遊記錄。 6 月中至 7 月初曾到過坪石邨彬記粥麵，7 月 11 日開始咳嗽。</t>
  </si>
  <si>
    <t>The patient has underlying health conditions and no travel history. She dined at Bun Kee Congee &amp; Noodle Shop between mid-June and early July, and began coughing July 11.</t>
  </si>
  <si>
    <t>患者有長期病患，丈夫為第 #1450 宗個案患者，經衞生防護中心派樣本瓶找到確診，沒有病徵。</t>
  </si>
  <si>
    <t>The patient has underlying health conditions and her husband is patient #1450. She tested positive using the sample bottle given by CHP, having exhibited no symptoms.</t>
  </si>
  <si>
    <t>患者過往健康良好，1 月 16 日至 7 月 11 日曾到印度，乘搭國泰港龍航空 KA734 經吉隆坡到港，於檢疫中心確診送院，沒有病徵。</t>
  </si>
  <si>
    <t>The patient has good past health and was in India between January 16 and July 11. He arrived in Hong Kong by flight KA734 via Kuala Lumpur, and was hospitalised from quarantine centre upon positive test result, having exhibited no symptoms.</t>
  </si>
  <si>
    <t>患者過往健康良好，1 月去印度探親。7 月 10 日回港工作，乘搭國泰港龍航空 KA734 經吉隆坡到港，於檢疫中心確診送院，沒有病徵。</t>
  </si>
  <si>
    <t>The patient has good past health and was in India to visit his relatives in January. He returned to Hong Kong on July 10 for work by flight KA734 via Kuala Lumpur, and was hospitalised from quarantine centre upon positive test result, having exhibited no symptoms.</t>
  </si>
  <si>
    <t>患者有長期病患，無外遊記錄， 7 月 8 日開始喉嚨不適。 6 月 7 日曾於荔枝角創匯國際中心的七天文化娛樂中心探望兒子，並與第 #1359 宗個案患者共膳。</t>
  </si>
  <si>
    <t>患者有長期病患，無外遊記錄，7 月 5 日開始頭痛及咳嗽。患者妻子 (第 #1433 宗個案患者)、女兒 ( 第 #1437 宗個案患者 ) 及外傭 ( 第 #1466 宗個案患者 ) 亦於同日確診。</t>
  </si>
  <si>
    <t>The patient has underlying health conditions and no travel history, and developed headache and coughs on July 5. His wife (patient #1433), daughter (patient #1437), and domestic helper (patient #1466) tested positive on the same day.</t>
  </si>
  <si>
    <t>患者為家庭傭工，僱主家庭 (男僱主第 #1465 宗個案患者 、女僱主：#1433 宗個案患者)及小僱主：第 #1437 宗個案患者 ) 亦於同日確診。</t>
  </si>
  <si>
    <t>The patient is the domestic helper for patients #1465, #1433, and #1437 who altogether tested positive on the same day.</t>
  </si>
  <si>
    <t>患者有長期病患，無外遊記錄，為第 #1468 宗個案患者的丈夫。7 月 9 日開始喉嚨痕癢、發燒及咳嗽。平常多在翠瓊樓樓下散步、牛池灣街市買菜及附近茶樓飲茶。</t>
  </si>
  <si>
    <t>The patient has underlying health conditions and no travel history, and is the husband of patient #1468. He developed itchy throat, fever, and coughs on July 9. He normally strolls around Chui King House, Choi Hung Estate, shops for grocery at Ngau Chi Wan Market, and dines at dim-sum restaurants nearby.</t>
  </si>
  <si>
    <t>The patient has underlying health conditions and no travel history, and is the wife of patient #1467. She developed fever and coughs on July 6. She normally strolls around Chui King House, Choi Hung Estate, shops for grocery at Ngau Chi Wan Market, and dines at dim-sum restaurants nearby.</t>
  </si>
  <si>
    <t>患者為在菲律賓工作的香港人，有長期病患。 7 月 6 日開始發燒及咳嗽，7 月 9 日由菲律賓回港，最初檢測呈陰性反應，其後於觀塘帝盛酒店接受家居檢疫感到不適送院，</t>
  </si>
  <si>
    <t>The patient is a Hongkonger working in the Philippines with underlying health conditions. He developed fever and coughs on July 6, returned to Hong Kong on July 9, first tested negative but later hospitalised from Dorsett Kwun Tong during his home quarantine upon illness.</t>
  </si>
  <si>
    <t>The patient is the father of patient #1319, and he lost his senses of tasting and smelling, and developed fever and coughs on July 9. His domestic helper (patient #1448) also tested positive on the same day.</t>
  </si>
  <si>
    <t>患者有長期病患，為港泰護老中心的院友，7 月 10 日由檢疫中心送院，當時沒有病徵，情況穩定。患者病情於 7 月 11 日轉差，期間需使用 氧氣協助呼吸及藥物治療，治療期間病情持續惡化，於 7 月13 日下午 6 時 31 分離世。</t>
  </si>
  <si>
    <t>患者過往健康良好，無外遊記錄，居於土瓜灣嶺南大廈，任職於佐敦維亞軒餐廳，最後上班日期為 7 月 6 日，7 月 7 日開始咳嗽。丈夫為 #1511 宗個案患者。</t>
  </si>
  <si>
    <t>患者過往健康良好，無外遊記錄，7 月 7 日開始發燒及喉嚨痛。患者曾第 #1484 宗個案患者到過黃大仙中心翠華餐廳用餐，平常多到黃大仙中心購物。</t>
  </si>
  <si>
    <t>患者任職的士司機，有長期病患，無外遊記錄。7 月 7 日開始肌肉痛，其太太為第 #1501 宗個案患者。</t>
  </si>
  <si>
    <t>患者過往健康良好，與家人到過巴基斯坦。7 月 10 日乘搭阿聯酋航空 EK380 抵港，由檢疫中心送院，沒有病徵。</t>
  </si>
  <si>
    <t>The patient has good past health and was in Pakistan with her family. She returned to Hong Kong by flight EK380 on July 10, and was hospitalised from quarantine centre, having exhibited no symptoms.</t>
  </si>
  <si>
    <t>患者有長期病患，無外遊記錄，7 月 7 日開始咳嗽、氣促及胸口疼痛。患者沒有明顯高危的活動，只於父親節時與家人聚會。</t>
  </si>
  <si>
    <t>The patient has underlying health conditions and no travel history. He developed coughs, anhelation, and chest pain since July 7. He did not attend high-risk activities other than a family gathering on Father's Day.</t>
  </si>
  <si>
    <t>患者過往健康良好，無外遊記錄，7 月 11 日開始咳嗽。患者於彩福鄒彩樂樓從事裝修工作。</t>
  </si>
  <si>
    <t>患者為海員，過往健康良好。7 月1日乘船離開菲律賓，7 月 9 日開始發燒、失去味覺及嗅覺。7 月 11 日抵港，由港口衞生科轉介送院。</t>
  </si>
  <si>
    <t>患者有長期病患，無外遊記錄，居於慈民邨民健樓，於九龍塘任職地產經紀。7 月 9 日開始發燒及喉嚨痛。</t>
  </si>
  <si>
    <t>患者過往健康良好，無外遊記錄，於黃大仙鳳德邨百佳超級市場任職收銀員。7 月 10 日開始發燒及喉嚨痛。</t>
  </si>
  <si>
    <t>患者過往健康良好，無外遊記錄，於尖沙嘴寶御酒店任職房間經理。7 月 9 日開始發燒、失去味覺及嗅覺。</t>
  </si>
  <si>
    <t>患者過往健康良好，無外遊記錄，7 月 9 開始喉嚨痛。</t>
  </si>
  <si>
    <t>患者為第 #1428 宗個案患者的妻子，過往健康良好，無外遊記錄，。7 月 7 日開始發燒、咳嗽、肌肉痛及流鼻水。</t>
  </si>
  <si>
    <t>患者為兼職的士司機，有長期病患，無外遊記錄。7 月 7 日開始發燒。</t>
  </si>
  <si>
    <t>患者過往健康良好，7 月 11 日從巴基斯坦抵港，由檢疫中心送院。</t>
  </si>
  <si>
    <t>患者過往健康良好，無外遊記錄，為第 #1314 及 #1364 宗個案患者的家人。7 月 7 日開始咳嗽及腹痛，由檢疫中心送院。</t>
  </si>
  <si>
    <t>患者為第 #1306 宗個案患者的媳婦，7 月 12 日出現喉嚨痛症狀，由檢疫中心送院。</t>
  </si>
  <si>
    <t>患者有長期病患，無外遊記錄,，7  月 6 日開始發燒、咳嗽及喉嚨痛。患者經常逛慈雲山中心及常到慈雲山大快活吃早餐。</t>
  </si>
  <si>
    <t>患者有長期病患，無外遊記錄，7 月 1 日開始咳嗽、頭痛及肌肉痛。患者與第 #1512 宗個案患者是朋友。</t>
  </si>
  <si>
    <t>患者過往健康良好，無外遊記錄，為第 #1516 宗個案患者的妻子。7 月 7 日開始發燒、咳嗽及流鼻水。</t>
  </si>
  <si>
    <t>患者 7 月 12 日由菲律賓抵港，尚在聯絡中。</t>
  </si>
  <si>
    <t>患者為船員，過往健康良好，7 月 11 日由印度抵港，由酒店送院，沒有病徵。</t>
  </si>
  <si>
    <t>患者為外傭，過往健康良好。4 月 19 日至 7 月 12 日曾到印尼，7 月 12 日開始肌肉痛，由亞洲國際博覽館送院。</t>
  </si>
  <si>
    <t>The patient is a part-time taxi driver with underlying health conditions and no travel history. He developed fever, coughs, and sore throat on July 9.</t>
  </si>
  <si>
    <t>患者為海員，過往健康良好。7 月 11 日從印度抵港，沒有病徵，由酒店送院。</t>
  </si>
  <si>
    <t>The patient is a sailor with good past health. He arrived in Hong Kong on July 11, exhibiting no symptoms, and was hospitalised from hotel.</t>
  </si>
  <si>
    <t>患者過往健康良好，無外遊記錄，為第 #1453 宗個案患者的妻子，沒有病徵。患者於長沙灣政府合署差餉物業估價署工作。</t>
  </si>
  <si>
    <t>The patient has good past health and no travel history, and is the wife of patient #1453, having exhibited no symptoms. She works at the Rating and Valuation Department, Cheung Sha Wan Government Offices.</t>
  </si>
  <si>
    <t>患者為 5 個月大嬰兒，過往健康良好。2 月 20 至 6 月 30 日與母親 ( 第 #1504 宗個案患者) 及胞姊 ( 第 #1503 及 #1505 宗個案患者)曾到印度，抵港後接受強制檢疫，由檢疫中心送院，沒有病徵。</t>
  </si>
  <si>
    <t>The patient is a 5-month-old infant with good past health. He was in India between February 20 and July 30 with his mother (patient #1504) and elder sisters (patients #1503 and #1505). Under compulsory quarantine upon arrival in Hong Kong, he was hospitalised from quarantine centre, having exhibited no symptoms.</t>
  </si>
  <si>
    <t>患者為 過往健康良好。2 月 20 至 6 月 30 日與母親 ( 第 #1504 宗個案患者) 、胞姊及胞弟 ( 第 #1505 及 #1502 宗個案患者) 曾到印度，抵港後接受強制檢疫，由檢疫中心送院，沒有病徵。</t>
  </si>
  <si>
    <t>The patient has good past health. She was in India between February 20 and July 30 with his mother (patient #1504), elder sister, and younger brother (patients #1505 and #1502). Under compulsory quarantine upon arrival in Hong Kong, she was hospitalised from quarantine centre, having exhibited no symptoms.</t>
  </si>
  <si>
    <t>患者為 過往健康良好。2 月 20 至 6 月 30 日與子女 ( 第 #1502 、#1503 及 #1505 宗個案患者) 曾到印度，抵港後接受強制檢疫。7 月 11 日開始喉嚨不適，由檢疫中心送院。</t>
  </si>
  <si>
    <t>The patient has good past health. She was in India between February 20 and July 30 with her children (patients #1502, #1503, and #1505). Under compulsory quarantine upon arrival in Hong Kong, she developed throat discomfort on July 11, and was hospitalised from quarantine centre.</t>
  </si>
  <si>
    <t>患者為 過往健康良好。2 月 20 至 6 月 30 日與母親 ( 第 #1504 宗個案患者) 、胞妹及胞弟 ( 第 #1503 及 #1502 宗個案患者) 曾到印度，抵港後接受強制檢疫，由檢疫中心送院，沒有病徵。</t>
  </si>
  <si>
    <t>The patient has good past health. She was in India between February 20 and July 30 with his mother (patient #1504) and younger sister and brother (patients #1503 and #1502). Under compulsory quarantine upon arrival in Hong Kong, she was hospitalised from quarantine centre, having exhibited no symptoms.</t>
  </si>
  <si>
    <t>患者為註冊護士，過往健康良好，無外遊記錄，7 月 7 日開始疲倦、發燒及喉嚨痛。患者於麻地聖心癌症專科中心工作，7 月 3 日及 7 日均有上班。</t>
  </si>
  <si>
    <t>The patient is an enrolled nurse with good past health and no travel history. She developed fatigue, fever, and sore throat on July 7. She works at the Sacred Heart Oncologists Cancer Centre, Yaumatei, and was at work on July 3 and 7.</t>
  </si>
  <si>
    <t>患者有長期病患，無外遊記錄，為第 #1430 個案患者的女兒，#1508 患者的母親。7 月 10 日開始喉嚨痛。</t>
  </si>
  <si>
    <t>The patient has underlying health conditions and no travel history, and is the daughter of patient #1430 and mother of patient #1508. She developed sore throat on July 10.</t>
  </si>
  <si>
    <t>患者過往健康良好，無外遊記錄，為第 #1430 個案患者的外孫，#1507 患者的女兒。7 月 12 日開始發燒。</t>
  </si>
  <si>
    <t>The patient has good past health and no travel history, and is the maternal granddaughter of patient #1430 and daughter of patient #1507. She developed fever on July 12.</t>
  </si>
  <si>
    <t>The patient has good past health and no travel history, and his mother previously dined at Deluxe Cuisine while he himself had not. He developed fever and coughs on July 9, and donated his blood at the Red Cross West Kowloon Donor Centre, having exhibited no symptoms back then. The platelet he donated was transfused to a patient under long-term care at Queen Elizabeth Hospital.</t>
  </si>
  <si>
    <t>患者有長期病患，無外遊記錄，為第 #1365 ( 父親 ) 及 #1393 ( 母親 ) 宗個案患者的女兒。7 月 12 日開始發燒。</t>
  </si>
  <si>
    <t>The patient has underlying health conditions and no travel history, and is the daughter of patients #1365 (father) and #1393 (mother). She developed fever on July 12.</t>
  </si>
  <si>
    <t>患者有長期病患，無外遊記錄，為第 #1426 宗個案患者的丈夫。7 月 12 日開始喉嚨痛。</t>
  </si>
  <si>
    <t>The patient has underlying health conditions and no travel history, and is the husband of patient #1426. He developed sore throat on July 12.</t>
  </si>
  <si>
    <t>患者有長期病患，無外遊記錄，曾到百匯軒。7 月 11 日開始發燒、咳嗽及喉嚨痛。</t>
  </si>
  <si>
    <t>The patient has underlying health conditions and no travel history. He dined at Deluxe Cuisine, and developed fever, coughs, and sore throat on July 11.</t>
  </si>
  <si>
    <t>患者過往健康良好，無外遊記錄，為第 #1493 宗個案患者的丈夫。7 月 10 日開始咳嗽、喉嚨痛及流鼻水。</t>
  </si>
  <si>
    <t>The patient has good past health and no travel history, and is the husband of patient #1493. He developed coughs, sore throat, and runny nose on July 10.</t>
  </si>
  <si>
    <t>患者過往健康良好，無外遊記錄，為第 #1520 宗個案患者的丈夫。7 月 10 日開始發燒、咳嗽及喉嚨痛。</t>
  </si>
  <si>
    <t>The patient has good past health and no travel history, and is the husband of patient #1520. He developed fever, coughs, and sore throat on July 10.</t>
  </si>
  <si>
    <t>The patient is a taxi driver with good past health and no travel history, and is a friend of the owner of Dim Sum Square, Sheung Wan. He exhibited no symptoms, previously dined at Dim Sum Square, and often drove the boss of the eatery.</t>
  </si>
  <si>
    <t>患者過往健康良好，無外遊記錄，為第 #1517 宗個案患者的妻子。7 月 12 日開始失去嗅覺。患者於如心銅鑼灣海景酒店阿翁小館任職侍應。</t>
  </si>
  <si>
    <t>The patient has good past health and no travel history, and is the wife of patient #1517. She began losing her sense of smelling on July 12, and she works as a waitress at Ah Yung Kitchen, L'Hotel Causeway Bay Harbour View.</t>
  </si>
  <si>
    <t>The patient has good past health and no travel history, and is the wife of patient #1440 and mother of patient #1522. Her husband frequently dines at Green River Restaurant, and she developed fever on July 12.</t>
  </si>
  <si>
    <t>The patient is part of the cluster linked to the Kong Tai Care for the Aged Centre, was transferred to hospital from quarantine centre and has no symptoms. Her health conditions later deteriorated on July 11, then requiring oxygen and medicine treatment. She passed away at 6.31 pm, July 13, due to persistently declining conditions.</t>
  </si>
  <si>
    <t>The patient is a sailor and arrived in Hong Kong on July 8 by flight KA734 connecting at Kuala Lumpur. He is hitherto uncontactable due to a wrong phone number being given.</t>
  </si>
  <si>
    <t>The patient is the son of #1374 and elder brother of #1398, whose father is a taxi driver exhibiting no symptoms. He developed fever, coughs, and sore throat on July 5.</t>
  </si>
  <si>
    <t>The patient has good past health and no recent travel history. He runs the Saga Learning Center on Electric Road, North Point, and lives in Wings at Sea, Tseung Kwan O. (On July 12 CHP clarified that the patient was responsible for tutoring students.)</t>
  </si>
  <si>
    <t>The patient has good past health and no recent travel history. The patient resides in Choi Fai Estate Choi Wah House, Ngau Chi Wan and her mother (patient #1374) and younger brother (patient #1371) tested positive on the same day. His father, a taxi driver, exhibited no symptoms. On July 7, the patient started having fever, cough, and sore throat.</t>
  </si>
  <si>
    <t>The patient is a sailor with underlying health conditions who arrived in Hong Kong along with patient #1309 on July 6. He developed fever on July 9 and was hospitalised from quarantine centre.</t>
  </si>
  <si>
    <t>The patient resides at Choi Wah House, Choi Fai Estate, Ngau Chi Wan. He has underlying health conditions and no recent travel history. On July 6, he started having fever and sore throat.</t>
  </si>
  <si>
    <t>The patient has good health and no recent travel history. She dined at Sushi Express, Ping Shek Estate on June 22, recalling that a diner close by was coughing. She developed itchy throat on July 3.</t>
  </si>
  <si>
    <t>The patient has underlying health conditions and no recent travel history. She resides at Manning Theatre Building and works part-time at Green River Restaurant. She primarily works as a domestic assistant at Laguna City, Lam Tin, and Oi Chung House, Tsz Oi Court, and frequently goes to Tsz Wan Shan Market.</t>
  </si>
  <si>
    <t>The patient has good past health and no recent travel history, and is a clerk working in Kwun Tong. He developed dizziness, coughs, and runny nose on July 7, frequently works out at a gym, and previously attended family gatherings.</t>
  </si>
  <si>
    <t>患者過往健康良好，無外遊記錄，於干諾道西工作，從事裝修等工程。與其工作及去上水飲茶的同事，都被列為密切接觸者送去檢疫中心。患者 7 月 7 日開始發燒、咳嗽及喉嚨痛。患者翠河餐廳用餐，患者妻子 (第 #1521 宗個案患者) 、兒子 (第 #1522 宗個案患者) 及女兒 (第 #1531 宗個案患者) 亦為確診個案。</t>
  </si>
  <si>
    <t>The patient has good past health and no recent travel history. He works as a renovator at Connaught Road West, and his colleagues who worked with him and had dim-sum meals with him are all listed as close contacts and quarantined. The patient developed fever, coughs, and sore throat on July 7, and previously dined at Green River Restaurant. The patient's wife (patient #1521) and son (#1522) also tested positive for the virus.</t>
  </si>
  <si>
    <t>The patient has underlying health conditions and no travel history. She developed throat discomfort on July 8, visited her son at Seven Days Entertainment Culture, The Globe, Lai Chee Kok on June 7, and previously dined with patient #1359.</t>
  </si>
  <si>
    <t>患者過往健康良好，無外遊記錄，7 月 8 日開始咳嗽及流鼻水。患者為第 #1561 患個案患者的妻子。</t>
  </si>
  <si>
    <t>The patient has good past health and no recent travel history. On July 8, she started having cough and runny nose.</t>
  </si>
  <si>
    <t>The patient has underlying health conditions and no recent travel history. On July 10, he started having cough and shortness of breath. He works at Tung Chau Street Park Squash Centre, Sham Shui Po and is in charge of venue rental.</t>
  </si>
  <si>
    <t>患者過往健康良好，無外遊記錄，居於東駿苑金駿閣，丈夫 ( 第 #1550 宗個案患者 )為上環聚點坊點心專門店老闆。7 月 11 日開始發燒、失去嗅覺及腹瀉。</t>
  </si>
  <si>
    <t>The patient has good past health and no recent travel history. She resides in Tung Chun Court Kam Chun House, Sheung Wan and her husband is the head manager at Dim Sum Square, Sheung Wan. On July 11, she started having fever, loss of sense of smell, and diarrhea.</t>
  </si>
  <si>
    <t>The patient has good past health and no recent travel history. On July 11, he started coughing. He was recently doing renovation work.</t>
  </si>
  <si>
    <t>The patient is a sailor with good past health and left the Philippines on July 1. On July 9, he started having fever, loss of taste and smell. On July 11, he arrived in Hong Kong and was transferred to hospital from the Port Health Division.</t>
  </si>
  <si>
    <t>The patient has underlying health conditions and no recent travel history. He lives in Tsz Man Estate Man Kin House, Tsz Wan Shan and works as a real estate agent in Kowloon Tong. On July 9, he started having fever and sore throat.</t>
  </si>
  <si>
    <t>The patient has good past health and no recent travel history. She works as a cashier at ParknShop in Fung Tak Estate, Wong Tai Sin. On July 10, she started having fever and sore throat.</t>
  </si>
  <si>
    <t>患者為上環聚點坊點心專門店任職點心工人，過往健康良好，無外遊記錄，沒有病徵。僱主為第 #1550 宗個案患者。</t>
  </si>
  <si>
    <t>The patient is an employee at Dim Sum Square, Sheung Wan, has good past health, no recent travel history, and no symptoms.</t>
  </si>
  <si>
    <t>The patient has good past health and no recent travel history. She works at Hotel Pravo, Tsim Sha Tsui as a rooms manager. On July 9, she started having fever, loss of taste and smell.</t>
  </si>
  <si>
    <t>The patient has good past health and no recent travel history. She started having sore throat on July 9.</t>
  </si>
  <si>
    <t>The patient is the wife of patient #1428, has good past health and no recent travel history. On July 7, she started having fever, cough, muscle pains, and runny nose</t>
  </si>
  <si>
    <t>The patient is a taxi driver, has underlying health conditions and no recent travel history. On July 7, he started having fever.</t>
  </si>
  <si>
    <t>The patient has good past health and arrived in Hong Kong from Pakistan on July 11. He ws transferred to hospital from the quarantine centre.</t>
  </si>
  <si>
    <t>The patient has good past health and no recent travel history. She is the family member of patient #1314 and #1364. On July 7, she started having cough and stomach pains. She was transferred to hospital from the quarantine centre.</t>
  </si>
  <si>
    <t>The patient is the daughter-in-law of patient #1306. On July 12, she started having sore throat and was transferred to hospital from quarantine centre.</t>
  </si>
  <si>
    <t>患者為內河碼頭建榮飯堂老闆，有長期病患，無外遊記錄。7 月 11 日於檢疫期間開始發燒、呼吸困難及胸口疼痛，由檢疫中心送院。與第 #1427 宗個案患者有關連。</t>
  </si>
  <si>
    <t>The patient is the owner of Tai Hoi Kin Wing Canteen, Tuen Mun, has underlying health conditions, and no recent travel history. On July 11, during the quarantine period, he started having fever, difficulty breathing, and chest pains. He was transferred to hospital from the quarantine centre. His case has epidemiological links with the cases of patients #1269, #1427, and #1432.</t>
  </si>
  <si>
    <t>The patient has underlying health conditions and no recent travel history. On July 6, he started having fever, cough, and sore throat. He frequently visited Tsz Wan Shan Shopping Centre and would often go to the Fairwood, Tsz Wan Shan for breakfast.</t>
  </si>
  <si>
    <t>The patient has underlying health conditions and no recent travel history. On July 1, he started having cough, headaches, and muscle pains. He is friends with patient #1512.</t>
  </si>
  <si>
    <t>The patient has good past health and no recent travel history. She is the wife of patient #1516. On July 7, she started having fever, cough, and runny nose.</t>
  </si>
  <si>
    <t>The patient arrived in Hong Kong from the Philippines on July 12 and is in the process of being contacted.</t>
  </si>
  <si>
    <t>The patient is a sailor with good past health. He arrived in Hong Kong on July 11 from India, exhibiting no symptoms, and was hospitalised from hotel.</t>
  </si>
  <si>
    <t>The patient is a foreign domestic helper with good past health. She was in Indonesia between April 19 and July 12. On July 12, she started having muscle pains and was transferred to hospital via the Asia World Expo.</t>
  </si>
  <si>
    <t>患者為兼職的士司機，有長期病患，無外遊記錄。7  月 9  日開始發燒、咳嗽及喉嚨痛。妻子為第 #1536 宗個案患者。</t>
  </si>
  <si>
    <t>患者過往健康良好，無外遊記錄，為第 #1368 宗個案患者丈夫的母親，已接受檢疫。7 月 11 日開始咳嗽，由檢疫中心送院。</t>
  </si>
  <si>
    <t>The patient has good past health and no travel history, is the mother-in-law of patient #1368, and has already been under quarantine. She developed coughs on July 11 and was hospitalised from quarantine centre.</t>
  </si>
  <si>
    <t>患者過往健康良好，無外遊記錄，母親 ( 第#1538 宗個案患者 ) 曾到百匯軒用餐，但本人沒有。7 月 9 日出現發燒及咳嗽症狀。患者於 7 月 5 日曾到紅十字會西九龍捐血站捐血，當時沒有任何病徵。患者所捐出的血小板於 7 月 9 日輸給一留醫在伊利沙伯醫院的長期病患者。家庭外傭為第 #1537 宗個案患者。</t>
  </si>
  <si>
    <t>患者為的士司機，過往健康良好，無外遊記錄，與上環聚點坊點心專門店老闆是朋友，沒有病徵。曾在聚點坊用餐，亦經常接載聚點坊老闆 (第 #1550 宗個案患者)。</t>
  </si>
  <si>
    <t>患者過往健康良好，無外遊記錄，為第 #1440 宗個案患者的妻子，#1522 及 #1531 患者的母親，丈夫經常到翠河餐廳用餐。7 月 12 日開始發燒。</t>
  </si>
  <si>
    <t>患者過往健康良好，無外遊記錄，為第 #1440 ( 父親 )  及 #1521 ( 母親 ) 宗個案患者的兒子，父親經常到翠河餐廳用餐。患者 7 月 12 日開始發燒。胞妹亦同為確診個案 (第 #1531 宗個案患者 )。</t>
  </si>
  <si>
    <t>The patient has good past health and no travel history, and is the son of patients #1440 (father) and #1521 (mother). His father frequently dines at Green River Restaurant, and he himself developed fever on July 12. His sister is patient #1531.</t>
  </si>
  <si>
    <t>患者為海員，過往健康良好。7 月 12 日乘搭國泰航空 CX906 由菲律賓抵港，準備轉登上遊輪工作。7 月 13 日開台流鼻水及喉嚨痛。</t>
  </si>
  <si>
    <t>The patient is a sailor and has good past health. On July 12, he arrived in Hong Kong from the Philippines via Cathay pacific flight CX906 and was preparing to board a cruise ship for work. On July 13, he started to having runny nose and sore throat.</t>
  </si>
  <si>
    <t>患者為外傭，過往健康良好。7 月 12 日乘搭國泰航空 CX906 由菲律賓抵港，沒有病徵，由亞洲國際博覽館送院。</t>
  </si>
  <si>
    <t>The patient is a foreign domestic helper and has good past health. She arrived in Hong Kong from the Philippines on July 12 via Cathay Pacific flight CX906. She has no symptoms and was transferred to hospital via the Asia World Expo.</t>
  </si>
  <si>
    <t>患者過往健康良好，7 月 2 日由印度抵港。到港後接受強制檢疫，沒有病徵，由檢疫中心送院。</t>
  </si>
  <si>
    <t>The patient has good past health and she arrived in Hong Kong from India on July 2. After arriving in Hong Kong, she went under compulsory home quarantine. She has no symptoms. She was transferred to hospital from the quarantine centre.</t>
  </si>
  <si>
    <t>患者過往健康良好，曾到印度探親。與家人於 7 月 12 乘搭國泰港龍航空 KA734 由印度抵港，沒有病徵，由檢疫中心送院。</t>
  </si>
  <si>
    <t>The patient has good past health and went to India to visit relatives. He arrived in Hong Kong with family members from India via Cathay Dragon flight KA734 on July 13. He has no symptoms and was transferred to hospital from the quarantine centre.</t>
  </si>
  <si>
    <t>患者過往健康良好，2 月 3 日至 7 月 13 日曾到印度，乘搭國泰港龍航空 KA734 由印度抵港，沒有病徵，由檢疫中心送院。</t>
  </si>
  <si>
    <t>The patient has good past health and was in India between Feb 3 and July 13. He arrived in Hong Kong from India via Cathay Dragon flight KA 734. He has no symptoms and was transferred to hospital from the quarantine centre.</t>
  </si>
  <si>
    <t>患者過往健康良好，7 月 12 乘搭國泰港龍航空 KA734 由印度抵港，沒有病徵，由檢疫中心送院。</t>
  </si>
  <si>
    <t>The patient has good past health and arrived in Hong Kong from India via Cathay Dragon flight KA 734. He has no symptoms and was transferred to hospital from the quarantine centre.</t>
  </si>
  <si>
    <t>患者為空中服務員，過往健康良好，7 月 13 日由英國抵港，沒有病徵。</t>
  </si>
  <si>
    <t>The patient is a flight attendant and has good past health. He arrived in Hong Kong from the UK on July 13 and has no symptoms.</t>
  </si>
  <si>
    <t>患者過往健康良好，無外遊記錄，曾到翠河餐廳，沒有病徵。父 ( 第 #1440 宗個案患者)、母 ( 第 #1421 宗個案患者 ) 及胞兄 ( 第 #1522 宗個案患者 ) 同為確診個案。</t>
  </si>
  <si>
    <t>The patient has good past health and no recent travel history. She had recently been to Green River Restaurant but has no symptoms. Her father (patient #1440), mother (patient #1421), and brother (patient #1522) were diagnosed on the same day.</t>
  </si>
  <si>
    <t>患者有長期病患，與第 #1430 宗個案患者為朋友，二人曾一起吃火鍋，7 月 7 日檢疫其間出現發燒及咳嗽症狀，由檢疫中心送院。</t>
  </si>
  <si>
    <t>The patient has underlying health conditions and is friends with patient #1430. The two had recently had hot pot together. On July 7, he started having fever and cough during the quarantine period and was transferred to hospital from the quarantine centre.</t>
  </si>
  <si>
    <t>患者過往健康良好，無外遊記錄，7 月 12 日開始發燒及咳嗽。與第 #1514 、#1567 及 #1569 宗個案患者為同事，於薀莎餐廳任職侍應。</t>
  </si>
  <si>
    <t>患者為第 #1431 宗個案患者的朋友，過往健康良好，無外遊記錄，沒有病徵，由檢疫中心送院。</t>
  </si>
  <si>
    <t>The patient is the friend of patient $1431, has good past health and no recent travel history. He has no symptoms and was transferred to hospital from the quarantine centre.</t>
  </si>
  <si>
    <t>患者為第 #1497 宗個案患者的妻子，有長期病患，無外遊記錄，於7月13日開始喉嚨痛。患者於威爾斯親王醫院任職外判支援服務員工，負責環境清潔工作。</t>
  </si>
  <si>
    <t>The patient is the wife of patient #1497, has underlying health conditions and no recent travel history. On July 13, she started having sore throat. She is an outsource support staff at Prince of Wales Hospital and was responsible for cleaning work.</t>
  </si>
  <si>
    <t>患者為 #1509 及 #1538 宗個案患者的菲律賓籍外傭，過往健康良好，無外遊記錄。7 月 11 日開始發燒。</t>
  </si>
  <si>
    <t>The patient is a Filipino domestic helper in the household of patients #1509 and #1538. She has good past health and no recent travel history. On July 11, she started having a fever.</t>
  </si>
  <si>
    <t>患者過往健康良好，無外遊記錄，為第 #1509 宗個案患者的母親，家庭外傭為第 #1537 宗個案患者。7 月 8 日開始發燒。</t>
  </si>
  <si>
    <t>The patient has good past health and no recent travel history. She is the mother of patient #1509 and her foreign domestic helper is patient #1537. On July 8, she started having a fever.</t>
  </si>
  <si>
    <t>患者過往健康良好，無外遊記錄，7 月 10 日開始發燒、喉嚨痛及流鼻水。</t>
  </si>
  <si>
    <t>The patient has good past health and no recent travel history. On July 10, he started having fever, sore throat, and runny nose.</t>
  </si>
  <si>
    <t>患者有長期病患，無外遊記錄，於元朗廣場任職顧客服務。7 月 12 日開始發燒。</t>
  </si>
  <si>
    <t>The patient has underlying health conditions and no recent travel history. He works in customer service in Yuen Long Plaza. He started having a fever on July 12.</t>
  </si>
  <si>
    <t>患者有長期病患，無外遊記錄，7 月 9 日開始發燒、咳嗽及胸口疼痛。患者從事地盤裝修，最近於觀塘一私人屋苑工作。</t>
  </si>
  <si>
    <t>The patient has underlying health conditions and no recent travel history. On July 9, he started having fever, cough, and chest pains. He was engaged in site renovation and recently worked on a private housing estate in Kwun Tong.</t>
  </si>
  <si>
    <t>患者有長期病患，無外遊記錄。患者於 7 月 6 日於瑪嘉烈醫院心臟科進行心臟血管造影檢查，7 月 10 日出院，7 月 11 日開始發燒、咳嗽及流鼻水，曾到北葵涌普通科門診求醫， 7 月 12 日到瑪嘉烈醫院急症室求診，當時有輕微發燒，其後確診。</t>
  </si>
  <si>
    <t>The patient has underlying health conditions and no recent travel history. The patient underwent cardiac angiography on July 6 in Princess Margaret Hospital and was discharged from hospital on July 10. On July 11, she started having fever, cough, and runny nose. She went to North Kwai Chung Maternal And Child Health Centre for consultation. On July 12, she went to Accident &amp; Emergency, Princess Margaret Hospital for consultation, at which time she had a mild fever. She was later diagnosed positive.</t>
  </si>
  <si>
    <t>患者為第 #1523 宗個案患者的丈夫，有長期病患，無外遊記錄。7 月 12 日開始咳嗽及喉嚨痛。</t>
  </si>
  <si>
    <t>The patient is the husband of patient #1523, has underlying health conditions and no recent travel history. On July 12, he started having cough and sore throat.</t>
  </si>
  <si>
    <t>患者為第 #1513 宗個案患者的兒子，有長期病患，無外遊記錄，沒有病徵。</t>
  </si>
  <si>
    <t>The patient is the son of patient #1513, has underlying health conditions and no recent travel history. He has no symptoms.</t>
  </si>
  <si>
    <t>患者過往健康良好，無外遊記錄，7 月 10 日開始咳嗽、喉嚨痛及流鼻水。平常多於住所附近用膳及閒逛。</t>
  </si>
  <si>
    <t>The patient has good past health and no recent travel history. On July 10, he started having cough, sore throat, and runny nose. He regularly goes for meals and spends his time near his residence.</t>
  </si>
  <si>
    <t>患者過往健康良好，無外遊記錄，7 月 11 日開始喉嚨痛及頭痛。患者於地盤工作，於西九龍文化博化館工作。由於受傷關係 7 月 4 日已沒上班，但有在竹園看過跌打。</t>
  </si>
  <si>
    <t>The patient has good past health and no travel history. He developed sore throat and headache on July 11, and works at a construction site in West Kowloon Cultural District. He has not attended work since July 4 due to injury, and visited a bonesetter's clinic at Chuk Yuen Estate.</t>
  </si>
  <si>
    <t>患者從事清潔工作，過往健康良好，無外遊記錄，7 月 12 日開始發燒。</t>
  </si>
  <si>
    <t>The patient is a janitor with good past health and no travel history. She developed fever on July 12.</t>
  </si>
  <si>
    <t>患者有長期病患，無外遊記錄，於彩雲邨伴月樓基督教靈實協會庇護工場工作，最後上班日期為 7  月 8 日。7  月 11 日開始咳嗽及腹瀉。</t>
  </si>
  <si>
    <t>The patient has underlying health conditions and no travel history. He works at Haven of Hope Christian Service Sheltered Workshop, Boon Yuet House, Choi Wan Estate. He last attended work on July 8, and developed coughs and diarrhea on July 11.</t>
  </si>
  <si>
    <t>患者為上環聚點坊點心專門店老闆，過往健康良好，無外遊記錄，7 月 5 日開始發燒。妻子 ( 第 #1474 宗個案患者)、員工 ( 第 #1479 宗個案患者 ) 及朋友 ( 第 #1518 宗個案患者 ) 已於早前確診。</t>
  </si>
  <si>
    <t>The patient is the owner of Dim Sum Square, Sheung Wan, with good past health and no travel history. He developed fever on July 5, and his wife (patient #1474), employee (patient #1479), and friend (patient #1518) were earlier on diagnosed.</t>
  </si>
  <si>
    <t>患者為第 #1519 宗個案患者的女兒，過往健康良好，無外遊記錄。7 月 12 日開始發燒。</t>
  </si>
  <si>
    <t>The patient is the daughter of patient #1519 with good past health and no travel history. She developed fever on July 12.</t>
  </si>
  <si>
    <t>患者為第 #1519 宗個案患者的丈夫，有長期病患，無外遊記錄。7 月 11 日開始發燒及胸口疼痛。</t>
  </si>
  <si>
    <t>The patient is the husband of patient #1519 with underlying health conditions and no travel history. He developed fever and chest pain on July 11.</t>
  </si>
  <si>
    <t>患者為外傭，過往健康良好，7 月 13 日乘搭國泰航空 CX906 初次到港。7 月10 日開始咳嗽，由亞洲國際博覽館送院。</t>
  </si>
  <si>
    <t>The patient is a foreign domestic helper with good past health, and she arrived in Hong Kong for the first time by flight CX906 on July 13. She developed coughs on July 10 and was hospitalised from AsiaWorld-Expo.</t>
  </si>
  <si>
    <t>患者有長期病患，無外遊記錄，沒有病徵。平常多到慈雲山中心，也曾到過薀莎餐廳、翠河餐廳及麥當勞。</t>
  </si>
  <si>
    <t>The patient has underlying health conditions and no travel history, having exhibited no symptoms. She frequently visits Tsz Wan Shan Shopping Centre, and previously dined at Windsor, Green River Restaurant, and McDonald's.</t>
  </si>
  <si>
    <t>The patient has underlying health conditions and no travel history. He developed fever, coughs, and runny nose on July 10. He is the first amongst his family to have developed symptoms, and his wife (patient #1565), daughter (patient #1564), and maternal grandson (patient #1566) tested positive for the virus on the same day.</t>
  </si>
  <si>
    <t>The patient has good past health and no travel history, and developed sore throat and muscle pain on July 8. He previously visited Pei Ho Street Market and Victoria Harbor Restaurant, Metro City Plaza.</t>
  </si>
  <si>
    <t>患者有長期病患，無外遊記錄，7 月 12 日開始喉嚨痛。</t>
  </si>
  <si>
    <t>The patient has underlying health conditions and no travel history, and developed sore throat on July 12.</t>
  </si>
  <si>
    <t>患者港泰護老中心院友，7 月 13 日開始發燒，由檢疫中心送院。</t>
  </si>
  <si>
    <t>The patient is a resident at Kong Tai Care for the Aged Centre, developed fever on July 13, and was hospitalised from quarantine centre.</t>
  </si>
  <si>
    <t>患者為第 #1471 宗個案患者的丈夫，過往健康良好，無外遊記錄 7 月 10 日開始發燒及肌肉痛。</t>
  </si>
  <si>
    <t>The patient is the husband of patient #1471, has good past health and no travel history, and developed fever and muscle pain on July 10.</t>
  </si>
  <si>
    <t>樂富</t>
  </si>
  <si>
    <t>Lok Fu</t>
  </si>
  <si>
    <t>The patient has good past health and no travel history, and she developed sore throat and fever on July 11. Her father (patient #1556), mother (patient #1565), and son (patient #1566) tested positive for the virus on the same day.</t>
  </si>
  <si>
    <t>The patient has good past health and no travel history, and she developed sore throat on July 11. Her husband (patient #1556), daughter (patient #1564), and maternal grandson (patient #1566) tested positive for the virus on the same day.</t>
  </si>
  <si>
    <t>The patient has good past health and no travel history, and he developed sore throat on July 11. His maternal grandfather (patient #1556) and grandmother (patient #1565), and mother (patient #1564) tested positive for the virus on the same day.</t>
  </si>
  <si>
    <t>患者過往健康良好，無外遊記錄，7 月 13 日開始咳嗽及喉嚨痛。與第 #1514 、#1534 及 #1569 宗個案患者為同事，於薀莎餐廳負責廚房工作。</t>
  </si>
  <si>
    <t>The patient has good past health and no travel history. She developed coughs and sore throat on July 13, and is a colleague of patients #1514, #1534, and #1569 at the restaurant Windsor, working in the kitchen.</t>
  </si>
  <si>
    <t>The patient has underlying health conditions and no travel history, developed fever on July 13. Her daughter works at the Immigration Department and has preliminarily tested positive for the virus.</t>
  </si>
  <si>
    <t>患者有長期病患，無外遊記錄，7 月 12 日開始發燒及咳嗽。患者為慈雲山中心街市「豐盛蔬菜」菜販。</t>
  </si>
  <si>
    <t>The patient has underlying health conditions and no travel history, developed fever and coughs on July 12, and works as a greengrocer at the wet market of Tsz Wan Shan Shopping Centre.</t>
  </si>
  <si>
    <t>The patient is part of the cluster linked to the Kong Tai Care for the Aged Centre, was transferred to hospital from quarantine centre and has no symptoms. (On Jul 10, the CHP updated the patient's gender on file.)</t>
  </si>
  <si>
    <t>The patient is the son of patient #1352, fully mobile and a resident of Kong Tai Care for the Aged Centre. They celebrated Father's Day on June 28 at home; they normally meet up on weekends and stroll around Tsz Wan Shan Shopping Centre, but they rarely eat out. The patient developed coughs and sore throat on July 7, and visited the Emergency Room at Tseung Kwan O Hospital on July 9 along with his elder brother who tested negative.</t>
  </si>
  <si>
    <t>患者有長期病患，無外遊記錄，妻子為第 #1458 宗個案患者。7 月 10 日出現頭暈症狀，經衞生防護中心派樣本瓶找到確診。患者 7 月 11 日因肺炎入院接受治療，病人治療期間病情持續惡化，延至 7 月 15 日晚上離世。</t>
  </si>
  <si>
    <t>患者為過往健康良好，無外遊記錄，7 月 9 日開始咳嗽及喉嚨痕。6 月底至 7 月初曾到彬記粥麵，太太是第 #1455 宗個案患者，兒子是第 #1416 宗個案患者。</t>
  </si>
  <si>
    <t>患者有長期病患，無外遊記錄，7 月 10 日開始咳嗽及氣促。患者任職於通州街公園壁球中心，負責租場工作。妻子為第 #1581 宗個案患者。</t>
  </si>
  <si>
    <t>患者有期病患，無外遊記錄，7 月 10 日開始發燒、咳嗽及流鼻水。患者為其家族群組中最早發病患者，其妻子 ( 第 #1565 宗個案患者 ) 、女兒 ( 第 #1564 宗個案患者 ) 及外孫 ( 第 #1566 宗個案患者 ) 亦於同日確診。另外家人 ( 第 #1589 宗個案患者 ) 亦為確診個案。</t>
  </si>
  <si>
    <t>患者過往有長期病患，無外遊記錄，7 月 11 日開始喉嚨痛及發燒。其父親 ( 第 #1556 宗個案患者 ) 、母親 ( 第 #1565 宗個案患者 ) 及兒子 ( 第 #1566 宗個案患者 ) 亦於同日確診。另外家人 ( 第 #1589 宗個案患者 ) 亦為確診個案。</t>
  </si>
  <si>
    <t>患者過往健康良好，無外遊記錄，7 月 12 日開始喉嚨痛。其丈夫 ( 第 #1556 宗個案患者 ) 、女兒 ( 第 #1564 宗個案患者 ) 及外孫 ( 第 #1566 宗個案患者 ) 亦於同日確診。另外家人 ( 第 #1589 宗個案患者 ) 亦為確診個案。</t>
  </si>
  <si>
    <t>患者過往健康良好，無外遊記錄，7 月 11 日開始喉嚨痛。其外公 ( 第 #1556 宗個案患者 ) 、外婆 ( 第 #1565 宗個案患者 )  及母親 ( 第 #1564 宗個案患者 ) 亦於同日確診。另外家人 ( 第 #1589 宗個案患者 ) 亦為確診個案。</t>
  </si>
  <si>
    <t>患者有長期病患，無外遊記錄，7 月 10 日開始咳嗽、喉嚨痛及乏力。患者報稱懷疑曾與確診個案有簡短接觸，有待確認。</t>
  </si>
  <si>
    <t>患者於薀莎餐廳任職廚師，過往健康良好，無外遊記錄。與第 #1514 、#1534 及 #1569 宗個案患者為同事， 第 #1587 及 #1588 宗個案患者的母親，7 月 11 日開始頭痛。</t>
  </si>
  <si>
    <t>患者有長期病患，無外遊記錄，沒有工作，經常在深水埗活動，曾去唱卡拉 OK。患者 7 月 12 日開始發燒及咳嗽，曾到明愛醫院普通科門診求診。</t>
  </si>
  <si>
    <t>患者為海員，過往健康良好，7 月 13 日由菲律賓抵港，同日出現流鼻水症狀。</t>
  </si>
  <si>
    <t>患者為海員，過往健康良好，7 月 13 日由菲律賓抵港，沒有病徵。</t>
  </si>
  <si>
    <t>患者為空中服務員，7 月 13 日由印度抵港，沒有病徵。</t>
  </si>
  <si>
    <t>患者為外傭，過往健康良好。7 月 13 日乘搭長榮航空 BR871 由菲律賓抵港，由富豪東方酒店送院，沒有病徵。</t>
  </si>
  <si>
    <t>患者為一名私人司機，週末兼任兼職的士司機，過往健康良好，無外遊記錄，沒有病徵。</t>
  </si>
  <si>
    <t>患者為一名家庭主婦，有長期病患，無外遊記錄。7 月 10 日出現頭痛症狀，患者常去教堂，曾與教友聚餐，有到過慈雲山中心及酒樓用膳。</t>
  </si>
  <si>
    <t>患者為外傭，過往健康良好。7 月 14 日乘搭菲律賓航空 PR300 初次由菲律賓抵港，由亞洲國際博覽館送院。7 月 13 日開始咳嗽。</t>
  </si>
  <si>
    <t>患者為第 #1472 宗個案患者的太太，有長期病患，無外遊記錄。患者為食環署職員，負責收發 / 派信工作，最後工作日為 7 月 10 日。7 月 13 日於檢疫期間出現發燒症狀，由檢疫中心送院。</t>
  </si>
  <si>
    <t>The patient is the wife of patient #1472, with underlying health conditions and no travel history. She works at the Food and Environmental Hygiene Department as a messenger, and last attended work on July 10. She developed fever on July 13 during quarantine and was thereafter hospitalised.</t>
  </si>
  <si>
    <t>患者過往健康良好，無外遊記錄。7 月 13 日開始咳嗽。</t>
  </si>
  <si>
    <t>The patient has good past health and no travel history, and developed coughs on July 13.</t>
  </si>
  <si>
    <t>患者有長期病患，無外遊記錄。7 月 10 日開始咳嗽，平常多在鳳德邨附近買菜。</t>
  </si>
  <si>
    <t>The patient has underlying health conditions and no travel history. She developed coughs on July 10, and she usually shops for grocery around Fung Tak Estate.</t>
  </si>
  <si>
    <t>患者為第 #1568 及 #1585 宗個案患者的女兒，過往健康良好，無外遊記錄。7 月 11 日開始咳嗽、喉嚨痛及頭痛。與第 #1542 宗個案患者同於灣仔入境處總部 14 樓上班。</t>
  </si>
  <si>
    <t>The patient is the daughter of patients #1568 and #1585, with good past health and no travel history. She developed coughs, sore throat, and headache on July 11, and is a colleague of patient #1542 on 14/F, Immigration Headquarters, Wan Chai.</t>
  </si>
  <si>
    <t>患者為第 #1568 宗個案患者的丈夫、#1584 個案患者的父親，過往健康良好，無外遊記錄，沒有病徵。</t>
  </si>
  <si>
    <t>The patient is the husband of patient #1568 and father of patient #1584, with good past health and no travel history, having exhibited no symptoms.</t>
  </si>
  <si>
    <t>患者為第 #1572 宗個案患者的女兒及第 #1588 宗個案患者的妹妹，過往健康良好，無外遊記錄。最後上課日為 7 月 10 日，7 月 13日開始發燒、喉嚨痛、腹瀉及頭痛。</t>
  </si>
  <si>
    <t>The patient is the daughter of patient #1572 and younger sister of #1588, with good past health and no travel history. She last attended school on July 10, and developed fever, sore throat, diarrhea, and headache on July 13.</t>
  </si>
  <si>
    <t>患者為第 #1572 宗個案患者的女兒及第 #1587 宗個案患者的姐姐，過往健康良好，無外遊記錄。7 月 13 日開始發燒、咳嗽及喉嚨痛。</t>
  </si>
  <si>
    <t>The patient is the daughter of patient #1572 and elder sister of patient #1587, with good past health and no travel history. She developed fever, coughs, and sore throat on July 13.</t>
  </si>
  <si>
    <t>患者為第 #1556 、#1564 、#1565 及 #1566 宗個案患者的家人，過往健康良好，無外遊記錄。7 月 14 日開始發燒及喉嚨痛。</t>
  </si>
  <si>
    <t>The patient is a family member of patients #1556, #1564, #1565, and #1566, with good past health and no travel history. He developed fever and sore throat on July 14.</t>
  </si>
  <si>
    <t>The patient has underlying health conditions and no recent travel history. On July 10, he started having cough, sore throat and fatigue.</t>
  </si>
  <si>
    <t>The patient has underlying health conditions and no recent travel history. She is not working. She had recently been to Sham Shui Po for activities and gone for karaoke. On July 12, she started having fever and cough. She had been to Caritas Medical Centre General Practice Clinic for consultation.</t>
  </si>
  <si>
    <t>The patient is a sailor with good past health. He arrived in Hong Kong from the Philippines on July 13 and started having runny nose on the same day.</t>
  </si>
  <si>
    <t>The patient is a sailor with good past health. He arrived in Hong Kong from the Philippines on July 13 and has no symptoms.</t>
  </si>
  <si>
    <t>The patient is a flight attendant. He arrived in Hong Kong from India on July 13 and has no symptoms.</t>
  </si>
  <si>
    <t>The patient is a foreign domestic helper with good past health. She arrived in Hong Kong via EVA Air flight BR871 from the Philippines on July 13 and was transferred to hospital via the Regal Oriental Hotel. She has no symptoms.</t>
  </si>
  <si>
    <t>The patient is a private driver and worked as a part-time taxi driver on weekends. He has good past health, no recent travel history, and no symptoms.</t>
  </si>
  <si>
    <t>The patient is a housewife, has underlying health conditions and no recent travel history. On July 10, she started having headaches. She often went to church, shared meals with church members, and had also been to Tsz Wan Shan Shopping Centre and restaurant .</t>
  </si>
  <si>
    <t>The patient is a foreign domestic helper with good past health. She arrived in Hong Kong via Philippine Airlines flight PR300 from the Philippines on July 14 and was transferred to hospital via the Asia World Expo. She started coughing on July 13.</t>
  </si>
  <si>
    <t>地區</t>
  </si>
  <si>
    <t>大廈名單</t>
  </si>
  <si>
    <t>最後個案居住日期</t>
  </si>
  <si>
    <t>相關疑似/確診個案</t>
  </si>
  <si>
    <t>非住宅</t>
  </si>
  <si>
    <t>患者過往健康良好，無外遊記錄。7 月 3 日出現發燒、咳嗽、失去味覺及腹瀉症狀，同日到貝夫人普通科門診診所求醫，7 日再到門診診所留深喉唾液漾本，及後確診。另一名家人為第 #1614 宗個案患者。</t>
  </si>
  <si>
    <t>患者過往健康良好，無外遊記錄，為第 #1319 及 #1470 宗個案患者的家庭傭工，7 月 9 日開始發燒及咳嗽。僱主另一名家庭成員為第 #1614 宗個案患者。</t>
  </si>
  <si>
    <t>患者為第 #1319 宗個案患者的父親，7 月 9 日開始失去味覺及嗅覺、發燒及咳嗽。外傭 ( 第 #1448 宗個案患者 ) 亦於同日確診。另一名家人為第 #1614 宗個案患者。</t>
  </si>
  <si>
    <t>患者過往健康良好，無外遊記錄，曾與第 #1444 宗個案患者到過黃大仙中心翠華餐廳用餐。7 月 10 日開始發燒及頭暈。患者的另一名緊密接觸者亦確診為第 #1623 宗個案。</t>
  </si>
  <si>
    <t>患者過往健康良好，無外遊記錄，與第 #1492 宗個案患者是朋友。7 月 6 日開始喉嚨痛、咳嗽及頭痛。患者女兒為第 #1642 宗個案患者。</t>
  </si>
  <si>
    <t>患者無外遊記錄，因長期病患經急症室入住伊利沙伯醫院內科病房，7 月 6 日開始咳嗽，7 月 9 至 10 日亦曾留醫明愛醫院內科病房，7 月 12 日確診後立刻轉往隔離病房。患者為第 #1545 宗個案患者的母親。同一內科病房內第 #1563 及 #1602 宗個案患者亦為確診個案。</t>
  </si>
  <si>
    <t>患者過往健康良好，無外遊記錄，於慈雲山薀莎餐廳任職經理，與第 #1534 、#1567 及 #1569 宗個案患者為同事。7 月 6 日開始發燒、咳嗽、喉嚨痛及流鼻水。患者家人為第 #1601 宗個案患者。</t>
  </si>
  <si>
    <t>患者為第 #1430 宗個案患者的同事，於翠河餐廳任職任職樓面及收銀員。7 月 9 日開始咳嗽、喉嚨痕癢及食慾不振。患者丈夫的母親為第 #1626 宗個案患者。</t>
  </si>
  <si>
    <t>患者過往健康良好，無外遊記錄，7 月 7 日開始喉嚨痛、流鼻水及發燒。患者為第 #1544 宗個案患者的妻子，於彩虹匯八坊大家樂工作。患者同事為第 #1624 宗個案患者。</t>
  </si>
  <si>
    <t>患者為外傭，過往健康良好，無外遊記錄。7 月 8 日開始發燒及喉嚨痛，平常多到牛池灣街市買菜。僱主為第 #1612 宗個案患者。</t>
  </si>
  <si>
    <t>患者過往健康良好，無外遊記錄，7 月 10 日開始發燒及咳嗽，於入境處總部工作。患者家人為第 #1627 宗個案患者。</t>
  </si>
  <si>
    <t>患者過往健康良好，無外遊記錄，7 月 7 日開始咳嗽及流鼻水。患者為北河街室內街市檔販。丈夫為第 #1616 宗個案患者。</t>
  </si>
  <si>
    <t>患者過往健康良好，無外遊記錄，7 月 8 日開始喉嚨痛及肌肉痛。患者曾到北河街街市及新都城海港酒家飲茶。患者家人為第 #1608 宗個案患者。</t>
  </si>
  <si>
    <t>患者有長期病患，無外遊記錄，沒有病徵。患者為伸手助人協會匯豐銀行基金樂富護老院的院友，7 月 2 日因長期病患入院，曾與第 #1513 宗個案患者處於同一病格。7 月 12 日轉到佛教醫院，當時檢測結果為陰性，#1513 患者確診後被安排返回伊利沙伯醫院接受隔離，再次檢驗後確診。同一內科病房內第 #1602 宗個案患者亦為確診個案。</t>
  </si>
  <si>
    <t>患者過往健康良好，無外遊記錄，7 月 10 日開始發燒及咳嗽，與第 #1514 、#1534 及 #1567 宗個案患者為同事，於薀莎餐廳負責廚房工作。患者家人亦確診為第 #1619 、#1620 及 #1621宗個案。</t>
  </si>
  <si>
    <t>患者有長期病患，無外遊記錄。 7 月 12 日開始發燒及咳嗽，妻子為第 #1622 宗個案患者。患者平常多到慈雲山中心，亦曾到翠河餐廳。</t>
  </si>
  <si>
    <t>患者有長期病患，無外遊記錄，7 月 9 日開始發燒。</t>
  </si>
  <si>
    <t xml:space="preserve">患者過往健康良好，無外遊記錄，7 月 9 日開始喉嚨乾涸。
</t>
  </si>
  <si>
    <t>患者就讀於德望學校，過往健康良好，無外遊記錄，沒有病徵。</t>
  </si>
  <si>
    <t>患者過往健康良好，無外遊記錄。其女兒被列為緊密接觸者，在檢疫中心接受檢疫，就讀於德望學校。</t>
  </si>
  <si>
    <t>患者有長期病患，無外遊記錄，沒有病徵。</t>
  </si>
  <si>
    <t>患者過往健康良好，無外遊記錄，沒有病徵。</t>
  </si>
  <si>
    <t>患者過往健康良好，無外遊記錄，7 月 8 日開始發燒。</t>
  </si>
  <si>
    <t>患者有長期病患，無外遊記錄，7 月 8 日開始咳嗽。</t>
  </si>
  <si>
    <t>患者過往健康良好，無外遊記錄，7 月 12 日開始喉嚨痛。</t>
  </si>
  <si>
    <t>患者過往健康良好，7 月 15 日由印度抵港，沒有病徵。</t>
  </si>
  <si>
    <t>患者為第 #1514 宗個案患者的家人，過往健康良好，無外遊記錄，沒有病徵。</t>
  </si>
  <si>
    <t>患者有長期病患，無外遊記錄，7 月 12 日開始發燒。</t>
  </si>
  <si>
    <t>患者無外遊記錄，7 月 10 日開始發燒及失去嗅覺。</t>
  </si>
  <si>
    <t>患者過往健康良好，無外遊記錄，7 月 10 日開始發燒、咳嗽及喉嚨痛。</t>
  </si>
  <si>
    <t>The patient works at the non-emergency ambulance depot at Queen Elizabeth Hospital, who sometimes drives his colleagues using hospital's vehicles. He wears face masks to work and has no contact with patients, and he last attended work on July 13.</t>
  </si>
  <si>
    <t>The patient is a patient care assistant at Queen Elizabeth Hospital, and she did not attend work between July 10 and 14. She visits the Accident and Emergency Department of Queen Elizabeth Hospital on July 12 upon respiratory infection, and tested negative to the virus back then. She attended work on July 15 afternoon and retook the test, which returned with a positive result. Her case is believed to be unrelated to the medical ward cluster.</t>
  </si>
  <si>
    <t>The patient was admitted to the orthopaedic ward of Buddhist Hospital readying for a joint operation, which was cancelled upon her developing mild fever and respiratory symptoms. She tested positive to the virus and was immediately transferred to Queen Elizabeth Hospital for treatment under isolation.</t>
  </si>
  <si>
    <t>The patient was admitted to a twin room at Princess Margaret Hospital, having developed mild fever upon admission. He tested positive for the virus and was transferred to an isolated ward for treatment.</t>
  </si>
  <si>
    <t>days_to_confirm</t>
  </si>
  <si>
    <t>The patient has underlying health conditions and no travel history. He developed fever and cough on July 12. His wife is patient #1622. He often goes to Tsz Wan Shan Shopping Centre and previously dined at Green River Restaurant.</t>
  </si>
  <si>
    <t>The patient has underlying health conditions and no recent travel history. She started having fever on July 9.</t>
  </si>
  <si>
    <t>The patient has good past health, no recent travel history, andstarted having dry throat on July 9.</t>
  </si>
  <si>
    <t>The patient studies in Good Hope School, Ngau Chi Wan, has good past health, no recent travel history, and no symptoms.</t>
  </si>
  <si>
    <t>The patient has good past health and no recent travel history. His daughter was listed as a close contact, was quarantined at the quarantine centre and studies at Good Hope School, Ngau Chi Wan.</t>
  </si>
  <si>
    <t>The patient has underlying health conditions, no recent travel history, and no symptoms.</t>
  </si>
  <si>
    <t>The patient has good past health, no recent travel history, and no symptoms.</t>
  </si>
  <si>
    <t>The patient has good past health, no recent travel history, and started having fever on July 8.</t>
  </si>
  <si>
    <t>The patient has underlying health conditions, no recent travel history, and started coughing on July 8.</t>
  </si>
  <si>
    <t>The patient has good past health, no recent travel history, and started having sore throat on July 12.</t>
  </si>
  <si>
    <t>The patient has good past health, arrived in Hong Kong from India on July 15, and has no symptoms.</t>
  </si>
  <si>
    <t>The patient is a family member of patient #1514, has good past health, no recent travel history, and no symptoms.</t>
  </si>
  <si>
    <t>The patient is a cancer patient and was admitted to the medical ward of Queen Elizabeth Hospital. She was staying in the same ward as patients #1513 and #1563 and is the third patient in the ward to be diagnosed. She started having fever on July 13.</t>
  </si>
  <si>
    <t>The patient has underlying health conditions, no recent travel history, and started having fever on July 12.</t>
  </si>
  <si>
    <t>The patient has no recent travel history, and started having fever and loss of smell on July 10.</t>
  </si>
  <si>
    <t>The patient has good past health, no recent travel history, and started having fever, cough, and sore throat on July 10.</t>
  </si>
  <si>
    <t>The patient resides in Kong Tai Care for the Aged Centre, has underlying health conditions, and no recent travel history. On July 14, he started having fever and was transferred to hospital from the quarantine centre. His case is epidemiologically linked to the case of patient #1298.</t>
  </si>
  <si>
    <t>The patient is a family member of patient #1569 and is in the same family cluster including patients #1620 and #1621.</t>
  </si>
  <si>
    <t>Sum of 其他訪客</t>
  </si>
  <si>
    <t>The patient has good past health and no recent travel history. She had been to Tsui Wah Restaurant, Temple Mall with patient #1444 for a meal. On July 10, she started having fever and dizziness. A close contact related to her case is patient #1623.</t>
  </si>
  <si>
    <t>The patient has good past health and no travel history, and is a friend of patient #1492. She developed sore throat, coughs, and headache on July 12. Her daughter is patient #1642.</t>
  </si>
  <si>
    <t>The patient has no travel history, and was admitted to the medical ward of Queen Elizabeth Hospital due to underlying health conditions. She began coughing on July 6, was admitted to the medical ward of Caritas Medical Centre on July 9 and 10, and was transferred to isolated ward upon diagnosis of the virus on July 12. She is the mother of patient #1545. Patients #1563 and #1602 who were in the same medical ward were also diagnosed positive later on.</t>
  </si>
  <si>
    <t>The patient has good past health and no travel history, and is a manager of Windsor, Tsz Wan Shan. He developed fever, coughs, sore throat, and runny nose on July 6. His family member is paitnet #1601.</t>
  </si>
  <si>
    <t>The patient is a colleague of patient #1430 as server and cashier of Green River Restaurant. She developed coughs, itchy throat, and loss of appetite on July 9. Her mother-in-law is patient #1626.</t>
  </si>
  <si>
    <t>The patient has good past health and no recent travel history. On July 7, she started having sore throat, runny nose, and fever. She is the wife of patient #1544. She works in the Cafe de Coral in Infinity Eight, Choi Hung. Her colleague is patient #1624.</t>
  </si>
  <si>
    <t>The patient is a foreign domestic helper, has good past health and no recent travel history. On July 8, she started having fever and sore throat. She frequently goes to Ngau Chi Wan Market for grocery shopping. Her employer is patient #1612.</t>
  </si>
  <si>
    <t>The patient has good past health and no recent travel history. On July 12, he started having fever and cough. He is colleagues with patients #1514, #1567, #1569. He works as a waiter in Windsor Restaurant.</t>
  </si>
  <si>
    <t>The patient has good past health and no recent travel history. On July 10, he started having fever and cough. He works at the headquarters of the Immigration Department. Patient #1627 is his family member.</t>
  </si>
  <si>
    <t>The patient has good past health and no travel history, works as a clerk, and developed fever on July 12. Her father is patient #1618.</t>
  </si>
  <si>
    <t>The patient has good past health and no travel history, and developed coughs and runny nose on July 7. She works at a greengrocer at Pei Ho Street Market. Her husband is patient #1616.</t>
  </si>
  <si>
    <t>The patient has underlying health conditions and no travel history, having exhibited no symptoms. A resident at Helping Hand Hong Kong Bank Foundation Lok Fu Care Home, she was admitted to hospital on July 2 due to long-term illness, and was in the same ward as patient #1513. She was transferred to Buddhist Hospital on July 12 and, back then, tested negative for the virus. She was transferred to Queen Elizabeth Hospital for isolation upon diagnosis of patient #1513, and tested positive for the virus upon re-testing. A patient who was in the same medical ward was later diagnosed and is patient #1602.</t>
  </si>
  <si>
    <t>The patient has good past health and no travel history. He developed fever and coughs on July 10, and is a colleague of patients #1514, #1534, and #1567 at the restaurant Windsor, working in the kitchen. His family members are patients #1619, #1620, #1621.</t>
  </si>
  <si>
    <t>The patient is a cook at Windsor Restaurant, has good past health, and no recent travel history. She is colleagues with patients #1514, #1534, and #1569. She is the mother of patients #1587 and #1588. On July 11, she started having headaches.</t>
  </si>
  <si>
    <t>患者過往健康良好，無外遊記錄，7 月 14 日開始發燒。</t>
  </si>
  <si>
    <t>患者為第 #1558 宗個案患者的家人，過往健康良好，無外遊記錄，7 月 9 日開始發燒及喉嚨痛。</t>
  </si>
  <si>
    <t>患者 7 月 14 日從菲律賓抵港，沒有病徵。</t>
  </si>
  <si>
    <t>與第 #1648 及 #1655 宗個案患者屬同一家庭群組，過往健康良好，無外遊記錄。7 月 11 日開始咳嗽、喉嚨痛及肌肉痛。</t>
  </si>
  <si>
    <t>患者有長期病患，無外遊記錄，7 月 7 日開始發燒及咳嗽。</t>
  </si>
  <si>
    <t>患者有長期病患，無外遊記錄，7 月 10 日開始發燒及咳嗽。</t>
  </si>
  <si>
    <t>患者為第 #1319、 #1470 及 #1448 個案患者的家人，過往健康良好，無外遊記錄，7 月 13 日開始發燒及頭痛。</t>
  </si>
  <si>
    <t>患者有長期病患，2019 年 12 月到印度，6 月 4 日返港，由檢疫中心送院。與第 #1102 宗個案患者有關聯，沒有病徵。</t>
  </si>
  <si>
    <t>患者過往健康良好，2 月到印度，6 月 4 日返港，由檢疫中心送院。與第 #1101 宗個案患者有關聯，沒有病徵。</t>
  </si>
  <si>
    <t>患者居於英國，過往健康良好，6 月 5 日返港，由亞洲博覽館送院。沒有出現病徵。</t>
  </si>
  <si>
    <t>患者過往健康良好，居於沙田瀝源邨祿泉樓，與第 #1084、#1085 及 #1109 宗個案患者為鄰居，6 月 4 日被安排入住檢疫中心，同日出現發燒並被送往醫院接受測試，住院期間抽取的鼻咽拭子及咽喉拭子樣本、深喉唾液樣本及糞便樣本檢測結果呈陰性。患者因持續發燒及肺炎於 6 月 12 日接受支氣管鏡檢查，支氣管分泌樣本檢測結果呈陽性。他自 6 月 4 日起住院，此前主要逗留家中，並無外出，除同住兩名兄長及母親外，沒有其他密切接觸者。該兩名兄長及母親亦於同日起在檢疫中心接受檢疫。兩名兄長曾於 6 月 4 日出現發燒而被送往醫院接受測試，他們的呼吸道樣本檢測結果呈陰性，兩人其後已退燒，而其母親則沒有出現病徵。三人在檢疫中心接受檢疫。</t>
  </si>
  <si>
    <t>患者過往健康良好， 3 月 7 日至 6 月 20 日曾到巴基斯坦，返港後由檢疫中心送院，無病徵。與第 #1152 及 #1156 宗個案患者有關連。</t>
  </si>
  <si>
    <t>患者過往健康良好， 3 月 7 日至 6 月 20 日曾到巴基斯坦，返港後由檢疫中心送院，無病徵。與第 #1151 及 #1156 宗個案患者有關連。</t>
  </si>
  <si>
    <t>患者有長期病患， 2 月 2 日至 6 月 20 日曾到巴基斯坦，返港後由檢疫中心送院，無病徵。與第 #1142 宗個案患者有關連。</t>
  </si>
  <si>
    <t>患者過往健康良好， 2 月 26 日至 6 月 20 日曾到巴基斯坦，返港後由檢疫中心送院，無病徵。與第 #1145 宗個案患者有關連。</t>
  </si>
  <si>
    <t>患者過往健康良好， 3 月 7 日至 6 月 20 日曾到巴基斯坦，返港後由檢疫中心送院，無病徵。與第 #1151 及 #1152 宗個案患者有關連。</t>
  </si>
  <si>
    <t>患者過往健康良好， 3 月 1 日至 6 月 20 日曾到巴基斯坦，返港後由檢疫中心送院，無病徵。與第 #1136 、 #1138 、 #1146 及 #1160 宗個案患者有關連。</t>
  </si>
  <si>
    <t>患者過往健康良好， 3 月 1 日至 6 月 20 日曾到巴基斯坦，返港後由檢疫中心送院，無病徵。與第 #1136 、 #1138 、 #1146 及 #1159 宗個案患者有關連。</t>
  </si>
  <si>
    <t>患者過往健康良好， 1 月 15 日到巴基斯坦，6 月 3 日出現發燒、咳嗽及喉嚨痛症狀， 6 月 21 日返港，由檢疫中心送院。與第 #1164 宗個案患者有關連。</t>
  </si>
  <si>
    <t>患者過往健康良好， 1 月到巴基斯坦， 6 月 21 日返港，由檢疫中心送院，沒有病徵。與第 #1163 宗個案患者有關連。</t>
  </si>
  <si>
    <t>患者過往健康良好， 3 月 13 日至 6 月 21 日曾到巴基斯坦，返港後由檢疫中心送院，沒有病徵。與第  #1169 及 #1176 宗個案患者有關連。</t>
  </si>
  <si>
    <t>患者過往健康良好， 3 月 13 日至 6 月 21 日曾到巴基斯坦，返港後由檢疫中心送院，沒有病徵。與第  #1168 及 #1176 宗個案患者有關連。</t>
  </si>
  <si>
    <t>患者過往健康良好， 2019年 10 月 9 日至 2020 年 6 月 21 日曾到巴基斯坦，返港後由檢疫中心送院，沒有病徵。與第 #1157 宗個案患者有關連。</t>
  </si>
  <si>
    <t>患者過往健康良好， 3 月 13 日至 6 月 21 日曾到巴基斯坦，返港後由檢疫中心送院，沒有病徵。與第  #1168 及 #1169 宗個案患者有關連。</t>
  </si>
  <si>
    <t>患者過往健康良好，2019 年 12 月 至  2020 年 6 月 30 日曾到印度，抵港後由檢疫中心送院，沒有病徵。與第 #1236 宗個案患者有關連。</t>
  </si>
  <si>
    <t>患者過往健康良好，2019 年 12 月至 2020 年 6 月 30 日曾到印度，返港後由檢疫中心送院，沒有病徵。與第 #1231 宗個案患者有關連。</t>
  </si>
  <si>
    <t>患者過往健康良好，2 月至 7 月 1 日曾到印度，返港後由檢疫中心送院，沒有病徵。與第  #1245 宗患者有關連。</t>
  </si>
  <si>
    <t>患者過往健康良好，1 月 21 日至 7 月 1 日曾到印度，返港翌日出現流鼻水症狀，由檢疫中心送院。與第 #1241 宗個案患者有關連。</t>
  </si>
  <si>
    <t>患者過往健康良好，1 月 21 日至 7 月 1 日曾到印度，返港翌日出現流鼻水症狀，由檢疫中心送院。與第 #1240 宗個案患者有關連。</t>
  </si>
  <si>
    <t>患者過往健康良好，3 月 1 日至 6 月 20 日曾到巴基斯坦，返港後由檢疫中心送院，沒有病徵。與第 #1136、#1138、#1146、#1159 及 #1160 宗個案患者有關連。</t>
  </si>
  <si>
    <t>患者為印尼藉傭工，12 月回印尼，因獲新工作於 6 月 21 日回港，沒有病徵。與第 #1132 宗個案患者有關連。</t>
  </si>
  <si>
    <t>患者過往健康良好，無外遊記錄，6 月 30 日晚出現流鼻水、發冷及頭暈症狀，7 月 3 日開始肚瀉，曾到玉石樓一私家診所求診。7 月 4 日乘搭西鐵期間感到頭暈，在職員協助下由救護車送院。患者平時清晨於坪石邨彬記粥麵美食店工作，上午則在屯門內河碼頭健榮飯堂工作。</t>
  </si>
  <si>
    <t>患者本身有長期呼吸道疾病，無外遊記錄，6 月 25 日感到呼吸較困難，26 日到私家醫生求診，7 月 6 日出現氣促及咳嗽症狀而到聯合醫院急症室求診。患者於佐敦新發茶餐廳任職侍應，有時會兼任收銀工作。與第 #1291 宗個案患者是朋友，亦曾被第 #1291 宗個案患者接載上班。</t>
  </si>
  <si>
    <t>患者有長期病患， 7 月 8 日出現發燒、嘔吐、 咳嗽及流鼻水症狀，家人安排送院求診。患者平常多到慈雲山中心街市購物及安康閣附近公園。妻子 (第#1393 宗個案患者 ) 及女兒 (第 #1510 宗個案患者 ) 亦為確診個案。患者於 7 月 13 日情況轉差，醫院和病人家屬溝通，家屬同意若病人情況再轉差，不為病人施行心肺復甦，期間醫院安排氧氣支援，患者於 7 月 18 日早上約 10 時離世。</t>
  </si>
  <si>
    <t>患者有長期病患，無外遊記錄，為第 #1467 宗個案患者的妻子。7 月 6 日開始發燒及咳嗽。平常多在翠瓊樓樓下散步、牛池灣街市買菜及附近茶樓飲茶。</t>
  </si>
  <si>
    <t>患者有長期病患，無外遊記錄。7 月 14 日開始發燒，由檢疫中心送院，與第 #1298 宗個案患者有關連。</t>
  </si>
  <si>
    <t>患者過往健康良好，無外遊記錄，7 月 10 日開始發燒及咳嗽。</t>
  </si>
  <si>
    <t>患者為第 #1557 宗個案患者的丈夫，過往健康良好，無外遊記錄。7 月 13 日開始發燒及咳嗽。</t>
  </si>
  <si>
    <t>患者過往健康良好，無外遊記錄，7 月 14 日開始發燒及咳嗽。</t>
  </si>
  <si>
    <t>患者為第 #1553 宗個案患者的父親，有長期病患，無外遊記錄。7 月 13 日開始發燒、咳嗽及喉嚨痛。</t>
  </si>
  <si>
    <t>患者過往健康良好，無外遊記錄，為第 #1569 宗個案患者的家人，與第 #1620 及 #1621 宗個案患者屬同一家庭群組。7 月 13 日開始咳嗽及流鼻水。</t>
  </si>
  <si>
    <t>患者過往健康良好，無外遊記錄，為第 #1569 宗個案患者的家人，與第 #1619 及 #1621 宗個案患者屬同一家庭群組。7 月 12 日開始咳嗽、呼吸困難、流鼻水、發燒及失去味覺。</t>
  </si>
  <si>
    <t>患者過往健康良好，無外遊記錄，為第 #1569 宗個案患者的家人，與第 #1619 及 #1620 宗個案患者屬同一家庭群組。7 月 10 日開始發燒及咳嗽。</t>
  </si>
  <si>
    <t>患者有長期病患，無外遊記錄，為第 #1586 宗個案患者的妻子。7 月 10 日開始發燒、咳嗽及喉嚨痛。</t>
  </si>
  <si>
    <t>患者過往健康良好，無外遊記錄，為 #1484 宗個案患者的緊密接觸者，曾一起用膳，由檢疫中心送院。7 月 14 日開始發燒及喉嚨痛。</t>
  </si>
  <si>
    <t>患者過往健康良好，無外遊記錄，為第 #1523 宗個案患者的同事，其丈夫為第 #1625 宗個案患者。7 月 10 日開始咳嗽及肌肉痛。</t>
  </si>
  <si>
    <t>患者有長期病患，無外遊記錄，為第 #1624 宗個案患者的丈夫。7 月 15 日開始發燒。</t>
  </si>
  <si>
    <t>患者過往健康良好，無外遊記錄，為第 #1542 及 #1628 宗個案患者家人。7 月 14 日開始發燒、咳嗽及嘔吐。</t>
  </si>
  <si>
    <t>患者有長期病患，無外遊記錄，為第 #1542 及 #1627 宗個案患者家人。7 月 12 日喉嚨不過及頭痛。</t>
  </si>
  <si>
    <t>患者過往健康良好，無外遊記錄，於一茶樓任職廚師。7 月 9 日開始發燒及咳嗽，與第 #1512 患個案患者有關連。</t>
  </si>
  <si>
    <t>患者過往健康良好，無外遊記錄。7 月 13 日開始發燒及頭暈過，與第 #1449 宗個未患者有關連。</t>
  </si>
  <si>
    <t>患者過往健康良好，無外遊記錄，7 日 2 日開始喉嚨痛及頭痛。</t>
  </si>
  <si>
    <t>患者有長期病患，無外遊記錄，7 月 14 日開始發燒及咳嗽。</t>
  </si>
  <si>
    <t>患者過往健康良好，無外遊記錄，7 月 13 日開始發燒、咳嗽、喉嚨痛、肌肉痛及頭痛。</t>
  </si>
  <si>
    <t>患者有長期病患，無外遊記錄，7 月 14 日開始咳嗽、發燒及頭痛。</t>
  </si>
  <si>
    <t>患者過往健康良好，無外遊記錄，7 月 13 日開始喉嚨痕癢及咳嗽。</t>
  </si>
  <si>
    <t>患者於慈雲山民生超市任職收銀員，過往健康良好，無外遊記錄。7 月 7 日喉嚨不適及流鼻水。</t>
  </si>
  <si>
    <t>患者過往健康良好，無外遊記錄，從事文職工作，每週會與朋友打籃球，最近曾於 7 月 6 日及 11 日打籃球。7 月 13 日開始咳嗽及喉嚨不適。與第 #1654 宗個案患者為朋友。</t>
  </si>
  <si>
    <t>患者是伊利沙伯醫院的病人服務助理，有長期病患，無外遊記錄。 7 月 9 日開始失去嗅覺、失去味覺、喉嚨痛及頭痛。7 月 10 日至 14 日並沒有回醫院工作，7 月 12 日因上呼吸道感染徵狀到伊利沙伯醫院急症室求診，其病毒測試結果為陰性。7 月 15 日下午上班，並再次進行病毒測試，結果為陽性，但相信與內科病房感染群組無關。</t>
  </si>
  <si>
    <t>患者過往健康良好，無外遊記錄，7 月 15 日開始發燒過，與第 #1512 宗個案患者有關連。</t>
  </si>
  <si>
    <t>患者過往健康良好，無外遊記錄，7 月 12 日開始喉嚨痛。患者是康文署二級康樂助理員於荃灣區荃景圍胡忠游泳池負責後勤工作，其工作樓層並不是公眾樓層，不對外開放。她最近一次上班日期為 7 月 15 日。</t>
  </si>
  <si>
    <t>患者過往健康良好，無外遊記錄，咳嗽、肌肉痛及頭痛。</t>
  </si>
  <si>
    <t>患者有長期病患，無外遊記錄，7 月 14 日開始發燒。原定 7 月 13 日入住佛教醫院骨科病房準備接受關節手術，入院時有輕微發燒及呼吸道症狀故手術取消，病毒測試結果為陽性，即轉送到伊利沙伯醫院接受隔離治療。</t>
  </si>
  <si>
    <t>患者過往健康良好，3 月 12 日至 7 月 15 日曾到菲律賓。7 月 15 日開始腹瀉，由亞洲國際博覽館送院。</t>
  </si>
  <si>
    <t>患者過往健康良好，7 月 14 日從印尼抵港，同日開始流鼻水及失去嗅覺，由亞洲國際博覽館送院。</t>
  </si>
  <si>
    <t>患者過往健康良好，無外遊記錄，7 月 14 日開始喉嚨乾涸。與第 #1573 宗個案患者為朋友，二人於 7 月 11 日與幾名朋友一起進餐。</t>
  </si>
  <si>
    <t>患者過往健康良好，無外遊記錄，7 月 14 日開始發燒及咳嗽。與第 #1610 及 #1655宗個案患者屬同一家庭群組。</t>
  </si>
  <si>
    <t>患者過往健康良好，無外遊記錄，7 月 11 日開始流鼻水。</t>
  </si>
  <si>
    <t>患者有長期病患 ，無外遊記錄，7 月 15 日開始發燒、咳嗽及喉嚨痛。當晚入住瑪嘉烈醫院雙人病房，入院時有輕微發燒，病毒測試結果為陽性，轉送到隔離病房繼續治療。</t>
  </si>
  <si>
    <t>患者有長期病患 ，無外遊記錄，7 月 11 日開始疲倦。</t>
  </si>
  <si>
    <t>患者有長期病患 ，無外遊記錄，7 月 13 日開始咳嗽。</t>
  </si>
  <si>
    <t>患者過往健康良好，無外遊記錄，7 月 14 日開始發燒、咳嗽及喉嚨痕癢，與第 #1617 個案患者有關連。</t>
  </si>
  <si>
    <t>患者為荃灣港安醫院護士，過往健康良好，無外遊記錄。7 月 15 日開始發燒及喉嚨痕癢。與第 #1638 宗個案患者為朋友。</t>
  </si>
  <si>
    <t>患者過往健康良好，無外遊記錄，7 月 14 日開始發燒、頭痛、腹瀉及肌肉痛。與第 #1610 及 #1648 宗個案患者屬同一家庭群組。</t>
  </si>
  <si>
    <t>患者任職公司司機，亦是兼職的士司機，有長期病患，無外遊記錄。7 月 14 日開始喉嚨痛。</t>
  </si>
  <si>
    <t>患者過往健康良好，無外遊記錄，7 月 8 日開始發燒。與第 #1658 宗個案患者為朋友，會照顧對方。</t>
  </si>
  <si>
    <t>The patient has good past health and no recent travel history. On July 8, she started having fever. She is friends with patient #1658 and frequently meet.</t>
  </si>
  <si>
    <t>患者過往健康良好，無外遊記錄，7 月 1 日開始發燒及咳嗽。與第 #1657 宗個案患者為朋友。</t>
  </si>
  <si>
    <t>The patient has good past health and no recent travel history. On July 1, she started having fever and cough. She is friends with patient #1657.</t>
  </si>
  <si>
    <t>患者為港泰護老中心員工，過往健康良好，無外遊記錄。7 月 8 日已接受檢疫，7 月 15  日開始咳嗽及喉嚨痕癢。</t>
  </si>
  <si>
    <t>The patient is an employee at Kong Tai Care for the Aged Centre, has good past health, and no recent travel history. On July 8, he went under quarantine. On July 15, he started coughing and having itchy throat.</t>
  </si>
  <si>
    <t>患者有長期病患，無外遊記錄，7 月 13 日開始流鼻水，曾與 #1701 宗個案患者逗留過相同地方。</t>
  </si>
  <si>
    <t>The patient has underlying health conditions and no recent travel history. On July 13, he started having runny nose. He had recently stayed in the same place with patient #1701.</t>
  </si>
  <si>
    <t>患者為第 #1557 及 #1616 宗個案患者的兒子，過往健康良好，無外遊記錄。7 月 15 日開始發燒及喉嚨痛。</t>
  </si>
  <si>
    <t>The patient is the son of patients #1557 and #1616. He has good past health and no recent travel history. On July 15, he started having fever and sore throat.</t>
  </si>
  <si>
    <t>患者有長期病患，無外遊記錄，7 月 7  日開始發燒及喉嚨痛。曾到百匯軒，與第 #1703 宗個案有關連。</t>
  </si>
  <si>
    <t>The patient has underlying health conditions and no recent travel history. On July 7, she started having fever and sore throat. She had recently been to Deluxe Cuisine Restaurant. Her case is epidemiologically related to the case of patient #1703.</t>
  </si>
  <si>
    <t>患者過往健康良好，無外遊記錄，7 月 9 日開始咳嗽。</t>
  </si>
  <si>
    <t>The patient has good past health, no recent travel history, and started coughing on July 9.</t>
  </si>
  <si>
    <t>患者過往健康良好，無外遊記錄，7 月 8 日開始發燒、腹瀉、肌肉痛及喉嚨痛。</t>
  </si>
  <si>
    <t>The patient has good past health, no recent travel history, and started having fever, diarrhea, muscle pains, and sore throat on July 8.</t>
  </si>
  <si>
    <t>患者在荷里活廣場百老滙任職電器銷售員，過往健康良好，無外遊記錄，7 月 11 日開始咳嗽及喉嚨痛。</t>
  </si>
  <si>
    <t>患者過往健康良好，無外遊記錄，7 月 10 日開始喉嚨痛。</t>
  </si>
  <si>
    <t>The patient has good past health, no recent travel history, and started having sore throat on July 10.</t>
  </si>
  <si>
    <t>患者為菜攤售貨員，有長期病患，無外遊記錄，7 月 13 日開始喉嚨痛。</t>
  </si>
  <si>
    <t>患者過往健康良好，無外遊記錄，7 月 13 日開始喉嚨痛過，於元氣壽司負責碗碟清潔洗碗工作。</t>
  </si>
  <si>
    <t>患者過往健康良好，無外遊記錄，沒有病徵，與第 #1570 宗個案患者於同一菜攤工作。</t>
  </si>
  <si>
    <t>The patient has good past health, no recent travel history, no symptoms, and worked with patient #1570 in the same vegetable stall.</t>
  </si>
  <si>
    <t>患者為海員，7 月 16 日由埃塞俄比亞抵港，已經離港。</t>
  </si>
  <si>
    <t>The patient is a sailor, arrived in Hong Kong from Ethiopia on July 16, and has since left Hong Kong.</t>
  </si>
  <si>
    <t>患者為第 #1705 宗個案患者的兒子，過往健康良好，無外遊記錄，7 月 12 日開始咳嗽及頭痛。</t>
  </si>
  <si>
    <t>The patient is the son of patient #1705, has good past health, no recent travel history, and started having cough and headaches on July 12.</t>
  </si>
  <si>
    <t>患者有長期病患，無外遊記錄，7 月 11 日開始喉嚨痕癢。在尖沙咀漢口道一按摩店任職接待員，為第 #1690 宗個案患者的女兒。</t>
  </si>
  <si>
    <t>患者過往健康良好，7 月 15 日由印度抵港，沒有病徵，由富豪東方酒店送院。</t>
  </si>
  <si>
    <t>The patient has good past health, arrived in Hong Kong from India on July 15, has no symptoms, and was transferred to hospital via the Regal Oriental Hotel.</t>
  </si>
  <si>
    <t>患者過往健康良好，7 月 15 日由印度經馬來西亞抵港，沒有病徵，由亞洲國際博覽館送院。</t>
  </si>
  <si>
    <t>The patient has good past health, arrived in Hong Kong from India via Malaysia on July 15, has no symptoms, and was transferred to hospital via the Asia World Expo.</t>
  </si>
  <si>
    <t>患者有長期病患，7 月 4 日由菲律賓抵港，抵港後接受強制家居檢疫，沒有病徵。</t>
  </si>
  <si>
    <t>The patient has underlying health conditions, arrived in Hong Kong from the Philippines on July 4, went under compulsory home quarantine after arrival, and has no symptoms.</t>
  </si>
  <si>
    <t>患者過往健康良好，7 月4 日由巴基斯坦抵港，沒有病徵，由檢疫中心送院。</t>
  </si>
  <si>
    <t>The patient has good past health, arrived in Hong Kong from Pakistan on July 4, has no symptoms, and was transferred to hospital from the quarantine centre.</t>
  </si>
  <si>
    <t>患者為第 #1706 宗個案患者的父親，有長期病患，無外遊記錄，7 月 12 日開始咳嗽及呼吸困難。</t>
  </si>
  <si>
    <t>The patient is the father of patient #1706, has underlying health conditions, no recent travel history, and started having cough and difficulty breathing on July 12.</t>
  </si>
  <si>
    <t>患者在慈雲山中心任職保安員，有長期病患，無外遊記錄，7 月 13 日開始發燒。</t>
  </si>
  <si>
    <t>患者有長期病患，無外遊記錄，7 月 15 日開始發燒、喉嚨痛及流鼻水，在葉鵬飛醫生醫務所任職護士。</t>
  </si>
  <si>
    <t>患者為第 #1567 及 #1683 宗個案患者的家人，過往健康良好，無外遊記錄，沒有病徵。</t>
  </si>
  <si>
    <t>The patient is a family member of patients #1567 and #1683, has good past health, no recent travel history, and no symptoms.</t>
  </si>
  <si>
    <t>患者過往健康良好，無外遊記錄，為第 #1567 及 #1682 宗個案患者的家人。7 月 16 日 始喉嚨痕癢。</t>
  </si>
  <si>
    <t>The patient has good past health, no recent travel history, is a family member of patients #1567 and #1682, and started having itchy throat on July 16.</t>
  </si>
  <si>
    <t>患者為第 #1492 宗個案患者的妻子，有長期病患，無外遊記錄。7 月 1 日開始喉嚨痛，由檢疫中心送院。</t>
  </si>
  <si>
    <t>The patient is the wife of patient #1492, has underlying health conditions, no recent travel history, started having sore throat on July 1, and was transferred to hospital from the quarantine centre.</t>
  </si>
  <si>
    <t>患者過往健康良好，無外遊記錄，在慈雲山中心點負責洗碗工作，7 月 15 日開始咳嗽及喉嚨痛。</t>
  </si>
  <si>
    <t>患者過往健康良好，無外遊記錄，7 月 14 日開始咳嗽、發燒、喉嚨痛及肌肉痛。</t>
  </si>
  <si>
    <t>The patient has good past health, no recent travel history, and started having cough, fever, sore throat, and muscle pains on July 14.</t>
  </si>
  <si>
    <t>患者為港泰護老中心院友，過往健康良好，無外遊記錄。7 月 16 日開始咳嗽，由檢疫中心送院。</t>
  </si>
  <si>
    <t>The patient resides in Kong Tai Care for the Aged Centre, has good past health, no recent travel history, started having cough on July 16, and was transferred to hospital from the quarantine centre.</t>
  </si>
  <si>
    <t>患者為第 #1583 宗個案患者的朋友，有長期病患，無外遊記錄，7 月 16 日開始發燒。</t>
  </si>
  <si>
    <t>The patient is the friend of patient #1583, has underlying health conditions, no recent travel history, and started having fever on July 16.</t>
  </si>
  <si>
    <t>患者有長期病患，無外遊記錄，為東華三院黃竹坑賽馬會朗逸居員工，在一樓工作。7 月 15 日開始發燒及咳嗽。</t>
  </si>
  <si>
    <t>患者過往健康良好，無外遊記錄，7 月 10 日開始失去嗅覺、失去味覺及肌肉痛。</t>
  </si>
  <si>
    <t>The patient has good past health, no recent travel history, and started having loss of smell and taste, and muscle pains on July 10.</t>
  </si>
  <si>
    <t>患者在中環置地廣場任職銷售員，過往健康良好，無外遊記錄。7 月 12 日開始咳嗽、喉嚨痛、流鼻水、肌肉痛及頭痛。</t>
  </si>
  <si>
    <t>患者有長期病患，無外遊記錄，7 月 10 日開始咳嗽、流鼻水及肌肉痛。</t>
  </si>
  <si>
    <t>The patient has underlying health conditions, no recent travel history, and started having cough, runny nose, and muscle pains on July 10.</t>
  </si>
  <si>
    <t>患者為外傭，過往健康良好，7 月 16 日乘搭國泰航空 CX906 由菲律賓抵港，沒有病徵，由亞洲國際博覽館送院。</t>
  </si>
  <si>
    <t>The patient is a foreign domestic helper, has good past health, and arrived in Hong Kong from the Philippines on July 16 on Cathay Pacific flight CX906. She has no symptoms and was transferred to hospital from the Asia World Expo.</t>
  </si>
  <si>
    <t>患者為第 #1400 宗個案患者的女兒，過往健康良好，無外遊記錄。7 月 15 日開始發燒、頭痛及肌肉痛。</t>
  </si>
  <si>
    <t>The patient is the daughter of patient #1400, has good past health, no recent travel history, and started having fever, headaches, and muscle pains on July 15.</t>
  </si>
  <si>
    <t>患者有長期病患，無外遊記錄，7月10日開始發燒、咳嗽、腹瀉及腹痛。曾到翠河餐廳，與第 #1517 及 #1617 宗個案患者有關連。</t>
  </si>
  <si>
    <t>患者為第 #1709 宗個案患者的母親，過往健康良好，無外遊記錄，7 月 14 日開始流鼻水及喉嚨痛。</t>
  </si>
  <si>
    <t>The patient is the mother of patient #1709, has good past health, no recent travel history, and started having runny nose and sore throat on July 14.</t>
  </si>
  <si>
    <t>患者為東華三院黃竹坑賽馬會朗逸居院友，有長期病，無外遊記錄，7 月 16 日開始發燒及咳嗽。患者居於院舍二樓，平常多留在房間，有 5 位同住院友，家人可到院舍探訪。</t>
  </si>
  <si>
    <t>患者有長期病患，無外遊記錄，7 月 16 日開始發燒。曾與 #1456 及 #1660 宗個案患者逗留過相同地方。</t>
  </si>
  <si>
    <t>The patient has underlying health conditions, no recent travel history, and started having fever on July 16. He had stayed in the same place with patients #1456 and #1660.</t>
  </si>
  <si>
    <t>患者為第 #1662 宗個案患者的女兒，過往健康良好，無外遊記錄，7 月 13 日開始咳嗽。</t>
  </si>
  <si>
    <t>The patient is the daughter of patient #1662, has good past health, no recent travel history, and started having cough on July 13.</t>
  </si>
  <si>
    <t>患者過往健康良好，無外遊記錄，7 月 16 日開始發燒及咳嗽。</t>
  </si>
  <si>
    <t>The patient has good past health, no recent travel history, and started having fever and cough on July 16.</t>
  </si>
  <si>
    <t>患者為第 #1672 宗個案患者的母親，有長期病患，無外遊記錄，7 月 11 日開始發燒、咳嗽、流鼻水及呼吸困難。</t>
  </si>
  <si>
    <t>The patient is the mother of patient #1672, has underlying health conditions, no recent travel history, and started having fever, cough, runny nose, and difficulty breathing on July 11.</t>
  </si>
  <si>
    <t>患者過往健康良好，無外遊記錄，是第 #1679 宗個案患者的女兒，為《經濟日報》投資理財版的編輯。7 月 15 日開始流鼻水。</t>
  </si>
  <si>
    <t>患者有糖尿病等長期病患，無外遊記錄。在入院前 4 至 5 日有上呼吸道病徵，曾向私家醫生求醫。家人於 7 月 16 日 晚 10 時多發現她陷入昏迷，患者 11 點多送往急症室其間發現心臟停頓，進行心肺復甦後轉到深切治療部，其後情況轉差，搶救後情況持續惡化，直至 7 月 17 日下午 1 時離世。</t>
  </si>
  <si>
    <t>患者為東華三院黃竹坑賽馬會朗逸居護士，有長期病患，無外遊記錄，7 月 17 日開始發燒。患者在院舍二樓工作，曾照顧第 #1700 宗個案患者。</t>
  </si>
  <si>
    <t>患者為第 #1699 宗個案患者的女兒，有長期病患，無外遊記錄，7 月 14 日開始發燒。</t>
  </si>
  <si>
    <t>The patient is the daughter of patient #1699, has underlying health conditions, no recent travel history, and started having fever on July 14.</t>
  </si>
  <si>
    <t>患者為第 #1607 宗個案患者的丈夫，過往健康良好，無外遊記錄，7 月 16 日開始發燒及咳嗽，由檢疫中心送院。</t>
  </si>
  <si>
    <t>The patient is the husband of patient #1607, has good past health, no recent travel history, started having fever and cough on July 16, and was transferred to hospital from the quarantine centre.</t>
  </si>
  <si>
    <t>患者為元朗廣場客戶服務助理，過往健康良好，無外遊記錄。7 月 12 日開始發燒、頭痛及流鼻水，由檢疫中心送院。與第 #1540 宗個案患者是同事。</t>
  </si>
  <si>
    <t>患者是第 #1693 宗個案患者的妻子，有長期病患，無外遊記錄，7 月 15 日開始喉嚨痛、咳嗽及流鼻水。</t>
  </si>
  <si>
    <t>The patient is the wife of patient #1693, has underlying health conditions, no recent travel history, and started having sore throat, cough, and runny nose on July 15.</t>
  </si>
  <si>
    <t>患者為第 #1542、#1628 及 #1627 宗個案患者的外籍傭工，過往健康良好，無外遊記錄，7 月16日開始發燒及頭痛。</t>
  </si>
  <si>
    <t>The patient is a foreign domestic helper in the household of patients #1542, #1628, and #1627, has good past health, no recent travel history, and started having fever and headaches on July 16.</t>
  </si>
  <si>
    <t>患者於維亞軒任職侍應，與第 #1426 宗個案患者為同事，過往健康良好，無外遊記錄。7 月 13 日開始頭痛及流鼻水。</t>
  </si>
  <si>
    <t>患者過往健康良好，無外遊記錄，7 月 11 日開始發燒及咳嗽。</t>
  </si>
  <si>
    <t>患者有長期病患，無外遊記錄，7 月 10 日開始發燒及頭痛，與第 #1658 宗個案患者有關連。</t>
  </si>
  <si>
    <t>患者有長期病患，無外遊記錄，7 月 16 日開始發燒。</t>
  </si>
  <si>
    <t>患者過往健康良好，無外遊記錄，7 月 15 日開始喉嚨痛，與第 #1636 宗個案患者有關連。</t>
  </si>
  <si>
    <t>患者過往健康良好，無外遊記錄，7月15日開始咳嗽及喉嚨痛。與第 #1632 宗個案患者為朋友。</t>
  </si>
  <si>
    <t>患者過往健康良好，無外遊記錄，7 月16日開始咳嗽及發燒。與第 #1583 及 #1689 宗個案患者有關連。</t>
  </si>
  <si>
    <t>患者有長期病患，無外遊記錄，7 月 15 日開始咳嗽，與第 #1760 宗個案患者有關連。</t>
  </si>
  <si>
    <t>患者過往健康良好，無外遊記錄，7 月 14 日開始咳嗽及發燒。</t>
  </si>
  <si>
    <t>患者為機師，過往健康良好，7 月 16 日開始流鼻水，7 月 17 日由哈薩克抵港。</t>
  </si>
  <si>
    <t>患者有長期病患，無外遊記錄，7 月 15 日開始喉嚨痛，由檢疫中心送院，與第 #1583 宗個案患者有關連。</t>
  </si>
  <si>
    <t>患者過往健康良好，無外遊記錄，7 月15日開始咳嗽，由檢疫中心送院。與第#1521、#1569 、#1619 及 #1620 宗個案患者有關連。</t>
  </si>
  <si>
    <t>患者為彬記餐廳員工，過往健康良好，無外遊記錄，由檢疫中心送院，沒有病徵。與第 #1283 宗個案患者有關連。</t>
  </si>
  <si>
    <t>患者過往健康良好，7 月 6 日由巴基斯坦抵港。抵港後接受強制檢，由檢疫中心送院，沒有病徵。</t>
  </si>
  <si>
    <t>患者過往健康良好，無外遊記錄，7 月 12 日開始咳嗽。</t>
  </si>
  <si>
    <t>患者有長期病患，無外遊記錄，7 月 14 日開始發冷。</t>
  </si>
  <si>
    <t>患者過往健康良好，無外遊記錄，7 月 12 日開始呼吸困難。</t>
  </si>
  <si>
    <t>患者為一名油麻地真光書院學生，過往健康良好，無外遊記錄。於 7 月 11 日開始咳嗽， 7 月 12 及 13 日仍有上學。</t>
  </si>
  <si>
    <t>患者有長期病患，無外遊記錄，7 月 13 日開始肌肉痛。</t>
  </si>
  <si>
    <t>患者過往健康良好，無外遊記錄，7 月 13 日開始發燒。患者曾於 7 月 9 日與第 #1635 及 #1747 宗個案患者於新蒲崗捷菁球會打乒乓球。</t>
  </si>
  <si>
    <t>患者過往健康良好，無外遊記錄，7 月 11 日開始咳嗽及腹瀉。患者為一名歌手，於尖沙咀一酒廊工作。</t>
  </si>
  <si>
    <t>患者過往健康良好，無外遊記錄，7 月 15 日開始發燒。</t>
  </si>
  <si>
    <t>患者過往健康良好，無外遊記錄，7 月 16 日開始發燒。</t>
  </si>
  <si>
    <t>患者過往健康良好，無外遊記錄，7 月 17 日開始呼吸困難，與第 #1672 及 #1705 宗個案患者有關連。</t>
  </si>
  <si>
    <t>患者過往健康良好，無外遊記錄，7 月 15 日開始發燒及咳嗽，與 #1772 、#1778 宗個案患者為屯門眼科醫院同事。</t>
  </si>
  <si>
    <t>患者過往健康良好，無外遊記錄，7 月 13 日開始發燒及咳嗽，曾到翠河餐廳及薀莎餐廳。</t>
  </si>
  <si>
    <t>患者過往健康良好，無外遊記錄，7 月 15 日開始發燒及咳嗽。患者是一名小販，於油麻地工作。</t>
  </si>
  <si>
    <t>患者過往健康良好，無外遊記錄，7 月 12 日開始發燒及咳嗽。與 #1771 宗個案患者為同事，於海港城 3 樓任職洗碗工人。</t>
  </si>
  <si>
    <t>患者過往健康良好，無外遊記錄，7 月 14 日開始發燒及咳嗽。曾於 7 月 9 日與第 #1635 及 #1738 宗個案患者於新蒲崗捷菁球會打乒乓球。</t>
  </si>
  <si>
    <t>患者過往健康良好，無外遊記錄，7 月 13 日開始咳嗽及發冷，為第 #1769 宗個案患者的妻子。</t>
  </si>
  <si>
    <t>患者過往健康良好，無外遊記錄，7 月 15 日開始咳嗽及發燒。</t>
  </si>
  <si>
    <t>患者過往健康良好，無外遊記錄，7 月 13 日開始咳嗽及喉嚨痛。</t>
  </si>
  <si>
    <t>患者過往健康良好，無外遊記錄，7 月 12 日開始咳嗽，曾到彬記粥麵。</t>
  </si>
  <si>
    <t>患者為海員，7 月16 日由印度經南韓抵港。</t>
  </si>
  <si>
    <t>患者過往健康良好，無外遊記錄，沒有病徵，於機場客運大樓任職洗手間清潔工人。</t>
  </si>
  <si>
    <t>患者過往健康良好，無外遊記錄，7月 9 日開始咳嗽及發燒。</t>
  </si>
  <si>
    <t>The patient has good past health and no travel history, having developed coughs and fever on July 9.</t>
  </si>
  <si>
    <t>患者有長期病患，無外遊記錄，沒有病徵，曾到翠河餐廳及薀莎餐廳。</t>
  </si>
  <si>
    <t>Th patient has underlying health conditions and no travel history, having exhibited no symptoms and dined at Green River Restaurant and Windsor.</t>
  </si>
  <si>
    <t>患者有長期病患，無外遊記錄，7 月 17 日開始流鼻水，由檢疫中心送院。患者為薀莎餐廳員工，與第 #1514 宗個案患者有關連。</t>
  </si>
  <si>
    <t>The patient has underlying health conditions and no travel history, having developed runny nose on July 17 and been hospitalised from quarantine centre. She works at Windsor and her case as epidemiological linkage with that of patient #1514.</t>
  </si>
  <si>
    <t>患者有長期病患，無外遊記錄，7 月 12 日開始流鼻水、腹瀉及嘔吐，由檢疫中心送院。與第 #1397 宗個案患者有關連。</t>
  </si>
  <si>
    <t>The patient has underlying health conditions and no travel history, having developed runny nose, diarrhea, and vomits on July 12 and been hospitalised from quarantine centre. Her case as epidemiological linkage with that of patient #1397.</t>
  </si>
  <si>
    <t>The patient has underlying health conditions and no travel history, having developed fever and coughs on July 14.</t>
  </si>
  <si>
    <t>患者有長期病患，無外遊記錄，7 月 17 日開始發燒，與第 #1723 宗個案患者有關連。</t>
  </si>
  <si>
    <t>The patient has underlying health conditions and no travel history, having developed fever on July 17. Her case as epidemiological linkage with that of patient #1723.</t>
  </si>
  <si>
    <t>患者有長期病患，無外遊記錄，7 月 16 日開始咳嗽，與第 #1679 及 #1709 宗個案患者有關連。</t>
  </si>
  <si>
    <t>The patient has underlying health conditions and no travel history, having developed coughs on July 16. Her case as epidemiological linkage with those of patients #1679 and #1709.</t>
  </si>
  <si>
    <t>患者過往健康良好，無外遊記錄，7月 8 日開始發燒、肚瀉及咳嗽。</t>
  </si>
  <si>
    <t>The patient has good past health and no travel history, having developed fever, diarrhea, and coughs on July 8.</t>
  </si>
  <si>
    <t>患者過往健康良好，無外遊記錄，7 月 15 日開始發燒、咳嗽及流鼻水。</t>
  </si>
  <si>
    <t>The patient has good past health and no travel history, having developed fever, coughs, and runny nose on July 15.</t>
  </si>
  <si>
    <t>患者有長期病患，無外遊記錄，7 月 16 日開始發燒及咳嗽。患者於小西灣藍灣廣場 759 阿信屋任職店員。</t>
  </si>
  <si>
    <t>The patient has underlying health conditions and no travel history, having developed fever and coughs on July 16. She works at 759 Store, Island Resort Mall, Siu Sai Wan.</t>
  </si>
  <si>
    <t>患者過往健康良好，無外遊記錄，7 月 15 日開始咳嗽及流鼻水。</t>
  </si>
  <si>
    <t>The patient has good past health and no travel history, having developed coughs and runny nose on July 15.</t>
  </si>
  <si>
    <t>患者為外傭，過往健康良好，7 月 13 日乘搭國泰航空 CX906 抵港，7 月 16 日開始發燒。</t>
  </si>
  <si>
    <t>The patient is a domestic helper with good past health. She arrived in Hong Kong by flight CX906 on July 13, and developed fever on July 16.</t>
  </si>
  <si>
    <t>The patient has good past health and no travel history, having developed fever on July 15.</t>
  </si>
  <si>
    <t>The patient has good past health and no travel history, having developed coughs and fever on July 14. He works at the Customs and Excise Department and is the husband of patient #1748.</t>
  </si>
  <si>
    <t>患者過往健康良好，無外遊記錄，7 月 14 日開始咳嗽及喉嚨痛。</t>
  </si>
  <si>
    <t>The patient has good past health and no travel history, having developed coughs and sore throat on July 14.</t>
  </si>
  <si>
    <t>患者過往健康良好，無外遊記錄，7 月 15 日開始頭痛及發燒。與第 #1746 宗個案患者於海港城 3 樓美食廣場任職洗碗工人。</t>
  </si>
  <si>
    <t>The patient has good past health and no travel history, having developed headache and fever on July 15. She works as a dishwasher at the food plaza on 3/F Harbour City with patient #1746.</t>
  </si>
  <si>
    <t>患者過往健康良好，無外遊記錄，沒有病徵，與第 #1743 、#1778 宗個案患者為屯門眼科醫院同事。</t>
  </si>
  <si>
    <t>The patient has good past health and no travel history, having exhibited no symptoms. She is a colleague of patients #1743 and #1778 at Tuen Mun Eye Centre.</t>
  </si>
  <si>
    <t>患者有長期病患，無外遊記錄，7 月 12 日開始咳嗽及發燒。</t>
  </si>
  <si>
    <t>The patient has underlying health conditions and no travel history, having developed coughs and fever on July 17.</t>
  </si>
  <si>
    <t>患者過往健康良好，無外遊記錄，7 月 12 日開始喉嚨痛及咳嗽。</t>
  </si>
  <si>
    <t>The patient has good past health and no travel history, and developed sore throat and coughs on July 12.</t>
  </si>
  <si>
    <t>患者有長期病患，無外遊記錄，7 月 17 日開發燒。</t>
  </si>
  <si>
    <t>The patient has underlying health conditions and no travel history, having developed fever on July 17.</t>
  </si>
  <si>
    <t>患者過往健康良好，無外遊記錄。</t>
  </si>
  <si>
    <t>The patient has good past health and no travel history.</t>
  </si>
  <si>
    <t>患者過往健康良好，無外遊記錄，沒有病徵，與第 #1743 及 #1772  宗個案患者為屯門眼科醫院同事。</t>
  </si>
  <si>
    <t>The patient has good past health and no travel history, having exhibited no symptoms. She is a colleague of patients #1743 and #1772 at Tuen Mun Eye Centre.</t>
  </si>
  <si>
    <t>33,690</t>
  </si>
  <si>
    <t>患者過往健康良好，無外遊記錄，居於水泉澳邨明泉樓，就讀於九龍城浸信會禧年（恩平）小學。</t>
  </si>
  <si>
    <t>患者過往健康良好，無外遊記錄，7 月 15 日開始發燒及失去嗅覺。與第 #1804 宗個案有流行病學關連。</t>
  </si>
  <si>
    <t>The patient is a pilot with good past health. He developed runny nose on July 16 and returned from Kazakhstan to Hong Kong on July 17.</t>
  </si>
  <si>
    <t>The patient has underlying health conditions and no travel history, having developed sore throat on July 15 and been hospitalised from quarantine centre. His case has epidemiological linkage to that of patient #1583.</t>
  </si>
  <si>
    <t>The patient has good past health and no travel history, having developed coughs on July 15 and been hospitalised from quarantine centre. Her case has epidemiological linkage to those of patients #1521, #1569, #1619, an #1620.</t>
  </si>
  <si>
    <t>The patient works at Bun Kee Congee &amp; Noodle Shop, with good past health and no travel history. She was hospitalised from quarantine centre, having exhibited no symptoms. Her case has epidemiological linkage to that of patient #1283.</t>
  </si>
  <si>
    <t>The patient has good past health and arrived in Hong Kong from Pakistan on July 6. He was under compulsory quarantine upon arrival and was hospitalised from quarantine centre, having exhibited no symptoms.</t>
  </si>
  <si>
    <t>The patient has good past health and no travel history, having developed coughs on July 12.</t>
  </si>
  <si>
    <t>The patient has underlying health conditions and no travel history, having developed chills on July 14.</t>
  </si>
  <si>
    <t>The patient has good past health and no travel history, having developed breathing difficulties on July 12.</t>
  </si>
  <si>
    <t>The patient is a student at True Light Girls' College, Yau Ma Tei, with good past health and no travel history. She developed coughs on July 11 and attended school on July 12 and 13.</t>
  </si>
  <si>
    <t>The patient has good past health and no travel history, having exhibited no symptoms.</t>
  </si>
  <si>
    <t>The patient has underlying health conditions and no travel history, having developed coughs on July 12.</t>
  </si>
  <si>
    <t>患者過往健康良好，無外遊記錄，7 月 12 日開始發燒及流鼻水。患者與第 #1845 及 #1846 宗個案有流行病學關連。</t>
  </si>
  <si>
    <t>The patient has good past health and no travel history, having developed breathing difficulties on July 17. His case has epidemiological linkage to those of patients #1845 and #1846.</t>
  </si>
  <si>
    <t>The patient has underlying health conditions and no travel history, having developed muscle pain on July 13.</t>
  </si>
  <si>
    <t>The patient has good past health and no travel history, having developed fever on July 13. He played table tennis with patients #1635 and #1747 at Victory Table Tennis Sports, San Po Kong.</t>
  </si>
  <si>
    <t>The patient has good past health and no travel history, having developed coughs and diarrhea on July 11. He is a singer at a lounge in Tsim Sha Tsui.</t>
  </si>
  <si>
    <t>The patient has good past health and no travel history, having developed fever on July 16.</t>
  </si>
  <si>
    <t>The patient has good past health and no travel history, having developed breathing difficulties on July 17. Her case has epidemiological linkage to those of patients #1672 and #1705.</t>
  </si>
  <si>
    <t>The patient has good past health and no travel history, having developed fever and coughs on July 15. She is a colleague of patients #1772 and #1778 at Tuen Mun Eye Centre.</t>
  </si>
  <si>
    <t>The patient has good past health and no travel history, developed fever and coughs on July 13, and previously dined at Green River Restaurant and Windsor.</t>
  </si>
  <si>
    <t>The patient has good past health and no travel history. and developed fever and coughs on July 15. He works as a hawker in Yau Ma Tei.</t>
  </si>
  <si>
    <t>The patient has good past health and no travel history, having developed fever and coughs on July 12. She works as a dishwasher at the food plaza on 3/F Harbour City with patient #1771.</t>
  </si>
  <si>
    <t>The patient has good past health and no travel history, having developed fever and coughs on July 14. He played table tennis with patients #1635 and #1738 at Victory Table Tennis Sports, San Po Kong.</t>
  </si>
  <si>
    <t>The patient has good past health and no travel history, developed coughs and chills on July 13, and is the wife of patient #1769.</t>
  </si>
  <si>
    <t>The patient has good past health and no travel history, having developed coughs and fever on July 15.</t>
  </si>
  <si>
    <t>The patient has good past health and no travel history, having developed coughs and sore throat on July 13.</t>
  </si>
  <si>
    <t>The patient has good past health and no travel history, having developed coughs on July 12 and previously dined at Bun Kee Congee &amp; Noodle Shop.</t>
  </si>
  <si>
    <t>The patient is a sailor, arriving in Hong Kong from India via South Korea on July 16.</t>
  </si>
  <si>
    <t>The patient has good past health and no travel history, having exhibited no symptoms, and works as a janitor at the Airport Passenger Terminal.</t>
  </si>
  <si>
    <t>患者無外遊記錄，7 月 10 日出現症狀。</t>
  </si>
  <si>
    <t>The patient has no recent travel history and started having symptoms on July 10.</t>
  </si>
  <si>
    <t>患者無外遊記錄，7 月 16 日出現症狀。</t>
  </si>
  <si>
    <t>The patient has no recent travel history and started having symptoms on July 16.</t>
  </si>
  <si>
    <t>患者無外遊記錄，7 月 15 日出現症狀。</t>
  </si>
  <si>
    <t>The patient has no recent travel history and started having symptoms on July 15.</t>
  </si>
  <si>
    <t>患者無外遊記錄，7 月 16 日出現症狀。與第 #1368 及 #1400 宗個案有流行病學關連，由檢疫中心送院。</t>
  </si>
  <si>
    <t>The patient has no recent travel history and started having symptoms on July 16. Her case is epidemiologically related to the cases of patients #1368 and #1400. She was transferred to hospital from the quarantine centre.</t>
  </si>
  <si>
    <t>患者無外遊記錄，7 月 16 日出現症狀。患者從事娛樂事業，與第 #1739 宗個案有流行病學關連。</t>
  </si>
  <si>
    <t>患者無外遊記錄，7 月 12 日出現症狀。與第 #1730 宗個案有流行病學關連。</t>
  </si>
  <si>
    <t>The patient has no recent travel history and started having symptoms on July 12. Her case is epidemiologically related to the case of patient #1730.</t>
  </si>
  <si>
    <t>患者無外遊記錄，7 月 14 日出現症狀。</t>
  </si>
  <si>
    <t>The patient has no recent travel history and started having symptoms on July 14.</t>
  </si>
  <si>
    <t>患者由菲律賓抵港，7 月 18 日出現症狀，由亞洲國際博覽館送院。</t>
  </si>
  <si>
    <t>The patient landed in Hong Kong from the Philippines, started having symptoms on July 18, and was transferred to hospital from the Asia World Expo.</t>
  </si>
  <si>
    <t>患者由日本抵港。</t>
  </si>
  <si>
    <t>The patient landed in Hong Kong from Japan.</t>
  </si>
  <si>
    <t>患者由菲律賓抵港，由亞洲國際博覽館送院，沒有病徵。</t>
  </si>
  <si>
    <t>The patient landed in Hong Kong from the Philippines, was transferred to hospital from the Asia World Expo, and has no symptoms.</t>
  </si>
  <si>
    <t>患者由日本抵港，由富豪東方酒店送院，沒有病徵。</t>
  </si>
  <si>
    <t>The patient landed in Hong Kong from Japan, was transferred to hospital from the Regal Oriental Hotel, and has no symptoms.</t>
  </si>
  <si>
    <t>患者由菲律賓抵港，沒有病徵，由富豪東方酒店送院。</t>
  </si>
  <si>
    <t>The patient landed in Hong Kong from the Philippines, has no symptoms, and was transferred to hospital from the Regal Oriental Hotel.</t>
  </si>
  <si>
    <t>患者無外遊記錄，7 月 12 日出現症狀。</t>
  </si>
  <si>
    <t>The patient has no recent travel history and started having symptoms on July 12.</t>
  </si>
  <si>
    <t>患者由巴基斯坦抵港，7 月 17 日出現症狀，由檢疫中心送院。</t>
  </si>
  <si>
    <t>The patient landed in Hong Kong from Pakistan, started having symptoms on July 17, and was transferred to hospital from the quarantine centre.</t>
  </si>
  <si>
    <t>患者無外遊記錄，7 月 17 日出現症狀。與第 #1765 宗個案有流行病學關連。</t>
  </si>
  <si>
    <t>The patient has no recent travel history and started having symptoms on July 17. His case is epidemiologically related to the case of patient #1765.</t>
  </si>
  <si>
    <t>患者無外遊記錄，7 月 16 日出現症狀，與第 #1613 宗個案有流行病學關連。</t>
  </si>
  <si>
    <t>The patient has no recent travel history and started having symptoms on July 16. Her case is epidemiologically related to the case of patient #1613.</t>
  </si>
  <si>
    <t>患者無外遊記錄，沒有病徵，由檢疫中心送院，與第 #1607 宗個案有流行病學關連。</t>
  </si>
  <si>
    <t>The patient has no recent travel history, has no symptoms, and was transferred to hospital from the quarantine centre. His case is epidemiologically related to the case of patient #1607.</t>
  </si>
  <si>
    <t>患者無外遊記錄，7 月 16 日出現症狀，與第 #1671 宗個案有流行病學關連。</t>
  </si>
  <si>
    <t>The patient has no recent travel history and started having symptoms on July 16. His case is epidemiologically related to the case of patient #1671.</t>
  </si>
  <si>
    <t>患者無外遊記錄，7 月 8 日出現症狀。</t>
  </si>
  <si>
    <t>The patient has no recent travel history and started having symptoms on July 8.</t>
  </si>
  <si>
    <t>患者為的士司機，無外遊記錄，7 月 13 日出現症狀。</t>
  </si>
  <si>
    <t>The patient is a taxi driver, has no recent travel history and started having symptoms on July 13.</t>
  </si>
  <si>
    <t>患者無外遊記錄，沒有病徵。</t>
  </si>
  <si>
    <t>The patient has no recent travel history and has no symptoms.</t>
  </si>
  <si>
    <t>患者從美國抵港，由亞洲國際博覽館送院，沒有病徵。</t>
  </si>
  <si>
    <t>The patient landed in Hong Kong from the USA, was transferred to hospital from the Asia World Expo, and has no symptoms.</t>
  </si>
  <si>
    <t>患者從美國抵港，沒有病徵。</t>
  </si>
  <si>
    <t>The patient landed in Hong Kong from the USA and has no symptoms.</t>
  </si>
  <si>
    <t>患者無外遊記錄，7 月 17 日出現症狀。</t>
  </si>
  <si>
    <t>The patient has no recent travel history and started having symptoms on July 17.</t>
  </si>
  <si>
    <t>患者為的士司機，無外遊記錄，沒有病徵，與第 #1814 宗個案患者有關連。</t>
  </si>
  <si>
    <t>The patient is a taxi driver, has no recent travel history, no symptoms, and his case is epidemiologically related to the case of patient #1814.</t>
  </si>
  <si>
    <t>患者由菲律賓抵港，由亞洲國際博覽館送院，沒有病徵，與第 #1469 宗個案有流行病學關連。</t>
  </si>
  <si>
    <t>The patient landed in Hong Kong from the Philippines, was transferred to hospital from the Asia World Expo, and has no symptoms. Her case is epidemiologically related to the case of patient #1469.</t>
  </si>
  <si>
    <t>患者無外遊記錄，7 月 11 日出現症狀。</t>
  </si>
  <si>
    <t>The patient has no recent travel history and started having symptoms on July 11.</t>
  </si>
  <si>
    <t>患者無外遊記錄，7 月 14 日出現症狀，與第 #1764 宗個案患者有關連。</t>
  </si>
  <si>
    <t>The patient has no recent travel history and started having symptoms on July 14. His case is epidemiologically related to the case of patient #1764.</t>
  </si>
  <si>
    <t>患者無外遊記錄，7 月 16 日出現症狀。曾參與旺角雅蘭中心稻香慶回歸活動，與第 #1632 宗個案患者有關連。</t>
  </si>
  <si>
    <t>患者由菲律賓抵港，並由亞洲國際博覽館送院，沒有病徵。</t>
  </si>
  <si>
    <t>患者由法國巴黎抵港，7 月 17 日出現症狀，由亞洲國際博覽館送院。</t>
  </si>
  <si>
    <t>The patient landed in Hong Kong from Paris, France, started having symptoms on July 17, and was transferred to hospital from the Asia World Expo.</t>
  </si>
  <si>
    <t>患者由菲律賓抵港，7 月 12 日出現症狀，並由亞洲國際博覽館送院。</t>
  </si>
  <si>
    <t>The patient landed in Hong Kong from the Philippines, started having symptoms on July 12, and was transferred to hospital from the Asia World Expo.</t>
  </si>
  <si>
    <t>患者由菲律賓抵港，7 月 17 日出現症狀，並由亞洲國際博覽館送院。</t>
  </si>
  <si>
    <t>The patient landed in Hong Kong from the Philippines, started having symptoms on July 17, and was transferred to hospital from the Asia World Expo.</t>
  </si>
  <si>
    <t>患者由菲律賓抵港，7  月 17 日出現症狀，由亞洲國際博覽館送院。</t>
  </si>
  <si>
    <t>患者無外遊記錄，7 月 11 日出現症狀。曾於 7 月 9 日與第 #1635 、#1738 及 #1743 宗個案患者於新蒲崗捷菁球會打乒乓球。</t>
  </si>
  <si>
    <t>患者無外遊記錄，沒有病徵，與第 #1721 宗個案有流行病學關連。</t>
  </si>
  <si>
    <t>The patient has no recent travel history and has no symptoms. Her case is epidemiologically related to the case of patient #1721.</t>
  </si>
  <si>
    <t>患者無外遊記錄，7 月 13 日出現症狀，與第 #1843 及 #1844 宗個案患者有關連。</t>
  </si>
  <si>
    <t>The patient has no recent travel history and started having symptoms on July 13. Her case is epidemiologically related to the cases of patients #1843 and #1844.</t>
  </si>
  <si>
    <t>患者由阿拉伯聯合酋長國抵港，抵港後接受強制家居檢疫，由酒店送院。</t>
  </si>
  <si>
    <t>患者無外遊記錄，7 月 15 日出現症狀，與第 #1770 及 #1841 宗個案有流行病學關連。</t>
  </si>
  <si>
    <t>The patient has no recent travel history and started having symptoms on July 15. His case is epidemiologically related to the cases of patients #1770 and #1841.</t>
  </si>
  <si>
    <t>患者從印度抵港，7 月 18 日出現症狀，由檢疫中心送院。</t>
  </si>
  <si>
    <t>The patient has no recent travel history, started having symptoms on July 18, and was transferred to hospital from the quarantine centre.</t>
  </si>
  <si>
    <t>患者無外遊記錄，7 月 12 日出現症狀。患者為翠河餐廳食客，與第 #1770、#1842 及 #1862 宗個案有流行病學關連。</t>
  </si>
  <si>
    <t>患者無外遊記錄，6 月 25 日出現症狀，與第 #1835 及 #1844 宗個案患者有關連。</t>
  </si>
  <si>
    <t>The patient has no recent travel history and started having symptoms on June 25. His case is epidemiologically related to the cases of patients #1835 and #1844.</t>
  </si>
  <si>
    <t>患者無外遊記錄，7 月 10 日出現症狀，與第 #1835 及 #1843 宗個案患者有關連。</t>
  </si>
  <si>
    <t>The patient has no recent travel history and started having symptoms on July 10. His case is epidemiologically related to the cases of patients #1835 and #1843.</t>
  </si>
  <si>
    <t>患者無外遊記錄，7 月 14 日出現症狀，與第 #1736 及 #1846 宗個案有流行病學關連。</t>
  </si>
  <si>
    <t>The patient has no recent travel history and started having symptoms on July 14. Her case is epidemiologically related to the cases of patients #1736 and #1846.</t>
  </si>
  <si>
    <t>患者無外遊記錄，7 月 14 日出現症狀，與第 #1736 及 #1845 宗個案有流行病學關連。</t>
  </si>
  <si>
    <t>The patient has no recent travel history and started having symptoms on July 14. His case is epidemiologically related to the cases of patients #1736 and #1845.</t>
  </si>
  <si>
    <t>患者無外遊記錄，7 月 17 日出現症狀。與第 #1762 宗個案有流行病學關連。</t>
  </si>
  <si>
    <t>The patient has no recent travel history and started having symptoms on July 17. Her case is epidemiologically related to the case of patient #1762.</t>
  </si>
  <si>
    <t>患者無外遊記錄，7 月 13 日出現症狀。</t>
  </si>
  <si>
    <t>The patient has no recent travel history and started having symptoms on July 13.</t>
  </si>
  <si>
    <t>患者無外遊記錄，7 月 9 日出現症狀。</t>
  </si>
  <si>
    <t>The patient has no recent travel history and started having symptoms on July 9.</t>
  </si>
  <si>
    <t>患者無外遊記錄，7 月 13 日出現症狀，與第 #1770、#1841 及 #1842 宗個案有流行病學關連。</t>
  </si>
  <si>
    <t>The patient has no recent travel history and started having symptoms on July 13. Her case is epidemiologically related to the cases of patients #1770, #1841, and #1842.</t>
  </si>
  <si>
    <t>患者無外遊記錄，7 月 11 日出現症狀，與第 #1865 宗個案患者有關連。</t>
  </si>
  <si>
    <t>The patient has no recent travel history and started having symptoms on July 11. His case is epidemiologically related to the case of patient #1865.</t>
  </si>
  <si>
    <t>患者無外遊記錄，沒有病徵，與第 #1863 宗個案有流行病學關連。</t>
  </si>
  <si>
    <t>The patient has no recent travel history and has no symptoms. Her case is epidemiologically related to the case of patient #1863.</t>
  </si>
  <si>
    <t>患者無外遊記錄，7 月 15 日出現症狀，由檢疫中心送院，與第 #1583 宗個案患者有關連。</t>
  </si>
  <si>
    <t>The patient has no recent travel history, started having symptoms on July 15, and was transferred to hospital from the quarantine centre.</t>
  </si>
  <si>
    <t>患者無外遊記錄，沒有病徵，由檢疫中心送院，與第 #1873 宗個案患者有關連。</t>
  </si>
  <si>
    <t>The patient has no recent travel history, has no symptoms, and was transferred to hospital from the quarantine centre. His case is epidemiologically related to the case of patient #1873.</t>
  </si>
  <si>
    <t>患者無外遊記錄，沒有病徵，由檢疫中心送院，與第 #1547 宗個案有流行病學關連。</t>
  </si>
  <si>
    <t>The patient has no recent travel history, has no symptoms, and was transferred to hospital from the quarantine centre. His case is epidemiologically related to the case of patient #1547.</t>
  </si>
  <si>
    <t>患者無外遊記錄，沒有病徵，由檢疫中心送院，與第 #1593 宗個案患者有關連。</t>
  </si>
  <si>
    <t>The patient has no recent travel history, has no symptoms, and was transferred to hospital from the quarantine centre. His case is epidemiologically related to the case of patient #1593.</t>
  </si>
  <si>
    <t>患者無外遊記錄，沒有病徵，與第 #1870 宗個案有流行病學關連，由檢疫中心送院。</t>
  </si>
  <si>
    <t>The patient has no recent travel history, has no symptoms, and was transferred to hospital from the quarantine centre. His case is epidemiologically related to the case of patient #1870.</t>
  </si>
  <si>
    <t>患者無外遊記錄，7 月 14 日出現症狀，與第 #1376 宗個案患者有關連。</t>
  </si>
  <si>
    <t>The patient has no recent travel history and started having symptoms on July 14. Her case is epidemiologically related to the case of patient #1376.</t>
  </si>
  <si>
    <t>患者無外遊記錄，7 月 13 日出現症狀，在紅磡街巿 1 樓凍肉舖工作。</t>
  </si>
  <si>
    <t>患者無外遊記錄，沒有病徵，與第 #1542、#1714、#1627 及 #1628 宗個案有流行病學關連。</t>
  </si>
  <si>
    <t>The patient has no recent travel history and has no symptoms. Her case is epidemiologically related to the cases of patients #1542, #1714, #1627, and #1628.</t>
  </si>
  <si>
    <t>患者由菲律賓抵港，7 月 18 日出現症狀，由檢疫中心送院，與第 #1399 及 #1309 宗個案有流行病學關連。</t>
  </si>
  <si>
    <t>The patient landed in Hong Kong from the Philippines, started having symptoms on July 18, and was transferred to hospital from the quarantine centre. His case is epidemiologically related to the cases of patients #1399 and #1309.</t>
  </si>
  <si>
    <t>患者無外遊紀錄，7 月 16 日出現症狀。</t>
  </si>
  <si>
    <t>患者無外遊紀錄，7 月 15 日出現症狀。</t>
  </si>
  <si>
    <t>患者無外遊紀錄，7 月 18 日出現症狀。</t>
  </si>
  <si>
    <t>患者無外遊紀錄，沒有病徵。</t>
  </si>
  <si>
    <t>患者於 7 月 17 日出現症狀，與第 #1736 個案患者有關連。</t>
  </si>
  <si>
    <t>患者於 7 月 19 日出現症狀，與第 #1772 及 #1778 個案患者有關連。</t>
  </si>
  <si>
    <t>患者於 7 月 18 日出現症狀，由檢疫中心送院，與第 #1617、#1653、#1893 及 #1895 宗患者有關連。</t>
  </si>
  <si>
    <t>患者沒有病徵，由檢疫中心送院，與第 #1617、#1653、#1892 及 #1895 宗患者有關連。</t>
  </si>
  <si>
    <t>患者於 7 月 18 日出現症狀，由檢疫中心送院。</t>
  </si>
  <si>
    <t>患者於 7 月 17 日出現症狀，由檢疫中心送院，與第 #1617、#1653、#1892 及 #1893 宗患者有關連。</t>
  </si>
  <si>
    <t>患者無外遊紀錄， 7 月 13 日出現症狀。</t>
  </si>
  <si>
    <t>患者無外遊紀錄， 7 月 15 日出現症狀。</t>
  </si>
  <si>
    <t>患者無外遊紀錄， 7 月 18 日出現症狀，由檢疫中心送院，與第 #1632 及 #1900 宗個案患者有關連。</t>
  </si>
  <si>
    <t>患者無外遊紀錄， 7 月 14 日出現症狀。</t>
  </si>
  <si>
    <t>患者在彩雲邨大快活任職清潔工人，無外遊紀錄， 7 月 18 日出現症狀。</t>
  </si>
  <si>
    <t>患者無外遊紀錄， 7 月 17 日出現症狀。</t>
  </si>
  <si>
    <t>患者為一名私家醫生，於善心醫務中心工作，曾為第 #1787 宗個案患者診治。他無外遊紀錄，7 月 18 日出現症狀。</t>
  </si>
  <si>
    <t>患者於 7 月 16 日出現症狀，與第 #1838 宗個案有關連。</t>
  </si>
  <si>
    <t>The patient is an LCSD amenities assistant at Tsuen King Circuit Wu Chung Swimming Pool. Her office area is not open to public, and she last attended work on July 15.</t>
  </si>
  <si>
    <t>患者無外遊記錄，7 月 12 日出現症狀。患者為翠河餐廳食客，與第 #1770、#1841 及 #1862 宗個案有流行病學關連。</t>
  </si>
  <si>
    <t>患者無外遊紀錄，7 月 12 日出現症狀。</t>
  </si>
  <si>
    <t>患者在賽馬會健怡之家照顧員，最後一日上班為 7 月 15 日，並於 7 月 17 日到東華三院朗逸居工作，安排測試後發現陽性，沒有病徵。她與第 #1691 宗個案有流行病學關連。</t>
  </si>
  <si>
    <t>患者在潛伏期內曾到日本及南韓，沒有病徵。</t>
  </si>
  <si>
    <t>患者從哈薩克抵港，由亞洲國際博覽館送院，沒有病徵。</t>
  </si>
  <si>
    <t>患者經菲律賓抵港。</t>
  </si>
  <si>
    <t>患者從埃塞俄比亞抵港，7 月 13 日出現症狀。</t>
  </si>
  <si>
    <t>患者無外遊紀錄， 7 月 18 日出現症狀，與第 #1779 及 #1917 宗個案患者有關連。</t>
  </si>
  <si>
    <t>患者無外遊紀錄， 7 月 18 日出現症狀，與第 #1779 及 #1916 宗個案患者有關連。</t>
  </si>
  <si>
    <t>患者無外遊紀錄，7 月 10 日出現症狀。</t>
  </si>
  <si>
    <t>患者無外遊紀錄，7 月 9 日出現症狀，與第 #1806 宗個案患者有關連。</t>
  </si>
  <si>
    <t>患者無外遊紀錄，7 月 14 日出現症狀，與第 #1770 及 #1730 宗個案患者有關連。</t>
  </si>
  <si>
    <t>患者無外遊紀錄，7 月 18 日出現症狀，與第 #1742、#1672 及 #1705 宗個案患者有關連。</t>
  </si>
  <si>
    <t>患者無外遊紀錄，7 月 15 日出現症狀，與第 #1707 宗個案患者有關連。</t>
  </si>
  <si>
    <t>患者無外遊紀錄，7 月 17 日出現症狀。</t>
  </si>
  <si>
    <t>患者無外遊紀錄，7 月 13 日出現症狀。</t>
  </si>
  <si>
    <t>患者於深水埗麻雀館工作，無外遊紀錄，7 月 16 日出現症狀，與第 #1937 宗個案患者有關連。</t>
  </si>
  <si>
    <t>患者無外遊紀錄，7 月 16 日出現症狀，與第 #1657、#1658 及 #1717 宗個案患者有關連。</t>
  </si>
  <si>
    <t>患者無外遊紀錄，7 月 16 日出現症狀，與第 #1748 及 #1769 宗個案患者有關連。</t>
  </si>
  <si>
    <t>患者無外遊紀錄，7 月 17 日出現症狀，與第 #1647 宗個案患者有關連。</t>
  </si>
  <si>
    <t>患者無外遊紀錄，7 月 10 日出現症狀，與第 #1935 宗個案患者有關連。</t>
  </si>
  <si>
    <t>患者無外遊紀錄，沒有病徵，與第 #1934 宗個案患者有關連。</t>
  </si>
  <si>
    <t>患者經卡塔爾抵港。</t>
  </si>
  <si>
    <t>患者無外遊記錄， 7 月 11 日出現症狀，與第 #1750 宗個案有流行病學關連。</t>
  </si>
  <si>
    <t>患者無外遊記錄，7 月 19 日出現症狀。患者是一名兼職的士司機，曾到尖沙咀一酒吧。</t>
  </si>
  <si>
    <t>患者無外遊記錄，7 月 18 日出現症狀，與第 #1691 宗個案有流行病學關連。</t>
  </si>
  <si>
    <t>患者無外遊記錄，7 月 19 日出現症狀，與第 #1887 宗個案有流行病學關連。</t>
  </si>
  <si>
    <t>患者無外遊記錄，7 月 18 日出現症狀。</t>
  </si>
  <si>
    <t>患者患者無外遊記錄，7 月 14 日出現症狀，與第 #1863 宗個案有流行病學關連。</t>
  </si>
  <si>
    <t>患者患者無外遊記錄，7 月 15 日出現症狀，與第 #1739 宗個案有流行病學關連。</t>
  </si>
  <si>
    <t>患者無外遊記錄，7 月 13 日出現症狀，與第 #1770 宗個案有流行病學關連。</t>
  </si>
  <si>
    <t>患者無外遊記錄， 7 月 12 日出現症狀。</t>
  </si>
  <si>
    <t>The patient has good pasth health and no travel history, having developed fever on July 14.</t>
  </si>
  <si>
    <t>The patient is a family member of patient #1558, with good past health and no travel history. She developed fever and sore throat on July 9.</t>
  </si>
  <si>
    <t>The patient arrived in Hong Kong from the Philippines on July 14, having exhibited no symptoms.</t>
  </si>
  <si>
    <t>The patient is in the same family cluster including patients #1648 and #1655, with good past health and no travel history. He developed coughs, sore throat, and muscle pain on July 11.</t>
  </si>
  <si>
    <t>The patient has underlying health conditions and no travel history, having developed fever and coughs on July 7.</t>
  </si>
  <si>
    <t>The patient has underlying health conditions and no travel history, having developed fever and coughs on July 10.</t>
  </si>
  <si>
    <t>The patient is a family member of patients #1319, #1470, and #1448, with good past health and no travel history. She developed fever and headache on July 13.</t>
  </si>
  <si>
    <t>The patient has good past health and no travel history, having developed fever and coughs on July 10.</t>
  </si>
  <si>
    <t>The patient is the husband of patient #1557, with good past health and no travel history. He developed fever and coughs on July 13.</t>
  </si>
  <si>
    <t>The patient has good past health and no travel history, having developed fever and coughs on July 14.</t>
  </si>
  <si>
    <t>The patient is the father of patient #1553, with underlying health conditions and no travel history. He developed fever, coughs, and sore throat on July 13.</t>
  </si>
  <si>
    <t>The patient has good past health and no travel history, is a family member of patient #1569, and is in the same family cluster including patients #1619 and #1621. She developed coughs, breathing difficulties, runny nose, fever, and loss of sense of tasting on July 12.</t>
  </si>
  <si>
    <t>The patient has good past health and no travel history, is a family member of patient #1569, and is in the same family cluster including patients #1619 and #1620. She developed fever and coughs on July 10.</t>
  </si>
  <si>
    <t>The patient has good past health and no travel history, is the wife of patient #1586, and developed fever, coughs, and sore throat on July 10.</t>
  </si>
  <si>
    <t>The patient has good past health and no travel history, is a close contact of patient #1484, having dined together, and was hospitalised from quarantine centre. He developed fever and sore throat on July 14.</t>
  </si>
  <si>
    <t>The patient has good past health and no travel history, is a colleague of patient #1523, and her husband is patient #1625. She developed coughs and muscle pain on July 10.</t>
  </si>
  <si>
    <t>The patient is the husband of patient #1624, with underlying health conditions and no travel history. He is the husband of patient #1624 and developed fever on July 15.</t>
  </si>
  <si>
    <t>The patient has good past health and no travel history, and developed fever on July 14.</t>
  </si>
  <si>
    <t>The patient has good past health and no travel history, and is a family member of patients #1542 and #1628. He developed fever, coughs, and vomitting on July 14.</t>
  </si>
  <si>
    <t>The patient has underlying health conditions and no travel history, and is a family member of patients #1542 and #1627. She developed throat discomfort and headache on July 12.</t>
  </si>
  <si>
    <t>The patient is a friend of patient #1642, and works as a chef at a Chinese tea house. He developed fever and coughs on July 9, and his case has epidemiological linkage to that of patient #1512.</t>
  </si>
  <si>
    <t>The patient has good past health and no travel history, having developed fever and dizziness on July 13. Her case has epidemiological linkage to that of patient #1449.</t>
  </si>
  <si>
    <t>The patient has good past health and no travel history, having developed sore throat and headache on July 2.</t>
  </si>
  <si>
    <t>The patient has good past health and no travel history, having developed fever, coughs, sore throat, muscle pain, and headache on July 13.</t>
  </si>
  <si>
    <t>The patient has underlying health conditions and no travel history, having developed coughs, fever, and headache on July 14.</t>
  </si>
  <si>
    <t>The patient has good past health and no travel history, having developed itchy throat and coughs on July 13.</t>
  </si>
  <si>
    <t>The patient is a cashier at the supermarket Daily Manson, Tsz Wan Shan, with good past health and no travel history. She developed throat discomfort and runny nose on July 7.</t>
  </si>
  <si>
    <t>The patient has good past health and no travel history, works as a clerk, and plays weekly basketball games with friends, the most recent times being on July 6 and 11. He is a friend of patient #1654.</t>
  </si>
  <si>
    <t>The patient has good past health and no travel history, having developed fever on July 15. Her case has epidemiological linkage to that of patient #1512.</t>
  </si>
  <si>
    <t>The patient has good past health and no travel history, having developed coughs, muscle pain, and headache.</t>
  </si>
  <si>
    <t>The patient has good past health and was in the Philippines between March 12 and July 15. She developed diarrhea on July 15 and was hospitalised from AsiaWorld-Expo.</t>
  </si>
  <si>
    <t>The patient has good past health and arrived in Hong Kong from Indonesia on July 14. She developed runny nose and loss of sense of smelling on the same day and was hospitalised from AsiaWorld-Expo.</t>
  </si>
  <si>
    <t>The patient has good past health and no travel history, having developed dry throat on July 14. She is a friend of patient #1573, both of whom dined with several friends on July 11.</t>
  </si>
  <si>
    <t>The patient has good past health and no travel history, having developed fever and coughs on July 14. She is a family member of patients #1610 and #1655.</t>
  </si>
  <si>
    <t>The patient has good past health and no travel history, having developed runny nose on July 11.</t>
  </si>
  <si>
    <t>The patient has underlying health conditions and no travel history, having developed fatigue on July 11.</t>
  </si>
  <si>
    <t>The patient has underlying health conditions and no travel history, having developed coughs on July 13.</t>
  </si>
  <si>
    <t>The patient has good past health and no travel history, having developed fever, coughs, and itchy throat on July 14. Her case has epidemiological linkage to that of patient #1617.</t>
  </si>
  <si>
    <t>The patient is a nurse at Hong Kong Advent Hospital, with good past health and no travel history. She developed fever and itchy throat on July 15. She is a friend of patient #1638.</t>
  </si>
  <si>
    <t>The patient has good past health and no travel history, having developed fever, headache, diarrhea, and muscle pain on July 14. He is a family member of patients #1610 and #1648.</t>
  </si>
  <si>
    <t>The patient is the father of patient #1638, who works as a company driver as well as part-time taxi driver. He has underlying health conditions and no travel history, and developed sore throat on July 14.</t>
  </si>
  <si>
    <t>The patient is an electronics salesperson at Broadway, Hollywood Plaza, with good past health and no travel history. He developed coughs and sore throat on July 11.</t>
  </si>
  <si>
    <t>The patient is a greengrocer, with underlying health conditions and no travel history. She developed sore throat on July 13.</t>
  </si>
  <si>
    <t>The patient has good past health and no travel history, having developed sore throat on July 13. She works as a dishwasher at Genki Sushi.</t>
  </si>
  <si>
    <t>The patient has good past health, no recent travel history, and started having fever and loss of sense of smelling on July 15. Her case has epidemiological linkage to that of patient #1804.</t>
  </si>
  <si>
    <t>The patient has underlying health conditions and no travel history, having developed itchy throat on July 11. She works as a receptionist at a massage parlour on Hankow Road, Tsim Sha Tsui, and is the daughter of patient #1690.</t>
  </si>
  <si>
    <t>The patient is a security guard at Tsz Wan Shan Shopping Centre, with underlying health conditions and no travel history, having developed fever on July 13.</t>
  </si>
  <si>
    <t>The patient has underlying health conditions and no travel history, having developed fever, sore throat, and runny nose on July 15. She works as a nurse at the clinic of Dr Ip Pang Fei.</t>
  </si>
  <si>
    <t>The patient has good past health and no travel history, works as a dishwasher at Tsz Wan Shan Shopping Centre, and developed coughs and sore throat on July 15.</t>
  </si>
  <si>
    <t>The patient has underlying health conditions and no travel history, and works on the first floor of TWGHs Jockey Club Sunshine Complex for the Elderly in Wong Chuk Hang, having developed fever and coughs on July 15.</t>
  </si>
  <si>
    <t>The patient has good past health and no travel history, having developed fever, coughs, and sore throat on July 14. He is a bus captain with New World First Bus, driving route 23, and wears a mask when on duty. He drove four buses between 6 a.m. and 1 p.m. on July 13 and 14, the fleet numbers are namely 3828 (UT2022), 4062 (UR6549), 4072 (UT8412), and 4076 (UU7152). NWFB arranged deep cleaning and sanitising of the buses in questions, including the air-conditioning unit filters, as well as the supervisor offices and staff lounges of North Point Ferry Pier Terminus and Pokfield Road Terminus. His wife is patient #1713.</t>
  </si>
  <si>
    <t>The patient works as a salesperson in Landmark, Central, with good past health and no travel history, having developed coughs, sore throat, runny nose, muscle pain, and headache on July 12.</t>
  </si>
  <si>
    <t>The patient has underlying health conditions and no travel history, having developed fever, coughs, diarrhea, and stomach pain on July 10. He previously dined at Green River Restaurant, and his case has epidemiological linkage to those of patients #1517 and #1617.</t>
  </si>
  <si>
    <t>The patient is a resident at TWGHs Jockey Club Sunshine Complex for the Elderly in Wong Chuk Hang, with underlying health conditions and no travel history. She developed fever and coughs on July 16. She resides on the second floor of the complex and mainly stays in her room shared with five other residents, and her family members have been able to visit her on the premises.</t>
  </si>
  <si>
    <t>The patient has good past health and no travel history, and is the daughter of patient #1679. She is an editor of the investment section of Hong Kong Economic Times, and developed runny nose on July 15.</t>
  </si>
  <si>
    <t>The patient has underlying health conditions including diabetes and no travel history. She exhibited upper respiratory symptoms four to five days prior to admission to hospital, and visited a private practitioner. Her family members discovered that she went into coma at around 10 p.m., July 16, and her heart stopped beating around 11 p.m. during transfer to emergency room. She was transferred to intensive care unit after CPR, and her conditions deteriorated persistently until she passed away at 1 p.m., July 17.</t>
  </si>
  <si>
    <t>The patient is a nuse at TWGHs Jockey Club Sunshine Complex for the Elderly in Wong Chuk Hang, with good past health and no travel history. She developed fever on July 17. She works on the second floor of the complex and provided care for patient #1700.</t>
  </si>
  <si>
    <t>The patient is a customer service assistant at Yuen Long Plaza, with good past health and no travel history. He developed fever, headache, and runny nose on July 12, and was hospitalised from quarantine centre. He is a colleague of patient #1540.</t>
  </si>
  <si>
    <t>The patient is a waiter at Via Restaurant and is colleagues with patient #1426, with good past health and no travel history. He developed headache and runny nose on July 13.</t>
  </si>
  <si>
    <t>The patient has good past health and no travel history, having developed fever and coughs on July 11.</t>
  </si>
  <si>
    <t>The patient has underlying health conditions and no travel history, having developed fever and headache on July 10. His case has epidemiological linkage to that of patient #1658.</t>
  </si>
  <si>
    <t>The patient has good past health and no travel history, having developed fever and breathing difficulties on July 16.</t>
  </si>
  <si>
    <t>The patient has underlying health conditions and no travel history, having developed fever on July 16.</t>
  </si>
  <si>
    <t>The patient has good past health and no travel history, having developed sore throat on July 15. Her case has epidemiological linkage to that of patient #1636.</t>
  </si>
  <si>
    <t>The patient has good past health and no travel history, having developed coughs and sore throat on July 15. He is a friend of patient #1632.</t>
  </si>
  <si>
    <t>The patient has good past health and no travel history, having developed coughs and fever on July 16. Her case has epidemiological linkage to those of patients #1583 and #1689.</t>
  </si>
  <si>
    <t>The patient has underlying health conditions and no travel history, having developed coughs on July 15. His case has epidemiological linkage to that of patient #1760.</t>
  </si>
  <si>
    <t>The patient has good past health and no travel history, having developed coughs and fever on July 14.</t>
  </si>
  <si>
    <t>The patient has no travel history and started having symptoms on July 16. She works in the entertainment industry, and her case has epidemiological linkage to that of patient #1739.</t>
  </si>
  <si>
    <t>The patient has no travel history and started having symptoms on July 16. She participated in the 'celebrating reunification of Hong Kong' event at Tao Heung, Grand Plaza, and her case has epidemiological linkage to that of patient #1632.</t>
  </si>
  <si>
    <t>The patient has no travel history and started having symptoms on July 11. He played table tennis with patients #1635, #1738, and #1743 at Victory Table Tennis Sports, San Po Kong.</t>
  </si>
  <si>
    <t>The patient arrived in Hong Kong from United Arab Emirates, was under compulsory home quarantine upon arrival, and was hospitalised from hotel.</t>
  </si>
  <si>
    <t>The patient has no travel history and developed symptoms on July 12. She dine at Green River Restaurant, and her case has epidemiological linkage to those of patients #1770, #1842, and #1862.</t>
  </si>
  <si>
    <t>The patient has no travel history and developed symptoms on July 12. He dine at Green River Restaurant, and his case has epidemiological linkage to those of patients #1770, #1841, and #1862.</t>
  </si>
  <si>
    <t>The patient has no recent travel history and started having symptoms on July 13. He works at a frozen meat shop on the first floor of Hung Hom Market.</t>
  </si>
  <si>
    <t>患者為港泰護老中心的院友，由檢疫中心送院，沒有病徵。患者有長期病患，於 7 月 9 日入院接受治療，當時發燒，情況穏定。患者其後病情持續惡化，延至 7 月 21 日凌晨約 2 時 50 分離世。</t>
  </si>
  <si>
    <t>患者有長期病患，無外遊記錄，7 月 10 日開始發燒、流鼻水及呼吸困難。患者平常多於慈雲山飲茶、用膳及閒逛。患者於 7 月 14 日因發燒到伊利沙伯醫院急症室求醫，其後確診再轉送至瑪麗醫院隔離病房接受治療，於 7 月 16 日情況轉差，入住深切治療部接受氧氣支援，延至 7 月 21 日凌晨約 2 時離世。</t>
  </si>
  <si>
    <t>The patient started having symptoms on July 18 and was transferred to hospital from the quarantine centre..</t>
  </si>
  <si>
    <t>The patient landed in Hong Kong via the Philippines.</t>
  </si>
  <si>
    <t>The patient has no recent travel history and started having symptoms on July 18.</t>
  </si>
  <si>
    <t>The patient has no recent travel history and started having symptoms on July 15. Her case is epidemiologically related to the case of patient #1739.</t>
  </si>
  <si>
    <t>The patient has no recent travel history and started having symptoms on July 13. His case is epidemiologically related to the case of patient #1770.</t>
  </si>
  <si>
    <t>患者無外遊記錄，7 月 17 日出現症狀。她曾於 7 月 16 日在律敦治及鄧肇堅醫院進行日間腸鏡檢查，並於即日出院。</t>
  </si>
  <si>
    <t>患者無外遊記錄， 7 月 15 日出現症狀，與第#1779 宗個案患者有關連。</t>
  </si>
  <si>
    <t>The patient has no recent travel history and started having symptoms on July 15. Her case is epidemiologically related to the case of patient #1779.</t>
  </si>
  <si>
    <t>患者與家人由印度經馬來西亞抵港，沒有病徵，由檢疫中心送院，與第 #1303 宗個案患者有關連。</t>
  </si>
  <si>
    <t>患者為海員，由菲律賓抵港，沒有病徵，由亞洲國際博覽館送院。</t>
  </si>
  <si>
    <t>患者無外遊記錄，7 月 18 日出現症狀，與第 #1721 及 #1928 宗個案患者有關連。</t>
  </si>
  <si>
    <t>患者無外遊記錄，7 月 19 日出現症狀，由檢疫中心送院，與第 #1722 宗個案患者有關連。</t>
  </si>
  <si>
    <t>患者無外遊紀錄，7 月 14 日出現症狀，曾出席稻香慶回歸活動。</t>
  </si>
  <si>
    <t>患者無外遊記錄， 7 月 19 日出現症狀，與第 #1760 宗個案患者有關連。</t>
  </si>
  <si>
    <t>患者無外遊記錄， 7 月 18 日出現症狀，與第 #1787 宗個案患者有關連。</t>
  </si>
  <si>
    <t>患者無外遊記錄， 7 月 18 日出現症狀，與第 #1691 及 #1943 宗個案患者有關連。</t>
  </si>
  <si>
    <t>患者無外遊紀錄，7 月 18 日出現症狀，與第 #1949 宗個案患者有關連。</t>
  </si>
  <si>
    <t>患者無外遊記錄， 7 月 19 日出現症狀，與第 #1878 及 #1987 宗個案患者有關連。</t>
  </si>
  <si>
    <t>患者無外遊紀錄，7 月 15 日出現症狀，曾出席稻香慶回歸活動。</t>
  </si>
  <si>
    <t>患者無外遊記錄，於 7 月 6 日出現症狀，與第 #1906 宗個案患者有關連。</t>
  </si>
  <si>
    <t>患者無外遊記錄，於 7 月 18 日出現症狀，與第 #1671 及 #1804 宗個案患者有關連。</t>
  </si>
  <si>
    <t>患者無外遊記錄，於 7 月 18 日出現症狀，與第 #1897 宗個案患者有關連。</t>
  </si>
  <si>
    <t>患者無外遊記錄，於 7 月 19 日出現症狀，與第 #1812 宗個案患者有關連。</t>
  </si>
  <si>
    <t>患者無外遊紀錄，7 月 11 日出現症狀。</t>
  </si>
  <si>
    <t>患者無外遊記錄，7 月 19 日出現症狀，由檢疫中心送院，與第與第 #1820、#1838、#1912、#1929 及 #1985 宗個案患者有關連。</t>
  </si>
  <si>
    <t>患者無外遊記錄，7 月 19 日出現症狀，由檢疫中心送院，與第 #1820、#1838、#1912、#1929 及 #1984 宗個案患者有關連。</t>
  </si>
  <si>
    <t>患者由美國抵港，7 月 14 日出現症狀，由亞洲國際博覽館送院。</t>
  </si>
  <si>
    <t>患者無外遊記錄，7 月 19 日出現症狀，與第 #1878 及 #1977 宗個案患者有關連。</t>
  </si>
  <si>
    <t>患者無外遊紀錄，7 月 17 日出現症狀，曾出席中央廣場富臨的大型生日會，與第 #1739、#1952
、#1998 及 #1993 宗個案患者有關連。</t>
  </si>
  <si>
    <t>患者無外遊紀錄，7 月 17 日出現症狀。與第 #1635、#1738、#1747、#1831 及 #1889 宗個案患者有關連。</t>
  </si>
  <si>
    <t>患者無外遊紀錄，7 月 18 日出現症狀，曾出席稻香慶回歸活動。</t>
  </si>
  <si>
    <t>患者無外遊記錄，7 月 11 日出現症狀。曾出席中央廣場富臨的大型生日會，與第 #1739 、 #1952 、 #1988 及 #1998 宗個案患者有關連。</t>
  </si>
  <si>
    <t>患者無外遊紀錄，沒有病徵，與第 #1867、#1882 及 #1995 宗個案患者有關連。</t>
  </si>
  <si>
    <t>患者無外遊紀錄，7 月 15 日出現症狀，與第 #1907 宗個案患者有關連。</t>
  </si>
  <si>
    <t>患者無外遊紀錄，7 月 17 日出現症狀，由檢疫中心送院，與第 #1440 宗個案患者有關連。</t>
  </si>
  <si>
    <t>患者無外遊紀錄，7 月 17 日出現症狀，與第 #1783 宗個案患者有關連。</t>
  </si>
  <si>
    <t>患者無外遊紀錄，7 月 18 日出現症狀，由檢疫中心送院，與第 #1540 宗個案患者有關連。</t>
  </si>
  <si>
    <t>患者無外遊紀錄，7 月 17 日出現症狀，與第 #1956 宗個案患者有關連。</t>
  </si>
  <si>
    <t>患者無外遊紀錄，7 月 19 日出現症狀，與第 #1774 宗個案患者有關連。</t>
  </si>
  <si>
    <t>患者無外遊紀錄，7 月 14 日出現症狀，由檢疫中心送院，為第 #1774 宗個案患者同住家人。</t>
  </si>
  <si>
    <t>患者無外遊紀錄，7 月 12 日出現症狀，與第 #1947 宗個案患者有關連。</t>
  </si>
  <si>
    <t>患者無外遊紀錄，由檢疫中心送院，沒有病徵，與第 #1647 宗個案患者有關連。</t>
  </si>
  <si>
    <t>有待提供</t>
  </si>
  <si>
    <t>患者過往健康良好，無外遊記錄，7 月 14 日開始咳嗽及發燒。患者任職海關，為第 #1748 宗個案患者的丈夫。</t>
  </si>
  <si>
    <t>患者無外遊記錄，7 月 14 日出現症狀，與第 #1867 宗個案患者有關連。( 衞生防護中心於 7 月 20 日公佈在跟進檢測結果時，發現兩名人士的檢測結果被錯調。其中檢測結果陰性女子被安排入院治療，期間曾與一名確診病人處於同一負壓病房數小時，當局會安排該女子送到檢疫中心接受檢疫，並跟進病毒檢測。陽性患者為 7 月 21 日確診個案，沿用個案編號 1882)。</t>
  </si>
  <si>
    <t>The patient has no travel history and developed symptoms on July 14. Her case has epidemiological linkage to that of patient #1867. (CHP discovered that two test results had been erroneously swapped upon announcement of follow-up test results. While she initially tested negative, she was admitted to a negative pressure isolation ward with another diagnosed patient for several hours. She was therefore arranged for quarantine and follow-up virus tests. Her case was diagnosed on July 21, and the case number #1882 remains in use.)</t>
  </si>
  <si>
    <t>The patient developed symptoms on July 17, and his case has epidemiological linkage to that of patient #1736.</t>
  </si>
  <si>
    <t>The patient developed symptoms on July 19, and her case has epidemiological linkage to those of patients #1772 and #1778.</t>
  </si>
  <si>
    <t>The patient developed symptoms on July 17 and was hospitalised from quarantine centre. His case has epidemiological linkage to those of patients #1617, #1653, #1893, and #1895.</t>
  </si>
  <si>
    <t>The patient exhibited no symptoms and was hospitalised from quarantine centre. Her case has epidemiological linkage to those of patients #1617, #1653, #1892, and #1895.</t>
  </si>
  <si>
    <t>The patient developed symptoms on July 17 and was hospitalised from quarantine centre. Her case has epidemiological linkage to those of patients #1617, #1653, #1892, and #1893.</t>
  </si>
  <si>
    <t>The patient has no travel history, developed symptoms on July 18, and was hospitalised from quarantine centre. His case has epidemiological linkage to those of patients #1632 and #1900.</t>
  </si>
  <si>
    <t>The patient is a janitor at Fairwood, Choi Wan Estate, has no travel history, and developed symptoms on July 18.</t>
  </si>
  <si>
    <t>The patient is a caretaker at Jockey Club Kin Yee Home, last attended work on July 15, and worked at TWGHs Jockey Club Sunshine Complex for the Elderly, Wong Chuk Hang on July 17. She was arranged for a virus test and tested positive, having exhibited no symptoms. Her case has epidemiological linkage to that of patient #1691.</t>
  </si>
  <si>
    <t>The patient is a private practitioner at Kind Medical Centre who examined patient #1787. He has no travel history and developed symptoms on July 18.</t>
  </si>
  <si>
    <t>The patient visited Japan and South Korea during incubation period, having exhibited no symptoms.</t>
  </si>
  <si>
    <t>The patient arrived in Hong Kong from Kazakhstan and was hospitalised from AsiaWorld-Expo, having exhibited no symptoms.</t>
  </si>
  <si>
    <t>The patient developed symptoms on July 16, and her case has epidemiological linkage to that of patient #1838.</t>
  </si>
  <si>
    <t>The patient arrived in Hong Kong from Ethopia, and developed symptoms on July 13.</t>
  </si>
  <si>
    <t>The patient has no travel history and developed symptoms on July 18. His case has epidemiological linkage to those of patients #1779 and #1917.</t>
  </si>
  <si>
    <t>The patient has no travel history and developed symptoms on July 18. His case has epidemiological linkage to those of patients #1779 and #1916.</t>
  </si>
  <si>
    <t>The patient has no travel history and developed symptoms on July 9. Her case has epidemiological linkage to that of patient #1806.</t>
  </si>
  <si>
    <t>The patient has no travel history and developed symptoms on July 14. His case has epidemiological linkage to those of patients #1770 and #1730.</t>
  </si>
  <si>
    <t>The patient has no travel history and developed symptoms on July 18. His case has epidemiological linkage to those of patients #1742, #1672, and #1705.</t>
  </si>
  <si>
    <t>The patient has no travel history and developed symptoms on July 14. Her case has epidemiological linkage to that of patient #1707.</t>
  </si>
  <si>
    <t>The patient works at a mahjong parlour in Sham Shui Po, has no travel history, and developed symptoms on July 16. Her case has epidemiological linkage to that of #1937.</t>
  </si>
  <si>
    <t>The patient has no recent travel history and started having symptoms on July 16. Her case has epidemiological linkage to those of patients #1657, #1658, and #1717.</t>
  </si>
  <si>
    <t>The patient has no recent travel history and started having symptoms on July 16. Her case has epidemiological linkage to those of patients #1748 and #1769.</t>
  </si>
  <si>
    <t>The patient has no recent travel history and started having symptoms on July 17. His case has epidemiological linkage to that of patient #1647.</t>
  </si>
  <si>
    <t>The patient has no travel history and developed symptoms on July 10. His case has epidemiological linakge to that of patient #1935.</t>
  </si>
  <si>
    <t>The patient has no travel history and exhibited no symptoms. Her case has epidemiological linakge to that of patient #1934.</t>
  </si>
  <si>
    <t>The patient has no travel history and developed symptoms on July 18. His case has epidemiological linakge to that of patient #1935.</t>
  </si>
  <si>
    <t>The patient arrived in Hong Kong via Qatar.</t>
  </si>
  <si>
    <t>The patient has no travel history and developed symptoms on July 11. Her case has epidemiological linakge to that of patient #1750.</t>
  </si>
  <si>
    <t>The patient has no travel history and developed symptoms on July 19. He works as a part-time taxi driver and visited a bar in Tsim Sha Tsui.</t>
  </si>
  <si>
    <t>The patient has no travel history and developed symptoms on July 18. His case has epidemiological linakge to that of patient #1691.</t>
  </si>
  <si>
    <t>The patient has no travel history and developed symptoms on July 19. Her case has epidemiological linakge to that of patient #1887.</t>
  </si>
  <si>
    <t>The patient has no travel history and developed symptoms on July 14. Her case has epidemiological linakge to that of patient #1863.</t>
  </si>
  <si>
    <t>The patient has no recent travel history and started having symptoms on July 17. She had a colonoscopy at Ruttonjee Hospital and Tang Shiu Kin Hospital on July 16, and was discharged on the same day.</t>
  </si>
  <si>
    <t>患者為海員，從印度抵港。</t>
  </si>
  <si>
    <t>The patient is a sailor, arrived in Hong Kong from India.</t>
  </si>
  <si>
    <t>The patient arrived in Hong Kong with his family from India via Malaysia, having exhibited no symptoms, and was hospitalised from quarantine centre. His case has epidemiological linkage to that of patient #1303.</t>
  </si>
  <si>
    <t>The patient is a sailor and arrived in Hong Kong from the Philippines, having exhibited no symptoms. Her was hospitalised from AsiaWorld-Expo.</t>
  </si>
  <si>
    <t>The patient has no travel history and developed symptoms on July 18. Her case has epidemiological linkage to those of patients #1721 and #1928.</t>
  </si>
  <si>
    <t>The patient has no travel history and developed symptoms on July 12.</t>
  </si>
  <si>
    <t>The patient has no travel history, developed symptoms on July 19, and was hospitalised from quarantine centre. His case has epidemiological linkage to that of #1722.</t>
  </si>
  <si>
    <t>The patient has no travel history and developed symptoms on July 18.</t>
  </si>
  <si>
    <t>The patient has no travel history and developed symptoms on July 17.</t>
  </si>
  <si>
    <t>The patient has no travel history and started having symptoms on July 14. He participated in the 'celebrating reunification of Hong Kong' event at Tao Heung, Grand Plaza.</t>
  </si>
  <si>
    <t>The patient has no travel history and developed symptoms on July 19. Her case has epidemiological linkage to that of patient #1760.</t>
  </si>
  <si>
    <t>The patient has no travel history and started having symptoms on July 14. She participated in the 'celebrating reunification of Hong Kong' event at Tao Heung, Grand Plaza.</t>
  </si>
  <si>
    <t>The patient has no travel history and developed coughs on July 17. As an out-patient visit escort, she escorts one to two elderly home residents the hospitals, and has served about sever residents during the incubation period, most of whom are admitted to United Christian Hospital and Queen Elizabeth Hospital.</t>
  </si>
  <si>
    <t>The patient has no travel history and developed symptoms on July 18. His case has epidemiological linkage to that of patient #1787.</t>
  </si>
  <si>
    <t>The patient has no travel history and developed symptoms on July 18. Her case has epidemiological linkage to those of patients #1691 and #1943.</t>
  </si>
  <si>
    <t>The patient has no travel history and developed symptoms on July 16.</t>
  </si>
  <si>
    <t>The patient has no travel history and developed symptoms on July 18. His case has epidemiological linkage to that of patient #1949.</t>
  </si>
  <si>
    <t>The patient has no travel history and developed symptoms on July 19. Her case has epidemiological linkage to those of patients #1878 and #1987.</t>
  </si>
  <si>
    <t>The patient has no travel history and started having symptoms on July 15. He participated in the 'celebrating reunification of Hong Kong' event at Tao Heung, Grand Plaza.</t>
  </si>
  <si>
    <t>The patient has no travel history and developed symptoms on July 6. Her case has epidemiological linkage to that of patient #1906.</t>
  </si>
  <si>
    <t>The patient has no travel history and developed symptoms on July 18. His case has epidemiological linkage to those of patients #1671 and #1804.</t>
  </si>
  <si>
    <t>The patient has no travel history and developed symptoms on July 16. Her case has epidemiological linkage to that of patient #1897.</t>
  </si>
  <si>
    <t>The patient has no travel history and developed symptoms on July 16. Her case has epidemiological linkage to that of patient #1812.</t>
  </si>
  <si>
    <t>The patient has no travel history and developed symptoms on July 11.</t>
  </si>
  <si>
    <t>The patient has no travel history, developed symptoms on July 19, and was hospitalised from quarantine centre. His case has epidemiological linkage to those of patients #1820, #1838, #1912, #1929, and #1985.</t>
  </si>
  <si>
    <t>The patient has no travel history, developed symptoms on July 19, and was hospitalised from quarantine centre. His case has epidemiological linkage to those of patients #1820, #1838, #1912, #1929, and #1984.</t>
  </si>
  <si>
    <t>The patient arrived in Hong Kong from the USA, developed symptoms on July 14, and was hospitalised from AsiaWorld-Expo.</t>
  </si>
  <si>
    <t>The patient has no travel history and developed symptoms on July 19. His case has epidemiological linkage to those of patients #1878 and #1977.</t>
  </si>
  <si>
    <t>The patient has no travel history, developed symptoms on July 17, and previously attended a birthday party at Fulum Restaurant, Tuen Mun Central Square. His case has epidemiological linkage to those of patients #1739, #1952, #1998, and #1993.</t>
  </si>
  <si>
    <t>The patient has no travel history and developed symptoms on July 17. His case has epidemiological linkage to those of patients #1635, #1738, #1747, #1831, and #1889.</t>
  </si>
  <si>
    <t>The patient has no travel history and started having symptoms on July 18. She participated in the 'celebrating reunification of Hong Kong' event at Tao Heung, Grand Plaza.</t>
  </si>
  <si>
    <t>The patient has no travel history, developed symptoms on July 11, and previously attended a birthday party at Fulum Restaurant, Tuen Mun Central Square. His case has epidemiological linkage to those of patients #1739, #1952, #1988, and #1998.</t>
  </si>
  <si>
    <t>The patient has no travel history and exhibited no symptoms. His case has epidemiological linkage to those of patients #1867, #1882, and #1995.</t>
  </si>
  <si>
    <t>患者無外遊紀錄，沒有病徵，與第 #1867 、#1882 及 #1994 宗個案患者有關連。</t>
  </si>
  <si>
    <t>The patient has no travel history and exhibited no symptoms. Her case has epidemiological linkage to those of patients #1867, #1882, and #1994.</t>
  </si>
  <si>
    <t>The patient has no travel history and developed symptoms on July 15. Her case has epidemiological linkage to that of patient #1907.</t>
  </si>
  <si>
    <t>患者無外遊紀錄，7 月 17 日出現症狀。曾出席中央廣場富臨的大型生日會，與第 #1739、#1952、#1988 及 #1993 宗個案患者有關連。</t>
  </si>
  <si>
    <t>The patient has no travel history, developed symptoms on July 17, and previously attended a birthday party at Fulum Restaurant, Tuen Mun Central Square. Her case has epidemiological linkage to those of patients #1739, #1952, #1988, and #1993.</t>
  </si>
  <si>
    <t>The patient has no travel history, developed symptoms on July 17, and was hospitalised from quarantine centre. Hiser case has epidemiological linkage to that of patient #1440.</t>
  </si>
  <si>
    <t>The patient has no travel history and developed symptoms on July 17. His case has epidemiological linkage to that of patient #1783.</t>
  </si>
  <si>
    <t>The patient has no travel history, developed symptoms on July 18, and was hospitalised from quarantine centre. Her case has epidemiological linkage to that of patient #1540.</t>
  </si>
  <si>
    <t>The patient has no travel history and exhibited no symptoms.</t>
  </si>
  <si>
    <t>The patient has no travel history and developed symptoms on July 17. His case has epidemiological linkage to that of patient #1956.</t>
  </si>
  <si>
    <t>The patient has no travel history and developed symptoms on July 19. His case has epidemiological linkage to that of patient #1774.</t>
  </si>
  <si>
    <t>The patient has no travel history and developed symptoms on July 14. She was hospitalised from quarantine centre and is a family member of patient #1774 residing together.</t>
  </si>
  <si>
    <t>The patient has no travel history and developed symptoms on July 15.</t>
  </si>
  <si>
    <t>The patient has no travel history and developed symptoms on July 12. Her case has epidemiological linkage to that of patient #1947.</t>
  </si>
  <si>
    <t>The patient has no travel history and was hospitalised from quarantine centre, having exhibited no symptoms. Her case has epidemiological linkage to that of patient #1647.</t>
  </si>
  <si>
    <t>患者無外遊紀錄，7 月 16 日出現症狀，曾到屯門中央廣場富臨酒家。</t>
  </si>
  <si>
    <t>The patient has no travel history and developed symptoms on July 16, having dined at Fulum Restaurant, Tuen Mun Central Square.</t>
  </si>
  <si>
    <t>確診需時</t>
  </si>
  <si>
    <t>患者過往健康良好，無外遊記錄，從事文職工作。7 月 12 日開始發燒。父親為第#1618宗個案患者。</t>
  </si>
  <si>
    <t>患者無外遊記錄，7 月 18 日出現症狀，與第 #1926 宗個案患者有關連。</t>
  </si>
  <si>
    <t>患者為外傭，由菲律賓抵港，7 月 21 日出現症狀，由亞洲博覽館送院。</t>
  </si>
  <si>
    <t>The patient is a foreign domestic helper, arrived in Hong Kong from the Philippines, started having symptoms on July 21, and was transferred to hospital from the Asia World Expo.</t>
  </si>
  <si>
    <t>患者為貨機工作人員，由印度抵港。</t>
  </si>
  <si>
    <t>The patient is a cargo plane crew member arriving in Hong Kong from India.</t>
  </si>
  <si>
    <t>患者無外遊紀錄，7 月 16 日出現症狀，患者與第 #1665 宗個案患者同樣在荷里活廣場百老匯工作。</t>
  </si>
  <si>
    <t>The patient has no travel history and developed symptoms on July 16. He works at Broadway, Hollywood Plaza with patient #1665.</t>
  </si>
  <si>
    <t>患者為助教，任職於保良局金銀業貿易場張凝文學校，無外遊紀錄，7 月 16 日出現症狀。</t>
  </si>
  <si>
    <t>The patient is a teaching assistant at Po Leung Kuk Gold and Silver Exchange Society Pershing Tsang School, has no travel history, and developed symptoms on July 16.</t>
  </si>
  <si>
    <t>患者無外遊紀錄，7 月 14 日出現症狀。</t>
  </si>
  <si>
    <t>The patient is a nurse at Saint Paul's Hospital, has no travel history, and exhibited no symptoms.</t>
  </si>
  <si>
    <t>The patient is a teacher at St. Claire's Girls' School, participated in the 'celebrating reunification of Hong Kong' event at Tao Heung, Grand Plaza. He has no travel history and developed symptoms on July 16.</t>
  </si>
  <si>
    <t>患者無外遊紀錄，7 月 17 日出現症狀，與第 #2009 宗個案患者有關連，患者任職於銅鑼灣視安眼科中心。</t>
  </si>
  <si>
    <t>The patient has no travel history and developed symptoms on July 17. Her case is epidemiologically related to that of patient #2009. She works at Vision Health Medical Centre, Causeway Bay.</t>
  </si>
  <si>
    <t>患者無外遊紀錄，沒有病徵，與第 #1435 宗個案患者有關連。</t>
  </si>
  <si>
    <t>The patient has no recent travel history and has no symptoms. His case is epidemiologically related to the case of patient #1435.</t>
  </si>
  <si>
    <t>患者無外遊紀錄，7 月 14 日出現症狀。患者於百匯軒任職樓侍應。</t>
  </si>
  <si>
    <t>The patient has no travel history and developed symptoms on July 14. She works as a waitress at Deluxe Cuisine.</t>
  </si>
  <si>
    <t>患者無外遊紀錄，7 月 20 日出現症狀，與第 #1924 宗個案患者有關連。</t>
  </si>
  <si>
    <t>The patient has no recent travel history and started having symptoms on July 20. His case is epidemiologically related to the case of patient #1924.</t>
  </si>
  <si>
    <t>患者無外遊紀錄，7 月 17 日出現症狀。患者為律師，據探訪記錄患者分別在 7 月 3 日和 4 日公務探訪赤柱監獄兩名還押在囚人士，及在 7 月11 日公務探訪荔枝角收押所一名還押在囚人士。</t>
  </si>
  <si>
    <t>The patient has no travel history and developed symptoms on July 17. As a lawyer, he visited two detainees at Stanley Prison on July 3 and 4, and one detainee at Lai Chi Kok Reception Centre on July 11.</t>
  </si>
  <si>
    <t>患者無外遊紀錄，7 月 16 日出現症狀，與第 #1846 宗個案患者有關連。</t>
  </si>
  <si>
    <t>The patient has no recent travel history and started having symptoms on July 16. His case is epidemiologically related to the case of patient #1846.</t>
  </si>
  <si>
    <t>患者無外遊紀錄，7 月 19 日出現症狀。</t>
  </si>
  <si>
    <t>The patient has no recent travel history and started having symptoms on July 19.</t>
  </si>
  <si>
    <t>患者無外遊紀錄，7 月 19 日出現症狀，與第 #1839 宗個案患者有關連。</t>
  </si>
  <si>
    <t>The patient has no recent travel history and started having symptoms on July 19. His case is epidemiologically related to the case of patient #1839.</t>
  </si>
  <si>
    <t>患者由美國抵港，抵港後接受家居檢疫，7 月 17 日出現症狀。</t>
  </si>
  <si>
    <t>The patient arrived in Hong Kong from the US, underwent compulsory home quarantine after arrival, and started having symptoms on July 17.</t>
  </si>
  <si>
    <t>患者無外遊紀錄，7 月 16 日出現症狀。患者在大圍隆亨邨救世軍隆亨長者之家任職清潔工，與院友沒有直接接觸。</t>
  </si>
  <si>
    <t>The patient has no travel history and developed symptoms on July 16. She works as a janitor at Salvation Army Lung Hang Residence for Senior Citizens, Lung Hang Estate, Tai Wai, and has no direct contact with the residents.</t>
  </si>
  <si>
    <t>患者無外遊紀錄，7 月 18 日出現症狀，7 月 13 日曾與第 #1975、#2072 及 #2077 宗個案患者到旺角稻香。</t>
  </si>
  <si>
    <t>The patient has no travel history and developed symptoms on July 18. She dined at Tao Heung, Mong Kok with patients #1975, #2072, and #2077 on July 13.</t>
  </si>
  <si>
    <t>患者無外遊紀錄，7 月 17 日出現症狀，由檢疫中心送院，與第 #1583 及 #1726  宗個案患者有關連。</t>
  </si>
  <si>
    <t>The patient has no recent travel history, started having symptoms on July 17, and was transferred to hospital from the quarantine centre. His case is epidemiologically related to the cases of patients #1583 and #1726.</t>
  </si>
  <si>
    <t>患者無外遊紀錄，7 月 19 日出現症狀，與第 #1926 及 #1950  宗個案患者有關連。</t>
  </si>
  <si>
    <t>The patient has no recent travel history and started having symptoms on July 19. Her case is epidemiologically related to the cases of patients #1926 and #1950.</t>
  </si>
  <si>
    <t>患者無外遊紀錄，7 月 17 日出現症狀，由檢疫中心送院，與第 #1926、#1950 及 #2056  宗個案患者有關連。</t>
  </si>
  <si>
    <t>The patient has no recent travel history, started having symptoms on July 17, and was transferred to hospital from the quarantine centre. His case is epidemiologically related to the cases of patients #1926, #1950, and #2056.</t>
  </si>
  <si>
    <t>患者為飛機工作人員，由哈薩克抵港。</t>
  </si>
  <si>
    <t>The patient is a flight crew member arriving in Hong Kong from Kazakhstan.</t>
  </si>
  <si>
    <t>患者無外遊紀錄，7 月 17 日出現症狀，曾參與旺角雅蘭中心稻香慶回歸活動，與第 #1632 宗個案患者有關連。</t>
  </si>
  <si>
    <t>The patient has no travel history and developed symptoms on July 17. He participated in the 'celebrating reunification of Hong Kong' event at Tao Heung, Grand Plaza, and his case is epidemiologically related to that of patient #1632.</t>
  </si>
  <si>
    <t>The patient has no travel history and developed symptoms on July 17. He was in the same ward as a diagnosed patient at Ward E8, Pamela Youde Nethersole Eastern Hospital, was discharged on July 16, and re-admitted on July 20.</t>
  </si>
  <si>
    <t>患者無外遊紀錄，7 月 17 日出現症狀，與第 #1983 宗個案患者有關連。</t>
  </si>
  <si>
    <t>The patient has no recent travel history and started having symptoms on July 17. His case is epidemiologically related to the case of patient #1983.</t>
  </si>
  <si>
    <t>患者無外遊紀錄，7 月 17 日出現症狀，與第 #1707 宗個案患者有關連。</t>
  </si>
  <si>
    <t>The patient has no recent travel history and started having symptoms on July 17. Her case is epidemiologically related to the case of patient #1707.</t>
  </si>
  <si>
    <t>患者無外遊紀錄，7 月 19 日出現症狀，與第 #1947 宗個案患者有關連。</t>
  </si>
  <si>
    <t>The patient has no recent travel history and started having symptoms on July 19. Her case is epidemiologically related to the case of patient #1947.</t>
  </si>
  <si>
    <t>患者無外遊紀錄，7 月 20 日出現症狀，與第 #2007 宗個案患者有關連。</t>
  </si>
  <si>
    <t>The patient has no recent travel history and started having symptoms on July 20. His case is epidemiologically related to the case of patient #2007.</t>
  </si>
  <si>
    <t>患者無外遊紀錄，7 月 14 日出現症狀，與第 #1983 宗個案患者有關連。</t>
  </si>
  <si>
    <t>The patient has no recent travel history and started having symptoms on July 20. Her case is epidemiologically related to the case of patient #1983.</t>
  </si>
  <si>
    <t>患者無外遊紀錄，7 月 19 日出現症狀，與第 #2048 宗個案患者有關連。</t>
  </si>
  <si>
    <t>The patient has no recent travel history and started having symptoms on July 19. His case is epidemiologically related to the case of patient #2048.</t>
  </si>
  <si>
    <t>患者由印度抵港，7 月 18 日出現症狀，由檢疫中心送院，與第 #1840 及 #2082 宗個案患者有關連。</t>
  </si>
  <si>
    <t>The patient arrived in Hong Kong from India, started having symptoms on July 18, and was transferred to hospital from the quarantine centre. Her case is epidemiologically related to the cases of patients #1840 and #2082.</t>
  </si>
  <si>
    <t>患者由印度抵港，7 月 20 日出現症狀，由檢疫中心送院，與第 #1840 及 #2081 宗個案患者有關連。</t>
  </si>
  <si>
    <t>The patient arrived in Hong Kong from India, started having symptoms on July 20, and was transferred to hospital from the quarantine centre. Her case is epidemiologically related to the cases of patients #1840 and #2081.</t>
  </si>
  <si>
    <t>患者無外遊紀錄，7 月 15 日出現症狀，與第 #1739 、 #1743 、 #1993 及 #1998 宗個案患者有關連。</t>
  </si>
  <si>
    <t>The patient has no recent travel history and started having symptoms on July 15. Her case is epidemiologically related to the cases of patients #1739, #1743, #1993, and #1998.</t>
  </si>
  <si>
    <t>患者無外遊紀錄，7 月 17 日出現症狀，曾到百匯軒。</t>
  </si>
  <si>
    <t>The patient has no travel history, developed symptoms on July 17, and previously dined at Deluxe Cuisine.</t>
  </si>
  <si>
    <t>The patient arrived in Hong Kong from the USA, was under compulsory home quarantine, and developed symptoms on July 17.</t>
  </si>
  <si>
    <t>患者曾參與旺角雅蘭中心稻香慶回歸活動。</t>
  </si>
  <si>
    <t>The patient participated in the 'celebrating reunification of Hong Kong' event at Tao Heung, Grand Plaza.</t>
  </si>
  <si>
    <t>患者為的士司機，曾到旺角維景酒店海港酒家，7 月 15 日出現症狀。</t>
  </si>
  <si>
    <t>The patient is a taxi driver, previously dined at Victoria Harbour Restaurant, Metropark Hotel Mongkok, and developed symptoms on July 15.</t>
  </si>
  <si>
    <t>患者曾與第 #1563 宗個案患者在佛教醫院處於同一病格，及後轉往伊利沙伯醫院接受隔離，在隔離期間確診。</t>
  </si>
  <si>
    <t>The patient was in the same ward as patient #1563 at Buddhist Hospital, and was thereafter transferred to Queen Elizabeth Hospital for quarantine and tested positive for the virus.</t>
  </si>
  <si>
    <t>患者為外傭，由菲律賓抵港，沒有病徵，由亞洲博覽館送院。</t>
  </si>
  <si>
    <t>The patient is a foreign domestic helper, arrived in Hong Kong from the Philippines, has no symptoms, and was transferred to hospital from the Asia World Expo.</t>
  </si>
  <si>
    <t>患者為海員，由菲律賓抵港。</t>
  </si>
  <si>
    <t>The patient is a sailor and arrived in Hong Kong from the Philippines,</t>
  </si>
  <si>
    <t>患者無外遊紀錄，7 月 17 日出現症狀，由檢疫中心送院，與第 #2086 宗個案患者有關連。</t>
  </si>
  <si>
    <t>The patient has no recent travel history, started having symptoms on July 17, and was transferred to hospital from the quarantine centre. His case is epidemiologically related to the case of patient #2086.</t>
  </si>
  <si>
    <t>患者無外遊紀錄，7 月 17 日出現症狀，與第 #1779 宗個案患者有關連。</t>
  </si>
  <si>
    <t>The patient has no recent travel history and started having symptoms on July 17. Her case is epidemiologically related to the case of patient #1779.</t>
  </si>
  <si>
    <t>患者無外遊紀錄，7 月 17 日出現症狀。患者任教於土瓜灣學之園幼稚園。</t>
  </si>
  <si>
    <t>The patient has no travel history, developed symptoms on July 17, and teaches at Learning Habitat Kindergarten (Chatham LV), To Kwa Wan.</t>
  </si>
  <si>
    <t>患者無外遊紀錄，7 月 3 日出現症狀。</t>
  </si>
  <si>
    <t>The patient has no recent travel history and started having symptoms on July 3.</t>
  </si>
  <si>
    <t>患者無外遊紀錄，7 月 9 日出現症狀。</t>
  </si>
  <si>
    <t>患者在中環石板街酒店任職廚師，7 月 20 日出現症狀，與第 #2110 宗個案患者有關連。</t>
  </si>
  <si>
    <t>The patient works as a chef at The Pottinger Hong Kong and developed symptoms on July 20. His case is epidemiologically related to that of patient #2110.</t>
  </si>
  <si>
    <t>患者無外遊紀錄，7 月 20 日出現症狀，與第 #2109 宗個案患者有關連。</t>
  </si>
  <si>
    <t>The patient has no recent travel history and started having symptoms on July 20. Her case is epidemiologically related to the case of patient #2109.</t>
  </si>
  <si>
    <t>患者無外遊紀錄，7 月 20 日出現症狀。</t>
  </si>
  <si>
    <t>The patient has no recent travel history and started having symptoms on July 20.</t>
  </si>
  <si>
    <t>患者由巴基斯坦抵港，7 月 18 日出現症狀，由檢疫中心送院。</t>
  </si>
  <si>
    <t>The patient landed in Hong Kong from Pakistan, started having symptoms on July 18, and was transferred to hospital from the quarantine centre.</t>
  </si>
  <si>
    <t>患者於慈雲山中心森美奧廚房工作，無外遊紀錄，沒有病徵。</t>
  </si>
  <si>
    <t>The patient works at Samuel Kitchen, Tsz Wan Shan Shopping Centre, has no travel history, and exhibited no symptoms.</t>
  </si>
  <si>
    <t>患者於慈雲山中心的尚然堂工作，無外遊紀錄，7 月 13 日出現症狀。</t>
  </si>
  <si>
    <t>The patient works at Prime and Naturals traditional Chinese medical centre, Tsz Wan Shan Shopping Centre, has no travel history, and developed symptoms on July 13.</t>
  </si>
  <si>
    <t>患者於慈雲山中心的菜攤工作，無外遊紀錄，7 月 14 日出現症狀。</t>
  </si>
  <si>
    <t>The patient works at a greengrocer at Tsz Wan Shan Shopping Centre, has no travel history, and developed symptoms on July 14.</t>
  </si>
  <si>
    <t>患者沒有外遊記錄，沒有病徵，由檢疫中心送院，與第 #1689 宗個案患者有關連。</t>
  </si>
  <si>
    <t>The patient has no recent travel history, started having symptoms on July 16, and was transferred to hospital from the quarantine centre. His case is epidemiologically related to the case of patient #1689.</t>
  </si>
  <si>
    <t>Count of 性別</t>
  </si>
  <si>
    <t>患者有長期病患，無外遊記錄，沒有病徵。患者於 7  月 16 日入院，期間病情一路惡化，曾轉到深切治療部，直至 7 月 23 日下午 2  時 24 分離世。</t>
  </si>
  <si>
    <t>患者為教師，任教於聖嘉勒女書院，無外遊記錄， 7 月 16 日出現症狀。( 7 月 23 日衞生署記者會更正參與慶回歸活動為 #2036 宗個案患者)</t>
  </si>
  <si>
    <t>患者無外遊紀錄，7 月 17 日出現症狀，與第 #1652 、#1725 、 #1820 宗個案患者有關連，曾參與旺角雅蘭中心稻香慶回歸活動。(7 月 23 日衞生署記者會更正患者曾參與慶回歸活動 )</t>
  </si>
  <si>
    <t>患者為 11 月大嬰兒，無外遊紀錄，7 月 19 日出現症狀，與第 #1723 及 #1760 宗個案患者有關連。</t>
  </si>
  <si>
    <t>患者為聖保祿醫院電子診斷中心服務助理，無外遊記錄，沒有病徵。( 7 月 23 日衞生署記者會中更正患者非護士而是服務助理 )</t>
  </si>
  <si>
    <t>患者無外遊紀錄，7 月 17 日出現症狀。患者曾與東區尤德夫人那打素醫院 E8 病房的確診患者處於同一病格，7 月 16 日已出院，20 日再次入院。與第 #1993 宗個案患者有關連。</t>
  </si>
  <si>
    <t>患者無外遊紀錄，7 月 20 日出現症狀，與第 #1941 宗個案患者有關連。</t>
  </si>
  <si>
    <t>The patient has no recent travel history and started having symptoms on July 20. Her case is epidemiologically related to the case of patient #1941.</t>
  </si>
  <si>
    <t>患者無外遊紀錄，7 月 17 日出現症狀，為東涌諾富特東薈城酒店職員，與第 #1879 宗個案患者有關連。</t>
  </si>
  <si>
    <t>患者於慈雲山中心的髮型屋工作，無外遊紀錄，7 月 8 日出現症狀。</t>
  </si>
  <si>
    <t>The patient works at a hair salon at Tsz Wan Shan Shopping Centre, has no travel history, and developed symptoms on July 8.</t>
  </si>
  <si>
    <t>患者無外遊紀錄，7 月 21 日出現症狀，與第 #1747 宗個案患者有關連。</t>
  </si>
  <si>
    <t>The patient has no travel history and developed symptoms on July 21. His case is epidemiologically related to that of patient #1747.</t>
  </si>
  <si>
    <t>患者無外遊紀錄，7 月 8 日出現症狀，與第 #1584 宗個案患者有關連。</t>
  </si>
  <si>
    <t>The patient has no travel history and developed symptoms on July 8. Her case is epidemiologically related to that of patient #1584.</t>
  </si>
  <si>
    <t>患者於彩輝邨屋邨管理處任職女保安員，負責接聽電話和在保安室監察保安系統，一般並沒有與居民接觸，亦無外遊記錄。7 月 19 日出現症狀，最近一次上班日期為 7 月 22 日。</t>
  </si>
  <si>
    <t>患者於 7 月 9 日曾到旺角稻香，無外遊紀錄，7 月 16 日出現症狀。</t>
  </si>
  <si>
    <t>The patient has no travel history and developed symptoms on July 14.</t>
  </si>
  <si>
    <t>患者無外遊紀錄，7 月 17 日出現症狀，與第 #2174 宗個案患者有關連。</t>
  </si>
  <si>
    <t>The patient has no travel history and developed symptoms on July 17. His case is epidemiologically related to that of patient #2174.</t>
  </si>
  <si>
    <t>患者無外遊紀錄，7 月 21 日出現症狀。</t>
  </si>
  <si>
    <t>The patient has no travel history and developed symptoms on July 21.</t>
  </si>
  <si>
    <t>患者無外遊紀錄，7 月 17 日出現症狀，與第 #2024 宗個案患者有關連。</t>
  </si>
  <si>
    <t>The patient has no travel history and developed symptoms on July 17. His case is epidemiologically related to that of patient #2024.</t>
  </si>
  <si>
    <t>患者為的士司機，無外遊紀錄，經運輸及房屋局派發樣本瓶檢測確診，7 月 11 日出現症狀。</t>
  </si>
  <si>
    <t>患者無外遊紀錄，7 月 16 日出現症狀，與第 #1955 宗個案患者有關連。</t>
  </si>
  <si>
    <t>The patient has no travel history and developed symptoms on July 16. Her case is epidemiologically related to that of patient #1955.</t>
  </si>
  <si>
    <t>患者於柴灣印刷公司工作，與第 #1988 宗個案患者為同事，無外遊記錄，沒有病徵。</t>
  </si>
  <si>
    <t>患者無外遊紀錄，7 月 18 日出現症狀，與第 #2158、#2181 及 #2188 宗個案患者有關連。</t>
  </si>
  <si>
    <t>The patient has no travel history and developed symptoms on July 18. His case is epidemiologically related to those of patients #2158, #2181, and #2188.</t>
  </si>
  <si>
    <t>The patient has no travel history and developed symptoms on July 13.</t>
  </si>
  <si>
    <t>The patient has no travel history and developed symptoms on July 19.</t>
  </si>
  <si>
    <t>患者曾參與稻香慶回歸活動，無外遊紀錄，7 月 19 日出現症狀。</t>
  </si>
  <si>
    <t>患者無外遊紀錄，7 月 18 日出現症狀，與第 #2176 及 #2177 個案患者有關連。</t>
  </si>
  <si>
    <t>The patient has no travel history and developed symptoms on July 18. Her case is epidemiologically related to those of patients #2176 and #2177.</t>
  </si>
  <si>
    <t>患者無外遊紀錄，沒有病徵，與第 #2005 宗個案患者有關連。</t>
  </si>
  <si>
    <t>The patient has no travel history and exhibited no symptoms. His case is epidemiologically related to that of patient #2005.</t>
  </si>
  <si>
    <t>患者無外遊紀錄，7 月 21 日出現症狀，與第 #2145 宗個案患者有關連。</t>
  </si>
  <si>
    <t>The patient has no travel history and developed symptoms on July 21. Her case is epidemiologically related to that of patient #2145.</t>
  </si>
  <si>
    <t>患者於 7 月 10 日曾到旺角稻香，無外遊紀錄，7 月 19 日出現症狀，與第 #1751 宗個案患者有關連。</t>
  </si>
  <si>
    <t>患者曾到慈雲山中心食食肆，無外遊紀錄，7 月 17 日出現症狀。</t>
  </si>
  <si>
    <t>患者曾到慈雲山中心食食肆，無外遊紀錄，7 月 19 日出現症狀。</t>
  </si>
  <si>
    <t>患者無外遊記錄，7 月 19 日出現症狀，7 月 20 日到政府診所求診。患者為警長，駐守財富調查組於灣仔總部上班，沒有進行與公眾接觸的工作，最後上班日期為 7 月 20 日。</t>
  </si>
  <si>
    <t>患者無外遊記錄，沒有病徴，任職於德福廣場麥當勞，負責廚房工作。其家人為確診個案 ( 第 #1739 宗個案患者 )。</t>
  </si>
  <si>
    <t>患者無外遊紀錄，沒有病徵，與第 #1887 及 #1946 宗個案患者有關連。</t>
  </si>
  <si>
    <t>患者無外遊紀錄，7 月 20 日出現症狀，與第 #1905 宗個案患者有關連。</t>
  </si>
  <si>
    <t>The patient has no travel history and developed symptoms on July 20. Hercase is epidemiologically related to that of patient #1905.</t>
  </si>
  <si>
    <t>患者從事資訊科技行業，於長沙灣工業大廈工作，無外遊紀錄，7 月 18 日出現症狀，與第 #2018 及 #2223 宗個案患者有關連。</t>
  </si>
  <si>
    <t>患者無外遊紀錄，7 月 14 日出現症狀，與第 #2083 宗個案患者有關連。</t>
  </si>
  <si>
    <t>The patient has no travel history and developed symptoms on July 14. Her case is epidemiologically related to that of patient #2083.</t>
  </si>
  <si>
    <t>The patient has no travel history and developed symptoms on July 20.</t>
  </si>
  <si>
    <t>The patient has no travel history and developed symptoms on July 19. His case is epidemiologically related to that of patient #2024.</t>
  </si>
  <si>
    <t>患者無外遊紀錄，7 月 12 日出現症狀，與第 #2138 宗個案患者有關連。</t>
  </si>
  <si>
    <t>患者無外遊紀錄，7 月 18 日出現症狀，</t>
  </si>
  <si>
    <t>患者無外遊紀錄，7 月 18 日出現症狀，與第 #2154 及 #2177 宗個案患者有關連。</t>
  </si>
  <si>
    <t>患者無外遊記錄，7 月 19 出現症狀，於翠林花園翠林茶餐廳工作，與第 #2154  及 #2177 宗個案患者有關連。</t>
  </si>
  <si>
    <t>患者無外遊記錄，7 月 18 日出現症狀，任教於東華三院馮黃鳳亭中學，最近上班日期為 7 月 17 日，</t>
  </si>
  <si>
    <t>The patient has no travel history and developed symptoms on July 18. Her case is epidemiologically related to those of patients #2188 and #2145.</t>
  </si>
  <si>
    <t>患者無外遊記錄，7 月 21 出現症狀，與第 #1617 、#1653 、#1895 、#1892 及 #1893 宗個案患者有關連。</t>
  </si>
  <si>
    <t>The patient has no travel history and developed symptoms on July 21. His case is epidemiologically related to those of patients #1617, #1653, #1895, #1892, and #1893.</t>
  </si>
  <si>
    <t>患者無外遊紀錄，7 月 25 日出現症狀。</t>
  </si>
  <si>
    <t>The patient has no travel history and developed symptoms on July 25.</t>
  </si>
  <si>
    <t>患者曾到薀莎餐廳，無外遊紀錄，7 月 13 日出現症狀。</t>
  </si>
  <si>
    <t>患者無外遊紀錄，7 月 17 日出現症狀，與第 #2081 及 #2145 宗個案患者有關連。</t>
  </si>
  <si>
    <t>The patient has no travel history and developed symptoms on July 17. Her case is epidemiologically related to those of patients #2081 and #2145.</t>
  </si>
  <si>
    <t>患者無外遊紀錄，7 月 20 日出現症狀，與第 #1965 宗個案患者有關連。</t>
  </si>
  <si>
    <t>The patient has no travel history and developed symptoms on July 20. His case is epidemiologically related to that of patient #1965.</t>
  </si>
  <si>
    <t>患者無外遊記錄，7 月 19 日出現症狀。</t>
  </si>
  <si>
    <t>患者無外遊紀錄，7 月 20 日出現症狀，與第 #1942 宗個案患者有關連。</t>
  </si>
  <si>
    <t>The patient has no travel history and developed symptoms on July 14. Her case is epidemiologically related to that of patient #1942.</t>
  </si>
  <si>
    <t>患者為金鐘太古廣場日本餐廳 KOKOMI 的洗碗員工。</t>
  </si>
  <si>
    <t>患者無外遊紀錄，7 月 19 日出現症狀，與第 #2106 宗個案患者有關連。</t>
  </si>
  <si>
    <t>The patient has no travel history and developed symptoms on July 19. Her case is epidemiologically related to that of patient #2106.</t>
  </si>
  <si>
    <t>患者於慈雲山中心的手作工夫茶工作，無外遊紀錄，7 月 18 日出現症狀。</t>
  </si>
  <si>
    <t>患者無外遊紀錄，7 月 21 日出現症狀，與第 #2016 宗個案患者有關連。</t>
  </si>
  <si>
    <t>The patient has no travel history and developed symptoms on July 21. His case is epidemiologically related to that of patient #2016.</t>
  </si>
  <si>
    <t>患者無外遊紀錄，7 月 16 日出現症狀，與第 #2016 宗個案患者有關連。</t>
  </si>
  <si>
    <t>The patient has no travel history and developed symptoms on July 16. His case is epidemiologically related to that of patient #2016.</t>
  </si>
  <si>
    <t>患者無外遊紀錄，7 月 19 日出現症狀，與第 #1918 宗個案患者有關連。</t>
  </si>
  <si>
    <t>The patient has no travel history and developed symptoms on July 19. His case is epidemiologically related to that of patient #1918.</t>
  </si>
  <si>
    <t>患者為貨櫃司機，於青馬管制區工作，經運輸及房屋局派發樣本瓶檢測確診，沒有病徵。</t>
  </si>
  <si>
    <t>患者為飛機工作人員，經日本抵港。</t>
  </si>
  <si>
    <t>患者無外遊紀錄，7 月 22 日出現症狀，與第 #1944 、 #2211 及 #2214 宗個案患者有關連。</t>
  </si>
  <si>
    <t>The patient has no travel history and developed symptoms on July 22. Her case is epidemiologically related to those of patients #1944, #2211, and #2214.</t>
  </si>
  <si>
    <t>患者於柴灣工作，與第 #1878 宗個案患者為同事。</t>
  </si>
  <si>
    <t>患者無外遊紀錄，沒有病徵，與第 #1795 宗個案患者有關連。</t>
  </si>
  <si>
    <t>患者無外遊紀錄，7 月 21 日出現症狀，與第 #1944 、#2210 及 #2211宗個案患者有關連。</t>
  </si>
  <si>
    <t>患者由菲律賓抵港，沒有病徵，由亞洲國際博物館送院。</t>
  </si>
  <si>
    <t>患者由菲律賓抵港，由亞洲國際博物館送院。</t>
  </si>
  <si>
    <t>患者由印度抵港，沒有病徵，由亞洲國際博物館送院。</t>
  </si>
  <si>
    <t>患者由印度抵港，由亞洲國際博物館送院。</t>
  </si>
  <si>
    <t>患者無外遊紀錄，7 月 22 日出現症狀。</t>
  </si>
  <si>
    <t>The patient has no travel history and developed symptoms on July 22.</t>
  </si>
  <si>
    <t>患者無外遊紀錄，7 月 21 日出現症狀，與第 #2169 宗個案患者有關連。</t>
  </si>
  <si>
    <t>The patient has no travel history and developed symptoms on July 21. Her case is epidemiologically related to that of patient #2169.</t>
  </si>
  <si>
    <t>患者無外遊紀錄，7 月 14 日出現症狀。患者於大圍隆亨邨救世軍隆亨長者之家任職廚師，與院友沒有直接接觸。</t>
  </si>
  <si>
    <t>患者無外遊紀錄，7 月 20 日出現症狀，與第 #1759 宗個案患者有關連。</t>
  </si>
  <si>
    <t>The patient has no travel history and developed symptoms on July 20. Her case is epidemiologically related to that of patient #1759.</t>
  </si>
  <si>
    <t>患者於大角咀晴苑泰國菜任職侍應，無外遊紀錄，7 月 17 日出現症狀，與第 #2245 宗個案患者有關連。</t>
  </si>
  <si>
    <t>患者於大埔 Market Place by Jasons 任職，主要整理貨物，7 月 18 日開始停止上班。</t>
  </si>
  <si>
    <t>患者在慈雲山中心一菜攤工作，無外遊紀錄，沒有病徵。</t>
  </si>
  <si>
    <t>忠者無外遊紀錄，沒有病徵，與第 #1953 宗個案患者有關連。</t>
  </si>
  <si>
    <t>The patient has no travel history and exhibited no symptoms. His case is epidemiologically related to that of patient #1953.</t>
  </si>
  <si>
    <t>The patient has no travel history and developed symptoms on July 21..</t>
  </si>
  <si>
    <t>患者於聖德肋撒醫院工作，為內窺鏡工作人員，與第 #1803 宗個案患者有關連。</t>
  </si>
  <si>
    <t>患者無外遊紀錄，沒有病徵，與第 #1876 宗個案患者有關連。</t>
  </si>
  <si>
    <t>The patient has no travel history and exhibited no symptoms. Her case is epidemiologically related to that of patient #1876.</t>
  </si>
  <si>
    <t>患者無外遊紀錄，沒有病徵，由檢疫中心送院，與第 #1770 、 #1838 、#1841 、 #1842 、 #1862 、 #1912 、 #1920 、1923 、 #1933  及 #1954 宗個案患者有關連。</t>
  </si>
  <si>
    <t>患者為港泰護老中心的院友，由檢疫中心送院，沒有病徵。患者7 月 9 日入院接受治療，病人治療期間腎及肝功能出現衰竭，病情持續惡化，至 7 月 24 日下午 12 時 48 分離世。</t>
  </si>
  <si>
    <t>The patient had been to Tao Heung, Mong Kok on July 9, has no recent travel history, and developed symptoms on July 16.</t>
  </si>
  <si>
    <t>The patient is a taxi driver, has no recent travel history, was tested via sample bottles distributed by the Transport and Housing Bureau, and developed symptoms on July 11.</t>
  </si>
  <si>
    <t>The patient works in a printing company in Chai Wan, has no recent travel history, and no symptoms. His case is epidemiologically related to the case of patient #1988.</t>
  </si>
  <si>
    <t>The patient had participated in the celebrating reunification of Hong Kong' event at Tao Heung, Grand Plaza, has no recent travel history, and developed symptoms on July 19.</t>
  </si>
  <si>
    <t>The patient had been to Tao Heung, Mong Kok on July 10, has no recent travel history, and developed symptoms on July 19. His case is epidemiologically related to the case of patient #1751.</t>
  </si>
  <si>
    <t>The patient had recently been to Tsz Wan Shan Shopping Centre to eat, has no recent travel history, and developed symptoms on July 17.</t>
  </si>
  <si>
    <t>The patient had recently been to Tsz Wan Shan Shopping Centre to eat, has no recent travel history, and developed symptoms on July 19.</t>
  </si>
  <si>
    <t>The patient has no travel history, developed symptoms on July 19, and went to a government clinic on July 20 for consultation. She is a police chief who works in the Financial Investigations Division in the Wan Chai Headquarters. She did not engage in work that requires contact wit hthe public. Her last day of work was July 20.</t>
  </si>
  <si>
    <t>The patient has no recent travel history and has no symptoms. He works at the McDonalds in Telford Plaza and is in charge of kitchen work. His family member is patient #1739.</t>
  </si>
  <si>
    <t>The patient has no recent travel history and has no symptoms. His case is epidemiologically related to the cases of patients #1887 and #1946.</t>
  </si>
  <si>
    <t>The patient works in the IT sector in an industrial building in Cheung Sha Wan, has no recent travel history, and developed symptoms on July 18. His case is epidemiologically related to the cases of patients #2018 and #2223.</t>
  </si>
  <si>
    <t>The patient has no recent travel history and developed symptoms on July 18. His case is epidemiologically related to the cases of patients #2154 and #2177.</t>
  </si>
  <si>
    <t>The patient has no travel history and developed symptoms on July 19. She works at a local restaurant in Greenland Garden, Tuen Mun. Her case is epidemiologically related to the cases of patients #2154 and #2177.</t>
  </si>
  <si>
    <t>The patient has no travel history and developed symptoms on July 18. He teaches at Tung Wah Group of Hospitals Mrs. Fung Wong Fung Ting College, and his last day at work was July 17.</t>
  </si>
  <si>
    <t>患者為孕婦，無外遊記錄，7 月 18 出現症狀，與第 #2188 及 #2145 宗個案患者有關連。</t>
  </si>
  <si>
    <t>The patient had recently been to Windsor Restaurant, has no recent travel history, and developed symptoms on July 13.</t>
  </si>
  <si>
    <t>The patient is dishwashing staff at the Japanese restaurant Kokomi in Pacific Place, Admiralty.</t>
  </si>
  <si>
    <t>The patient works at Kung Fu Tea in Tsz Wan Shan Shopping Centre, has no recent travel history, and developed symptoms on July 18.</t>
  </si>
  <si>
    <t>The patient is a container truck driver, works in Tsing Ma Control Area, was tested and diagnosed through sample bottles distributed by the Transport and Housing Bureau, and has no symptoms.</t>
  </si>
  <si>
    <t>The patient is aircraft staff and arrived in Hong Kong from Japan.</t>
  </si>
  <si>
    <t>The patient works in Chai Wan and is colleagues with patient #1878.</t>
  </si>
  <si>
    <t>The patient has no recent travel history and has no symptoms. Her case is epidemiologically related to the case of patient #1795.</t>
  </si>
  <si>
    <t>The patient has no recent travel history and developed symptoms on July 21. Her case is epidemiologically related to the cases of patients #1944, #2210, and #2211.</t>
  </si>
  <si>
    <t>The patient arrived in Hong Kong from the Philippines, has no symptoms, and was transferred to hospital via the Asia World Expo.</t>
  </si>
  <si>
    <t>The patient arrived in Hong Kong from the Philippines and was transferred to hospital via the Asia World Expo.</t>
  </si>
  <si>
    <t>The patient arrived in Hong Kong from India, has no symptoms, and was transferred to hospital via the Asia World Expo.</t>
  </si>
  <si>
    <t>The patient has no travel history and developed symptoms on July 14. She is a cook in Salvation Army Lung Hang Residence for Senior Citizens, Tai Wai, and had no close contact with any residents of the care home.</t>
  </si>
  <si>
    <t>The patient is a waiter at Sunny Thai Restaurant, Tai Kok Tsui, has no recent travel history, and developed symptoms on July 17. His case is epidemiologically related to the case of patient #2245.</t>
  </si>
  <si>
    <t>The patient works at Market Place by Jasons in Tai Po, was in charge of sorting goods, and stopped working on July 18.</t>
  </si>
  <si>
    <t>The patient works at a vegetable stall in Tsz Wan Shan Shopping Centre, has no recent travel history, and no symptoms.</t>
  </si>
  <si>
    <t>The patient works in endoscopy in Saint Teresa's Hospital. Her case is epidemiologically related to the case of patient #1803.</t>
  </si>
  <si>
    <t>The patient has no recent travel history, has no symptoms, and was transferred to hospital from the quarantine centre. Her case is epidemiologically related to the cases of patients #1770, #1838, #1841, #1842, #1862, #1912, #1920, #1923, #1933, and #1954.</t>
  </si>
  <si>
    <t>患者由印度抵港。</t>
  </si>
  <si>
    <t>患者為下葵涌仁濟醫院—香港浸會大學中醫診所暨教研中心（葵青區）的登記處支援服務助理，與第 #2262 宗個案患者為同事。</t>
  </si>
  <si>
    <t>患者為空中服務員，由印度抵港。</t>
  </si>
  <si>
    <t>患者無外遊紀錄，7 月 22 日出現症狀，與第 #1388 及 #1389 宗個案患者有關連。</t>
  </si>
  <si>
    <t>香港外籍女子，#91的外傭，居於南區白筆山道紅山半島一期，一直無病徵，3月3日被送往瑪麗醫院醫治，4日確診。</t>
  </si>
  <si>
    <t>香港外籍女子，有長期病患，3月6至17日去過瑞士及葡萄牙，返回香港後入住東涌諾富特東薈城酒店，是#241的太太。由港口衞生科轉介送院。</t>
  </si>
  <si>
    <t>香港女子，外籍家庭傭工，居於九龍塘窩打老道152號。與僱主去過英國及新加坡。在3月18日出現發燒、咳嗽、發冷及頭痛。</t>
  </si>
  <si>
    <t>香港女子，外籍家庭傭工，與僱主居於半山寶雲山莊，3月3月至12日分別去過菲律賓及與僱主到土耳其外遊。在3月13日出現發燒。</t>
  </si>
  <si>
    <t>country</t>
  </si>
  <si>
    <t>placename</t>
  </si>
  <si>
    <t>frequency</t>
  </si>
  <si>
    <t>start_date</t>
  </si>
  <si>
    <t>end_date</t>
  </si>
  <si>
    <t>year</t>
  </si>
  <si>
    <t>month</t>
  </si>
  <si>
    <t>week</t>
  </si>
  <si>
    <t>deaths</t>
  </si>
  <si>
    <t>expected_deaths</t>
  </si>
  <si>
    <t>excess_deaths</t>
  </si>
  <si>
    <t>baseline</t>
  </si>
  <si>
    <t>weekly</t>
  </si>
  <si>
    <t>2015-2019 historical data</t>
  </si>
  <si>
    <t>2016-2019 historical data</t>
  </si>
  <si>
    <t>Belem</t>
  </si>
  <si>
    <t>monthly</t>
  </si>
  <si>
    <t>Fortaleza</t>
  </si>
  <si>
    <t>Manaus</t>
  </si>
  <si>
    <t>Recife</t>
  </si>
  <si>
    <t>Rio de Janeiro</t>
  </si>
  <si>
    <t>Sao Paulo</t>
  </si>
  <si>
    <t>Guayas</t>
  </si>
  <si>
    <t>2017 - 2019 historical data</t>
  </si>
  <si>
    <t>2017-2019 historical data</t>
  </si>
  <si>
    <t>Paris</t>
  </si>
  <si>
    <t>2015 - 2019 historical data</t>
  </si>
  <si>
    <t>2010-2019 historical data</t>
  </si>
  <si>
    <t>Jakarta</t>
  </si>
  <si>
    <t>Bergamo</t>
  </si>
  <si>
    <t>tk</t>
  </si>
  <si>
    <t>Milan</t>
  </si>
  <si>
    <t>Tokyo</t>
  </si>
  <si>
    <t>Oslo</t>
  </si>
  <si>
    <t>Lima</t>
  </si>
  <si>
    <t>2016 - 2019 historical data</t>
  </si>
  <si>
    <t>St. Petersburg</t>
  </si>
  <si>
    <t>Moscow</t>
  </si>
  <si>
    <t>2018-2019 historical data</t>
  </si>
  <si>
    <t>Catalonia</t>
  </si>
  <si>
    <t>Madrid</t>
  </si>
  <si>
    <t>2018 - 2019 historical data</t>
  </si>
  <si>
    <t>Stockholm</t>
  </si>
  <si>
    <t>Istanbul</t>
  </si>
  <si>
    <t>London</t>
  </si>
  <si>
    <t>Boston</t>
  </si>
  <si>
    <t>New York City</t>
  </si>
  <si>
    <t>Miami</t>
  </si>
  <si>
    <t>Chicago</t>
  </si>
  <si>
    <t>Denver</t>
  </si>
  <si>
    <t>Detroit</t>
  </si>
  <si>
    <t>Sum of excess_deaths</t>
  </si>
  <si>
    <t>患者從印度抵港，由富豪東方酒店送院，沒有病徵。</t>
  </si>
  <si>
    <t>患者無外遊紀錄，7 月 15 日出現症狀，於康和護老中心黃金分院任職照顧員。</t>
  </si>
  <si>
    <t>患者無外遊紀錄，7 月 16 日出現症狀，與第 #1450 及 #1458 宗個案患者有關連。</t>
  </si>
  <si>
    <t>患者無外遊紀錄，7 月 16 日出現症狀，與第 #2061 宗個案患者有關連。</t>
  </si>
  <si>
    <t>患者無外遊紀錄，7 月 20 日出現症狀，與第 #2107 宗個案患者有關連。</t>
  </si>
  <si>
    <t>患者無外遊紀錄，7 月 20 日出現症狀，為下葵涌仁濟醫院—香港浸會大學中醫診所暨教研中心（葵青區）的登記處支援服務助理，與第 #2261 宗個案患者為同事。</t>
  </si>
  <si>
    <t>患者為警員，隸屬新界南警區交通部，主要工作地點為機場和東涌，無外遊紀錄，7 月 21 日出現症狀，</t>
  </si>
  <si>
    <t>患者於土瓜灣市政大樓一海鮮攤檔工作，無外遊紀錄，7 月 20 日出現症狀。</t>
  </si>
  <si>
    <t>患者無外遊紀錄，7 月 20 日出現症狀，與第 #1951 宗個案患者有關連。</t>
  </si>
  <si>
    <t>患者無外遊紀錄，7 月 20 日出現症狀，與第 #2191 及 #2271 宗個案患者有關連。</t>
  </si>
  <si>
    <t>患者無外遊紀錄，7 月 20 日出現症狀，與第 #1962、#1721 及 #1928 宗個案患者有關連，曾出席旺角稻香慶回歸活動。</t>
  </si>
  <si>
    <t>患者無外遊紀錄，7 月 20 日出現症狀，與第 #2100 宗個案患者有關連。</t>
  </si>
  <si>
    <t>患者無外遊紀錄，沒有病徵，與第 #1965 宗個案患者有關連。</t>
  </si>
  <si>
    <t>患者無外遊紀錄，7 月 20 日出現症狀，與第 #1445 及 #2279 宗個案患者有關連。</t>
  </si>
  <si>
    <t>患者無外遊紀錄，沒有病徵，與第 #1445 及 #2278 宗個案患者有關連。</t>
  </si>
  <si>
    <t>患者無外遊紀錄，7 月 18 日出現症狀，於 7 月 14 日曾到屯門富臨酒家。</t>
  </si>
  <si>
    <t>患者無外遊紀錄，7 月 21 日出現症狀，與第 #1877 宗個案患者有關連。</t>
  </si>
  <si>
    <t>患者無外遊紀錄，7 月 20 日出現症狀，與第 #2078 宗個案患者有關連。</t>
  </si>
  <si>
    <t>患者無外遊紀錄，7 月 15 日出現症狀，與第 #2335 及 #2287 宗個案患者有關連。</t>
  </si>
  <si>
    <t>患者無外遊紀錄，7 月 20 日出現症狀，與第 #2335 及 #2286 宗個案患者有關連。</t>
  </si>
  <si>
    <t>患者無外遊紀錄，7 月 21 日出現症狀，與第 #2144 宗個案患者有關連。</t>
  </si>
  <si>
    <t>患者無外遊紀錄，7 月 20 日出現症狀，與第 #2054 宗個案患者有關連。</t>
  </si>
  <si>
    <t>患者無外遊紀錄，7 月 19 日出現症狀，與第 #2128 及 #2293 宗個案患者有關連。</t>
  </si>
  <si>
    <t>患者無外遊紀錄，7 月 21 日出現症狀，與第 #2128 及 #2292 宗個案患者有關連。</t>
  </si>
  <si>
    <t>患者無外遊紀錄，7 月 20 日出現症狀，與第 #2058 及 #2297 宗個案患者有關連。</t>
  </si>
  <si>
    <t>患者無外遊紀錄，7 月 20 日出現症狀，與第 #2058 及 #2296 宗個案患者有關連。</t>
  </si>
  <si>
    <t>患者無外遊紀錄，7 月 22 日出現症狀，與第 #2253 宗個案患者有關連。</t>
  </si>
  <si>
    <t>患者無外遊紀錄，7 月 21 日出現症狀，與第 #2109、#2110 及 #2143 宗個案患者有關連。</t>
  </si>
  <si>
    <t>患者無外遊紀錄，7 月 20 日出現症狀，與第 #2080 及 #2048 宗個案患者有關連。</t>
  </si>
  <si>
    <t>患者無外遊紀錄，7 月 22 日出現症狀，與第 #2052 宗個案患者有關連。</t>
  </si>
  <si>
    <t>患者為大圍隆亨邨救世軍隆亨長者之家院友，無外遊紀錄，7 月 22 日出現症狀，與第 #2052 宗個案患者有關連。</t>
  </si>
  <si>
    <t>患者無外遊紀錄，7 月 18 日出現症狀，與 4-5 位友人於 7 月 11 日曾到屯門中央廣場富臨酒家用膳。</t>
  </si>
  <si>
    <t>患者無外遊紀錄，7 月 17 日出現症狀。患者為消防員，駐守長洲滅火輪消防局，最近一次上班日期為 7 月 20 日。</t>
  </si>
  <si>
    <t>患者無外遊紀錄，7 月 21 日出現症狀，與第 #2180 及 #2306 宗個案患者有關連。</t>
  </si>
  <si>
    <t>患者無外遊紀錄，7 月 22 日出現症狀，與第 #1989 宗個案患者有關連。</t>
  </si>
  <si>
    <t>患者於紅磡街市一乾貨攤檔工作，無外遊紀錄，7 月 16 日出現症狀。</t>
  </si>
  <si>
    <t>患者無外遊紀錄，7 月 21 日出現症狀，與第 #2172 宗個案患者有關連。</t>
  </si>
  <si>
    <t>患者由埃塞俄比亞抵港，為早前確診機師的緊密接觸者，7 月 23 日出現症狀，由檢疫中心送院。</t>
  </si>
  <si>
    <t>患者無外遊紀錄，7 月 22 日出現症狀，與第 #1765 宗個案患者有關連，曾出席旺角稻香慶回歸活動。</t>
  </si>
  <si>
    <t>患者無外遊紀錄，7 月 21 日出現症狀，與第 #1792 宗個案患者有關連動。</t>
  </si>
  <si>
    <t>患者無外遊記錄，沒有病徵，曾出席旺角稻香慶回歸活動。</t>
  </si>
  <si>
    <t>患者於屯門容龍海鮮酒家任職侍應，無外遊記錄，7 月 18 日出現症狀，與第 #2286 及 #2287 宗個案患者有關連。</t>
  </si>
  <si>
    <t>患者於紅磡街市任職清潔工，無外遊紀錄，7 月 19 日出現症狀。</t>
  </si>
  <si>
    <t>患者為協助港泰護老中心院友轉送往薄扶林賽馬會傷健營檢疫的工作人員，工作期間因個人防護裝備穿戴不理想而被列為緊密接觸者，及後確診，由檢疫中心送院。</t>
  </si>
  <si>
    <t>患者無外遊紀錄，7 月 17 日出現症狀 ，曾到石塘咀德記潮州菜館 ，第 #1707 宗個案患者亦有出席同一飯聚。</t>
  </si>
  <si>
    <t>患者無外遊紀錄，7 月 19 日出現症狀，與第 #2264 宗個案患者有關連。</t>
  </si>
  <si>
    <t>患者 7 月 13 及14 日到威爾斯親王醫院綜合腎科護理中心接受腹膜透析（洗肚）訓練， 7 月 15  至 21 日經急症室入住威爾斯醫院普通內科病房，出院後轉到大埔康和護老中心。7 月 22 日因發燒及喉嚨痛送往大埔那打素醫院，與第 #2150 宗個案患者有關連。</t>
  </si>
  <si>
    <t>患者無外遊紀錄，沒有病徵，與第 #2169 及 #2353 宗個案患者有關連。</t>
  </si>
  <si>
    <t>患者無外遊紀錄，沒有病徵，與第 #2169 及 #2352 宗個案患者有關連。</t>
  </si>
  <si>
    <t>患者無外遊紀錄，7 月 15 日出現症狀 ，與第 #1707 宗個案患者有關連。</t>
  </si>
  <si>
    <t>患者無外遊紀錄，7 月 17 日出現症狀 ，與第 #1707 宗個案患者有關連。</t>
  </si>
  <si>
    <t>患者無外遊紀錄，7 月 13 日出現症狀 ，與第 #2349 及 #2364 宗個案患者有關連。</t>
  </si>
  <si>
    <t>患者無外遊紀錄，沒有病徵，與第 #2349 及 #2363 宗個案患者有關連。</t>
  </si>
  <si>
    <t>患者無外遊紀錄，沒有病徵，由檢疫中心送院，與第 #1989 宗個案患者有關連。</t>
  </si>
  <si>
    <t>患者無外遊紀錄，7 月 23 日出現症狀，由檢疫中心送院，與個案 #2052、#2304、#2367 及 #2368 有關連。</t>
  </si>
  <si>
    <t>患者無外遊紀錄，7 月 23 日出現症狀，由檢疫中心送院，與個案 #2052、#2304、#2366 及 #2368 有關連。</t>
  </si>
  <si>
    <t>患者無外遊紀錄，7 月 23 日出現症狀，由檢疫中心送院，與個案 #2052、#2304、#2366 及 #2367 宗個案患者有關連。</t>
  </si>
  <si>
    <t>患者無外遊紀錄，7 月 22 日出現症狀 ，與第 #2004 宗個案患者有關連。</t>
  </si>
  <si>
    <t>患者無外遊紀錄，7 月 21 日出現症狀，由檢疫中心送院 ，與第 #1397 宗個案患者有關連。</t>
  </si>
  <si>
    <t>患者與家人由巴基斯坦經杜拜回港，抵港後接受強制檢疫，由檢疫中心送院，沒有病徵。</t>
  </si>
  <si>
    <t>患者為港泰護老中心的院友，由檢疫中心送院，沒有病徵。（衛生防護中心於 7 月 10 日更新患者的性別）</t>
  </si>
  <si>
    <t>患者為美國留學生，過往健康良好。7 月 1 日出現症狀，7 月 11 日乘搭國泰航空 CX881 抵港，由亞洲國際博覽館送院。（衛生防護中心於 7 月 21 日更新患者的發病日期。）</t>
  </si>
  <si>
    <t>The patient is a student in the USA with good past health. He arrived in Hong Kong by flight CX881 on July 11, having exhibited no symptoms and hospitalised from AsiaWorld-Expo. (The onset date of the case was updated by CHP on July 21.)</t>
  </si>
  <si>
    <t>患者為海員，7 月 12 日由芬蘭抵港。</t>
  </si>
  <si>
    <t>The patient is a sailor, having arrived in Hong Kong on July 12 from Finland.</t>
  </si>
  <si>
    <t>患者為法國醫院員工，無外遊記錄，沒有病徵。家人於早前確診 ( 第 #1523 及 #1544 宗個案患者 )，7 月 14 日入住檢疫中心，由檢疫中心送院。（衛生防護中心於 7 月 20 日更新患者的年齡）</t>
  </si>
  <si>
    <t>The patient is a staff member of Saint Teresa's Hospital, with no travel history, having exhibited no symptoms. Her family members (patients #1523 and #1524) previously tested positive for the virus. She was transferred to quarantine centre on July 14 and was thereafter hospitalised. (On July 20, the CHP updated the patient's age on file.)</t>
  </si>
  <si>
    <t>患者無外遊記錄，7 月 16 日出現症狀。（衛生防護中心於 7 月 20 日更新患者的年齡）</t>
  </si>
  <si>
    <t>The patient has no recent travel history and started having symptoms on July 16. (On July 20, the CHP updated the patient's age on file.)</t>
  </si>
  <si>
    <t>患者無外遊記錄，7 月 15 日出現症狀。（衛生防護中心於 7 月 20 日更新患者的年齡）</t>
  </si>
  <si>
    <t>The patient has no recent travel history and started having symptoms on July 15. (On July 20, the CHP updated the patient's age on file.)</t>
  </si>
  <si>
    <t>患者無外遊記錄，7 月 17 日出現症狀。（衛生防護中心於 7 月 22 日更新患者的年齡）</t>
  </si>
  <si>
    <t>The patient has no recent travel history and started having symptoms on July 17. (On July 22, the CHP updated the patient's age on file.)</t>
  </si>
  <si>
    <t>患者無外遊記錄，7 月 18 日出現症狀，由檢疫中心送院，與第 #1636 及 #1852 宗個案患者有關連。（衛生防護中心於 7 月 20 日更新患者的年齡）</t>
  </si>
  <si>
    <t>The patient has no recent travel history, started having symptoms on July 18, and was transferred to hospital from the quarantine centre. Her case is epidemiologically related to the cases of patients #1636 and #1852. (On July 20, the CHP updated the patient's age on file.)</t>
  </si>
  <si>
    <t>患者無外遊記錄，7 月 14 日出現症狀，由檢疫中心送院，與第 #1636 及 #1851 宗個案患者有關連。（衛生防護中心於 7 月 22 日更新患者的年齡）</t>
  </si>
  <si>
    <t>The patient has no recent travel history, started having symptoms on July 1, and was transferred to hospital from the quarantine centre. Her case is epidemiologically related to the cases of patients #1636 and #1851. (On July 22, the CHP updated the patient's age on file.)</t>
  </si>
  <si>
    <t>患者無外遊紀錄， 7 月 18 日出現症狀，由檢疫中心送院，與第 #1632 及 #1899 宗個案患者有關連。（衛生防護中心於 7 月 22 日更新患者的年齡）</t>
  </si>
  <si>
    <t>The patient has no travel history, developed symptoms on July 18, and was hospitalised from quarantine centre. His case has epidemiological linkage to those of patients #1632 and #1899. (On July 22, the CHP updated the patient's age on file.)</t>
  </si>
  <si>
    <t>患者無外遊紀錄，7 月 17 日出現咳嗽症狀。患者任職陪診員，每工作天陪同 1 至 2 名老人院院友到醫院。於潛服期間曾服務約 7 名院友，大部份已住院，主要在聯合醫院及伊利沙伯醫院。</t>
  </si>
  <si>
    <t>The patient has no recent travel history and started having symptoms on July 17. Her case is epidemiologically related to the cases of patients #1652, #1725, and #1820, and she participated in the 'celebrating reunification of Hong Kong' event at Tao Heung, Grand Plaza. (Her attendance at the event was clarified by CHP on the press conference on July 23.)</t>
  </si>
  <si>
    <t>患者無外遊紀錄，7 月 21 日出現症狀，由檢疫中心送院，與第 #1519 、 #1551 、 #1552 及 #1628 宗個案患者有關連。</t>
  </si>
  <si>
    <t>The patient has no recent travel history, started having symptoms on July 21, and was transferred to hospital from the quarantine centre. Her case is epidemiologically related to the cases of patients #1519, #1551, #1552, and #1628.</t>
  </si>
  <si>
    <t>The patient has no travel history, developed symptoms on July 17, and works at Novotel Citygate Hong Kong Hotel, Tung Chung. Her case is epidemiologically related to that of patient #1879.</t>
  </si>
  <si>
    <t>患者於 7 月 20 日出現症狀。</t>
  </si>
  <si>
    <t>The patient has no travel history and developed symptoms on July 10.</t>
  </si>
  <si>
    <t>The patient is a sailor and arrived in Hong Kong from the Philippines.</t>
  </si>
  <si>
    <t>The patient arrived in Hong Kong from India, was transferred to hospital from the Regal Oriental Hotel, and has no symptoms.</t>
  </si>
  <si>
    <t>The patient has no recent travel history and developed symptoms on July 17.</t>
  </si>
  <si>
    <t>The patient has no recent travel history, developed symptoms on July 15, and works as a care worker in the Cornwall Elderly's Home Golden Branch, San Hui.</t>
  </si>
  <si>
    <t>The patient has no recent travel history and developed symptoms on July 16. Her case is epidemiologically related to the cases of patients #1450 and #1458.</t>
  </si>
  <si>
    <t>The patient has no recent travel history and developed symptoms on July 16. His case is epidemiologically related to the case of patient #2061.</t>
  </si>
  <si>
    <t>The patient has no recent travel history and developed symptoms on July 21.</t>
  </si>
  <si>
    <t>The patient has no recent travel history and developed symptoms on July 16. His case is epidemiologically related to the case of patient #2107.</t>
  </si>
  <si>
    <t>患者無外遊紀錄，曾出席旺角稻香慶回歸活動，與第 #1707 宗個案患者有關連。</t>
  </si>
  <si>
    <t>The patient has no recent travel history and had been to the 'celebrating reunification of Hong Kong' event at Tao Heung, Grand Plaza, Mong Kok. Her case is epidemiologically related to the case of patient #1707.</t>
  </si>
  <si>
    <t>The patient works in Yan Chai Hospital-Hong Kong Baptist University Chinese Medicine Clinic and Research Center (Kwai Tsing District) as a registration support service assistant and is colleagues with patient #2262.</t>
  </si>
  <si>
    <t>The patient has no recent travel history and developed symptoms on July 20, works in Yan Chai Hospital-Hong Kong Baptist University Chinese Medicine Clinic and Research Center (Kwai Tsing District) as a registration support service assistant, and is colleagues with patient #2261.</t>
  </si>
  <si>
    <t>The patient is a policeman who belongs to the New Territories South Traffic Headquarters and whose primary work locations are the airport and Tung Chung. He has no recent travel history and developed symptoms on July 21.</t>
  </si>
  <si>
    <t>The patient works in a seafood stall on the first floor in the To Kwa Wan Government Offices, has no recent travel history and developed symptoms on July 20.</t>
  </si>
  <si>
    <t>The patient has no recent travel history and developed symptoms on July 14.</t>
  </si>
  <si>
    <t>The patient has no recent travel history and developed symptoms on July 20. Her case is epidemiologically related to the case of patient #1951.</t>
  </si>
  <si>
    <t>The patient has no recent travel history and developed symptoms on July 20.</t>
  </si>
  <si>
    <t>The patient has no recent travel history and developed symptoms on July 19.</t>
  </si>
  <si>
    <t>The patient has no recent travel history and developed symptoms on July 18.</t>
  </si>
  <si>
    <t>The patient has no recent travel history and developed symptoms on July 20. His case is epidemiologically related to the cases of patients #2191 and #2271.</t>
  </si>
  <si>
    <t>The patient has no recent travel history and developed symptoms on July 20. Her case is epidemiologically related to the cases of patients #1962, #1721 and #1928. She had been to the 'celebrating reunification of Hong Kong' event at Tao Heung, Grand Plaza, Mong Kok.</t>
  </si>
  <si>
    <t>The patient has no recent travel history and developed symptoms on July 16.</t>
  </si>
  <si>
    <t>The patient has no recent travel history and developed symptoms on July 20. His case is epidemiologically related to the case of patient #2100.</t>
  </si>
  <si>
    <t>The patient has no recent travel history and has no symptoms. His case is epidemiologically related to the case of patient #1965.</t>
  </si>
  <si>
    <t>The patient has no recent travel history and developed symptoms on July 20. His case is epidemiologically related to the cases of patients #1445 and #2279.</t>
  </si>
  <si>
    <t>The patient has no recent travel history and has no symptoms. Her case is epidemiologically related to the cases of patients #1445 and #2278.</t>
  </si>
  <si>
    <t>The patient has no recent travel history, developed symptoms on July 18, and had beeen to Fulum Restaurant, Tuen Mun Central Square, Tuen Mun on July 14.</t>
  </si>
  <si>
    <t>The patient has no recent travel history and developed symptoms on July 22.</t>
  </si>
  <si>
    <t>The patient has no recent travel history and developed symptoms on July 21. Her case is epidemiologically related to the case of patient #1877.</t>
  </si>
  <si>
    <t>The patient has no recent travel history and developed symptoms on July 20. His case is epidemiologically related to the case of patient #2078.</t>
  </si>
  <si>
    <t>The patient has no recent travel history and developed symptoms on July 15. His case is epidemiologically related to the cases of patients #2335 and #2287.</t>
  </si>
  <si>
    <t>The patient has no recent travel history and developed symptoms on July 20. Her case is epidemiologically related to the cases of patients #2335 and #2286.</t>
  </si>
  <si>
    <t>The patient has no recent travel history and developed symptoms on July 21. His case is epidemiologically related to the case of patient #2144.</t>
  </si>
  <si>
    <t>The patient has no recent travel history and developed symptoms on July 20. His case is epidemiologically related to the case of patient #2054.</t>
  </si>
  <si>
    <t>The patient has no recent travel history and developed symptoms on July 19. His case is epidemiologically related to the cases of patients #2128 and #2293.</t>
  </si>
  <si>
    <t>The patient has no recent travel history and developed symptoms on July 21. Her case is epidemiologically related to the cases of patients #2128 and #2292.</t>
  </si>
  <si>
    <t>The patient has no recent travel history and developed symptoms on July 20. His case is epidemiologically related to the cases of patients #2058 and #2297.</t>
  </si>
  <si>
    <t>The patient has no recent travel history and developed symptoms on July 20. Her case is epidemiologically related to the cases of patients #2058 and #2296.</t>
  </si>
  <si>
    <t>The patient has no recent travel history and developed symptoms on July 22. Her case is epidemiologically related to the case of patient #2253.</t>
  </si>
  <si>
    <t>The patient has no recent travel history and developed symptoms on July 21. Her case is epidemiologically related to the cases of patients #2109, #2110, and #2143.</t>
  </si>
  <si>
    <t>The patient has no recent travel history and developed symptoms on July 20. His case is epidemiologically related to the cases of patients #2080 and #2048.</t>
  </si>
  <si>
    <t>The patient has no recent travel history and developed symptoms on July 22. Her case is epidemiologically related to the case of patient #2052.</t>
  </si>
  <si>
    <t>The patient resides in Salvation Army Lung Hang Residence for Senior Citizens, Tai Wai, has no recent travel history, and developed symptoms on July 22. His case is epidemiologically related to the case of patient #2052.</t>
  </si>
  <si>
    <t>The patient has no recent travel history, developed symptoms on July 18, and had been to Fulum Restaurant, Tuen Mun Central Square, Tuen Mun with 4-5 friends for a meal on July 11.</t>
  </si>
  <si>
    <t>The patient has no recent travel history and developed symptoms on July 17. He is a fireman stationed at Cheung Chau Fireboat Station. His last day of work was July 20.</t>
  </si>
  <si>
    <t>The patient has no recent travel history and developed symptoms on July 21. His case is epidemiologically related to the cases of patients #2180 and #2306.</t>
  </si>
  <si>
    <t>The patient has no recent travel history and developed symptoms on July 22. Her case is epidemiologically related to the case of patient #1989.</t>
  </si>
  <si>
    <t>The patient has no recent travel history and developed symptoms on July 9.</t>
  </si>
  <si>
    <t>The patient works at a dry goods stall at Hung Hom Market, with no travel history, and developed symptoms on July 16.</t>
  </si>
  <si>
    <t>The patient has no travel history a,d developed symptoms on July 21. Her case is epidemiologically related to that of #2172.</t>
  </si>
  <si>
    <t>The patient is a flight attendant and arrived in Hong Kong from India.</t>
  </si>
  <si>
    <t>The patient arrives in Hong Kong from Ethiopia and is a close contact of a pilot who was earlier on diagnosed positive for the virus. He developed symptoms on July 23 and was hospitalised from quarantine centre.</t>
  </si>
  <si>
    <t>The patient has no travel history and developed symptoms on July 22. His case is epidemiologically related to that of patient #1765, and he participated in the 'celebrating reunification of Hong Kong' event at Tao Heung, Grand Plaza.</t>
  </si>
  <si>
    <t>The patient has no travel history and developed symptoms on July 21. His case is epidemiologically related to that of patient #1792.</t>
  </si>
  <si>
    <t>患者無外遊紀錄，7 月 22 日出現症狀，與第 #1997 宗個案患者有關連。</t>
  </si>
  <si>
    <t>The patient has no travel history and developed symptoms on July 22. His case is epidemiologically related to that of patient #1997.</t>
  </si>
  <si>
    <t>患者無外遊紀錄，7 月 22 日出現症狀，與第 #1918 宗個案患者有關連。</t>
  </si>
  <si>
    <t>The patient has no travel history and developed symptoms on July 22. Her case is epidemiologically related to that of patient #1918.</t>
  </si>
  <si>
    <t>患者無外遊紀錄，7 月 17 日出現症狀，與第 #1906 宗個案患者有關連。</t>
  </si>
  <si>
    <t>The patient has no travel history and developed symptoms on July 17. Her case is epidemiologically related to that of patient #1906.</t>
  </si>
  <si>
    <t>The patient has no travel history, exhibited no symptoms, and participated in the 'celebrating reunification of Hong Kong' event at Tao Heung, Grand Plaza.</t>
  </si>
  <si>
    <t>The patient is a waitress at Dragon Inn Seafood Restaurant, Tuen Mun, with no travel history, and developed symptoms on July 18. Her case is epidemiologically related to those of patients #2286 and #2287.</t>
  </si>
  <si>
    <t>患者無外遊紀錄，沒有病徵，與第 #1663 宗個案患者有關連。</t>
  </si>
  <si>
    <t>The patient has no travel history and exhibited no symptoms. Her case is epidemiologically related to that of patient #1663.</t>
  </si>
  <si>
    <t>The patient works as a janitor at Hung Hom Market, with no travel history, and developed symptoms on July 19.</t>
  </si>
  <si>
    <t>患者無外遊紀錄，7 月 18 日出現症狀，與第 #2313 宗個案患者有關連。</t>
  </si>
  <si>
    <t>The patient has no travel history and developed symptoms on July 18. His case is epidemiologically related to that of patient #2313.</t>
  </si>
  <si>
    <t>The patient is a staff member assisting the transfer of Kong Tai Care for the Aged Centre residents to the quarantine centre at Hong Kong PHAB Association Jockey Club PHAB Camp. She was listed as a close contact due to substandard PPE use, and thereafter tested positive for the virus and hospitalised from quarantine centre.</t>
  </si>
  <si>
    <t>患者為長者家居上門服務照顧員，居於慈雲山慈正邨，經衛生署安排深喉唾液測試後確診，潛伏期間曾到 2 至 3 個家庭服務。（衛生防護中心於 7 月 23 日記者會表示患者居於慈正邨，為一名長者照顧員，惟於當晚新聞稿患者的住址為「待定」，故患者的職業 / 資料有待確定。）</t>
  </si>
  <si>
    <t>The patient is a door-to-door elderly caretaker and resides in Tsz Ching Estate, Tsz Wan Shan. She was diagnosed positive for the virus during a deep throat saliva test arranged by CHP, and had provided service for two to three familes during incubation period. (Information to be further verified due to its discrepancy between press conference and press release.)</t>
  </si>
  <si>
    <t>The patient has no recent travel history and developed symptoms on July 15.</t>
  </si>
  <si>
    <t>The patient has no recent travel history and developed symptoms on July 19. Her case is epidemiologically related to that of patient #2264.</t>
  </si>
  <si>
    <t>The patient undertook training in peritoneal dialysis at the Integrated Renal Care Centre, Prince of Wales Hospital on July 13 and 14. She was admitted to a medical ward at the same hospital through A&amp;E between July 15 and 21, and was transferred to Cornwall Elderly's Home, Tai Po upon discharge. She was admitted to Alice Ho Miu Ling Nethersole Hospital on July 22 upon developing fever and sore throat. Her case is epidemiologically related to that of patient #2150.</t>
  </si>
  <si>
    <t>The patient has no recent travel history and exhibited no symptoms. Her case is epidemiologically related to those of patients #2169 and #2353.</t>
  </si>
  <si>
    <t>The patient has no recent travel history and exhibited no symptoms. His case is epidemiologically related to those of patients #2169 and #2352.</t>
  </si>
  <si>
    <t>The patient has no recent travel history and developed symptoms on July 15. Her case is epidemiologically related to that of patient #1707.</t>
  </si>
  <si>
    <t>The patient has no recent travel history and developed symptoms on July 17. Her case is epidemiologically related to that of patient #1707.</t>
  </si>
  <si>
    <t>The patient has no travel history and developed symptoms no July 13. Her case is epidemiologically related to those of patients #2349 and #2364.</t>
  </si>
  <si>
    <t>The patient has no travel history and exhibited no symptoms. His case is epidemiologically related to those of patients #2349 and #2363.</t>
  </si>
  <si>
    <t>The patient has no travel history, exhibited no symptoms, and was hospitalised from quarantine centre. His case is epidemiologically related to that of patient #1989.</t>
  </si>
  <si>
    <t>The patient has no travel history, developed symptoms on July 23, and was hospitalised from quarantine centre. His case is epidemiologically related to those of patients #2052, #2304, #2367, and #2368.</t>
  </si>
  <si>
    <t>The patient has no travel history, developed symptoms on July 23, and was hospitalised from quarantine centre. His case is epidemiologically related to those of patients #2052, #2304, #2366, and #2368.</t>
  </si>
  <si>
    <t>The patient has no travel history, developed symptoms on July 23, and was hospitalised from quarantine centre. Her case is epidemiologically related to those of patients #2052, #2304, #2366, and #2367.</t>
  </si>
  <si>
    <t>The patient has no travel history and developed symptoms on July 22. His case is epidemiologically related to that of patient #2004.</t>
  </si>
  <si>
    <t>The patient has no travel history, developed symptoms on July 21, and was hospitalised from quarantine centre. His case is epidemiologically related to that of patient #1397.</t>
  </si>
  <si>
    <t>The patient has no travel history and developed symptoms on July 22. His case is epidemiologically related to those of patients #1388 and #1389.</t>
  </si>
  <si>
    <t>The patient returned to Hong Kong from Pakistan via Dubai along with his family, and was under compulsory quarantine upon return. He was hospitalised from quarantine centre and exhibited no symptoms.</t>
  </si>
  <si>
    <t>患者曾出席富臨酒家生日宴會，無外遊紀錄，7 月 16 日出現症狀，與第 #2154 、#2176 、#2177 及 #2421 宗個案患者有關連。</t>
  </si>
  <si>
    <t>患者無外遊紀錄，沒有病徵，與第 #1397 宗個案患者有關連。</t>
  </si>
  <si>
    <t>患者為的士司機，無外遊記錄， 7 月 6 日出現症狀。</t>
  </si>
  <si>
    <t>患者為的士司機，曾出席富臨酒家生日宴會，無外遊記錄， 7 月 15 日出現症狀，與第 #1739 宗個案患者有關連。</t>
  </si>
  <si>
    <t>患者無外遊紀錄， 7 月 22 日出現症狀，與第 #2169 宗個案患者有關連。</t>
  </si>
  <si>
    <t>患者由印度抵港，沒有病徵。</t>
  </si>
  <si>
    <t>患者無外遊紀錄， 7 月 23 日出現症狀，與第 #2231 宗個案患者有關連。</t>
  </si>
  <si>
    <t>患者無外遊紀錄，7 月 22 日出現症狀，與第 #2475 及 #2496 宗個案患者有關連。</t>
  </si>
  <si>
    <t>患者無外遊紀錄， 7 月 18 日出現症狀，與第 #2208 宗個案患者有關連。</t>
  </si>
  <si>
    <t>患者無外遊紀錄， 沒有病徵，與第 #2157 及 #2429 宗個案患者有關連。</t>
  </si>
  <si>
    <t>患者無外遊紀錄， 7 月 23 日出現症狀，與第 #2048、#2080 及 #2303 宗個案患者有關連。</t>
  </si>
  <si>
    <t>患者無外遊紀錄， 沒有病徵，與第 #2170 宗個案患者有關連。</t>
  </si>
  <si>
    <t>患者無外遊紀錄， 7 月 22 日出現症狀，與第 #2134 及 #2403 宗個案患者有關連。</t>
  </si>
  <si>
    <t>患者無外遊紀錄， 7 月 23 日出現症狀，與第 #2134 及 #2402 宗個案患者有關連。</t>
  </si>
  <si>
    <t>患者無外遊紀錄， 沒有病徵，與第 #2305、#2052、#2224、#2405 及 #2506 宗個案患者有關連。</t>
  </si>
  <si>
    <t>患者無外遊紀錄， 沒有病徵，與第 #2305、#2052、#2224、#2404 及 #2506 宗個案患者有關連。</t>
  </si>
  <si>
    <t>患者無外遊紀錄， 沒有病徵，與第 #2191、#2271、#2272 及 #2438 宗個案患者有關連。</t>
  </si>
  <si>
    <t>患者無外遊紀錄， 沒有病徵，與稻香慶回歸群組有關連。</t>
  </si>
  <si>
    <t>患者曾出席稻香慶回歸活動，無外遊紀錄， 7 月 16 日出現症狀。</t>
  </si>
  <si>
    <t>患者無外遊紀錄，7 月 15 日出現症狀 。</t>
  </si>
  <si>
    <t>患者無外遊紀錄，7 月 20 日出現症狀 ，與第 #2165 宗個案患者有關連。</t>
  </si>
  <si>
    <t>患者無外遊紀錄，沒有病徵，與第 #2419 宗個案患者有關連。</t>
  </si>
  <si>
    <t>患者無外遊紀錄，7 月 17 日出現症狀，與第 #2418 宗個案患者有關連。</t>
  </si>
  <si>
    <t>患者無外遊紀錄，7 月 22 日出現症狀，與第 #2275 宗個案患者有關連。</t>
  </si>
  <si>
    <t>患者無外遊紀錄，7 月 18 日出現症狀，與第 #2374、#2455、#2456、#2459 及 #2465 宗個案患者有關連。</t>
  </si>
  <si>
    <t>患者與第 #2403 宗個案患者有關連。</t>
  </si>
  <si>
    <t>患者無外遊紀錄，7 月 23 日出現症狀，與第 #2201 及 #2422 宗個案患者有關連。</t>
  </si>
  <si>
    <t>患者無外遊紀錄，7 月 21 日出現症狀，與第 #2024、#2141 及 #2173 宗個案患者有關連。</t>
  </si>
  <si>
    <t>患者無外遊紀錄，7 月 22 日出現症狀，與第 #2134 宗個案患者有關連。</t>
  </si>
  <si>
    <t>患者無外遊紀錄，7 月 14 日出現症狀，與第 #2147 宗個案患者有關連。</t>
  </si>
  <si>
    <t>患者無外遊紀錄，7 月 20 日出現症狀，與第 #2150 及 #2351 宗個案患者有關連。</t>
  </si>
  <si>
    <t>患者無外遊紀錄，7 月 23 日出現症狀，與第 #2358 及 #2481 宗個案患者有關連。</t>
  </si>
  <si>
    <t>患者無外遊紀錄，7 月 22 日出現症狀，與第 #1787 宗個案患者有關連。</t>
  </si>
  <si>
    <t>患者無外遊紀錄，7 月 22 日出現症狀，與第 #2235 宗個案患者有關連。</t>
  </si>
  <si>
    <t>患者無外遊紀錄，7 月 17 日出現症狀，與第 #1765 宗個案患者有關連。</t>
  </si>
  <si>
    <t>患者無外遊紀錄，7 月 22 日出現症狀 。</t>
  </si>
  <si>
    <t>患者無外遊紀錄，7 月 18 日出現症狀 。</t>
  </si>
  <si>
    <t>患者無外遊紀錄，7 月 22 日出現症狀，與第 #2191、#2271、#2272 及 #2406 宗個案患者有關連。</t>
  </si>
  <si>
    <t>患者無外遊紀錄，7 月 21 日出現症狀 。</t>
  </si>
  <si>
    <t>患者無外遊紀錄，7 月 21 日出現症狀，與第 #2449 宗個案患者有關連。</t>
  </si>
  <si>
    <t>患者無外遊紀錄，7 月 16 日出現症狀 。</t>
  </si>
  <si>
    <t>患者無外遊紀錄，7 月 20 日出現症狀，與第 #2184 宗個案患者有關連。</t>
  </si>
  <si>
    <t>患者無外遊紀錄，7 月 22 日出現症狀，與第 #2050 宗個案患者有關連。</t>
  </si>
  <si>
    <t>患者無外遊紀錄，沒有病徵，與第 #2148 宗個案患者有關連。</t>
  </si>
  <si>
    <t>患者無外遊紀錄， 7 月 16 日出現症狀，與第 #2451 宗個案患者有關連。</t>
  </si>
  <si>
    <t>患者無外遊紀錄，7 月 23 日出現症狀，與第 #2265 宗個案患者有關連。</t>
  </si>
  <si>
    <t>患者無外遊紀錄，7 月 21 日出現症狀，與第 #2440 宗個案患者有關連。</t>
  </si>
  <si>
    <t>患者無外遊紀錄，7 月 22 日出現症狀，與第 #2446 宗個案患者有關連。</t>
  </si>
  <si>
    <t>患者無外遊紀錄，7 月 20 日出現症狀，與第 #2348 宗個案患者有關連。</t>
  </si>
  <si>
    <t>患者無外遊紀錄，7 月 22 日出現症狀，與第 #2421 、 #2456 、#2459 及 #2465 宗個案患者有關連。</t>
  </si>
  <si>
    <t>患者無外遊紀錄，7 月 22 日出現症狀，與第 #2421 、 #2455 、#2459 及 #2465 宗個案患者有關連。</t>
  </si>
  <si>
    <t>患者無外遊紀錄，7 月 21 日出現症狀，與第 #2347 宗個案患者有關連。</t>
  </si>
  <si>
    <t>患者無外遊紀錄，沒有病徵，與第 #2421、#2455、#2456 及 #2465 宗個案患者有關連。</t>
  </si>
  <si>
    <t>患者無外遊紀錄，7 月 23 日出現症狀。</t>
  </si>
  <si>
    <t>患者無外遊紀錄，7 月 15 日出現症狀，與第 #2102 宗個案患者有關連。</t>
  </si>
  <si>
    <t>患者從菲律賓抵港。</t>
  </si>
  <si>
    <t>患者從菲律賓抵港，沒有病徵，由亞洲國際博覽館_x000D_
送院。</t>
  </si>
  <si>
    <t>患者無外遊紀錄，7 月 22 日出現症狀，與第 #2421 、 #2455 、#2456 及 #2459 宗個案患者有關連。</t>
  </si>
  <si>
    <t>患者為的士司機，無外遊紀錄，沒有病徵。</t>
  </si>
  <si>
    <t>患者無外遊紀錄，7 月 22 日出現症狀，與第 #1324 及 #2299 宗個案患者有關連。</t>
  </si>
  <si>
    <t>患者無外遊紀錄，7 月 21 日出現症狀，與第 #2470 宗個案患者有關連。</t>
  </si>
  <si>
    <t>患者無外遊紀錄，7 月 23 日出現症狀，與第 #2469 宗個案患者有關連。</t>
  </si>
  <si>
    <t>患者無外遊紀錄，7 月 20 日出現症狀，與第 #1856 宗個案患者有關連。</t>
  </si>
  <si>
    <t>患者無外遊紀錄，7 月 18 日出現症狀，與第 #2207 宗個案患者有關連。</t>
  </si>
  <si>
    <t>患者無外遊紀錄， 7 月 18 日出現症狀。</t>
  </si>
  <si>
    <t>患者無外遊紀錄， 7 月 21 日出現症狀，與第 #2391 及 #2496 宗個案患者有關連。</t>
  </si>
  <si>
    <t>患者為康和護老中心黃金分院院友， 7 月 21 日出現症狀，與第 #2254 宗個案患者有關連。</t>
  </si>
  <si>
    <t>患者無外遊紀錄， 7 月 21 日出現症狀，7 月 24 日因心臟病入院，同日轉往深切治療部，7 月 25 日病情惡化，同日下午 1 時 08 分離世。</t>
  </si>
  <si>
    <t>患者無外遊紀錄， 7 月 23 日出現症狀，與第 #2358 及 #2431 宗個案患者有關連。</t>
  </si>
  <si>
    <t>患者無外遊紀錄， 7 月 20 日出現症狀，與第 #2390 及 #2483 宗個案患者有關連。</t>
  </si>
  <si>
    <t>患者無外遊紀錄， 7 月 17 日出現症狀，與第 #2482 宗個案患者有關連。</t>
  </si>
  <si>
    <t>患者無外遊紀錄， 沒有病徵，與第 #1450 、 #1458 及 #2256 宗個案患者有關連。</t>
  </si>
  <si>
    <t>患者無外遊紀錄， 7 月 22 日出現症狀，與第 #1480 宗個案患者有關連。</t>
  </si>
  <si>
    <t>患者由印度抵港， 7 月 23 日出現症狀，由檢疫中心送院。</t>
  </si>
  <si>
    <t>患者無外遊紀錄，7 月 24 日出現症狀，與第 #2052 、 #2224 、 #2305 、#2404 及 #2405 宗個案患者有關連。</t>
  </si>
  <si>
    <t>香港女子。居於油塘油麗邨盈麗樓。#175的女朋友。曾於2月27日至3月14日曾到日本沖繩、泰國曼谷及清邁，3月14日於清邁乘坐香港快運航空UO754抵達香港。返回香港後開始感到不適，到聯合醫院取深喉唾液樣本檢驗後確診。</t>
  </si>
  <si>
    <t>香港男子，居於尖沙咀金巴利道26號Kimberley 26。3月6至9日去過新加坡；在港期間曾去過中環蘭桂坊加洲大廈Pure Fitness健身。16日發燒及咳嗽。</t>
  </si>
  <si>
    <t>香港男子，居於澳洲，有長期病患，2月17日至3月17日到過美國及葡萄牙旅行，3月15日在葡萄牙出現咳嗽、疲倦及發燒徵狀而入院求醫。3月18日在香港轉機，但在候機時感到不適而需要召喚救護車，被港口衞生科轉介送往聯合醫院。</t>
  </si>
  <si>
    <t>香港女子，居於跑馬地雲地利道8號Tagus Residence，有長期病患，2月28至3月8日曾到過英國、法國和瑞士，3月9日出現咳嗽。</t>
  </si>
  <si>
    <t>香港男子，居於西營盤星鑽，3月3至14日到過比利時，3月16日出現咳嗽和喉嚨痛徵狀。</t>
  </si>
  <si>
    <t>香港男子，與#384、#387同居於灣仔謝斐道76號恆信大廈。潛伏及傳染期內沒有外遊記錄，是「酒廊樂團」群組成員。</t>
  </si>
  <si>
    <t>香港女子。與#276及#387同居於灣仔謝斐道76號恆信大廈。潛伏及傳染期內沒有外遊記錄，是「酒廊樂團」群組成員。</t>
  </si>
  <si>
    <t>香港男子。與#276及#384同居於灣仔謝斐道76號恆信大廈。潛伏及傳染期內沒有外遊記錄，是「酒廊樂團」群組成員。</t>
  </si>
  <si>
    <t>香港男子，是「酒吧及樂隊群組」感染者，居於柴灣興華（一）邨卓華樓，沒外遊紀錄，3月23日開始咳嗽及發燒，接受治療東區醫院。</t>
  </si>
  <si>
    <t>The patient is an 11-month-old infant, with no recent travel history, and started having symptoms on July 19. Her case is epidemiologically related to the cases of patients #1723 and #1760.</t>
  </si>
  <si>
    <t>The patient is a security guard at the estate office of Choi Fai Estate, responsible for handling phone calls and surveillance system at the control room, with normally no contacts with residents and no travel history. She developed symptoms on July 19 and last attended work on July 22.</t>
  </si>
  <si>
    <t>The patient is a taxi driver with no travel history and developed symptoms on July 6.</t>
  </si>
  <si>
    <t>The patient is a taxi driver and previously attended a birthday party at Fulum Restaurant, Tuen Mun Central Square, with no travel history. He developed symptoms on July 15, and his case is epidemiologically related to that of patient #1739.</t>
  </si>
  <si>
    <t>The patient arrived in Hong Kong from India and exhibited no symptoms.</t>
  </si>
  <si>
    <t xml:space="preserve">
The patient arrived in Hong Kong from India.</t>
  </si>
  <si>
    <t>The patient has no travel history and exhibited no symptoms. His case is epidemiologically related to the cluster of 'celebrating reunification of Hong Kong' event at Tao Heung, Grand Plaza.</t>
  </si>
  <si>
    <t>The patient participated in the 'celebrating reunification of Hong Kong' event at Tao Heung, Grand Plaza, with no travel history, and developed symptoms on July 16.</t>
  </si>
  <si>
    <t>The patient has no travel history and developed symptoms on July 20. His case is epidemiologically related to that of patient #2165.</t>
  </si>
  <si>
    <t>The patient has no travel history and exhibited no symptoms. Her case is epidemiologically related to that of patient #2149.</t>
  </si>
  <si>
    <t>The patient has no travel history and developed symptoms on July 17. His case is epidemiologically related to that of patient #2418.</t>
  </si>
  <si>
    <t>The patient has no travel history and developed symptoms on July 22. Her case is epidemiologically related to that of patient #2275.</t>
  </si>
  <si>
    <t>The patient has no travel history and developed symptoms on July 18. His case is epidemiologically related to those of patients #2374, #2455, #2456, #2459, and #2465.</t>
  </si>
  <si>
    <t>The patient's case is epidemiologically related to that of patient #2403.</t>
  </si>
  <si>
    <t>The patient has no travel history and developed symptoms on July 23. Her case is epidemiologically related to those of patients #2201 and #2422.</t>
  </si>
  <si>
    <t>The patient has no travel history and developed symptoms on July 21. Her case is epidemiologically related to those of patients #2024, #2141, and #2173.</t>
  </si>
  <si>
    <t>The patient has no travel history and developed symptoms on July 22. His case is epidemiologically related to that of patient #2134.</t>
  </si>
  <si>
    <t>The patient has no travel history and developed symptoms on July 14. His case is epidemiologically related to that of patient #2147.</t>
  </si>
  <si>
    <t>The patient has no travel history and developed symptoms on July 20. Her case is epidemiologically related to those of patients #2150 and #2351.</t>
  </si>
  <si>
    <t>The patient has no travel history and developed symptoms on July 23. His case is epidemiologically related to those of patients #2358 and #2481.</t>
  </si>
  <si>
    <t>The patient has no travel history and developed symptoms on July 22. Her case is epidemiologically related to that of patient #1787.</t>
  </si>
  <si>
    <t>The patient has no travel history and developed symptoms on July 22. His case is epidemiologically related to that of patient #2235.</t>
  </si>
  <si>
    <t>The patient has no travel history and developed symptoms on July 23.</t>
  </si>
  <si>
    <t>The patient has no travel history and developed symptoms on July 17. Her case is epidemiologically related to that of patient #1765.</t>
  </si>
  <si>
    <t>The patient has no travel history and developed symptoms on July 22. His case is epidemiologically related to those of patients #2191, #2271, #2272, and #2406.</t>
  </si>
  <si>
    <t>The patient has no travel history and developed symptoms on July 21. His case is epidemiologically related to that of patient #2449.</t>
  </si>
  <si>
    <t>The patient has no travel history and developed symptoms on July 20. His case is epidemiologically related to that of patient #2184.</t>
  </si>
  <si>
    <t>The patient has no travel history and developed symptoms on July 22. Her case is epidemiologically related to that of patient #2050.</t>
  </si>
  <si>
    <t>The patient has no travel history and exhibited no symptoms. Her case is epidemiologically related to hat of patient #2148..</t>
  </si>
  <si>
    <t>The patient has no travel history and developed symptoms on July 16. His case is epidemiologically related to that of patient #2451.</t>
  </si>
  <si>
    <t>The patient has no travel history and developed symptoms on July 23. Her case is epidemiologically related to that of patient #2265.</t>
  </si>
  <si>
    <t>The patient has no travel history and developed symptoms on July 21. Her case is epidemiologically related to that of patient #2440.</t>
  </si>
  <si>
    <t>The patient has no travel history and developed symptoms on July 22. Her case is epidemiologically related to that of patient #2446.</t>
  </si>
  <si>
    <t>The patient has no travel history and developed symptoms on July 20. His case is epidemiologically related to that of patient #2348.</t>
  </si>
  <si>
    <t>The patient has no travel history and developed symptoms on July 22. Her case is epidemiologically related to those of patients #2421, #2456, #2459, and #2465.</t>
  </si>
  <si>
    <t>The patient has no travel history and developed symptoms on July 22. Her case is epidemiologically related to those of patients #2421, #2455, #2459, and #2465.</t>
  </si>
  <si>
    <t>The patient has no travel history and developed symptoms on July 21. His case is epidemiologically related to that of patient #2347.</t>
  </si>
  <si>
    <t>The patient has no travel history and developed symptoms on July 22. Her case is epidemiologically related to those of patients #2421, #2455, #2456, and #2465.</t>
  </si>
  <si>
    <t>The patient has no travel history and developed symptoms on July 15. His case is epidemiologically related to that of patient #2102.</t>
  </si>
  <si>
    <t>The patient arrived in Hong Kong from the Philippines.</t>
  </si>
  <si>
    <t>The patient arrived in Hong Kong from the Philippines, exhibited no symptoms, and was hospitalised from AsiaWorld-Expo.</t>
  </si>
  <si>
    <t>The patient has no travel history and developed symptoms on July 22. Her case is epidemiologically related to those of patients #2421, #2455, #2456, and #2459.</t>
  </si>
  <si>
    <t>The patient is a taxi driver, with no travel history, and exhibited no symptoms.</t>
  </si>
  <si>
    <t>The patient has no travel history and developed symptoms on July 22. Her case is epidemiologically related to those of patients #1324 and #2299.</t>
  </si>
  <si>
    <t>The patient has no travel history and developed symptoms on July 21. Her case is epidemiologically related to that of patient #2470.</t>
  </si>
  <si>
    <t>The patient has no travel history and developed symptoms on July 23. His case is epidemiologically related to that of patient #2469.</t>
  </si>
  <si>
    <t>The patient has no travel history and developed symptoms on July 20. His case is epidemiologically related to that of patient #1856.</t>
  </si>
  <si>
    <t>The patient has no travel history and developed symptoms on July 18. Her case is epidemiologically related to that of patient #2207.</t>
  </si>
  <si>
    <t>The patient has no travel history and developed symptoms on July 21. His case is epidemiologically related to those of patients #2391 and #2496.</t>
  </si>
  <si>
    <t>The patient has no travel history and developed symptoms on July 23. Her case is epidemiologically related to those of patients #2358 and #2431.</t>
  </si>
  <si>
    <t>The patient has no travel history and developed symptoms on July 20. Her case is epidemiologically related to those of patients #2390 and #2483.</t>
  </si>
  <si>
    <t>The patient has no travel history and developed symptoms on July 17. His case is epidemiologically related to that of patient #2482.</t>
  </si>
  <si>
    <t>The patient participated in the 'celebrating reunification of Hong Kong' event at Tao Heung, Grand Plaza, with no travel history, and developed symptoms on July 23.</t>
  </si>
  <si>
    <t>The patient is a taxi driver, with no travel history, and developed symptoms on July 23.</t>
  </si>
  <si>
    <t>The patient has no travel history, exhibited no symptoms, and was hospitalised from quarantine centre. Her case is epidemiologically related to those of patients #2390 and #2483.</t>
  </si>
  <si>
    <t>The patient has no travel history and exhibited no symptoms. His case is epidemiologically related to those of patients #1450, #1458, and #2256.</t>
  </si>
  <si>
    <t>The patient has no travel history and developed symptoms on July 22. Her case is epidemiologically related to that of patient #1480.</t>
  </si>
  <si>
    <t>The patient arrived in Hong Kong from India, developed symptoms on July 23, and was hospitalised from quarantine centre.</t>
  </si>
  <si>
    <t>The patient has no travel history and developed symptoms on July 24. Her case is epidemiologically related to those of patients #2052, #2224, #2305, #2404, and #2405.</t>
  </si>
  <si>
    <t>患者由澳洲抵港，沒有病徵。</t>
  </si>
  <si>
    <t>患者為的士司機，無外遊紀錄，7 月 19 日出現症狀。</t>
  </si>
  <si>
    <t>患者無外遊紀錄，7 月 21 日出現症狀，與第 #1598 宗個案患者有關連。</t>
  </si>
  <si>
    <t>患者由卡塔爾抵港。</t>
  </si>
  <si>
    <t>患者由菲律賓抵港， 沒有病徵，由亞洲國際博覽館送院。</t>
  </si>
  <si>
    <t>患者由英國抵港。</t>
  </si>
  <si>
    <t>患者由孟加拉抵港，沒有病徵。</t>
  </si>
  <si>
    <t>患者由印度抵港， 沒有病徵。</t>
  </si>
  <si>
    <t>患者由印度抵港， 7 月 19 日出現症狀。</t>
  </si>
  <si>
    <t>患者無外遊紀錄，7 月 18 日出現症狀，與第 #2526 宗個案患者有關連。</t>
  </si>
  <si>
    <t>患者無外遊紀錄，7 月 23 日出現症狀，與第 #1723、#1760、#2108 及 #2198 宗個案患者有關連。</t>
  </si>
  <si>
    <t>患者無外遊紀錄，7 月 23 日出現症狀，與第 #2202 宗個案患者有關連。</t>
  </si>
  <si>
    <t>患者無外遊紀錄，7 月 23 日出現症狀，與第 #2532 及 #2361 宗個案患者有關連。</t>
  </si>
  <si>
    <t>患者無外遊紀錄，7 月 23 日出現症狀，與第 #2531 及 #2361 宗個案患者有關連。</t>
  </si>
  <si>
    <t>患者無外遊紀錄，7 月 23 日出現症狀，與第 #2050、#2295 及 #2443 宗個案患者有關連。</t>
  </si>
  <si>
    <t>患者無外遊紀錄，7 月 22 日出現症狀，與第 #2070 宗個案患者有關連。</t>
  </si>
  <si>
    <t>患者為屯門新墟康和護老中心黃金分院員工，無外遊紀錄，7 月 20 日出現症狀，與第 #2254 宗個案患者有關連。</t>
  </si>
  <si>
    <t>患者無外遊紀錄，7 月 24 日出現症狀，與第 #2178 宗個案患者有關連。</t>
  </si>
  <si>
    <t>患者無外遊紀錄，7 月 23 日出現症狀，與第 #2357 宗個案患者有關連。</t>
  </si>
  <si>
    <t>患者無外遊紀錄，7 月 24 日出現症狀，與第 #2157 宗個案患者有關連。</t>
  </si>
  <si>
    <t>患者無外遊紀錄，7 月 24 日出現症狀。</t>
  </si>
  <si>
    <t>患者無外遊紀錄，7 月 21 日出現症狀，與第 #2607 宗個案患者有關連。</t>
  </si>
  <si>
    <t>患者無外遊紀錄，7 月 23 日出現症狀，與第 #2286 宗個案患者有關連。</t>
  </si>
  <si>
    <t>患者由菲律賓抵港， 由亞洲國際博覽館送院。</t>
  </si>
  <si>
    <t>患者由瑞士抵港， 沒有病徵。</t>
  </si>
  <si>
    <t>患者由菲律賓抵港。</t>
  </si>
  <si>
    <t>患者無外遊紀錄，7 月 24 日出現症狀，與第 #2485 宗個案患者有關連。</t>
  </si>
  <si>
    <t>患者無外遊紀錄，7 月 21 日出現症狀，與第 #2286 宗個案患者有關連。</t>
  </si>
  <si>
    <t>患者由菲律賓抵港，沒有病徵，與第 #2564 及 #2565 宗個案患者有關連，由亞洲國際博覽館送院。</t>
  </si>
  <si>
    <t>患者由菲律賓抵港，沒有病徵，與第 #2563 及 #2564 宗個案患者有關連，由亞洲國際博覽館送院。</t>
  </si>
  <si>
    <t>患者由菲律賓抵港，沒有病徵，與第 #1793 宗個案患者有關連，由亞洲國際博覽館送院。</t>
  </si>
  <si>
    <t>患者無外遊紀錄，7 月 24 日出現症狀，與第 #2522 宗個案患者有關連。</t>
  </si>
  <si>
    <t>患者無外遊紀錄，7 月 21 日出現症狀，與第 #2361 宗個案患者有關連。</t>
  </si>
  <si>
    <t>患者無外遊紀錄，7 月 24 日出現症狀，與第 #2437 宗個案患者有關連。</t>
  </si>
  <si>
    <t>患者無外遊紀錄，7 月 24 日出現症狀，與第 #2524 宗個案患者有關連。</t>
  </si>
  <si>
    <t>患者無外遊紀錄，7 月 20 日出現症狀，與第 #2360 及 #2322 宗個案患者有關連。</t>
  </si>
  <si>
    <t>患者無外遊紀錄，7 月 17 日出現症狀，與第 #2467 宗個案患者有關連。</t>
  </si>
  <si>
    <t>患者無外遊紀錄，7 月 24 日出現症狀，與第 #2310、#2180 及 #2306 宗個案患者有關連。</t>
  </si>
  <si>
    <t>患者無外遊紀錄，7 月 24 日出現症狀，與第 #2012 宗個案患者有關連。</t>
  </si>
  <si>
    <t>患者無外遊紀錄，7 月 21 日出現症狀，與第 #2167 宗個案患者有關連。</t>
  </si>
  <si>
    <t>患者無外遊紀錄，7 月 20 日出現症狀，與第 #2239 宗個案患者有關連。</t>
  </si>
  <si>
    <t>患者無外遊紀錄，7 月 22 日出現症狀，與第 #2420 及 #2275 宗個案患者有關連。</t>
  </si>
  <si>
    <t>患者為屯門新墟康和護老中心黃金分院員工，7 月 21 日出現症狀，與第 #2254 宗個案患者有關連。</t>
  </si>
  <si>
    <t>患者為屯門新墟康和護老中心黃金分院院友，7 月 21 日出現症狀，與第 #2254 宗個案患者有關連。</t>
  </si>
  <si>
    <t>患者為屯門新墟康和護老中心黃金分院院友，與第 #2254 宗個案患者有關連。</t>
  </si>
  <si>
    <t>患者為屯門新墟康和護老中心黃金分院院友，7 月 13 日出現症狀，與第 #2254 宗個案患者有關連。</t>
  </si>
  <si>
    <t>患者為屯門新墟康和護老中心黃金分院院友，7 月 24 日出現症狀，與第 #2254 宗個案患者有關連。</t>
  </si>
  <si>
    <t>患者為屯門新墟康和護老中心黃金分院院友，7 月 20 日出現症狀，與第 #2254 宗個案患者有關連。</t>
  </si>
  <si>
    <t>患者無外遊紀錄，7 月 23 日出現症狀，與第 #2446 及 #2451 宗個案患者有關連。</t>
  </si>
  <si>
    <t>患者無外遊紀錄，7 月 24 日出現症狀，與第 #2307  宗個案患者有關連。</t>
  </si>
  <si>
    <t>患者無外遊紀錄，7 月 20 日出現症狀，與第 #2033 宗個案患者有關連。</t>
  </si>
  <si>
    <t>患者無外遊紀錄，7 月 23 日出現症狀，與第 #2458 宗個案患者有關連。</t>
  </si>
  <si>
    <t>患者無外遊紀錄，7 月 24 日出現症狀，與第 #2458 宗個案患者有關連。</t>
  </si>
  <si>
    <t>患者無外遊紀錄，7 月 22 日出現症狀，與第 #2313 及 #2342 宗個案患者有關連。</t>
  </si>
  <si>
    <t>患者為下葵涌仁濟醫院—香港浸會大學中醫診所暨教研中心（葵青區）的中醫師，無外遊紀錄，7 月 21 日出現症狀。</t>
  </si>
  <si>
    <t>患者由菲律賓抵港，沒有病徵，由亞洲國際博覽館送院。</t>
  </si>
  <si>
    <t>患者為的士司機，無外遊紀錄，7 月 21 日出現症狀。</t>
  </si>
  <si>
    <t>患者無外遊紀錄，7 月 24 日出現症狀，與第 #2376 宗個案患者有關連。</t>
  </si>
  <si>
    <t>患者無外遊紀錄，沒有病徵，與第 #2378 及 #2605 宗個案患者有關連。</t>
  </si>
  <si>
    <t>患者無外遊紀錄，7 月 26 日出現症狀，與第 #2551 宗個案患者有關連。</t>
  </si>
  <si>
    <t>患者於聖德肋撒醫院工作，於該院早前確診的兩宗個案患者沒有直接接觸。她無外遊紀錄，7 月 20 日出現症狀。</t>
  </si>
  <si>
    <t>患者無外遊紀錄，7 月 21 日出現症狀，與第 #2402 及 #2403 宗個案患者有關連。</t>
  </si>
  <si>
    <t>患者無外遊紀錄，7 月 22 日出現症狀，與第 #2041 宗個案患者有關連。</t>
  </si>
  <si>
    <t>患者由菲律賓抵港，7 月 25 日出現症狀，由亞洲國際博覽館送院。</t>
  </si>
  <si>
    <t>患者由菲律賓抵港，沒有病徵。</t>
  </si>
  <si>
    <t>患者無外遊記錄，沒有病徵，與第 #2042 宗個案患者有關連。</t>
  </si>
  <si>
    <t>患者無外遊記錄，7 月 26 日出現症狀。</t>
  </si>
  <si>
    <t>患者無外遊記錄，沒有病徵，與第 #2007、#2071 及 #2199 宗個案患者有關連。</t>
  </si>
  <si>
    <t>患者無外遊記錄，7 月 25 日出現症狀，與第 #2084 宗個案患者有關連。</t>
  </si>
  <si>
    <t>患者無外遊記錄，沒有病徵，與第 #2620 及 #2084 宗個案患者有關連。</t>
  </si>
  <si>
    <t>患者無外遊記錄，7 月 23 日出現症狀，與第 #1925 宗個案患者有關連。</t>
  </si>
  <si>
    <t>患者無外遊記錄，沒有病徵，與第 #2031 宗個案患者有關連。</t>
  </si>
  <si>
    <t>患者無外遊記錄，7 月 25 日出現症狀，與第 #2040 宗個案患者有關連。</t>
  </si>
  <si>
    <t>患者無外遊記錄，沒有病徵，與第 #2029 宗個案患者有關連。</t>
  </si>
  <si>
    <t>患者從印度抵港，7 月 16 日出現症狀，與第 #2628 及 #2629 宗個案患者有關連，由檢疫中心送院。</t>
  </si>
  <si>
    <t>患者從印度抵港，沒有病徵。</t>
  </si>
  <si>
    <t>患者無外遊記錄，7 月 24 日出現症狀，與第 #2357 宗個案患者有關連。</t>
  </si>
  <si>
    <t>患者無外遊記錄，7 月 25 日出現症狀。患者於粉嶺香港耀能協會賽馬會白普理華心護康中心任職照顧員，最近上班日期為 7 月 24 日。與第 #2576 宗個案患者有閞連。</t>
  </si>
  <si>
    <t>患者無外遊記錄，7 月 25 日出現症狀，與第 #2529 宗個案患者有關連。</t>
  </si>
  <si>
    <t>患者有長期病患，無外遊記錄，已退休，7 月 6 日出現咳嗽及氣促症狀，7 日入住伊利沙伯醫院接受治療，患者情況持續惡化，醫院就患者的病情與家屬溝通，家屬同意若患者情況再轉差時，不為患者施行心肺復甦術，患者延至 7 月 27 日上午 9 時 13 分離世。</t>
  </si>
  <si>
    <t>患者無外遊紀錄，7 月 15 日出現症狀。患者有長期病患， 7 月 21 日因咳嗽及腹痛入住院接受治療，期間情況持續惡化，家屬同意若情況再轉差時不施行心肺復甦術，患者延至 7 月 26 日晚上 11 時 23 分離世。</t>
  </si>
  <si>
    <t>The patient attended a birthday banquet in Fulum Restaurant, Tuen Mun Central Square, Tuen Mun. He has no recent travel history and developed symptoms on July 16. His case is epidemiologically related to the cases of patients #2154, #2176, #2177, and #2421.</t>
  </si>
  <si>
    <t>The patient has no travel history and exhibited no symptoms. Her case is epidemiologically related to that of patient #1397.</t>
  </si>
  <si>
    <t>The patient has no travel history and developed symptoms on July 22. Her case is epidemiologically related to that of patient #2169.</t>
  </si>
  <si>
    <t>The patient has no travel history and developed symptoms on July 23. His case is epidemiologically related to that of patient #2231.</t>
  </si>
  <si>
    <t>The patient has no travel history and developed symptoms on July 22. His case is epidemiologically related to those of patients #2475 and #2496.</t>
  </si>
  <si>
    <t>The patient has no travel history and developed symptoms on July 18. His case is epidemiologically related to that of patient #2208.</t>
  </si>
  <si>
    <t>The patient has no travel history and exhibited no symptoms. Her case is epidemiologically related to those of patients #2157 and #2429.</t>
  </si>
  <si>
    <t>The patient has no travel history and developed symptoms on July 23. His case is epidemiologically related to those of patients #2048, #2080, and #2303.</t>
  </si>
  <si>
    <t>The patient has no travel history and exhibited no symptoms. His case is epidemiologically related to that of patient #2170.</t>
  </si>
  <si>
    <t>The patient has no travel history and developed symptoms on July 22. Her case is epidemiologically related to those of patients #2134 and #2403.</t>
  </si>
  <si>
    <t>The patient has no travel history and developed symptoms on July 23. Her case is epidemiologically related to those of patients #2134 and #2402.</t>
  </si>
  <si>
    <t>The patient has no travel history and exhibited no symptoms. His case is epidemiologically related to those of patients #2305, #2052, #2224, #2405, and #2506.</t>
  </si>
  <si>
    <t>The patient has no travel history and exhibited no symptoms. Her case is epidemiologically related to those of patients #2305, #2052, #2224, #2404, and #2506.</t>
  </si>
  <si>
    <t>The patient has no travel history and exhibited no symptoms. His case is epidemiologically related to those of patients #2191, #2271, #2272, and #2438.</t>
  </si>
  <si>
    <t>The patient resides in Cornwall Elderly's Home Golden Branch, San Hui. She developed symptoms on July 21. Her case is epidemiologically related to the case of patient #2254.</t>
  </si>
  <si>
    <t>The patient has no travel history and developed symptoms on July 21. On July 24, he was hospitalizd due to heart disease and was transferred ot the ICU on the same day. On July 25, his condition worsened and he passed away in the afternoon at 1:08pm.</t>
  </si>
  <si>
    <t>The patient arrived in Hong Kong from Australia and has no symptoms.</t>
  </si>
  <si>
    <t>The patient is a taxi driver, has no recent travel history and developed symptoms on July 19.</t>
  </si>
  <si>
    <t>The patient has no travel history and developed symptoms on July 21. His case is epidemiologically related to that of patient #1598.</t>
  </si>
  <si>
    <t>The patient arrived in Hong Kong from Qatar.</t>
  </si>
  <si>
    <t>The patient arrived in Hong Kong from the Philippines, has no symptoms and was transferred to hospital via the Asia World Expo.</t>
  </si>
  <si>
    <t>The patient arrived in Hong Kong from the UK.</t>
  </si>
  <si>
    <t>The patient arrived in Hong Kong from Bangladesh and has no symptoms.</t>
  </si>
  <si>
    <t>The patient arrived in Hong Kong from India and has no symptoms.</t>
  </si>
  <si>
    <t>The patient arrived in Hong Kong from India and developed symptoms on July 19.</t>
  </si>
  <si>
    <t>The patient has no travel history and developed symptoms on July 18. His case is epidemiologically related to that of patient #2526.</t>
  </si>
  <si>
    <t>The patient has no recent travel history and developed symptoms on July 23.</t>
  </si>
  <si>
    <t>The patient has no travel history and developed symptoms on July 23. Her case is epidemiologically related to those of patients #1723, #1760, #2108, and #2198.</t>
  </si>
  <si>
    <t>The patient has no travel history and developed symptoms on July 23. His case is epidemiologically related to that of patient #2202.</t>
  </si>
  <si>
    <t>The patient has no travel history and developed symptoms on July 23. Her case is epidemiologically related to those of patients #2532 and #2361.</t>
  </si>
  <si>
    <t>The patient has no travel history and developed symptoms on July 23. Her case is epidemiologically related to those of patients #2531 and #2361.</t>
  </si>
  <si>
    <t>The patient has no travel history and developed symptoms on July 23. His case is epidemiologically related to those of patients #2050 #2295, and #2443.</t>
  </si>
  <si>
    <t>The patient has no travel history and developed symptoms on July 22. His case is epidemiologically related to that of patient #2070.</t>
  </si>
  <si>
    <t>The patient is an employee at Cornwall Elderly's Home Golden Branch, Tuen Mun San Hui, with no travel history, and developed symptoms on July 20. Her case is epidemiologically related to the case of patient #2254.</t>
  </si>
  <si>
    <t>The patient has no travel history and developed symptoms on July 24. Her case is epidemiologically related to that of patient #2178.</t>
  </si>
  <si>
    <t>The patient has no travel history and developed symptoms on July 23. His case is epidemiologically related to that of patient #2357.</t>
  </si>
  <si>
    <t>The patient has no travel history and developed symptoms on July 24. Her case is epidemiologically related to that of patient #2157.</t>
  </si>
  <si>
    <t>The patient has no recent travel history and developed symptoms on July 24.</t>
  </si>
  <si>
    <t>The patient has no travel history and developed symptoms on July 21. Her case is epidemiologically related to that of patient #2607.</t>
  </si>
  <si>
    <t>The patient has no travel history and developed symptoms on July 23. Her case is epidemiologically related to that of patient #2286.</t>
  </si>
  <si>
    <t>The patient landed in Hong Kong from the Philippines and was transferred to hospital from the Asia World Expo.</t>
  </si>
  <si>
    <t>The patient landed in Hong Kong from Switzerland and has no symptoms.</t>
  </si>
  <si>
    <t>The patient landed in Hong Kong from the Philippines.</t>
  </si>
  <si>
    <t>The patient has no travel history and developed symptoms on July 24. His case is epidemiologically related to that of patient #2485.</t>
  </si>
  <si>
    <t>The patient has no travel history and developed symptoms on July 21. His case is epidemiologically related to that of patient #2286.</t>
  </si>
  <si>
    <t>The patient arrived in Hong Kong from the Philippines and exhibited no symptoms. Her case is epidemiologically related to those of patients #2564 and #2565, and she was hospitalised from AsiaWorld-Expo.</t>
  </si>
  <si>
    <t>患者由菲律賓抵港，與第 #2563 及 #2565 宗個案患者有關連。</t>
  </si>
  <si>
    <t xml:space="preserve">The patient arrived in Hong Kong from the Philippines. His case is epidemiologically related to those of patients #2563 and #2565.
</t>
  </si>
  <si>
    <t>The patient arrived in Hong Kong from the Philippines and exhibited no symptoms. Her case is epidemiologically related to those of patients #2563 and #2564, and she was hospitalised from AsiaWorld-Expo.</t>
  </si>
  <si>
    <t>The patient arrived in Hong Kong from the Philippines and exhibited no symptoms. Her case is epidemiologically related to that of patient #1793, and she was hospitalised from AsiaWorld-Expo.</t>
  </si>
  <si>
    <t xml:space="preserve">The patient has no travel history and developed symptoms on July 24. Her case is epidemiologically related to that of patient #2522.
</t>
  </si>
  <si>
    <t>The patient has no travel history and developed symptoms on July 21. His case is epidemiologically related to that of patient #2361.</t>
  </si>
  <si>
    <t>The patient has no travel history and developed symptoms on July 24. His case is epidemiologically related to that of patient #2437.</t>
  </si>
  <si>
    <t>The patient has no travel history and developed symptoms on July 24. His case is epidemiologically related to that of patient #2524.</t>
  </si>
  <si>
    <t>The patient has no travel history and developed symptoms on July 20. Her case is epidemiologically related to those of patients #2360 and #2322.</t>
  </si>
  <si>
    <t>The patient has no travel history and developed symptoms on July 17. Her case is epidemiologically related to that of patient #2467.</t>
  </si>
  <si>
    <t>The patient has no travel history and developed symptoms on July 24. His case is epidemiologically related to those of patients #2310, #2180, and #2306.</t>
  </si>
  <si>
    <t>The patient has no travel history and developed symptoms on July 24. Her case is epidemiologically related to that of patient #2012.</t>
  </si>
  <si>
    <t>The patient has no travel history and developed symptoms on July 21. His case is epidemiologically related to that of patient #2167.</t>
  </si>
  <si>
    <t>The patient has no travel history and developed symptoms on July 20. Her case is epidemiologically related to that of patient #2239.</t>
  </si>
  <si>
    <t>The patient has no travel history and developed symptoms on July 22. Her case is epidemiologically related to those of patients #2420 and #2275.</t>
  </si>
  <si>
    <t>The patient is an employee at Cornwall Elderly's Home Golden Branch, Tuen Mun San Hui and developed symptoms on July 21. Her case is epidemiologically related to the case of patient #2254.</t>
  </si>
  <si>
    <t>The patient resides in Cornwall Elderly's Home Golden Branch, Tuen Mun San Hui and developed symptoms on July 21. Her case is epidemiologically related to the case of patient #2254.</t>
  </si>
  <si>
    <t>The patient resides in Cornwall Elderly's Home Golden Branch, Tuen Mun San Hui. Her case is epidemiologically related to the case of patient #2254.</t>
  </si>
  <si>
    <t>The patient resides in Cornwall Elderly's Home Golden Branch, Tuen Mun San Hui and developed symptoms on July 13. Her case is epidemiologically related to the case of patient #2254.</t>
  </si>
  <si>
    <t>The patient resides in Cornwall Elderly's Home Golden Branch, Tuen Mun San Hui and developed symptoms on July 24. Her case is epidemiologically related to the case of patient #2254.</t>
  </si>
  <si>
    <t>The patient resides in Cornwall Elderly's Home Golden Branch, Tuen Mun San Hui and developed symptoms on July 20. Her case is epidemiologically related to the case of patient #2254.</t>
  </si>
  <si>
    <t>The patient has no travel history and developed symptoms on July 23. His case is epidemiologically related to those of patients #2446 and #2451.</t>
  </si>
  <si>
    <t>The patient has no travel history and developed symptoms on July 24. Her case is epidemiologically related to that of patient #2307.</t>
  </si>
  <si>
    <t>The patient has no travel history and developed symptoms on July 23. Her case is epidemiologically related to that of patient #2033.</t>
  </si>
  <si>
    <t>The patient has no travel history and developed symptoms on July 23. His case is epidemiologically related to that of patient #2458.</t>
  </si>
  <si>
    <t>The patient has no travel history and developed symptoms on July 24. Her case is epidemiologically related to that of patient #2458.</t>
  </si>
  <si>
    <t>The patient has no travel history and developed symptoms on July 22. His case is epidemiologically related to those of patients #2313 and #2342.</t>
  </si>
  <si>
    <t>The patient is a traditional Chinese medicine practitioner at Yan Chai Hospital-Hong Kong Baptist University Chinese Medicine Clinic and Research Center (Kwai Tsing District), with no travel history, and developed symptoms on July 21.</t>
  </si>
  <si>
    <t>The patient is a taxi driver, has no recent travel history and developed symptoms on July 21.</t>
  </si>
  <si>
    <t>The patient has no travel history and developed symptoms on July 24. His case is epidemiologically related to that of patient #2376.</t>
  </si>
  <si>
    <t>患者為元州街的敬福安老院的院友，居於院舍二樓，無外遊紀錄，7 月 24 日出現症狀。</t>
  </si>
  <si>
    <t>The patient is a resident at the King Fuk Home for the Aged, residing on the second floor, with no travel history, and developed symptoms on July 24.</t>
  </si>
  <si>
    <t>The patient has no travel history and exhibited no symptoms. Her case is epidemiologically related to that of patient #2378 and #2605.</t>
  </si>
  <si>
    <t>The patient has no travel history and developed symptoms on July 26. His case is epidemiologically related to that of patient #2551.</t>
  </si>
  <si>
    <t>The patient works at Saint Teresa's Hospital, has no direct contacts with the two cases diagnosed at the hospital, with no travel history, and developed symptoms on July 20.</t>
  </si>
  <si>
    <t>The patient has no travel history and developed symptoms on July 21. His case is epidemiologically related to those of patients #2402 and #2403.</t>
  </si>
  <si>
    <t>The patient has no travel history and developed symptoms on July 22. Her case is epidemiologically related to that of patient #2041.</t>
  </si>
  <si>
    <t>The patient landed in Hong Kong from the Philippines, developed symptoms on July 25, and was transferred to hospital from the Asia World Expo.</t>
  </si>
  <si>
    <t>The patient landed in Hong Kong from the Philippines and has no symptoms.</t>
  </si>
  <si>
    <t>The patient has no travel history and exhibited no symptoms. Her case is epidemiologically related to that of patient #2042.</t>
  </si>
  <si>
    <t>The patient has no recent travel history and developed symptoms on July 26.</t>
  </si>
  <si>
    <t>The patient has no travel history and exhibited no symptoms. Her case is epidemiologically related to those of patients #2007, #2071, and #2199.</t>
  </si>
  <si>
    <t>The patient has no travel history and developed symptoms on July 25. His case is epidemiologically related to that of patient #2084.</t>
  </si>
  <si>
    <t>The patient has no travel history and exhibited no symptoms. His case is epidemiologically related to those of patients #2620 and #2084.</t>
  </si>
  <si>
    <t>The patient has no travel history and developed symptoms on July 23. His case is epidemiologically related to that of patient #1925.</t>
  </si>
  <si>
    <t>The patient has no travel history and exhibited no symptoms. His case is epidemiologically related to that of patient #2031.</t>
  </si>
  <si>
    <t>The patient has no travel history and developed symptoms on July 25. Her case is epidemiologically related to that of patient #2040.</t>
  </si>
  <si>
    <t>The patient has no travel history and exhibited no symptoms. His case is epidemiologically related to that of patient #2029.</t>
  </si>
  <si>
    <t>The patient arrived in Hong Kong from India, developed symptoms on July 16, and was transferred to hospital from the quarantine centre. Her case is epidemiologically related to the cases of patients #2629 and #2630.</t>
  </si>
  <si>
    <t>The patient arrived in Hong Kong from India, developed symptoms on July 16, and was transferred to hospital from the quarantine centre. Her case is epidemiologically related to the cases of patients #2628 and #2630.</t>
  </si>
  <si>
    <t>The patient arrived in Hong Kong from India, developed symptoms on July 16, and was transferred to hospital from the quarantine centre. His case is epidemiologically related to the cases of patients #2628 and #2629.</t>
  </si>
  <si>
    <t>The patient has no recent travel history and developed symptoms on July 24. Her case is epidemiologically related to the case of patient #2357.</t>
  </si>
  <si>
    <t>The patient has no travel history and developed symptoms on July 25. She is a caretaker at SAHK Jockey Club Bradbury Wah Sum Care Centre, and last attended work on July 24. Her case is epidemiologically related to that of patient #2576.</t>
  </si>
  <si>
    <t>The patient has no recent travel history and developed symptoms on July 25. Her case is epidemiologically related to the case of patient #2529.</t>
  </si>
  <si>
    <t>患者有糖尿病及高血壓，與妻子及女兒住在瀝源邨祿泉樓，6 月 1 日留下深喉唾液樣本，結果呈陰性。6 月 3 日出現發燒，6 月 4 日確診。患者發病前多數留在家中，只有於 5 月 30 日曾短暫離開住室，與朋友會面數分鐘，當時他們均有佩戴口罩。與第 #1084 宗個案患者有關連。患者於 6 月 4 日入院，當時未有病徵，情況穏定，但其後情況轉差，10 日轉送深切治療部，期間需洗腎及接駁人工心肺機協助呼吸，並需接受強心藥輸注。治療期間，患者情況持續惡化，至 6 月 23 日凌晨 2 時 19 分離世。</t>
  </si>
  <si>
    <t>患者有長期病患，無外遊記錄，妻子是港泰護老中心院友 ( 第 #1355 宗個案患者 )，7 月 11 日開始發燒。患者每天會隔着玻璃探望妻子，不確定有否會面。患者於 7 月 27 日上午離世。</t>
  </si>
  <si>
    <t>患者於 7 月 18 日出現症狀，由檢疫中心送院，與第 #1533 宗個案患者有關連。患者於 7 月 27 日下午離世。（衛生防護中心於 7 月 22 日更新患者的年齡）</t>
  </si>
  <si>
    <t>患者無外遊紀錄，7 月 24 日出現發燒症狀，曾到私家醫生求診。患者任職中港司機，7 月 20 到 21 日曾到其羅湖物業，亦曾到石湖墟街市。</t>
  </si>
  <si>
    <t>患者從印度抵港，7 月 16 日出現症狀，與第 #2629 及 #2630 宗個案患者有關連，由檢疫中心送院。</t>
  </si>
  <si>
    <t>患者從印度抵港，7 月 16 日出現症狀，與第 #2628 及 #2630 宗個案患者有關連，由檢疫中心送院。</t>
  </si>
  <si>
    <t>患者無外遊紀錄，7 月 26 日出現症狀。</t>
  </si>
  <si>
    <t>患者無外遊紀錄，7 月 27 日出現症狀。</t>
  </si>
  <si>
    <t>患者為大埔康和護老中心院友，無外遊紀錄，7 月 25 日出現症狀。</t>
  </si>
  <si>
    <t>患者與家人及外傭由菲律賓抵港，7 月 25 日出現症狀。</t>
  </si>
  <si>
    <t>患者為一名海員，由印度抵港，沒有病徵。</t>
  </si>
  <si>
    <t>南丫島</t>
  </si>
  <si>
    <t>Lamma Island</t>
  </si>
  <si>
    <t>患者於上水屠房工作，無外遊紀錄，7 月 20 日出現症狀。</t>
  </si>
  <si>
    <t>患者經南韓抵港，沒有病徵。</t>
  </si>
  <si>
    <t>The patient has no travel history and developed symptoms on July 24.</t>
  </si>
  <si>
    <t>The patient has no travel history and developed symptoms on July 26.</t>
  </si>
  <si>
    <t>The patient has no travel history and developed symptoms on July 27.</t>
  </si>
  <si>
    <t>患者於 7 月 23 日出現症狀。</t>
  </si>
  <si>
    <t>The patient developed symptoms on July 23.</t>
  </si>
  <si>
    <t>患者於上水屠房工作，無外遊紀錄，7 月 23 日出現症狀。</t>
  </si>
  <si>
    <t>The patient works at Sheung Shui Slaughter House, with no travel history, and developed symptoms on July</t>
  </si>
  <si>
    <t>患者於 7 月 25 日出現症狀。</t>
  </si>
  <si>
    <t>The patient developed symptoms on July 25.</t>
  </si>
  <si>
    <t>患者於屯門扶康會潔康之家任職照顧員，7 月 25 日出現症狀。</t>
  </si>
  <si>
    <t>The patient is a caretaker at Kit Hong Home (C&amp;A/SD), Tuen Mun, and developed symptoms on July 25.</t>
  </si>
  <si>
    <t>The patient is a resident at Cornwall Elderly's Home, Tai Po, with no travel history, and developed symptoms on July 25.</t>
  </si>
  <si>
    <t>患者於東華三院寶鍾全英安老院任職護士，無外遊紀錄，7 月 23 日出現症狀。</t>
  </si>
  <si>
    <t>The patient is a nurse at TWGHs Po Chung Chuen Ying Home for the Elderly, with no travel history, and developed symptoms on July 23.</t>
  </si>
  <si>
    <t>The patient arrives in Hong Kong from the Philippines along with family and foreign domestic helper, and developed symptoms on July 25.</t>
  </si>
  <si>
    <t>The patient works at Sheung Shui Slaughter House, with no travel history, and developed symptoms on July 20.</t>
  </si>
  <si>
    <t>翔龍灣廣場</t>
  </si>
  <si>
    <t>黃家圍一台104、105、106、107、114、115地下及112-113號</t>
  </si>
  <si>
    <t>北區</t>
  </si>
  <si>
    <t>鵝頸街市</t>
  </si>
  <si>
    <t>東區</t>
  </si>
  <si>
    <t>新都城大廈</t>
  </si>
  <si>
    <t>彩虹邨金碧樓</t>
  </si>
  <si>
    <t>樂富廣場</t>
  </si>
  <si>
    <t>隆亨邨榮心樓</t>
  </si>
  <si>
    <t>油尖旺</t>
  </si>
  <si>
    <t>春園大廈</t>
  </si>
  <si>
    <t>荃灣街市</t>
  </si>
  <si>
    <t>象山邨翠山樓</t>
  </si>
  <si>
    <t>南區</t>
  </si>
  <si>
    <t>香港瑞思酒店</t>
  </si>
  <si>
    <t>將軍澳廣場</t>
  </si>
  <si>
    <t>峰景軒</t>
  </si>
  <si>
    <t>葵青</t>
  </si>
  <si>
    <t>青衣南消防局</t>
  </si>
  <si>
    <t>東蘭閣 龍寶酒家</t>
  </si>
  <si>
    <t>雅蘭中心</t>
  </si>
  <si>
    <t>上水屠房</t>
  </si>
  <si>
    <t>南洋中心 百樂門宴會廳</t>
  </si>
  <si>
    <t>養和醫院</t>
  </si>
  <si>
    <t>昌運中心</t>
  </si>
  <si>
    <t>富康花園商場</t>
  </si>
  <si>
    <t>TKO Gateway</t>
  </si>
  <si>
    <t>黃埔號</t>
  </si>
  <si>
    <t>中西區</t>
  </si>
  <si>
    <t>卓信商業大廈 祥興記上海生煎包</t>
  </si>
  <si>
    <t>入境事務大樓</t>
  </si>
  <si>
    <t>北河街市政大廈</t>
  </si>
  <si>
    <t>香港大學大學堂宿舍</t>
  </si>
  <si>
    <t>積富街89號</t>
  </si>
  <si>
    <t>屯門濾水廠</t>
  </si>
  <si>
    <t>秀茂坪商場 大家樂</t>
  </si>
  <si>
    <t>蓬瀛仙館</t>
  </si>
  <si>
    <t>順利紀律部隊宿舍商場</t>
  </si>
  <si>
    <t>鴻祥大廈 囍運冰室</t>
  </si>
  <si>
    <t>啟業商場</t>
  </si>
  <si>
    <t>麗晶商場 大快活</t>
  </si>
  <si>
    <t>晴朗商場</t>
  </si>
  <si>
    <t>歐陸貿易中心</t>
  </si>
  <si>
    <t>華懋廣場II期</t>
  </si>
  <si>
    <t>牛頭角市政大廈</t>
  </si>
  <si>
    <t>啟豐商場</t>
  </si>
  <si>
    <t>修頓中心</t>
  </si>
  <si>
    <t>離島</t>
  </si>
  <si>
    <t>國泰航空貨運站</t>
  </si>
  <si>
    <t>下葵涌分科診所及特殊教育服務中心</t>
  </si>
  <si>
    <t>美林商場</t>
  </si>
  <si>
    <t>美林商場 翠河餐廳</t>
  </si>
  <si>
    <t>卓爾廣場</t>
  </si>
  <si>
    <t>中環李錦記</t>
  </si>
  <si>
    <t>怡安閣</t>
  </si>
  <si>
    <t>新墟街市</t>
  </si>
  <si>
    <t>大橋街市</t>
  </si>
  <si>
    <t>慈雲山中心</t>
  </si>
  <si>
    <t>大成街街市</t>
  </si>
  <si>
    <t>慈正商場2期</t>
  </si>
  <si>
    <t>紅磡市政大廈</t>
  </si>
  <si>
    <t>石湖墟市政大廈</t>
  </si>
  <si>
    <t>香港九龍諾富特酒店</t>
  </si>
  <si>
    <t>德福廣場</t>
  </si>
  <si>
    <t>同益街市</t>
  </si>
  <si>
    <t>翠林花園商場</t>
  </si>
  <si>
    <t>美田商場</t>
  </si>
  <si>
    <t>帝京酒店</t>
  </si>
  <si>
    <t>新翠商場</t>
  </si>
  <si>
    <t>楊屋道市政大廈</t>
  </si>
  <si>
    <t>又一城</t>
  </si>
  <si>
    <t>北河街街市及熟食中心</t>
  </si>
  <si>
    <t>西灣河市政大廈</t>
  </si>
  <si>
    <t>大埔綜合大樓</t>
  </si>
  <si>
    <t>現崇山商場</t>
  </si>
  <si>
    <t>大嶼山收費廣場行政大樓</t>
  </si>
  <si>
    <t>葵涌廣場</t>
  </si>
  <si>
    <t>港威商場 cookedDeli by city'super</t>
  </si>
  <si>
    <t>顯徑商場</t>
  </si>
  <si>
    <t>東港城</t>
  </si>
  <si>
    <t>上水中心購物商場</t>
  </si>
  <si>
    <t>愛民廣場</t>
  </si>
  <si>
    <t>萬邦行</t>
  </si>
  <si>
    <t>大興商場</t>
  </si>
  <si>
    <t>恆安商場</t>
  </si>
  <si>
    <t>新達廣場 麥當勞</t>
  </si>
  <si>
    <t>葵盛東商場</t>
  </si>
  <si>
    <t>奧海城2期</t>
  </si>
  <si>
    <t>創興廣場</t>
  </si>
  <si>
    <t>屯門中央廣場 富臨酒家</t>
  </si>
  <si>
    <t>廣發大廈</t>
  </si>
  <si>
    <t>海趣坊</t>
  </si>
  <si>
    <t>友愛街市</t>
  </si>
  <si>
    <t>尚德廣場</t>
  </si>
  <si>
    <t>水泉澳廣場</t>
  </si>
  <si>
    <t>彩明商場</t>
  </si>
  <si>
    <t>將軍澳中心(商場)</t>
  </si>
  <si>
    <t>屯門市廣場</t>
  </si>
  <si>
    <t>英皇道625號</t>
  </si>
  <si>
    <t>景峰花園商場</t>
  </si>
  <si>
    <t>上水廣場</t>
  </si>
  <si>
    <t>秀茂坪商場</t>
  </si>
  <si>
    <t>勤業樓</t>
  </si>
  <si>
    <t>粉嶺中心</t>
  </si>
  <si>
    <t>鯉魚門廣場</t>
  </si>
  <si>
    <t>經信商業大廈</t>
  </si>
  <si>
    <t>黃大仙中心北館</t>
  </si>
  <si>
    <t>大元商場</t>
  </si>
  <si>
    <t>昌運中心 麥當勞</t>
  </si>
  <si>
    <t>希爾頓中心</t>
  </si>
  <si>
    <t>新光中心 富臨皇宮</t>
  </si>
  <si>
    <t>聯和墟市政大廈</t>
  </si>
  <si>
    <t>富池徑1號</t>
  </si>
  <si>
    <t>土瓜灣市政大廈暨政府合署</t>
  </si>
  <si>
    <t>長沙灣政府合署</t>
  </si>
  <si>
    <t>銀城廣場</t>
  </si>
  <si>
    <t>旺角中心第1座</t>
  </si>
  <si>
    <t>荃灣帝盛酒店</t>
  </si>
  <si>
    <t>九龍城市政大廈</t>
  </si>
  <si>
    <t>愛民廣場 百份百餐廳</t>
  </si>
  <si>
    <t>蘇屋商場</t>
  </si>
  <si>
    <t>坪石邨鑽石樓</t>
  </si>
  <si>
    <t>家樂坊</t>
  </si>
  <si>
    <t>華基大樓</t>
  </si>
  <si>
    <t>東華三院賽馬會松朗安老綜合中心</t>
  </si>
  <si>
    <t>瑞和街市政大廈</t>
  </si>
  <si>
    <t>彩雲商場</t>
  </si>
  <si>
    <t>朗豪坊</t>
  </si>
  <si>
    <t>永發大廈</t>
  </si>
  <si>
    <t>牛池灣市政大廈</t>
  </si>
  <si>
    <t>愛定商場</t>
  </si>
  <si>
    <t>龍豐花園商場</t>
  </si>
  <si>
    <t>何文田廣場</t>
  </si>
  <si>
    <t>旺角街市</t>
  </si>
  <si>
    <t>大圍街市</t>
  </si>
  <si>
    <t>鯉魚門市政大廈</t>
  </si>
  <si>
    <t>信和中心</t>
  </si>
  <si>
    <t>騏生商業中心</t>
  </si>
  <si>
    <t>鳳德邨銀鳳樓</t>
  </si>
  <si>
    <t>西九龍中心 煌府</t>
  </si>
  <si>
    <t>聖保祿醫院</t>
  </si>
  <si>
    <t>圓方</t>
  </si>
  <si>
    <t>富泰商場</t>
  </si>
  <si>
    <t>晴朗商場 金鳳大餐廳</t>
  </si>
  <si>
    <t>荷里活廣場</t>
  </si>
  <si>
    <t>鳳德商場</t>
  </si>
  <si>
    <t>華都商場</t>
  </si>
  <si>
    <t>雙鳳街街市</t>
  </si>
  <si>
    <t>海富中心1座</t>
  </si>
  <si>
    <t>百老匯街25號 美味小廚茶餐廳</t>
  </si>
  <si>
    <t>常福大廈</t>
  </si>
  <si>
    <t>亞太中心</t>
  </si>
  <si>
    <t>東角中心</t>
  </si>
  <si>
    <t>時代廣場</t>
  </si>
  <si>
    <t>香港浸信會醫院</t>
  </si>
  <si>
    <t>力寶太陽廣場</t>
  </si>
  <si>
    <t>太古城中心</t>
  </si>
  <si>
    <t>中國宏興大廈</t>
  </si>
  <si>
    <t>黃大仙中心</t>
  </si>
  <si>
    <t>協和大廈</t>
  </si>
  <si>
    <t>東華三院賽馬會復康中心B座</t>
  </si>
  <si>
    <t>長安邨安濤樓</t>
  </si>
  <si>
    <t>APM</t>
  </si>
  <si>
    <t>長榮大廈</t>
  </si>
  <si>
    <t>獅子石道17號</t>
  </si>
  <si>
    <t>富榮大廈</t>
  </si>
  <si>
    <t>坪石邨街市</t>
  </si>
  <si>
    <t>慈雲山中心 大家樂</t>
  </si>
  <si>
    <t>元朗廣場</t>
  </si>
  <si>
    <t>啟業邨啟盛樓</t>
  </si>
  <si>
    <t>寶珮苑寶翠閣</t>
  </si>
  <si>
    <t>寶田邨1座</t>
  </si>
  <si>
    <t>軒尼詩大廈</t>
  </si>
  <si>
    <t>富亨邨亨昌樓</t>
  </si>
  <si>
    <t>黃大仙上邨昭善樓</t>
  </si>
  <si>
    <t>富善邨善美樓</t>
  </si>
  <si>
    <t>德福花園D座</t>
  </si>
  <si>
    <t>天澤邨澤星樓</t>
  </si>
  <si>
    <t>德強苑德賢閣</t>
  </si>
  <si>
    <t>美林邨美楓樓</t>
  </si>
  <si>
    <t>南坑村</t>
  </si>
  <si>
    <t>兆畦苑兆強閣</t>
  </si>
  <si>
    <t>田景邨田樂樓</t>
  </si>
  <si>
    <t>慈樂邨樂祥樓</t>
  </si>
  <si>
    <t>名城1期3座</t>
  </si>
  <si>
    <t>華荔邨喜荔樓</t>
  </si>
  <si>
    <t>慈民邨民裕樓</t>
  </si>
  <si>
    <t>元崗村</t>
  </si>
  <si>
    <t>香港海景絲麗酒店</t>
  </si>
  <si>
    <t>坪石邨藍石樓</t>
  </si>
  <si>
    <t>葵芳邨葵喜樓</t>
  </si>
  <si>
    <t>麗安邨麗正樓</t>
  </si>
  <si>
    <t>大興邨興偉樓</t>
  </si>
  <si>
    <t>慈正邨正康樓</t>
  </si>
  <si>
    <t>鴻裕大廈A座</t>
  </si>
  <si>
    <t>欣安邨欣喜樓</t>
  </si>
  <si>
    <t>長亨邨亨俊樓</t>
  </si>
  <si>
    <t>彩虹邨錦雲樓</t>
  </si>
  <si>
    <t>慈樂邨樂旺樓</t>
  </si>
  <si>
    <t>慈正邨正和樓</t>
  </si>
  <si>
    <t>竹園南邨趣園樓</t>
  </si>
  <si>
    <t>彩虹邨翠瓊樓</t>
  </si>
  <si>
    <t>彩德邨彩仁樓</t>
  </si>
  <si>
    <t>瀝源邨榮瑞樓</t>
  </si>
  <si>
    <t>石圍角邨石蓮樓</t>
  </si>
  <si>
    <t>慈民邨民泰樓</t>
  </si>
  <si>
    <t>最佳盛品酒店尖沙咀</t>
  </si>
  <si>
    <t>壆圍村</t>
  </si>
  <si>
    <t>彩園邨彩華樓</t>
  </si>
  <si>
    <t>馬頭圍邨芙蓉樓</t>
  </si>
  <si>
    <t>長發邨敬發樓</t>
  </si>
  <si>
    <t>德朗邨德瑞樓</t>
  </si>
  <si>
    <t>譽‧港灣8座</t>
  </si>
  <si>
    <t>何文田邨適文樓</t>
  </si>
  <si>
    <t>新翠邨新芳樓</t>
  </si>
  <si>
    <t>翠鳳樓</t>
  </si>
  <si>
    <t>富寧花園6座</t>
  </si>
  <si>
    <t>天盛苑盛賢閣</t>
  </si>
  <si>
    <t>愛民邨嘉民樓</t>
  </si>
  <si>
    <t>新成大樓</t>
  </si>
  <si>
    <t>美田邨美全樓</t>
  </si>
  <si>
    <t>石硤尾邨美亮樓</t>
  </si>
  <si>
    <t>石硤尾邨美映樓</t>
  </si>
  <si>
    <t>大元村</t>
  </si>
  <si>
    <t>彩明苑彩富閣</t>
  </si>
  <si>
    <t>美麗都大廈</t>
  </si>
  <si>
    <t>患者為救護員，過往健康良好，無外遊紀錄。他在 5 月 30 日接載第 #1084 號個案患者到醫院，當時有戴眼罩、外科口罩及手套，曾在救護車上進行高風險的醫療程序，惟他當時沒有佩戴 N95 呼吸器。他同日曾與女友到又一城牛角用膳，之後因擔心而沒有回家過夜，到顯田邨朋友家暫住一晚。在得悉第 #1084 宗個案患者確診後，他及同事去接受檢測，除他以外其他同事皆為陰性，而其他同事都會送往檢疫。另外，患者亦曾於 5 月 29 日接送確診病人由駿洋邨前往醫院，故感染源頭仍有待查證。（衛生防護中心於 6 月 4 日更新患者的發病日期。）</t>
  </si>
  <si>
    <t>The patient has diabetes and high blood pressure, and resides with his wife and daughter at Luk Chuen House, Lek Yuen Estate. The deep throat saliva sample he turned in on June 1 tested negative, and he later on developed fever on June 3 and was diagnosed positive to the virus. He mostly stayed at home prior to the diagnosis except for a brief meet-up with a friend, both of whom with masks on. The patient's case has epidemiological linkage with that of patient #1084. The patient was admitted to hospital on June 4 with stable conditions, which later deteriorated. He was transferred to intensive care unit on June 10, requiring dialysis, mechanical ventilator, and adrenaline. His conditions persistently deteriorated, and he passed away at 2:19 a.m., June 23.</t>
  </si>
  <si>
    <t>The patient has underlying health conditions and no recent travel history. He is retired. On July 6, he started having cough and shortness of breath. His conditions deteriorated, and his family members agreed that CPR treatment be forgone if the deterioration persists. He passed away at 9:13 a.m., July 27.</t>
  </si>
  <si>
    <t>患者為港泰護老中心院友，有長期病患，無外遊記錄，初步檢驗結果為陰性。7 月 11 日開始發燒及咳嗽，由檢疫中心送院。患者於 7 月 28 日下午離世。</t>
  </si>
  <si>
    <t>The patient resides in Kong Tai Care for the Aged Centre, has underlying health conditions, and no recent travel history. His preliminary test results were negative. On July 11, he started having fever and cough and was transferred to hospital from the quarantine centre. He passed away on July 28.</t>
  </si>
  <si>
    <t>The patient has underlying health conditions and no recent travel history. His wife resides in Kong Tai Care for the Aged Centre (and is patient #1355). On July 11, he started having fever. He visits his wife every day, separated by glass doors, while it is not sure whether they have met in person. The patient passed away on July 27 morning.</t>
  </si>
  <si>
    <t>患者過往健康良好，無外遊記錄，7 月 13 日開始發燒及頭痛。患者於伊利沙伯醫院的非緊急救護車調配中心工作，有時會駕駛醫院車接載同事。上班時有佩戴口罩，沒有與病人接觸，最後上班日期為 7 月 13 日。</t>
  </si>
  <si>
    <t>患者有多種長期病患， 6 月 30 日因心臟衰竭引致氣促，入住伊利莎伯醫院 A6 內科病房，與第 #1513、#1563 及 #1602 宗個案患者曾處於同一病格，獲安排轉往隔離病房，期間出現有痰及呼吸困難症狀。隔離期間曾有數次陰性病毒檢測結果，7 月 17 日鼻咽拭子檢測結果為陽性。患者病情於 7 月 24 日轉差，醫院調整藥物並為患者提供氧氣支援，其後持續轉差，醫院就患者的病情與家屬溝通，家屬同意若患者情況再轉差時，不為患者施行心肺復甦術，患者延至 7 月 29 日上午 8 時 11 分離世。</t>
  </si>
  <si>
    <t>The patient started having symptoms on July 18 and was transferred to hospital from the quarantine centre. Her case is epidemiologically related to the case of patient #1533. She passed away on July 27 afternoon. (On July 22, the CHP updated the patient's age on file.)</t>
  </si>
  <si>
    <t>The patient landed in Hong Kong via South Korea, having exhibited no symptoms.</t>
  </si>
  <si>
    <t>患者為天丼 Tenya 的廚房員工，最後於青衣城分店的上班日期為 7 月 19 日。她無外遊紀錄，7 月 18 日出現症狀，與第 #1903 宗個案患者有關連。</t>
  </si>
  <si>
    <t>The patient is a kitchen staff member at Tendon Tenya, and last attended work at Maritime Square, Tsing Yi on July 19. She has no travel history and developed symptoms on July 18. Her case has epidemiological linkage to that of patient #1903.</t>
  </si>
  <si>
    <t>The patient has no recent travel history and started having symptoms on July 15. She has underlying health conditions and was admitted to hospital upon developing coughs and stomach pain on July 21. Her conditions deteriorated, and her family members agreed that CPR treatment be forgone if the deterioration persists. She passed away at 11:23 p.m., July 26.</t>
  </si>
  <si>
    <t>馬頭角</t>
  </si>
  <si>
    <t>Ma Tau Kok</t>
  </si>
  <si>
    <t>患者為第 #2740 及 #2741 宗個案患者的媽媽，無外遊紀錄，7 月 20 日出現症狀。</t>
  </si>
  <si>
    <t>The patient is the mother of patients #2740 and #2741, has no recent travel history and developed symptoms on July 20.</t>
  </si>
  <si>
    <t>The patient has no recent travel history, and developed symptoms on July 22.</t>
  </si>
  <si>
    <t>患者曾出席稻香慶回歸活動，無外遊紀錄，7 月 23 日出現症狀。</t>
  </si>
  <si>
    <t>患者為的士司機，無外遊紀錄，7 月 23 日出現症狀。</t>
  </si>
  <si>
    <t>患者為屯門聖公會復康院舍康恩園院友，無外遊紀錄，7 月 23 日出現症狀。</t>
  </si>
  <si>
    <t>The patient resides in Hong Kong Sheng Kung Hui Welfare Council, The Providence Garden for Rehab, Tuen Mun, has no travel history and developed symptoms on July 23.</t>
  </si>
  <si>
    <t>患者無外遊紀錄，沒有病徵，由檢疫中心送院，與第 #1918 及 #2330 宗個案患者有關連。</t>
  </si>
  <si>
    <t>The patient has no recent travel history, developed fever on July 24, and previously visited a private practitioner. He is a cross-boarder driver, was at his property in Lo Wu, and previously went to Shek Wu Hui Market.</t>
  </si>
  <si>
    <t>患者為第 #2357 宗個案患者的兒子，無外遊紀錄，7 月 24 日出現症狀。</t>
  </si>
  <si>
    <t>The patient is the son of patient #2357, has no travel history, and developed symptoms on July 24.</t>
  </si>
  <si>
    <t>The patient is the son of patient #2357, has no travel history, and developed symptoms on July 25.</t>
  </si>
  <si>
    <t>The patient arrived in Hong Kong from the Philippines and has no symptoms.</t>
  </si>
  <si>
    <t>患者於大圍救世軍隆亨長者之家任職廚師，無外遊紀錄，沒有病徵，由檢疫中心送院。</t>
  </si>
  <si>
    <t>The patient is a cook at Salvation Army Lung Hang Residence for Senior Citizens, Tai Wai, has no recent travel history, no symptoms, and was transferred to hospital from the quarantine centre.</t>
  </si>
  <si>
    <t>患者為屯門康和護老中心黃金分院院友，無外遊紀錄，7 月 24 日出現症狀。</t>
  </si>
  <si>
    <t>The patient resides in Cornwall Elderly's Home Golden Branch, Tuen Mun San Hui, has no recent travel history, and developed symptoms on July 24.</t>
  </si>
  <si>
    <t>患者屬堅城（梁氏）建築有限公司群組，無外遊紀錄，7 月 25 日出現症狀。</t>
  </si>
  <si>
    <t>The patient belongs to the Kin Shing (Leung's) General Contractors Ltd cluster, with no travel history, and developed symptoms on July 25.</t>
  </si>
  <si>
    <t>患者於粉嶺蓬瀛仙館從事管理工作，無外遊紀錄，7 月 23 日出現症狀。</t>
  </si>
  <si>
    <t>The patient is an administrator at Fung Ying Seen Koon, with no travel history, and developed symptoms on July 23.</t>
  </si>
  <si>
    <t>患者屬堅城（梁氏）建築有限公司群組，無外遊紀錄，7 月 26 日出現症狀。</t>
  </si>
  <si>
    <t>The patient belongs to the Kin Shing (Leung's) General Contractors Ltd cluster, with no travel history, and developed symptoms on July 26.</t>
  </si>
  <si>
    <t>患者無外遊紀錄，7 月 27 日出現症狀。衞生防護中心於 7 月 29 日記者會補充患者為堅城（梁氏）建築有限公司職員家人。</t>
  </si>
  <si>
    <t>The patient has no travel history, developed symptoms on July 27, and is a family member of a Kin Shing (Leung's) General Contractors Ltd staff member (information supplemented by CHP on the press conference on July 29).</t>
  </si>
  <si>
    <t>患者無外遊紀錄，7 月 28 日出現症狀。</t>
  </si>
  <si>
    <t>The patient has no travel history and developed symptoms on July 28.</t>
  </si>
  <si>
    <t>患者曾到屯門富臨酒家，無外遊紀錄，7 月 25 日出現症狀。</t>
  </si>
  <si>
    <t>The patient had been to Fulum Restaurant, Tuen Mun Central Square, has no recent travel history, and developed symptoms on July 25.</t>
  </si>
  <si>
    <t>患者曾到旺角雅蘭中心稻香，無外遊紀錄，7 月 7 日出現症狀。</t>
  </si>
  <si>
    <t>The patient previously dined at Tao Heung, Grand Plaza, with no travel history, and developed symptoms on July 7.</t>
  </si>
  <si>
    <t>患者為下葵涌仁濟醫院—香港浸會大學中醫診所暨教研中心（葵青區）的文職人員，無外遊紀錄，7 月 22 日出現症狀。</t>
  </si>
  <si>
    <t>The patient is a clerk at Yan Chai Hospital-Hong Kong Baptist University Chinese Medicine Clinic and Research Center (Kwai Tsing District), with no travel history, and developed symptoms on July 22.</t>
  </si>
  <si>
    <t>患者由菲律賓抵港，7 月 17 日出現症狀。</t>
  </si>
  <si>
    <t>患者由菲律賓抵港，7 月 25 日出現症狀。</t>
  </si>
  <si>
    <t>患者於救世軍隆亨長者之家負責文職工作，無外遊紀錄，7 月 26 日出現症狀，由檢疫中心送院。( 衞生防護中心於 7 月 29 日記者會補充患者職業。)</t>
  </si>
  <si>
    <t>The patient is a clerk at Salvation Army Lung Hang Residence for Senior Citizens, Tai Wai, has no recent travel history, developed symptoms on July 26, and was transferred to hospital from the quarantine centre. (Information on job of patient supplemented by CHP on the press conference on July 29.)</t>
  </si>
  <si>
    <t>患者由美國抵港，7 月 27 日出現症狀。</t>
  </si>
  <si>
    <t>患者屬堅城（梁氏）建築群組，無外遊紀錄，7 月 23 日出現症狀。</t>
  </si>
  <si>
    <t>患者無外遊紀錄，沒有病徵，與下葵涌仁濟醫院—香港浸會大學中醫診所暨教研中心（葵青區）有關連。</t>
  </si>
  <si>
    <t>患者屬堅城（梁氏）建築群組，無外遊紀錄，7 月 25 日出現症狀。</t>
  </si>
  <si>
    <t>患者為海員，由印度抵港，沒有病徵。</t>
  </si>
  <si>
    <t>患者無外遊紀錄，7 月 21 日出現症狀，曾到屯門富臨酒家。</t>
  </si>
  <si>
    <t>患者於屯門康和護老中心任職照顧員，無外遊紀錄，7 月 26 日出現症狀。</t>
  </si>
  <si>
    <t>患者為屯門康和護老中心院友，無外遊紀錄，7 月 27 日出現症狀。</t>
  </si>
  <si>
    <t>患者屬堅城（梁氏）建築群組，無外遊紀錄，7 月 27 日出現症狀。</t>
  </si>
  <si>
    <t>The patient is part of the Kin Shing (Leung's) General Contractors Ltd cluster, has no travel history, and developed symptoms on July 27.</t>
  </si>
  <si>
    <t>患者為海員，由菲律賓抵港，沒有病徵。</t>
  </si>
  <si>
    <t>The patient is a sailor, arrived in Hong Kong from the Philippines, and has no symptoms.</t>
  </si>
  <si>
    <t>患者於屯門康和護老中心任職照顧員，無外遊紀錄，沒有病徵。</t>
  </si>
  <si>
    <t>The patient is a care worker at Cornwall Elderly's Home Golden Branch, Tuen Mun San Hui, has no recent travel history, and no symptoms.</t>
  </si>
  <si>
    <t>患者為的士司機。</t>
  </si>
  <si>
    <t>The patient is a taxi driver.</t>
  </si>
  <si>
    <t>患者屬堅城（梁氏）建築群組，無外遊紀錄，7 月 24 日出現症狀。</t>
  </si>
  <si>
    <t>The patient is part of the Kin Shing (Leung's) General Contractors Ltd cluster, has no travel history, and developed symptoms on July 24.</t>
  </si>
  <si>
    <t>香港女子，有心臟長期病患，居於天后廟道飛龍臺。1月尾及2月8日曾去過北角書局街美輪大廈1樓「福慧精舍」佛堂；因腳痛2月初起無出門，無外遊紀錄。2月3日出現發燒及咳嗽病徵，22日凌晨情況轉差有氣促，入住東區醫院，同日晚上確診。</t>
  </si>
  <si>
    <t>Count of 大廈名單</t>
  </si>
  <si>
    <t>石硤尾商場</t>
  </si>
  <si>
    <t>梨木樹邨健樹樓</t>
  </si>
  <si>
    <t>葵芳廣場 客滿庭</t>
  </si>
  <si>
    <t>香港九龍東皇冠假日酒店</t>
  </si>
  <si>
    <t>恆亞中心</t>
  </si>
  <si>
    <t>西安街4號</t>
  </si>
  <si>
    <t>竹園廣場</t>
  </si>
  <si>
    <t>銅鑼灣廣場二期 名苑酒家</t>
  </si>
  <si>
    <t>TKO Spot</t>
  </si>
  <si>
    <t>海之戀商場</t>
  </si>
  <si>
    <t>天逸邨逸浪樓</t>
  </si>
  <si>
    <t>西貢苑C座</t>
  </si>
  <si>
    <t>翠麗花園2座</t>
  </si>
  <si>
    <t>曉麗苑曉逸閣</t>
  </si>
  <si>
    <t>華明邨禮明樓</t>
  </si>
  <si>
    <t>碧堤半島7座</t>
  </si>
  <si>
    <t>和豐大廈</t>
  </si>
  <si>
    <t>逸東(二)邨居逸樓</t>
  </si>
  <si>
    <t>白田邨翠田樓</t>
  </si>
  <si>
    <t>1813</t>
  </si>
  <si>
    <t>1881</t>
  </si>
  <si>
    <t>1927</t>
  </si>
  <si>
    <t>2067</t>
  </si>
  <si>
    <t>2418</t>
  </si>
  <si>
    <t>3038</t>
  </si>
  <si>
    <t>1311</t>
  </si>
  <si>
    <t>1312</t>
  </si>
  <si>
    <t>1404</t>
  </si>
  <si>
    <t>1444</t>
  </si>
  <si>
    <t>1477</t>
  </si>
  <si>
    <t>1491</t>
  </si>
  <si>
    <t>1507</t>
  </si>
  <si>
    <t>1508</t>
  </si>
  <si>
    <t>1520</t>
  </si>
  <si>
    <t>1538</t>
  </si>
  <si>
    <t>1549</t>
  </si>
  <si>
    <t>1555</t>
  </si>
  <si>
    <t>1556</t>
  </si>
  <si>
    <t>1564</t>
  </si>
  <si>
    <t>1565</t>
  </si>
  <si>
    <t>1570</t>
  </si>
  <si>
    <t>1579</t>
  </si>
  <si>
    <t>1583</t>
  </si>
  <si>
    <t>1586</t>
  </si>
  <si>
    <t>1588</t>
  </si>
  <si>
    <t>1601</t>
  </si>
  <si>
    <t>1603</t>
  </si>
  <si>
    <t>1604</t>
  </si>
  <si>
    <t>1622</t>
  </si>
  <si>
    <t>1637</t>
  </si>
  <si>
    <t>1643</t>
  </si>
  <si>
    <t>1667</t>
  </si>
  <si>
    <t>1669</t>
  </si>
  <si>
    <t>1680</t>
  </si>
  <si>
    <t>1683</t>
  </si>
  <si>
    <t>1698</t>
  </si>
  <si>
    <t>1702</t>
  </si>
  <si>
    <t>1703</t>
  </si>
  <si>
    <t>1705</t>
  </si>
  <si>
    <t>1709</t>
  </si>
  <si>
    <t>1719</t>
  </si>
  <si>
    <t>1720</t>
  </si>
  <si>
    <t>1744</t>
  </si>
  <si>
    <t>1757</t>
  </si>
  <si>
    <t>1761</t>
  </si>
  <si>
    <t>1773</t>
  </si>
  <si>
    <t>1775</t>
  </si>
  <si>
    <t>1779</t>
  </si>
  <si>
    <t>1786</t>
  </si>
  <si>
    <t>1819</t>
  </si>
  <si>
    <t>1845</t>
  </si>
  <si>
    <t>1862</t>
  </si>
  <si>
    <t>1896</t>
  </si>
  <si>
    <t>1902</t>
  </si>
  <si>
    <t>1944</t>
  </si>
  <si>
    <t>1956</t>
  </si>
  <si>
    <t>1959</t>
  </si>
  <si>
    <t>1963</t>
  </si>
  <si>
    <t>2006</t>
  </si>
  <si>
    <t>2121</t>
  </si>
  <si>
    <t>2122</t>
  </si>
  <si>
    <t>2123</t>
  </si>
  <si>
    <t>2130</t>
  </si>
  <si>
    <t>2187</t>
  </si>
  <si>
    <t>2237</t>
  </si>
  <si>
    <t>2259</t>
  </si>
  <si>
    <t>2273</t>
  </si>
  <si>
    <t>2285</t>
  </si>
  <si>
    <t>2298</t>
  </si>
  <si>
    <t>2321</t>
  </si>
  <si>
    <t>2380</t>
  </si>
  <si>
    <t>2428</t>
  </si>
  <si>
    <t>2738</t>
  </si>
  <si>
    <t>3002</t>
  </si>
  <si>
    <t>2991</t>
  </si>
  <si>
    <t>1314</t>
  </si>
  <si>
    <t>1364</t>
  </si>
  <si>
    <t>1557</t>
  </si>
  <si>
    <t>1644</t>
  </si>
  <si>
    <t>2008</t>
  </si>
  <si>
    <t>2960</t>
  </si>
  <si>
    <t>2882</t>
  </si>
  <si>
    <t>2333</t>
  </si>
  <si>
    <t>2635</t>
  </si>
  <si>
    <t>2919</t>
  </si>
  <si>
    <t>2979</t>
  </si>
  <si>
    <t>2857</t>
  </si>
  <si>
    <t>3027</t>
  </si>
  <si>
    <t>2671</t>
  </si>
  <si>
    <t>2770</t>
  </si>
  <si>
    <t>2806</t>
  </si>
  <si>
    <t>2849</t>
  </si>
  <si>
    <t>2952</t>
  </si>
  <si>
    <t>3069</t>
  </si>
  <si>
    <t>3149</t>
  </si>
  <si>
    <t>2254</t>
  </si>
  <si>
    <t>2543</t>
  </si>
  <si>
    <t>2586</t>
  </si>
  <si>
    <t>2938</t>
  </si>
  <si>
    <t>2975</t>
  </si>
  <si>
    <t>2696</t>
  </si>
  <si>
    <t>2649</t>
  </si>
  <si>
    <t>2658</t>
  </si>
  <si>
    <t>2052</t>
  </si>
  <si>
    <t>2224</t>
  </si>
  <si>
    <t>2795</t>
  </si>
  <si>
    <t>1731</t>
  </si>
  <si>
    <t>2647</t>
  </si>
  <si>
    <t>2656</t>
  </si>
  <si>
    <t>1715</t>
  </si>
  <si>
    <t>3057</t>
  </si>
  <si>
    <t>1612</t>
  </si>
  <si>
    <t>1671</t>
  </si>
  <si>
    <t>2009</t>
  </si>
  <si>
    <t>2032</t>
  </si>
  <si>
    <t>2766</t>
  </si>
  <si>
    <t>1376</t>
  </si>
  <si>
    <t>1752</t>
  </si>
  <si>
    <t>2787</t>
  </si>
  <si>
    <t>1695</t>
  </si>
  <si>
    <t>1774</t>
  </si>
  <si>
    <t>2191</t>
  </si>
  <si>
    <t>2786</t>
  </si>
  <si>
    <t>2792</t>
  </si>
  <si>
    <t>2602</t>
  </si>
  <si>
    <t>2572</t>
  </si>
  <si>
    <t>2608</t>
  </si>
  <si>
    <t>2509</t>
  </si>
  <si>
    <t>2536</t>
  </si>
  <si>
    <t>2485</t>
  </si>
  <si>
    <t>2559</t>
  </si>
  <si>
    <t>2539</t>
  </si>
  <si>
    <t>2546</t>
  </si>
  <si>
    <t>2686</t>
  </si>
  <si>
    <t>2083</t>
  </si>
  <si>
    <t>2170</t>
  </si>
  <si>
    <t>2136</t>
  </si>
  <si>
    <t>3105</t>
  </si>
  <si>
    <t>2157</t>
  </si>
  <si>
    <t>2178</t>
  </si>
  <si>
    <t>2912</t>
  </si>
  <si>
    <t>1947</t>
  </si>
  <si>
    <t>1989</t>
  </si>
  <si>
    <t>2053</t>
  </si>
  <si>
    <t>2072</t>
  </si>
  <si>
    <t>2179</t>
  </si>
  <si>
    <t>2284</t>
  </si>
  <si>
    <t>2393</t>
  </si>
  <si>
    <t>2576</t>
  </si>
  <si>
    <t>2066</t>
  </si>
  <si>
    <t>2537</t>
  </si>
  <si>
    <t>2164</t>
  </si>
  <si>
    <t>2574</t>
  </si>
  <si>
    <t>2201</t>
  </si>
  <si>
    <t>2358</t>
  </si>
  <si>
    <t>2391</t>
  </si>
  <si>
    <t>2496</t>
  </si>
  <si>
    <t>2723</t>
  </si>
  <si>
    <t>2768</t>
  </si>
  <si>
    <t>2878</t>
  </si>
  <si>
    <t>1806</t>
  </si>
  <si>
    <t>2090</t>
  </si>
  <si>
    <t>2617</t>
  </si>
  <si>
    <t>1848</t>
  </si>
  <si>
    <t>2181</t>
  </si>
  <si>
    <t>2468</t>
  </si>
  <si>
    <t>2522</t>
  </si>
  <si>
    <t>1864</t>
  </si>
  <si>
    <t>1740</t>
  </si>
  <si>
    <t>3077</t>
  </si>
  <si>
    <t>1590</t>
  </si>
  <si>
    <t>1983</t>
  </si>
  <si>
    <t>2330</t>
  </si>
  <si>
    <t>2479</t>
  </si>
  <si>
    <t>2650</t>
  </si>
  <si>
    <t>2615</t>
  </si>
  <si>
    <t>2685</t>
  </si>
  <si>
    <t>2754</t>
  </si>
  <si>
    <t>2421</t>
  </si>
  <si>
    <t>2410</t>
  </si>
  <si>
    <t>2389</t>
  </si>
  <si>
    <t>2446</t>
  </si>
  <si>
    <t>2482</t>
  </si>
  <si>
    <t>2386</t>
  </si>
  <si>
    <t>2689</t>
  </si>
  <si>
    <t>2234</t>
  </si>
  <si>
    <t>2029</t>
  </si>
  <si>
    <t>2657</t>
  </si>
  <si>
    <t>2143</t>
  </si>
  <si>
    <t>2433</t>
  </si>
  <si>
    <t>2583</t>
  </si>
  <si>
    <t>2495</t>
  </si>
  <si>
    <t>2717</t>
  </si>
  <si>
    <t>2843</t>
  </si>
  <si>
    <t>2722</t>
  </si>
  <si>
    <t>2494</t>
  </si>
  <si>
    <t>2440</t>
  </si>
  <si>
    <t>2449</t>
  </si>
  <si>
    <t>2561</t>
  </si>
  <si>
    <t>1868</t>
  </si>
  <si>
    <t>1542</t>
  </si>
  <si>
    <t>1584</t>
  </si>
  <si>
    <t>1765</t>
  </si>
  <si>
    <t>2104</t>
  </si>
  <si>
    <t>2134</t>
  </si>
  <si>
    <t>2448</t>
  </si>
  <si>
    <t>1547</t>
  </si>
  <si>
    <t>1750</t>
  </si>
  <si>
    <t>1939</t>
  </si>
  <si>
    <t>2803</t>
  </si>
  <si>
    <t>1498</t>
  </si>
  <si>
    <t>1620</t>
  </si>
  <si>
    <t>1716</t>
  </si>
  <si>
    <t>1754</t>
  </si>
  <si>
    <t>2265</t>
  </si>
  <si>
    <t>2296</t>
  </si>
  <si>
    <t>2338</t>
  </si>
  <si>
    <t>1455</t>
  </si>
  <si>
    <t>1710</t>
  </si>
  <si>
    <t>2674</t>
  </si>
  <si>
    <t>1808</t>
  </si>
  <si>
    <t>1809</t>
  </si>
  <si>
    <t>1836</t>
  </si>
  <si>
    <t>1820</t>
  </si>
  <si>
    <t>1996</t>
  </si>
  <si>
    <t>2332</t>
  </si>
  <si>
    <t>2465</t>
  </si>
  <si>
    <t>2109</t>
  </si>
  <si>
    <t>1608</t>
  </si>
  <si>
    <t>1611</t>
  </si>
  <si>
    <t>1852</t>
  </si>
  <si>
    <t>1905</t>
  </si>
  <si>
    <t>1926</t>
  </si>
  <si>
    <t>2056</t>
  </si>
  <si>
    <t>2057</t>
  </si>
  <si>
    <t>2140</t>
  </si>
  <si>
    <t>2186</t>
  </si>
  <si>
    <t>2283</t>
  </si>
  <si>
    <t>2292</t>
  </si>
  <si>
    <t>2345</t>
  </si>
  <si>
    <t>2492</t>
  </si>
  <si>
    <t>2535</t>
  </si>
  <si>
    <t>2268</t>
  </si>
  <si>
    <t>2286</t>
  </si>
  <si>
    <t>2314</t>
  </si>
  <si>
    <t>2308</t>
  </si>
  <si>
    <t>1978</t>
  </si>
  <si>
    <t>2348</t>
  </si>
  <si>
    <t>2453</t>
  </si>
  <si>
    <t>2177</t>
  </si>
  <si>
    <t>2598</t>
  </si>
  <si>
    <t>2261</t>
  </si>
  <si>
    <t>2262</t>
  </si>
  <si>
    <t>2600</t>
  </si>
  <si>
    <t>2044</t>
  </si>
  <si>
    <t>1723</t>
  </si>
  <si>
    <t>1760</t>
  </si>
  <si>
    <t>1965</t>
  </si>
  <si>
    <t>2116</t>
  </si>
  <si>
    <t>2316</t>
  </si>
  <si>
    <t>2341</t>
  </si>
  <si>
    <t>1853</t>
  </si>
  <si>
    <t>2578</t>
  </si>
  <si>
    <t>2666</t>
  </si>
  <si>
    <t>2476</t>
  </si>
  <si>
    <t>2396</t>
  </si>
  <si>
    <t>2434</t>
  </si>
  <si>
    <t>2720</t>
  </si>
  <si>
    <t>2742</t>
  </si>
  <si>
    <t>2822</t>
  </si>
  <si>
    <t>2854</t>
  </si>
  <si>
    <t>2894</t>
  </si>
  <si>
    <t>2927</t>
  </si>
  <si>
    <t>2953</t>
  </si>
  <si>
    <t>2982</t>
  </si>
  <si>
    <t>2419</t>
  </si>
  <si>
    <t>1552</t>
  </si>
  <si>
    <t>1662</t>
  </si>
  <si>
    <t>1633</t>
  </si>
  <si>
    <t>2441</t>
  </si>
  <si>
    <t>1471</t>
  </si>
  <si>
    <t>1561</t>
  </si>
  <si>
    <t>1907</t>
  </si>
  <si>
    <t>1931</t>
  </si>
  <si>
    <t>2154</t>
  </si>
  <si>
    <t>2381</t>
  </si>
  <si>
    <t>2458</t>
  </si>
  <si>
    <t>1439</t>
  </si>
  <si>
    <t>1599</t>
  </si>
  <si>
    <t>1618</t>
  </si>
  <si>
    <t>1914</t>
  </si>
  <si>
    <t>2415</t>
  </si>
  <si>
    <t>2423</t>
  </si>
  <si>
    <t>2172</t>
  </si>
  <si>
    <t>2208</t>
  </si>
  <si>
    <t>2099</t>
  </si>
  <si>
    <t>1435</t>
  </si>
  <si>
    <t>1558</t>
  </si>
  <si>
    <t>1980</t>
  </si>
  <si>
    <t>1997</t>
  </si>
  <si>
    <t>1536</t>
  </si>
  <si>
    <t>2075</t>
  </si>
  <si>
    <t>2294</t>
  </si>
  <si>
    <t>1652</t>
  </si>
  <si>
    <t>1859</t>
  </si>
  <si>
    <t>2196</t>
  </si>
  <si>
    <t>2239</t>
  </si>
  <si>
    <t>1594</t>
  </si>
  <si>
    <t>1699</t>
  </si>
  <si>
    <t>2788</t>
  </si>
  <si>
    <t>2392</t>
  </si>
  <si>
    <t>2200</t>
  </si>
  <si>
    <t>2214</t>
  </si>
  <si>
    <t>2240</t>
  </si>
  <si>
    <t>2529</t>
  </si>
  <si>
    <t>1746</t>
  </si>
  <si>
    <t>1771</t>
  </si>
  <si>
    <t>2227</t>
  </si>
  <si>
    <t>1666</t>
  </si>
  <si>
    <t>2306</t>
  </si>
  <si>
    <t>2310</t>
  </si>
  <si>
    <t>1751</t>
  </si>
  <si>
    <t>1942</t>
  </si>
  <si>
    <t>1999</t>
  </si>
  <si>
    <t>2120</t>
  </si>
  <si>
    <t>1908</t>
  </si>
  <si>
    <t>2387</t>
  </si>
  <si>
    <t>2357</t>
  </si>
  <si>
    <t>2267</t>
  </si>
  <si>
    <t>2542</t>
  </si>
  <si>
    <t>2641</t>
  </si>
  <si>
    <t>2180</t>
  </si>
  <si>
    <t>2119</t>
  </si>
  <si>
    <t>2226</t>
  </si>
  <si>
    <t>2023</t>
  </si>
  <si>
    <t>2016</t>
  </si>
  <si>
    <t>2026</t>
  </si>
  <si>
    <t>2015</t>
  </si>
  <si>
    <t>1998</t>
  </si>
  <si>
    <t>2070</t>
  </si>
  <si>
    <t>1639</t>
  </si>
  <si>
    <t>1596</t>
  </si>
  <si>
    <t>1861</t>
  </si>
  <si>
    <t>1763</t>
  </si>
  <si>
    <t>1739</t>
  </si>
  <si>
    <t>1743</t>
  </si>
  <si>
    <t>1783</t>
  </si>
  <si>
    <t>1951</t>
  </si>
  <si>
    <t>1952</t>
  </si>
  <si>
    <t>1988</t>
  </si>
  <si>
    <t>1993</t>
  </si>
  <si>
    <t>2017</t>
  </si>
  <si>
    <t>2280</t>
  </si>
  <si>
    <t>2315</t>
  </si>
  <si>
    <t>2374</t>
  </si>
  <si>
    <t>2763</t>
  </si>
  <si>
    <t>2875</t>
  </si>
  <si>
    <t>2932</t>
  </si>
  <si>
    <t>3013</t>
  </si>
  <si>
    <t>2627</t>
  </si>
  <si>
    <t>1375</t>
  </si>
  <si>
    <t>1437</t>
  </si>
  <si>
    <t>1465</t>
  </si>
  <si>
    <t>1592</t>
  </si>
  <si>
    <t>1797</t>
  </si>
  <si>
    <t>2153</t>
  </si>
  <si>
    <t>2192</t>
  </si>
  <si>
    <t>2319</t>
  </si>
  <si>
    <t>2027</t>
  </si>
  <si>
    <t>2204</t>
  </si>
  <si>
    <t>1294</t>
  </si>
  <si>
    <t>1382</t>
  </si>
  <si>
    <t>1384</t>
  </si>
  <si>
    <t>1385</t>
  </si>
  <si>
    <t>2101</t>
  </si>
  <si>
    <t>2590</t>
  </si>
  <si>
    <t>2592</t>
  </si>
  <si>
    <t>2012</t>
  </si>
  <si>
    <t>1863</t>
  </si>
  <si>
    <t>1865</t>
  </si>
  <si>
    <t>1897</t>
  </si>
  <si>
    <t>2031</t>
  </si>
  <si>
    <t>2035</t>
  </si>
  <si>
    <t>2071</t>
  </si>
  <si>
    <t>2623</t>
  </si>
  <si>
    <t>1858</t>
  </si>
  <si>
    <t>1975</t>
  </si>
  <si>
    <t>2398</t>
  </si>
  <si>
    <t>2379</t>
  </si>
  <si>
    <t>2024</t>
  </si>
  <si>
    <t>1681</t>
  </si>
  <si>
    <t>1598</t>
  </si>
  <si>
    <t>1831</t>
  </si>
  <si>
    <t>2113</t>
  </si>
  <si>
    <t>1501</t>
  </si>
  <si>
    <t>1890</t>
  </si>
  <si>
    <t>2128</t>
  </si>
  <si>
    <t>2728</t>
  </si>
  <si>
    <t>1568</t>
  </si>
  <si>
    <t>2167</t>
  </si>
  <si>
    <t>2289</t>
  </si>
  <si>
    <t>2010</t>
  </si>
  <si>
    <t>2110</t>
  </si>
  <si>
    <t>1464</t>
  </si>
  <si>
    <t>1938</t>
  </si>
  <si>
    <t>1315</t>
  </si>
  <si>
    <t>1512</t>
  </si>
  <si>
    <t>2652</t>
  </si>
  <si>
    <t>1918</t>
  </si>
  <si>
    <t>2089</t>
  </si>
  <si>
    <t>1904</t>
  </si>
  <si>
    <t>1817</t>
  </si>
  <si>
    <t>1884</t>
  </si>
  <si>
    <t>1834</t>
  </si>
  <si>
    <t>1371</t>
  </si>
  <si>
    <t>1388</t>
  </si>
  <si>
    <t>1389</t>
  </si>
  <si>
    <t>1394</t>
  </si>
  <si>
    <t>1467</t>
  </si>
  <si>
    <t>1468</t>
  </si>
  <si>
    <t>1523</t>
  </si>
  <si>
    <t>1597</t>
  </si>
  <si>
    <t>1767</t>
  </si>
  <si>
    <t>1854</t>
  </si>
  <si>
    <t>2094</t>
  </si>
  <si>
    <t>1672</t>
  </si>
  <si>
    <t>1802</t>
  </si>
  <si>
    <t>2124</t>
  </si>
  <si>
    <t>1610</t>
  </si>
  <si>
    <t>1640</t>
  </si>
  <si>
    <t>1875</t>
  </si>
  <si>
    <t>1361</t>
  </si>
  <si>
    <t>1401</t>
  </si>
  <si>
    <t>1297</t>
  </si>
  <si>
    <t>1641</t>
  </si>
  <si>
    <t>1780</t>
  </si>
  <si>
    <t>1894</t>
  </si>
  <si>
    <t>2168</t>
  </si>
  <si>
    <t>2249</t>
  </si>
  <si>
    <t>2195</t>
  </si>
  <si>
    <t>1837</t>
  </si>
  <si>
    <t>1756</t>
  </si>
  <si>
    <t>1689</t>
  </si>
  <si>
    <t>1665</t>
  </si>
  <si>
    <t>2139</t>
  </si>
  <si>
    <t>1734</t>
  </si>
  <si>
    <t>1869</t>
  </si>
  <si>
    <t>2018</t>
  </si>
  <si>
    <t>1623</t>
  </si>
  <si>
    <t>2169</t>
  </si>
  <si>
    <t>2038</t>
  </si>
  <si>
    <t>1322</t>
  </si>
  <si>
    <t>1514</t>
  </si>
  <si>
    <t>1917</t>
  </si>
  <si>
    <t>2877</t>
  </si>
  <si>
    <t>1540</t>
  </si>
  <si>
    <t>1712</t>
  </si>
  <si>
    <t>2945</t>
  </si>
  <si>
    <t>2943</t>
  </si>
  <si>
    <t>2939</t>
  </si>
  <si>
    <t>2911</t>
  </si>
  <si>
    <t>2913</t>
  </si>
  <si>
    <t>2918</t>
  </si>
  <si>
    <t>2980</t>
  </si>
  <si>
    <t>2973</t>
  </si>
  <si>
    <t>2987</t>
  </si>
  <si>
    <t>2949</t>
  </si>
  <si>
    <t>2951</t>
  </si>
  <si>
    <t>2967</t>
  </si>
  <si>
    <t>2966</t>
  </si>
  <si>
    <t>2965</t>
  </si>
  <si>
    <t>2848</t>
  </si>
  <si>
    <t>2858</t>
  </si>
  <si>
    <t>2850</t>
  </si>
  <si>
    <t>2829</t>
  </si>
  <si>
    <t>2824</t>
  </si>
  <si>
    <t>2825</t>
  </si>
  <si>
    <t>2833</t>
  </si>
  <si>
    <t>2891</t>
  </si>
  <si>
    <t>2889</t>
  </si>
  <si>
    <t>2883</t>
  </si>
  <si>
    <t>2902</t>
  </si>
  <si>
    <t>2903</t>
  </si>
  <si>
    <t>2900</t>
  </si>
  <si>
    <t>2897</t>
  </si>
  <si>
    <t>2896</t>
  </si>
  <si>
    <t>2899</t>
  </si>
  <si>
    <t>2898</t>
  </si>
  <si>
    <t>2870</t>
  </si>
  <si>
    <t>3108</t>
  </si>
  <si>
    <t>3102</t>
  </si>
  <si>
    <t>3079</t>
  </si>
  <si>
    <t>3082</t>
  </si>
  <si>
    <t>3090</t>
  </si>
  <si>
    <t>3083</t>
  </si>
  <si>
    <t>3085</t>
  </si>
  <si>
    <t>3140</t>
  </si>
  <si>
    <t>3148</t>
  </si>
  <si>
    <t>3119</t>
  </si>
  <si>
    <t>3118</t>
  </si>
  <si>
    <t>3117</t>
  </si>
  <si>
    <t>3130</t>
  </si>
  <si>
    <t>3126</t>
  </si>
  <si>
    <t>3021</t>
  </si>
  <si>
    <t>3024</t>
  </si>
  <si>
    <t>3018</t>
  </si>
  <si>
    <t>3033</t>
  </si>
  <si>
    <t>3026</t>
  </si>
  <si>
    <t>2996</t>
  </si>
  <si>
    <t>2995</t>
  </si>
  <si>
    <t>2994</t>
  </si>
  <si>
    <t>3061</t>
  </si>
  <si>
    <t>3058</t>
  </si>
  <si>
    <t>3055</t>
  </si>
  <si>
    <t>3056</t>
  </si>
  <si>
    <t>3070</t>
  </si>
  <si>
    <t>3067</t>
  </si>
  <si>
    <t>3040</t>
  </si>
  <si>
    <t>3051</t>
  </si>
  <si>
    <t>3052</t>
  </si>
  <si>
    <t>3049</t>
  </si>
  <si>
    <t>3047</t>
  </si>
  <si>
    <t>2002</t>
  </si>
  <si>
    <t>1877</t>
  </si>
  <si>
    <t>2624</t>
  </si>
  <si>
    <t>2634</t>
  </si>
  <si>
    <t>2670</t>
  </si>
  <si>
    <t>2654</t>
  </si>
  <si>
    <t>2531</t>
  </si>
  <si>
    <t>2540</t>
  </si>
  <si>
    <t>2538</t>
  </si>
  <si>
    <t>2510</t>
  </si>
  <si>
    <t>2514</t>
  </si>
  <si>
    <t>2579</t>
  </si>
  <si>
    <t>2773</t>
  </si>
  <si>
    <t>2771</t>
  </si>
  <si>
    <t>2784</t>
  </si>
  <si>
    <t>2783</t>
  </si>
  <si>
    <t>2753</t>
  </si>
  <si>
    <t>2752</t>
  </si>
  <si>
    <t>2761</t>
  </si>
  <si>
    <t>2811</t>
  </si>
  <si>
    <t>2807</t>
  </si>
  <si>
    <t>2816</t>
  </si>
  <si>
    <t>2790</t>
  </si>
  <si>
    <t>2697</t>
  </si>
  <si>
    <t>2707</t>
  </si>
  <si>
    <t>2693</t>
  </si>
  <si>
    <t>2688</t>
  </si>
  <si>
    <t>2691</t>
  </si>
  <si>
    <t>2739</t>
  </si>
  <si>
    <t>2724</t>
  </si>
  <si>
    <t>2299</t>
  </si>
  <si>
    <t>2275</t>
  </si>
  <si>
    <t>2339</t>
  </si>
  <si>
    <t>2322</t>
  </si>
  <si>
    <t>2244</t>
  </si>
  <si>
    <t>2459</t>
  </si>
  <si>
    <t>2455</t>
  </si>
  <si>
    <t>2437</t>
  </si>
  <si>
    <t>2489</t>
  </si>
  <si>
    <t>2493</t>
  </si>
  <si>
    <t>2473</t>
  </si>
  <si>
    <t>2475</t>
  </si>
  <si>
    <t>2370</t>
  </si>
  <si>
    <t>2349</t>
  </si>
  <si>
    <t>2425</t>
  </si>
  <si>
    <t>香港外籍男子，居於灣仔謝斐道76號恆信大廈，沒有外遊紀錄，屬酒吧及樂隊感染群組，是一名DJ，與#276同在Insomnia工作。3月22日出現咳嗽及喉嚨痛，24日到律敦治醫院急症室求醫但沒入院，於東區醫院接受治療。</t>
  </si>
  <si>
    <t>G67</t>
  </si>
  <si>
    <t>香港男子，原居西班牙，3月26日返回香港，與#503有關連，經由亞博館的檢測中心送院。3月16日出現咳嗽，被送往基督教聯合醫院接受治療。</t>
  </si>
  <si>
    <t>香港男童，西班牙留學生，3月26日返回香港，與#502有關連，經由亞博館的檢測中心送院。病人1月開始有咳嗽。</t>
  </si>
  <si>
    <t>G36g_x000D_
G36g(i)</t>
  </si>
  <si>
    <t>香港女子，居於屯門卓爾居3座，是#442的同事，酒吧及樂隊感染群組的密切接觸者，曾到Insomnia或All Night Long。3月25日出現喉嚨痛及發燒，被送往屯門醫院接受治療。</t>
  </si>
  <si>
    <t>香港女子，英國留學生，3月26日返回香港後，報稱早於3月12日已經喉嚨痛及咳嗽，於亞洲博覽館檢測中心被安排送往聯合醫院。</t>
  </si>
  <si>
    <t>香港女子，英國留學生，3月26日返回香港後，報稱早於3月19日已經發燒，於亞洲博覽館檢測中心被安排送往屯門醫院。</t>
  </si>
  <si>
    <t>G68</t>
  </si>
  <si>
    <t>香港女子，居於沙田帝堡城2座，原居澳洲，3月20日返回香港，25日肌肉痛、頭痛及發燒，於威爾斯醫院接受治療。</t>
  </si>
  <si>
    <t>香港女子，居於薄扶林道142號CD座香港大學西苑，1月1日至3月21日曾到過英國，3月23日出現咳嗽、肌肉痛及呼吸困難，被送往瑪麗醫院接受治療。</t>
  </si>
  <si>
    <t>G36e</t>
  </si>
  <si>
    <t>香港女子，居於紅磡必嘉街興利大廈，屬酒吧及樂隊群組，3月24日出現喉嚨痛。</t>
  </si>
  <si>
    <t>香港女子，居於大圍隆亨邨慧心樓，屬酒吧及樂隊群組，無病徵。</t>
  </si>
  <si>
    <t>G36_x000D_
G36d</t>
  </si>
  <si>
    <t>香港女子，居於元朗峻巒2B，屬酒吧及樂隊群組，3月26日開始喉嚨痛。</t>
  </si>
  <si>
    <t>香港女子，居於油麻地偉成大廈，是一名外判登記護士，3月25日出現發燒、喉嚨痛及咳嗽。</t>
  </si>
  <si>
    <t>G36_x000D_
G36d_x000D_
G36e_x000D_
G36j</t>
  </si>
  <si>
    <t>香港男子，居於灣仔軒尼詩道310-312號，屬酒吧及樂隊群組，3月24日出現咳嗽。</t>
  </si>
  <si>
    <t>香港男子，居於何文田常盛街皓畋3座，屬酒吧及樂隊群組，3月24日出現發燒及咳嗽。</t>
  </si>
  <si>
    <t>G36x</t>
  </si>
  <si>
    <t>香港男子，居於牛頭角功樂道凱德大廈A座，與#462同住，沒外遊紀錄。3月25日出現發燒及喉嚨痛，被送往聯合醫院接受治療。</t>
  </si>
  <si>
    <t>香港女子，居於旺角渡船街319號順興大廈，3月25日出現頭暈，無外遊紀錄。</t>
  </si>
  <si>
    <t>G36w</t>
  </si>
  <si>
    <t>香港女子，居於深水埗基隆街280號，與#450有流行病學關連；為酒吧及樂隊群組，3月26日出現發燒，被送往伊利沙伯醫院接受治療。</t>
  </si>
  <si>
    <t>香港男子，居於九龍灣德福花園Q2座，瑞士留學生，3月24日返回香港，報稱早於3月13日已經出現發燒、咳嗽及流鼻水，被送往聯合醫院接受治療。</t>
  </si>
  <si>
    <t>香港男子，居於佐敦彌敦道315號，屬酒吧及樂隊群組，3月24日出現咳嗽徵狀，於廣華醫院接受治療。</t>
  </si>
  <si>
    <t>香港女子，居於尖沙咀柯士甸道西1號漾日居3座，曾在1月21日至3月23日到過法國，返回香港後需接受家居檢疫。3月19日開始腹瀉及流鼻水，被送往伊利沙伯醫院接受治療。</t>
  </si>
  <si>
    <t>香港女子，居於美國，3月26日到港。同日開始咳嗽，被送往威爾斯醫院接受治療。</t>
  </si>
  <si>
    <t>G69</t>
  </si>
  <si>
    <t>香港女子，居於上環荷李活道108號聚賢居2座，與#523同住，曾在3月7日至22日到過美國，返回香港後需接受家居檢疫。3月21日開始頭痛。</t>
  </si>
  <si>
    <t>香港男子，居於上環荷李活道108號聚賢居2座，與#522同住，曾在3月7日至22日到過美國，返回香港後需接受家居檢疫。3月22日開始喉嚨乾。</t>
  </si>
  <si>
    <t>香港男子，居於灣仔譚臣道117-119號嘉易大廈，未有外遊紀錄，屬酒吧及樂隊群組，曾到過灣仔Dusk Till Dawn酒吧。3月25日出現咳嗽及疲勞。</t>
  </si>
  <si>
    <t>G36v_x000D_
G36v(i)</t>
  </si>
  <si>
    <t>香港男子，是#477的家人，同住於灣仔駱克道238-240號益誠樓。未有外遊紀錄，3月24日開始咳嗽，在律敦治醫院接受治療。</t>
  </si>
  <si>
    <t>G36_x000D_
G36z</t>
  </si>
  <si>
    <t>香港女子，居於葵涌邨綠葵樓，未有外遊紀錄，屬酒吧及樂隊群組。3月22日出現肌肉痛及喉嚨痛，在仁濟醫院接受治療。</t>
  </si>
  <si>
    <t>香港男子，居於美國，3月25日到港，由亞博館檢測中心轉介送院。3月22日出現咳嗽，被送往威爾斯醫院接受治療。</t>
  </si>
  <si>
    <t>香港女子，居於灣仔皇后大道東235-239號驊宅，曾在2月27日至3月15日到過泰國。3月20日開始流鼻水，在律敦治醫院接受治療。</t>
  </si>
  <si>
    <t>香港男子，居於尖沙咀麼地道31-43號海景大廈，2月10日至3月16日去過法國及台灣，無病徵。</t>
  </si>
  <si>
    <t>香港男子，居於美國，3月26日到港，由港口衞生科轉介送院。3月15日出現發燒、咳嗽及喉嚨痛，被送往瑪嘉烈醫院接受治療。</t>
  </si>
  <si>
    <t>香港女子，居於佐敦長樂街22-242號，沒有外遊紀錄，屬酒吧及樂隊群組。被送往瑪嘉烈醫院接受治療，暫時無病徵。</t>
  </si>
  <si>
    <t>香港男子，英國留學生，3月24日返回香港，入住葵涌和宜合道119號荃灣絲麗酒店，接受家居檢疫。3月20日開始有頭痛及咳嗽。</t>
  </si>
  <si>
    <t>G35e_x000D_
G35f</t>
  </si>
  <si>
    <t>香港女子，居於香港仔石排灣邨碧山樓，曾去過雲咸街63號過蘭桂坊Draft Land酒吧，2月28日從日本返回香港，因相信已過潛伏期，故防護中心列為沒外遊紀錄。3月20日開始發燒，被送往瑪麗醫院接受治療。</t>
  </si>
  <si>
    <t>G95</t>
  </si>
  <si>
    <t>香港男子，居於鰂魚涌英皇道1032-1044號福昌樓，2月21日至3月11日去過美國。3月21日開始失去嗅覺。</t>
  </si>
  <si>
    <t>香港女子，居於中環歌賦街32號建興樓，曾在3月8日至18日到過法國和荷蘭。19日開始頭痛及噁心。</t>
  </si>
  <si>
    <t>香港女子，居於灣仔駱克道389-399號金禧大廈，3月24日從英國返回香港，27日出現喉嚨痛。</t>
  </si>
  <si>
    <t>香港女子，居於山頂種植道45號Ardshiel，英國留學生，3月25日返回香港，返回香港後需接受家居檢疫，無病徵。</t>
  </si>
  <si>
    <t>香港男子，居於馬鞍山嵐岸6座，英國留學生，3月25日返回香港，返回香港後需接受家居檢疫，無病徵。</t>
  </si>
  <si>
    <t>香港男子，居於馬鞍山錦英苑E座，英國留學生，3月25日返回香港，返回香港後需接受家居檢疫，無病徵。</t>
  </si>
  <si>
    <t>香港男子，英國留學生，3月25日抵達香港，入住西營盤香港華美達海景酒店，接受家居檢疫。3月26日開始頭痛及喉嚨痛。</t>
  </si>
  <si>
    <t>香港女子，居於清水灣孟公屋路澳貝村，英國留學生，3月24日抵達香港，返回香港後需接受家居檢疫。3月10日開始頭痛，被送往威爾斯醫院接受治療。</t>
  </si>
  <si>
    <t>香港男子，居於半山漢寧頓道8號漢寧大廈，英國留學生，3月24日返回香港，返回香港後需接受家居檢疫，無病徵。</t>
  </si>
  <si>
    <t>香港男子，居於西營盤德輔道西217號，1月28日至3月24日去過荷蘭及英國，返回香港後需接受家居檢疫，無病徵。</t>
  </si>
  <si>
    <t>香港男子，居於薄扶林摩星嶺道61號福利別墅，英國留學生，3月24日返回香港，返回香港後需接受家居檢疫，無病徵。</t>
  </si>
  <si>
    <t>G70</t>
  </si>
  <si>
    <t>香港男子，英國留學生，3月25日返回香港，返回香港後入住九龍灣君立酒店，接受家居檢疫，3月27日開始失去嗅覺及味覺。</t>
  </si>
  <si>
    <t>香港女子，居於元朗青山公路211-223號喜利大廈，英國留學生，3月25日返回香港，返回香港後需接受家居檢疫，無病徵。</t>
  </si>
  <si>
    <t>香港男子，居於粉嶺凱榮路，英國留學生，3月26日返回香港，返回香港後需接受家居檢疫，無病徵。</t>
  </si>
  <si>
    <t>香港男子，居於半山柏道豫苑，英國留學生，3月24日返回香港，返回香港後需接受家居檢疫，無病徵。</t>
  </si>
  <si>
    <t>香港男子，居於屯門良德街11號寶怡花園2座，英國留學生，3月24日返回香港，返回香港後需接受家居檢疫，3月25日出現咳嗽。</t>
  </si>
  <si>
    <t>香港女子，居於紅磡佛光街30號紅磡已婚消防人員宿舍，英國留學生，3月24日返回香港，返回香港後需接受家居檢疫，無病徵。</t>
  </si>
  <si>
    <t>香港男子，英國留學生，返回香港後入住紅磡灣紅樂道12號海韻軒海景酒店，3月25日返回香港，返回香港後需接受家居檢疫，無病徵。</t>
  </si>
  <si>
    <t>香港女子，居於大埔汀角路下坑村，英國留學生，3月25日返回香港，返回香港後需接受家居檢疫，3月27日開始咳嗽。</t>
  </si>
  <si>
    <t>香港男子，居於北角和富中心1座，英國留學生，3月25日返回香港，返回香港後需接受家居檢疫，3月27日開始發燒。</t>
  </si>
  <si>
    <t>香港女子，英國留學生，3月25日返回香港，入住旺角智選假日酒店，接受家居檢疫，無病徵。</t>
  </si>
  <si>
    <t>G80</t>
  </si>
  <si>
    <t>香港男子，居於半山羅便臣道83號輝鴻閣，英國留學生，3月25日返回香港，返回香港後需接受家居檢疫，3月11日開始發燒。</t>
  </si>
  <si>
    <t>香港女子，英國留學生，3月24日返回香港，入住西營盤皇后大道西華麗都會酒店，接受家居檢疫，3月16日開始失去嗅覺。</t>
  </si>
  <si>
    <t>香港男子，英國留學生，3月25日返回香港，入住香港灣仔帝盛酒店，接受家居檢疫，3月17日開始發燒、咳嗽及喉嚨痛。</t>
  </si>
  <si>
    <t>香港女子，，居於九肚山麗坪路玖瓏山，英國留學生，接受家居檢疫，3月23日開始失去嗅覺及味覺。</t>
  </si>
  <si>
    <t>香港女子，居於何文田山道大夫第A座，英國留學生，3月26日返回香港，返回香港後需接受家居檢疫，3月15日開始失去嗅覺。</t>
  </si>
  <si>
    <t>香港女子，英國留學生，3月25日返回香港，入住西營盤皇后大道西香港華美達海景酒店，接受家居檢疫，3月25日開始流鼻水。</t>
  </si>
  <si>
    <t>香港女子，是#152的太太，同住於屯門海珠路海典軒1座，二人3月5日至13日參與美麗華旅行社一個埃及團，團中有18名團友及一名領隊，當時有一名團友確診。患者在3月12日開始有咳嗽，曾於3月15日入屯門醫院，但當時的痰液及鼻咽測試呈陰性反應，其後她的深喉唾液樣本測試呈陽性反應，被送往屯門醫院接受治療。</t>
  </si>
  <si>
    <t>香港男子，居於將軍澳富康花園4座，沒有外遊紀錄。3月26日開始發燒、乾咳及有痰。</t>
  </si>
  <si>
    <t>G79</t>
  </si>
  <si>
    <t>香港男子，居於半山西摩道1號輝煌臺，沒有外遊紀錄。3月24日開始發燒、喉嚨痛及咳嗽，被送往瑪麗醫院接受治療。</t>
  </si>
  <si>
    <t>男子，原居澳洲，居於沙田小瀝源路69號帝堡城2座，接受家居檢疫，3月26日開始肌肉痛及有痰。患者與#507有關連。</t>
  </si>
  <si>
    <t>G72</t>
  </si>
  <si>
    <t>香港男子，居於半山列堤頓道32號，沒有外遊紀錄。3月26日開始喉嚨痛。</t>
  </si>
  <si>
    <t>G71</t>
  </si>
  <si>
    <t>香港男子，居於太子基隆街101號一個劏房，與母親同住，患者於尖沙咀一間酒吧工作，無外遊紀錄。3月25日開始發燒及咳嗽。</t>
  </si>
  <si>
    <t>香港男子，居於柴灣杏花邨41座，英國留學生，3月27日返回香港，由亞博館檢測中心轉介送院。3月24日出現發燒、咳嗽、喉嚨痛及肌肉痛，被送往聯合醫院接受治療。</t>
  </si>
  <si>
    <t>香港女子，居於將軍澳日出康城領凱10座，2月24日至3月24日去過英國，返回香港後需接受家居檢疫。3月25日出現發燒及頭痛。</t>
  </si>
  <si>
    <t>香港男童，居於鑽石山星河名居E座，英國留學生，3月21日返回香港，返回香港後需接受家居檢疫。3月26日出現發燒。</t>
  </si>
  <si>
    <t>香港女子，居於淺水灣道65號松苑，2月5日至3月16日去過瑞士。3月15日出現疲倦、食慾不振及噁心，因脫水及肺炎由港安醫院轉介到律敦治醫院，檢查顯示肺有陰影，在律敦治醫院接受治療。</t>
  </si>
  <si>
    <t>G74</t>
  </si>
  <si>
    <t>香港男子，居於觀塘康利道康利苑1座，2月19日至3月25日去過英國，返回香港後需接受家居檢疫。3月18日出現喉嚨痛、咳嗽及發燒。</t>
  </si>
  <si>
    <t>香港男子，居於大圍美田路1號盛薈5座，沒有外遊紀錄，屬酒吧及樂隊群組。3月22日出現喉嚨痛，被送往聯合醫院接受治療。</t>
  </si>
  <si>
    <t>香港男子，居於將軍澳怡明邨怡茵樓，3月2日至21日去過墨西哥及巴西，返回香港後需接受家居檢疫。3月26日出現頭痛、發冷、流鼻水、發燒及咳嗽，在將軍澳醫院接受治療。</t>
  </si>
  <si>
    <t>G35g</t>
  </si>
  <si>
    <t>香港男子，居於半山堅尼地道48號滿峯台，沒有外遊紀錄，但與#275有關連。3月22日出現發燒、喉嚨痛及流鼻水，被送往瑪麗醫院接受治療。</t>
  </si>
  <si>
    <t>G36e_x000D_
G36u</t>
  </si>
  <si>
    <t>香港外籍男子，居於堅道135-137A號金谷大廈，屬酒吧及樂隊群組，是酒吧的表演者，是#577及#578的父親，以及#579的丈夫。3月24日開始有發燒及頭痛，被送往瑪麗醫院接受治療。</t>
  </si>
  <si>
    <t>G36u</t>
  </si>
  <si>
    <t>香港外籍男童，居於堅道135-137A號金谷大廈，是#576及#579的兒子。3月26日出現發燒，被送往瑪麗醫院接受治療。</t>
  </si>
  <si>
    <t>香港外籍男童，居於堅道135-137A號金谷大廈，是#576及#579的兒子。3月27日出現發燒，被送往瑪麗醫院接受治療。</t>
  </si>
  <si>
    <t>香港外籍女子，居於堅道135-137A號金谷大廈，是#577及#578的母親，以及#576的太太。3月26日開始有發燒、咳嗽及及呼吸困難的徵狀，被送往瑪麗醫院接受治療。</t>
  </si>
  <si>
    <t>香港女子，居於屯門大興邨興盛樓，在英國進行工作假期，3月23日返回香港，返回香港後需接受家居檢疫。3月21日出現發燒、咳嗽及及呼吸困難，在博愛醫院接受治療。</t>
  </si>
  <si>
    <t>G36d_x000D_
G36s</t>
  </si>
  <si>
    <t>香港男子，居於屯門兆畦苑兆富閣，沒有外遊紀錄，屬酒吧及樂隊群組。3月24日起咳嗽，被送往屯門醫院接受治療。</t>
  </si>
  <si>
    <t>香港女子，在英國進行工作假期，3月27日返回香港後，由亞博館檢測中心轉介送院。3月25日起喉嚨痛及鼻塞。</t>
  </si>
  <si>
    <t>香港男子，居於北角和富道27號和富中心4座，英國留學生，3月16日返回香港，返回香港後需接受家居檢疫。3月27日出現咳嗽及發燒。</t>
  </si>
  <si>
    <t>香港男子，居於半山敦皓，3月8日至17日曾到美國。3月19日出現咳嗽、疲倦及腹瀉。</t>
  </si>
  <si>
    <t>香港女子，居於灣仔永德大廈B座，無外遊記錄。3月23日出現頭痛及發冷。</t>
  </si>
  <si>
    <t>香港男子，居於大角咀帝柏海灣1座，無外遊記錄。3月21日出現頭痛、發燒及咳嗽。</t>
  </si>
  <si>
    <t>G169</t>
  </si>
  <si>
    <t>香港女子，居於英國；居於沙頭角崗下村，3月26日到港，返回香港後需接受家居檢疫。3月14日出現咳嗽。</t>
  </si>
  <si>
    <t>香港男子，居於沙頭角崗下村，英國留學生，3月26日返回香港，返回香港後需接受家居檢疫。3月26日出現咳嗽。</t>
  </si>
  <si>
    <t>香港女子，美國留學生，3月25日返回香港，入住銅鑼灣香港柏寧酒店，接受家居檢疫，無病徵。</t>
  </si>
  <si>
    <t>香港女子，居於觀塘康利苑1座，長期病患者，2月19日至3月25日曾到英國，返回香港後需接受家居檢疫，無病徵。</t>
  </si>
  <si>
    <t>香港女童，居於藍田滙景花園1座，英國留學生，3月25日返回香港，返回香港後需接受家居檢疫，無病徵，在大埔那打素醫院接受治療。</t>
  </si>
  <si>
    <t>香港女童，居於北角維多利中心3座，英國留學生，3月23日返回香港，返回香港後需接受家居檢疫，無病徵。</t>
  </si>
  <si>
    <t>香港男子，居於元朗Grand YOHO10座，英國留學生，3月25日返回香港，原本接受家居檢疫。沒有出現病徵。</t>
  </si>
  <si>
    <t>香港男子，英國留學生，3月26日返回香港，入住尖沙咀晉逸精品酒店，原本接受家居檢疫。沒有出現病徵。</t>
  </si>
  <si>
    <t>香港女子，居於天水圍嘉湖山莊翠湖居1座，是#159的太太，#159、69歲男子返回香港後一直留在油麻地的辦公室，而患者則一直在家。病人於3月3日至13日與#159曾在英國倫敦、西班牙及法國巴黎，由檢疫中心送院。沒有出現病徵。</t>
  </si>
  <si>
    <t>香港男子，2月26日至3月26日曾到英國、波蘭、瑞典及丹麥，返回香港後入住觀塘帝盛酒店，原本接受家居檢疫。3月19日出現咳嗽。</t>
  </si>
  <si>
    <t>香港男子，居於沙田第一城8座，英國留學生，3日26日返回香港，原本接受家居檢疫。沒有出現病徵。</t>
  </si>
  <si>
    <t>G103</t>
  </si>
  <si>
    <t>香港女子，居於粉嶺祥華邨祥德樓，3月17日至24日曾到新加坡，原本接受家居檢疫。3月25日出現發燒病徵，在北區醫院接受治療。</t>
  </si>
  <si>
    <t>香港男子，居於將軍澳日出康城領都/領峯7座，英國留學生，3月25日返回香港，原本接受家居檢疫。3月23日出現咳嗽病徵。</t>
  </si>
  <si>
    <t>香港男子，英國留學生，3月27日返回香港，報住位於灣仔的香港諾富特世紀酒店，原本接受家居檢疫，沒有出現病徵。</t>
  </si>
  <si>
    <t>香港男子，居於尖沙咀擎天半島3座，英國留學生，3月25日返回香港，原本接受家居檢疫。3月25日出現失去嗅覺病徵。</t>
  </si>
  <si>
    <t>香港男子，居於啟德1號1座，英國留學生，3月26日返回香港，原本接受家居檢疫。3月22日出現咳嗽、頭痛及流鼻水病徵，被送往瑪嘉烈醫院接受治療。</t>
  </si>
  <si>
    <t>香港男子，3月27日從美國旅遊後返回香港，報住尖沙咀華麗酒店，原本接受家居檢疫。3月27日出現咳嗽。</t>
  </si>
  <si>
    <t>G81</t>
  </si>
  <si>
    <t>香港男子，英國留學生，3月26日返回香港，報住半山宏基國際賓館，原本接受家居檢疫。3月19日出現鼻充血、頭痛及肌肉痛。</t>
  </si>
  <si>
    <t>香港男子，居於銅鑼灣肇明大廈，1月15日至3月27日去過南非及俄羅斯，原本接受家居檢疫，沒有出現病徵。</t>
  </si>
  <si>
    <t>香港男子，居於深井海雲軒2座，3月27日從美國返回香港，沒有出現病徵，患者由亞博館的檢測中心轉介送院。</t>
  </si>
  <si>
    <t>香港女子，居於元朗錦繡花園，3月7日至18日去過新西蘭及英國。3月21日出現失去嗅覺的病徵。</t>
  </si>
  <si>
    <t>香港女子，居於何文田常樂街3號冠熹苑，是#415、到過英國及荷蘭的47歲女子的女兒。沒有出現病徵。</t>
  </si>
  <si>
    <t>香港女子，居於大圍南滘隔田村，未尋找到源頭。3月23日出現發燒。</t>
  </si>
  <si>
    <t>香港女子，居於旺角亞皆老街4號新亞大樓，未尋找到源頭。3月24日出現發燒及喉嚨痛。</t>
  </si>
  <si>
    <t>香港女童，居於渣甸山春暉道愉富大廈A座，與#467、#613及#622是一家人，#467是家庭的父親、首先確診，未有外遊，懷疑是#613在英國先感染。3月26日起發燒，於東區醫院接受治療。後來家傭#742亦確診。</t>
  </si>
  <si>
    <t>香港男童，居於渣甸山春暉道愉富大廈A座，英國留學生，3月15日返回香港，與#467、#612及#622是一家人，#467是患者的父親，雖然先確診，但未有外遊，懷疑是患者從英國感染後傳染家人。3月26日出現頭痛，於東區醫院接受治療。後來家傭#742亦確診。</t>
  </si>
  <si>
    <t>香港男子，居於小西灣佳翠苑耀翠閣，未有外遊紀錄，是曾到過All Night Long的顧客。3月27日出現發燒，於東區醫院接受治療。</t>
  </si>
  <si>
    <t>香港女子，居於元朗黃泥墩村，未有外遊紀錄，是曾到過All Night Long的顧客。3月23日出現咳嗽、喉嚨痛、流鼻水及失去嗅覺，於東區醫院接受治療。</t>
  </si>
  <si>
    <t>香港男子，居於薄扶林美景徑2-28號美景臺AB座，英國留學生，3月17日返回香港。在3月24日出現失去嗅覺、頭痛、喉嚨痛及咳嗽，在律敦治醫院接受治療。</t>
  </si>
  <si>
    <t>香港女子，居於九龍塘歌和老街16號達運閣C座，是空中服務員，報稱3月21日從英國旅遊返回香港，原本接受家居檢疫。3月24日出現咳嗽，於東區醫院接受治療。</t>
  </si>
  <si>
    <t>香港男子，居於石塘咀皇后大道西425W號永華大廈，曾與#566聚會，沒有外遊紀錄。3月17日有失去嗅覺及味覺、頭痛的病徵。</t>
  </si>
  <si>
    <t>G76</t>
  </si>
  <si>
    <t>香港女子，與#620同住大埔明雅苑明欣閣，二人3月7日至15去過摩洛哥。3月23日有肌肉痛及發燒，在大埔那打素醫院接受治療。</t>
  </si>
  <si>
    <t>香港男子，與#619同住大埔明雅苑明欣閣，二人3月7日至15去過摩洛哥。3月23日出現發燒，在大埔那打素醫院接受治療。</t>
  </si>
  <si>
    <t>香港男子，居於跑馬地樂活道2B禮頓山8座，3月8日至16日去過英國。3月25日感到胸部不適。</t>
  </si>
  <si>
    <t>香港女子，居於渣甸山春暉道愉富大廈A座，與#467、#612及#613是一家人，#467是其丈夫、首先確診，未有外遊，懷疑是#613、其長子在英國先感染。在3月27日出現喉嚨不適，於東區醫院接受治療。後來家傭#742亦確診。</t>
  </si>
  <si>
    <t>G77</t>
  </si>
  <si>
    <t>香港女子，居於東涌東環1A座，私人飛機空中服務員，2月25日至3月13日去過英國、烏克蘭及阿聯酋。3月25日有發燒、咳嗽及流鼻水的病徵，在明愛醫院接受治療。</t>
  </si>
  <si>
    <t>香港男子，居於青衣盈翠半島3A座，3月6日至23日去過英國及荷蘭，原本接受家居檢疫。在3月25日有發燒，被送往瑪嘉烈醫院接受治療。</t>
  </si>
  <si>
    <t>香港男子，居於馬鞍山西沙路馬牯纜村，沒有外遊紀錄，是曾到過尖沙咀諾士佛臺酒吧All Night Long的顧客。3月24日出現肌肉痛，被送往瑪嘉烈醫院接受治療。</t>
  </si>
  <si>
    <t>香港男子，與早前酒吧及樂隊群組的部份成員，同樣居於灣仔謝斐道68-82號恆信大廈的宿舍，3月9日從菲律賓返回香港。沒有出現病徵。</t>
  </si>
  <si>
    <t>香港女子，居於堅尼地城皇后大道西484-496號新安大樓，是Insomnia酒吧的工作人員，亦有到其他酒吧消遣，沒有出現病徵。</t>
  </si>
  <si>
    <t>香港女子，居於柴灣新翠花園2座，英國留學生，3月21日返回香港，原本接受家居檢疫。在3月27日有失去嗅覺及咳嗽，於東區醫院接受治療。</t>
  </si>
  <si>
    <t>G113</t>
  </si>
  <si>
    <t>香港男子，居於石硤尾邨美笙樓，3月13日至24日去過英國，原本接受家居檢疫。3月26日出現發燒，被送往聯合醫院接受治療。</t>
  </si>
  <si>
    <t>G36_x000D_
G36f</t>
  </si>
  <si>
    <t>香港男子，居於灣仔謝斐道68-82號恆信大廈，是中環蘭桂坊酒吧Insomnia樂隊成員，與#432同住。在3月28日起發燒，屯門醫院接受治療。</t>
  </si>
  <si>
    <t>香港女子，居於半山羅便臣道70號雍景臺2座，3月6日至18日去過英國，與#354、#396及#464有關連。在3月27日出現咳嗽，瑪麗醫院接受治療。</t>
  </si>
  <si>
    <t>G36s</t>
  </si>
  <si>
    <t>香港男子，居於屯門兆畦苑兆富閣，確診時無病徵，4月8日病情轉為嚴重，是酒吧確診者的密切接觸者。在博愛醫院接受治療。</t>
  </si>
  <si>
    <t>香港女子，居於洪水橋大街金閣豪園6座，1月30日至3月17日去過英國。3月21日出現發燒，被送往屯門醫院接受治療。</t>
  </si>
  <si>
    <t>香港女子，與#333、55歲男子同樣居於太子道西207號加多利大廈，二人同於3月15日從德國返回香港。3月27日出現發燒，被送往屯門醫院接受治療。</t>
  </si>
  <si>
    <t>G36e_x000D_
G36q</t>
  </si>
  <si>
    <t>香港外籍女子，在灣仔酒吧Dusk Till Dawn工作，3月22日及27日去過澳門，同屬酒吧及樂隊群組。3月26日出現腹瀉。由亞博館檢測中心轉介送院。</t>
  </si>
  <si>
    <t>香港女子，英國留學生，3月28日返回香港，由亞博館檢測中心送院。3月28日出現咳嗽及流鼻水，被送往屯門醫院接受治療。</t>
  </si>
  <si>
    <t>香港男子，居於秀茂坪寶達邨達喜樓，是設計師，沒有外遊紀錄，3月20日曾到尖沙嘴爆疫酒吧All Night Long附近的酒吧。3月24日出現咳嗽，被送往伊利沙伯醫院接受治療。</t>
  </si>
  <si>
    <t>香港男子，居於大埔寶康大廈，沒有外遊紀錄，是灣仔酒吧Dusk Till Dawn的保安，3月23日最後上班。3月26日開始有呼吸困難、咳嗽及喉嚨痛的病徵，被送往伊利沙伯醫院接受治療。</t>
  </si>
  <si>
    <t>G85</t>
  </si>
  <si>
    <t>香港女子，居於牛頭角樂華北邨勤華樓，英國留學生，3月27日返回香港，原本接受家居檢疫。3月27日有發燒、頭痛及咳嗽，被送往聯合醫院接受治療。</t>
  </si>
  <si>
    <t>香港女子，居於西半山干德道31號敦皓，英國留學生，3月21日返回香港，原本接受家居檢疫。3月22日出現發燒及咳嗽。</t>
  </si>
  <si>
    <t>G82</t>
  </si>
  <si>
    <t>香港男子，於英國居住，是空中服務員，3月21日抵達香港，報住機場國泰城逸泰居。3月26日有肌肉痛及骨痛，被送往瑪嘉烈醫院接受治療。</t>
  </si>
  <si>
    <t>香港女子，英國留學生，3月28日返回香港後，由亞博館檢測中心轉送醫院。3月17日發燒及咳嗽，被送往聯合醫院接受治療。</t>
  </si>
  <si>
    <t>香港男子，居於牛頭角定安街94-98號雙喜大廈，沒有外遊紀錄。3月21日出現喉嚨痛、失去味覺及嗅覺。</t>
  </si>
  <si>
    <t>香港男子，居於半山堅尼地道8號，與#465、去過印度56歲女子有關連，3月5日至15日去過英國。22日開始有鼻塞的徵狀。</t>
  </si>
  <si>
    <t>香港女子，在英國居住，3月27日返回香港，報住沙田碧濤花園百利閣，原本接受家居檢疫。3月14日開始有流鼻水的徵狀。</t>
  </si>
  <si>
    <t>香港女子，居於東涌映灣園15座，1月27日至3月22日去以色列，原本接受家居檢疫。病人3月27日開始發燒。</t>
  </si>
  <si>
    <t>香港女子，3月26日從英國旅遊後返香港，報住位於灣仔的香港萬麗海景酒店，並沒有出現病徵。</t>
  </si>
  <si>
    <t>香港男子，英國留學生，3月27日返回香港，報住銅鑼灣柏寧酒店，原本接受家居檢疫。3月24日出現失去嗅覺及咳嗽。患者於4月9日出院後，再出現喉嚨痕癢及呼吸不蝪順的病徵，其後再驗出病毒而於4月21日再入院，唯衞生防護中心方面表示患者病毒數量較低，相信是未必具傳染性的病毒殘餘。</t>
  </si>
  <si>
    <t>香港男子，居於美孚新邨第8期百老匯街114號，英國留學生，3月26日返回香港，原本接受家居檢疫。3月28日開始喉嚨痛。</t>
  </si>
  <si>
    <t>香港女子，英國留學生，3月27日返回香港，報住尖沙咀柯士甸道148號page 148晉緻酒店，原本接受家居檢疫，與#555英國留學生有關連。病人3月12日開始發燒。</t>
  </si>
  <si>
    <t>香港女子，居於東涌映灣園11座，英國留學生，3月27日返回香港，原本接受家居檢疫。病人3月27日開始腹瀉。</t>
  </si>
  <si>
    <t>G87</t>
  </si>
  <si>
    <t>香港女子，與#659同樣居於青衣長安邨安濤樓，並一同於2月5日至3月26日去過英國，原本接受家居檢疫。沒有出現病徵。</t>
  </si>
  <si>
    <t>香港男子，2月初至3月26日去過英國，報住尖沙咀華麗酒店，原本接受家居檢疫。沒有出現病徵。</t>
  </si>
  <si>
    <t>香港女子，居於將軍澳翠林邨碧林樓，英國旅遊後於3月27日返回香港，原本接受家居檢疫。3月24日出現流鼻水、失去味覺及腹瀉，於東區醫院接受治療。</t>
  </si>
  <si>
    <t>香港男子，居於北角和富中心8座，英國留學生，3月27日返回香港，原本接受家居檢疫。沒有出現病徵。</t>
  </si>
  <si>
    <t>香港男子，居於杏花邨48座，3月28日英國返回香港，原本接受家居檢疫。沒有出現病徵。</t>
  </si>
  <si>
    <t>香港男子，英國留學生，3月28日返回香港，報住香港銅鑼灣皇冠假日酒店，原本接受家居檢疫。3月15日出現咳嗽及頭痛。</t>
  </si>
  <si>
    <t>G86</t>
  </si>
  <si>
    <t>香港女子，居於青衣青輝新村，英國留學生，3月27日返回香港，原本接受家居檢疫。3月23日出現咳嗽及喉嚨痛。</t>
  </si>
  <si>
    <t>香港男子，與#652同樣居於青衣長安邨安濤樓，並一同於2月5日至3月26日去過英國，原本接受家居檢疫。沒有出現病徵。</t>
  </si>
  <si>
    <t>香港女子，英國留學生，3月28日返回香港，報住尖沙咀香港百樂酒店，原本接受家居檢疫。沒有出現病徵。</t>
  </si>
  <si>
    <t>香港女子，本身居於英國，3月27日抵達香港，報住大潭陽明山莊4座，原本接受家居檢疫。病人3月29日開始有發燒、呼吸困難、肌肉痛及頭痛，在律敦治醫院接受治療。</t>
  </si>
  <si>
    <t>G51</t>
  </si>
  <si>
    <t>香港男子，居於東涌逸東邨康逸樓，沒有外遊紀錄，3月28日開始有頭暈、頭痛及疲倦的病徵。屬卡拉OK群組，曾到尖沙咀Red MR。</t>
  </si>
  <si>
    <t>G104</t>
  </si>
  <si>
    <t>香港男子，姓何，居於深水埗富昌邨富萊樓，是駐守石硤尾警署的警察機動部隊成員。3月29日開始發燒，在明愛醫院接受治療。該名警員在3月27日放假，翌日夜班工作。衞生署表示，警員與#428的女警並沒有關聯，亦沒有一同去過新界南總區室內練靶場練習燒槍。又指警員平時有佩戴口罩，故同事並不屬於密切接觸者。不過患者在27日曾與友人到西九文化區野餐，包括其家人在內的人士都被列為密切接觸者。</t>
  </si>
  <si>
    <t>香港女子，居於沙田皇御居，英國留學生，3月28日返回香港，原本接受家居檢疫。沒有出現病徵。</t>
  </si>
  <si>
    <t>G83</t>
  </si>
  <si>
    <t>香港女子，與#666同樣居於柯士甸道西1號漾日居7座，並一同於2月27日至3月27日去過英國、捷克及法國。在3月20日出現流鼻水、咳嗽及有痰的病徵。</t>
  </si>
  <si>
    <t>香港男子，居於柯士甸西1號漾日居7座，2月27至3月27日曾到英國、捷克及法國，與#665有關，原本接受家居檢疫，沒有出現病徵。</t>
  </si>
  <si>
    <t>香港女子，居於沙田赤泥坪，3月16至28日曾到英國，原本接受家居檢疫，沒有出現病徵。</t>
  </si>
  <si>
    <t>香港男子，居於跑馬地山村臺13號富雅閣，3月15至28日曾到瑞士及印尼，原本接受家居檢疫，沒有出現病徵。</t>
  </si>
  <si>
    <t>G84</t>
  </si>
  <si>
    <t>香港女子，報住旺角維景酒店，去年12月至3月28日曾到英國，原本接受家居檢疫，3月29日出現發燒病徵。</t>
  </si>
  <si>
    <t>香港女子，居於錦田高埔村，公開大學的學護，去過All Night Long酒吧。學校已經停課，故與醫院及學校無關。3月22日出現發燒病徵，被送往屯門醫院接受治療。</t>
  </si>
  <si>
    <t>香港男子，居於大潭紅山半島棕櫚徑，英國留學生，3月27日返回香港，原本接受家居檢疫，沒有出現病徵。</t>
  </si>
  <si>
    <t>香港男子，英國留學生，報住尖沙咀梳士巴利道41號香港基督教青年會，3月28日返回香港，原本接受家居檢疫，沒有出現病徵。</t>
  </si>
  <si>
    <t>香港男子，居於銅鑼灣百德新街47號百德大廈B座，英國留學生，3月9至28日曾到菲律賓，原本接受家居檢疫，29日出現咳嗽病徵。</t>
  </si>
  <si>
    <t>香港男子，居於粉嶺祥華邨祥智樓，3月26日出現咳嗽、喉嚨痛、失去嗅覺及味覺病徵。</t>
  </si>
  <si>
    <t>香港女子，英國留學生，報住赤鱲角香港天際萬豪酒店，3月23日返回香港，原本接受家居檢疫，3月21日出現發燒、失去嗅覺及味覺病徵，在將軍澳醫院接受治療。</t>
  </si>
  <si>
    <t>香港男子，英國留學生，報住香港灣仔帝盛酒店，原本接受家居檢疫，3月27日出現咳嗽、失去嗅覺及味覺、流鼻水病徵，在律敦治醫院接受治療。與#605有關。</t>
  </si>
  <si>
    <t>G35f</t>
  </si>
  <si>
    <t>香港女子，居於香港仔石排灣邨碧山樓，沒有外遊紀錄，是#533的密切接觸者，與幾個朋友於3月13日曾去過了蘭桂坊Draft Land酒吧。3月29日出現發燒病徵，被送往瑪麗醫院接受治療。</t>
  </si>
  <si>
    <t>香港女子，居於黃大仙下邨龍華樓，英國留學生，3月27日返回香港，原本接受家居檢疫，與#639有關，3月28日出現發燒、咳嗽及呼吸困難病徵，被送往伊利沙伯醫院接受治療。</t>
  </si>
  <si>
    <t>G93</t>
  </si>
  <si>
    <t>香港男子，英國留學生，報住黃竹坑如心南灣海景酒店，3月至21日返回香港，原本接受家居檢疫，3月27日出現失去嗅覺及味覺病徵。</t>
  </si>
  <si>
    <t>香港女子，居於將軍澳新都城3期4座，英國留學生，3月25日返回香港，原本接受家居檢疫。3月27日出現發燒及咳嗽，在將軍澳醫院接受治療。</t>
  </si>
  <si>
    <t>香港男子，英國留學生，3月20日返回香港，報住黃竹坑如心南灣海景酒店，原本接受家居檢疫。3月18日開始喉嚨痛及流鼻水，被送往聯合醫院接受治療。</t>
  </si>
  <si>
    <t>香港男子，居於清水灣道663號傲瀧10座，3月16日至18日去過英國。在3月27日出現咳嗽及腹瀉，被送往瑪麗醫院接受治療。</t>
  </si>
  <si>
    <t>香港女子，與#563、27歲的男子同樣居於半山西摩道1號輝煌臺，沒有外遊紀錄。3月27日開始發燒，被送往瑪麗醫院接受治療。</t>
  </si>
  <si>
    <t>香港男子，居於大埔科進路23號逸瓏灣I 9座，英國留學生，3月20日返回香港，3月22日出現失去嗅覺、味覺及流鼻水徵狀，與#545、19歲英國留學生有流行病學關連，被送往那打素醫院接受治療。</t>
  </si>
  <si>
    <t>香港男子，有長期病患，居於大埔新屋家村怡翠山莊，他於3月10日至29日曾到過印尼，3月14日曾有咳嗽，被送往那打素醫院接受治療。</t>
  </si>
  <si>
    <t>G92</t>
  </si>
  <si>
    <t>香港男子，居於西營盤西源里1號瑧蓺，他於3月12至14日曾到過澳門，3月23日出現咳嗽及失去嗅覺，被送往瑪麗醫院接受治療。</t>
  </si>
  <si>
    <t>香港女子，居於東涌迎康街東環2A座，3月27日出現發燒、肌肉痛及疲倦，於瑪嘉烈醫院接受治療，曾於3月24日在尖沙咀Red Mr唱卡拉OK。</t>
  </si>
  <si>
    <t>香港男子，居於大埔鹿茵山莊9座，英國留學生，無病徵，3月28日由英國返回香港。</t>
  </si>
  <si>
    <t>香港女子，居於赤柱大潭道33號曼克頓花園，2月1日至3月18日到過法國，3月22日出現呼吸困難徵狀，於東區醫院接受治療。</t>
  </si>
  <si>
    <t>香港女子，居於灣仔皇后大道東200號囍匯，為英國留學生，她於3月28日由英國返回香港，同日出現發燒、咳嗽、喉嚨痛及頭痛，於東區醫院接受治療。</t>
  </si>
  <si>
    <t>香港男子，居於屯門兆畦苑兆富閣，為#581的家人，#581曾於3月20日去過酒吧All Night Long。</t>
  </si>
  <si>
    <t>香港男子，居於跑馬地樂陶苑D座，為英國留學生，亦是#187、20歲英國留學女生的密切接觸者，無病徵，他於3月24日返回香港。</t>
  </si>
  <si>
    <t>香港男子，美國留學生，報住半山羅便臣道4號宏基國際賓館，他於3月28日返回香港，翌日喉嚨痛。</t>
  </si>
  <si>
    <t>香港女子，居於半山麥當勞道72號百輝大廈，2月15至3月28日曾到過英國，3月27日咳嗽。</t>
  </si>
  <si>
    <t>G89</t>
  </si>
  <si>
    <t>香港男子，居於筲箕灣南康街17號麗怡苑，為英國留學生，他於3月28日返回香港，3月27日有咳嗽徵狀。</t>
  </si>
  <si>
    <t>G90</t>
  </si>
  <si>
    <t>香港男子，與#697同樣居於鴨脷洲海怡半島17座美暉閣，為英國留學生，3月28日返回香港，無病徵。</t>
  </si>
  <si>
    <t>香港女子，與#696同樣居於鴨脷洲海怡半島17座美暉閣，為英國留學生，3月28日返回香港，無病徵。</t>
  </si>
  <si>
    <t>G97</t>
  </si>
  <si>
    <t>香港男子，居於觀塘麗港城4座，他於3月9日至27日曾到過冰島，3月28日出現咳嗽病徵。</t>
  </si>
  <si>
    <t>香港男子，居於半山羅便臣道103號景雅花園，為英國留學生，3月28日返回香港，無病徵。</t>
  </si>
  <si>
    <t>香港男子，英國留學生，報住觀塘帝盛酒店，3月29日返回香港，無病徵。</t>
  </si>
  <si>
    <t>香港男子，居於將軍澳海翩滙6座，2月27日至3月26日到過英國，與#652及#659青衣長安邨安濤樓的30歲女子及32歲男子有流行病學關連，3月27日咳嗽及發燒，於將軍澳醫院接受治療。</t>
  </si>
  <si>
    <t>G51_x000D_
G51a</t>
  </si>
  <si>
    <t>香港女子，居於荃灣中心天津樓，3月27日出現發燒及輕微咳嗽。發病前曾到訪尖沙嘴諾士佛臺耀邦大廈。曾於3月24日在尖沙咀Red Mr唱卡拉OK。</t>
  </si>
  <si>
    <t>香港男子，居於長沙灣蘇屋邨壽菊樓，2月15日至3月18日曾到過阿拉伯聯合酋長國，3月17日出現咳嗽、失去嗅覺及味覺。</t>
  </si>
  <si>
    <t>香港女子，居於觀塘月華街36號觀塘大廈，3月24日腹瀉及流鼻水，曾於3月24日在尖沙咀Red Mr唱卡拉OK。</t>
  </si>
  <si>
    <t>香港女子，居於大角咀福明大廈B座，3月27日發燒、咳嗽及呼吸困難，曾於3月24日在尖沙咀Red Mr唱卡拉OK。</t>
  </si>
  <si>
    <t>香港女子，居於九龍塘廣播道寶能閣一期，英國留學生，3月24日返回香港，3月30日流鼻水及失去嗅覺，於屯門醫院接受治療。</t>
  </si>
  <si>
    <t>香港女子，居於鰂魚涌海景樓，是Dusk till Dawn酒吧的工作人員。3月25日開始發燒，於東區醫院接受治療。</t>
  </si>
  <si>
    <t>香港女子，居於半山列堤頓道52號嘉和苑，3月14至20日去過英國，原本接受家居隔離。3月27日出現咳嗽及喉嚨痛，被送往屯門醫院接受治療。</t>
  </si>
  <si>
    <t>香港男子，任職私人醫生，沒有外遊紀錄，沒有接觸過確診病人。與#347（疑在機場工作受感染的54歲衞生署女醫生）同居於馬鞍山雅典居7座。3月29日出現咳嗽及發燒，在北大嶼山醫院接受治療。</t>
  </si>
  <si>
    <t>G91</t>
  </si>
  <si>
    <t>香港女子，與#711同樣居於屯門澤豐花園澤安樓，1月中至3月16日二人同去過英國。3月22日出現發燒及咳嗽，被送往屯門醫院接受治療。</t>
  </si>
  <si>
    <t>香港男子，與#710同樣居於屯門澤豐花園澤安樓，1月中至3月16日二人同去過英國。3月22日出現發燒及咳嗽，被送往屯門醫院接受治療。</t>
  </si>
  <si>
    <t>香港女子，英國留學生，3月22日返回香港，報住尖沙咀帝樂文娜公館，原本接受家居隔離。3月29日出現咳嗽，被送往屯門醫院接受治療。</t>
  </si>
  <si>
    <t>香港男子，居於香港仔石排灣邨碧山樓，與#533及#677有關連，#533曾於3月13日去過酒吧Draft Land，但沒有外遊紀錄，而同居於上址的一隻混種短毛貓亦受感染，疑被主人傳染。3月30日開始咳嗽及呼吸困難，被送往瑪麗醫院接受治療。</t>
  </si>
  <si>
    <t>G98</t>
  </si>
  <si>
    <t>香港男子，居於西營盤富山苑，英國留學生，3月25日返回香港，原本接受家居隔離。患者沒有出現病徵，被送往瑪麗醫院接受治療。</t>
  </si>
  <si>
    <t>G94</t>
  </si>
  <si>
    <t>香港男子，居於荔枝角泓景臺6座，2月13日至3月29日去過法國，原本接受家居隔離。3月29日出現發燒及咳嗽，被送往瑪嘉烈醫院接受治療。</t>
  </si>
  <si>
    <t>香港女子，居於大圍新田圍邨豐圍樓，3月12日至24日去過美國。3月18日出現流鼻水、失去嗅覺及咳嗽徵狀。在律敦治醫院接受治療。</t>
  </si>
  <si>
    <t>香港男子，居於北角電氣道城市花園1座，任職入境處職員。有朋友從美國返回香港。3月18日出現發燒及喉嚨痛徵狀。截至4月1日，未送院。</t>
  </si>
  <si>
    <t>香港男子，居於觀塘安達邨賢達樓。曾到訪蘭桂坊以及其他地方的酒吧。3月25日出現咳嗽及發燒徵狀。截至4月1日，未送院。</t>
  </si>
  <si>
    <t>G99</t>
  </si>
  <si>
    <t>香港男子，居於薄扶林貝沙灣南灣（4期）1座。來源未明，但曾經常到訪位於薄扶林的F45健身室。3月29日失去嗅覺及味覺。在律敦治醫院接受治療。</t>
  </si>
  <si>
    <t>香港女子，居於大埔逸瓏灣二期10座。3月1日至17日去過加拿大。3月12日失去嗅覺及喉嚨痛。截至4月1日，未送院。</t>
  </si>
  <si>
    <t>香港女子，居於半山瀚然。21周孕婦。2月27日至3月25日曾到訪智利、阿根廷、巴西。於東區醫院接受治療。</t>
  </si>
  <si>
    <t>香港女子，英國留學生，3月29日返回香港，入住香港仔田灣香港瑞思酒店。截至4月1日，未送院。</t>
  </si>
  <si>
    <t>香港男子，居於西灣河嘉亨灣1座。英國留學生，3月29日返回香港。3月26日出現疲倦徵狀。截至4月1日，未送院。</t>
  </si>
  <si>
    <t>香港男子，居於將軍澳清水灣半島7座。2月20日至3月28日曾到訪英國。3月28日發燒、腹瀉及咳嗽。截至4月1日，未送院。</t>
  </si>
  <si>
    <t>香港女子，居於將軍澳清水灣半島7座。2月20日至3月28日曾到訪英國。截至4月1日，未送院。</t>
  </si>
  <si>
    <t>香港女子，居於馬鞍山雅景臺3座。英國留學生，3月26日返回香港。截至4月1日，未送院。</t>
  </si>
  <si>
    <t>香港男子，居於香港仔石排灣邨碧銀樓。長居英國，3月25日返回香港。2月24日出現咳嗽及腹瀉徵狀。截至4月1日，未送院。</t>
  </si>
  <si>
    <t>香港女子，英國留學生，3月28日返回香港，入住香港仔田灣香港瑞思酒店。3月13日流鼻水、咳嗽、頭痛及喉嚨痕癢。截至4月1日，未送院。</t>
  </si>
  <si>
    <t>香港男子，居於元朗廈村市。2月26日至3月28日曾到訪法國。3月19日發燒、咳嗽、鼻塞及失去味覺。截至4月1日，未送院。</t>
  </si>
  <si>
    <t>香港男子，居於元朗Park Yoho Genova 30A座。英國留學生，3月28日返回香港。截至4月1日，未送院。</t>
  </si>
  <si>
    <t>香港女子，英國留學生，3月29日返回香港，入住觀塘帝盛酒店。3月31日出現鼻塞徵狀。截至4月1日，未送院。</t>
  </si>
  <si>
    <t>香港女子，#715家人。居於荔枝角泓景臺6座。2月13日至3月30日曾到訪法國。3月31日出現口乾徵狀。截至4月1日，未送院。</t>
  </si>
  <si>
    <t>香港男子，英國留學生，3月29日返回香港，入住位於尖沙咀的香港華麗酒店。3月24日出現失去嗅覺及肌肉痛徵狀。截至4月1日，未送院。</t>
  </si>
  <si>
    <t>香港男子，居於東涌逸東（二）邨悅逸樓。2月29日至3月29日曾到訪英國。截至4月1日，未送院。</t>
  </si>
  <si>
    <t>香港女子，居於跑馬地藍塘道12-22號友誼大廈。3月14日至3月29日曾到訪英國。截至4月1日，未送院。</t>
  </si>
  <si>
    <t>香港女子，居於西灣河柏匯。英國留學生，3月29日返回香港。3月31日出現喉嚨痕癢徵狀。截至4月1日，未送院。</t>
  </si>
  <si>
    <t>香港男子，居於半山羅便臣道95號殷樺花園第1期。2月8日至3月17日曾到訪英國。與#417有流行病學關連。3月17日出現流鼻水、失去味覺及胸口痛徵狀。</t>
  </si>
  <si>
    <t>G36t</t>
  </si>
  <si>
    <t>香港女子，曾與#484食飯。於威爾斯親王醫院接受治療。</t>
  </si>
  <si>
    <t>香港男子，居於半山堅道28號恆龍閣。2月10日至3月18日曾到訪印尼及英國。3月10日出現發燒徵狀。截至4月1日，未送院。</t>
  </si>
  <si>
    <t>香港男子，居於半山地利根德里12號譽皇居，曾於2月19日至3月27日到加拿大、杜拜及英國，沒有徵狀，未送院，原本要強制家居檢疫。</t>
  </si>
  <si>
    <t>香港男子，居於青衣長宏邨宏毅樓，曾於3月1日至3月27日到英國，3月27日發病，有失去味覺、嗅覺、發燒徵狀，被送往瑪嘉烈醫院接受治療，原本要強制家居檢疫。</t>
  </si>
  <si>
    <t>外籍家庭傭工，居於渣甸山春暉道8號愉富大廈A座，3月30日發病，沒有外遊紀錄，有發燒徵狀，在明愛醫院接受治療。她與僱主#467及#612及#613及#622同住。</t>
  </si>
  <si>
    <t>G123</t>
  </si>
  <si>
    <t>香港女子，居於東涌東環2B座，於3月24日發病，沒有外遊紀錄，有發燒徵狀，未送院。</t>
  </si>
  <si>
    <t>香港女子，於3月23日發病，曾於3月17日至3月31日到印尼，有咳嗽、呼吸困難徵狀，被送往聯合醫院接受治療。</t>
  </si>
  <si>
    <t>香港女子，居於九龍城露明道12-14號嘉樂閣，英國留學生，3月31日返回香港，3月20日有發燒、咳嗽徵狀，在威爾斯親王醫院接受治療，原本要強制家居檢疫。</t>
  </si>
  <si>
    <t>G36_x000D_
G36c_x000D_
G36d_x000D_
G36e_x000D_
G36k</t>
  </si>
  <si>
    <t>香港男子，為早前蘭桂坊樂隊感染群組的另1名接觸者，居於紅磡差館里35號，於3月26日發病，沒有外遊紀錄，有發燒徵狀，在廣華醫院接受治療。</t>
  </si>
  <si>
    <t>香港男子，居於東涌東環1A座，太太是1名確診空姐（#623），沒有徵狀，沒有外遊紀錄，未送院。</t>
  </si>
  <si>
    <t>香港男子，居於鴨脷洲海怡半島美華閣，曾與#686聚餐。地政總署職員，在北角政府合署22樓工作，辦公期間亦沒有與市民接觸。</t>
  </si>
  <si>
    <t>香港女子，居於東涌藍天海岸3期影岸．紅A座，法國留學生，於3月16日發病，曾於2月24日至3月29日到過法國，有喉嚨痛、流鼻水、打噴嚏徵狀，正等候入院，原本要強制家居檢疫，被送往屯門醫院接受治療。</t>
  </si>
  <si>
    <t>香港男子，居於西灣河東旭苑東曉閣，曾於2月23日至3月11日到過美國，#534的同事，被送往那打素醫院接受治療。</t>
  </si>
  <si>
    <t>香港女子，居於上環皇后街1號帝後華庭2座，英國留學生，於3月28日發病，於3月返回香港，有喉嚨痛徵狀，被送往那打素醫院接受治療，原本要強制家居檢疫。</t>
  </si>
  <si>
    <t>G51a</t>
  </si>
  <si>
    <t>香港男子，居於荃灣中心天津樓，3月29日發病，有發燒、咳嗽及有痰徵狀，RED MR卡拉OK確診者的家人（#702），在仁濟醫院接受治療。</t>
  </si>
  <si>
    <t>香港女子，報住赤鱲角國泰城逸泰居，3月29日發病，有喉乾、流鼻水及發燒徵狀，任職空中服務員，其職務主要為留守英國，曾於3月17至19日留港；於3月29日再返回香港，於瑪嘉烈醫院接受治療。</t>
  </si>
  <si>
    <t>香港男子，的士司機，居於將軍澳厚德邨德富樓，3月23日發病，有發燒、咳嗽、喉嚨痛及呼吸困難徵狀，沒有使用Call台、App，不記得是否有接乘客到機場、酒店、醫院等，於將軍澳醫院接受治療。</t>
  </si>
  <si>
    <t>香港女子，居於新蒲崗安強大樓，3月23日發病，有咳嗽、喉嚨痛及流鼻水徵狀，曾到過酒吧All Night Long，被送往伊利沙伯醫院接受治療。</t>
  </si>
  <si>
    <t>G36g(i)</t>
  </si>
  <si>
    <t>香港女子，居於尖沙咀豪華閣，3月29日發病，有咳嗽及胸口痛徵狀，任職尖沙咀Reenex美容院美容師，於廣華醫院接受治療。3月25日曾替#462美容，沒有替其他客人美容。</t>
  </si>
  <si>
    <t>G36x_x000D_
G36y</t>
  </si>
  <si>
    <t>香港40天大男嬰，為香港最年幼確診個案。居於紅磡東禧閣，3月20日曾與父母的友人，即後來確診的#462見面，並曾被#462抱起。入院後曾發燒至38度，醫生為他照肺及驗血均沒有發現問題，院方使用蛋白酶抑制劑作治療，情況穩定，其父母經測試呈陰性，被送往伊利沙伯醫院接受治療。</t>
  </si>
  <si>
    <t>香港男子，居於尖沙咀豐樂大廈，3月25日發病，有咳嗽、有痰及肌肉痛徵狀，RED MR群組確診第6人，被送往伊利沙伯醫院接受治療。</t>
  </si>
  <si>
    <t>G51_x000D_
G51b</t>
  </si>
  <si>
    <t>香港男子，居於秀茂坪邨秀緻樓，3月27日發病，有咳嗽徵狀，RED MR群組確診第7人，被送往基督教聯合醫院接受治療。</t>
  </si>
  <si>
    <t>G36v(i)</t>
  </si>
  <si>
    <t>香港男子，任職私人司機，居於灣仔駱克道238-240號益誠大廈，#525隔壁，衞生署認為此或證明在該樓宇的公眾地方或有機會有感染風險，3月31日發病，有發燒及咳嗽徵狀，在律敦治醫院接受治療。</t>
  </si>
  <si>
    <t>香港女子，居於屯門青磚圍路雍景園，3月27日發病，有失去嗅覺徵狀，3月14至16日曾到英國、西班牙、芬蘭及泰國，被送往屯門醫院接受治療。</t>
  </si>
  <si>
    <t>香港女子，英國留學生，3月28日發病，有失去嗅覺徵狀，由亞洲博覽館送往屯門醫院接受治療，於3月31日返回香港，原本要強制家居檢疫。</t>
  </si>
  <si>
    <t>香港男子，英國留學生，3月31日返回香港，3月28日喉嚨痛，與#532有流行病學關連，於瑪嘉烈醫院接受治療。</t>
  </si>
  <si>
    <t>香港男子，任職機師，居於愉景灣碧濤村海馬徑10號，2月28至3月27日到過加拿大及英國，3月29日發燒及咳嗽，被送往伊利沙伯醫院接受治療。</t>
  </si>
  <si>
    <t>香港男子，居於薄扶林1A置富道雅致洋房5座，英國留學生，3月23日返回香港，3月23日發燒及咳嗽，在東區醫院接受治療。</t>
  </si>
  <si>
    <t>香港男子，英國留學生，3月31日返回香港，3月12日曾有發燒、咳嗽及喉嚨痛，在將軍澳醫院接受治療。</t>
  </si>
  <si>
    <t>香港女子，居於荃灣海濱花園海觀閣，曾於3月6至15日到過歐洲，3月23日嘔吐入住浸會醫院十多小時，因肺部有感染情況，被送往伊利沙伯醫院接受治療，衞生防護中心正跟進浸會醫院的同房接觸者。</t>
  </si>
  <si>
    <t>香港男子，居於跑馬地成和道68號 V Happy Valley，美國留學生，3月18日返回香港，3月25日有咳嗽、疲倦徵狀，於東區醫院接受治療。</t>
  </si>
  <si>
    <t>香港男子，居於新蒲崗崇齡街20-34A號萬義大廈，源頭暫未有頭緒，但患者在潛伏期去過很多不同酒吧，包括在3月15、16、18及25日均曾去過不同地方的酒吧，包括有油麻地、銅鑼灣等，懷疑在酒吧感染，但就不是早前的確診酒吧群組，3月26日開始腹瀉、失去嗅覺，於瑪嘉烈醫院接受治療。</t>
  </si>
  <si>
    <t>香港女子，居於新蒲崗譽·港灣8座，曾於3月12至30日到過美國，3月27日出現喉嚨痛、咳嗽及疲倦，於廣華醫院接受治療。</t>
  </si>
  <si>
    <t>香港女子，居於柯士甸道擎天半島1座，去年12月4日至3月31日曾到過美國，無病徵，被送往那打素醫院接受治療。</t>
  </si>
  <si>
    <t>香港男子，居於西貢逸瓏海滙3座，英國留學生，3月28日返回香港，3月25日有失去嗅覺及流鼻水徵狀，於瑪嘉烈醫院接受治療。</t>
  </si>
  <si>
    <t>香港女子，居於大潭道33號曼克頓花園C座，丈夫是#363，其丈夫曾到英國、芬蘭，患者在檢疫中心時驗到陽性反應，被送往那打素醫院接受治療。</t>
  </si>
  <si>
    <t>香港男子，3月1日至18日到過奧地利、西班牙及英國，返回香港後入住紅磡海韻軒1座，與早前確診的空手道運動員有關，無病徵，於北區醫院接受治療。</t>
  </si>
  <si>
    <t>香港女子，居於大埔普益里10號，3月8至16日到過瑞士，3月24日失去嗅覺，於屯門醫院接受治療。</t>
  </si>
  <si>
    <t>香港男子，居於油麻地御金·國峯3座，美國留學生，3日30日返回香港，3月31日出現咳嗽、頭痛徵狀，於威爾斯親王醫院接受治療。</t>
  </si>
  <si>
    <t>G114</t>
  </si>
  <si>
    <t>香港女子，居於美國，3月30日返回香港，入住尖沙咀香港基督教青年會，同日出現咳嗽，於威爾斯親王醫院接受治療。</t>
  </si>
  <si>
    <t>香港男子，居於西貢蠔涌新村，3月3日至30日曾到過英國，4月1日有咳嗽徵狀，於廣華醫院接受治療。</t>
  </si>
  <si>
    <t>香港男子，居於沙田嶺路5-9號樂山，英國留學生，3月28日返回香港，無病徵，於北區醫院接受治療。</t>
  </si>
  <si>
    <t>香港女子，3月13至30日到過美國，返回香港後入住香港海洋公園萬豪酒店，無病徵，於威爾斯親王醫院接受治療。</t>
  </si>
  <si>
    <t>香港女子，居於華貴邨華善樓，去年12月12日至今年3月10日到過美國，3月31日有腹瀉，於威爾斯親王醫院接受治療。</t>
  </si>
  <si>
    <t>香港男子，居於元朗錦繡花園荔枝北路，英國留學生，3月28日返回香港，無病徵，於威爾斯親王醫院接受治療。</t>
  </si>
  <si>
    <t>香港男子，居於大圍名城第3期1座，英國留學生，3月29日返回香港，無病徵，與#695是朋友，被送往那打素醫院接受治療。</t>
  </si>
  <si>
    <t>香港女子，居於青衣藍澄灣1座，西班牙留學生，3月30日返回香港，3月9日曾有流鼻水，於東區醫院接受治療。</t>
  </si>
  <si>
    <t>香港女子，居於荃灣綠楊新邨B座，英國留學生，3月29日返回香港，無病徵，於仁濟醫院接受治療。</t>
  </si>
  <si>
    <t>香港男子，居於英國，3月31日返回香港，入住旺角帝盛酒店，3月29日有喉嚨痛徵狀，於屯門醫院接受治療。</t>
  </si>
  <si>
    <t>香港男子，居於黃埔花園銀竹苑9座，英國留學生，3月29日返回香港，3月31日出現喉嚨痛、咳嗽、頭痛及發燒，被送往伊利沙伯醫院接受治療。</t>
  </si>
  <si>
    <t>香港男子，居於九龍城喇沙利道1E號One Lasalle，英國留學生，3月30日返回香港，無病徵。</t>
  </si>
  <si>
    <t>香港女子，居於九龍城啟德1號1座，美國留學生，3月30日返回香港，3月29日有咳嗽徵狀，於仁濟醫院接受治療。</t>
  </si>
  <si>
    <t>香港男子，居於鰂魚涌英皇道989號新威園B座，英國留學生，英國留學期間與#426及#449共同為室友。3月24日返回香港，無病徵，於瑪嘉烈醫院接受治療。</t>
  </si>
  <si>
    <t>香港男子，居於何文田半山壹號37座，英國留學生，3月30日返回香港，無病徵，被送往聯合醫院接受治療。</t>
  </si>
  <si>
    <t>香港男子，居於長沙灣樂年花園5座，英國留學生，與#679有流行病學關連，3月24日返回香港，3月30日出現咳嗽及呼吸困難徵狀，於東區醫院接受治療。</t>
  </si>
  <si>
    <t>香港女子，居於赤柱村道旭逸居2座，為#406家人，#406去過美國，患者本應被送檢疫中心，但3月31日發燒及咳嗽送院，於東區醫院接受治療。</t>
  </si>
  <si>
    <t>香港男嬰，居於粉嶺名都5座，與#599患者於曾到瑞典，無病徵，於威爾斯親王醫院接受治療。</t>
  </si>
  <si>
    <t>香港女子，居於太古城綠楊閣，2月15至3月27日到過加拿大，3月29日發燒，於東區醫院接受治療。</t>
  </si>
  <si>
    <t>香港女子，居於柴灣興華（二）邨和興樓，為#756 Reenex美容師朋友，雙方為同事但不在同一分店工作，工作上無接觸，但二人在3月27及29日曾一同滑水、食飯及行山，估計期間傳染，3月30日胸口痛、咳嗽、流鼻水、失去嗅覺及發燒，於東區醫院接受治療。3月30日發病，當日沒有上班。</t>
  </si>
  <si>
    <t>香港女子，居於西貢井欄樹村，在銅鑼灣美容院New Beauty工作，並非早前有確診個案的店舖。她3月25日感到不適發燒，當日為最後一日上班，做美容時亦有戴口罩，但客人沒有戴口罩，於將軍澳醫院接受治療。</t>
  </si>
  <si>
    <t>香港男子，居於西營盤山道61-69號富山苑，#714父親，3月23至25日到過英國，3月25日喉嚨痛及乾咳，被送往瑪麗醫院接受治療。</t>
  </si>
  <si>
    <t>香港男子，英國留學生，3月28日返回香港，入住西環香港萬怡酒店，4月1日咳嗽及失去嗅覺，被送往瑪麗醫院接受治療。</t>
  </si>
  <si>
    <t>香港女子，英國留學生，3月22日返回香港，入住香港荃灣帝盛酒店，3月24日喉嚨痛，被送往聯合醫院接受治療。</t>
  </si>
  <si>
    <t>香港男子，據知為F45健身室老闆Anthony Clark。居於灣仔駱克道292號，為#719的女教練之丈夫，#719並無本地感染源頭，他當時稱曾去過黃竹坑F45健身室外，並無其他高危因素。在健身時有教練（#801的太太）在3月31日確診（#849）。而女教練丈夫、即#801亦每逢星期一會到該健身室，但無見過#719。他3月31日開始發燒及咳嗽，於律敦治醫院接受治療。。</t>
  </si>
  <si>
    <t>香港男子，#312家人，居於葵涌葵康苑葵逸閣，3月24日發燒、腹瀉，於屯門醫院接受治療，#312是長沙灣昌隆工業大廈群組的其中一個職員。</t>
  </si>
  <si>
    <t>香港男子，英國留學生，4月1日返回香港，3月24日喉嚨痛、流鼻水、頭痛，於北區醫院接受治療。</t>
  </si>
  <si>
    <t>香港男子，居於灣仔港灣道1號會景閣，曾到過英國及巴西，3月20日返回香港，原本接受家居檢疫。他未有出現病徵，於東區醫院接受治療。</t>
  </si>
  <si>
    <t>香港女子，居於渣甸山春暉道8號愉富大廈A座，曾在3月7日至17日到過英國。3月25日開始失去嗅覺及有鼻塞，被送往伊利沙伯醫院接受治療。</t>
  </si>
  <si>
    <t>香港男子，居於銅鑼灣天后廟道2-4號景香樓，潛伏期內無外遊。他在3月28日才開始發燒，於威爾斯親王醫院接受治療。他曾去過一些酒吧，當中包括Tazmania Ballroom。衞生署指，未能確定是輸入還是本地感染的個案。</t>
  </si>
  <si>
    <t>G42b</t>
  </si>
  <si>
    <t>香港男子，居於堅尼地城羲皇台8座，曾在3月4日至17日到過美國。他是#319朋友，與#266、#319及#342有關連，曾到中環La Cabane飲酒。他在3月23日開始發燒，被送往瑪嘉烈醫院接受治療。衞生署認為，是與從密切接觸者感染的機會較大。</t>
  </si>
  <si>
    <t>香港男子，居於元朗錦繡花園I段第五街，曾在3月13日至22日到過英國，原本接受家居檢疫。他未有出現病徵，被送往屯門醫院接受治療。他是一名護士，抵達香港後未未返回工作。</t>
  </si>
  <si>
    <t>香港男子，居於荔枝角華荔邨賞荔樓，1月28日至3月18日去過英國。他在3月31日開始咳嗽，被送往瑪嘉烈醫院接受治療。</t>
  </si>
  <si>
    <t>G36j</t>
  </si>
  <si>
    <t>香港女子，潛伏期內無外遊。她在4月2日開始喉嚨痕癢、咳嗽及頭痛，被送往基督教聯合醫院接受治療。她是#513、Insomnia酒吧樂手的朋友，原本在檢疫中心進行隔離檢疫，不適後被送院。</t>
  </si>
  <si>
    <t>香港男子，居於沙田水泉澳邨明泉樓，曾與#639及#678去英國交流，3月26日返回香港，原本接受家居檢疫。他在3月30日開始咳嗽，被送往基督教聯合醫院接受治療。</t>
  </si>
  <si>
    <t>香港男子，居於舊山頂道8A號花園台1座，曾在3月初至3月16日到過美國。他未有出現病徵，被送往基督教聯合醫院接受治療。</t>
  </si>
  <si>
    <t>香港男子，居於東涌映灣園10座，1月14日至3月30日去過英國，原本接受家居檢疫。他未有出現病徵，被送往瑪嘉烈醫院接受治療。</t>
  </si>
  <si>
    <t>香港女子，居於西貢沙角尾村，3月30日從美國返回香港，原本接受家居檢疫。她未有出現病徵，被送往伊利沙伯醫院接受治療。</t>
  </si>
  <si>
    <t>香港男子，居於青衣長康邨康和樓，英國留學生，3月31日返回香港，原本接受家居檢疫。他3月31日開始出現腹瀉及流鼻水，被送往瑪嘉烈醫院接受治療。</t>
  </si>
  <si>
    <t>香港男子，居於將軍澳康盛花園2座，英國留學生，3月31日返回香港，原本接受家居檢疫。他未有出現病徵，被送往雅麗氏何妙齡那打素醫院接受治療。</t>
  </si>
  <si>
    <t>香港男子，居於半山西摩道33號瀚然，英國留學生，3月30日返回香港，原本接受家居檢疫。他未有出現病徵，在明愛醫院接受治療。</t>
  </si>
  <si>
    <t>香港女子，居於中環伊利近街55號靜安居，曾在3月12日至31日到過英國，原本接受家居檢疫。她未有出現病徵，在東區尤德夫人那打素醫院接受治療。</t>
  </si>
  <si>
    <t>香港女子，英國留學生，3月31日返回香港，入住香港灣仔帝盛酒店，原本接受家居檢疫。3月18日開始喉嚨痛及失去味覺，被送往瑪嘉烈醫院接受治療。</t>
  </si>
  <si>
    <t>香港女子，居於田灣嘉隆苑嘉傑閣，英國留學生，3月31日返回香港，原本接受家居檢疫，3月16日開始流鼻水，於東區醫院接受治療。</t>
  </si>
  <si>
    <t>香港女子，英國留學生，3月30日返回香港，報住灣仔香港諾富特世紀酒店，原本接受家居檢疫。3月16日開始發燒及喉嚨痛，於仁濟醫院接受治療。</t>
  </si>
  <si>
    <t>香港女子，居於黃竹坑南濤閣1座，英國留學生，3月31日返回香港，原本接受家居檢疫，3月31日疲倦及流鼻水，被送往伊利沙伯醫院接受治療。</t>
  </si>
  <si>
    <t>香港女子，居於半山堅尼地道30號怡廬，2月29至3月30日去過美國，原本接受家居檢疫。沒有出現病徵，被送往瑪嘉烈醫院接受治療。</t>
  </si>
  <si>
    <t>香港女子，居於西貢黃竹山新村柳濤軒，英國留學生，3月30日返回香港，無病徵，於威爾斯親王醫院接受治療。</t>
  </si>
  <si>
    <t>香港女子，英國留學生，3月31日返回香港，報住灣仔香港諾富特世紀酒店，原本接受家居檢疫。3月19日出現聲帶沙啞的狀況，被送往那打素醫院接受治療。</t>
  </si>
  <si>
    <t>香港男子，英國留學生，3月23日返回香港，報住西營盤皇后大道西華美達海景酒店，同日出現疲倦，於將軍澳醫院接受治療。</t>
  </si>
  <si>
    <t>外傭，4月1日菲律賓來港，報住尖沙咀重慶大廈A座，沒有出現無病徵，被送往伊利沙伯醫院接受治療。</t>
  </si>
  <si>
    <t>G100</t>
  </si>
  <si>
    <t>香港男子，居於九龍塘玉蘭路11號景山閣，英國留學生，3月31日返回香港，原本接受家居檢疫。3月29日出現發燒、咳嗽及流鼻水。與#829是兄弟，於威爾斯親王醫院接受治療。。</t>
  </si>
  <si>
    <t>香港男子，居於九龍塘玉蘭路11號景山閣，英國留學生，3月31日返回香港，原本接受家居檢疫。沒有出現病徵。與#828是兄弟，於威爾斯親王醫院接受治療。</t>
  </si>
  <si>
    <t>香港男子，居於牛池灣豐盛街峻弦5座，曾於3月12至17日到過德國，3月21日頭痛及疲倦，被送往伊利沙伯醫院接受治療。</t>
  </si>
  <si>
    <t>香港男子，美國留學生，3月31日返回香港，3月29日出現發燒、咳嗽及流鼻水。由亞洲博覽館轉介送院，於律敦治醫院接受治療。</t>
  </si>
  <si>
    <t>香港女子，英國留學生，3月28日返回香港，報住中環九如坊蘭桂坊酒店，4月1日發燒及咳嗽，被送往瑪麗醫院接受治療。</t>
  </si>
  <si>
    <t>G101</t>
  </si>
  <si>
    <t>香港男子，國泰航空地勤人員，居於青龍頭段豪景花園2座，患者於3月26日發病，28日發燒，但翌日仍有上班，他曾於3月22日與親友參加喪禮，3月23日參與一個13至14人的解穢酒，張竹君表示正在追蹤宴會上的親友，相關人士暫未需要進入檢疫中心，於將軍澳醫院接受治療。</t>
  </si>
  <si>
    <t>G102</t>
  </si>
  <si>
    <t>香港女子，居於大潭水塘道陽明山莊14座，2月19日至3月19日到過法國及瑞士，3月24日開始咳嗽，於律敦治醫院接受治療。</t>
  </si>
  <si>
    <t>G107a</t>
  </si>
  <si>
    <t>香港女子，居於將軍澳唐俊街寶盈花園7座，文職人員，沒有外遊紀錄。病人3月27日出現病徵，其丈夫為#835馬莎群組成員，於東區醫院接受治療。</t>
  </si>
  <si>
    <t>G105</t>
  </si>
  <si>
    <t>香港女子，居於跑馬地山光道7A號Resiglow，在2月19日至4月1日去過加拿大，原本接受家居檢疫。病人4月2日出現發燒及咳嗽，於東區醫院接受治療。</t>
  </si>
  <si>
    <t>香港男子，2月5日至4月2日去過愛爾蘭，原本接受家居檢疫。3月18日出現發燒及咳嗽，由亞洲博覽館轉介送院，在大埔那打素醫院接受治療。</t>
  </si>
  <si>
    <t>G36f</t>
  </si>
  <si>
    <t>香港男子，居於灣仔謝斐道68-82號恆信大廈，與#630、#432是同一個樂隊，沒有外遊紀錄。在3月31日起發燒及流鼻水，於東區醫院接受治療。</t>
  </si>
  <si>
    <t>香港女子，2月5日至3月28日去過英國，報住旺角維景酒店，原本接受家居檢疫。3月29日開始有腹瀉及發燒，於東區醫院接受治療。</t>
  </si>
  <si>
    <t>香港男子，居於藍田平田邨平善樓，是一名公司的司機，病人現時氣促，衞生署指未能查詢到病歷。家人表示病人曾接載過一名嘔吐的乘客，但無法確定是否確診者，未知感染源頭。病人在3月25日有咳嗽及流鼻水，被送往伊利沙伯醫院接受治療。</t>
  </si>
  <si>
    <t>香港男子，2月26日至4月2日從法國返回香港，隨即從亞博館檢測中心送院。3月27日開始有咳嗽，被送往聯合醫院接受治療。</t>
  </si>
  <si>
    <t>香港男子，沒有外遊紀錄，與#567在同一間酒吧工作，從檢疫中心送院。4月2日出現發燒、鼻塞及頭痛，在北區醫院接受治療。</t>
  </si>
  <si>
    <t>G115</t>
  </si>
  <si>
    <t>香港女子，居於沙田九肚山麗坪路88號雲端，美國留學生，3月30日返回香港，原本接受家居檢疫。4月2日開始發燒，被送往威爾斯醫院接受治療。</t>
  </si>
  <si>
    <t>G36k</t>
  </si>
  <si>
    <t>香港女子，居於差館里35號。丈夫是樂隊的表演者（#746），任職機場清潔，沒有外遊紀錄，最後上班日期為3月19及22日，因為丈夫確診而安排進入檢疫中心，院送途中發燒，張竹君認為，家人密切接觸者可能性較於機場感染機會為大。病人在4月2日開始發燒，被送往威爾斯醫院接受治療。</t>
  </si>
  <si>
    <t>香港女子，原居於巴基斯坦，3月21日到港，報住油麻地佐敦道38號，原本接受家居檢疫，人3月31日開始發燒，被送往伊利沙伯醫院接受治療。</t>
  </si>
  <si>
    <t>香港男子，居於觀塘麗港城2座，沒有外遊紀錄，是All Night Long酒吧的顧客。3月24日開始有發燒及喉乾，在聯合醫院治療。</t>
  </si>
  <si>
    <t>香港男子，居於上環德輔道西88號普頓臺，英國留學生，4月1日返回香港，無病徵，於律敦治醫院接受治療。</t>
  </si>
  <si>
    <t>G41a</t>
  </si>
  <si>
    <t>香港女子，居於葵涌邨秋葵樓。與個案#338有流行病學關連；由檢疫中心送院，在大埔那打素醫院接受治療。</t>
  </si>
  <si>
    <t>香港女子，居於灣仔駱克道292號，任職健身教練，為#801的太太及#719的健身教練，3月31日出現咳嗽及流鼻水，於北區醫院接受治療。</t>
  </si>
  <si>
    <t>香港女子，居於愉景灣海燕徑，英國留學生，3月20日返回香港，3月22日開始失去味覺及嗅覺，在聯合醫院治療。</t>
  </si>
  <si>
    <t>香港女子，居於何文田One Homantin 2座，英國留學生，3月31日返回香港，4月2日開始咳嗽及流鼻水，在東區醫院治療。</t>
  </si>
  <si>
    <t>香港女子，英國留學生，3月28日返回香港，入住西營盤華大盛品酒店，3月29日開始出現鼻塞及失去嗅覺的病徵，在東區醫院治療。</t>
  </si>
  <si>
    <t>香港男子，居於大坑龍濤苑1座，美國留學生，3月30日返回香港，在北區醫院接受治療。</t>
  </si>
  <si>
    <t>香港男子，居於油塘高翔苑高鳳閣，任職警察，曾參與太子站襲擊事件，被送往伊利沙伯醫院接受治療。</t>
  </si>
  <si>
    <t>G36o</t>
  </si>
  <si>
    <t>香港女子，居於粉嶺軍地簡頭村，#428的朋友，早前二人曾在3月20日於尖沙咀一間日本餐廳碰面，並未有戴上口罩﹐3月25日出現喉嚨痛及發燒，4月1日開始發燒及有肌肉痛，4月3日到北區醫院急症室求醫。</t>
  </si>
  <si>
    <t>香港男子，居於元朗水邊圍邨泉水樓，未有外遊紀錄，潛伏期多數時間在醫院。老翁在3月10日至4月1日因為中風入住博愛醫院，4月2日至3日一度返回家中，至3日發燒入住屯門醫院後確診。未知源頭，但張竹君表示，男子曾與#455、33歲香港男子曾同一病房，但並非同一病隔，而當時#455號病人的檢測仍呈陰性反應，故被送到普通病房。</t>
  </si>
  <si>
    <t>香港外籍男子，居於半山肇輝臺7號騰黃閣，沒有外遊紀錄，3月25日有咳嗽、喉嚨痛及發燒的病徵。於3月14日曾獨自去過灣仔Joe Bananas酒吧，衞生署表示從地圖觀察，Joe Bananas與爆發疫情的酒吧Dusk till Dawn相當接近，於律敦治醫院接受治療。</t>
  </si>
  <si>
    <t>香港男子，居於上水龍琛路33號龍豐花園B座，2月24日至3月24日曾到芬蘭、瑞典及新加坡，原本接受家居隔離，3月29日有腹瀉的病徵，在廣華醫院治療，與#859及#860為一家三口，另與#599、#794是同一個北歐旅行團。</t>
  </si>
  <si>
    <t>香港女子，居於上水龍琛路33號龍豐花園B座，2月24日至3月24日曾到芬蘭、瑞典及新加坡，原本接受家居隔離，沒有病徵，在廣華醫院治療，與#858及#860為一家三口，另與#599、#794是同一個北歐旅行團。</t>
  </si>
  <si>
    <t>香港男童，居於上水龍琛路33號龍豐花園B座，2月24日至3月24日曾到芬蘭、瑞典及新加坡，原本接受家居隔離，3月30日有發燒的病徵，在廣華醫院治療，與#858及#859為一家三口，另與#599、#794的62歲香港女子及2歲男童是同一個北歐旅行團。</t>
  </si>
  <si>
    <t>香港男子，英國留學生，4月3日返回香港，從亞博館檢測後送院。3月16日有發燒及咳嗽的病徵，原本接受家居隔離，在聯合醫院治療。</t>
  </si>
  <si>
    <t>香港男子，居於九龍城沙浦道46號豪門，英國留學生，3月20日返回香港，原本接受家居隔離，3月30日有喉嚨痛、發燒及咳嗽的病徵，在伊利沙伯醫院治療。</t>
  </si>
  <si>
    <t>香港女子，居於尚德邨尚仁樓，曾於3月20日到訪All Night Long酒吧，在聯合醫院治療。</t>
  </si>
  <si>
    <t>G36e_x000D_
G36r</t>
  </si>
  <si>
    <t>香港男子，沒有外遊紀錄，是Dusk till Dawn酒吧的工作人員，沒有病徵，於3月31日已送到檢疫中心，在伊利沙伯醫院治療。</t>
  </si>
  <si>
    <t>香港男子，居於半山馬己仙峽道9號玫瑰別墅，英國留學生，3月18日返回香港。沒有出現病徵，在東區醫院治療。</t>
  </si>
  <si>
    <t>香港男子，美國留學生，3月21日返回香港，入住半山羅便臣道4號宏基國際賓館，接受家居檢疫。3月23日出現鼻塞、失去嗅覺及味覺的病徵，在威爾斯親王醫院治療。</t>
  </si>
  <si>
    <t>香港女子，英國留學生，4月2日返回香港，入住香港荃灣帝盛酒店，接受家居檢疫。3月25日出現發燒、咳嗽、流鼻水、失去嗅覺的病徵，在東區醫院治療。</t>
  </si>
  <si>
    <t>香港女子，居於大圍美城苑暉城閣，1月31日至4月1日去過英國，原本在接受家居檢疫。4月1日出現咳嗽及喉嚨乾的病徵，在東區醫院治療。</t>
  </si>
  <si>
    <t>香港女子，居於跑馬地黃泥涌道51號翠谷樓，美國留學生，3月7日至31日去過墨西哥、美國及英國，至3月31日返回香港，原本在接受家居檢疫。3月15日開始有流鼻水及失去味覺的病徵，被送往瑪麗醫院接受治療。</t>
  </si>
  <si>
    <t>香港女子，於英國居住，4月2日到港，報住馬鞍山西沙路企嶺下新圍，原本在接受家居檢疫。患者沒有出現病徵，在聯合醫院治療。</t>
  </si>
  <si>
    <t>香港女子，美國留學生，4月2日返回香港，入住位於葵涌的荃灣絲麗酒店，接受家居檢疫。4月3日開始有喉嚨痛及流鼻水的病徵，在大埔那打素醫院治療。</t>
  </si>
  <si>
    <t>香港男子，居於屯門兆山苑杏景閣，與#836於3月19日至4月1日去過加拿大。3月31日出現喉嚨痛、頭痛及味覺減退的病徵，在瑪嘉烈醫院治療。</t>
  </si>
  <si>
    <t>香港男子，居於半山寶雲道8-9號寶德臺，英國留學生，4月2日返回香港，原本在接受家居檢疫。患者沒有出現病徵，被送往瑪麗醫院接受治療。</t>
  </si>
  <si>
    <t>香港男子，英國留學生，3月28日返回香港，入住香港灣仔帝盛酒店，接受家居檢疫，與#852留學英國的18歲女生有關連。3月20日起有鼻塞、味覺及嗅覺減退以及喉嚨痛的徵狀，在北區醫院治療。</t>
  </si>
  <si>
    <t>香港男子，居於油麻地窩打老道1R號金堂大廈，英國留學生，4月2日返回香港，原本在接受家居檢疫。病人3月12日已經有頭痛及發冷的病徵，在伊利沙伯醫院治療。</t>
  </si>
  <si>
    <t>香港女子，居於天水圍嘉湖山莊樂湖居4座，英國留學生，3月19日返回香港，原本在接受家居檢疫。3月21日開始咳嗽、發燒及腹瀉，在聯合醫院治療。病人因檢疫再呈陽性而於4月24日再入院。</t>
  </si>
  <si>
    <t>G36h</t>
  </si>
  <si>
    <t>香港男子，是#360、蘭桂坊Insomnia酒吧服務員的家人，沒有出現病徵，從檢疫中心送院，在聯合醫院治療。</t>
  </si>
  <si>
    <t>香港男子，居於大嶼山愉景灣畔山徑21號觀港樓，3月12日至24日去過英國，原本在接受家居檢疫。3月28日開始有呼吸困難，在瑪嘉烈醫院治療。</t>
  </si>
  <si>
    <t>香港女子，與#698的62歲男子同樣居於藍田麗港城4座，二人3月8日至28日同去過芬蘭及冰島。4月3日開始發燒及咳嗽，在北區醫院治療。</t>
  </si>
  <si>
    <t>香港男子，2月25日至3月26日去過英國，與#652、#659及#701有關連，沒有出現病徵，從檢疫中心轉介送院，被送往瑪麗醫院接受治療。</t>
  </si>
  <si>
    <t>香港男子，居於跑馬地雲地利道8號Tagus Residences，2月28日至3月8日去過瑞士，是#247澳洲轉機男子的朋友。3月10日開始流鼻水，在東區醫院治療。</t>
  </si>
  <si>
    <t>香港女子，居於西貢大涌口企壁山，英國留學生，3月18日返回香港。患者3月10日開始有失去味覺及嗅覺的病徵，在將軍澳醫院治療。</t>
  </si>
  <si>
    <t>香港男子，居於跑馬地冬青道2-8號藍塘別墅，2月27日至3月15日去過法國。病人3月17日開始咳嗽，在聯合醫院治療。</t>
  </si>
  <si>
    <t>G36q_x000D_
G36q(i)</t>
  </si>
  <si>
    <t>香港男子，居於牛頭角彩德邨彩誠樓，3月22日至27日去過澳門，曾與#635、40歲灣仔酒吧Dusk till Dawn酒吧外籍女員工參與活動，被定為緊密接觸者，3月30日有發燒病徵，被送到伊利沙伯醫院。</t>
  </si>
  <si>
    <t>香港男子，居於半山堅尼地道48號滿峯台B座，英國留學生，3月21日返回香港，原本在接受家居檢疫，與#500、18歲英國留女學生有關連。未有出現病徵，在律敦治醫院治療。</t>
  </si>
  <si>
    <t>香港女子，美國留學生，3月26日返回香港，入住北角華美達盛景酒店，接受家居檢疫。3月31日開始發燒及喉嚨痛，在東區醫院治療。</t>
  </si>
  <si>
    <t>香港男子，居於屯門新墟井財街9號錦發大廈，3月2日至25日去過阿聯酋，原本在接受家居檢疫。4月2日開始發燒，在屯門醫院治療。</t>
  </si>
  <si>
    <t>香港男子，原居於英國，3月25日到港，返回香港後居於紅磡都會道9號都會軒2座。3月16日開始有發燒、咳嗽、失去味覺及嗅覺的病徵，在瑪嘉烈醫院治療。</t>
  </si>
  <si>
    <t>香港男子，居於薄扶林域多利道550號下碧瑤灣33座，英國留學生，3月22日返回香港，原本在接受家居檢疫。3月31日開始有發燒及咳嗽，在東區醫院治療。</t>
  </si>
  <si>
    <t>香港女子，居於沙田翠湖花園C座，英國留學生，在3月21日返回香港，原本在接受家居檢疫。沒有出現病徵，在威爾斯醫院治療。</t>
  </si>
  <si>
    <t>G36y</t>
  </si>
  <si>
    <t>香港女子，居於紅磡寶其利街73號東禧閣，#757母親、#462朋友，轉送往檢疫中心期間發病，未有外遊紀錄。4月3日開始發燒及流鼻水，在伊利沙伯醫院治療。</t>
  </si>
  <si>
    <t>香港男子，1月28日至4月4日到過英國，返回香港後入住銅鑼灣柏寧酒店，4月4日發病，有失去味覺病徵，被送往伊利沙伯醫院接受治療。</t>
  </si>
  <si>
    <t>香港男子，居於元朗加州花園（1期C）偉仕居紫蘭徑，英國留學生，3月24日發病，有失去味覺病徵，4月4日返回香港，被送往聯合醫院接受治療。</t>
  </si>
  <si>
    <t>香港男子，居於半山寶雲道8-9號寶德臺，1月23日至4月3日到過英國及美國，無病徵，被送往屯門醫院接受治療。</t>
  </si>
  <si>
    <t>香港男子，居於九龍城聯合道68號金城大廈，3月9日至3月31日到過英國，3月31日發病，有發燒病徵，被送往瑪嘉烈醫院接受治療。</t>
  </si>
  <si>
    <t>香港女子，居於大圍名城二期1座，2月23日至4月4日到過英國，無病徵，被送往聯合醫院接受治療。</t>
  </si>
  <si>
    <t>G111</t>
  </si>
  <si>
    <t>外籍家庭傭工，居於西營盤縉城峯2座，曾與僱主一家於3月13日至4月1日到過英國，有喉嚨痛、咳嗽病徵，於東區醫院接受治療。</t>
  </si>
  <si>
    <t>香港男子，居於粉嶺坪輋下山雞乙，英國留學生，4月3日返回香港，有失去嗅覺病徵，於威爾斯親王醫院接受治療。</t>
  </si>
  <si>
    <t>香港女子，居於堅尼地城石山街11號Lexington Hill，1月至4月2日到過日本，無病徵，被送往瑪麗醫院接受治療。</t>
  </si>
  <si>
    <t>香港女子，居於半山羅便臣道70號雍景臺，2月29日至4月2日到過英國，無病徵，被送往基督教聯合醫院接受治療。</t>
  </si>
  <si>
    <t>香港女子，居於跑馬地山光道38號永富苑，英國留學生，3月21日發病，有發燒、喉嚨痛病徵，3月29日返回香港，被送往瑪嘉烈醫院接受治療。</t>
  </si>
  <si>
    <t>G108</t>
  </si>
  <si>
    <t>香港男子，本身居於英國，3月24日返回香港，在港時居於元朗新田仁壽圍，3月28日發病，有發燒、咳嗽、頭痛病徵，於威爾斯親王醫院接受治療。</t>
  </si>
  <si>
    <t>G107_x000D_
G107a_x000D_
G107b</t>
  </si>
  <si>
    <t>香港男子，#835的丈夫，#835號原為無頭緒的本地個案，因覺病情不嚴重，故一直於銅鑼灣皇室堡上班。他在超市馬莎任職售貨員，負責收銀和上貨，3月25日為同事餞行，與5至7名同事到銅鑼灣CEO Neway唱K，當時無戴口罩。至少1名同事亦初步確診。居於將軍澳寶盈花園7座，3月23日發病，有流鼻水病徵，被送往瑪嘉烈醫院接受治療，沒有外遊紀錄。</t>
  </si>
  <si>
    <t>香港男子，為酒吧群組表演者，沒有外遊紀錄，於檢疫中心第12日時覆檢深喉樣本呈陽性，無病徵，被送往聯合醫院接受治療。</t>
  </si>
  <si>
    <t>G36l</t>
  </si>
  <si>
    <t>香港女子，居於屯門新墟村，沒有外遊紀錄，為#411的女友，二人同住，男友到過酒吧，她於3月26日進入檢疫中心，無病徵，覆檢時陽性，於東區醫院接受治療。</t>
  </si>
  <si>
    <t>香港男子，酒吧All Night Long職員，檢疫中心覆檢時呈陽性，無病徵，由檢疫中心送院，被送往那打素醫院接受治療。</t>
  </si>
  <si>
    <t>G109</t>
  </si>
  <si>
    <t>香港女子，無病徵，2月27日至4月5日曾到過巴西、阿根廷、智利、復活島及秘魯，由亞洲博覽館送院，秘魯返回香港人士，被送往基督教聯合醫院接受治療。</t>
  </si>
  <si>
    <t>香港男子，無病徵，2月27日至4月5日曾到過巴西、阿根廷、智利、復活島及秘魯，由亞洲博覽館送院，秘魯返回香港人士，被送往基督教聯合醫院接受治療。</t>
  </si>
  <si>
    <t>香港男子，無病徵，2月27日至4月5日曾到過巴西、阿根廷、智利、復活島及秘魯，由亞洲博覽館送院，秘魯返回香港人士，被送往伊利沙伯醫院接受治療。</t>
  </si>
  <si>
    <t>G109a</t>
  </si>
  <si>
    <t>香港女子，自由行情侶，3月27日發病，有發燒、咳嗽病徵，3月20至4月2日到秘魯旅行。由亞洲博覽館送院，秘魯返回香港人士，被送往伊利沙伯醫院接受治療。</t>
  </si>
  <si>
    <t>香港男子，自由行情侶，3月23日發病，有發燒、咳嗽病徵，3月20至4月2日到秘魯旅行。由亞洲博覽館送院，秘魯返回香港人士，被送往伊利沙伯醫院接受治療。</t>
  </si>
  <si>
    <t>G36p</t>
  </si>
  <si>
    <t>香港男童，居於何文田愛民邨昭民樓，3月27日發病，有發燒病徵，母親為All Night Long職員（#447），被送往伊利沙伯醫院接受治療。</t>
  </si>
  <si>
    <t>香港女子，居於油塘高翔苑高靜閣，3月2日至3月24日到過尼日利亞，3月30日發病，有失去嗅覺病徵，被送往瑪麗醫院接受治療。</t>
  </si>
  <si>
    <t>香港女子，居於土瓜灣北帝街123號喜點，2月26日至3月26日到過阿根廷及智利，4月3日發病，有流鼻水病徵，被送往基督教聯合醫院接受治療。</t>
  </si>
  <si>
    <t>香港男子，居於中環弓絃巷40-42號，本身居於英國，4月4日返回香港，原本接受家居檢疫。3月14日發病，有喉嚨痛病徵，被送往瑪麗醫院接受治療。</t>
  </si>
  <si>
    <t>G110</t>
  </si>
  <si>
    <t>香港女子，居於鴨脷洲海怡半島4座，英國留學生，與#922於英國同住，4月4日返回香港。無病徵，被送往瑪嘉烈醫院接受治療。</t>
  </si>
  <si>
    <t>香港男子，2月13日至4月4日到過日本，返回香港後入住尖沙咀美麗都大廈福建酒店，接受家居檢疫。4月4日發病，有發冷、肌肉痛、疲倦病徵，被送往瑪麗醫院接受治療。</t>
  </si>
  <si>
    <t>香港男子，居於西貢茅莆路，3月22日至4月4日到過美國，原本接受家居檢疫。無病徵，在瑪嘉烈醫院在接受治療。</t>
  </si>
  <si>
    <t>香港男子，本身居於美國，4月4日抵達香港，入住香港灣仔帝盛酒店，接受家居檢疫。3月23日發病，有咳嗽病徵，被送往瑪麗醫院接受治療。</t>
  </si>
  <si>
    <t>G112</t>
  </si>
  <si>
    <t>外籍家庭傭工，報住於大角咀瓏璽6B座，曾與僱主2月1至4月4日到過法國，原本接受家居檢疫。3月31日發病，有發燒、咳嗽病徵，在律敦治醫院接受治療。</t>
  </si>
  <si>
    <t>香港男子，居於元朗錦田吉慶圍，英國留學生，於英國與#917同住，4月4日返回香港，原本接受家居檢疫。無病徵，被送往瑪麗醫院接受治療。</t>
  </si>
  <si>
    <t>G107</t>
  </si>
  <si>
    <t>香港女子，為馬莎職員，曾於尖沙咀上班，3月25日參與CEO Neway唱K聚會，居於大圍悠安街21號湖景花園（洋房區），沒有外遊紀錄。4月3日發病，有頭痛病徵，於威爾斯親王醫院接受治療。</t>
  </si>
  <si>
    <t>G51b</t>
  </si>
  <si>
    <t>香港女子，為RED MR唱K群組（#759）的家人，居於秀茂坪邨秀緻樓，4月3日發病，沒有外遊紀錄。有頭痛、發冷病徵，被送往瑪嘉烈醫院接受治療。</t>
  </si>
  <si>
    <t>香港女子，為馬莎職員，於銅鑼灣上班，3月25日參與CEO Neway唱K聚會，居於九龍城德朗邨德璋樓，沒有外遊紀錄。4月4日發病，有發燒、鼻塞、喉嚨痛病徵，在廣華醫院接受治療。</t>
  </si>
  <si>
    <t>G36r</t>
  </si>
  <si>
    <t>香港女子，40歲Dusk till Dawn酒吧的男工作人員（#864）的太太，居於天水圍天澤邨澤輝樓，沒有外遊紀錄。4月1日發病，有失去嗅覺、鼻塞、咳嗽病徵，被送往瑪嘉烈醫院接受治療。</t>
  </si>
  <si>
    <t>香港男子，英國留學生，4月6日返回香港，由亞博館送院。4月5日發病，有喉嚨痛病徵，被送往瑪嘉烈醫院接受治療。</t>
  </si>
  <si>
    <t>G36z</t>
  </si>
  <si>
    <t>香港男子，52歲酒吧及樂隊群組女子（#526）的丈夫，同樣居於葵涌邨綠葵樓，沒有外遊紀錄。4月3日發病，有發燒病徵，在仁濟醫院接受治療。</t>
  </si>
  <si>
    <t>香港男子，尼泊爾籍，與父母同住於灣仔駱克道238-240號益誠樓3樓一個單位，該樓層3A、3B屬正式單位，3C則屬無門牌單位，為#760居住，3B單位則分租了一房予屬「酒吧及樂隊群組」的#477及#525，而病人與父母、工人住另一間房，曾與其他確診者共用廁所，整家人已送到檢疫中心，而3A住戶仍在找尋中。病人沒有外遊紀錄，由檢疫中心送院。4月6日發病，有咳嗽病徵，被送往基督教聯合醫院接受治療。</t>
  </si>
  <si>
    <t>G36i</t>
  </si>
  <si>
    <t>香港男子，50歲居於上環東街18號女子「酒吧及樂隊群組」感染者（#453）的兒子，沒有外遊紀錄，由檢疫中心送院。無病徵，於威爾斯親王醫院接受治療。</t>
  </si>
  <si>
    <t>香港女子，居於愉景灣蘅峰曦欣閣60歲男子（#461）的太太，夫妻二人曾於3月13日至3月23日到過澳洲，由檢疫中心送院。無病徵，被送往那打素醫院接受治療。</t>
  </si>
  <si>
    <t>G107_x000D_
G107c</t>
  </si>
  <si>
    <t>香港男子，為馬莎職員，曾在上環及灣仔上班。3月25日參與CEO Neway唱K聚會，居於柴灣康平街8號華裕閣，沒有外遊紀錄。3月29日開始有流鼻水病徵，於東區醫院接受治療。</t>
  </si>
  <si>
    <t>香港尼泊爾籍孕婦，懷孕19周，源頭不明，與兒子同住油麻地廟街109號，沒有外遊紀錄。4月2日發病，有咳嗽病徵，等候安排入院。張竹君補充指，懷疑患者與其他人士共用設施而感染。據了解，該名孕婦4月2日出現病徵後，4月3日曾於伊利沙伯醫院急症室求診，並留下深喉唾液樣本；但她沒有留院，4月6日並到伊院的日間醫療中心婦產科覆診。</t>
  </si>
  <si>
    <t>香港女子，英國留學生，居於元朗錦綉花園C段5街，4月2日返回香港，原本接受家居檢疫。4月6日發病，有咳嗽、發燒病徵，在北區醫院接受治療。</t>
  </si>
  <si>
    <t>香港男子，居於南區舂坎角舂磡角道，2月26日至3月19日到過美國、英國，原本接受家居檢疫。3月11日發病，有咳嗽病徵，被送往聯合醫院接受治療。</t>
  </si>
  <si>
    <t>香港男子，居於沙田顯徑邨顯貴樓，3月7日至3月22日到過冰島、英國，原本接受家居檢疫。4月4日發病，有失去味覺、嗅覺、咳嗽、流鼻水病徵，於威爾斯親王醫院接受治療。</t>
  </si>
  <si>
    <t>香港女子，居於灣仔莊士敦道60號嘉薈軒，3月1日至4月5日曾到日本，4月1日發病，出現流鼻水徵狀，在律敦治醫院接受治療。</t>
  </si>
  <si>
    <t>香港女子，美國留學生，居於西環德輔道西288號，本月5日返回香港，接受強制家居檢疫期間並無出現病徵，被送往瑪麗醫院接受治療。</t>
  </si>
  <si>
    <t>香港女子，報住將軍澳坑口村，居於英國，4月5日返回香港並接受強制家居檢疫。她於3月31日已開始發病，出現咳嗽及流鼻水徵狀，被送往聯合醫院接受治療。</t>
  </si>
  <si>
    <t>香港男童，居於西貢早禾路18號早禾居，1月至4月4日曾到荷蘭及法國，接受強制家居檢疫期間並無出現病徵，於威爾斯親王醫院接受治療。</t>
  </si>
  <si>
    <t>香港男子，與太太曾到瑞士及法國，3月17日與太太（#834）返回香港，接受檢疫期間並無病徵，但4月6日所取的樣本屬陽性，故現證實為確診個案，被送往在律敦治醫院治療。</t>
  </si>
  <si>
    <t>香港女子，居於英國，曾與已確診家人（#188及#189及#479）於3月25日返回香港，4月4日出現發燒及腹瀉徵狀，被送往瑪嘉烈醫院接受治療。</t>
  </si>
  <si>
    <t>香港女子，居於新界青龍頭豪景花園第2座，其丈夫已確診（#833），患者檢疫期間曾發燒去醫院求醫，接受深喉樣本測試時呈陽性，在瑪嘉烈醫院留。</t>
  </si>
  <si>
    <t>G107b</t>
  </si>
  <si>
    <t>香港男子，居於屯門富泰邨健泰樓，在皇室堡馬莎工作，但沒有出席CEO Neway唱K聚會，上班時亦有戴口罩，但與#903和#925同一地方工作，張竹君指雖然他與兩位已確診同事並非非常熟悉，亦沒有密切接觸，但懷疑患者是受環境因素感染，例如共用更衣室，故已將皇室堡馬莎17名員工列密切接觸者，送往檢疫中心檢疫，暫時未有送到隔離中心，被送往聯合醫院接受治療。</t>
  </si>
  <si>
    <t>香港女子，居於上水新成路88號海禧華庭第2座，石湖墟門診運作助理，主要是負責清潔工作，沒有跟病人直接接觸，也沒有接觸過任何深喉唾液樣本，而診所並無確診或高危個案，在北區醫院接受治療。患者沒有外遊紀錄，但由於在4月3、4、6、7日的潛伏期間都有上班，其5位同事都曾與她食飯，故被列為密切接觸者，當中有1人已有上呼吸道的病徵。診所所屬的新界東家庭醫學部中，有46名職員被安排作病毒測試，當中有15人表示有輕微的不適，3人有嚴重上呼吸道病徵，已被安排入院。她表示，確診職員主要做清潔工作。職員的兩名兒子亦須接受檢疫，其中一名兒子在北區醫院，初步檢測結果呈陰性。而為安全起見，診所周二關閉以徹底消毒。據了解，該患者亦是「必勝客」粉嶺聯和墟分店的「晚間店舖支援小組」員工，於分店關店及所有客人離開後才進入店內工作，毋須接觸店內食物或客人。聯和墟區議員周錦豪在其fb專頁指，該患者️最後於海聯廣場「必勝客」工作日期為4月6日。</t>
  </si>
  <si>
    <t>香港男子，居於東涌藍天海岸第6座，為貨機機師，3月28日至4月3日曾到土耳其和哈薩克，被送往瑪嘉烈醫院接受治療。</t>
  </si>
  <si>
    <t>香港女子，美國留學生，居於半山干德道7號明珠台D座，3月20日返回香港並接受強制家居檢疫，4月2日發病，失去嗅覺，被送往瑪麗醫院接受治療。</t>
  </si>
  <si>
    <t>香港男子，報住銅鑼灣柏寧酒店，居於馬來西亞，4月5日返回香港並接受強制家居檢疫，被送往聯合醫院接受治療。</t>
  </si>
  <si>
    <t>香港女子，報住尖沙咀帝國酒店及尖沙咀恆豐酒店，1月至4月2日期間曾到瑞典及芬蘭，她並無病徵，在大埔那打素醫院接受治療。出院後，於尖沙咀最佳盛品酒店自行隔離患者於4月21日因呼吸困難及胸口不適再入住那打素醫院，鼻咽測試對肺炎病毒呈陽性。未知再呈陽性的原因，但初步認為病人病毒水平較低，有可能是病毒殘餘，傳染性亦低，情況仍然穩定。</t>
  </si>
  <si>
    <t>香港長期病患男子，居於新田蕃田村，本身居於英國，於4月4日返回香港，原本接受家居檢疫。4月1日開始咳嗽，接受治療屯門醫院。</t>
  </si>
  <si>
    <t>G36m</t>
  </si>
  <si>
    <t>香港長期病患女子，是#499的密切接觸者，在檢疫中心期間，4月5日開始發燒，送聯合醫院治療。</t>
  </si>
  <si>
    <t>香港女子，2月28日至3月26日曾往英國，返回香港後因與#652、#659、#701及#880有流行病學關連，送往檢疫中心，一直沒有病徵，但驗出感染武漢肺炎，送聯合醫院治療。</t>
  </si>
  <si>
    <t>2個月大男嬰，與家人居於西營盤第一街8號縉城峰2座，3月13日至4月1日曾到英國，返回香港後被送往瑪麗醫院接受治療。</t>
  </si>
  <si>
    <t>香港女子，居於柴灣新翠花園6座。她是馬莎前員工，參與Neway唱K派對，是群組感染者之一，4月1日開始有疲倦徵狀，在東區尤德夫人那打素醫院接受治療。</t>
  </si>
  <si>
    <t>香港男子，居於元朗福順街106，1月中至3月23日曾往德國，返回香港後接受家居檢疫，一直沒有病徵，被送往瑪嘉烈醫院。</t>
  </si>
  <si>
    <t>G116</t>
  </si>
  <si>
    <t>香港男子，加拿大留學生，3月28日返回香港後，在屯門海景花園8座接受家居檢疫。4月4日開始咳嗽，送屯門醫院治療。</t>
  </si>
  <si>
    <t>G107c</t>
  </si>
  <si>
    <t>香港女子，是Neway群組，#932的母親，居於柴灣康平街8號華裕閣。3月30日開始失去嗅覺、呼吸困難及背痛，送瑪麗醫院治療。</t>
  </si>
  <si>
    <t>香港男子，是Neway群組，#932的父親，居於柴灣康平街8號華裕閣。4月7日開始發燒及頭痛，送東區醫院治療。</t>
  </si>
  <si>
    <t>香港女子，英國留學生，3月27日返回香港後，報住荃灣絲麗酒店強制檢疫。3月3日開始呼吸困難，送仁濟醫院治療。</t>
  </si>
  <si>
    <t>香港男子，居於油塘工業城B1座。4月3日開始流鼻水及腹瀉，送律敦治醫院治療。</t>
  </si>
  <si>
    <t>印度裔女子，居於黃大仙竹園北邨桃園樓，在一間菲律賓銀行任職，沒有外遊紀錄。4月1日開始咳嗽、喉嚨痛及頭暈，送伊利沙伯醫院治療。</t>
  </si>
  <si>
    <t>香港男子，居於英國，本身有長期病患，4月6日返回香港，被送往將軍澳醫院接受治療。</t>
  </si>
  <si>
    <t>香港女子，居於英國，4月6日返回香港，於北角華美達盛景酒店接受強制檢疫，被送往聯合醫院接受治療。</t>
  </si>
  <si>
    <t>香港女子，居於九龍塘禧福道1號新德園，本身有長期病患，曾於2月5日至4月4日到訪美國，被送往伊利沙伯醫院接受治療。</t>
  </si>
  <si>
    <t>香港女子，居於中環閣麟街45-47號祥暉大廈，本身有長期病患，曾於1月19日至4月5日到訪英國及瑞士，被送往伊利沙伯醫院接受治療。</t>
  </si>
  <si>
    <t>香港女子，居於大角咀海輝道10號瓏璽第6B座，曾於2月1日至4月4日到訪法國，被送往伊利沙伯醫院接受治療。</t>
  </si>
  <si>
    <t>香港男子，英國留學生，4月8日返回香港，被送往伊利沙伯醫院接受治療。</t>
  </si>
  <si>
    <t>香港男子，居於上環文咸東街127號萬和閣，被送往瑪麗醫院接受治療。患者於4月13日出院後再出現呼吸困難，其後再驗出病毒而於4月21日再入院，唯衞生防護中心方面表示患者病毒數量較低，相信是未必具傳染性的病毒殘餘。</t>
  </si>
  <si>
    <t>香港男子，居於藍田匯景道8號滙景花園2座，英國留學生，4月6日返回香港，被送往聯合醫院接受治療。</t>
  </si>
  <si>
    <t>香港女子，英國留學生，4月5日返回香港，被送往威爾斯親王醫院接受治療。</t>
  </si>
  <si>
    <t>香港男子，曾於2月27日至3月23日到訪英國、法國及荷蘭，被送往聯合醫院接受治療。</t>
  </si>
  <si>
    <t>香港男子，曾於3月3日至20日到訪美國，被送往伊利沙伯醫院接受治療。</t>
  </si>
  <si>
    <t>香港男子，居於上環皇后大道中273-275號禧利大廈，是「酒吧及樂隊群組」感染者，被送往瑪麗醫院接受治療。</t>
  </si>
  <si>
    <t>香港男子，居於紅磡寶其利街73號東禧閣，為個案#891的，丈夫被送往伊利沙伯醫院接受治療。</t>
  </si>
  <si>
    <t>香港女子，居於大埔山塘路18號龍成堡82座，為英國留學生，於瑪嘉烈醫院接受治療。</t>
  </si>
  <si>
    <t>G36n</t>
  </si>
  <si>
    <t>香港男子，居於元朗十八鄉東頭村，與女友於3月18及20日曾到訪All Night Long酒吧，屬酒吧群組第二代傳播。病人出現咳嗽及失去嗅覺，於屯門醫院接受治療。</t>
  </si>
  <si>
    <t>香港男子，居於馬灣珀麗灣30座，3月13日至23日曾到訪荷蘭及法國，3月17日開始發燒及咳嗽，被送往瑪嘉烈醫院接受治療。</t>
  </si>
  <si>
    <t>香港男子，居於半山地利根德里3號蘭心閣，於歐洲居住，1月15日至3月20日曾到訪德國和英國，3月19日返回香港，被送往瑪麗醫院接受治療。</t>
  </si>
  <si>
    <t>香港男子，為美國留學生，3月27日返回香港，被送往東區醫院接受治療。</t>
  </si>
  <si>
    <t>香港男子，英國留學生，4月9日返回香港，在3月20日開始有流鼻水的病徵，被送往瑪嘉烈醫院接受治療。</t>
  </si>
  <si>
    <t>香港女子，居於大埔紅林路1號滌濤山，曾於3月17日至4月8日到訪菲律賓，被送往北區醫院接受治療。</t>
  </si>
  <si>
    <t>香港女子，居於火炭駿景園6座，英國留學生，4月7日返抵香港，被送往伊利沙伯醫院接受治療。</t>
  </si>
  <si>
    <t>香港男子，居於秀茂坪邨秀程樓，曾於3月4日至4月6日到訪加拿大，被送往伊利沙伯醫院接受治療。</t>
  </si>
  <si>
    <t>香港男子，居於愉景灣倚濤軒，曾於2月28日至4月8日到訪加拿大，被送往將軍澳醫院接受治療。</t>
  </si>
  <si>
    <t>香港男子，居於大角咀君匯港第一座，英國留學生，4月8日返回香港，原本在接受家居檢疫，被送往威爾斯醫院接受治療。</t>
  </si>
  <si>
    <t>香港女子，英國留學生，4月9日返回香港，被送往東區醫院接受治療。</t>
  </si>
  <si>
    <t>香港男子，英國留學生，4月8日返回香港，4月8日開始咳嗽及流鼻水，被送往瑪麗醫院接受治療。</t>
  </si>
  <si>
    <t>G117</t>
  </si>
  <si>
    <t>香港女子，居於大圍雲疊花園第二座，曾於2月5日至4月8日到訪印尼，4月2日出現頭暈，被送往威爾斯醫院接受治療。</t>
  </si>
  <si>
    <t>香港女子，居於太子道西226號皇子大廈，曾於2月22日至3月25日到訪加拿大及美國，被送往伊利沙伯醫院接受治療。</t>
  </si>
  <si>
    <t>香港女子，居於半山堅尼地道4號君珀，美國留學生，於4月4日返回香港，被送往瑪麗醫院接受治療。</t>
  </si>
  <si>
    <t>香港女子，與36歲男子（#629）同於3月13日至24日去過英國，從檢疫中心送院。沒有出現病徵，被送往聯合醫院接受治療。</t>
  </si>
  <si>
    <t>香港男子，在美國居住，3月30日到港，入住尖沙咀梳士巴利道41號香港基督教青年會，與同樣來自美國的36歲女子（#777）有關，於檢疫中心送院。病人4月1日開始咳嗽。於威爾斯親王醫院接受治療。</t>
  </si>
  <si>
    <t>G118</t>
  </si>
  <si>
    <t>外籍女傭，報住舊山頂道8A號花園台3座，2月1日至4月7日去過英國，原本接受家居檢疫。病人3月28日開始發燒，被送往瑪麗醫院接受治療。</t>
  </si>
  <si>
    <t>G119</t>
  </si>
  <si>
    <t>香港女子，去過英國兩個月，4月10日返回香港後，從亞博館檢測中心轉介，未有出現病徵，被送往瑪麗醫院接受治療。</t>
  </si>
  <si>
    <t>香港男子，英國留學生，4月10日返回香港，從亞博館檢測中心轉介。患者沒有出現病徵，於東區醫院接受治療。</t>
  </si>
  <si>
    <t>香港男子，居於元朗洪水橋田心村，3月13日至24日去過英國。病人4月7日開始流鼻水，被送往屯門醫院接受治療。</t>
  </si>
  <si>
    <t>香港女子，居於九肚山麗坪路88號雲端，美國留學生，3月29日返回香港，與19歲美國留學女生（#843）有關，原本接受家居檢疫。病人3月31日開始發燒及咳嗽，被送往威爾斯醫院接受治療。</t>
  </si>
  <si>
    <t>G36d_x000D_
G36m</t>
  </si>
  <si>
    <t>香港女子，是28歲男子的女朋友（#976），同住元朗十八鄉東頭村，患者曾兩次去過All Night Long酒吧，男友先確診，但懷疑是被患者所感染。病人3月25日開始咳嗽，被送往瑪嘉烈醫院接受治療。</t>
  </si>
  <si>
    <t>香港女子，在去年12月20日起至4月10日去過美國、古巴及秘魯旅遊，從亞博館檢測中心轉介。患者3月25日開始咳嗽，被送往瑪嘉烈醫院接受治療。</t>
  </si>
  <si>
    <t>香港男子，在2月14日至4月9日去過日本，在西營盤香港萬怡酒店接受檢疫。患者未有出現病徵，被送往瑪麗醫院接受治療。</t>
  </si>
  <si>
    <t>香港男子，居於中半山麥當勞道64號碧雲樓，在3月至4月9日去過日本，原本接受家居檢疫。病人3月31日開始頭痛，被送往瑪麗醫院接受治療。</t>
  </si>
  <si>
    <t>香港男子，居於屯門松苑1座，4月10日從美國返回香港後，原本接受家居檢疫，之後檢測呈陽性。患者沒有出現病徵，被送往屯門醫院接受治療。</t>
  </si>
  <si>
    <t>香港女子，與#902同樣居於元朗新田仁壽圍。患者4月1日開始有發燒、流鼻水及腹瀉，在檢疫中心送院，被送往威爾斯醫院接受治療。</t>
  </si>
  <si>
    <t>香港男子，居於葵涌大窩口邨富泰樓，英國留學生，3月29日返回香港，原本接受家居檢疫。患者4月8日開始頭痛及流鼻水，被送往威爾斯醫院接受治療。患者於4月18日出院後再出現流鼻水的徵狀，再驗出病毒而於4月21日再入院，唯衞生防護中心方面表示患者病毒數量較低，相信是未必具傳染性的病毒殘餘。</t>
  </si>
  <si>
    <t>香港女子，加拿大留學生，與#956是一家人，同樣居於屯門海景花園8座，在3月28日一同返回香港。患者4月8日開始喉嚨痛及發燒，從駿洋邨檢疫中心送院，被送往屯門醫院接受治療。</t>
  </si>
  <si>
    <t>香港女子，去過阿根廷、巴拉圭、英國及美國等地，乘坐過珊瑚公主號遊輪，4月12日返回香港，在亞博館檢測中心化驗後呈陽性反應，沒有出現病徵，被送往伊利沙伯醫院接受治療。早前，珊瑚公主號於3月5日從智利出發，原定以阿根廷首都布宜諾斯艾利斯為終站，但因為南美多國封關而無從泊岸，郵輪於4月4日去到美國邁阿密泊岸，當時已有12人確診，並有2人旅客死亡。而台灣亦有4名珊瑚公主號乘客確診。</t>
  </si>
  <si>
    <t>香港男子，是#988的丈夫、二人居於大圍雲疊花園第二座，於2月初至4月8日同去過印尼，在家中接受強制檢疫。患者3月29日開始咳嗽，被送往威爾斯醫院接受治療。</t>
  </si>
  <si>
    <t>G36q(i)</t>
  </si>
  <si>
    <t>香港男子，是#884的父親，沒有外遊紀錄，兒子曾接觸過Dusk till down酒吧群組的確診者（#635），屬群組的第三代傳播，於檢疫中心送院。患者沒有病徵，被送往伊利沙伯醫院接受治療。</t>
  </si>
  <si>
    <t>14個月大女嬰，居於舊山頂道8A號花園台3座。張竹君表示，女嬰與她的母親、初生弟弟、祖父母及外傭由英國返回香港，4月7日返回香港。#993是家中的女傭，衞生署是透過中大醫學院合作研究，檢驗其交回的糞便樣本，並經檢測後確診。她的母親等密切接觸者已入住檢疫中心，暫未有病徵。女嬰4月9日檢測為初步陽性，其後再轉到醫院檢疫，並證實確診。沒有出現病徵，於東區醫院接受治療。</t>
  </si>
  <si>
    <t>香港男子，在英國居住，4月12日抵達香港。3月25日已經有發燒、咳嗽及呼吸困難，於亞博館轉介入院，被送往瑪嘉烈醫院接受治療。</t>
  </si>
  <si>
    <t>香港男子，在3月11日至4月13日去過美國，於亞博館的檢測中心轉介入院。患者未有出現病徵，被送往瑪麗醫院接受治療。</t>
  </si>
  <si>
    <t>香港男子，美國留學生，4月13日返回香港後，於亞博館的檢測中心轉介入院。患者未有出現病徵，被送往聯合醫院接受治療。</t>
  </si>
  <si>
    <t>香港男子，居於掃管笏管翠路1號星堤第11座，英國留學生，在3月24日返回香港，並已完成家居檢疫。張竹君指患者父親仍感覺擔心，故帶同患者及其兄弟到私家醫院檢驗，在養和醫院檢出陽性反應。患者未有出現病徵，被送往屯門醫院接受治療。</t>
  </si>
  <si>
    <t>香港男子，英國留學生，在4月14日返回香港，並已完成家居檢疫，患者未有出現病徵，在律敦治醫院接受治療。</t>
  </si>
  <si>
    <t>香港女子，曾在2月尾至4月10日曾到訪摩洛哥，患者曾於廣州進行病毒測試，當時結果屬陰性，但相隔幾天再作測試卻改呈陽性。張竹君表示暫未清楚有關原因，亦不確定是否廣州方面的問題。患者的家人同樣在返回香港後確診，而患者是其後再返回香港。患者在荃灣絲麗酒店進行家居隔離期間，曾致電衞生防護中心因在摩洛哥曾被貓爪傷而希望允許出外求醫，中心准許患者的要求，患者其後乘坐酒店安排的專車到葵芳港鐵站，再轉乘小巴到醫院。患者4月11日出現大便帶血情況，但已確定與肺炎無關。被送往瑪嘉烈醫院接受治療。</t>
  </si>
  <si>
    <t>香港男子，與太太居於英國，太太曾有患病但現已康復。患者於3月17日出現發燒及咳嗽，21日開始氣喘，在返回香港前經已康復，4月14日返回香港再作檢疫後卻屬陽性﹐張竹君表示有可能為殘餘的病毒仍在身體，被送往伊利沙伯醫院接受治療。</t>
  </si>
  <si>
    <t>香港男子，居於荷蘭，在4月14日返回香港，香港住址為灣仔莊士敦道138號太極軒，在家居強制隔離。</t>
  </si>
  <si>
    <t>香港女子，英國留學生，在4月1日返回香港，4月13日感到喉嚨不適，4月15日開始發燒，在明愛醫院接受治療。</t>
  </si>
  <si>
    <t>香港女子，英國留學生，在4月16日返回香港，被送往聯合醫院接受治療。</t>
  </si>
  <si>
    <t>香港男子，英國留學生，4月16日返回香港，在4月2日開始咳嗽，於東區醫院接受治療。</t>
  </si>
  <si>
    <t>香港女子，居於英國，4月16日返回香港，於3月17日出現發燒、咳嗽及失去味覺等病徵，於東區醫院接受治療。</t>
  </si>
  <si>
    <t>香港女子，居於鰂魚涌康怡花園F座，英國留學生，3月21日返回香港，但當時未有獲發唾液樽接受測試，之後於遨舍衞蘭軒接受強制檢疫，檢疫期完結後返回寓所，4月11日出現頭痛，4月13日求醫，4月14日驗出樣本為陽性，於東區醫院接受治療。</t>
  </si>
  <si>
    <t>香港女童，與母親（#994）曾於2月11日至4月10日到訪英國，在4月10日返回香港，最初檢測呈陰性反應，而母親則確診。4月16日女童開始流鼻水的徵狀並確診，被送往瑪麗醫院接受治療。</t>
  </si>
  <si>
    <t>香港男子，菲律賓馬尼拉留學生，4月17日返回香港檢測後，曾返回東涌海堤灣畔1座寓所，其後確診。</t>
  </si>
  <si>
    <t>香港男子，居於紅磡寶石戲院大廈，中學教師，於1月至4月17日到訪英國，在機場接受檢疫後呈陽性，被送往聯合醫院接受治療。</t>
  </si>
  <si>
    <t>香港女子，維珍航空地勤職員，居於東涌，曾於2月20日至25日到訪英國，但衞生署則認為屬本地感染個案。患者在4月6日出現咳嗽，至4月1日開始工作，4月14日及16日有去過機場求醫，17日再到北大嶼山醫院急症室求醫，4月18日確診，被送往伊利沙伯醫院接受治療。</t>
  </si>
  <si>
    <t>G120</t>
  </si>
  <si>
    <t>香港女子，與#1028為家人，2月至4月20日曾於美國逗留，在4月15日出現喉嚨痕癢、肌肉痛、鼻塞等病徵，被送往伊利沙伯醫院接受治療。</t>
  </si>
  <si>
    <t>香港男子，與#1027為家人，2月至4月20日曾於美國逗留，4月7日開始出現肌肉痛及鼻塞等病徵，被送往伊利沙伯醫院接受治療。</t>
  </si>
  <si>
    <t>香港女子，英國留學生，4月20日與母親從英國返回香港，被送往聯合醫院接受治療。</t>
  </si>
  <si>
    <t>香港男子，2月26日至4月20日曾於英國返回香港逗留，被送往聯合醫院接受治療。</t>
  </si>
  <si>
    <t>香港男子，3月18日至4月21日到過英國，無病徵，從亞博館檢測中心送院，於瑪嘉烈醫院接受治療。</t>
  </si>
  <si>
    <t>香港女子，英國居住，4月21日乘國泰CX252航班返回香港，她於3月24日曾經發燒，返回香港後從亞博館檢測中心確診後送院，於瑪嘉烈醫院接受治療。</t>
  </si>
  <si>
    <t>香港女子，英國留學生，4月21日從英國返回香港，從亞博館檢測中心送院，患者沒有病徵，被送往伊利沙伯醫院接受治療。</t>
  </si>
  <si>
    <t>香港男嬰，2月3日至4月12日到過英國，返回香港後留下大便樣本送往威院化驗，同行母親呈陰性後再回到粉嶺聯發大廈家中進行家居檢疫，該名嬰兒4月22日正式確診，而同住父母就需要再作檢疫，嬰兒於大埔那打素醫院接受治療，晚上個案的31歲母親也驗出初步確診，她一直沒病徵，現時情況穩定，同於大埔那打素醫院接受治療。</t>
  </si>
  <si>
    <t>香港男子，居於上環四方街3號，4月21日與太太由法國返回香港。3月16日曾咳嗽，3月20日失去味覺和嗅覺，4月21日留下深喉樣本，4月23日證實確診，被送往瑪麗醫院接受治療。</t>
  </si>
  <si>
    <t>香港男子，獨居於跑馬地藍塘道一服務式住宅，曾到訪美國，3月24日乘搭國泰航班CX893由三藩市返回香港，4月7日曾到中環香港會所大廈辦公室上班，4月9日到中環萬邦行看牙醫，4月21日到中環文華酒店一間髮型屋剪髮。患者於3月26日因出現咳嗽和失去味覺的病徵而到私家診所求醫，至4月20日曾到皇后大道中私家醫生抽血化驗，21日證實呈陽性。患者現時沒有明顯病徵。</t>
  </si>
  <si>
    <t>香港女子，英國留學生，在3月28日失去嗅覺，被送住瑪麗醫院接受治療。</t>
  </si>
  <si>
    <t>香港男子，退休警員。一家在4月7日從英國返回香港，#993為其家傭及#1009為其孫女早前已確診，被送住伊利沙伯醫院接受治療。</t>
  </si>
  <si>
    <t>香港男子，乘巴基斯坦政府包機PK8871返回香港後確診。</t>
  </si>
  <si>
    <t>香港女子，乘巴基斯坦政府包機PK8871返回香港後確診。</t>
  </si>
  <si>
    <t>香港女子，乘國泰CX881返回香港後在亞博檢測後確診。</t>
  </si>
  <si>
    <t>G121</t>
  </si>
  <si>
    <t>香港男童，#1044的姪兒，2月中與家人到巴基斯坦探親，曾與叔父（#1044）於當地見面及同台用餐。於5月6日乘搭卡塔爾航班QR818航班，由巴基斯坦經卡塔爾首都多哈轉機返回香港。翌日確診。</t>
  </si>
  <si>
    <t>香港男子，2月初返回巴基斯坦探親，5月6日乘搭卡塔爾航班QR818航班，由巴基斯坦經卡塔爾首都多哈轉機返回香港。翌日確診。</t>
  </si>
  <si>
    <t>香港男子，#1042的叔父，3月初與家人返回巴基斯坦，曾與姪兒（#1042）在當地見面及同台用餐。5月6日乘搭卡塔爾航班QR818航班，由巴基斯坦經卡塔爾首都多哈轉機返回香港。翌日確診。</t>
  </si>
  <si>
    <t>香港男子，4月11日與家人到巴基斯坦，後於5月6日乘搭卡塔爾航班QR818航班，由巴基斯坦經卡塔爾首都多哈轉機返回香港。其後送至駿洋邨檢疫。</t>
  </si>
  <si>
    <t>香港男子，去年8月已到巴基斯坦，經卡塔爾乘5月9日QR818航班返回香港。患者表示未有與確診者接觸，但因為他本身有糖尿病，去過當地的診所及參加葬禮。患者沒有病徵，一個人從巴基斯坦返回香港，故沒有其他接觸者，並從檢疫中心送院。</t>
  </si>
  <si>
    <t>香港男子，與太太及子女於3月8日去巴基斯坦，在當地居住兩個月後，經卡塔爾乘5月9日QR818航班返回香港。患者沒有病徵，並從檢疫中心送院，同行家人亦沒有病徵及呈陰性反應。</t>
  </si>
  <si>
    <t>香港女子，5月10日乘CX252航班從英國返回香港。患者在4月8日曾有氣促，英國方面曾有醫護到其住處診斷，但未有進行測試。而其英國家人於3月27日曾確診，但因為非嚴重個案而未有送院。患者一個人返回香港，衞生署懷疑是在家中受感染。</t>
  </si>
  <si>
    <t>G122</t>
  </si>
  <si>
    <t>香港女子，#1050的祖母，居於荃灣梨木樹邨5座，平時日間主要到街市買餸，而且都有戴口罩，並有到她兒子家中照顧孫女。5月8日有輕微發燒，之後2天她在家中休息，5月11日她到伍若瑜夫人普通科門診求醫，5月12日早上交回深喉唾液樽的樣本測試，傍晚得出陽性結果。</t>
  </si>
  <si>
    <t>香港女童。#1049的孫女。居於荃灣街市街10號卓明樓，近期並沒有外遊紀錄。女童在5月11日有咳嗽徵狀，她居於荃灣街市街10號卓明樓，她於5月2日、5月9日曾到過日朗坊補習社，當時有一位老師及一位同學一同補習，個個都有戴有口罩，當局暫不將2人列為密切接觸者，但都會作深喉唾液測試。孫女於5月9日曾到外婆家中飯聚，是次飯聚有10多人出席，外婆家住大角嘴富榮花園8座，孫女於5月9日後已到外婆家中居住，因此外婆及家人亦列為密切接觸者，並會安排檢疫。</t>
  </si>
  <si>
    <t>香港男子，於3月12日至5月8日自己到過巴基斯坦探親。他家人沒有不適徵狀，他也沒有接觸過確診患者。他於5月9日乘坐QR818航班在卡塔爾返回香港，並已在機場留下深喉唾液測試，當時測試呈陰性，但都須都檢疫中心隔離。他於5月12日有輕微發燒，於是轉送伊利沙伯醫院，5月13日的測試呈陽性。因他於檢疫中心時是自己一個住，是以沒有任何密切接觸者。</t>
  </si>
  <si>
    <t>香港男子，#1049的丈夫及#1050的祖父。5月13日晚確診，他與#1049同住梨木樹邨第5座，他確診前早上一般沒有甚麼特別活動，但會搭車到荃灣街市街10號一帶，到一個流動鐘表維修檔口工作，而該鐘表檔屬「朝行晚拆」形式，近期鐘表檔都有一些顧客，但是因沒有單據，所以不能提供顧客的數據，他平時工作時會進食家人為他提供的便當。</t>
  </si>
  <si>
    <t>香港法藉男子，居於東涌藍天海岸水藍‧天岸第五座，#743的男友，是一名法籍私人飛機的機師。男子在3月16日已經在法國有兩日發燒，3月31日返回香港。病人由於女友確診，故4月中曾接受過測試，當時驗出呈陰性反應。張竹君指出，患者可能在3月16日已經染病，故1個月後因為病毒量低而無法確定。患者5月曾到私家醫生檢測抗體，並且呈陽性。到5月13日患者因為參與海上活動而手指受傷，到北大嶼山醫院急症室求診，最後驗出陽性，但病毒量亦很低。而張表示，相信他是其女友的感染源頭。</t>
  </si>
  <si>
    <t>香港男子，半年前去到巴基斯坦居住，未有與確診病人接觸。病人有糖尿病，故需要覆診。患者在昨日乘坐QR818航班經多哈返回香港，未有出現病徵，留下樣本檢測之後在駿洋邨進行檢疫。</t>
  </si>
  <si>
    <t>G124</t>
  </si>
  <si>
    <t>香港女童，#1056的女兒。患者在3月6日與兄長、婆婆及母親去巴基斯坦，並於昨日乘QR818航班經多哈返回香港，未有出現病徵，留下樣本檢測之後在駿洋邨進行檢疫。</t>
  </si>
  <si>
    <t>香港女子，#1055的母親。患者在3月6日與兩名子女及奶奶去巴基斯坦，並於昨日乘QR818航班經多哈返回香港，患者在5月15日有輕微咳嗽，留下樣本檢測之後在駿洋邨進行檢疫，發現咳嗽及頭痛比之前強烈。</t>
  </si>
  <si>
    <t>G125</t>
  </si>
  <si>
    <t>香港男子，5月20日由巴基斯坦經卡塔爾到香港，乘搭QR818班機。他一月底與子女到巴基斯坦探親，返回香港時沒有病徵，但入住檢疫中心後有咳嗽，5月21日正式確診。</t>
  </si>
  <si>
    <t>香港男子，與#1057是父子關係。他本身沒有病徵，5月20日由巴基斯坦經卡塔爾到香港，乘搭QR818班機，5月21日正式確診。</t>
  </si>
  <si>
    <t>香港男子，與#1058是兄弟，亦即是#1057的兒子。他於5月16日時在巴基斯坦有頭痛，其後痊癒，但到港檢疫中心後再有咳嗽，5月21日亦有喉嚨痛的情況，估計他於5月15日在當地已發病。</t>
  </si>
  <si>
    <t>G126</t>
  </si>
  <si>
    <t>香港女子，她與3名小孩於2月份到巴基斯坦，並與#1061及#1062是親戚關係，大家都於巴基斯坦有見面及接觸，但報稱無與有病徵的人接觸。</t>
  </si>
  <si>
    <t>香港女子，#1062的女兒，3月4日與媽媽、妹妹、一個姨姨到巴基斯坦探親，亦於5月20日乘QR818航機經卡塔爾多哈返回香港。</t>
  </si>
  <si>
    <t>香港女子，與#1061是母女關係，二人曾於3月4日至5月20日到巴基斯坦探親，沒有病徵，5月21日確診。</t>
  </si>
  <si>
    <t>香港女子，她是#1055的嫲嫲，而#1056是其媳婦，於5月20日開始有發燒、咳嗽及氣促，送至屯門醫院後確診。</t>
  </si>
  <si>
    <t>香港男子，5月20日乘QR818班機返回香港，3月時獨自到巴基斯坦探親，獨自返回香港後並無病徵。</t>
  </si>
  <si>
    <t>香港男子，英國留學生，在當地寄宿家庭居住。在5月21日返回香港，於亞博館檢測中心驗出呈陽性反應。個人未有出現病徵。</t>
  </si>
  <si>
    <t>香港女子，3月30日至5月14日期間去荷蘭探親，未有與確診者接觸。患者在4月16日已出現發燒、咳嗽及喉嚨痛。至5月14日乘KL887號航班返回香港，於亞博館檢測呈陰性，隨即進行家居隔離。患者於5月20日覺得自己的咳嗽未癒，故聯絡衞生署入院，在明愛醫院檢測確診。</t>
  </si>
  <si>
    <t>香港男子，美國留學生，早於4月10日曾出現流鼻水徵狀，於昨日（26日）返回香港，在富豪東方酒店檢疫時發現呈陽性並送院，目前被送往伊利沙伯醫院接受治療，衞生防護中心正繼續跟進確診個案的流行病學調查及接觸者追蹤的工作。</t>
  </si>
  <si>
    <t>香港男子，3月返回巴基斯坦，至5月28日返回香港後於機場進行檢測，5月29日確診，患者沒有病徵。</t>
  </si>
  <si>
    <t>G127</t>
  </si>
  <si>
    <t>香港女子，與3名子女（#1070、#1071及#1073）一同返回巴基斯坦，出席#1072的婚禮，5月28日返回香港後，5月29日確診。</t>
  </si>
  <si>
    <t>香港女子，#1069的女兒，與母親及兩名兄長（#1071及#1073）出席#1072的婚禮，5月28日返回香港後，5月29日確診。</t>
  </si>
  <si>
    <t>香港男子，#1069的兒子，與母親及兩名兄妹（#1070及#1073）出席#1072的婚禮，5月28日返回香港後，5月29日確診。</t>
  </si>
  <si>
    <t>香港男子，在1月11日返回巴基斯坦準備婚禮，#1069、#1070、#1071及#1073皆為其婚禮的參與者，同為5月28日返回香港，並於5月29日確診。</t>
  </si>
  <si>
    <t>香港男子，#1069的兒子，與母親及兩名弟妹（#1070及#1071）出席#1072的婚禮，5月28日返回香港後，5月29日確診。</t>
  </si>
  <si>
    <t>G128</t>
  </si>
  <si>
    <t>香港男子，2月27日返回巴基斯坦探親，與#1075是朋友，二人5月28日一同返回香港，5月29日確診。</t>
  </si>
  <si>
    <t>香港男子，3月21日返回巴基斯坦，與#1074是朋友，二人5月28日一同返回香港，並於5月29日確診。</t>
  </si>
  <si>
    <t>G129</t>
  </si>
  <si>
    <t>香港女子，是#1077的女兒，與母親及一名兄長，5月28日返回香港，其兄長暫未有確診。</t>
  </si>
  <si>
    <t>香港女子，是#1076的母親，與兩名子女5月28日返回香港，其兒子未有確診。</t>
  </si>
  <si>
    <t>香港男子，3月返回巴基斯坦探親，5月28日返回香港後，5月29日確診，沒有病徵。</t>
  </si>
  <si>
    <t>香港男子，1年前在港結婚，之後一度返回巴基斯坦，5月28日返回香港後翌日確診，沒有出現病徵。</t>
  </si>
  <si>
    <t>香港男子，與香港女子結婚後，5月28日首次來港，翌日確診。</t>
  </si>
  <si>
    <t>G130</t>
  </si>
  <si>
    <t>香港男子，#1082的父親，2月3日去到巴基斯坦，在當地與確診病人接觸，5月28日乘坐QR818航班經多哈返回香港。患者沒有病徵。</t>
  </si>
  <si>
    <t>香港男童，#1081的兒子，隨父親去巴基斯坦，5月28日乘坐QR818航班經多哈返回香港。患者沒有病徵。</t>
  </si>
  <si>
    <t>香港男嬰，#1077的兒子，由於年紀小未能在亞博館留深喉唾液樣本，故到駿洋邨檢疫中心隔離，由醫生取得咽喉樣本進行檢測，昨晚證實呈陽性。患者沒有病徵。</t>
  </si>
  <si>
    <t>G131 G131a G131b G131c</t>
  </si>
  <si>
    <t>香港女子，與丈夫（#1085）及丈夫的姊姊居於沙田瀝源邨祿泉樓，患者5月22日出現病徵，25日開始感到疲倦去看私家醫生求診，其後再兩度見同一位私家醫生。患者於葵涌嘉利物流中心的一個包裝工場負責食品包裝工作，病人的兩名居於葵聯邨的兩名同事在4月底有出現病徵，檢測呈弱陽性，懷疑是從工作地點所感染。</t>
  </si>
  <si>
    <t>G131 G131c</t>
  </si>
  <si>
    <t>香港男子，#1084的丈夫，在太太發病後負責買餸，未有開工。</t>
  </si>
  <si>
    <t>G131a</t>
  </si>
  <si>
    <t>香港女子，居於葵聯邨聯悅樓，是昨日呈陽弱性反應的嘉里物流食品工場女工之一，與第#1084及#1087為同事。患者在4月27日有低燒、喉嚨痛等徵狀，4月29日曾去看私家醫生。平日會到葵盛東邨街市買餸，5月28日曾與同事聚餐，其同住的丈夫及3名子女沒有病徵。</t>
  </si>
  <si>
    <t>香港女子，居於葵聯邨聯悅樓，是昨日呈陽弱性反應的嘉里物流食品工場女工之一，與#1086及#1087為同事。患者4月25日已經有發燒及咳嗽的徵狀，同日已看私家醫生求診，於4月25日至30日休息，日日會步行上班以及到葵盛東邨街市買餸。其同住的丈夫及兒子未有病徵。</t>
  </si>
  <si>
    <t>G131b</t>
  </si>
  <si>
    <t>香港男子，是一名救護員。曾接載過#1084，曾在救護車上為該病人進行高風險的醫療程式。患者之後曾與女友到又一城牛角用膳，晚上未有返回瀝源邨福海樓的寓所，而是到顯田邨朋友家居住。在得悉#1084確診後，安排患者與另外2名同事到醫院進行測試，同事皆呈陰性。病人未有病徵，患者的病毒量低CT Value為36，張竹君指表示情況奇怪，故會抽血檢查是否有抗體，看看是否與其他患者接觸而感染。</t>
  </si>
  <si>
    <t>G131c</t>
  </si>
  <si>
    <t>香港女子，居於瀝源邨祿泉樓，患者在5月29日有輕微咳嗽、6月1日有輕微的頭痛，未有看醫生。在6月1日留下深喉唾液樣本後，驗出呈陽性反應。患者與女兒、女婿及孫女同住，日常會到瀝源及禾輋街市買餸，被送往威爾斯醫院接受治療。</t>
  </si>
  <si>
    <t>香港女子，居於瀝源邨祿泉樓，患者未有病徵。與家傭同住，在發病前的5月23日家人曾探訪。患者日常有去瀝源及沙田街市買餸，被送往威爾斯醫院接受治療。</t>
  </si>
  <si>
    <t>香港女子，居於瀝源邨祿泉樓，5月30日出現發燒及咳嗽。與母親及姊姊同住，患者6月1日留下深喉唾液樣本後，驗出呈陽性反應，被送往威爾斯醫院接受治療。傳染期間曾去過沙田好運中心及偉華中心商場，亦去過禾輋邨意樂餐廳及和平餐室，以及好運中心的達成藥房。</t>
  </si>
  <si>
    <t>香港男子，3月6日至5月16日與妹妹（#1055）、母親（#1056）及祖母（#1063）去巴基斯坦探親，原本於檢疫中心隔離，後因祖母確診而延長，至第12日再檢測時才呈陽性，患者未有病徵，被送往屯門醫院接受治療。</t>
  </si>
  <si>
    <t>香港女子，居於屯門，患者母親（#1063）返回香港後進入檢疫中心隔離，故進入檢疫中心陪同照顧，其後母親確診後留在檢疫中心隔離。於第12日檢測才呈陽性反應，患者同樣未有病徵，被送往屯門醫院接受治療。</t>
  </si>
  <si>
    <t>香港男子，3月中到孟加拉探親，沒有與有病徵的人士接觸。患者於6月3日乘坐KA734航班由孟加拉經馬來西亞返回香港，未有出現病徵，返回香港後到鯉魚門渡假村檢疫中心進行檢疫。</t>
  </si>
  <si>
    <t>G132</t>
  </si>
  <si>
    <t>香港男子，與#1097是父子。患者1月時與父母及妹妹去孟加拉，並於6月3日乘坐KA734航班由孟加拉經馬來西亞返回香港，未有出現病徵，返回香港後到鯉魚門渡假村檢疫中心進行檢疫，其後確診。其母親及妹妹檢測後屬陰性個案。</t>
  </si>
  <si>
    <t>香港男子，與#1096是父子。患者1月時與妻子、兒子及女兒去孟加拉，並於6月3日乘坐KA734航班由孟加拉經馬來西亞返回香港，未有出現病徵，返回香港後到鯉魚門渡假村檢疫中心進行檢疫，其後確診。其妻子及女兒檢測後屬陰性個案。</t>
  </si>
  <si>
    <t>香港男子，3月與兒子到孟加拉，返回香港後到鯉魚門渡假村檢疫中心進行檢疫，沒有接觸史，6月4日早上開始發燒，被送往醫院接受治療。</t>
  </si>
  <si>
    <t>香港男子，2月曾到孟加拉探親，返回香港後到鯉魚門渡假村檢疫中心進行檢疫，被送往醫院接受治療。</t>
  </si>
  <si>
    <t>G133</t>
  </si>
  <si>
    <t>香港女子，去年12月已去到印度，至6月4日返回香港，與#1102有關聯，疑為婆孫。患者未有病徵，從檢疫中心送院，被送往伊利沙伯醫院接受治療。</t>
  </si>
  <si>
    <t>香港女童，今年2月去到印度，與#1101同於6月4日返回香港。患者未有病徵，從檢疫中心送院，被送往伊利沙伯醫院接受治療。</t>
  </si>
  <si>
    <t>香港女子，居於英國，6月5日返回香港，在亞博館進行檢測後確診。患者未有病徵。目前安排醫院。</t>
  </si>
  <si>
    <t>香港女子，居於英國，6月5日抵達香港後，於亞博館檢測後被送院。患者於3月中已出現喉嚨痛，失去嗅覺及味覺數日，不過現時已沒有病徵，被送往瑪嘉烈醫院接受治療。</t>
  </si>
  <si>
    <t>G134</t>
  </si>
  <si>
    <t>香港女子，2月27日至5月28日去過巴基斯坦，與#1106有關連，疑為父女。患者6月4日出現發燒，被送往屯門醫院接受治療。</t>
  </si>
  <si>
    <t>香港男子，2月27日至5月28日去過巴基斯坦，與#1105有關連，疑為父女。患者6月4日出現發燒及咳嗽，被送往屯門醫院接受治療。</t>
  </si>
  <si>
    <t>香港女子，居於菲律賓，6月6日到港後，於亞博館檢測後，被確診送院。患者未有出現病徵，被送往瑪嘉烈醫院接受治療。</t>
  </si>
  <si>
    <t>香港女子，在3月1日至5月28日與#1105及#1106去到巴基斯坦，返回香港後入住檢疫中心，至6月6日開始有咳嗽的病徵，從檢疫中心送院，被送往屯門醫院接受治療。</t>
  </si>
  <si>
    <t>香港女子，與#1084及#1085同住沙田瀝源邨祿泉樓，是#1084的姑奶及#1085的姐姐。患者5月31日被列作密切接觸者而要入住檢疫中心，在等候入住期間出現發燒，同日被送往威爾斯親王醫院接受測試。病人住院期間，於5月31日及6月1日抽取的鼻咽拭子樣本及咽喉拭子樣本均呈陰性反應。其後退燒並於6月2日出院及轉送檢疫中心，在檢疫中心期間一直沒有出現病徵。病人昨日（11日）在結束檢疫前提交的深喉唾液樣本，證實呈陽性反應，並由檢疫中心送往威爾斯醫院接受治療，情況穩定。</t>
  </si>
  <si>
    <t>香港男子，患者過往健康良好，居於祿泉樓10號單位，與5月31日確診的#1084（34歲女病人）的12號單位同層及相鄰。據悉，兩人同樣居於8樓。</t>
  </si>
  <si>
    <t>香港女子，2月5日至6月14日去過印尼。患者5月31日起出現咳嗽、發燒及失去嗅覺的病徵，在亞博館檢測後，被送往聯合醫院治療。</t>
  </si>
  <si>
    <t>G135</t>
  </si>
  <si>
    <t>香港男子，與#1113有關連，疑為母子，同住於愉景灣畔峰觀柏樓，二人2月2日至6月2日去過俄羅斯，原本接受強制家居檢疫。患者未有出現病徵，被送往瑪嘉烈醫院接受治療。</t>
  </si>
  <si>
    <t>香港女子，與#1112有關連，疑為母子，同住於愉景灣畔峰觀柏樓，二人2月2日至6月2日去過俄羅斯，原本接受強制家居檢疫。患者未有出現病徵，被送往瑪嘉烈醫院接受治療。</t>
  </si>
  <si>
    <t>香港女子，曾去過菲律賓，無病徵。</t>
  </si>
  <si>
    <t>香港女子，長期病患者，曾於2020年2月7日至6月16日到訪巴基斯坦，6月16日乘搭阿聯酋航空EK380班機杜拜返回香港，無病徵。</t>
  </si>
  <si>
    <t>G136</t>
  </si>
  <si>
    <t>香港女子，與#1117有關連，曾於2019年12月至2020年6月16日到訪巴基斯坦，6月16日乘搭阿聯酋航空EK380班機經杜拜返回香港，無病徵。</t>
  </si>
  <si>
    <t>香港女子，與#1116有關連，曾於2019年12月至2020年6月16日到訪巴基斯坦，6月16日乘搭阿聯酋航空EK380班機經杜拜返回香港，無病徵。</t>
  </si>
  <si>
    <t>香港男子，曾於2019年11月至2020年6月16日到訪巴基斯坦，6月16日乘搭阿聯酋航空EK380班機經杜拜返回香港，無病徵。</t>
  </si>
  <si>
    <t>香港男子，曾於1月到訪巴基斯坦，6月8月開始發燒及流鼻水，6月16日乘搭阿聯酋航空EK380班機經杜拜返回香港。</t>
  </si>
  <si>
    <t>香港女子，曾於2020年3月6日至2020年6月16日到訪巴基斯坦，6月16日乘搭阿聯酋航空EK380班機經杜拜返回香港，無病徵。</t>
  </si>
  <si>
    <t>香港女子，患者居於菲律賓，6月16日返回香港，無病徵。</t>
  </si>
  <si>
    <t>香港男子，曾於2020年2月9日至2020年6月16日到訪巴基斯坦，6月16日乘搭阿聯酋航空EK380班機經杜拜返回香港，無病徵。</t>
  </si>
  <si>
    <t>G137</t>
  </si>
  <si>
    <t>香港女子，與#1124及#1125有關連，曾於2020年2月11日至2020年6月16日到訪巴基斯坦，6月16日乘搭阿聯酋航空EK380班機經杜拜返回香港，無病徵。</t>
  </si>
  <si>
    <t>香港男子，與#1123及#1125有關連，曾於2020年2月11日至2020年6月16日到訪巴基斯坦，6月10日喉嚨痛，6月16日乘搭阿聯酋航空EK380班機經杜拜返回香港。</t>
  </si>
  <si>
    <t>香港女子，與#1123及#1124有關連，曾於2020年2月11日至2020年6月16日到訪巴基斯坦，6月16日乘搭阿聯酋航空EK380班機經杜拜返回香港，無病徵。</t>
  </si>
  <si>
    <t>G138</t>
  </si>
  <si>
    <t>香港男子，與#1127有關連，曾於2020年3月5日至2020年6月18日到訪印度，6月12日發燒及流鼻水，6月18日乘搭第一班由印度返回香港專機返回香港。</t>
  </si>
  <si>
    <t>香港男子，與#1126有關連，長期病患者，曾於2020年3月5日至2020年6月18日到訪印度，6月18日乘搭第一班由印度返回香港專機返回香港，無病徵。</t>
  </si>
  <si>
    <t>香港女子，曾於2020年2月至2020年6月18日到訪印度，6月18日乘搭第一班由印度返回香港專機返回香港，無病徵。</t>
  </si>
  <si>
    <t>香港女子，患者居於菲律賓，6月19日頭痛，同日返回香港。</t>
  </si>
  <si>
    <t>香港男子，5月21日至6月20日去過巴西。患者未有出現病徵，在亞博館進行檢測後送院，被送往瑪嘉烈醫院接受治療。</t>
  </si>
  <si>
    <t>香港女子，3月15日至6月20日去過印度，6月20日乘搭第二班由印度返回香港專機返回香港。患者未有出現病徵，原本於檢疫中心進行隔離。</t>
  </si>
  <si>
    <t>G162</t>
  </si>
  <si>
    <t>香港女子，2019年12月28日至2020年6月21日去到印尼，在6月19日開始有咳嗽的病徵，在亞博館進行檢測後送院。</t>
  </si>
  <si>
    <t>G139</t>
  </si>
  <si>
    <t>香港男子，2019年12月4日至2020年6月20日到過巴基斯坦，與#1140有流行病學關連。患者未有病徵，原於檢疫中心進行隔離，被送往屯門醫院接受治療。</t>
  </si>
  <si>
    <t>G140</t>
  </si>
  <si>
    <t>香港女子，1月26日至6月20日到過巴基斯坦，與#1149有流行病學關連。患者6月20日開始咳嗽，原於檢疫中心進行隔離，被送往威爾斯醫院接受治療。</t>
  </si>
  <si>
    <t>香港男子，本身居於巴基斯坦，於6月20日抵達香港。患者未有病徵，原於檢疫中心進行隔離，被送往瑪嘉烈醫院接受治療。</t>
  </si>
  <si>
    <t>G141</t>
  </si>
  <si>
    <t>香港男子，3月1日至6月20日到過巴基斯坦，與#1138、#1146、#1159、#1160及#1244有流行病學關連。患者未有病徵，原於檢疫中心進行隔離，被送往東區醫院接受治療。</t>
  </si>
  <si>
    <t>香港女子，3月1日至6月20日到過巴基斯坦。患者未有病徵，原於檢疫中心進行隔離，被送往伊利沙伯醫院接受治療。</t>
  </si>
  <si>
    <t>香港女子，3月1日至6月20日到過巴基斯坦，與#1136、#1146、#1159、#1160及#1244有流行病學關連。患者未有病徵，原於檢疫中心進行隔離，被送往東區醫院接受治療。</t>
  </si>
  <si>
    <t>香港男子，本身居於巴基斯坦，於6月20日抵達香港。患者6月21日開始有頭痛的病徵，原於檢疫中心進行隔離，被送往伊利沙伯醫院接受治療。</t>
  </si>
  <si>
    <t>香港女子，2019年12月4日至2020年6月20日到過巴基斯坦，與#1133有流行病學關連。患者6月20日開始咳嗽，原於檢疫中心進行隔離，被送往威爾斯醫院接受治療。</t>
  </si>
  <si>
    <t>香港男子，3月5日至6月20日到過巴基斯坦。患者未有病徵，原於檢疫中心進行隔離，被送往聯合醫院接受治療。</t>
  </si>
  <si>
    <t>G142</t>
  </si>
  <si>
    <t>香港女子，2月2日至6月20日到過巴基斯坦，與#1153有流行病學關連。患者6月18日起有咳嗽的病徵，原於檢疫中心進行隔離，被送往瑪嘉烈醫院接受治療。</t>
  </si>
  <si>
    <t>香港男子，居於灣仔軒尼詩道229號怡明閣，3月14日至6月9日到過菲律賓。患者未有病徵，本身正接受強制家居隔離，並即將結束，被送往律敦治醫院接受治療。</t>
  </si>
  <si>
    <t>香港女子，3月18日至6月20日到過巴基斯坦。患者未有病徵，原於檢疫中心進行隔離，被送往屯門醫院接受治療。</t>
  </si>
  <si>
    <t>G143</t>
  </si>
  <si>
    <t>香港女童，2月26日至6月20日到過巴基斯坦，與#1154有流行病學關連。患者5月5日曾出現發燒，但現時無病徵，原於檢疫中心進行隔離，被送往伊利沙伯醫院接受治療。</t>
  </si>
  <si>
    <t>香港男童，3月1日至6月20日到過巴基斯坦，與#1136、#1138、#1159、#1160及#1244有流行病學關連。患者未有病徵，原於檢疫中心進行隔離，被送往東區醫院接受治療。</t>
  </si>
  <si>
    <t>香港女子，2月24日至6月20日到過巴基斯坦。患者未有病徵，原於檢疫中心進行隔離，被送往屯門醫院接受治療。</t>
  </si>
  <si>
    <t>香港男子，2月26日至6月20日到過巴基斯坦。患者5月25日開始曾有腹瀉及頭痛的病徵，但現時無病徵，原於檢疫中心進行隔離，被送往瑪嘉烈醫院接受治療。</t>
  </si>
  <si>
    <t>香港男童，1月26日至6月20日到過巴基斯坦，與#1134有流行病學關連。患者6月20日開始有咳嗽及喉嚨痛，原於檢疫中心進行隔離，被送往威爾斯醫院接受治療。</t>
  </si>
  <si>
    <t>香港男子，2月13日至6月20日到過巴基斯坦。患者未有病徵，原於檢疫中心進行隔離，被送往屯門醫院接受治療。</t>
  </si>
  <si>
    <t>G144</t>
  </si>
  <si>
    <t>香港男童，3月7日至6月20日到過巴基斯坦，與#1152及#1156有流行病學關連。患者未有病徵，原於檢疫中心進行隔離，被送往瑪嘉烈醫院接受治療。</t>
  </si>
  <si>
    <t>香港女子，3月7日至6月20日到過巴基斯坦，與#1151及#1156有流行病學關連。患者未有病徵，原於檢疫中心進行隔離，被送往瑪嘉烈醫院接受治療。</t>
  </si>
  <si>
    <t>香港女子，2月2日至6月20日到過巴基斯坦，與#1142有流行病學關連。患者未有病徵，原於檢疫中心進行隔離，被送往瑪麗醫院接受治療。</t>
  </si>
  <si>
    <t>香港女童，2月26日至6月20日到過巴基斯坦，與#1145有流行病學關連。患者未有病徵，原於檢疫中心進行隔離，被送往伊利沙伯醫院接受治療。</t>
  </si>
  <si>
    <t>香港女子，3月7日至6月20日到過巴基斯坦，與#1151及#1152有流行病學關連。患者未有病徵，原於檢疫中心進行隔離，被送往聯合醫院接受治療。</t>
  </si>
  <si>
    <t>G147</t>
  </si>
  <si>
    <t>香港男子，3月14日至6月21日到過巴基斯坦，與#1173有流行病學關連。患者未有病徵，原本在檢疫中心進行隔離。</t>
  </si>
  <si>
    <t>香港女子，2月22日至6月20日到過巴基斯坦。患者未有病徵，原於檢疫中心進行隔離，被送往聯合醫院接受治療。</t>
  </si>
  <si>
    <t>香港男嬰，3月1日至6月20日到過巴基斯坦，與#1136、#1138、#1146、#1160及#1244有流行病學關連。患者未有病徵，原於檢疫中心進行隔離，被送往東區醫院接受治療。</t>
  </si>
  <si>
    <t>香港女童，3月1日至6月20日到過巴基斯坦，與#1136、#1138、#1146、#1159及#1244有流行病學關連。患者未有病徵，原於檢疫中心進行隔離，被送往東區醫院接受治療。</t>
  </si>
  <si>
    <t>香港男子，6月21日從巴基斯坦抵達香港。患者未有病徵，原本在檢疫中心進行隔離。</t>
  </si>
  <si>
    <t>香港女子，2月22日至6月21日到過巴基斯坦。患者未有病徵，原本在檢疫中心進行隔離。</t>
  </si>
  <si>
    <t>G145</t>
  </si>
  <si>
    <t>香港女子，1月15日至6月21日去過巴基斯坦，與#1164有流行病學關連。病人在6月3日開始發燒、咳嗽及喉嚨痛，從檢疫中心送院，被送往聯合醫院接受治療。</t>
  </si>
  <si>
    <t>香港女子，1月起至6月21日去過巴基斯坦，與#1163有流行病學關連。病人沒有病徵，從檢疫中心送院，被送往聯合醫院接受治療。</t>
  </si>
  <si>
    <t>香港女子，2019年12月19日至2020年6月21日去過巴基斯坦。病人在6月18日開始咳嗽，從檢疫中心送院，被送往伊利沙伯醫院接受治療。</t>
  </si>
  <si>
    <t>香港女子，2月8日至6月21日去過巴基斯坦。病人沒有病徵，從檢疫中心送院，被送往威爾斯醫院接受治療。</t>
  </si>
  <si>
    <t>香港男子，1月11日至6月21日去過巴基斯坦。病人沒有病徵，從檢疫中心送院，被送往瑪嘉烈醫院接受治療。</t>
  </si>
  <si>
    <t>G146</t>
  </si>
  <si>
    <t>香港女子，3月13日至6月21日去過巴基斯坦，與#1169及#1176有流行病學關連。病人沒有病徵，從檢疫中心送院，被送往東區醫院接受治療。</t>
  </si>
  <si>
    <t>香港女童，3月13日至6月21日去過巴基斯坦，與#1168及#1176有流行病學關連。病人沒有病徵，從檢疫中心送院，被送往東區醫院接受治療。</t>
  </si>
  <si>
    <t>香港男子，1月31日至6月21日去過巴基斯坦。病人沒有病徵，從檢疫中心送院，被送往瑪麗醫院接受治療。</t>
  </si>
  <si>
    <t>香港男子，2月17日至6月21日去過巴基斯坦。病人沒有病徵，從檢疫中心送院，被送往伊利沙伯醫院接受治療。</t>
  </si>
  <si>
    <t>香港男子，2月29日至6月21日去過巴基斯坦。病人沒有病徵，從檢疫中心送院，被送往瑪嘉烈醫院接受治療。</t>
  </si>
  <si>
    <t>香港女子，2019年10月9日至2020年6月21日去過巴基斯坦，與#1157有流行病學關連。病人沒有病徵，從檢疫中心送院，被送往伊利沙伯醫院接受治療。</t>
  </si>
  <si>
    <t>香港男子，2019年8月至2020年6月21日去過巴基斯坦。病人沒有病徵，從檢疫中心送院，被送往威爾斯醫院接受治療。</t>
  </si>
  <si>
    <t>香港男子，本身居於巴基斯坦，6月21日抵達香港。病人沒有病徵，從檢疫中心送院，被送往瑪嘉烈醫院接受治療。</t>
  </si>
  <si>
    <t>香港男子，3月13日至6月21日去過巴基斯坦，與#1168及#1169有流行病學關連。病人沒有病徵，從檢疫中心送院，被送往東區醫院接受治療。</t>
  </si>
  <si>
    <t>香港男子，2月7日至6月21日去過巴基斯坦。病人沒有病徵，從檢疫中心送院，被送往聯合醫院接受治療。</t>
  </si>
  <si>
    <t>香港男子，2月13日至6月21日去過巴基斯坦。病人沒有病徵，從檢疫中心送院，被送往聯合醫院接受治療。</t>
  </si>
  <si>
    <t>香港女子，3月8日至6月23日到過菲律賓。病人在6月23日開始咳嗽及流鼻水，同日返回香港，從亞洲國際博覽館檢疫中心送院，被送往瑪嘉烈醫院接受治療。</t>
  </si>
  <si>
    <t>香港男子，2019年9月19日2020年至6月23日到過巴基斯坦。病人無病徵，從亞洲國際博覽館檢疫中心送院，被送往伊利沙伯醫院接受治療。</t>
  </si>
  <si>
    <t>G148</t>
  </si>
  <si>
    <t>香港男子，2月29日至6月23日到過巴基斯坦。病人無病徵，從亞洲國際博覽館檢疫中心送院，被送往瑪嘉烈醫院接受治療。與#1183有關連。</t>
  </si>
  <si>
    <t>香港女子，2月29日至6月23日到過巴基斯坦。病人無病徵，從亞洲國際博覽館檢疫中心送院，被送往瑪嘉烈醫院接受治療。與#1182有關連。</t>
  </si>
  <si>
    <t>香港女子，2月12日至6月23日到過巴基斯坦。病人無病徵，從亞洲國際博覽館檢疫中心送院，被送往威爾斯親王醫院接受治療。</t>
  </si>
  <si>
    <t>G149</t>
  </si>
  <si>
    <t>香港女子，2月底至6月23日到過巴基斯坦。病人在6月23日開始流鼻水，從亞洲國際博覽館檢疫中心送院，被送往伊利沙伯醫院接受治療。與#1188有關連。</t>
  </si>
  <si>
    <t>G150</t>
  </si>
  <si>
    <t>香港女子，2月21日至6月23日到過巴基斯坦。病人在6月21日開始失去嗅覺及味覺、頭痛，從亞洲國際博覽館檢疫中心送院，被送往伊利沙伯醫院接受治療。與#1193有關連。</t>
  </si>
  <si>
    <t>香港男子，2019年11月30日至2020年6月23日到過巴基斯坦。病人無病徵，從亞洲國際博覽館檢疫中心送院，被送往那打素醫院接受治療。</t>
  </si>
  <si>
    <t>香港男子，2月底至6月23日到過巴基斯坦。病人無病徵，從亞洲國際博覽館檢疫中心送院，被送往伊利沙伯醫院接受治療。與#1185有關連。</t>
  </si>
  <si>
    <t>香港男子，3月7日至6月23日到過巴基斯坦。病人無病徵，從亞洲國際博覽館檢疫中心送院，被送往威爾斯親王醫院接受治療。</t>
  </si>
  <si>
    <t>香港男子，3月7日至6月23日到過巴基斯坦。病人在6月22日開始咳嗽，從亞洲國際博覽館檢疫中心送院，被送往威爾斯親王醫院接受治療。</t>
  </si>
  <si>
    <t>香港男子，2月19日至6月23日到過巴基斯坦。病人無病徵，從亞洲國際博覽館檢疫中心送院，被送往威爾斯親王醫院接受治療。</t>
  </si>
  <si>
    <t>香港女子，3月14日至6月23日到過菲律賓。病人無病徵，從亞洲國際博覽館檢疫中心送院，被送往威爾斯親王醫院接受治療。</t>
  </si>
  <si>
    <t>香港男子，2月21日至6月23日到過巴基斯坦。病人在6月22日開始腹瀉，從亞洲國際博覽館檢疫中心送院，被送往伊利沙伯醫院接受治療。與#1186有關連。</t>
  </si>
  <si>
    <t>香港男子，2月21日至6月23日到過印度。病人無病徵，從亞洲國際博覽館檢疫中心送院。</t>
  </si>
  <si>
    <t>香港男童，2020年3月23日至6月20日到過巴基斯坦。病人從6月21日開始發病，有發燒，從檢疫中心送院，被送往瑪嘉烈醫院接受治療。他共有5名密切接觸者。</t>
  </si>
  <si>
    <t>香港男子，2020年5月19日至6月23日到過毛里塔尼亞，6月25日抵達香港。病人從6月17日開始發病，有咳嗽及流鼻水，從富豪東方酒店送院，被送往伊利沙伯醫院接受治療。</t>
  </si>
  <si>
    <t>香港男童，2020年2月19日至6月23日到過巴基斯坦。病人從6月24日開始發病，有流鼻水，從檢疫中心送院，被送往瑪嘉烈醫院接受治療。他共有4名密切接觸者。</t>
  </si>
  <si>
    <t>香港女子，2019年12月23日至2020年6月26日到過菲律賓。病人無病徵，從檢疫中心送院，被送往瑪嘉烈醫院接受治療。</t>
  </si>
  <si>
    <t>G151</t>
  </si>
  <si>
    <t>香港女童，2月5日至6月27日去過印度，與#1200有流行病學關連，疑為父女。患者沒有病徵，從檢疫中心送院。</t>
  </si>
  <si>
    <t>香港男子，2月5日至6月27日去過印度，與#1199有流行病學關連，疑為父女。患者6月27日開始頭痛，同日返回香港，從檢疫中心送院。</t>
  </si>
  <si>
    <t>香港女子，3月2日至6月28日曾到菲律賓。患者沒有病徵，從亞洲國際博覽館送院，被送往聯合醫院接受治療。</t>
  </si>
  <si>
    <t>G152</t>
  </si>
  <si>
    <t>香港女子，3月5日至6月28日曾到菲律賓，與#1203有流行病學關連。患者沒有病徵，從亞洲國際博覽館送院，被送往聯合醫院接受治療。</t>
  </si>
  <si>
    <t>香港女子，3月1日至6月28日曾到菲律賓，與#1202有流行病學關連。患者6月27日出現咳嗽病徵，由亞洲國際博覽館送院，被送往聯合醫院接受治療。</t>
  </si>
  <si>
    <t>香港男子，居於尖沙咀諾士佛臺7至8號樂芬大廈，其密切接觸者有1人。他在英國留學，本月16日返回香港後接受強制家居檢疫。患者6月25日出現咳嗽，被送往伊利沙伯醫院接受治療。</t>
  </si>
  <si>
    <t>G153_x000D_
G153a</t>
  </si>
  <si>
    <t>香港男子，為#1206的父親、#1233的丈夫。居於大圍美田邨美秀樓，2月起至6月17日去過美國，6月17日與兒子#1206返回香港，正接受強制家居檢疫。患者未有出現病徵。</t>
  </si>
  <si>
    <t>香港男子，為#1205、#1233的兒子。居於大圍美田邨美秀樓，是美國留學生，6月17日跟隨父親#1205返回香港，正接受強制家居檢疫。患者6月29日開始出現失去味覺的病徵。</t>
  </si>
  <si>
    <t>香港女童，1月至6月30日曾到印度。患者沒有病徵，從檢疫中心送院，被送往瑪嘉烈醫院接受治療。其密切接觸者有2人。</t>
  </si>
  <si>
    <t>香港女子，1月16日至6月30日曾到印度。患者沒有病徵，從檢疫中心送院，被送往伊利沙伯醫院接受治療。其密切接觸者有2人。</t>
  </si>
  <si>
    <t>G154</t>
  </si>
  <si>
    <t>香港男童，1月至6月30日曾到印度。患者沒有病徵，從檢疫中心送院，被送往伊利沙伯醫院接受治療。與#1210有流行病學關連，密切接觸者有1人。</t>
  </si>
  <si>
    <t>香港女童，1月至6月30日曾到印度。患者沒有病徵，從檢疫中心送院，被送往伊利沙伯醫院接受治療。與#1209有流行病學關連，密切接觸者有1人，與#1209相同。</t>
  </si>
  <si>
    <t>香港女子，2月至6月30日曾到印度。患者沒有病徵，從檢疫中心送院，被送往伊利沙伯醫院接受治療。其密切接觸者有2人。</t>
  </si>
  <si>
    <t>G155</t>
  </si>
  <si>
    <t>香港女子，1月12日至6月30日曾到印度。患者沒有病徵，從檢疫中心送院，被送往伊利沙伯醫院接受治療。與#1213有流行病學關連。</t>
  </si>
  <si>
    <t>香港男童，1月12日至6月30日曾到印度。患者沒有病徵，從檢疫中心送院，被送往伊利沙伯醫院接受治療。與#1212有流行病學關連。</t>
  </si>
  <si>
    <t>G156</t>
  </si>
  <si>
    <t>香港女童，2月1日至6月30日曾到印度。患者沒有病徵，從檢疫中心送院，被送往伊利沙伯醫院接受治療。與#1215及#1216有流行病學關連。</t>
  </si>
  <si>
    <t>香港男童，2月1日至6月30日曾到印度。患者沒有病徵，從檢疫中心送院，被送往伊利沙伯醫院接受治療。與#1214及#1216有流行病學關連。</t>
  </si>
  <si>
    <t>香港女子，2月1日至6月30日曾到印度。患者沒有病徵，從檢疫中心送院，被送往伊利沙伯醫院接受治療。與#1214及#1215有流行病學關連。</t>
  </si>
  <si>
    <t>香港男童，2019年12月22日至2020年6月30日曾到印度。患者返回香港當日出現發燒及流鼻水病徵，從檢疫中心送院，被送往東區醫院接受治療。其密切接觸者有2人。</t>
  </si>
  <si>
    <t>香港女子，1月7日至6月30日曾到印度。患者沒有病徵，從檢疫中心送院，被送往聯合醫院接受治療。其密切接觸者有1人。</t>
  </si>
  <si>
    <t>香港男子，3月12日至6月30日曾到印度。患者在6月25日已出現肌肉痛，從檢疫中心送院，被送往伊利沙伯醫院接受治療。</t>
  </si>
  <si>
    <t>香港男子，1月19日至6月30日曾到印度。患者返回香港當日出現發燒及頭痛，從檢疫中心送院，被送往伊利沙伯醫院接受治療。其密切接觸者有1人。</t>
  </si>
  <si>
    <t>G157</t>
  </si>
  <si>
    <t>香港男子，1月12日至6月30日曾到印度。患者沒有病徵，從檢疫中心送院，被送往伊利沙伯醫院接受治療。與#1224有流行病學關連。</t>
  </si>
  <si>
    <t>香港女子，2019年12月至2020年6月30日曾到印度。患者沒有病徵，從檢疫中心送院，被送往伊利沙伯醫院接受治療。其密切接觸者有2人。</t>
  </si>
  <si>
    <t>香港男子，2月1日至6月30日曾到印度。患者沒有病徵，從檢疫中心送院，被送往聯合醫院接受治療。其密切接觸者有1人。</t>
  </si>
  <si>
    <t>香港男子，2019年10月至2020年6月30日曾到印度。患者沒有病徵，從檢疫中心送院，被送往伊利沙伯醫院接受治療。與#1221有流行病學關連。</t>
  </si>
  <si>
    <t>香港女子，1月17日至6月30日曾到印度。患者沒有病徵，從檢疫中心送院，被送往聯合醫院接受治療。</t>
  </si>
  <si>
    <t>香港女童，2019年12月至2020年6月30日曾到印度。患者沒有病徵，從檢疫中心送院，被送往伊利沙伯醫院接受治療。其密切接觸者有2人。</t>
  </si>
  <si>
    <t>G158</t>
  </si>
  <si>
    <t>香港男子，1月19日至6月30日曾到印度。患者沒有病徵，從檢疫中心送院，被送往聯合醫院接受治療。與#1228有流行病學關連。</t>
  </si>
  <si>
    <t>香港女子，1月19日至6月30日曾到印度。患者沒有病徵，從檢疫中心送院，被送往聯合醫院接受治療。與#1227有流行病學關連。</t>
  </si>
  <si>
    <t>香港女子，1月1日至6月30日曾到印度。患者沒有病徵，從檢疫中心送院，被送往瑪嘉烈醫院接受治療。</t>
  </si>
  <si>
    <t>香港男童，1月10日至6月30日曾到印度。患者返回香港當日嘔吐，從檢疫中心送院，被送往瑪嘉烈醫院接受治療。其密切接觸者有2人。</t>
  </si>
  <si>
    <t>G159</t>
  </si>
  <si>
    <t>香港女子，2019年12月至2020年6月30日曾到印度。患者沒有病徵，從檢疫中心送院，被送往聯合醫院接受治療。與#1236有流行病學關連。</t>
  </si>
  <si>
    <t>香港女子，2019年5月至2020年6月30日曾到哈薩克。患者沒有病徵，從亞洲國際博覽館送院，被送往瑪嘉烈醫院接受治療。其密切接觸者有1人。</t>
  </si>
  <si>
    <t>G153 G153a_x000D_
G153b</t>
  </si>
  <si>
    <t>香港女子，過往健康良好，沒有外遊記錄，為#1205的妻子、#1206的母親。#1205及#1206於本月17日由美國抵達香港，接受強制家居檢疫期間出現病徵，至昨日確診。而女病人於6月26日出現發燒、全身乏力和咳嗽，同日在藍田向一名私家醫生求醫。病人在入院前曾到大圍街市鄰近的蔬菜和鮮肉店舖，及美田邨一間超級市場。</t>
  </si>
  <si>
    <t>香港男子，3月15日至6月30日曾到印尼。患者沒有病徵，從亞洲國際博覽館送院。其密切接觸者有3人。</t>
  </si>
  <si>
    <t>香港女子，3月15日至6月30日曾到巴基斯坦。患者沒有病徵，從檢疫中心送院，被送往東區醫院接受治療。其密切接觸者有3人。</t>
  </si>
  <si>
    <t>香港男童，2019年12月至2020年6月30日曾到印度。患者沒有病徵，從檢疫中心送院，被送往聯合醫院接受治療。與#1231有流行病學關連。</t>
  </si>
  <si>
    <t>香港男子，2月13日至7月1日曾到印度，返回香港當日出現喉嚨痛病徵，從檢疫中心送院。</t>
  </si>
  <si>
    <t>G161</t>
  </si>
  <si>
    <t>香港女子，2月至7月1日曾到印度，與#1245有流行病學關連。患者沒有病徵，從檢疫中心送院。</t>
  </si>
  <si>
    <t>香港男童，1月17日至7月1日曾到印度。患者抵達香港當日出現流鼻水病徵，從檢疫中心送院。其密切接觸者有3人。</t>
  </si>
  <si>
    <t>G160</t>
  </si>
  <si>
    <t>香港女童，1月21日至7月1日曾到印度。患者7月2日出現流鼻水病徵，從檢疫中心送院。與#1241有流行病學關連。</t>
  </si>
  <si>
    <t>香港女子，1月21日至7月1日曾到印度。患者7月2日出現流鼻水病徵，從檢疫中心送院。與#1240有流行病學關連。</t>
  </si>
  <si>
    <t>香港女子，2月2日至7月1日曾到印度。患者沒有病徵，從檢疫中心送院。</t>
  </si>
  <si>
    <t>香港女子，2019年11月至2020年7月1日曾到印度。患者沒有病徵，從檢疫中心送院。其密切接觸者有2人。</t>
  </si>
  <si>
    <t>香港女童，3月1日至6月20日去過巴基斯坦，與#1136、#1138、#1146、#1159及#1160有流行病學關連。患者沒有病徵，原本在檢疫中心進行強制檢疫，並接近結束，被送往東區醫院接受治療。</t>
  </si>
  <si>
    <t>香港男童，2月至7月1日去過印度，與#1238有流行病學關連。患者沒有病徵，從檢疫中心送院，被送往伊利沙伯醫院接受治療。</t>
  </si>
  <si>
    <t>香港女子，3月6日至7月2日去過哈薩克。患者6月22日出現咳嗽及喉嚨痛病徵，從富豪東方酒店送院。</t>
  </si>
  <si>
    <t>香港女子，7月2日由菲律賓抵達香港。患者6月29日出現咳嗽病徵，從亞博館送院，被送往瑪嘉烈醫院接受治療。</t>
  </si>
  <si>
    <t>香港女子，7月2日由英國抵達香港。患者沒有病徵，從亞博館送院，被送往瑪嘉烈醫院接受治療。</t>
  </si>
  <si>
    <t>香港女子，7月3日由菲律賓抵達香港。患者7月2日出現咳嗽病徵，從亞博館送院，被送往瑪嘉烈醫院接受治療。</t>
  </si>
  <si>
    <t>香港女子，2019年12月15日至2020年6月20日去過菲律賓，原本在香港銅鑼灣利景酒店進行強制檢疫，患者沒有病徵，被送往瑪麗醫院接受治療。</t>
  </si>
  <si>
    <t>香港女子，1月1日至6月30日去過印尼，原本在CM+壹棠酒店及服務式公寓進行強制檢疫，患者7月1日出現發燒、咳嗽及喉嚨痛病徵，被送往瑪麗醫院接受治療。</t>
  </si>
  <si>
    <t>香港男子，居於東涌昇薈第10座，6月11日至6月30日去過哈薩克及土耳其。患者6月25日出現咳嗽病徵，被送往瑪嘉烈醫院接受治療。</t>
  </si>
  <si>
    <t>香港男子，2月29日至7月3日去過巴基斯坦。患者沒有病徵，由檢疫中心送院，被送往聯合醫院接受治療。</t>
  </si>
  <si>
    <t>香港女子，2019年12月26日至2020年至7月3日去過菲律賓，原本在柯士甸道西1號漾日居2座進行強制檢疫，患者沒有病徵，被送往瑪麗醫院接受治療。</t>
  </si>
  <si>
    <t>香港女子，6月11日至7月3日去過美國，患者沒有病徵，由富豪東方酒店送院，被送往瑪嘉烈醫院接受治療。</t>
  </si>
  <si>
    <t>香港男子，3月至7月3日去過巴基斯坦，患者沒有病徵，由檢疫中心送院，被送往瑪嘉烈醫院接受治療。</t>
  </si>
  <si>
    <t>香港男子，4月28日至7月3日去過巴基斯坦，患者沒有病徵，由檢疫中心送院，被送往瑪嘉烈醫院接受治療。</t>
  </si>
  <si>
    <t>香港男子，1月15日至7月3日去過巴基斯坦，患者沒有病徵，由檢疫中心送院，被送往東區尤德夫人那打素醫院接受治療。</t>
  </si>
  <si>
    <t>香港男子，1月25日至7月3日曾到埃及。患者7月1日出現咳嗽病徵，由富豪東方酒店送院。</t>
  </si>
  <si>
    <t>香港男子，2月至6月20日去過巴基斯坦，原本正在檢疫中心隔離，並於第12日提交深喉唾液樣本後確診。患者沒有病徵，被送往瑪嘉烈醫院治療。</t>
  </si>
  <si>
    <t>印尼籍女傭，去年12月21日返回印尼後，6月21日返回香港準備向新傭主報到，與#1132是朋友，並一同在檢疫中心接受隔離。患者沒有病徵，被送往瑪嘉烈醫院治療。</t>
  </si>
  <si>
    <t>香港女子，去年10月26日至今年7月3日去過巴基斯坦，乘坐EK380航班抵達香港。患者沒有病徵，被送往屯門醫院治療。</t>
  </si>
  <si>
    <t>G153b</t>
  </si>
  <si>
    <t>香港女子，居於長沙灣青山道155至159號鴻裕大廈B座，未有外遊紀錄，是青山道吳毓輝醫生診所的護士，負責執藥及派藥，較少直接接觸病人。患者曾於6月24日與#1233接觸。她於潛伏期內，包括6月30日等日子都有上班，7月2日感頭暈，惟翌日（3日）仍上班，而當日她有發燒，於是留下深喉唾液樣本檢驗。7月4日其深喉唾液樣本呈陽性，7月4日晚被送到瑪嘉烈醫院治療。</t>
  </si>
  <si>
    <t>G164</t>
  </si>
  <si>
    <t>香港女子，去年12月25日至今年7月4日去過巴基斯坦，乘坐7月3日的EK380航班，7月4日抵達香港。患者沒有病徵，被送往瑪嘉烈醫院治療。</t>
  </si>
  <si>
    <t>香港男子，2月至7月4日去過巴基斯坦，乘坐7月3日的EK380航班，7月4日抵達香港。患者沒有病徵，被送往瑪嘉烈醫院治療。</t>
  </si>
  <si>
    <t>香港女子，4月至7月4日去過巴基斯坦，乘坐7月3日的EK380航班，7月4日抵達香港。患者沒有病徵，被送往屯門醫院治療。</t>
  </si>
  <si>
    <t>香港女子，2月23日至7月4日去過巴基斯坦，乘坐7月3日的EK380航班，7月4日抵達香港。患者沒有病徵，被送往瑪嘉烈醫院治療</t>
  </si>
  <si>
    <t>香港男子，2月19日至6月30日去過印度，6月30日乘坐ET5611航班抵達香港，原本正在檢疫中心隔離，並於第12日提交深喉唾液樣本後確診。患者7月4日開始發燒及肚瀉，被送往伊利沙伯醫院治療。</t>
  </si>
  <si>
    <t>G163 G163e</t>
  </si>
  <si>
    <t>香港男子，報住元朗朗屏邨繡屏樓，未有外遊紀錄，未知感染來源。患者是坪石邨彬記粥麵及屯門內河碼頭健榮飯堂的廚師，他在健榮飯堂最後一日上班日期為6月30日，而彬記粥麵則為7月1日，故他在潛伏期均有上班。病人於6月30日開始有流鼻水、發冷等徵狀，曾到坪石邨玉石樓的私家診所求診，惟當時未有被要求需留下深喉唾液樣本。他在7月4日乘搭西鐵至荃灣西站時感頭暈，由地鐵站職員召喚救護車送往仁濟醫院，及後轉送瑪嘉烈醫院。庾慧玲表示，患者有其他的肺炎，肺片的中及下方皆有花，血液含氧量低，需要氧氣幫助呼吸，情況嚴重。</t>
  </si>
  <si>
    <t>香港男童，去年12月至今年7月4日去過巴基斯坦，與#1264有流行病學關連。患者沒有病徵，從檢疫中心送院，被送往伊利沙伯醫院接受治療。</t>
  </si>
  <si>
    <t>香港男子，1月2日至今年7月4日去過巴基斯坦。患者沒有病徵，從檢疫中心送院，被送往聯合醫院接受治療。</t>
  </si>
  <si>
    <t>G165</t>
  </si>
  <si>
    <t>香港女子，2月22日至今年7月4日去過巴基斯坦，為懷孕35周的孕婦，與#1274有流行病學關連，疑為母子。患者沒有病徵，從檢疫中心送院，被送往東區醫院接受治療。</t>
  </si>
  <si>
    <t>香港男子，2月至7月4日去過巴基斯坦。患者沒有病徵，從檢疫中心送院，被送往聯合醫院接受治療。</t>
  </si>
  <si>
    <t>香港男童，4月至今年7月4日去過巴基斯坦，與#1272有流行病學關連，疑為母子。患者沒有病徵，從檢疫中心送院，被送往東區醫院接受治療。</t>
  </si>
  <si>
    <t>香港女子，2月至今年7月4日去過巴基斯坦。患者沒有病徵，從檢疫中心送院，被送往屯門醫院接受治療。</t>
  </si>
  <si>
    <t>香港女子，分別報住九龍柯士甸道西9號Grand Austin 2座及上水金錢南路8號御林皇府，去年12月至今年6月21日去到印尼，原本正接受強制檢疫，並接近結束。患者沒有病徵，被送往威爾斯親王醫院接受治療。</t>
  </si>
  <si>
    <t>香港男子，2月至7月5日去過印度。患者沒有病徵，從檢疫中心送院，被送往瑪麗醫院接受治療。</t>
  </si>
  <si>
    <t>香港女子，2月5日至今年7月5日去過印度。患者沒有病徵，從檢疫中心送院，被送往聯合醫院接受治療。</t>
  </si>
  <si>
    <t>香港男童，2月2日至7月5日去過印度。患者沒有病徵，從檢疫中心送院，被送往屯門醫院接受治療。</t>
  </si>
  <si>
    <t>香港女子，1月30日至7月5日去過印度。患者沒有病徵，從檢疫中心送院，被送往聯合醫院接受治療。</t>
  </si>
  <si>
    <t>香港男子，去年5月至今年6月23日去過巴基斯坦。患者沒有病徵，從檢疫中心送院，被送往瑪嘉烈醫院接受治療。</t>
  </si>
  <si>
    <t>香港男子，3月至7月1日去過印度。患者7月4日開始有發燒的病徵，從檢疫中心送院，被送往律敦治醫院接受治療。</t>
  </si>
  <si>
    <t>G163</t>
  </si>
  <si>
    <t>香港男子，居於大角咀嘉善街32-48號福祥樓，潛伏期間沒有外遊紀錄，在觀塘坪石邨彬記粥麵工作，與#1269是同事。患者7月4日開始喉嚨痛，被送往伊利沙伯醫院接受治療。</t>
  </si>
  <si>
    <t>香港男子，2月25日至7月5日去過巴基斯坦。患者沒有病徵，從檢疫中心送院。</t>
  </si>
  <si>
    <t>香港男子，2月12日至7月5日去過印度。患者沒有病徵，從檢疫中心送院。</t>
  </si>
  <si>
    <t>香港男子，2月1日至7月5日去過印度。患者沒有病徵，從檢疫中心送院。</t>
  </si>
  <si>
    <t>香港男子，3月7日至7月5日去過巴基斯坦，在檢測中心證實呈陽性後送院。患者未有出現病徵，被送往屯門醫院接受治療。</t>
  </si>
  <si>
    <t>香港女子，2月至7月5日去過巴基斯坦，在檢測中心證實呈陽性後送院。患者未有出現病徵，被送往威爾斯親王醫院接受治療。</t>
  </si>
  <si>
    <t>G163a G163a(i)</t>
  </si>
  <si>
    <t>香港男子，居於觀塘安達邨禮達樓，未有外遊紀錄，與#1291是朋友，曾乘坐過#1291的的士。患者是佐敦渡船角文英街新發茶餐廳的侍應及收銀員，有長期病患，以及呼吸道疾病。患者6月25日有氣促及咳嗽，在6月26日看過私家醫生後，因為覺得病情未有好轉於7月6日去聯合醫院急症室求診後確診，患者於6月29日曾到訪深水埗李鄭屋商場。</t>
  </si>
  <si>
    <t>香港女傭，過往曾在港工作，7月6日再次來港準備向新僱主報到，在亞博館檢測後呈陽性反應。患者未有病徵，被送往瑪嘉烈醫院接受治療。</t>
  </si>
  <si>
    <t>G163 G163a_x000D_
G163b</t>
  </si>
  <si>
    <t>香港男子，居於牛池灣街彩輝邨彩華樓，任職的士司機，與#1295是父子，與#1289是朋友。曾接載過#1289。患者7月1日去過坪石邨的彬記粥麵，並在該店買食物予兒子；7月4日曾與兒子(#1295)到彩雲商場。患者6月29日開始流鼻水，被送往屯門醫院接受治療。</t>
  </si>
  <si>
    <t>香港男子，醫管局資訊科技部的員工，居於沙田禾輋邨德和樓。患者7月4日開始發燒及咳嗽，被送往威爾斯親王醫院接受治療。張竹君表示，患者在7月3日曾去過迪士尼及迪士尼的酒店，並曾去過馬鞍山的私家醫生求醫。潛伏期間的6月尾亦有去過火車博物館、迪欣湖、新城市廣場、長洲等地，6月28日曾到訪尖沙咀H8大廈，相信是與朋友用膳。</t>
  </si>
  <si>
    <t>香港男子，在沙田石門京瑞廣場一期豐鍋任職廚師，居於沙田禾輋邨美和樓。患者7月3日開始發燒及乏力，7月5日未有上班，但曾到訪沙田瀝源商場，最後上班日為7月6日，被送往威爾斯親王醫院接受治療。患者太太有去過豐鍋幫手，與子女有出現不適，其3名子女分別在同樣位於瀝源邨的沙田東華三院馮黃鳳亭中學及崇真小學上學。</t>
  </si>
  <si>
    <t>香港女子，居於沙田水泉澳邨明泉樓。患者沒有病徵，在進行檢查時有照肺部CT，發現有問題後再去看私家醫生，留下深喉唾液樣本後確診。被送往威爾斯親王醫院接受治療。患者7月4日及5日曾去過新城市廣場，並於大圍美源餐廳及水泉澳邨的太子燒味用膳。</t>
  </si>
  <si>
    <t>G163b</t>
  </si>
  <si>
    <t>香港男子，居於牛池灣街彩輝邨彩華樓，與#1291是父子，在中華基督教會扶輪中學上學。患者雖然未有去過坪石邨的彬記粥麵，但經父親在該店買食物。患者7月4日開始發燒，當日曾與父親到訪彩雲商場，被送往屯門醫院接受治療。</t>
  </si>
  <si>
    <t>香港男子，居於屯門田景路33號兆隆苑，任職教琴老師及在演藝學院學琴。患者7月4日開始發燒，被送往屯門醫院接受治療。患者日常都會出去學琴及教琴，故與他接觸並具有傳染性的學生及老師都被列入密切接觸者送往檢疫中心。潛伏期內與患者有接觸的人士都會留下深喉唾液樣本樽以提供樣本作化驗。患者最後上學日為6月16日。患者於6月27日曾到九龍城聯合道38號一座唐樓；6月28日曾到黃埔花園第11期聚寶坊；7月2日曾到訪丹拿花園第3座。</t>
  </si>
  <si>
    <t>香港男子，居於大角咀橡樹街39A號櫻桃大廈，6月30日及7月2日都有去過坪石邨彬記粥麵午膳；7月4日曾到朗豪坊，患者本身沒有病徵，但得知彬記員工確診後去私家醫生化驗後呈陽性，被送往瑪麗醫院接受治療。</t>
  </si>
  <si>
    <t>G166</t>
  </si>
  <si>
    <t>香港女子，居於慈雲山港泰護老中心，去年4月已入住院舍，患者本身不能離開老人院，屬院舍個案。同院舍共有37名院友及10多名員工，都已被送去檢疫中心。患者7月6日開始發燒及嘔吐，被送往伊利沙伯醫院接受治療。</t>
  </si>
  <si>
    <t>香港國籍男子，是一名海員，7月5日從菲律賓抵達香港，屬豁免檢疫人士，入住荃灣帝盛酒店，由公司安排到私家醫生進行檢測後呈陽性。患者未有出現病徵，被送往瑪嘉烈醫院接受治療。</t>
  </si>
  <si>
    <t>G163a(i)</t>
  </si>
  <si>
    <t>香港男子，為的士司機，本身有病患，6月23日曾到新發茶餐廳，7月4日開始發燒，被送往廣華醫院接受治療。</t>
  </si>
  <si>
    <t>香港男子，為慈雲山港泰安老院群組個案。患者本身有病患，7月6日開始發燒，被送往伊利沙伯醫院接受治療。</t>
  </si>
  <si>
    <t>香港女子，今年2月至7月5日期間到過印度，在隔離營直接送院，沒有病徵，被送往東區醫院接受治療。</t>
  </si>
  <si>
    <t>香港女子，#1291的太太及#1295母親，疑家居染疫，7月4日出現咳嗽，被送往屯門醫院接受治療，在鰂魚涌百佳壽司檔工作。</t>
  </si>
  <si>
    <t>香港男子，7月5日出現流鼻水，被送往聯合醫院接受治療，居於坪石玉石樓，據悉未曾到彬記用膳。</t>
  </si>
  <si>
    <t>香港女子，為慈雲山港泰安老院群組個案。患者本身有病患，7月7日開始發燒，被送往伊利沙伯醫院接受治療。</t>
  </si>
  <si>
    <t>香港男子，7月7日開始發燒，今年3月至6月30日曾到印度，在隔離營直接送院，被送往伊利沙伯醫院接受治療。</t>
  </si>
  <si>
    <t>香港男子，為菲律賓海員，7月6日返回香港。7月7日出現發燒、喉嚨痛及咳嗽，被送往瑪嘉烈醫院接受治療。</t>
  </si>
  <si>
    <t>香港男子，為慈雲山港泰安老院群組個案。患者沒有病徵，被送往東區醫院接受治療。</t>
  </si>
  <si>
    <t>香港女子，為慈雲山港泰安老院群組個案。患者沒有病徵，被送往屯門醫院接受治療。</t>
  </si>
  <si>
    <t>香港女子，為慈雲山港泰安老院群組個案。患者7月7日出現喉嚨痛，被送往屯門醫院接受治療。</t>
  </si>
  <si>
    <t>香港女子，7月6日出現喉嚨不適，被送往瑪麗醫院接受治療，居於荃灣灣景花園。</t>
  </si>
  <si>
    <t>G167</t>
  </si>
  <si>
    <t>香港女子，本身有病患，7月6日開始發燒，曾到浸會（醫院）門診求醫後驗出呈陽性，曾外出用膳，被送往東區醫院接受治療，居於旺角海連閣。為#1364僱主和#1488家人。</t>
  </si>
  <si>
    <t>香港男子，任職的士司機，本身有糖尿和腎病，需要洗肚，沒有接觸確診者。報稱7月2日開始咳嗽，在入急症室時出現發燒，亦表示已咳嗽一星期和有氣促，醫生檢查時發現含氧量和血壓偏低，給予高濃度氧氣聞後進度不理想，故已插喉用呼吸機協助呼吸，目前含氧量有所好轉，但仍要用呼吸機，被送往伊利沙伯醫院深切治療部接受治療，未知是否曾到新發茶餐廳。張竹君補充，其太太（#1332）和女兒（#1331）有不適，是確診個案。</t>
  </si>
  <si>
    <t>香港男子，本身有病患，7月7日出現發燒及咳嗽，被送往伊利沙伯醫院接受治療。</t>
  </si>
  <si>
    <t>香港女子，7月3日出現咳嗽，疑曾於潛伏期到新發茶餐廳，被送往瑪嘉烈醫院接受治療。</t>
  </si>
  <si>
    <t>香港女子，7月2日至7日到過哈薩克，在亞博館檢測後轉送醫院。患者未有病徵，被送往瑪嘉烈醫院接受治療。其同行的三個月嬰兒檢疫後呈初步陽性。</t>
  </si>
  <si>
    <t>香港男子，7月3日出現發燒、咳嗽、失去味覺及腹瀉病徵，7月4日曾到灣仔（醫院）門診求醫，居於港島禮頓山。</t>
  </si>
  <si>
    <t>香港國籍男子，為一名海員，居於菲律賓，7月7日抵港，確診時無病徵。</t>
  </si>
  <si>
    <t>香港女子，為慈雲山港泰安老院群組個案。患者7月6日出現發燒及咳嗽，被送往聯合醫院接受治療。</t>
  </si>
  <si>
    <t>香港男子，曾到彬記用膳，7月3日開始出現發燒，被送往聯合醫院接受治療。</t>
  </si>
  <si>
    <t>香港男子，為慈雲山港泰安老院群組個案。患者本身有病患，7月7日出現發燒，被送往屯門醫院接受治療。</t>
  </si>
  <si>
    <t>香港男子，任職的士司機，7月3日曾到新發茶餐廳，7月7日開始出現咳嗽病徵，被送往瑪嘉烈醫院接受治療。</t>
  </si>
  <si>
    <t>香港男子，任職機師，7月6日開始喉嚨不適、氣促，7月8日曾到哈薩克，被送往東區醫院接受治療</t>
  </si>
  <si>
    <t>香港男子，任職機師，沒有病徵，7月8日曾到哈薩克，被送往東區醫院接受治療</t>
  </si>
  <si>
    <t>香港男子，沒有病徵，2月20日至7月7日期間曾到巴基斯坦，7月7日搭EK380由巴基斯坦返回香港，由隔離中心轉介送院，被送往威爾斯親王醫院接受治療</t>
  </si>
  <si>
    <t>香港女子，沒有病徵，菲律賓外籍傭工，7月8日搭HX782由菲律賓返回香港，個案由亞博館轉介</t>
  </si>
  <si>
    <t>香港男子，任職夜班的士司機，通常於深夜1、2點在新發餐廳用膳，7月5日曾光顧；7月7日曾光顧觀塘定富街4-24號豬嘜車仔麵，他本身有長期病患，7月6日開始喉嚨痛，被送往廣華醫院接受治療，住順安邨安頌樓。</t>
  </si>
  <si>
    <t>3個月大男嬰，沒有病徵，曾在哈薩克停留，7月7日返回香港，被送往瑪嘉烈醫院接受治療，患者與#1318（母親）有流行病學關連</t>
  </si>
  <si>
    <t>香港女童，7月6日開始鼻塞，7月7日曾到聖母書院，被送往伊利沙伯醫院接受治療，她與#1315及1332有流行病學關連。</t>
  </si>
  <si>
    <t>香港女子，7月7日開始發燒、喉嚨痛，被送往伊利沙伯醫院接受治療，她與#1315及1331有流行病學關連。</t>
  </si>
  <si>
    <t>香港男子，任職貨櫃飛機機師，沒有病徵，6月26日至7月8日曾在哈薩克</t>
  </si>
  <si>
    <t>香港男子，沒有病徵，患者為港泰護老中心的院友，被送往威爾斯親王醫院接受治療。</t>
  </si>
  <si>
    <t>香港女子，沒有病徵，患者為港泰護老中心的院友，#1487妻子，被送往威爾斯親王醫院接受治療。</t>
  </si>
  <si>
    <t>香港女子，沒有病徵，患者為港泰護老中心的院友，被送往瑪麗醫院接受治療。</t>
  </si>
  <si>
    <t>香港男子，沒有病徵，患者為港泰護老中心的院友，被送往聯合醫院接受治療。</t>
  </si>
  <si>
    <t>香港男子，為港泰護老中心的院友，患者確診時無病徵，7月14日病情轉為危殆，被送往聯合醫院接受治療，延至7月24日下午12時48分不治，為本地第16宗死亡個案。</t>
  </si>
  <si>
    <t>香港男子，沒有病徵，患者為港泰護老中心的院友，被送往瑪麗醫院接受治療。</t>
  </si>
  <si>
    <t>香港男子，7月9日開始發燒，患者為港泰護老中心的院友，被送往瑪麗醫院接受治療。</t>
  </si>
  <si>
    <t>香港男子，沒有病徵，患者為港泰護老中心的院友，被送往屯門醫院接受治療。</t>
  </si>
  <si>
    <t>香港男子，確診時無病徵，7月16日病情轉為嚴重，患者為港泰護老中心的院友，被送往威爾斯親王醫院接受治療。患者於7月21日凌晨約2時50分離世，為本港第14宗死亡個案。</t>
  </si>
  <si>
    <t>香港男子，沒有病徵，患者為港泰護老中心的院友，被送往瑪嘉烈醫院接受治療。</t>
  </si>
  <si>
    <t>香港男子，沒有病徵，患者為港泰護老中心的院友，被送往律敦治醫院接受治療。</t>
  </si>
  <si>
    <t>香港男子，7月9日開始發燒，患者為港泰護老中心的院友，被送往瑪嘉烈醫院接受治療。</t>
  </si>
  <si>
    <t>香港男子，任職夜班的士司機，居於將軍澳善明邨善智樓，曾與另一名的士司機（#1291）於7月4日見面，7月4起發燒，被送往聯合醫院接受治療。</t>
  </si>
  <si>
    <t>香港男子，任職日班的士司機，居於慈雲山慈正邨正暉樓，與另一名的士司機（#1291）駕駛同一的士，7月7日起食慾不振，被送往聯合醫院接受治療。</t>
  </si>
  <si>
    <t>香港女子，#1357的太太，居於慈雲山慈正邨正暉樓，7月4日起咳嗽、肌肉痛及頭痛，被送往屯門醫院接受治療。</t>
  </si>
  <si>
    <t>香港女子，#1357和#1358的女兒，居於慈雲山慈正邨正暉樓，7月6日起出現咳嗽、喉嚨痛、肌肉痛及頭痛，被送往屯門醫院接受治療。</t>
  </si>
  <si>
    <t>香港男子，7月7日起發燒及咳嗽，由賽馬會傷健營送往瑪麗醫院。</t>
  </si>
  <si>
    <t>香港女子，#1322的太太，約7月4日到彬記用膳，7月7日起食慾不振，居於牛池灣彩輝邨彩華樓，被送往聯合醫院接受治療。</t>
  </si>
  <si>
    <t>香港男子，在貨櫃飛機上工作，7月8日曾訪哈薩克，7月9日起喉嚨痛，居於香港銅鑼灣皇冠假日酒店，被送往東區醫院。</t>
  </si>
  <si>
    <t>香港女子，菲律賓外籍傭工，7月8日搭HX782由菲律賓返回香港，由亞洲國際博覽館送院，被送往瑪嘉烈醫院。</t>
  </si>
  <si>
    <t>香港女子，#1314的外傭，同住旺角海富苑海韻閣，被送往廣華醫院。</t>
  </si>
  <si>
    <t>香港男子，7月8日發燒、嘔吐、咳嗽及流鼻水，曾送伊利沙伯醫院，住慈雲山慈安苑安康閣，與太太同住，到過慈雲山百匯軒食飯，間中會到慈雲山街市購物。有長期病患，7月9日發燒咳嗽送入伊利沙伯醫院急症室，其後確診在隔離病房治療，到7月13日情況轉差，7月15日病情轉為嚴重，醫院和病人家屬溝通，家屬同意若病人情況再轉差，不會為病人施行心肺復甦。期間醫院安排氧氣支援，延至7月18日早上10時08分不治，成為香港第12宗死亡個案。</t>
  </si>
  <si>
    <t>香港女子，住長沙灣青山道永隆大廈，7月7日起咳嗽，暫時無業，為的士常客，被送往屯門醫院。</t>
  </si>
  <si>
    <t>香港女子，沒有病徵，2月至6月27日期間曾到印度，由檢疫中心送院，被送往威爾斯親王醫院接受治療。</t>
  </si>
  <si>
    <t>香港女子，居於土瓜灣炮仗街142-144B立基大廈，未曾外遊，是#1400的妻子，在油塘的莎莎工作；患者7月5日開始發燒及腹瀉，被送往律敦治醫院接受治療。</t>
  </si>
  <si>
    <t>香港男子，任職海員，未確定從何地來港，於吉隆坡轉機，乘坐KA734航班來港。</t>
  </si>
  <si>
    <t>香港男子，任職海員，乘坐KA734航班來港，由於電話錯誤，未找到患者。</t>
  </si>
  <si>
    <t>香港男子，居於牛池灣彩輝邨彩華樓，與#1293、#1374、#1398是一家人，#1293是早前確診的的士司機，二人為父子。患者於7月5日開始發病，有發燒、咳嗽及喉嚨痛，被送往伊利沙伯醫院接受治療。</t>
  </si>
  <si>
    <t>香港女子，居於沙田禾輋邨美和樓，於新港城莎莎工作，沒有病徵，與#1293有流行病學關連，被送往東區醫院接受治療。</t>
  </si>
  <si>
    <t>香港男子，任職飛機師，7月8日從哈薩克來港，昨已離港飛往美國。</t>
  </si>
  <si>
    <t>香港女子，居於牛池灣彩輝邨彩華樓，與#1293、#1371、#1398是一家人，#1293是早前確診的的士司機，二人為夫妻。患者於7月7日開始咳嗽及發燒，被送往伊利沙伯醫院接受治療。</t>
  </si>
  <si>
    <t>G168</t>
  </si>
  <si>
    <t>香港女子，就讀德望學校，居於將軍澳天晉一期，有長期病患，7月7日開始發燒及流鼻水，被送往屯門醫院接受治療。</t>
  </si>
  <si>
    <t>香港女子，在太古城工作，居於觀塘安達邨孝達樓，有長期病患，7月7日開始發燒、咳嗽、喉嚨痛、流鼻水、呼吸困難、失去味覺、肌肉痛及頭痛，被送往聯合醫院接受治療。</t>
  </si>
  <si>
    <t>香港男子，居於沙田水泉澳邨明泉樓，7月6日開始流鼻水及肌肉痛，被送往律敦治醫院接受治療。</t>
  </si>
  <si>
    <t>香港男童，居於沙田水泉澳邨明泉樓，與#1385是母子關係。患者沒有病徵，被送往威爾斯親王醫院接受治療。</t>
  </si>
  <si>
    <t>香港女子，居於沙田水泉澳邨明泉樓。患者沒有病徵，被送往律敦治醫院接受治療。</t>
  </si>
  <si>
    <t>香港女子，居於沙田水泉澳邨明泉樓，沒有病徵，被送往瑪嘉烈醫院接受治療。</t>
  </si>
  <si>
    <t>香港女子，居於沙田水泉澳邨明泉樓，7月9日開始咳嗽及胸口疼痛，被送往威爾斯親王醫院接受治療。</t>
  </si>
  <si>
    <t>香港女子，居於沙田水泉澳邨明泉樓，沒有病徵，被送往東區醫院接受治療。</t>
  </si>
  <si>
    <t>香港女子，居於沙田水泉澳邨明泉樓，有長期病患，7月8日開始有頭痛，被送往東區醫院接受治療。</t>
  </si>
  <si>
    <t>香港女子，居於沙田水泉澳邨明泉樓，是#1378的母親，患者於7月9日開始發燒，被送往瑪嘉烈醫院接受治療。</t>
  </si>
  <si>
    <t>香港女童，居於沙田水泉澳邨明泉樓，沒有病徵，被送往威爾斯親王醫院接受治療。</t>
  </si>
  <si>
    <t>香港男子，居於牛池灣彩輝邨彩華樓，為#1389的丈夫，二人均有長期病患，曾去過坪石邨彬記粥麵，於6月30日開始咳嗽，被送往伊利沙伯醫院接受治療。</t>
  </si>
  <si>
    <t>香港女子，居於牛池灣彩輝邨彩華樓，為#1388的妻子，二人均有長期病患，丈夫去過坪石邨彬記粥麵，患者於7月8日開始喉嚨不適，被送往伊利沙伯醫院接受治療。</t>
  </si>
  <si>
    <t>香港男子，居於將軍澳日出康城晉海，7月3日開始發燒及頭痛，被送往東區醫院接受治療。病人於北角開設教育中心，與學生沒有直接接觸，但有與中心導師接觸。中心職員已全部送到隔離中心，而衞生署亦已掌握學生名單，會聯絡派發樣本樽，被送往東區醫院接受治療。</t>
  </si>
  <si>
    <t>香港男子，居於屯門山景邨景美樓，曾任職的士司機，但過去兩個月已沒有任職，曾乘坐過#1329，即昨日確診，曾到新發茶餐廳的士司機所駕駛的的士，2人有交談，7月8日開始咳嗽，被送往廣華醫院接受治療。</t>
  </si>
  <si>
    <t>香港男子，任職海員，居於菲律賓，7月8日乘坐CX906來港，報住荃灣悅來酒店，被送往屯門醫院接受治療。</t>
  </si>
  <si>
    <t>香港女子，居於慈雲山慈安苑安康閣，有長期病患，沒有病徵，被送往伊利沙伯醫院接受治療。</t>
  </si>
  <si>
    <t>香港女子，居於荃灣灣景花園第一座，患者7月5日開始頭痛及咳嗽，曾到彬記粥麵美食進食。</t>
  </si>
  <si>
    <t>香港男子，7月8日起咳嗽，患者為港泰護老中心的院友，由賽馬會傷健營送往瑪麗醫院。</t>
  </si>
  <si>
    <t>香港男子，居於油塘鯉魚門邨鯉意樓，患者7月3日及4日曾到新發茶餐廳，7月6日曾為的士司機替更，7月8日開始喉嚨痕癢，被送往威爾斯親王醫院接受治療。</t>
  </si>
  <si>
    <t>香港男子，居於牛池灣彩雲邨星晨樓。患者7月7日開始發燒、咳嗽、肌肉痛及喉嚨痛，被送往聯合醫院接受治療。</t>
  </si>
  <si>
    <t>香港男子，居於牛池灣彩輝邨彩華樓，與#1293、#1371、#1374是一家人，#1293是早前確診的的士司機，二人為父子。患者7月7日開始發病，有發燒、咳嗽及喉嚨痛，被送往伊利沙伯醫院接受治療。</t>
  </si>
  <si>
    <t>香港男子，是一名海員，有長期病患，居於菲律賓，於7月6日抵達香港，7月9日開始發燒，與海員#1309一同於7月6日到港，被送往東區尤德夫人那打素醫院接受治療。</t>
  </si>
  <si>
    <t>香港男子，居於土瓜灣炮仗街142-144B立基大廈，是#1368的丈夫；患者7月9日開始有發燒、頭痛及咳嗽，被送往伊利沙伯醫院接受治療。</t>
  </si>
  <si>
    <t>香港男子，居於牛池灣彩輝邨彩華樓，沒有外遊紀錄。患者7月6日開始發燒及喉嚨痛，被送往聯合醫院接受治療。彩華樓至今有4宗確診個案，但衞生防護中心傳染病處主任張竹君表示個案的單位座向不同。</t>
  </si>
  <si>
    <t>香港女子，居於屯門山景邨景美樓，是#1391的女兒。患者7月5日開始發燒、頭痛、咳嗽及喉嚨痛，被送往屯門醫院接受治療。</t>
  </si>
  <si>
    <t>香港女童，居於屯門山景邨景美樓，是#1391的女兒。患者7月5日開始發燒，被送往屯門醫院接受治療。</t>
  </si>
  <si>
    <t>香港男子，居於調景嶺健明邨明星樓，是#1352的兒子，曾於6月28日與父親同吃父親節飯，患者7月7日開始咳嗽及喉嚨痛，被送往聯合醫院接受治療。</t>
  </si>
  <si>
    <t>菲律賓籍女外傭，7月9日乘搭CX906抵達香港，被送往屯門醫院接受治療。</t>
  </si>
  <si>
    <t>香港男子，由英國抵達香港，被送往東區醫院接受治療。</t>
  </si>
  <si>
    <t>香港女子，居於慈雲山萬年戲院大廈，港泰護老中心員工。7月7日至8日進入檢疫中心後確診，於仁濟醫院留醫。</t>
  </si>
  <si>
    <t>香港女子，居於慈雲山蒲崗村道高美樓，港泰護老中心員工。7月7日至8日進入檢疫中心後確診，於瑪嘉烈醫院留醫。</t>
  </si>
  <si>
    <t>香港男子，#1292兒子，#1292確診後入住檢疫中心，於威爾斯親王醫院留醫。</t>
  </si>
  <si>
    <t>香港男子，居於慈雲山慈樂邨樂仁樓，港泰護老中心員工。7月7日至8日進入檢疫中心後確診，於威爾斯親王醫院留醫。</t>
  </si>
  <si>
    <t>香港國籍男子，任職海員，由德國抵達香港。確診前一日已離開香港。</t>
  </si>
  <si>
    <t>香港國籍男子，任職海員，由土耳其抵達香港。確診前一日已離開香港。</t>
  </si>
  <si>
    <t>香港國籍男子，7月9日經7L628號班機從巴庫抵達香港。</t>
  </si>
  <si>
    <t>香港女子，曾多次光顧彬記粥麵，居於坪石邨紅石樓，於東區尤德夫人那打素醫院留醫。</t>
  </si>
  <si>
    <t>香港女子，曾於6月22日光顧坪石邨爭先壽司，發現鄰座有人咳嗽。居於竹園南邨華園樓。於東區尤德夫人那打素醫院留醫。</t>
  </si>
  <si>
    <t>香港男子，其父曾光顧彬記粥麵，居於彩輝邨彩華樓。於威爾斯親王醫院留醫。</t>
  </si>
  <si>
    <t>菲律賓籍女傭，7月10日經HX782班機抵達香港，由亞洲博覽館直接送往屯門醫院。</t>
  </si>
  <si>
    <t>香港國籍男子，任職聯邦快遞機師。7月10日從美國抵達香港，當日曾到鼎泰豐午膳。於屯門醫院留醫。</t>
  </si>
  <si>
    <t>菲律賓籍女子，與#1422（母親）及#1423（妹妹）在3月至7月10日到菲律賓，經PR300抵達香港，由亞洲博覽館直接送往威爾斯親王醫院。</t>
  </si>
  <si>
    <t>菲律賓籍女子，與#1421及#1423（兩名女兒）在3月至7月10日到菲律賓，經PR300抵達香港，由亞洲博覽館直接送往威爾斯親王醫院。</t>
  </si>
  <si>
    <t>菲律賓籍女子，與#1421（母親）及#1422（姐姐）在3月至7月10日到菲律賓，經PR300抵達香港，由亞洲博覽館直接送往威爾斯親王醫院。</t>
  </si>
  <si>
    <t>香港男子，居於慈雲山慈正邨正康樓，#1424之丈夫。曾到慈雲山中心百匯軒用膳。發病後曾到私家醫生，其後轉到伊利沙伯醫院急症室求診。</t>
  </si>
  <si>
    <t>香港女子，居於土瓜灣嶺南大廈，於佐敦維亞軒餐廳任職樓面，最後上班日為7月6日。於伊利沙伯醫院接受治療。</t>
  </si>
  <si>
    <t>G163e</t>
  </si>
  <si>
    <t>香港女子，屯門內河碼頭建榮飯堂收銀員。於#1269確診後入住檢疫中心。居於屯門龍門居7座，於屯門醫院接受治療。</t>
  </si>
  <si>
    <t>香港男子，居於元朗康德閣。曾於7月6日到兒子之辦公室，並曾在6月28日與14名家人到元朗嘉嘉好宴會廳用餐。於屯門醫院接受治療。7月18日情況轉為危殆。</t>
  </si>
  <si>
    <t>香港女童，與#1375同為德望中學學生，於校內有接觸。曾於6月25日到屋苑會所游泳，居於將軍澳天晉3座。在將軍澳醫院接受治療。</t>
  </si>
  <si>
    <t>香港女子，居於慈雲山萬年戲院大廈，任職家務助理，亦在翠河餐廳工作，多到慈雲山街市。在伊利沙伯醫院接受治療。</t>
  </si>
  <si>
    <t>香港男子，居於嘉湖山莊樂湖居第10座。曾到健身中心，及與家人聚會。</t>
  </si>
  <si>
    <t>香港男子，在屯門內河碼頭建榮飯堂水吧工作。於#1269確診後入住檢疫中心。居於屯門湖景邨湖光樓，於屯門醫院接受治療。</t>
  </si>
  <si>
    <t>香港女子，患者是沙田中心莎莎員工，無外遊記錄，被送往瑪嘉烈醫院接受治療。曾與#1372聚會及打麻雀。</t>
  </si>
  <si>
    <t>香港女子，患者有長期病患，並無外遊記錄，被送往瑪嘉烈醫院接受治療。曾於西九龍中心潮福酒家用膳，亦到過女兒位於葵涌祖堯邨的家中聚餐 。</t>
  </si>
  <si>
    <t>香港男子，患者無外遊記錄，被送往屯門醫院接受治療。</t>
  </si>
  <si>
    <t>香港男子，患者無外遊記錄，任職的士司機，曾到過新發茶餐廳，被送往北區醫院接受治療。</t>
  </si>
  <si>
    <t>香港女子，患者無外遊記錄，被送往聯合醫院接受治療。</t>
  </si>
  <si>
    <t>香港男子，患者無外遊記錄，於干諾道西從事裝修工程，被送往仁濟醫院接受治療。</t>
  </si>
  <si>
    <t>香港男子，患者任職海員，1月至7月10日在菲律賓，乘搭國泰航空CX906抵港。被送往瑪嘉烈醫院接受治療。</t>
  </si>
  <si>
    <t>香港男子，患者無外遊紀錄，7月1日曾到過尖沙咀的酒吧。被送往仁濟醫院接受治療。</t>
  </si>
  <si>
    <t>香港男子，患者任職的士司機，無外遊紀錄，曾到過新發茶餐廳。被送往將軍澳醫院接受治療。</t>
  </si>
  <si>
    <t>香港女子，患者無外遊紀錄，曾和#1484到過黃大仙中心翠華餐廳用餐。被送往瑪麗醫院接受治療。</t>
  </si>
  <si>
    <t>香港男子，患者為深圳灣入境處職員，無外遊紀錄。被送往仁濟醫院接受治療。</t>
  </si>
  <si>
    <t>香港女童，患者就讀於保良局林文燦英文小學，無外遊紀錄，為#1313女兒。被送往瑪嘉烈醫院接受治療。</t>
  </si>
  <si>
    <t>香港男童，患者無外遊紀錄，為#1390學生。被送往東區尤德夫人那打素醫院接受治療。</t>
  </si>
  <si>
    <t>香港男子，患者無外遊紀錄，7月初曾到過新發茶餐廳。被送往聯合醫院接受治療。</t>
  </si>
  <si>
    <t>香港男子，患者無外遊紀錄，為#1458丈夫。被送往聯合醫院接受治療。7月15日晚離世，為本地第10宗死亡個案。</t>
  </si>
  <si>
    <t>菲律賓藉女傭，7月10日乘搭菲律賓航空PR300抵港。被送往仁濟醫院接受治療。</t>
  </si>
  <si>
    <t>菲律賓藉女傭，7月10日乘搭香港航空HX782抵港。被送往仁濟醫院接受治療。</t>
  </si>
  <si>
    <t>香港男子，患者是的士司機，無外遊紀錄。被送往將軍澳醫院接受治療。</t>
  </si>
  <si>
    <t>香港男子，患者無外遊紀錄。被送往瑪嘉烈醫院接受治療。</t>
  </si>
  <si>
    <t>香港女子，患者無外遊紀錄，為#1416母親及#1456妻子。被送往聯合醫院接受治療。</t>
  </si>
  <si>
    <t>香港男子，患者無外遊紀錄，6月底至7月初曾到過彬記粥麵，為#1416父親及#1455丈夫。被送往聯合醫院接受治療。</t>
  </si>
  <si>
    <t>香港女子，患者無外遊紀錄，6月中至7月初曾到過坪石邨彬記粥麵。被送往威爾斯親王醫院接受治療。</t>
  </si>
  <si>
    <t>香港女子，患者無外遊紀錄，為#1450妻子。被送往威爾斯親王醫院接受治療。</t>
  </si>
  <si>
    <t>香港男子，患者是美國留學生，7月11日乘搭國泰航空CX881抵港。被送往仁濟醫院接受治療。</t>
  </si>
  <si>
    <t>香港男子，患者1月16日至7月11日曾到印度，乘搭國泰港龍航空KA734經吉隆坡到港。被送往律敦治醫院接受治療。</t>
  </si>
  <si>
    <t>香港女童，患者曾到過巴基斯坦。7月11日乘搭阿聯酋航空EK380抵港。被送往屯門醫院接受治療。</t>
  </si>
  <si>
    <t>香港男子，患者於1月回印度探親。7月10日乘搭國泰港龍航空KA734經吉隆坡抵港。被送往聯合醫院接受治療。</t>
  </si>
  <si>
    <t>香港男子，患者無外遊記錄。被送往聯合醫院接受治療。</t>
  </si>
  <si>
    <t>香港女子，患者無外遊記錄，6月7日曾到過創匯國際中心的七天文化娛樂中心探望兒子，曾和#1359共膳。被送往伊利沙伯醫院接受治療。</t>
  </si>
  <si>
    <t>香港男子，患者無外遊記錄，#1433丈夫、#1437父親及#1466（外傭）僱主。被送往將軍澳醫院接受治療。</t>
  </si>
  <si>
    <t>香港男子，患者無外遊記錄，為#1468丈夫。被送往屯門醫院接受治療。</t>
  </si>
  <si>
    <t>香港女子，患者無外遊記錄，為#1467妻子。被送往屯門醫院接受治療。</t>
  </si>
  <si>
    <t>香港男子，患者在菲律賓工作，7月9日由菲回港。被送往瑪嘉烈醫院接受治療。</t>
  </si>
  <si>
    <t>香港男子，患者無外遊紀錄，為#1319父親和#1448（外傭）僱主。被送往律敦治醫院接受治療。</t>
  </si>
  <si>
    <t>香港女子，患者無外遊紀錄。被送往仁濟醫院接受治療。</t>
  </si>
  <si>
    <t>香港男子，患者無外遊紀錄，在通州街公園壁球中心負責租場工作。被送往瑪嘉烈醫院接受治療。</t>
  </si>
  <si>
    <t>香港女子，患者無外遊紀錄，為上環聚點坊點心專門店老闆妻子。被送往東區尤德夫人那打素醫院接受治療。</t>
  </si>
  <si>
    <t>香港男子，患者無外遊紀錄，在彩福邨彩樂樓從事裝修工作。被送往瑪嘉烈醫院接受治療。</t>
  </si>
  <si>
    <t>香港男子，患者為海員，7月1日乘船離開菲律賓，並於7月11日抵港。被送往瑪麗醫院接受治療。</t>
  </si>
  <si>
    <t>香港男子，患者無外遊記錄。被送往仁濟醫院接受治療。</t>
  </si>
  <si>
    <t>香港女子，患者無外遊記錄，為鳳德邨百佳超級市場收銀員。被送往瑪嘉烈醫院接受治療。</t>
  </si>
  <si>
    <t>香港男子，患者無外遊記錄，為上環聚點坊點心專門店點心工人。被送往瑪嘉烈醫院接受治療。</t>
  </si>
  <si>
    <t>香港女子，患者無外遊記錄，為尖沙咀寶御酒店房間經理。被送往律敦治醫院接受治療。</t>
  </si>
  <si>
    <t>香港女子，患者無外遊記錄。被送往仁濟醫院接受治療。</t>
  </si>
  <si>
    <t>香港女子，患者無外遊記錄，為#1428妻子。被送往屯門醫院接受治療。</t>
  </si>
  <si>
    <t>香港男子，患者無外遊記錄，為兼職的士司機。被送往伊利沙伯醫院接受治療。7月19日情況轉為危殆。</t>
  </si>
  <si>
    <t>香港女子，患者無外遊記錄，曾和#1444到過黃大仙中心翠華餐廳用餐。被送往將軍澳醫院接受治療。</t>
  </si>
  <si>
    <t>G163b(i)1</t>
  </si>
  <si>
    <t>香港男子，患者無外遊記錄，為港泰護老中心院友。被送往東區尤德夫人那打素醫院接受治療。7月19日情況轉為危殆。7月28日離世，為本港第23宗死亡個案。</t>
  </si>
  <si>
    <t>香港男子，患者7月11日從巴基斯坦抵港。被送往威爾斯親王醫院接受治療。</t>
  </si>
  <si>
    <t>香港男子，患者無外遊紀錄，為#1335丈夫。患者每天隔着玻璃探望妻子，但不確定有沒有曾經會面。被送往瑪麗醫院接受治療。該患者本身有長期病患，病情一直惡化，在7月27日離世，是本港第21宗死亡個案。</t>
  </si>
  <si>
    <t>香港女子，患者無外遊紀錄，為#1314和#1364家人。被送往聯合醫院接受治療。</t>
  </si>
  <si>
    <t>香港女子，患者無外遊紀錄，為#1306媳婦。被送往東區尤德夫人那打素醫院接受治療。</t>
  </si>
  <si>
    <t>香港男子，患者無外遊紀錄。被送往伊利沙伯醫院接受治療。7月19日情況轉為危殆。</t>
  </si>
  <si>
    <t>香港男子，患者無外遊紀錄，為#1512朋友。被送往屯門醫院接受治療。</t>
  </si>
  <si>
    <t>香港女子，患者無外遊紀錄，為#1516妻子。被送往威爾斯親王醫院接受治療。</t>
  </si>
  <si>
    <t>香港男子，患者7月12日由菲律賓抵港。</t>
  </si>
  <si>
    <t>香港男子，患者為船員，7月11日由印度抵港。被送往威爾斯親王醫院接受治療。</t>
  </si>
  <si>
    <t>香港男子，居於沙田隆亨邨善心樓，是兼職的士司機。患者7月9日開始發燒、咳嗽及喉嚨痛，被送往威爾斯親王醫院接受治療。患者分別於7月7日，駕駛過車牌RC9667及7月9日，駕駛過車牌RG7882的士。</t>
  </si>
  <si>
    <t>香港男子，來自印度的海員，7月11日抵港，入住悅來酒店。患者沒有病徵。</t>
  </si>
  <si>
    <t>香港男子，從芬蘭來港的海員，7月12日抵港，目前仍未找到。</t>
  </si>
  <si>
    <t>香港女子，居於將軍澳怡心園1座，在長沙灣政府合署差餉物業估價署工作，是昨日確診#1453（71歲男子，去過新發茶餐廳，兼職的士司機）的太太。患者沒有病徵，被送往將軍澳醫院接受治療。</t>
  </si>
  <si>
    <t>香港5個月大男嬰，與家人2月20日至6月30日去過印度。於檢疫中心進行隔離，至第12日再檢測後呈陽性。患者沒有病徵。</t>
  </si>
  <si>
    <t>香港女童，與家人2月20日至6月30日去過印度。於檢疫中心進行隔離，至第12日再檢測後呈陽性。患者沒有病徵。</t>
  </si>
  <si>
    <t>香港女子，是第#1502、#1503的母親，2月20日至6月30日去過印度。於檢疫中心進行隔離，至第12日再檢測後呈陽性。患者7月11日開始喉嚨不適。</t>
  </si>
  <si>
    <t>香港女童，與家人去過印度，在6月30日抵港。於檢疫中心進行隔離，至第12日再檢測後呈陽性。患者沒有病徵，被送往東區醫院接受治療。</t>
  </si>
  <si>
    <t>香港女子，居於沙田愉田苑愉逸閣，是註冊護士，於油麻地聖心癌症專科中心工作，7月3日及7日有上班，7月7不適，沒再上班，可能接觸過高危病人，要再作調查。但張竹君承認癌症病人屬於高危群組。</t>
  </si>
  <si>
    <t>香港女子，居於新蒲崗爵祿街36號，是#1430的女兒、第#1508號的母親。患者7月10日開始喉嚨痛，被送往伊利沙伯醫院接受治療。</t>
  </si>
  <si>
    <t>香港女嬰，居於新蒲崗爵祿街36號，是#1430的孫女、第#1507號的女兒。患者7月12日開始發燒，被送往伊利沙伯醫院接受治療。</t>
  </si>
  <si>
    <t>香港男子，居於慈雲山慈樂邨樂信樓，曾光顧慈雲山百樂軒。在7月5日曾去過西九龍捐血。患者7月9日開始發燒及咳嗽，被送往伊利沙伯醫院接受治療。</t>
  </si>
  <si>
    <t>香港女子，居於慈雲山毓華街嘉華大廈，是早前確診，#1365（慈雲山慈安苑安康閣94歲男子）的女兒。患者7月12日發燒，目前在瑪麗醫院接受治療。</t>
  </si>
  <si>
    <t>香港男子，居於土瓜灣長寧街嶺南大廈。是早前確診，#1426（佐敦維亞軒餐廳任職樓面的42歲女子）的丈夫。患者7月12日喉嚨痛，目前在伊利沙伯醫院接受治療。</t>
  </si>
  <si>
    <t>香港女子，居於觀塘翠屏南邨翠樂樓，與#1492是朋友。患者7月6日開始喉嚨痛、咳嗽及頭痛，被送往聯合醫院接受治療。</t>
  </si>
  <si>
    <t>香港女子，居於深水埗大埔道東廬大樓A座，於伊利沙伯醫院確診，曾住過普通病房一段時間。患者7月6日開始咳嗽。</t>
  </si>
  <si>
    <t>香港男子，居於慈雲山慈正邨正遠樓，在慈雲山溫莎餐廳經理。患者7月6日開始發燒、咳嗽、喉嚨痛及流鼻水，被送往廣華醫院接受治療。</t>
  </si>
  <si>
    <t>香港男子，居於慈雲山慈正邨正泰樓，曾到慈雲山百樂軒。患者7月11日開始發燒、咳嗽及喉嚨痛，被送往伊利沙伯醫院接受治療。</t>
  </si>
  <si>
    <t>香港男子，居於大角咀塘尾道荔塘大廈B座，是#1493的丈夫。患者7月10日開始咳嗽、喉嚨痛及流鼻水，被送往伊利沙伯醫院接受治療。</t>
  </si>
  <si>
    <t>香港男子，居於慈雲山慈民邨民健樓，與#1520是夫妻。患者7月10日開始發燒、咳嗽及喉嚨痛，被送往伊利沙伯醫院接受治療。</t>
  </si>
  <si>
    <t>香港男子，居於小西灣邨瑞發樓，任職的士司機，去過上環聚點坊用膳，亦曾接載過聚點坊的老闆回家。患者沒有病徵，被送往東區醫院接受治療。患者於7月11日至7月12日，駕駛過車牌WP9381的士。</t>
  </si>
  <si>
    <t>香港女子，居於慈雲山慈正邨正怡樓，是#1430同為翠河茶餐廳的同事，任職餐廳的樓面及收銀。患者7月9日開始咳嗽、喉嚨痕癢及食慾不振，被送往廣華醫院接受治療。</t>
  </si>
  <si>
    <t>香港女子，居於慈雲山慈民邨民健樓，與#1517是夫妻，於如心銅鑼灣海景酒店阿翁小館任職侍應。患者7月12日開始失去嗅覺，被送往伊利沙伯醫院接受治療。</t>
  </si>
  <si>
    <t>香港女子，居於慈雲山慈愛苑愛聰閣，是#1440的太太。患者7月12日發燒，被送往將軍澳醫院接受治療。</t>
  </si>
  <si>
    <t>香港男子，居於慈雲山慈愛苑愛聰閣，在機電工程署擔任暑期實習生，是#1440的兒子。患者7月12日發燒，被送往將軍澳醫院接受治療。</t>
  </si>
  <si>
    <t>香港女子，居於牛池灣彩雲邨長波樓，在彩虹匯八坊大家樂工作，#1544號個案是其丈夫於7月7日開始喉嚨痛、流鼻水及發燒，目前在聯合醫院留醫。</t>
  </si>
  <si>
    <t>菲律賓男子，職業為海員，於7月12日乘坐國泰航空CX906航班抵港；於7月13日開始流鼻水及喉嚨痛，目前在東區醫院留醫</t>
  </si>
  <si>
    <t>菲律賓女子，職業為女傭，於7月12日乘坐國泰航空CX906航班抵港；在亞博館檢測後送院，目前在仁濟醫院留醫。</t>
  </si>
  <si>
    <t>香港女子，7月2日從印度抵港，在接受強制檢疫後的第12日再進行測試呈陽性。</t>
  </si>
  <si>
    <t>香港男子，曾往印度探親，於7月12日抵港，由檢疫中心送院。</t>
  </si>
  <si>
    <t>香港男子，於2月3日至7月13日到訪印度，由檢疫中心送院，目前在聯合醫院留醫。</t>
  </si>
  <si>
    <t>香港男子，乘坐KA734航班，於7月12日從印度經吉隆坡抵港，由檢疫中心送院。</t>
  </si>
  <si>
    <t>香港男子，為一名空中服務員，7月13日抵港後入住灣仔香港萬麗海景酒店，目前在東區醫院留醫。</t>
  </si>
  <si>
    <t>香港女子，居於慈雲山慈愛苑愛聰閣，沒有外遊，與個案#1440、#1521及#1522為家人，曾到慈雲山翠河餐廳用膳，由檢疫中心送院，目前在大埔那打素醫院留醫。</t>
  </si>
  <si>
    <t>香港男子，居於慈雲山慈樂邨樂歡樓，有長期病患，與個案#1430號（於翠河餐廳兼職的62歲女子）曾打邊爐，被送入檢疫中心後，於7月7日開始發燒及咳嗽，目前在聯合醫院留醫。</t>
  </si>
  <si>
    <t>香港女子，任職家傭，居於牛池灣彩虹邨錦雲樓，日常會到牛池灣街市買餸。於7月8日開始發燒及喉嚨痛。</t>
  </si>
  <si>
    <t>香港男子，居於藍田邨藍暉樓，慈雲山薀莎餐廳侍應。於7月12日開始發燒及咳嗽，目前在廣華醫院留醫。</t>
  </si>
  <si>
    <t>香港男子，個案#1431號、觀塘文職48歲男子的朋友，從檢疫中心送院。</t>
  </si>
  <si>
    <t>香港女子，威爾斯親王醫院外判清潔工，個案#1497號為其丈夫。</t>
  </si>
  <si>
    <t>菲律賓女子，任職女傭，居於慈雲山慈樂邨樂信樓，個案#1509及#1538的外傭，於7月11日開始發燒，目前在瑪嘉烈醫院留醫。</t>
  </si>
  <si>
    <t>香港女子，個案#1509的母親，於7月8日開始發燒，目前在瑪嘉烈醫院留醫。</t>
  </si>
  <si>
    <t>香港男子，居於慈雲山慈樂邨樂誠樓，於7月10日開始發燒、喉嚨痛及流鼻水，目前在威爾斯親王醫院留醫。</t>
  </si>
  <si>
    <t>香港男子，居於天水圍天盛苑盛彩閣，有長期病患，元朗廣場任職客戶服務工作；於7月12日開始發燒，目前在屯門醫院留醫。</t>
  </si>
  <si>
    <t>香港男子，居於慈雲山慈樂邨樂仁樓，任職地盤及裝修工人，在觀塘一私人屋苑地盤工作。7月9日開始發燒、咳嗽及胸口疼痛，目前在東區醫院留醫。</t>
  </si>
  <si>
    <t>香港男子，居於深水埗保安道18號喜雅一座。入境處高級入境事務助理員，於入境處總部14樓工作；7月10日開始發燒及咳嗽，目前在仁濟醫院留醫。</t>
  </si>
  <si>
    <t>香港女子，居於葵涌石蔭東邨蔭裕樓，患有心臟疾病，於7月9日因進行血管造影檢查而入住瑪嘉烈醫院。於7月11日開始發燒、咳嗽及流鼻水，目前在瑪嘉烈醫院留醫。</t>
  </si>
  <si>
    <t>香港男子，居於牛池灣彩雲邨長波樓，有長期病患，個案#1523的丈夫；於7月12日開始咳嗽及喉嚨痛，目前在屯門醫院留醫。</t>
  </si>
  <si>
    <t>香港男子，居於深水埗大埔道136-154號東廬大樓，有長期病患，個案#1513號的兒子，目前在屯門醫院留醫。</t>
  </si>
  <si>
    <t>香港男子，居於屯門寶田中轉房屋2座，於7月10日開始有咳嗽、喉嚨痛及流鼻水，目前在屯門醫院留醫。</t>
  </si>
  <si>
    <t>香港男子，居於觀塘安泰邨和泰樓，任職地盤工人；於7月11日開始有喉嚨痛及頭痛，曾到基督教聯合醫院急症室求診，目前在律敦治醫院留醫。患者在西九文化博物館工作。7月4日受傷後沒有上班，曾在竹園邨看跌打和中醫，衞生署會視乎時間決定會否追蹤。</t>
  </si>
  <si>
    <t>香港女子，居於牛頭角道227號花園大廈畫眉樓，任職清潔工；於7月12日開始發燒，目前在基督教聯合醫院留醫。</t>
  </si>
  <si>
    <t>香港男子，居於慈雲山慈樂邨樂歡樓，在彩雲邨伴月樓靈實庇護工場工作，7月8日為最後一天上班；於7月11日開始有咳嗽及腹瀉，目前在屯門醫院留醫。</t>
  </si>
  <si>
    <t>香港男子，居於筲箕灣東駿苑金駿閣，上環食店聚點坊老闆；於7月5日開始發燒，目前在威爾斯親王醫院留醫。</t>
  </si>
  <si>
    <t>香港女童，居於慈雲山慈正邨正怡樓，個案#1519及#1552的女兒；於7月12日開始發燒，目前在瑪嘉烈醫院留醫。</t>
  </si>
  <si>
    <t>香港男子，居於慈雲山慈正邨正怡樓，個案#1519的丈夫、#1551的父親；有長期病患，於7月11日開始發燒及胸口疼痛，目前在瑪嘉烈醫院留醫。</t>
  </si>
  <si>
    <t>香港女子，居於牛池灣富山邨富信樓，於7月12日開始發燒，目前在仁濟醫院留醫。</t>
  </si>
  <si>
    <t>香港女子，首次來港工作，於7月13日乘坐CX906航班從菲律賓抵港；於7月10日開始咳嗽，在亞博館檢測後送往瑪麗醫院留醫。</t>
  </si>
  <si>
    <t>香港女子，居於慈雲山慈正邨正康樓，有長期病患。患者平時常在住所樓下閒逛，並會到翠河餐廳、薀莎餐廳或麥當勞用膳。</t>
  </si>
  <si>
    <t>香港男子，居於慈雲山慈民邨民裕樓，個案#1564、#1565、#1566的一家人，有長期病患；於7月10日開始發燒、咳嗽及流鼻水。</t>
  </si>
  <si>
    <t>香港女子，居於深水埗順寧道順景閣，為北河街街市檔販；7月7日開始咳嗽及流鼻水。</t>
  </si>
  <si>
    <t>香港男子，居於西貢相思灣村53號，曾到新都城海港酒家及北河街街市，未知曾否到北河街確診患者檔口。於7月8日開始喉嚨痛及肌肉痛。</t>
  </si>
  <si>
    <t>香港男子，居於西貢竹洋路璟瓏軒，有長期病患；於7月12日開始喉嚨痛，後送往將軍澳醫院留醫。</t>
  </si>
  <si>
    <t>香港男子，港泰護老院院友，在進入檢疫中心時未有病徵，於7月13日開始發燒及氣促，後轉送瑪嘉烈醫院留醫。</t>
  </si>
  <si>
    <t>香港男子，個案#1471的丈夫；於7月10日開始發燒及肌肉痛，後轉送屯門醫院留醫。</t>
  </si>
  <si>
    <t>香港男子，居於慈雲山慈康邨康德樓，有長期病患，平時會在慈雲山用膳、閒逛；於7月10日開始發燒、流鼻水及呼吸困難，後送往瑪麗醫院留醫。患者於7月21日凌晨約2時離世，為本港第13宗死亡個案。</t>
  </si>
  <si>
    <t>香港女子，居於老人院，患有糖尿病及高血壓，6月28入住伊利沙伯醫院，在院內曾被安排於早前確診個案#1513的對面病床。於7月2日曾出院，晚上8時再入院，並於同日到樂富伸手助人協會、匯豐銀行及基金樂富護老院作短暫停留。7月12日轉送佛教醫院進行過病毒檢測時呈陰性，其後因為個案#1513確診而送回伊利沙伯醫院隔離，再檢測後呈陽性。</t>
  </si>
  <si>
    <t>香港女子，居於慈雲山慈民邨民裕樓，個案#1556及1565的女兒、#1566的母親；於7月12日開始喉嚨痛，後送往大埔那打素醫院留醫。</t>
  </si>
  <si>
    <t>香港女子，居於慈雲山慈民邨民裕樓，有長期病患，個案#1556的妻子；於7月11日開始喉嚨痛及發燒，後送往大埔那打素醫院留醫。</t>
  </si>
  <si>
    <t>香港男子，居於慈雲山慈民邨民裕樓，個案#1564的兒子、#1556及#1565號的孫兒；於7月11日開始喉嚨痛，後送往律敦治醫院留醫。</t>
  </si>
  <si>
    <t>香港女子，居於慈雲山慈康邨康添樓，在慈雲山薀莎餐廳廚房工作；於7月13日開始咳嗽及喉嚨痛，後送往瑪嘉烈醫院留醫。</t>
  </si>
  <si>
    <t>香港女子，居於粉嶺綠悠軒五座；7月13日開始有發燒病徵，後送往威爾斯親王醫院留醫。女兒是入境處入境事務主任，與#1542號個案於同一層工作，但工作上沒有接觸，已是初步確診個案。</t>
  </si>
  <si>
    <t>香港男子，居於九龍城道157-159號寶成洋樓，在慈雲山薀莎餐廳廚房工作。於7月10日開始發燒及咳嗽，後送往將軍澳醫院留醫。</t>
  </si>
  <si>
    <t>香港女子，居於觀塘裕民中心三座，慈雲山中心街市「豐盛蔬菜」檔販。於7月12日開始發燒及咳嗽，後送往大埔那打素醫院留醫。</t>
  </si>
  <si>
    <t>香港男子，居於屯門小欖邨，據悉曾與確診患者有簡短接觸。</t>
  </si>
  <si>
    <t>香港女子，居於慈康邨康健樓，於溫莎餐廳任職廚師，個案#1587、#1588號個案母親。7月10日開始發病，後送往屯門醫院留醫。</t>
  </si>
  <si>
    <t>香港女子，居於青衣長發邨亮發樓，曾於深水埗用膳，到卡拉OK和樓上酒吧，有長期病患；7月12日開始發燒及咳嗽，後送往醫屯門醫院留醫。</t>
  </si>
  <si>
    <t>菲律賓男子，為菲律賓海員，7月13日從菲律賓抵港並開始流鼻水。</t>
  </si>
  <si>
    <t>菲律賓男子，為菲律賓海員，7月13日從菲律賓抵港。</t>
  </si>
  <si>
    <t>印度男子，任職印度空中服務員，7月13日從莫斯科抵港，後送往醫屯門醫院留醫。</t>
  </si>
  <si>
    <t>菲律賓女子，任職外傭，於7月13日乘搭長榮航空BR871航班經台北從菲律賓抵港；後由富豪東方酒店送院。</t>
  </si>
  <si>
    <t>香港男子，任職私人司機，居於九龍灣彩福邨彩歡樓，7月12日曾與太太到過「龍順軒」，周末會開的士。</t>
  </si>
  <si>
    <t>香港女子，為家庭主婦，居於慈雲山慈正邨正遠樓，平時會到教會及到酒樓飲茶，有長期病患；7月10日開始頭暈及頭痛。</t>
  </si>
  <si>
    <t>菲律賓女子，任職外傭，於7月14日乘搭菲律賓航空PR300航班從菲律賓抵港；於7月13日開始咳嗽，後由亞博館轉送東區醫院。</t>
  </si>
  <si>
    <t>香港女子，食環署職員，於金鐘政府合署上班，負責收發信件。居於深水埗巴域街61號巴域居，有長期病患；7月13日於檢疫中心開始發燒，後轉送威爾斯親王醫院留醫。為個案#1472的妻子，工作時有同事處於同一房間，但有戴上口罩，7月10日為其最後上班日。</t>
  </si>
  <si>
    <t>香港女子，居於屯門三聖邨豐漁樓，於7月13日開始咳嗽，留醫博愛醫院。</t>
  </si>
  <si>
    <t>香港女子，居於黃大仙鳳德邨黛鳳樓，曾到過黃大仙、鳳德邨等地，有長期病患；於7月10日開始咳嗽。</t>
  </si>
  <si>
    <t>香港女子，為入境處職員，居於大圍美柏苑；患者於7月11日開始咳嗽、喉嚨痛及頭痛；後留醫威爾斯親王醫院，個案#1568號的女兒。</t>
  </si>
  <si>
    <t>香港男子，居於粉嶺馬適路3號綠悠軒第五座，後留醫威爾斯親王醫院，個案#1568號的丈夫。</t>
  </si>
  <si>
    <t>香港男子，居於慈雲山慈樂邨樂誠樓，有到過翠河餐廳和慈雲山中心，有長期病患；於7月12日開始發燒及咳嗽，留醫廣華醫院。</t>
  </si>
  <si>
    <t>香港女子，居於慈雲山慈康邨康健樓，為個案#1572的女兒，最後上課日為7月10日，於7月13日開始發燒、喉嚨痛、腹瀉及頭痛；留醫威爾斯親王醫院。</t>
  </si>
  <si>
    <t>香港女子，居於慈雲山慈康邨康健樓，為個案#1572的女兒，於7月13日開始發燒、咳嗽及喉嚨痛，留醫威爾斯親王醫院。</t>
  </si>
  <si>
    <t>香港男子，居於慈雲山慈民邨民裕樓，為個案#1564、#1565及#1566的家人。7月14日開始發燒及喉嚨痛，留醫東區醫院。</t>
  </si>
  <si>
    <t>香港女子，有長期病患，7月9日開始發燒，後送往東區醫院接受治療。</t>
  </si>
  <si>
    <t>香港男子，7月9日開始喉嚨乾涸，後送往聯合醫院接受治療。</t>
  </si>
  <si>
    <t>香港女童，德望學校學生，沒有長期病患及外遊紀錄。</t>
  </si>
  <si>
    <t>香港男子，沒有長期病患及外遊紀錄，屬德望學校群組，其女兒就讀於德望學校，屬於緊密接觸者。</t>
  </si>
  <si>
    <t>香港男子，有長期病患。</t>
  </si>
  <si>
    <t>香港男子，後送往東區醫院接受治療。</t>
  </si>
  <si>
    <t>香港男子，7月8日開始發燒。</t>
  </si>
  <si>
    <t>香港女子，後送往東區醫院接受治療。</t>
  </si>
  <si>
    <t>香港男子，有長期病患，於7月8日開始咳嗽。</t>
  </si>
  <si>
    <t>香港女子，於7月12日開始喉嚨痛。</t>
  </si>
  <si>
    <t>香港國籍男子，7月15日由印度抵港，住荃灣帝盛酒店。</t>
  </si>
  <si>
    <t>香港女子，屬慈雲山薀莎餐廳群組，與個案#1514有流行病學關連。</t>
  </si>
  <si>
    <t>香港女子，伊利沙伯醫院病人群組，有長期病患，7月13日開始發燒，並在伊利沙伯醫院治療，與個案#1513號有流行病學關連。</t>
  </si>
  <si>
    <t>香港女子，有長期病患，7月12日開始發燒。</t>
  </si>
  <si>
    <t>香港女子，於7月10日開始發燒及失去味覺，後送往屯門醫院治療。</t>
  </si>
  <si>
    <t>香港男子，於7月10日開始發燒、咳嗽及喉嚨痛，後送往大埔那打素醫院治療。</t>
  </si>
  <si>
    <t>香港男子，有長期病患，7月14日開始發燒，與個案#1298有流行病學關連。後送往瑪麗醫院治療。</t>
  </si>
  <si>
    <t>香港女子，7月14日開始發燒，後送往伊利沙伯醫院接受治療。</t>
  </si>
  <si>
    <t>香港女子，為個案#1558的家人，7月9日開始發燒及喉嚨痛，送往將軍澳醫院接受治療。</t>
  </si>
  <si>
    <t>香港女子，7月14日由菲律賓抵港，由亞洲國際博覽館送院。</t>
  </si>
  <si>
    <t>香港男子，為個案#1648、#1655的家人，於7月11日開始咳嗽、喉嚨痛及肌肉痛，送往大埔那打素醫院治療。</t>
  </si>
  <si>
    <t>香港女子，有長期病患，7月7日開始發燒、咳嗽。</t>
  </si>
  <si>
    <t>香港男子，有長期病患，7月10日開始發燒及咳嗽。</t>
  </si>
  <si>
    <t>香港女子，禮頓山群組成員，為個案#1319、#1448、#1470的家人，於7月13日開始發燒及頭痛，被送往律敦治醫院治療。</t>
  </si>
  <si>
    <t>香港男子，在7月10日開始發燒及咳嗽，被送往威爾斯親王醫院留醫。</t>
  </si>
  <si>
    <t>香港男子，為個案#1557北河街街市檔販的家人，在7月13日開始發燒及咳嗽，被送往明愛醫院治療。</t>
  </si>
  <si>
    <t>香港男子，為個案#1653的家人，7月14日開始發燒及咳嗽，被送往仁濟醫院治療。</t>
  </si>
  <si>
    <t>香港男子，為個案#1553的家人，有長期病患，7月13日開始發燒、咳嗽及喉嚨痛，被送往將軍澳醫院治療。</t>
  </si>
  <si>
    <t>香港男子，為個案#1569、#1620、#1621的家人，7月13日開始咳嗽及流鼻水，被送往伊利沙伯醫院治療。</t>
  </si>
  <si>
    <t>香港女子，為個案#1569、#1619、#1621的家人，7月12日開始呼吸困難、流鼻水、失去味覺、發燒及咳嗽，被送往伊利沙伯醫院治療。</t>
  </si>
  <si>
    <t>香港女童，為個案#1569、#1619、#1620的家人，7月10日開始發燒及咳嗽，被送往伊利沙伯醫院治療。</t>
  </si>
  <si>
    <t>香港女子，為個案#1586的家人，在7月10日開始發燒、咳嗽及喉嚨痛，被送往伊利沙伯醫院治療。</t>
  </si>
  <si>
    <t>香港男子，為個案#1484的緊密接觸者，7月14日開始發燒及喉嚨痛，於檢疫中心發病後被送院。</t>
  </si>
  <si>
    <t>香港女子，個案#1523大家樂收銀員的同事，於7月10日開始咳嗽及肌肉痛，被送往伊利沙伯醫院治療。</t>
  </si>
  <si>
    <t>香港男子，個案#1624的丈夫，有長期病患，7月15日開始發燒，被送往伊利沙伯醫院治療。</t>
  </si>
  <si>
    <t>香港女子，與個案#1519為家人，7月14日開始發燒，被送往大埔那打素醫院治療。</t>
  </si>
  <si>
    <t>香港男童，與個案#1542入境處總部職員、#1628為家人，7月14日開始發燒，被送往瑪嘉烈醫院治療。</t>
  </si>
  <si>
    <t>香港女子，與個案#1542入境處總部職員、#1627為家人，有長期病患，7月12日開始喉嚨痛及頭痛，被送往瑪嘉烈醫院治療。</t>
  </si>
  <si>
    <t>香港男子，與個案#1512有流行病學關連，7月9日開始發燒及咳嗽，被送往明愛醫院治療。</t>
  </si>
  <si>
    <t>香港女子，患者屬新發茶餐廳群組，與#1449有流行病學關連，7月13日開始發燒及頭暈，被送往伊利沙伯醫院治療。</t>
  </si>
  <si>
    <t>香港男子，於7月12日開始喉嚨痛及頭痛，在博愛醫院接受治療。</t>
  </si>
  <si>
    <t>香港女子，有長期病患，於7月14日開始發燒及咳嗽。</t>
  </si>
  <si>
    <t>香港男子，7月13日開始發燒、咳嗽、喉嚨痛、肌肉痛及頭痛。</t>
  </si>
  <si>
    <t>香港女子，有長期病患，7月14日開始發燒、咳嗽及頭痛，被送往威爾斯親王醫院治療。</t>
  </si>
  <si>
    <t>香港男子，於7月13日開始發燒及頭痛。</t>
  </si>
  <si>
    <t>香港男子，7月13日開始喉嚨痕癢及咳嗽，留醫東區尤德夫人那打素醫院。</t>
  </si>
  <si>
    <t>香港女子，7月7日開始喉嚨不適及流鼻水。</t>
  </si>
  <si>
    <t>香港男子，任職文員，與個案#1654為朋友，為#1656的兒子，7月13日開始咳嗽及喉嚨痛。</t>
  </si>
  <si>
    <t>香港女子，有長期病患，7月9日開始失去嗅覺、味覺、喉嚨痛及頭痛，留醫伊利沙伯醫院。</t>
  </si>
  <si>
    <t>香港男子，有長期病患，留醫伊利沙伯醫院。患者於7月23日下午離世，為本港第15宗死亡個案。</t>
  </si>
  <si>
    <t>香港女子，7月15日開始發燒，與個案#1512有流行病學關連，留醫將軍澳醫院。</t>
  </si>
  <si>
    <t>香港女子，與個案#1512有流行病學關連，7月12日開始喉嚨痛，被送往明愛醫院治療。</t>
  </si>
  <si>
    <t>香港男子，7月11日開始咳嗽、肌肉痛及頭痛。</t>
  </si>
  <si>
    <t>香港女子，原定於佛教醫院進行關節手術，確診後立即取消，轉送伊利沙伯醫院留醫，</t>
  </si>
  <si>
    <t>菲律賓女子，外傭，曾於3月12日至7月15日期間逗留菲律賓，7月15日開始腹瀉，由亞洲國際博覽館轉送明愛醫院留醫。</t>
  </si>
  <si>
    <t>印尼女子，外傭，7月14日從印尼抵港，7月14日開始流鼻水及失去嗅覺，由亞洲國際博覽館轉送雅麗氏何妙齡那打素醫院留醫。</t>
  </si>
  <si>
    <t>香港女子，與個案#1573有流行病學關連，7月14日開始喉嚨乾涸，其後留醫瑪麗醫院。</t>
  </si>
  <si>
    <t>香港女子，與個案#1610及#1655為家人，7月14日開始發燒及咳嗽，留醫雅麗氏何妙齡那打素醫院。</t>
  </si>
  <si>
    <t>香港男子，7月11日開始流鼻水，留醫東區尤德夫人那打素醫院。</t>
  </si>
  <si>
    <t>香港男子，有長期病患；7月15日開始發燒、咳嗽及喉嚨痛，留醫瑪嘉烈醫院。</t>
  </si>
  <si>
    <t>香港男子，有長期病患；7月11日開始感疲倦，留醫廣華醫院。</t>
  </si>
  <si>
    <t>香港男子，有長期病患，7月13日開始咳嗽</t>
  </si>
  <si>
    <t>香港女子，與個案#1617為家人，7月14日開始發燒、咳嗽及喉嚨痕癢，留醫仁濟醫院。</t>
  </si>
  <si>
    <t>香港女子，與個案#1638為朋友，7月15日開始發燒及喉嚨痕癢，留醫瑪嘉烈醫院。</t>
  </si>
  <si>
    <t>香港男子，與個案#1610、#1648為家人，7月14日開始發燒、頭痛、腹瀉及肌肉痛。</t>
  </si>
  <si>
    <t>香港男子，私家車司機，個案#1638的父親，7月14日開始喉嚨痛，留醫那打素醫院。</t>
  </si>
  <si>
    <t>香港女子，居於佐敦吳松街97號德利樓，與個案#1658是朋友。患者於7月8日開始發燒，在明愛醫院接受治療。</t>
  </si>
  <si>
    <t>香港女子，居於尖沙咀柯士甸路15號金巴利大廈，與個案#1657是朋友。患者7月1日開始發燒及咳嗽，被送到瑪麗醫院接受治療。</t>
  </si>
  <si>
    <t>香港男子，居於慈雲山蒲崗村道163號高美樓，港泰護老院職員，患者7月15日開始出現咳嗽及喉嚨痛，於檢疫中心轉送瑪麗醫院接受治療。</t>
  </si>
  <si>
    <t>香港男子，居於粉嶺雍盛苑雍萃閣，有長期病患，與個案#1456及#1649曾在同一地方逗留。在7月13日開始流鼻水，被送到大埔那打素醫院接受治療。</t>
  </si>
  <si>
    <t>香港男子，居於長沙灣順寧道15號順景閣，是個案#1557及#1616的兒子，於7月15日開始發燒及喉嚨痛，後送往明愛醫院接受治療。</t>
  </si>
  <si>
    <t>香港女子，居於慈雲山慈正邨正康樓，有長期病患，曾到過百匯軒。7月7日開始咳嗽及流鼻水，後送往屯門醫院接受治療。</t>
  </si>
  <si>
    <t>香港女子，居於屯門蝴蝶邨蝶聚樓，於7月9日開始咳嗽，在屯門醫院接受治療。</t>
  </si>
  <si>
    <t>香港女子，居於堅尼地城士美菲路43號美菲閣第2座，曾去過上環聚點坊。於7月8日開始發燒、肚瀉、肌肉痛及喉嚨痛，在聯合醫院接受治療。</t>
  </si>
  <si>
    <t>香港男子，居於黃大仙黃大仙上邨耀善樓，在荷里活廣場百老匯任職電器售貨員。7月11日開始咳嗽及喉嚨痛。</t>
  </si>
  <si>
    <t>香港女子，居於大圍顯徑邨顯富樓，曾去過慈雲山薀莎餐廳及百匯軒。7月10日開始喉嚨痛，後在聯合醫院接受治療。</t>
  </si>
  <si>
    <t>香港女子，居於慈雲山慈正邨正怡樓，有長期病患，慈雲山中心街市菜檔檔販，與個案#1306有流行病學關連。7月13日開始咳嗽，後於明愛醫院接受治療。</t>
  </si>
  <si>
    <t>香港女子，居於黃大仙雙鳳街26號觀鳳樓，於慈雲山中心元氣壽司任洗碗工。患者7月13日開始喉嚨痛，後在聯合醫院接受治療。</t>
  </si>
  <si>
    <t>香港男子，居於慈雲山慈樂邨樂信樓，與個案#1570於同一個菜檔工作，在北區醫院接受治療。</t>
  </si>
  <si>
    <t>外籍男子，任職海員，7月16日從埃塞俄比亞抵港，目前已離開香港。</t>
  </si>
  <si>
    <t>香港女子，居於牛池灣彩虹邨錦雲樓，患者7月15日開始發燒及失去嗅覺，在瑪麗醫院接受治療。</t>
  </si>
  <si>
    <t>香港男子，居於油塘油麗邨雍麗樓，於7月12日開始咳嗽及頭痛，在北區醫院接受洞治療。</t>
  </si>
  <si>
    <t>香港女子，居於九龍灣麗晶花園1座，有長期病患，尖沙咀漢口道按摩店員工。在7月11日開始有喉嚨痕癢，後於聯合醫院接受治療。</t>
  </si>
  <si>
    <t>香港男子，7月15日從印度抵港，檢測後從由富豪東方酒店轉送屯門醫院接受治療。</t>
  </si>
  <si>
    <t>香港女子，7月15日從印度經馬來西亞抵港，沒有病徵，於亞博館檢測後轉送東區醫院接受治療。</t>
  </si>
  <si>
    <t>香港女子，7月15日從印度抵港，於亞博館檢測後轉送東區醫院接受治療。</t>
  </si>
  <si>
    <t>香港女子，居於竹園南邨秀園樓，有長期病患，7月4日從菲律賓抵港，原本正進行家居檢疫，後轉送屯門醫院接受治療。</t>
  </si>
  <si>
    <t>香港男子，7月4日從巴基斯坦抵港，由檢疫中心送院轉送將軍澳醫院接受治療。</t>
  </si>
  <si>
    <t>香港男子，居於慈雲山慈安苑安欣閣，有長期病患，個案#1706的父親。患者7月12日發病，咳嗽及呼吸困難，在伊利沙伯醫院接受治療。</t>
  </si>
  <si>
    <t>香港男子，居於觀塘順天邨天衡樓，在慈雲山中心任職保安員，有長期病患，7月13日起發燒，在聯合醫院接受治療。</t>
  </si>
  <si>
    <t>香港女子，居於黃大仙鳳德邨硃鳳樓，有長期病患，油麻地葉鵬飛私家診所護士。患者7月15日開始發燒、喉嚨痛及流鼻水，在東區醫院接受治療。</t>
  </si>
  <si>
    <t>香港男童，居於慈雲山慈康邨康添樓，與個案#1567及#1683是一家人，在大埔那打素醫院接受治療。</t>
  </si>
  <si>
    <t>香港男子，居於慈雲山慈康邨康添樓，與個案#1567及#1682是一家人。7月16日開始喉嚨痕癢，在大埔那打素醫院接受治療。</t>
  </si>
  <si>
    <t>香港男子，居於葵涌葵芳邨葵仁樓，7月4日從巴基斯坦抵港。於7月16日開始發病，原本在檢疫中心進行強制檢疫，後轉送明愛醫院接受治療。</t>
  </si>
  <si>
    <t>香港女子，有長期病患，與個案#1492的太太。患者7月1日開始喉嚨痛，在屯門醫院接受治療。</t>
  </si>
  <si>
    <t>香港女子，居於慈雲山慈樂邨樂信樓，在慈雲山中心任洗碗工人，沒有外遊紀錄。7月15日開始有咳嗽及喉嚨痛，在屯門醫院接受治療。</t>
  </si>
  <si>
    <t>香港男子，居於慈雲山慈愛苑愛聰閣，患者7月14日開始有咳嗽、發燒、喉嚨痛及肌肉痛，在廣華醫院接受治療。</t>
  </si>
  <si>
    <t>香港男子，港泰護老院院友，7月16日開始咳嗽，從檢疫中心轉送瑪麗醫院接受治療。</t>
  </si>
  <si>
    <t>香港女子，居於黃大仙鳳德邨硃鳳樓，有長期病患。患者7月16日開始有燒，在屯門醫院接受治療。</t>
  </si>
  <si>
    <t>香港女子，居於九龍灣麗晶花園1座，個案#1673的母親。患者7月15日開始咳嗽，在明愛醫院接受治療。</t>
  </si>
  <si>
    <t>香港女子，居於香港仔石排灣邨碧園樓，有長期病患，在南朗山朗逸居1樓工作；患者7月15日開始發燒及咳嗽，在瑪麗醫院接受治療。</t>
  </si>
  <si>
    <t>香港男子，居於大埔運頭塘邨運亨樓。患者7月10日開始失去嗅覺、失去味覺及肌肉痛。</t>
  </si>
  <si>
    <t>香港男子，居於沙田博康邨博泰樓，新巴23號線車長，太太為個案#1713。患者7月14日開始發燒、咳嗽及喉嚨痛，在東區醫院接受治療。</t>
  </si>
  <si>
    <t>香港女子，居於小瀝源廣源邨廣棉樓，在中環置地廣場任職售貨員。患者7月12日開始咳嗽、喉嚨痛、流鼻水、肌肉痛及頭痛，在北區醫院接受治療。</t>
  </si>
  <si>
    <t>香港女子，居於九龍城德朗邨德珊樓，有長期病患。患者7月10日開始咳嗽、流鼻水及肌肉痛，在威爾斯親王醫院接受治療。</t>
  </si>
  <si>
    <t>菲律賓女子，任職女傭，7月16日從菲律賓抵港；由亞博館檢測後轉送東區醫院接受治療。</t>
  </si>
  <si>
    <t>香港女子，個案#1400的女兒。7月15日開始發燒、頭痛及肌肉痛，由檢疫中心送轉送威爾斯親王醫院接受治療。</t>
  </si>
  <si>
    <t>香港男子，居於慈雲山慈愛苑愛勤閣，有長期病患，曾去過慈雲山翠河餐廳；患者7月10日開始發燒、咳嗽、腹瀉及腹痛。</t>
  </si>
  <si>
    <t>香港女子，居於慈雲山沙田坳邨順田樓，沒有外遊紀錄，個案#1709的母親。患者7月14日開始流鼻水及喉嚨痛，在瑪麗醫院接受治療。</t>
  </si>
  <si>
    <t>香港女子，有長期病患，於南朗山朗逸居2樓居住；患者7月16日開始發燒及咳嗽，在律敦治醫院接受治療。</t>
  </si>
  <si>
    <t>香港男子，居於灣仔譚臣道112號勝意大廈，有長期病患，與個案#1456及#1649曾在同一地方逗留。患者7月16日開始發燒，在律敦治醫院接受治療。</t>
  </si>
  <si>
    <t>香港男子，居於慈雲山慈愛苑愛勤閣，曾去過慈雲山翠河餐廳；患者7月11日開始發燒、咳嗽、喉嚨痛、失去味覺及頭痛。</t>
  </si>
  <si>
    <t>香港女子，居於慈雲山慈正邨正康樓，沒有外遊紀錄，個案#1662的女兒。患者7月13日開始咳嗽，在廣華醫院接受治療。</t>
  </si>
  <si>
    <t>香港女子，居於慈雲山慈樂邨樂信樓，患者7月16日開始發燒及咳嗽，在伊利沙伯醫院接受治療。</t>
  </si>
  <si>
    <t>香港女子，居於慈雲山蒲英里2-8號慈華大廈，有長期病患，個案#1672的母親。患者7月11日開始發燒、咳嗽、流鼻水及呼吸困難，在東區醫院接受治療。</t>
  </si>
  <si>
    <t>香港女子，沒有外遊紀錄，《經濟日報》女編輯，個案#1679的女兒。患者7月15日開始流鼻水，在瑪嘉烈醫院接受治療。</t>
  </si>
  <si>
    <t>香港女子，居於香港仔漁光村順風樓，有長期病患，於南朗山朗逸居2樓工作，曾照顧個案#1700；患者7月17日開始發燒，在瑪麗醫院接受治療。</t>
  </si>
  <si>
    <t>香港女童，居於慈雲山沙田坳邨順田樓，有長期病患，個案#1699的女兒。患者7月14日開始發燒，在瑪麗醫院接受治療。</t>
  </si>
  <si>
    <t>香港男子，居於彩虹坪石邨金石樓，患者7月11日開始乏力及呼吸困難，在聯合醫院接受治療。7月18日轉送東區醫院，7月25日凌晨4時離世，是本港第17宗死亡個案。</t>
  </si>
  <si>
    <t>香港男子，個案#1607的丈夫。患者7月16日開始發燒及咳嗽，由檢疫中心轉送聯合醫院接受治療。</t>
  </si>
  <si>
    <t>香港男子，與個案#1540同於元朗廣場擔任客戶服務的工作。患者7月12日開始發燒、頭痛及流鼻水，由檢疫中心送院轉送威爾斯親王醫院接受治療。</t>
  </si>
  <si>
    <t>香港女子，居於沙田博康邨博泰樓，有長期病患，與個案#1693新巴司機為夫婦。患者7月15日開始喉嚨痛、咳嗽及流鼻水，在威爾斯親王醫院接受治療。</t>
  </si>
  <si>
    <t>香港女子，居於深水埗保安道18號喜雅1座，個案#1542的女傭，屬入境處群組。患者7月16日開始發燒及頭痛，目前在威爾斯親王醫院接受治療。</t>
  </si>
  <si>
    <t>香港女子，屬佐敦維亞軒群組，個案#1426佐敦維亞軒餐廳侍應的同事，7月13日開始有頭痛及流鼻水。</t>
  </si>
  <si>
    <t>香港女子，個案#1777號個案的女傭。患者7月11日開始發燒及咳嗽，在伊利沙伯醫院接受治療。</t>
  </si>
  <si>
    <t>香港男子，本身有長期病患，與個案#1658有流行病學關連。患者7月10日開始發燒及頭痛。在伊利沙伯醫院接受治療。</t>
  </si>
  <si>
    <t>香港男子，患者7月16日開始發燒及呼吸困難，在廣華醫院接受治療。7月19日情況轉為危殆。</t>
  </si>
  <si>
    <t>香港女子，本身有長期病患。患者7月16日開始發燒，在瑪嘉烈醫院接受治療。</t>
  </si>
  <si>
    <t>香港女子，與個案#1685有流行病學關連。7月15日開始喉嚨痛，在威爾斯親王醫院接受治療。</t>
  </si>
  <si>
    <t>香港男子，與個案#1632、#1722曾有聚會。患者7月15日開始發燒及咳嗽，在東區醫院接受治療。</t>
  </si>
  <si>
    <t>香港女子，與個案#1583、#1689曾有聚會。患者7月16日開始咳嗽及發燒，在明愛醫院接受治療。</t>
  </si>
  <si>
    <t>香港男子，有長期病患。患者7月15日開始咳嗽，在伊利沙伯醫院接受治療。</t>
  </si>
  <si>
    <t>香港女子，患者7月14日開始咳嗽及發燒，在北區醫院接受治療。</t>
  </si>
  <si>
    <t>香港男子，任職機師，7月17日由哈薩克抵港，7月16日開始流鼻水。</t>
  </si>
  <si>
    <t>香港男子，有長期病患，個案#1543有流行病學關連。患者7月11日開始發燒、咳嗽及流鼻水，在瑪嘉烈醫院留醫。</t>
  </si>
  <si>
    <t>香港女子，薀莎餐廳群組，與個案#1569、#1619、#1620、#1621有流行病學關連。患者7月15日開始咳嗽，從檢疫中心轉送仁濟醫院接受治療。</t>
  </si>
  <si>
    <t>香港女子，於坪石邨彬記粥麵工作，從檢疫中心轉送明愛醫院接受治療。</t>
  </si>
  <si>
    <t>香港男子，曾去過巴基斯坦，在檢疫中心進行隔離，第12日再檢測證實呈陽性反應，從檢疫中心送院。</t>
  </si>
  <si>
    <t>香港男子，患者7月12日開始有咳嗽，在東區醫院接受治療。7月19日情況轉為危殆。</t>
  </si>
  <si>
    <t>香港男子，本身有長期病患。患者7月14日開始發冷，在屯門醫院留醫接受治療。</t>
  </si>
  <si>
    <t>香港女子，在7月12日開始出現病徵。</t>
  </si>
  <si>
    <t>香港女子，真光女書院學生，曾於7月12日及13日回校考試。患者7月11日開始咳嗽，在聯合醫院接受治療。</t>
  </si>
  <si>
    <t>香港男子，居於屯門山景邨景業樓，在屯門醫院接受治療。</t>
  </si>
  <si>
    <t>香港女子，沒有外遊紀錄。患者居於牛池灣彩虹邨白雪樓，在7月12日開始咳嗽，在東區醫院接受治療。</t>
  </si>
  <si>
    <t>香港男子，居於慈雲山慈正邨正德樓，於7月12日開始發燒及流鼻水。</t>
  </si>
  <si>
    <t>香港女子，有長期病患，居於葵涌葵芳閣第2座，於7月13日開始肌肉痛。</t>
  </si>
  <si>
    <t>香港男子，與個案#1635及#1747有流行病學關連。患者居於藍田匯景花園2座，患者於7月13日開始發燒。</t>
  </si>
  <si>
    <t>香港男子，居於尖沙咀柯士甸道37號創德樓，於7月11日開始咳嗽及腹瀉。</t>
  </si>
  <si>
    <t>香港女子，居於黃大仙竹園北邨桃園樓，於7月15日開始發燒。</t>
  </si>
  <si>
    <t>香港女子，居於馬鞍山新港城K座，於7月16日開始發燒。</t>
  </si>
  <si>
    <t>香港女子，與個案#1672及#1705有流行病學關連。患者居於油塘油麗邨雍麗樓，於7月17日開始呼吸困難，在基督教聯合醫院接受治療。</t>
  </si>
  <si>
    <t>香港女子，與個案#1772及#1778有流行病學關連。患者居於屯門怡峰園5座，於7月15日開始發燒及咳嗽。</t>
  </si>
  <si>
    <t>香港女子，居於慈雲山慈愛苑愛仁閣，於7月13日開始發燒及咳嗽，在基督教聯合醫院接受治療。</t>
  </si>
  <si>
    <t>香港男子，居於柴灣興華（一）邨興翠樓，於7月15日開始發燒及咳嗽。</t>
  </si>
  <si>
    <t>香港女子，與個案#1771有流行病學關連。患者居於旺角奶路臣街1-1E號源發大廈，於7月12日開始發燒及咳嗽，在廣華醫院接受治療。</t>
  </si>
  <si>
    <t>香港男子，與個案#1635及#1738有流行病學關連。患者居於藍田德田邨德禮樓，於7月14日開始發燒及咳嗽，在東區尤德夫人那打素醫院接受治療。</t>
  </si>
  <si>
    <t>香港女子，與個案#1769有流行病學關連。患者居於牛池灣海港花園第3座，於7月13日開始咳嗽及發冷，在北區醫院接受治療。</t>
  </si>
  <si>
    <t>香港男子，居於鴨脷洲海怡半島4期26座，無病徵，在東區尤德夫人那打素醫院接受治療。</t>
  </si>
  <si>
    <t>香港男子，居於黃大仙竹園南邨貴園樓，於7月15日開始發燒及咳嗽，在基督教聯合醫院接受治療。</t>
  </si>
  <si>
    <t>香港女子，居於將軍澳裕明苑裕昌閣，於7月13日開始咳嗽及喉嚨痛，在東區尤德夫人那打素醫院接受治療。</t>
  </si>
  <si>
    <t>香港女子，居於西貢曉嵐閣6座，於7月12日開始咳嗽。</t>
  </si>
  <si>
    <t>香港男子，7月16日經南韓抵港。</t>
  </si>
  <si>
    <t>香港男子，居於土瓜灣美景樓第一期，無病徵。</t>
  </si>
  <si>
    <t>香港女子，居於慈雲山慈民邨民泰樓，於7月19日開始咳嗽及發燒，在東區尤德夫人那打素醫院接受治療。</t>
  </si>
  <si>
    <t>香港女子，有長期病患，居於慈雲山慈愛苑愛勤閣，無病徵。</t>
  </si>
  <si>
    <t>香港女子，有長期病患，由檢疫中心送院，與個案#1514有流行病學關連。患者居於新蒲崗衍慶街2-32新蒲崗大廈，於7月17日開始流鼻水，在北區醫院接受治療。</t>
  </si>
  <si>
    <t>香港女子，有長期病患，由檢疫中心送院，與個案#1397有流行病學關連。患者居於牛池灣彩雲（一）邨星辰樓，於7月12日開始流鼻水、腹瀉及嘔吐，在明愛醫院接受治療。</t>
  </si>
  <si>
    <t>香港男子，有長期病患，居於深水埗西邨路20號榮昌邨榮俊樓，於7月14日開始發燒及咳嗽，在瑪麗醫院接受治療。</t>
  </si>
  <si>
    <t>香港女子，有長期病患，與個案#1723有流行病學關連。患者居於紅磡黃埔花園棕櫚苑第6座，於7月17日開始發燒，在伊利沙伯醫院接受治療。</t>
  </si>
  <si>
    <t>香港女子，有長期病患，與個案#1679及#1706有流行病學關連。患者居於慈雲山慈安苑安欣閣，於7月16日開始咳嗽，在伊利沙伯醫院接受治療。</t>
  </si>
  <si>
    <t>香港男子，居於馬鞍山恆錦街20號錦鞍苑銀鞍閣，於7月8日開始發燒、肚瀉及咳嗽。</t>
  </si>
  <si>
    <t>香港女子，居於屯門海珠路7號豐景園5座，於7月15日開始發燒、咳嗽及流鼻水。</t>
  </si>
  <si>
    <t>香港女子，有長期病患，居於慈雲山慈正邨正安樓，於7月16日開始發燒及咳嗽。</t>
  </si>
  <si>
    <t>香港女子，居於紅磡黃埔街18號，於7月15日開始咳嗽及流鼻水，在伊利沙伯醫院接受治療。</t>
  </si>
  <si>
    <t>香港女子，居於九龍佐敦彌敦道312號美明大廈，於7月16日開始發燒，在伊利沙伯醫院接受治療。</t>
  </si>
  <si>
    <t>香港男子，居於牛池灣彩輝邨彩華樓，於7月14日開始發燒，在基督教聯合醫院接受治療。</t>
  </si>
  <si>
    <t>香港女子，居於旺角水渠道22-28號安豪樓，於7月15日開始發燒，在瑪嘉烈醫院接受治療。</t>
  </si>
  <si>
    <t>香港男子，與個案#1748有流行病學關連。患者居於牛池灣海港花園第3座，於7月14日開始咳嗽及發燒。</t>
  </si>
  <si>
    <t>香港女子，居於大圍村南道富嘉花園2座，於7月14日開始咳嗽及喉嚨痛。</t>
  </si>
  <si>
    <t>香港女子，居於大角咀中匯街33號中興樓，於7月15日開始頭痛及發燒。</t>
  </si>
  <si>
    <t>香港女子，與個案#1743及#1778有流行病學關連。患者居於屯門澤豐花園澤國樓，無病徵，在屯門醫院接受治療。</t>
  </si>
  <si>
    <t>香港女子，有長期病患，居於慈雲山慈民邨民裕樓，於7月12日開始咳嗽及發燒，在基督教聯合醫院接受治療。</t>
  </si>
  <si>
    <t>香港女子，居於橫頭磡邨宏基樓，於7月12日開始喉嚨痛及咳嗽，在瑪麗醫院接受治療。</t>
  </si>
  <si>
    <t>香港女子，有長期病患，居於慈雲山慈愛苑愛仁閣，於7月17日開始發燒。</t>
  </si>
  <si>
    <t>香港女子，居於九龍城道151號浩明雅苑，在伊利沙伯醫院接受治療。</t>
  </si>
  <si>
    <t>香港女子，與個案#1743及#1772有流行病學關連。患者居於屯門嘉悅半島2座，於7月17日開始喉嚨不適，在屯門醫院接受治療。</t>
  </si>
  <si>
    <t>香港女子，居於慈雲山慈樂邨樂祥樓。</t>
  </si>
  <si>
    <t>香港男子，居於何文田邨綺文樓。</t>
  </si>
  <si>
    <t>香港男子，居於藍田康柏苑龍柏閣。</t>
  </si>
  <si>
    <t>香港女子，居於油麻地創德樓，個案#1739（歌手麥德羅）經理人劉麗萍，有流行病學關連。</t>
  </si>
  <si>
    <t>香港女子，居於馬鞍山頌安邨頌群樓。</t>
  </si>
  <si>
    <t>香港女子，居於沙田禾輋邨富和樓。</t>
  </si>
  <si>
    <t>香港女子，居於慈雲山慈愛苑愛寧閣，與個案#1730有流行病學關連，疑為父妻。</t>
  </si>
  <si>
    <t>香港女子，居於牛頭角樂華（南）邨敏華樓。</t>
  </si>
  <si>
    <t>香港女子，從菲律賓抵港，於亞博館檢測後送院。</t>
  </si>
  <si>
    <t>香港男子，從日本抵港。</t>
  </si>
  <si>
    <t>香港男子，從菲律賓抵港，於亞博館檢測後送院。</t>
  </si>
  <si>
    <t>香港男子，從日本抵港，於亞博館檢測後送院。</t>
  </si>
  <si>
    <t>香港男子，居於九龍灣彩福邨彩善樓，</t>
  </si>
  <si>
    <t>香港女子，從菲律賓抵港，從富豪東方酒店送院。</t>
  </si>
  <si>
    <t>香港女子，居於天水圍天恩邨恩穗樓。</t>
  </si>
  <si>
    <t>香港女子，從巴基斯坦抵港，從檢疫中心送院。</t>
  </si>
  <si>
    <t>香港男子，居於屯門蝴蝶邨蝶聚樓，旺角稻香慶回歸群組成員，與個案#1765有流行病學關連。</t>
  </si>
  <si>
    <t>香港男子，居於慈雲山慈樂邨樂仁樓。</t>
  </si>
  <si>
    <t>香港女子，居於旺角月圓大廈，沒有外遊紀錄，與個案#1613有流行病學關連。</t>
  </si>
  <si>
    <t>香港男子，與個案#1607有流行病學關連。</t>
  </si>
  <si>
    <t>香港男子，從印度抵港，於檢疫中心送院。</t>
  </si>
  <si>
    <t>香港男子，居於牛頭角觀塘花園大廈燕子樓，薀莎餐廳的廚師。</t>
  </si>
  <si>
    <t>香港女子，聖德肋撒醫院職員，個案#1523為其母親、個案#1544為其父親，從檢疫中心送院。</t>
  </si>
  <si>
    <t>香港男子，居於彩虹邨金華樓，個案#1671有流行病學關連。</t>
  </si>
  <si>
    <t>香港女子，居於藍田德田邨德盛樓。</t>
  </si>
  <si>
    <t>香港男子，居於大埔中心一期1座，任職的士司機。</t>
  </si>
  <si>
    <t>香港女子，居於沙田美松苑盛松閣。</t>
  </si>
  <si>
    <t>香港女子，居於九龍城德朗邨德璋樓。</t>
  </si>
  <si>
    <t>香港女子，居於九龍灣啟業邨啟樂樓。</t>
  </si>
  <si>
    <t>香港女子，美國留學生，抵港後於亞博館檢測後送院。</t>
  </si>
  <si>
    <t>美國抵港男子，曾入住尖沙咀喜來登酒店。</t>
  </si>
  <si>
    <t>香港女子，居於將軍澳馬游塘村。</t>
  </si>
  <si>
    <t>香港女子，居於石硤尾邨美笙樓。</t>
  </si>
  <si>
    <t>香港女子，居於青衣綠悠雅苑第2座，與個案#1815為夫婦。</t>
  </si>
  <si>
    <t>香港男子，居於青衣綠悠雅苑第2座，任職的士司機，與個案#1814為夫婦。</t>
  </si>
  <si>
    <t>香港女子，從菲律賓抵港，與個案#1469有流行病學關連。</t>
  </si>
  <si>
    <t>香港女子，居於長沙灣蘇屋邨荷花樓。</t>
  </si>
  <si>
    <t>香港男子，居於慈雲山慈正邨正安樓，家人於薀莎餐廳工作，與個案#1764有流行病學關連。</t>
  </si>
  <si>
    <t>香港女子，居於旺角廣興大廈，旺角稻香慶回歸群組成員，當晚有參與唱歌等活動。</t>
  </si>
  <si>
    <t>香港女子，從菲律賓抵港，從亞博館檢測後送院。</t>
  </si>
  <si>
    <t>香港女子，從法國巴黎抵港，從亞博館檢測後送院。</t>
  </si>
  <si>
    <t>任職海員男子，從菲律賓抵港，從亞博館檢測後送院。</t>
  </si>
  <si>
    <t>香港男子，居於牛頭角坪石邨鑽石樓，與個案#1635、#1642、#1747及#1738有流行病學關連。</t>
  </si>
  <si>
    <t>香港女子，居於慈雲山慈正邨正遠樓。</t>
  </si>
  <si>
    <t>香港女子，居於旺角廣東道永發樓，與個案#1721有流行病學關連。</t>
  </si>
  <si>
    <t>香港男子，居於彩虹邨金碧樓。</t>
  </si>
  <si>
    <t>香港女子，居於慈雲山萬寶大廈，與個案#1843及#1844有流行病學關連。</t>
  </si>
  <si>
    <t>香港女子，居於九龍灣啟業邨啟祥樓。</t>
  </si>
  <si>
    <t>香港男子，從阿拉伯聯合酋長國抵港，為強制家居檢疫人士，於尖沙咀梳士巴利道香港基督教青年會/灣仔帝盛酒店檢疫。</t>
  </si>
  <si>
    <t>香港男子，居於屯門小欖22號。</t>
  </si>
  <si>
    <t>香港男子，從印度抵港，由檢疫中心送院。</t>
  </si>
  <si>
    <t>香港女子，居於大圍隆亨邨賞心樓，與個案#1736有流行病學關連。</t>
  </si>
  <si>
    <t>香港男子，居於慈雲山慈正邨正遠樓，沒有外遊紀錄，與個案#1736號個案有流行病學關連。</t>
  </si>
  <si>
    <t>香港女子，與個案#1762號歲男子為夫妻。</t>
  </si>
  <si>
    <t>香港女子，居於香港仔石排灣邨碧月樓。</t>
  </si>
  <si>
    <t>香港男子，居於大坑光明臺1座。</t>
  </si>
  <si>
    <t>香港男子，居於葵涌麗瑤邨富瑤樓。</t>
  </si>
  <si>
    <t>香港女子，與個案#1636號有流行病學關連，由檢疫中心送院。</t>
  </si>
  <si>
    <t>香港男子，與個案#1636號有流行病學關連，由檢疫中心送院。</t>
  </si>
  <si>
    <t>香港女子，居於觀塘樂華北邨立華樓。</t>
  </si>
  <si>
    <t>香港女子，居於坪石邨黃石樓。</t>
  </si>
  <si>
    <t>香港女子，居於長沙灣蘇屋邨百合樓。</t>
  </si>
  <si>
    <t>香港女子，居於九龍灣德福花園D座。</t>
  </si>
  <si>
    <t>香港女子，居於元朗安寧路順興樓。</t>
  </si>
  <si>
    <t>香港男子，居於屯門青山公路新墟段199號好勝大廈。</t>
  </si>
  <si>
    <t>香港女子，居於荃灣愉景新城2期8座。</t>
  </si>
  <si>
    <t>香港女子，居於佐敦文耀樓後座。</t>
  </si>
  <si>
    <t>香港男子，居於將軍澳日出康城3期緻藍天5座。</t>
  </si>
  <si>
    <t>香港男子，居於觀塘秀茂坪邨秀程樓，與個案#1865有流行病學關連。</t>
  </si>
  <si>
    <t>香港男子，居於慈雲山慈正邨正明樓。</t>
  </si>
  <si>
    <t>香港女子，居於觀塘秀茂坪邨秀程樓，與個案#1863有流行病學關連。</t>
  </si>
  <si>
    <t>香港男子，居於鑽石山星河明居C座。</t>
  </si>
  <si>
    <t>香港男子，居於東涌滿東邨滿和樓。</t>
  </si>
  <si>
    <t>香港男子，居於黃大仙鳳德邨硃鳳樓，與個案#1583有流行病學關連。</t>
  </si>
  <si>
    <t>香港女子，居於坪石邨翠石樓。</t>
  </si>
  <si>
    <t>香港男童，與個案#1873有流行病學關連。</t>
  </si>
  <si>
    <t>香港男子，居於觀塘安泰邨智泰樓，的士司機，與個案#1547有流行病學關連。</t>
  </si>
  <si>
    <t>香港男子，與個案#1593有流行病學關連，從檢疫中心送院。</t>
  </si>
  <si>
    <t>香港男子，與個案#1870有流行病學關連。</t>
  </si>
  <si>
    <t>香港女子，與個案#1376有流行病學關連，從檢疫中心送院。</t>
  </si>
  <si>
    <t>香港女子，居於觀塘順天邨天柱樓。</t>
  </si>
  <si>
    <t>香港男子，居於青衣長青邨青松樓。</t>
  </si>
  <si>
    <t>香港男子，居於觀塘區安達邨善達樓，在紅磡街市肉店工作。</t>
  </si>
  <si>
    <t>香港女子，居於柴灣小西灣邨瑞明樓。</t>
  </si>
  <si>
    <t>香港男子，居於元朗鳳池村。</t>
  </si>
  <si>
    <t>香港女子，居於慈雲山慈愛苑愛仁閣。</t>
  </si>
  <si>
    <t>香港女子，居於石硤尾石硤尾邨24座。</t>
  </si>
  <si>
    <t>香港女子，居於東涌滿東邨滿和樓，與個案#1867有流行病學關連。</t>
  </si>
  <si>
    <t>香港女子，居於大埔帝欣苑2期30座，與個案#1542有流行病學關連。</t>
  </si>
  <si>
    <t>香港女子，居於黃大仙翠竹花園2座。</t>
  </si>
  <si>
    <t>香港外籍男子，任職海員，從菲律賓抵港，與同為海員的個案#1399有流行病學關連，從檢疫中心送院。</t>
  </si>
  <si>
    <t>香港男子，居於上水旭埔苑清湖閣，與個案#1946號個案是一家人。</t>
  </si>
  <si>
    <t>香港女子，居於上環皇后大道西115-119僑發大廈。</t>
  </si>
  <si>
    <t>香港女子，居於堅尼地城翰林軒1座，捷菁乒乓球會群組成員。</t>
  </si>
  <si>
    <t>香港男子，居於元朗屏欣苑屏彥閣，與個案#1736有流行病學關連。</t>
  </si>
  <si>
    <t>香港女子，屯門眼科中心的員工，居於元朗新時代廣場8座。</t>
  </si>
  <si>
    <t>香港女子，居於屯門青茵街8號海慧花園1座，從檢疫中心送院。</t>
  </si>
  <si>
    <t>香港女子，居於慈雲山慈樂邨樂旺樓。</t>
  </si>
  <si>
    <t>香港女子，居於秀茂坪邨秀裕樓。</t>
  </si>
  <si>
    <t>香港男子，居於調景嶺都會駅5座。</t>
  </si>
  <si>
    <t>香港男子，居於樂富橫頭磡邨宏安樓，與個案#1632及#1900是一家人，從檢疫中心送院。</t>
  </si>
  <si>
    <t>香港男子，居於樂富橫頭磡邨宏安樓，與個案#1632及#1899是一家人，從檢疫中心送院。</t>
  </si>
  <si>
    <t>香港女子，與個案#1533有流行病學關連，從檢疫中心送院。該患者本身有長期病患，入院期間病情一直轉差，後來器官逐漸衰竭，在7月27日就不幸離世，是本港第22宗死亡個案。</t>
  </si>
  <si>
    <t>香港男子，居於將軍澳寶林邨寶德樓。</t>
  </si>
  <si>
    <t>香港女子，居於牛池灣坪石邨翠石樓，彩雲邨食肆洗碗工。</t>
  </si>
  <si>
    <t>香港男子，居於牛池灣坪石邨藍石樓，茶餐廳及的士司機群組，去過坪石邨彬記用膳。</t>
  </si>
  <si>
    <t>香港男子，居於觀塘功樂道77號金龍園。</t>
  </si>
  <si>
    <t>香港女子，居於馬鞍山錦豐苑錦萱閣，旺角維景酒店海港酒家群組。</t>
  </si>
  <si>
    <t>香港女子，居於屯門兆麟苑瑞麟閣。</t>
  </si>
  <si>
    <t>香港女子，居於香港仔田灣邨田麗樓，在東華三院健逸之家任職照顧員，最後上班日為7月15日，7月17日被派到南朗山朗逸居工作，衞生署為該處員工取樣化驗後確診。</t>
  </si>
  <si>
    <t>香港男子，居於沙田碧濤花園3期1座，私家醫生陳計明。於7月14日曾為個案#1787患者，亦曾去過木星街嘉頤護老院診症，故亦會為該院舍職工及院友進行檢測。</t>
  </si>
  <si>
    <t>香港女子，任職機組人員，從哈薩克抵港，於亞博館檢測後送院。</t>
  </si>
  <si>
    <t>香港女子，居於將軍澳富寧花園4座，荔景紀律部隊宿舍群組，有參與葵芳潮庭聚會。</t>
  </si>
  <si>
    <t>香港男子，任職海員。</t>
  </si>
  <si>
    <t>香港男子，任職機師，從埃塞俄比亞抵港，入住赤鱲角富豪機場酒店。</t>
  </si>
  <si>
    <t>香港男子，任職海員，經南韓抵港。</t>
  </si>
  <si>
    <t>香港男子，居於慈雲山慈樂邨樂祥樓，與個案#1779及#1917為一家人。</t>
  </si>
  <si>
    <t>香港男子，居於慈雲山慈樂邨樂祥樓，與個案#1779及#1916為一家人。</t>
  </si>
  <si>
    <t>香港女子，居於九龍城啓德道61-63號德豐樓。</t>
  </si>
  <si>
    <t>香港女子，與個案#1806的士司機是一家人，去過旺角維景酒店海港酒家。</t>
  </si>
  <si>
    <t>香港男子，居於大圍富嘉花園2座，荔景紀律部隊宿舍群組成員，有參與葵芳潮庭聚會。</t>
  </si>
  <si>
    <t>香港男童，居於油塘油麗邨雍麗樓，與#1672、#1742的夫婦有流行病學關連。</t>
  </si>
  <si>
    <t>香港女子，沒有外遊紀錄，是#1707（死亡個案）71歲老婦的家人。</t>
  </si>
  <si>
    <t>香港男子，居於北角威非路道4號金都洋樓。</t>
  </si>
  <si>
    <t>香港女子，居於紅磡春田街25-25D號福運大廈。</t>
  </si>
  <si>
    <t>香港女子，居於大角咀中原樓。</t>
  </si>
  <si>
    <t>香港女子，居於長沙灣海麗邨海慧樓，在深水埗一間麻雀館工作，與#1937有流行病學關連。</t>
  </si>
  <si>
    <t>香港女子，居於長沙灣海麗邨海智樓。</t>
  </si>
  <si>
    <t>香港女子，居於油麻地廣東道543-553號廣興大廈。</t>
  </si>
  <si>
    <t>香港女童，居於牛池灣海港花園第3座，與#1748及#1769海關職員是一家人。</t>
  </si>
  <si>
    <t>香港男子，居於屯門友愛邨愛義樓，與個案#1647有流行病學關連。</t>
  </si>
  <si>
    <t>香港女子，居於馬鞍山利安邨利興樓。</t>
  </si>
  <si>
    <t>香港女子，荔景紀律部隊宿舍群組成員，居於北角威菲路道4號金都洋樓。</t>
  </si>
  <si>
    <t>香港男子，居於慈雲山毓華里28號萬寶大廈，與#1935有流行病學關連。</t>
  </si>
  <si>
    <t>香港女童，居於慈雲山毓華里28號萬寶大廈，與#1934有流行病學關連。</t>
  </si>
  <si>
    <t>香港男子，居於長沙灣海麗邨海慧樓，與#1926有流行病學關連。</t>
  </si>
  <si>
    <t>香港男子，任職海員，從卡塔爾抵港。</t>
  </si>
  <si>
    <t>香港女子，居於黃大仙竹園南邨貴園樓，與#1750有流行病學關連。</t>
  </si>
  <si>
    <t>香港女子，居於深水埗營盤街130號元安大廈。</t>
  </si>
  <si>
    <t>香港男子，居於何文田愛民邨信民樓。</t>
  </si>
  <si>
    <t>香港男童，居於香港仔石排灣邨碧園樓，南朗山朗逸居群組，與#1691有流行病學關連。</t>
  </si>
  <si>
    <t>香港男子，居於天水圍天頌苑頌波閣。</t>
  </si>
  <si>
    <t>香港女子，居於上水旭埔苑清湖閣，沒有外遊紀錄，與#1887有流行病學關連。</t>
  </si>
  <si>
    <t>香港女子，居於上水彩園邨彩湖樓。</t>
  </si>
  <si>
    <t>香港女子，居於沙田大圍美田邨美滿樓。</t>
  </si>
  <si>
    <t>香港女子，居於將軍澳景林邨景桃樓，沒有外遊紀錄，與#1863有流行病學關連。</t>
  </si>
  <si>
    <t>香港女子，居於深水埗荔枝角道339號豐匯1座。</t>
  </si>
  <si>
    <t>香港女子，居於馬鞍山欣安邨欣喜樓，屯門富臨酒家群組，出席過7月11日屯門中央廣場一個約20圍的壽宴，亦有去過維景酒店海港酒家。</t>
  </si>
  <si>
    <t>香港男子，居於筲箕灣峻峰花園B座，屯門富臨酒家群組，出席過7月11日屯門中央廣場一個約20圍的壽宴。</t>
  </si>
  <si>
    <t>香港女子，居於天水圍俊宏軒4座。</t>
  </si>
  <si>
    <t>香港男子，居於慈雲山慈愛苑愛慧閣，荔景紀律部隊宿舍群組成員，有參與葵芳潮庭聚會。</t>
  </si>
  <si>
    <t>香港男子，居於慈雲山慈樂邨樂誠樓。</t>
  </si>
  <si>
    <t>香港女子，居於黃大仙鳳德邨硃鳳樓。</t>
  </si>
  <si>
    <t>香港男子，任職海員，從印度抵港。</t>
  </si>
  <si>
    <t>香港女子，居於慈雲山慈安苑安欣閣。</t>
  </si>
  <si>
    <t>香港女子，居於慈雲山慈樂邨樂祥樓，與#1779是家人。</t>
  </si>
  <si>
    <t>香港外籍男童，從印度抵港。</t>
  </si>
  <si>
    <t>香港外籍男子，從菲律賓抵港。</t>
  </si>
  <si>
    <t>香港女子，居於牛頭角彩德邨彩誠樓，與#1721及#1928有流行病學關連。</t>
  </si>
  <si>
    <t>香港男子，居於慈雲山慈安苑安欣閣。</t>
  </si>
  <si>
    <t>香港男子，居於鑽石山鳳德邨碧鳳樓，與個案#1722有流行病學關連。</t>
  </si>
  <si>
    <t>香港女子，居於紅磡家維邨家邦樓。</t>
  </si>
  <si>
    <t>香港女子，居於藍田邨藍蔚樓。</t>
  </si>
  <si>
    <t>G170</t>
  </si>
  <si>
    <t>香港男子，居於油塘油麗邨康麗樓，是屬旺角慶回歸晚宴群組。</t>
  </si>
  <si>
    <t>香港女子，居於紅磡黃埔花園棕櫚苑1座。</t>
  </si>
  <si>
    <t>香港女子，居於藍田康盈苑，是屬旺角慶回歸晚宴群組。</t>
  </si>
  <si>
    <t>香港女子，居於彩虹采頤花園7座。</t>
  </si>
  <si>
    <t>香港女子，居於大埔廣褔邨廣祐樓。</t>
  </si>
  <si>
    <t>香港女子，居於秀茂坪邨秀景樓。</t>
  </si>
  <si>
    <t>香港男童，居於油塘油塘邨貴塘樓，與#1787有流行病學關連。</t>
  </si>
  <si>
    <t>香港女子，居於香港仔石排灣邨碧園樓。</t>
  </si>
  <si>
    <t>香港女子，居於古洞燕崗村。</t>
  </si>
  <si>
    <t>香港男子，居於藍田藍田邨藍暉樓。</t>
  </si>
  <si>
    <t>香港男子，居於柴灣小西灣邨瑞明樓，與個案#1878及#1987有流行病學關連。</t>
  </si>
  <si>
    <t>香港男子，居於大圍美城苑暉城閣，是屬旺角慶回歸晚宴群組。</t>
  </si>
  <si>
    <t>香港女子，居於馬鞍山錦豐苑錦萱閣。</t>
  </si>
  <si>
    <t>香港男子，居於彩虹彩虹邨錦雲樓，與個案#1671及#1804有流行病學關連。</t>
  </si>
  <si>
    <t>香港女子，居於將軍澳將軍澳村，與個案#1897有流行病學關連。</t>
  </si>
  <si>
    <t>香港女子，居於將軍澳厚德邨德志樓。</t>
  </si>
  <si>
    <t>香港男童，居於旺角廣東道967號廣興大廈，與個案#1820、#1838、#1912、#1929及#1985有流行病學關連。</t>
  </si>
  <si>
    <t>香港男童，居於旺角廣東道967號廣興大廈，與個案#1820、#1838、#1912、#1929及#1984有流行病學關連。</t>
  </si>
  <si>
    <t>香港男士，從美國抵港。</t>
  </si>
  <si>
    <t>香港男子，居於柴灣小西灣邨瑞明樓，與個案#1878及#1977有流行病學關連。</t>
  </si>
  <si>
    <t>香港男子，居於筲箕灣峻峰花園B座，屬於屯門富臨酒家群組，與個案#1739、#1952、#1998及#1993有流行病學關連。</t>
  </si>
  <si>
    <t>香港男子，居於上水新屋嶺村。</t>
  </si>
  <si>
    <t>香港男子，居於將軍澳日出康城首都1期5座，與個案#1635、#1738、#1747、#1831及#1889有流行病學關連。</t>
  </si>
  <si>
    <t>香港女子，居於將軍澳明德邨明覺樓。</t>
  </si>
  <si>
    <t>香港女子，居於青衣長亨邨亨俊樓，是屬旺角慶回歸晚宴群組。</t>
  </si>
  <si>
    <t>香港男子，居於西灣河太安樓，屬於屯門富臨酒家群組，與個案#1952、#1988、#1998及#1739有流行病學關連。</t>
  </si>
  <si>
    <t>香港男子，居於慈雲山慈民邨民裕樓，與個案#1903有流行病學關連。</t>
  </si>
  <si>
    <t>香港女子，居於深水埗大南街南邦樓，與個案#1907有流行病學關連。</t>
  </si>
  <si>
    <t>香港女子，居於筲箕灣峻峰花園B座，屬於屯門富臨酒家群組，與個案#1739、#1952、#1988及#1993有流行病學關連。</t>
  </si>
  <si>
    <t>香港女子，居於大埔運頭塘邨運來樓。</t>
  </si>
  <si>
    <t>香港男子，居於馬鞍山西澳村。</t>
  </si>
  <si>
    <t>香港男子，由檢疫中心送院；與個案#1440有流行病學關連。</t>
  </si>
  <si>
    <t>香港男子，居於尖沙咀柯士甸道創德樓，與個案#1783有流行病學關連。</t>
  </si>
  <si>
    <t>香港女子，居於天水圍天盛苑盛彩閣。由檢疫中心送院，與個案#1540有流行病學關連。</t>
  </si>
  <si>
    <t>香港女子，居於牛頭角彩德邨彩仁樓。</t>
  </si>
  <si>
    <t>香港女子，居於屯門山景邨景樂樓。</t>
  </si>
  <si>
    <t>香港男子，居於鑽石山鳳德邨硃鳳樓，與個案#1956有流行病學關連。</t>
  </si>
  <si>
    <t>香港男子，居於慈雲山慈民邨民健樓，與個案#1774有流行病學關連。</t>
  </si>
  <si>
    <t>香港女子，居於橫頭磡橫頭磡邨宏基樓。由檢疫中心送院，與個案#1774有流行病學關連。</t>
  </si>
  <si>
    <t>香港男子，居於牛池灣彩虹邨翠瓊樓。</t>
  </si>
  <si>
    <t>香港女子，居於黃大仙啟德花園1座。</t>
  </si>
  <si>
    <t>香港男子，居於沙田瀝源邨榮瑞樓。</t>
  </si>
  <si>
    <t>香港女子，居於西貢北港村，與個案#1947有流行病學關連。</t>
  </si>
  <si>
    <t>香港女子，由檢疫中心送院，與個案#1647有流行病學關連。</t>
  </si>
  <si>
    <t>香港女子，居於大角咀帝柏海灣5座。</t>
  </si>
  <si>
    <t>香港女子，居於屯門翠濤居3座。</t>
  </si>
  <si>
    <t>香港女子，居於荃灣鹹田街43號。</t>
  </si>
  <si>
    <t>香港女子，居於大埔大埔廣場宜德閣。</t>
  </si>
  <si>
    <t>香港女子，從菲律賓抵港，由亞洲博覽館送院。</t>
  </si>
  <si>
    <t>香港男子，從印度抵港。</t>
  </si>
  <si>
    <t>香港女子，居於元朗十八鄉塘頭埔村。</t>
  </si>
  <si>
    <t>香港女子，居於葵涌葵盛西邨10座。</t>
  </si>
  <si>
    <t>香港男子，與個案1665有流行病學關連，居於荃灣荃華街3號悅來酒店。</t>
  </si>
  <si>
    <t>香港女子，居於紅磡黃埔花園紫荊苑5座。</t>
  </si>
  <si>
    <t>香港男子，居於銅鑼灣波斯富大廈。</t>
  </si>
  <si>
    <t>香港女子，居於將軍澳日出康城緻藍天1座。</t>
  </si>
  <si>
    <t>香港女子，居於葵涌石貝街10-30號葵涌大廈A座。</t>
  </si>
  <si>
    <t>香港女子，居於將軍澳健明邨明日樓，在聖保祿醫院任職健康服務助理。</t>
  </si>
  <si>
    <t>香港男子，居於油塘油塘邨華塘樓。</t>
  </si>
  <si>
    <t>香港女子，居於觀塘曉光街32號曉光閣。</t>
  </si>
  <si>
    <t>香港女子，與個案#2009有流行病學關連，居於牛池灣彩虹邨翠瓊樓，在銅鑼灣一間眼科中心工作。</t>
  </si>
  <si>
    <t>香港男子，與個案#1435有流行病學關連，居於深水埗南昌邨昌謙樓。</t>
  </si>
  <si>
    <t>香港男子，居於慈雲山慈民邨民泰樓。</t>
  </si>
  <si>
    <t>香港女子，居於慈雲山慈樂邨樂仁樓，在慈雲山的百匯軒工作。</t>
  </si>
  <si>
    <t>香港女子，與個案#1652、#1765及#1820有流行病學關連，居於慈雲山慈樂邨樂仁樓。</t>
  </si>
  <si>
    <t>香港男子，與個案#1924有流行病學關連，居於紅磡福運大廈。</t>
  </si>
  <si>
    <t>香港女子，居於銅鑼灣禮加大樓。</t>
  </si>
  <si>
    <t>香港男子，居於深水埗麗閣邨麗芙樓。</t>
  </si>
  <si>
    <t>香港女子，居於深井海韻花園3座。</t>
  </si>
  <si>
    <t>香港男子，居於青衣長亨邨亨麗樓。</t>
  </si>
  <si>
    <t>香港男子，居於荔枝角蘭秀街27號美孚新村第六期。</t>
  </si>
  <si>
    <t>香港女子，居於深水埗麗閣邨麗芙樓。</t>
  </si>
  <si>
    <t>香港男子，居於牛池灣彩雲邨白鳳樓，與個案#1846有流行病學關連。</t>
  </si>
  <si>
    <t>香港男子，居於大埔中心1座，與個案#1919及#1986有流行病學關連。</t>
  </si>
  <si>
    <t>香港男子，居於天水圍翠湖居1座。</t>
  </si>
  <si>
    <t>香港男子，居於最佳盛品酒店尖沙咀，與個案#1839有流行病學關連。</t>
  </si>
  <si>
    <t>香港女子，居於慈雲山慈民邨民裕樓，與個案#2080有流行病學關連。</t>
  </si>
  <si>
    <t>香港男子，居於大埔新峰花園19座，由美國抵港。</t>
  </si>
  <si>
    <t>香港女童，居於荃灣石圍角邨石蓮樓。</t>
  </si>
  <si>
    <t>香港女子，居於荃灣海濱花園海豐閣。</t>
  </si>
  <si>
    <t>香港女子，居於沙田隆亨邨善心樓，在大圍隆享邨救世軍隆享長者之家任職清潔。</t>
  </si>
  <si>
    <t>香港女子，居於上水燕崗村慧雯花園，也是去旺角稻香食客，與個案#1975、#2072及#2077有流行病學關連。</t>
  </si>
  <si>
    <t>香港女子，居於葵涌葵涌邨合葵樓。</t>
  </si>
  <si>
    <t>香港女子，居於深水埗南昌街199號，與個案#1926及#1950有流行病學關連。</t>
  </si>
  <si>
    <t>香港男子，居於深水埗鑽石樓，與個案#1926、#1950及#2056有流行病學關連。</t>
  </si>
  <si>
    <t>香港女子，居於紅磡海逸豪園3期12A座，與個案#1540及#1712有流行病學關連。</t>
  </si>
  <si>
    <t>香港男子，由哈薩克抵港。</t>
  </si>
  <si>
    <t>香港男子，居於九龍城德朗邨德瑩樓，是屬旺角慶回歸晚宴群組，與個案#1632有流行病學關連。</t>
  </si>
  <si>
    <t>香港女子，居於慈雲山慈愛苑愛祥閣。</t>
  </si>
  <si>
    <t>香港男子，居於鰂魚涌濱海大廈，與個案#1993有流行病學關連。</t>
  </si>
  <si>
    <t>香港男子，居於青衣長宏邨宏善樓。</t>
  </si>
  <si>
    <t>香港女子，居於深水埗元安大廈，與個案#1941有流行病學關連。</t>
  </si>
  <si>
    <t>香港男子，居於將軍澳厚德邨德志樓，與個案#1983有流行病學關連。</t>
  </si>
  <si>
    <t>香港女子，居於將軍澳尚德邨尚義樓，與個案#1707有流行病學關連。</t>
  </si>
  <si>
    <t>香港女子，居於大埔林錦公路塘面村，與個案#1947有流行病學關連。</t>
  </si>
  <si>
    <t>香港女子，居於九龍城德朗邨德琦樓。</t>
  </si>
  <si>
    <t>香港女子，居於旺角彌敦道240-252號恆好賓館。</t>
  </si>
  <si>
    <t>香港女子，居於油麻地餘慶大廈。</t>
  </si>
  <si>
    <t>香港男子，居於慈雲山慈民邨民健樓，與個案#2007有流行病學關連。</t>
  </si>
  <si>
    <t>香港男子，居於上水燕崗村慧雯花園，與個案#1975、#2053及#2077有流行病學關連。</t>
  </si>
  <si>
    <t>香港女子，居於慈雲山慈愛苑愛聰閣。</t>
  </si>
  <si>
    <t>香港女子，居於將軍澳厚德邨德志樓，與個案#1983有流行病學關連。</t>
  </si>
  <si>
    <t>香港男子，居於大圍新翠邨新儀樓。</t>
  </si>
  <si>
    <t>香港男子，居住地點不詳。不過，由檢疫中心送院；與個案#1519、#1551、#1552及#1626有流行病學關連。</t>
  </si>
  <si>
    <t>香港女子，居於上水燕崗村慧雯花園，與個案#1975、#2053及#2072有流行病學關連。</t>
  </si>
  <si>
    <t>香港女子，居於上水龍豐花園A座。</t>
  </si>
  <si>
    <t>香港男子，居於觀塘翠屏北邨翠楣樓。</t>
  </si>
  <si>
    <t>香港男子，居於慈雲山慈民邨民裕樓，與個案#2048有流行病學關連。</t>
  </si>
  <si>
    <t>香港女子，居於屯門藍地福亨村。</t>
  </si>
  <si>
    <t>香港男子，居於屯門藍地新慶村。</t>
  </si>
  <si>
    <t>香港男子，居於慈雲山慈正邨正和樓。與個案#2098有流行病學關連。</t>
  </si>
  <si>
    <t>香港女子，居於東涌富東邨東馬樓，與個案#1879有流行病學關連。</t>
  </si>
  <si>
    <t>香港外籍男子，由美國抵港，居於東涌海堤灣畔1座。</t>
  </si>
  <si>
    <t>香港女子，居於美孚新村第一期；油麻地彌敦道381號金勳大廈，是屬旺角慶回歸晚宴群組。</t>
  </si>
  <si>
    <t>香港男子，居於大埔大元邨泰樂樓。</t>
  </si>
  <si>
    <t>香港女子，居於鰂魚涌海山樓。</t>
  </si>
  <si>
    <t>香港男子，居於元朗永泰樓。</t>
  </si>
  <si>
    <t>香港外籍女傭工，從菲律賓抵港，由亞洲博覽館送院。</t>
  </si>
  <si>
    <t>香港男子，居於慈雲山慈正邨正和樓，與個案#2086有流行病學關連。</t>
  </si>
  <si>
    <t>香港女子，居於馬鞍山耀安邨耀平樓，潛伏期內曾踏足17個遍及港九新界的地點。</t>
  </si>
  <si>
    <t>香港女子，居於油麻地寶來大廈。</t>
  </si>
  <si>
    <t>香港女子，居於沙田水泉澳邨林泉樓，與個案#1779有流行病學關連。</t>
  </si>
  <si>
    <t>香港女子，居於黃大仙竹園北邨桃園樓。</t>
  </si>
  <si>
    <t>香港女子，居於藍田平田邨平真樓。</t>
  </si>
  <si>
    <t>香港女子，居於竹園南邨趣園樓。</t>
  </si>
  <si>
    <t>香港女子，居於黃大仙竹園南邨趣園樓。</t>
  </si>
  <si>
    <t>香港男子，居於青衣長亨邨亨翠樓。</t>
  </si>
  <si>
    <t>香港女子，居於慈雲山慈樂邨樂旺樓；該病人有長期病患，在7月21日因咳嗽、腹痛入住伊利沙伯醫院接受治療，病人其後情況持續惡化，醫院就病人的病情惡化，醫院就病人的病情與家屬溝通，家屬同意若病人情況再轉差時，不為病人施行心肺復甦術，病人延至7月26日晚上11時23分離世，是本港第19宗死亡個案。</t>
  </si>
  <si>
    <t>香港男子，居於九龍城龍譽2B座，與個案#2110有流行病學關連。</t>
  </si>
  <si>
    <t>香港女子，居於九龍城龍譽2B座，與個案#2109有流行病學關連。</t>
  </si>
  <si>
    <t>香港男子，居於薄扶林華富村華光樓。</t>
  </si>
  <si>
    <t>香港男子，居於薄扶林華富邨華翠樓。</t>
  </si>
  <si>
    <t>香港女子，居於彩虹坪石邨金石樓。</t>
  </si>
  <si>
    <t>香港女子，居於慈雲山慈樂邨樂誠樓。</t>
  </si>
  <si>
    <t>香港男子，居於黃大仙竹園北邨橡園樓。</t>
  </si>
  <si>
    <t>香港外藉男童，從巴基斯坦抵港，由檢疫中心送院。</t>
  </si>
  <si>
    <t>香港女子，居於屯門大興邨興平樓。</t>
  </si>
  <si>
    <t>香港男子，居於大埔富亨邨亨昌樓，在慈雲山的森美奧工作。</t>
  </si>
  <si>
    <t>香港男子，居於慈雲山慈康邨康潤樓，在慈雲山的髮型屋工作。</t>
  </si>
  <si>
    <t>香港女子，居於慈雲山慈康邨康秀樓，在慈雲山尚然堂工作。</t>
  </si>
  <si>
    <t>香港女子，居於將軍澳明德邨明道樓，在慈雲山的街市菜攤工作。</t>
  </si>
  <si>
    <t>香港男子，居於觀塘寶珮苑。</t>
  </si>
  <si>
    <t>香港女子，居於元朗鳳池村。</t>
  </si>
  <si>
    <t>香港女子，居於深水埗荔枝角道338號。</t>
  </si>
  <si>
    <t>香港女子，居於牛池灣峻弦3座。</t>
  </si>
  <si>
    <t>香港女子，居住地點不詳。由檢疫中心送院；與個案#1702有流行病學關連。</t>
  </si>
  <si>
    <t>香港男子，居於鑽石山鳳德邨硃鳳樓。由檢疫中心送院；與個案#1689有流行病學關連。</t>
  </si>
  <si>
    <t>香港男子，居於灣仔堅尼地道88號A座，與個案#1747有流行病學關連。</t>
  </si>
  <si>
    <t>香港女子，居於跑馬地箕璉閣，與個案#1584有流行病學關連。</t>
  </si>
  <si>
    <t>香港女子，居於觀塘順利邨利恆樓。</t>
  </si>
  <si>
    <t>香港女子，居於大圍美田邨美樂樓，與個案雅蘭群組有流行病學關連，也是去旺角稻香食客。</t>
  </si>
  <si>
    <t>香港女子，居於青衣美景花園10座，無外遊記錄。</t>
  </si>
  <si>
    <t>香港男子，居於慈雲山慈康邨康德樓，與個案#2174有流行病學關連。</t>
  </si>
  <si>
    <t>香港女子，居於將軍澳廣明苑廣賢閣，無外遊記錄。</t>
  </si>
  <si>
    <t>香港男子，居於油塘油塘邨美塘樓，與個案#2024有流行病學關連。</t>
  </si>
  <si>
    <t>香港男子，居於深水埗北河街34號，任職的士司機。</t>
  </si>
  <si>
    <t>香港女子，居於尖沙咀漾日居1座，與個案#1955有流行病學關連。</t>
  </si>
  <si>
    <t>香港男子，居於筲箕灣東欣苑歡欣閣，在柴灣一間印刷廠工作，與個案#1988有流行病學關連。</t>
  </si>
  <si>
    <t>香港男童，居於紅磡海逸豪園8座，與個案#2158、#2181及#2188有流行病學關連。</t>
  </si>
  <si>
    <t>香港女子，居於馬鞍山錦龍苑龍悅樓。</t>
  </si>
  <si>
    <t>香港男子，居於油麻地富榮花園15座。</t>
  </si>
  <si>
    <t>香港男子，居於旺角登打士街20號。</t>
  </si>
  <si>
    <t>香港女子，居於太子荔枝角道21號。</t>
  </si>
  <si>
    <t>香港男子，居於馬鞍山錦豐苑錦薇閣。</t>
  </si>
  <si>
    <t>香港女子，居於馬鞍山耀安邨耀和樓。</t>
  </si>
  <si>
    <t>香港女子，居於紅磡崇潔街崇廉樓，與個案雅蘭群組有流行病學關連。</t>
  </si>
  <si>
    <t>香港女子，居於屯門建生邨康生樓。</t>
  </si>
  <si>
    <t>香港女子，居於屯門卓爾居3座，與個案#2176及#2177有流行病學關連。</t>
  </si>
  <si>
    <t>香港男子，居於屯門山景邨景樂樓，與個案#2005有流行病學關連。</t>
  </si>
  <si>
    <t>香港男子，居於屯門山景邨景美樓。</t>
  </si>
  <si>
    <t>香港女子。</t>
  </si>
  <si>
    <t>香港女子，與個案#2145有流行病學關連，居於觀塘晨星樓。</t>
  </si>
  <si>
    <t>香港男子，與個案#1751有流行病學關連，居於大圍新翠邨新月樓。</t>
  </si>
  <si>
    <t>香港男子，居於慈雲山慈樂邨樂旺樓。</t>
  </si>
  <si>
    <t>香港男子，居於元朗加州花園紅花徑。</t>
  </si>
  <si>
    <t>香港女子，居於油塘油美苑濤美閣，任職警察，曾在灣仔警察總部上班。</t>
  </si>
  <si>
    <t>香港男子，與個案#1739有流行病學關連，居於尖沙咀美麗都大廈。</t>
  </si>
  <si>
    <t>香港男子，與個案#1887，#1946有流行病學關連，居於上水翠麗花園1座。</t>
  </si>
  <si>
    <t>香港女子，居於粉嶺榮福中心2座。</t>
  </si>
  <si>
    <t>香港女子，與個案#1905有流行病學關連，居於觀塘金龍園。</t>
  </si>
  <si>
    <t>香港女子，與個案#2083有流行病學關連，居於屯門大欖涌村101號。</t>
  </si>
  <si>
    <t>香港男子，居於屯門富健花園7座。</t>
  </si>
  <si>
    <t>香港男子，居於元朗屏山塘坊村8號。</t>
  </si>
  <si>
    <t>香港男童，與個案#2024有流行病學關連，居於油塘油塘邨美塘樓。</t>
  </si>
  <si>
    <t>香港女子，與個案#2138有流行病學關連，居於慈雲山慈康邨康德樓。</t>
  </si>
  <si>
    <t>香港男子，居於紅磡海逸豪園20座。</t>
  </si>
  <si>
    <t>香港男子，居於上水天平邨天美樓。</t>
  </si>
  <si>
    <t>香港女子，居於上水富榮大廈。</t>
  </si>
  <si>
    <t>香港男子，居於大圍嘉順苑。</t>
  </si>
  <si>
    <t>香港女子，居於將軍澳彩明苑彩富閣。</t>
  </si>
  <si>
    <t>香港女子，與個案#2088有流行病學關連，居於東涌海堤灣畔1座。</t>
  </si>
  <si>
    <t>香港女子，居於深水埗大南街190號。</t>
  </si>
  <si>
    <t>香港男子，屬雅蘭群組，居於佐敦西貢街19號。</t>
  </si>
  <si>
    <t>香港男子，與個案#1965有流行病學關連，居於紅磡家維邨家邦樓。</t>
  </si>
  <si>
    <t>香港女子，居於黃大仙樂富邨宏逸樓。</t>
  </si>
  <si>
    <t>香港女子，與個案#1942有流行病學關連，居於何文田愛民邨信民樓。</t>
  </si>
  <si>
    <t>香港男子，居於牛池灣威豪花園2座。</t>
  </si>
  <si>
    <t>香港女子，居於旺角海富苑海裕閣。</t>
  </si>
  <si>
    <t>香港女子，與個案#2106有流行病學關連，居於青衣長亨邨亨翠樓。</t>
  </si>
  <si>
    <t>香港女子，居於深水埗澤安邨榮澤樓。</t>
  </si>
  <si>
    <t>香港女子，居於紅磡黃埔花園4期6座。</t>
  </si>
  <si>
    <t>香港女子，居於鰂魚涌太古城翠湖台鄱陽閣。</t>
  </si>
  <si>
    <t>香港女子，於慈雲山的手作功夫茶工作，居於慈雲山慈愛苑愛寧閣。</t>
  </si>
  <si>
    <t>香港男子，與個案#2016有流行病學關連，居於大角咀帝柏海灣5座。</t>
  </si>
  <si>
    <t>香港女子，與個案#1918有流行病學關連，居於九龍城啟德道61-63號德豐樓。</t>
  </si>
  <si>
    <t>香港男子，居於新蒲崗譽．港灣8座。</t>
  </si>
  <si>
    <t>香港男子，任職貨運司機，在青馬工作。</t>
  </si>
  <si>
    <t>香港男子。</t>
  </si>
  <si>
    <t>香港女子，感染源頭懷疑被柴灣工作的同事而受感染。</t>
  </si>
  <si>
    <t>香港女子，與個案#1795有流行病學關連，居於天水圍天恩邨恩穗樓。</t>
  </si>
  <si>
    <t>香港女子，從菲律賓抵港，由亞洲國際博覽館送院。</t>
  </si>
  <si>
    <t>香港女子，居於旺角仁安大廈B座。</t>
  </si>
  <si>
    <t>香港女童，居於深井海韻花園3座。</t>
  </si>
  <si>
    <t>香港女子，與個案#2169有流行病學關連，居於灣仔德華大廈。</t>
  </si>
  <si>
    <t>香港女子，居於沙田美田邨美全樓。</t>
  </si>
  <si>
    <t>香港女子，居於屯門黃金海岸二期32座。</t>
  </si>
  <si>
    <t>香港女子，與個案#1759有流行病學關連，居於深水埗榮昌邨榮俊樓。</t>
  </si>
  <si>
    <t>香港男童。</t>
  </si>
  <si>
    <t>香港男子，居於慈雲山慈樂邨樂祥樓。</t>
  </si>
  <si>
    <t>香港男子，與個案#2245有流行病學關連，居於大角咀大同新邨大公樓。</t>
  </si>
  <si>
    <t>香港男子，在荔枝角上班。</t>
  </si>
  <si>
    <t>香港女子，居於土瓜灣嶺南大廈。</t>
  </si>
  <si>
    <t>香港女子，居於大圍海福花園2座及旺角帝京酒店。</t>
  </si>
  <si>
    <t>香港女子，居於慈雲山慈民邨民泰樓。</t>
  </si>
  <si>
    <t>香港男童，與個案#1953有流行病學關連，居於天水圍俊宏軒4座。</t>
  </si>
  <si>
    <t>香港女子，居於旺角鑽石樓。</t>
  </si>
  <si>
    <t>香港女子，居於沙田乙明邨明耀樓。</t>
  </si>
  <si>
    <t>香港男子，居於沙田濱景花園2座。</t>
  </si>
  <si>
    <t>香港女子，居於九龍城露明道4號。</t>
  </si>
  <si>
    <t>香港女子，居於大埔海日灣海曦閣B2。</t>
  </si>
  <si>
    <t>香港女子，居於大角咀大同新邨大公樓。</t>
  </si>
  <si>
    <t>香港女子，與個案#1876有流行病學關連，居於青衣長青邨青松樓。</t>
  </si>
  <si>
    <t>香港男子，居於大角咀大同新邨大方樓。</t>
  </si>
  <si>
    <t>香港男子，居於大圍隔田村。</t>
  </si>
  <si>
    <t>香港女子，居於北角富雅花園金楓閣。</t>
  </si>
  <si>
    <t>G171</t>
  </si>
  <si>
    <t>香港女子，居於屯門新墟村51號，屬屯門新墟康和護老中心群組。</t>
  </si>
  <si>
    <t>香港男子，居於沙田碩門邨美碩樓，屬旺角慶回歸晚宴群組。</t>
  </si>
  <si>
    <t>香港男子，與個案#2061有流行病學關連，居於慈雲山慈愛苑愛祥閣。</t>
  </si>
  <si>
    <t>香港男子，與個案#2107有流行病學關連，居於慈雲山慈樂邨樂旺樓。</t>
  </si>
  <si>
    <t>香港女子，與個案#1707有流行病學關連，居於尖沙咀覺士道9號嘉文花園3座，屬旺角慶回歸晚宴群組。</t>
  </si>
  <si>
    <t>香港女子，居於沙田乙明邨明恩樓。</t>
  </si>
  <si>
    <t>香港男子，居於葵涌葵馥苑樂葵閣。</t>
  </si>
  <si>
    <t>香港男子，居於葵涌梨木道葵寶大廈。</t>
  </si>
  <si>
    <t>香港男子，居於香港仔石排灣邨碧綠樓。</t>
  </si>
  <si>
    <t>香港女子，與個案#1951有流行病學關連，居於馬鞍山欣安邨欣喜樓。</t>
  </si>
  <si>
    <t>香港女子，居於石硤尾石硤尾邨美映樓。</t>
  </si>
  <si>
    <t>香港男子，居於石硤尾石硤尾邨美亮樓。</t>
  </si>
  <si>
    <t>香港女子，居於青衣盈翠半島12座。</t>
  </si>
  <si>
    <t>香港男子，居於九龍城東頭（二）邨興東樓。</t>
  </si>
  <si>
    <t>香港男子，與個案#2100有流行病學關連，居於油麻地寶來大廈。</t>
  </si>
  <si>
    <t>香港女子，居於屯門田景邨田樂樓。</t>
  </si>
  <si>
    <t>香港女子，居於旺角荔枝角道21號。</t>
  </si>
  <si>
    <t>香港男子，居於將軍澳翠林邨彩林樓。</t>
  </si>
  <si>
    <t>香港女子，與個案#1877有流行病學關連，居於觀塘安達邨善達樓。</t>
  </si>
  <si>
    <t>香港男子，與個案#2078有流行病學關連，居於上水龍豐花園A座。</t>
  </si>
  <si>
    <t>香港男子，居於慈雲山慈樂邨樂安樓。</t>
  </si>
  <si>
    <t>香港男子，與個案#2144有流行病學關連，居於屯門兆禧苑順禧閣。</t>
  </si>
  <si>
    <t>香港女子，居於元朗錦上路謝屋村，曾到怡安閣。</t>
  </si>
  <si>
    <t>香港男子，與個案#2054有流行病學關連，居於葵涌葵涌邨合葵樓。</t>
  </si>
  <si>
    <t>香港女子，與個案#2253有流行病學關連，居於北角富雅花園金楓閣。</t>
  </si>
  <si>
    <t>香港女子，居於慈雲山慈愛苑愛華閣。</t>
  </si>
  <si>
    <t>香港男子，居於馬鞍山耀安邨耀和樓。</t>
  </si>
  <si>
    <t>香港女子，與個案#2052有流行病學關連，居於沙田水泉澳邨映泉樓。</t>
  </si>
  <si>
    <t>香港男子，與個案#2052有流行病學關連，居於救世軍隆亨長者之家。</t>
  </si>
  <si>
    <t>香港男子，居於油塘高翔苑高康閣。</t>
  </si>
  <si>
    <t>香港女子，與個案#1989有流行病學關連，居於上水新屋嶺村。</t>
  </si>
  <si>
    <t>香港男子，居於粉嶺名都富臨閣。</t>
  </si>
  <si>
    <t>香港女子，居於屯門兆畦苑兆富閣。</t>
  </si>
  <si>
    <t>香港女子，與個案#2172有流行病學關連，居於元朗塘坊村。</t>
  </si>
  <si>
    <t>香港女子，居於牛頭角彩德邨彩敬樓。</t>
  </si>
  <si>
    <t>香港女子，居於土瓜灣旭日街9號港圖灣。</t>
  </si>
  <si>
    <t>香港女子，從印度抵港。</t>
  </si>
  <si>
    <t>香港男子，從印度抵港，居於香港荃灣帝盛酒店。</t>
  </si>
  <si>
    <t>香港男子，從埃塞俄比亞抵港，由檢疫中心送院。</t>
  </si>
  <si>
    <t>香港男子，由檢疫中心送院，與個案#1765有流行病學關連，居於紅磡黃埔街18號。</t>
  </si>
  <si>
    <t>香港男子，與個案#1792有流行病學關連，居於牛頭角彩福邨彩善樓。</t>
  </si>
  <si>
    <t>香港女子，與個案#1918有流行病學關連，居於將軍澳富寧花園6座。</t>
  </si>
  <si>
    <t>香港女子，與個案#1906有流行病學關連，居於青衣長青邨青柏樓。</t>
  </si>
  <si>
    <t>香港女子，居於屯門山景邨景華樓。</t>
  </si>
  <si>
    <t>香港男子，從菲律賓抵港。</t>
  </si>
  <si>
    <t>香港女子，居於紅磡春田街福運大廈。</t>
  </si>
  <si>
    <t>香港女子，居於大埔龍尾村。</t>
  </si>
  <si>
    <t>香港女子，與個案#1663有流行病學關連，居於觀塘安達邨謙達樓。</t>
  </si>
  <si>
    <t>香港女子，居於牛池灣坪石邨藍石樓。</t>
  </si>
  <si>
    <t>香港男子，與個案#2313有流行病學關連，居於長沙灣喜漾2座。</t>
  </si>
  <si>
    <t>香港女子，由檢疫中心送院。</t>
  </si>
  <si>
    <t>香港女子，居於慈雲山慈正邨正康樓。</t>
  </si>
  <si>
    <t>香港女子，居於北角健康村3期棕樹樓。</t>
  </si>
  <si>
    <t>香港女子，與個案#1707有流行病學關連，居於大圍美松苑麗松閣。</t>
  </si>
  <si>
    <t>香港女子，與個案#2264有流行病學關連，居於葵涌葵馥苑樂葵閣。</t>
  </si>
  <si>
    <t>香港女子，與個案#2150有流行病學關連，居於大埔大南樓康和護老中心，屬屯門新墟康和護老中心群組。</t>
  </si>
  <si>
    <t>香港女子，居於西灣河碧麗閣A座。</t>
  </si>
  <si>
    <t>香港女子，與個案#1707有流行病學關連，居於粉嶺名都富臨閣。</t>
  </si>
  <si>
    <t>香港女子，居於粉嶺永寧村。</t>
  </si>
  <si>
    <t>香港男子，居於深水埗元州街鴻裕大廈。</t>
  </si>
  <si>
    <t>香港女子，居於西貢對面海邨。</t>
  </si>
  <si>
    <t>香港女子，與個案#1707有流行病學關連，居於油麻地嘉文花園3座。</t>
  </si>
  <si>
    <t>香港男子，居於西環邨中苑臺。</t>
  </si>
  <si>
    <t>香港男子，居於觀塘萬和花園大廈。</t>
  </si>
  <si>
    <t>香港男子，由檢疫中心送院，與個案#1989有流行病學關連，居於馬鞍山耀安邨耀平樓。</t>
  </si>
  <si>
    <t>香港女童，由檢疫中心送院，與個案#2052，#2304，#2366，#2367有流行病學關連。</t>
  </si>
  <si>
    <t>香港男子，與個案#2004有流行病學關連，居於牛頭角彩德邨彩仁樓。</t>
  </si>
  <si>
    <t>香港男子，與個案#1388，#1389有流行病學關連，居於牛池灣彩輝邨彩華樓。</t>
  </si>
  <si>
    <t>香港男子，從杜拜抵港，由檢疫中心送院。</t>
  </si>
  <si>
    <t>香港女子，居於旺角花園街110號。</t>
  </si>
  <si>
    <t>香港女子，居於觀塘業運工業大廈。</t>
  </si>
  <si>
    <t>香港女子，居於屯門彩華花園D座。</t>
  </si>
  <si>
    <t>香港男子，居於慈雲山慈正邨正康樓。</t>
  </si>
  <si>
    <t>香港女子，居於牛池灣彩雲邨星辰樓，與個案#1397有流行病學關連。</t>
  </si>
  <si>
    <t>香港男子，居於屯門兆康苑兆昌閣，與個案#1739有流行病學關連。</t>
  </si>
  <si>
    <t>香港女子，居於灣仔德華大廈，與個案2169有流行病學關連。</t>
  </si>
  <si>
    <t>香港男子，居於鰂魚涌濱海街中興大廈。</t>
  </si>
  <si>
    <t>香港女子，居於灣仔冠景樓。</t>
  </si>
  <si>
    <t>香港男子，居於荃灣象山邨秀山樓。</t>
  </si>
  <si>
    <t>香港男子，居於青衣青泰苑通泰閣。</t>
  </si>
  <si>
    <t>香港男子，居於深水埗大埔道43號，與個案#2231有流行病學關連。</t>
  </si>
  <si>
    <t>香港男子，居於沙田乙明邨明耀樓，與個案#2208有流行病學關連。</t>
  </si>
  <si>
    <t>香港女子，居於康樂園第十一街。</t>
  </si>
  <si>
    <t>G172</t>
  </si>
  <si>
    <t>香港男子，居於屯門欣田邨悅田樓。</t>
  </si>
  <si>
    <t>香港男子，居於屯門大欖涌村，與個案#2170有流行病學關連。</t>
  </si>
  <si>
    <t>香港女子，居於屯門兆康苑兆基閣。</t>
  </si>
  <si>
    <t>香港男子，居於馬鞍山恆安邨恆峰樓。</t>
  </si>
  <si>
    <t>香港男子，居於救世軍隆亨長者之家。</t>
  </si>
  <si>
    <t>香港男子，居於尖沙咀百安大廈B座，與個案雅蘭群組有流行病學關連，是屬旺角稻香慶回歸群組。</t>
  </si>
  <si>
    <t>香港男子，居於慈雲山慈樂邨樂天樓和灣仔皇悅酒店。</t>
  </si>
  <si>
    <t>香港男子，居於將軍澳茵怡花園4座，與個案雅蘭群組有流行病學關連，是屬旺角稻香慶回歸群組。</t>
  </si>
  <si>
    <t>香港男子，居於大圍隔田村公廟。</t>
  </si>
  <si>
    <t>香港男子，居於旺角友和大樓，與個案#2165有流行病學關連。</t>
  </si>
  <si>
    <t>香港男子，居於翠林邨欣林樓。</t>
  </si>
  <si>
    <t>香港女子，居於又一村又一居29座，與個案#2419有流行病學關連。</t>
  </si>
  <si>
    <t>香港男子，居於又一村又一居29座，與個案#2418有流行病學關連。</t>
  </si>
  <si>
    <t>香港女子，居於青衣長安邨安江樓，與個案#2275有流行病學關連。</t>
  </si>
  <si>
    <t>香港男子，與個案#2423有流行病學關連。</t>
  </si>
  <si>
    <t>香港男子，居於跑馬地Green Lane Hall，與個案#2134有流行病學關連。</t>
  </si>
  <si>
    <t>香港男子，居於柴灣杏花邨1座，與個案#2147有流行病學關連。</t>
  </si>
  <si>
    <t>香港女子，居於慈正邨正和樓。</t>
  </si>
  <si>
    <t>香港女子，居於牛池灣西村，與個案#1787流行病學關連。</t>
  </si>
  <si>
    <t>香港男子，居於大圍顯徑邨顯慶樓，與個案#2235流行病學關連。</t>
  </si>
  <si>
    <t>香港女子，居於紅磡旺德大廈，屬堅城（梁氏）建築群組。</t>
  </si>
  <si>
    <t>香港女子，居於屯門友愛邨愛明樓，與個案#1795流行病學關連。</t>
  </si>
  <si>
    <t>香港男子，居於屯門恆福花園7座。</t>
  </si>
  <si>
    <t>香港女子，居於九龍城衙前圍道122號。</t>
  </si>
  <si>
    <t>香港男子，居於秀茂坪秀茂坪邨秀慧樓，與個案#2449有流行病學關連。</t>
  </si>
  <si>
    <t>香港女子，居於深水埗營盤街128號元安大廈。</t>
  </si>
  <si>
    <t>香港男子，居於青衣長發邨敬發樓，與個案#2184有流行病學關連。</t>
  </si>
  <si>
    <t>香港女子，居於荃灣石圍角邨石蓮樓，與個案#2050有流行病學關連。</t>
  </si>
  <si>
    <t>香港女子，居於旺角國強大廈，與個案#2148有流行病學關連。</t>
  </si>
  <si>
    <t>香港男子，居於牛池灣彩虹邨翠瓊樓，與個案#2451有流行病學關連。</t>
  </si>
  <si>
    <t>香港女子，居於葵涌葵寶大廈，與個案#2265有流行病學關連。</t>
  </si>
  <si>
    <t>香港女子，居於九龍城德朗邨德瑞樓。</t>
  </si>
  <si>
    <t>香港女子，居於秀茂坪秀茂坪邨秀慧樓，與個案#2440有流行病學關連。</t>
  </si>
  <si>
    <t>香港男子，居於牛頭角道玉蓮臺2座。</t>
  </si>
  <si>
    <t>香港女子，居於牛池灣彩虹邨翠瓊樓，與個案#2446有流行病學關連。</t>
  </si>
  <si>
    <t>香港男子，居於旺角百通大樓。</t>
  </si>
  <si>
    <t>香港男子，居於大圍美松苑麗松閣，與個案#2348有流行病學關連。</t>
  </si>
  <si>
    <t>香港男子，居於油塘油翠苑溢美閣。</t>
  </si>
  <si>
    <t>香港男子，居於屯門湖景邨湖暉樓，與個案#2347有流行病學關連。</t>
  </si>
  <si>
    <t>香港男子，居於屯門景峰花園5座。</t>
  </si>
  <si>
    <t>香港男子，居於慈雲山慈愛苑愛聰閣。</t>
  </si>
  <si>
    <t>香港女子，居於沙田穗禾苑慶宏閣。</t>
  </si>
  <si>
    <t>香港男子，居於黃大仙竹園北邨桃園樓，與個案#2102有流行病學關連。</t>
  </si>
  <si>
    <t>香港男子，居於牛頭角彩盈邨盈樂樓。</t>
  </si>
  <si>
    <t>香港女子，居於筲箕灣筲箕灣東大街31-33號東勝樓，與個案#2470有流行病學關連。</t>
  </si>
  <si>
    <t>香港男子，居於九龍塘喇沙利道16號碧華花園3座，與個案#2469有流行病學關連。</t>
  </si>
  <si>
    <t>香港男子，居於九龍灣德福花園D座，與個案#1856有流行病學關連。</t>
  </si>
  <si>
    <t>香港女子，居於新蒲崗譽‧港灣8座，與個案#2207有流行病學關連。</t>
  </si>
  <si>
    <t>香港男子，居於油麻地德興街9-10號寶來大廈。</t>
  </si>
  <si>
    <t>香港女子，居於何文田何文田邨適文樓，曾到怡安閣，與個案#2289有流行病學關連。</t>
  </si>
  <si>
    <t>香港男子，居於慈雲山慈樂邨樂信樓。患者因心臟病入院，及後對病毒呈陽性，在伊利沙伯醫院治療，後來該患者情怳惡化，就於下午離世，是本港第18宗死亡個案。</t>
  </si>
  <si>
    <t>香港男子，居於深水埗青山道141號，與個案#2482有流行病學關連。</t>
  </si>
  <si>
    <t>香港女子，居於九龍灣啟業邨啟裕樓。</t>
  </si>
  <si>
    <t>香港男子，居於香港仔香港瑞思酒店。</t>
  </si>
  <si>
    <t>香港男子，居於屯門康恩園。</t>
  </si>
  <si>
    <t>香港男子，居於將軍澳廣明苑廣昌閣。</t>
  </si>
  <si>
    <t>香港女子，居於沙田愉田苑愉群閣。</t>
  </si>
  <si>
    <t>香港男子，居於屯門富泰邨秀泰樓。</t>
  </si>
  <si>
    <t>香港女子，與個案#2496有流行病學關連。</t>
  </si>
  <si>
    <t>香港女子，居於旺角弼街38號利發大廈。</t>
  </si>
  <si>
    <t>香港男子，居於筲箕灣東駿苑金駿閣。</t>
  </si>
  <si>
    <t>香港女子，居於秀茂坪寶達邨達佳樓。</t>
  </si>
  <si>
    <t>香港男子，居於觀塘安達邨愛達樓。</t>
  </si>
  <si>
    <t>香港男子，居於牛池灣彩輝邨彩華樓，與個案#1450、#1458、#2256有流行病學關連。無外遊紀錄。</t>
  </si>
  <si>
    <t>香港女子，居於將軍澳頌明苑賢明閣，與個案#1480有流行病學關連，無外遊紀錄。</t>
  </si>
  <si>
    <t>香港女子，居於慈雲山慈民邨民健樓。無外遊紀錄。</t>
  </si>
  <si>
    <t>香港男子，居於鑽石山宏景花園3座，任職的士司機。</t>
  </si>
  <si>
    <t>香港男子，居於鑽石山鳳德邨黛鳳樓。</t>
  </si>
  <si>
    <t>香港男子，是屬堅城（梁氏）建築群組。</t>
  </si>
  <si>
    <t>香港女子，居於屯門康和護老中心（黃金分院），是屯門新墟康和護老中心的工作人員，與個案#2254有流行病學關連。</t>
  </si>
  <si>
    <t>香港女子，居於上環康威花園A座，曾到怡安閣。</t>
  </si>
  <si>
    <t>香港男子，居於上水彩園邨彩華樓，是一名中港司機，7月20日、7月21日曾經去羅湖。</t>
  </si>
  <si>
    <t>香港女子，居於屯門黃家圍，是屯門新墟康和護老中心的工作人員，與個案#2254有流行病學關連。</t>
  </si>
  <si>
    <t>香港女子，居於屯門新墟康和護老中心，是屯門新墟康和護老中心的院友，與個案#2254有流行病學關連。</t>
  </si>
  <si>
    <t>香港女子，居於觀塘瓊林大廈，與個案#2307有流行病學關連。</t>
  </si>
  <si>
    <t>香港女子，居於屯門兆禧苑樂禧閣，為下葵涌仁濟醫院-香港浸會大學中醫診所暨教研中心（葵青區）任職中醫師，無外遊記錄。</t>
  </si>
  <si>
    <t>香港男子，居於葵涌荔景邨樂景樓，任職的士司機。</t>
  </si>
  <si>
    <t>香港男子，是深水埗華興大廈敬福安老院院友，在明愛醫院經檢測而確診。</t>
  </si>
  <si>
    <t>香港男子，與個案#2029有流行病學關連，居於將軍澳彩明苑彩榮閣。</t>
  </si>
  <si>
    <t>香港女子，居於上水彩園邨彩華樓，為粉嶺香港耀能協會賽馬會白普理華心護康中心照顧員，無外遊記錄，與個案#2576有流行病學關連。</t>
  </si>
  <si>
    <t>香港女子，居於慈雲山慈康邨康添樓。</t>
  </si>
  <si>
    <t>香港男子，為上水屠房員工，居於上水坑頭尼斯花園22座，與本地個案有流行病學關連。</t>
  </si>
  <si>
    <t>香港女子，居於深水埗麗安邨麗正樓，與本地個案有流行病學關連。</t>
  </si>
  <si>
    <t>香港女子，是屯門扶康會傑康之家一名照顧員。</t>
  </si>
  <si>
    <t>香港男子，任職警察，駐守屯門分區警署，居於葵涌葵馥苑安葵樓，是屬本地個案。</t>
  </si>
  <si>
    <t>香港女子，居於大埔康和護老中心，與本地個案有流行病學關連。</t>
  </si>
  <si>
    <t>香港女子，居於大埔新達廣場6座，在粉嶺東華三院寶鍾全英安老院任職護士。</t>
  </si>
  <si>
    <t>香港女子，居於屯門新墟康和護老中心，是屯門新墟康和護老中心的院友，與本地個案有流行病學關連。</t>
  </si>
  <si>
    <t>香港男子，任職消防員，居於尖沙咀消防局職員宿舍，與本地個案有流行病學關連。</t>
  </si>
  <si>
    <t>香港男子，居於深水埗基隆街254號。</t>
  </si>
  <si>
    <t>香港男子，居於屯門新墟康和護老中心，是屯門新墟康和護老中心的院友，與本地個案有流行病學關連。</t>
  </si>
  <si>
    <t>香港女子，居於屯門新墟康和護老中心，是屯門新墟康和護老中心的院友，與本地個案有流行病學關連。病人有長期病患，於7月26日因發燒入住屯門醫院接受治療。病人情況持續惡化，醫院就病人的病情與家屬溝通，家屬同意若病人情況再轉差時，不為病人施行心肺復甦術，病人延至7月31日凌晨0時18分離世。</t>
  </si>
  <si>
    <t>香港男子，為上水屠房員工，居於粉嶺帝庭軒2座，與本地個案有流行病學關連。</t>
  </si>
  <si>
    <t>香港女子，居於大角咀大同新邨大公樓，與本地個案有流行病學關連，在大圍救世軍隆亨長者之家任職廚師。</t>
  </si>
  <si>
    <t>香港男子，居於元朗錦安花園40座，在粉嶺蓬瀛仙館工作，是一名管理人士，與本地個案有流行病學關連。</t>
  </si>
  <si>
    <t>香港女子，與本地個案有流行病學關連。</t>
  </si>
  <si>
    <t>香港女子，從菲律賓抵港，居於土瓜灣奧斯酒店。</t>
  </si>
  <si>
    <t>香港男子，居於北角康澤花園D座，是屬堅城（梁氏）建築群組，與本地個案有流行病學關連。</t>
  </si>
  <si>
    <t>香港女子，居於荃灣海濱花園海逸閣，是屬下葵涌中醫診所群組，與本地個案有流行病學關連。</t>
  </si>
  <si>
    <t>香港男子，居於柴灣杏花邨5座，是屬堅城（梁氏）建築群組，與本地個案有流行病學關連。</t>
  </si>
  <si>
    <t>香港女子，居於東涌逸東邨雍逸樓，與本地個案有流行病學關連，是屬屯門富臨群組。</t>
  </si>
  <si>
    <t>香港女子，居於屯門新墟康和護老中心，是屯門新墟康和護老中心的院友。</t>
  </si>
  <si>
    <t>香港男童，居於屯門田景邨田樂樓，與本地個案有流行病學關連，是屬屯門富臨群組。</t>
  </si>
  <si>
    <t>香港男子，居於大圍顯徑邨顯慶樓，在賽馬會屯門盲人安老院任職護理員。</t>
  </si>
  <si>
    <t>香港男子，居於將軍澳將軍澳廣場3座，是屬堅城（梁氏）建築群組，與本地個案有流行病學關連。</t>
  </si>
  <si>
    <t>香港男子，任職的士司機，經運輸及房屋局為司機安排的檢測中發現。</t>
  </si>
  <si>
    <t>香港男子，居於灣仔樂滿大廈，與本地個案有流行病學關連，是屬堅城（梁氏）建築群組。</t>
  </si>
  <si>
    <t>香港男子，居於青衣長青邨青柏樓，與本地個案有流行病學關連，是屬堅城（梁氏）建築群組。</t>
  </si>
  <si>
    <t>香港女子，與本地個案有流行病學關連，居於旺角通菜街186號M+ Hotel。</t>
  </si>
  <si>
    <t>香港男子，與本地個案有流行病學關連，居於慈雲山慈安苑安欣閣。</t>
  </si>
  <si>
    <t>Column3</t>
  </si>
  <si>
    <t>新港城中心(4期)</t>
  </si>
  <si>
    <t>九龍城廣場</t>
  </si>
  <si>
    <t>康怡廣場</t>
  </si>
  <si>
    <t>海港城</t>
  </si>
  <si>
    <t>愛民街市</t>
  </si>
  <si>
    <t>天悅廣場</t>
  </si>
  <si>
    <t>2690</t>
  </si>
  <si>
    <t>旺角維景酒店</t>
  </si>
  <si>
    <t>保安道市政大廈</t>
  </si>
  <si>
    <t>連城廣場</t>
  </si>
  <si>
    <t>天一商城</t>
  </si>
  <si>
    <t>萬事達廣場</t>
  </si>
  <si>
    <t>3193</t>
  </si>
  <si>
    <t>3194</t>
  </si>
  <si>
    <t>3154</t>
  </si>
  <si>
    <t>3165</t>
  </si>
  <si>
    <t>3205</t>
  </si>
  <si>
    <t>3224</t>
  </si>
  <si>
    <t>3198</t>
  </si>
  <si>
    <t>3223</t>
  </si>
  <si>
    <t>3220</t>
  </si>
  <si>
    <t>天慈邨慈恩樓</t>
  </si>
  <si>
    <t>3231</t>
  </si>
  <si>
    <t>秀茂坪邨秀逸樓</t>
  </si>
  <si>
    <t>彩霞邨彩月樓</t>
  </si>
  <si>
    <t>3199</t>
  </si>
  <si>
    <t>3214</t>
  </si>
  <si>
    <t>3213</t>
  </si>
  <si>
    <t>3207</t>
  </si>
  <si>
    <t>3259</t>
  </si>
  <si>
    <t>3269</t>
  </si>
  <si>
    <t>3265</t>
  </si>
  <si>
    <t>3254</t>
  </si>
  <si>
    <t>富運大廈A座</t>
  </si>
  <si>
    <t>3235</t>
  </si>
  <si>
    <t>3250</t>
  </si>
  <si>
    <t>3249</t>
  </si>
  <si>
    <t>3253</t>
  </si>
  <si>
    <t>長康邨康泰樓</t>
  </si>
  <si>
    <t>3247</t>
  </si>
  <si>
    <t>3244</t>
  </si>
  <si>
    <t>3245</t>
  </si>
  <si>
    <t>美樂花園2座</t>
  </si>
  <si>
    <t>3156</t>
  </si>
  <si>
    <t>3184</t>
  </si>
  <si>
    <t>3183</t>
  </si>
  <si>
    <t>3185</t>
  </si>
  <si>
    <t>昌業大廈</t>
  </si>
  <si>
    <t>3180</t>
  </si>
  <si>
    <t>3188</t>
  </si>
  <si>
    <t>紅磡邨紅曜樓</t>
  </si>
  <si>
    <t>3190</t>
  </si>
  <si>
    <t>均益大廈3期A座</t>
  </si>
  <si>
    <t>3161</t>
  </si>
  <si>
    <t>葵涌邨雅葵樓</t>
  </si>
  <si>
    <t>3172</t>
  </si>
  <si>
    <t>3171</t>
  </si>
  <si>
    <t>慈樂邨樂合樓</t>
  </si>
  <si>
    <t>患者是海員，過往健康良好，居於菲律賓，7 月 7 日抵港，來香港轉乘貨輪，沒有病徵。</t>
  </si>
  <si>
    <t>患者過往健康良好，2 月 20 日至 7 月 7 日曾到巴基斯坦，搭乘阿聯酋航空 EK380 抵港，由檢疫中心送院，沒有病徵。</t>
  </si>
  <si>
    <t>患者為港泰護老中心的院友，有長期病患，7 月 10 日由檢疫中心送院，沒有病徵。患者情況持續惡化，延至 7 月 31 日上午 11 時 34 分離世。</t>
  </si>
  <si>
    <t>患者過往健康良好，無外遊記錄，7 月 14 日開始發燒、咳嗽及喉嚨痛。患者任職新巴車長負責駕駛 23 號線，車長當值期間有佩戴口罩。7 月 13 至 14 日間曾駕駛的 4 輛巴士在早上 6 時至中午 1 時許的班次，車身編號分別為3828 (UT2022)、4062 (UR6549)、4072 (UT8412)、4076 (UU7152)。新巴已安排涉事巴士進行徹底消毒及清潔，包括冷氣隔塵網。北角碼頭巴士總站、蒲飛路巴士總站的站長室及員工休息室亦己徹底消毒清潔。妻子為第 #1713 宗個案患者。</t>
  </si>
  <si>
    <t>患者有長期病患，無外遊紀錄，7 月 18 日因發燒入院，情況持續惡化。院方就患者的病情與家屬溝通，家屬同意若患者情況轉差時，不為其施行心肺復甦術，患者延至 7 月 30 日晚上8 時 07 分離世。</t>
  </si>
  <si>
    <t>患者為第 #2077 宗個案患者的父親，無外遊紀錄，7 月 19 日出現症狀，7 月 13 日曾與第 #1975、#2053 及 #2077 宗個案患者到旺角稻香。患者於 7 月 15 日曾到北區醫院物理治療部覆診，逗留約 30 分鐘，全程有戴口罩。</t>
  </si>
  <si>
    <t>The patient is the father of patient #2077, has no travel history and developed symptoms on July 19. He dined at Tao Heung, Mong Kok with patients #1975, #2053, and #2077. On July 15, he had a follow-up examination at the Physiotherapy Service, North District Hospital for about 30 minutes, and wore a mask for the entire duration.</t>
  </si>
  <si>
    <t>患者為第 #2072 宗個案患者的女兒，無外遊紀錄，7 月 19 日出現症狀，7 月 13 日曾與第 #1975、#2053 及 #2072 宗個案患者到旺角稻香。</t>
  </si>
  <si>
    <t>The patient is the daughter of patient #2072, has no travel history and developed symptoms on July 19. She dined at Tao Heung, Mong Kok with patients #1975, #2053, and #2072 on July 13.</t>
  </si>
  <si>
    <t>患者無外遊紀錄，由檢疫中心送院，7 月 16 日出現症狀，與第 #1702 宗個案患者有關連。患者於 7 月 9 日曾到慈雲山中心流動捐血車捐血，紅血球已輸給其他病人，幸沒有不良反應。</t>
  </si>
  <si>
    <t>患者為海員，由菲律賓抵港，仍未能聯絡，入境處及警方正跟進。</t>
  </si>
  <si>
    <t>患者為青衣南消防局消防員，無外遊紀錄， 7 月 21 日出現症狀，與第 #2391 、 #2475 及 #2494 宗個案患者有關連。</t>
  </si>
  <si>
    <t>The patient is a fireman at Tsing Yi South Fire Station, has no travel history and developed symptoms on July 21. His case is epidemiologically related to those of patients #2391, #2475, and #2494.</t>
  </si>
  <si>
    <t>患者無外遊紀錄，7 月 22 日出現症狀，與第 #2489 宗個案患者有關連。</t>
  </si>
  <si>
    <t>The patient has no travel history and developed symptoms on July 22. His case is epidemiologically related to that of patient #2489.</t>
  </si>
  <si>
    <t>患者屬直銷公司 Star Global 群組，無外遊紀錄，7 月 19 日出現症狀。</t>
  </si>
  <si>
    <t>The patient is part of the cluster related to direct marketing company Star Global, has no recent travel history, and developed symptoms on July 19.</t>
  </si>
  <si>
    <t>患者為駐守屯門分區的警員，無外遊紀錄，7 月 23 日出現症狀。</t>
  </si>
  <si>
    <t>The patient is a policeman stationed at Tuen Mun, has no travel history and developed symptoms on July 23.</t>
  </si>
  <si>
    <t>患者有長期病患，無外遊紀錄，7 月 24 日出現症狀，26 日因發燒入院接受治療。患者情況持續惡化，延至 8 月 1 日晚上 8 時 40 分離世。</t>
  </si>
  <si>
    <t>患者為青衣南消防局消防員，無外遊紀錄，7 月 24 日出現症狀。</t>
  </si>
  <si>
    <t>The patient is a fireman at Tsing Yi South Fire Station, has no travel history and developed symptoms on July 24.</t>
  </si>
  <si>
    <t>The patient is a sailor, arrived in Hong Kong from India, and has no symptoms.</t>
  </si>
  <si>
    <t>患者無外遊紀錄，7 月 21 日出現症狀，衞生防護中心於 7 月 31 日記者會補充與第 #2973 宗及第 #2974 宗個案患者有關連。</t>
  </si>
  <si>
    <t>The patient has no travel history and developed symptoms on July 21. On July 31, CHP announced at press conference that the patient's case is epidemiologically related to the cases of patients #2973 and #2974.</t>
  </si>
  <si>
    <t>患者為空中服務員，曾到俄羅斯，由德國抵港，沒有病徵。</t>
  </si>
  <si>
    <t>The patient is a flight attendant, had recently been to Russia, arrived in Hong Kong from Germany and has no symptoms.</t>
  </si>
  <si>
    <t>患者與家人由菲律賓抵港，7 月 26 日出現症狀。</t>
  </si>
  <si>
    <t>The patient arrives in Hong Kong from the Philippines along with family, and developed symptoms on July 26.</t>
  </si>
  <si>
    <t>The patient arrived in Hong Kong from the Philippines and developed symptoms on July 17.</t>
  </si>
  <si>
    <t>The patient arrived in Hong Kong from the Philippines and developed symptoms on July 25.</t>
  </si>
  <si>
    <t>The patient has no travel history and developed symptoms on July 2..</t>
  </si>
  <si>
    <t>The patient is part of the Kin Shing (Leung's) General Contractors Ltd cluster, has no travel history, and developed symptoms on July 23.</t>
  </si>
  <si>
    <t>患者無外遊紀錄，7 月 23 日出現症狀。衞生防護中心於 7 月 30 日記者會上補充患者為麗豪航天城酒店地盤工人的家人。</t>
  </si>
  <si>
    <t>The patient has no travel history and developed symptoms on July 23. CHP supplemented during the press conference on July 30 that the patient is a family member of a construction worker at the Regal SkyCity Hotel construction site.</t>
  </si>
  <si>
    <t>The patient has no travel history and exhibited no symptoms. Her case is epidemiologically related to the Yan Chai Hospital-Hong Kong Baptist University Chinese Medicine Clinic and Research Center (Kwai Tsing District) cluster.</t>
  </si>
  <si>
    <t>The patient is part of the Kin Shing (Leung's) General Contractors Ltd cluster, has no travel history, and developed symptoms on July 25.</t>
  </si>
  <si>
    <t>患者由埃塞俄比亞抵港。</t>
  </si>
  <si>
    <t>The patient arrived in Hong Kong from Ethiopia.</t>
  </si>
  <si>
    <t>The patient is a sailor arriving in Hong Kong from India, having exhibited no symptoms.</t>
  </si>
  <si>
    <t>The patient has no travel history, developed symptoms on July 21, and previously dined at Fulum Restaurant, Tuen Mun Central Square.</t>
  </si>
  <si>
    <t>The patient is a caretaker at Cornwall Elderly's Home Golden Branch, Tuen Mun San Hui, has no recent travel history, and developed symptoms on July 26.</t>
  </si>
  <si>
    <t>The patient is a resident at Cornwall Elderly's Home Golden Branch, Tuen Mun San Hui, has no recent travel history, and developed symptoms on July 27.</t>
  </si>
  <si>
    <t>患者無外遊紀錄，7 月 22 日出現症狀，衞生防護中心於 7 月 31 日記者會補充與第 #2974 宗和第 #2761 宗個案患者有關連。</t>
  </si>
  <si>
    <t>The patient has no travel history and developed symptoms on July 22. On July 31, CHP announced at press conference that the patient's case is epidemiologically related to the cases of patients #2974 and #2761.</t>
  </si>
  <si>
    <t>患者無外遊紀錄，7 月 22 日出現症狀，衞生防護中心於 7 月 31 日記者會補充與第 #2973 宗和第 #2761 宗個案患者有關連。</t>
  </si>
  <si>
    <t>The patient has no travel history and developed symptoms on July 22. On July 31, CHP announced at press conference that the patient's case is epidemiologically related to the cases of patients #2973 and #2761.</t>
  </si>
  <si>
    <t>患者無外遊紀錄，7 月 22 日出現症狀。衞生防護中心於 7 月 30 日記者會上補充患者於麗豪航天城酒店地盤工作。</t>
  </si>
  <si>
    <t>The patient has no travel history and developed symptoms on July 22. CHP supplemented during the press conference on July 30 that the patient works at the Regal SkyCity Hotel construction site.</t>
  </si>
  <si>
    <t>患者為空中服務員，由菲律賓抵港。</t>
  </si>
  <si>
    <t>The patient is a flight attendant and arrived in Hong Kong from the Philippines.</t>
  </si>
  <si>
    <t>患者為的士司機，經運房局大型檢測後確診，無外遊紀錄，7 月 10 日出現症狀。</t>
  </si>
  <si>
    <t>The patient is a taxi driver, having tested positive during the Transport and Housing Bureau testing. He has no travel history and developed symptoms on July 10.</t>
  </si>
  <si>
    <t>患者曾到屯門富臨酒家，無外遊紀錄，7 月 15 日出現症狀。</t>
  </si>
  <si>
    <t>The patient had been to Fulum Restaurant, Tuen Mun Central Square, has no recent travel history, and developed symptoms on July 15.</t>
  </si>
  <si>
    <t>The patient has no recent travel history and developed symptoms on July 28.</t>
  </si>
  <si>
    <t>The patient has no recent travel history and developed symptoms on July 25.</t>
  </si>
  <si>
    <t>患者於麗豪航天城酒店地盤工作，無外遊紀錄，7 月 22 日出現症狀。</t>
  </si>
  <si>
    <t>The patient works at the Regal SkyCity Hotel construction site, has no recent travel history, and developed symptoms on July 22.</t>
  </si>
  <si>
    <t>The patient has no recent travel history and developed symptoms on July 27.</t>
  </si>
  <si>
    <t>患者為李鄭屋順寧道敬福護理院的院友，居於院舍 1 樓，無外遊紀錄，7 月 28 日出現症狀。</t>
  </si>
  <si>
    <t>The patient resides on the first floor of King Fok Nursing Home, Shun Ning Road, Cheung Sha Wan, with no travel history, and developed symptoms on July 28.</t>
  </si>
  <si>
    <t>患者於上水屠房工作。</t>
  </si>
  <si>
    <t>The patient works in Sheung Shui Slaughter House.</t>
  </si>
  <si>
    <t>患者屬屯門康和護老中心群組，7 月 26 日出現症狀。</t>
  </si>
  <si>
    <t>The patient is part of the Cornwall Elderly's Home Golden Branch, Tuen Mun San Hui cluster and developed symptoms on July 26.</t>
  </si>
  <si>
    <t>患者於麗豪航天城酒店地盤工作，無外遊紀錄，沒有病徵。</t>
  </si>
  <si>
    <t>The patient works at the Regal SkyCity Hotel construction site, has no recent travel history, and no symptoms.</t>
  </si>
  <si>
    <t>患者為的士司機，無外遊紀錄，7 月 25 日出現症狀，感到不適自行求診後確診。</t>
  </si>
  <si>
    <t>The patient is a taxi driver, has no recent travel history and developed symptoms on July 27. He felt unwell and was diagnosed after seeking medical consultation.</t>
  </si>
  <si>
    <t>患者屬直銷公司 Star Global 群組，無外遊紀錄，7 月 24 日出現症狀。</t>
  </si>
  <si>
    <t>The patient is part of the cluster related to direct marketing company Star Global, has no recent travel history, and developed symptoms on July 24.</t>
  </si>
  <si>
    <t>患者無外遊紀錄，7 月 29 日出現症狀。</t>
  </si>
  <si>
    <t>The patient has no recent travel history and developed symptoms on July 29.</t>
  </si>
  <si>
    <t>患者無外遊紀錄，7 月 30 日出現症狀。</t>
  </si>
  <si>
    <t>The patient has no recent travel history and developed symptoms on July 30.</t>
  </si>
  <si>
    <t>患者於上水屠房工作，無外遊紀錄，7 月 24 日出現症狀。</t>
  </si>
  <si>
    <t>The patient works in Sheung Shui Slaughter House, has no recent travel history, and developed symptoms on July 24.</t>
  </si>
  <si>
    <t>患者為屯門康和護老中心院友，無外遊紀錄，7 月 29 日出現症狀。</t>
  </si>
  <si>
    <t>The patient resides in Cornwall Elderly's Home Golden Branch, Tuen Mun San Hui, has no recent travel history, and developed symptoms on July 29.</t>
  </si>
  <si>
    <t>患者無外遊紀錄，7 月 9 日出現症狀，曾到雅蘭中心稻香。</t>
  </si>
  <si>
    <t>The patient previously dined at Tao Heung, Grand Plaza, with no travel history, and developed symptoms on July 9.</t>
  </si>
  <si>
    <t>患者屬直銷公司 Star Global 群組，無外遊紀錄，7 月 23 日出現症狀。</t>
  </si>
  <si>
    <t>The patient is part of the cluster related to direct marketing company Star Global, has no recent travel history, and developed symptoms on July 23.</t>
  </si>
  <si>
    <t>The patient has no recent travel history and developed symptoms on July 10.</t>
  </si>
  <si>
    <t>患者為外傭，由菲律賓抵港，沒有病徵。</t>
  </si>
  <si>
    <t>The patient is a foreign domestic helper, arrived in Hong Kong from the Philippines, and has no symptoms.</t>
  </si>
  <si>
    <t>患者為的士司機，經運房局大型檢測後確診，無外遊紀錄，7 月 21 日出現症狀。</t>
  </si>
  <si>
    <t>The patient is a taxi driver, having tested positive during the Transport and Housing Bureau testing. He has no travel history and developed symptoms on July 21.</t>
  </si>
  <si>
    <t>患者為新城電台受訪者，無外遊紀錄，7 月 23 日出現症狀。</t>
  </si>
  <si>
    <t>The patient is an interviewee at Metro Broadcast Corporation, has no recent travel history, and developed symptoms on July 23.</t>
  </si>
  <si>
    <t>患者為新城電台受訪者，無外遊紀錄，7 月 26 日出現症狀。</t>
  </si>
  <si>
    <t>The patient is an interviewee at Metro Broadcast Corporation, has no recent travel history, and developed symptoms on July 26.</t>
  </si>
  <si>
    <t>八鄉</t>
  </si>
  <si>
    <t>Pat Heung</t>
  </si>
  <si>
    <t>患者為清潔工，負責清潔堅城辦公室所在的觀塘創紀之城 3 期 11 樓洗手間，無外遊紀錄，7 月 27 日出現症狀。</t>
  </si>
  <si>
    <t>患者有長期病患，無外遊紀錄，7 月 28 日出現症狀。7 月 29 日因發燒及氣促入院接受治療，情況持續轉差，延至 8 月 1 日下午 2 時 31 分離世。</t>
  </si>
  <si>
    <t>患者屬直銷公司 Star Global 群組，無外遊紀錄，7 月 28 日出現症狀。</t>
  </si>
  <si>
    <t>The patient is part of the cluster related to direct marketing company Star Global, has no recent travel history, and developed symptoms on July 28.</t>
  </si>
  <si>
    <t>患者屬直銷公司 Star Global 群組，無外遊紀錄，7 月 27 日出現症狀。</t>
  </si>
  <si>
    <t>The patient is part of the cluster related to direct marketing company Star Global, has no recent travel history, and developed symptoms on July 27.</t>
  </si>
  <si>
    <t>患者無外遊紀錄，7 月 31 日出現症狀。</t>
  </si>
  <si>
    <t>The patient has no recent travel history and developed symptoms on July 31.</t>
  </si>
  <si>
    <t>患者為志蓮日間護理中心的清潔工人，無外遊紀錄，7 月 22 日出現症狀。</t>
  </si>
  <si>
    <t>The patient works as a janitor at Chi Lin Day Care Centre for the Elderly, with no travel history, and developed symptoms on July 22.</t>
  </si>
  <si>
    <t>The patient has no recent travel history and developed symptoms on July 12.</t>
  </si>
  <si>
    <t>患者為商人，由墨西哥抵港，7 月 20 日出現症狀。</t>
  </si>
  <si>
    <t>The patient is a businessman, arrived in Hong Kong from Mexico, and developed symptoms on July 20.</t>
  </si>
  <si>
    <t>患者為屯門康和護老中心院友，無外遊紀錄，7 月 30 日出現症狀。</t>
  </si>
  <si>
    <t>The patient resides in Cornwall Elderly's Home Golden Branch, Tuen Mun San Hui, has no recent travel history, and developed symptoms on July 30.</t>
  </si>
  <si>
    <t>患者屬上水屠房群組，無外遊紀錄，沒有病徵。</t>
  </si>
  <si>
    <t>患者屬上水屠房群組，無外遊紀錄，7 月 28 日出現症狀。</t>
  </si>
  <si>
    <t>患者屬上水屠房群組，無外遊紀錄，7 月 30 日出現症狀。</t>
  </si>
  <si>
    <t>The patient is part of the cluster related to direct marketing company Star Global, has no recent travel history, and developed symptoms on July 30.</t>
  </si>
  <si>
    <t>The patient is part of the cluster related to direct marketing company Star Global, has no recent travel history, and developed symptoms on July 26.</t>
  </si>
  <si>
    <t>杏花邨</t>
  </si>
  <si>
    <t>Heng Fa Chuen</t>
  </si>
  <si>
    <t>太子</t>
  </si>
  <si>
    <t>Prince Edward</t>
  </si>
  <si>
    <t>香港外籍男子，居於堅尼地城西寧街西寧閣，有長期病患。2月22日至3月1日曾到美國波士頓，及後由波士頓經日本東京於3月2日抵達菲律賓馬尼拉，3月8日乘搭國泰航空CX930由馬尼拉返回香港。3月8日開始發燒、肌肉痛及腹瀉，3月11日到過香港大學明華綜合大樓的診所求醫，之後到瑪麗醫院急症室求診後確診，被安排入住屯門醫院治療。患者在出院後因出現氣喘而求醫，病毒檢測呈陽性，唯衞生防護中心方面表示患者病毒數量較低，相信是未必具傳染性的病毒殘餘。患者已再次出院。</t>
  </si>
  <si>
    <t>香港男子，有長期病患。患者為港泰護老中心院友，無外遊紀錄。患者於7月11日因確診感染2019冠狀病毒病及肺炎被送往瑪麗醫院接受治療。病人情況持續惡化，延至8月1日上午9時50分離世，為本港第30宗死亡個案。</t>
  </si>
  <si>
    <t>香港男子，居於鑽石山鳳德邨黛鳳樓，與個案#1583及#1726有流行病學關連，由檢疫中心送院。</t>
  </si>
  <si>
    <t>香港外籍女子，從印度抵港，與個案#1840及#2182有流行病學關連；由檢疫中心送院。</t>
  </si>
  <si>
    <t>香港外籍女童，從印度抵港，與個案#1840及#2181有流行病學關連；由檢疫中心送院。</t>
  </si>
  <si>
    <t>香港女子，居住地點不詳。與個案#1739、#1743、#1993及#1998有流行病學關連。</t>
  </si>
  <si>
    <t>香港女子，居於鑽石山志蓮道5號，與個案#1513、#1563、#1602、#1776及#2115有流行病學關連。</t>
  </si>
  <si>
    <t>香港男子，居於葵涌石籬（二）邨石俊樓高座。</t>
  </si>
  <si>
    <t>香港女子，居於葵涌石籬（二）邨石欣樓。</t>
  </si>
  <si>
    <t>香港男子，居於灣仔德華大廈，在長沙灣一間工廠任職IT，與個案#2018、#2223、#2352及#2353有流行病學關連。</t>
  </si>
  <si>
    <t>香港男子，與個案#2154及#2177有流行病學關連，居於屯門卓爾居3座。</t>
  </si>
  <si>
    <t>香港女子，與個案#2154及#2176有流行病學關連，居於屯門卓爾居3座。</t>
  </si>
  <si>
    <t>香港女子，與個案#2188及#2145有流行病學關連，居於紅磡海逸豪園8座。</t>
  </si>
  <si>
    <t>香港男子，與個案#1617、#1653、#1895、#1892及#1893有流行病學關連，居於荃灣荃威花園E座。</t>
  </si>
  <si>
    <t>香港女子，與個案#2181及#2145有流行病學關連，居於海逸豪園3期悅濤灣8座。</t>
  </si>
  <si>
    <t>香港女子，與個案#1944、#2214及#2211有流行病學關連，居於黃大仙黃大仙下邨龍光樓。</t>
  </si>
  <si>
    <t>香港女子，與個案#1944、#2210及#2211有流行病學關連，居於黃大仙黃大仙下邨龍光樓。</t>
  </si>
  <si>
    <t>香港外藉女童，從印度抵港，由亞洲國際博覽館送院。</t>
  </si>
  <si>
    <t>香港外藉男子，從印度抵港，由亞洲國際博覽館送院。</t>
  </si>
  <si>
    <t>香港女子，由檢疫中心送院, 與個案#1770、#1838、#1841、#1842、#1862、#1912、#1920、#1923、#1933及#1954有流行病學關連，居於荔景紀律部隊宿舍三座。</t>
  </si>
  <si>
    <t>香港外藉男子，從菲律賓抵港。</t>
  </si>
  <si>
    <t>香港外藉女子，從印度抵港，由富豪東方酒店送院。</t>
  </si>
  <si>
    <t>香港女子，與個案#1450及#1458有流行病學關連，居於旺角廣東道廣福大廈。</t>
  </si>
  <si>
    <t>香港女子，居於銅鑼灣軒尼詩道488-490號軒尼詩大廈。</t>
  </si>
  <si>
    <t>香港男子，與個案#2191及#2271有流行病學關連，居於橫頭磡樂富邨宏逸樓。</t>
  </si>
  <si>
    <t>香港女子，居於慈雲山慈樂邨樂誠樓，與個案#1721、#1962及#1928有流行病學關連，屬旺角慶回歸晚宴群組。</t>
  </si>
  <si>
    <t>香港男子，與個案#1445及#2279有流行病學關連，居於慈雲山慈正邨正安樓。</t>
  </si>
  <si>
    <t>香港女子，與個案#1445及#2278有流行病學關連，居於慈雲山慈正邨正安樓。</t>
  </si>
  <si>
    <t>香港男子，與個案#2335及#2287有流行病學關連，居於元朗朗善邨善愛樓。</t>
  </si>
  <si>
    <t>香港女童，與個案#2335及#2286有流行病學關連，居於元朗朗善邨善愛樓。</t>
  </si>
  <si>
    <t>香港男子，與個案#2128及#2293有流行病學關連，居於深水埗荔枝角道338號荔枝閣。</t>
  </si>
  <si>
    <t>香港女子，與個案#2128及#2292有流行病學關連，居於深水埗荔枝角道338號荔枝閣。</t>
  </si>
  <si>
    <t>香港男子，與個案#2058及#2297有流行病學關連，居於紅磡海逸豪園3期悅濤灣12A座。</t>
  </si>
  <si>
    <t>香港女子，與個案#2058及#2296有流行病學關連，居於紅磡海逸豪園3期悅濤灣12A座。</t>
  </si>
  <si>
    <t>香港女童，與個案#2109、#2110及#2143有流行病學關連，居於九龍城龍譽2B座。</t>
  </si>
  <si>
    <t>香港男子，與個案#2080及#2048有流行病學關連，居於慈雲山慈民邨民裕樓。</t>
  </si>
  <si>
    <t>香港女子，與個案#2180及#2310有流行病學關連，居於大圍嘉順苑。</t>
  </si>
  <si>
    <t>香港女子，居於觀塘康寧道7-9號晨光大廈。</t>
  </si>
  <si>
    <t>香港男童，與個案#2180及#2306有流行病學關連，居於大圍嘉順苑。</t>
  </si>
  <si>
    <t>香港男子，與個案#1997有流行病學關連，居於深水埗大南街307-309號南邦樓。</t>
  </si>
  <si>
    <t>香港女子，與個案#2286及#2287有流行病學關連，居於元朗朗善邨善愛樓。</t>
  </si>
  <si>
    <t>香港女童，與個案#2169及#2353有流行病學關連，居於灣仔德華大廈。</t>
  </si>
  <si>
    <t>香港男童，與個案#2169及#2352有流行病學關連，居於灣仔德華大廈。</t>
  </si>
  <si>
    <t>香港女子，與個案#2349及#2364有流行病學關連，居於慈雲山慈正邨正康樓。</t>
  </si>
  <si>
    <t>香港男童，與個案#2349及#2363有流行病學關連，居於慈雲山慈正邨正康樓。</t>
  </si>
  <si>
    <t>香港男童，由檢疫中心送院，與個案#2052、#2304、#2367及#2368有流行病學關連。</t>
  </si>
  <si>
    <t>香港男子，居於屯門卓爾居3座，與個案#2154、#2176、#2177及#2421有流行病學關連。</t>
  </si>
  <si>
    <t>香港男子，居於葵涌葵馥苑樂葵閣，與個案#2475及#2496有流行病學關連。</t>
  </si>
  <si>
    <t>香港女子，居於上水大元村，與個案#2157及#2429有流行病學關連。</t>
  </si>
  <si>
    <t>香港男子，與個案#2478及#2479有流行病學關連，居於將軍澳富寧花園6座，屬堅城（梁氏）建築群組。</t>
  </si>
  <si>
    <t>香港男子，居於慈民邨民裕樓，與個案#2048、#2080及#2303有流行病學關連。</t>
  </si>
  <si>
    <t>香港女子，居於跑馬地Green Lane Hall，與個案#2134及#2403有流行病學關連。</t>
  </si>
  <si>
    <t>香港女子，居於跑馬地Green Lane Hall，與個案#2134及#2402有流行病學關連。</t>
  </si>
  <si>
    <t>香港男童，居於樂富邨宏逸樓，與個案#2191、#2271、#2272及#2438有流行病學關連。</t>
  </si>
  <si>
    <t>香港男子，居於屯門友愛邨愛信樓，與個案#2374、#2465、#2455、#2456及#2459有流行病學關連。</t>
  </si>
  <si>
    <t>香港女子，居於黃大仙下邨龍昌樓，與個案#2422及#2201有流行病學關連。</t>
  </si>
  <si>
    <t>香港女子，居於油塘油塘邨美塘樓，與個案#2024、#2173及#2141有流行病學關連。</t>
  </si>
  <si>
    <t>香港女子，居於馬鞍山錦豐苑錦薇閣，與個案#2150及#2351流行病學關連。</t>
  </si>
  <si>
    <t>香港男子，居於黃大仙樂富邨宏逸樓，與個案#2191、#2271、#2272及#2406有流行病學關連。</t>
  </si>
  <si>
    <t>香港女子，居於屯門友愛邨愛信樓，與個案#2374、#2421、#2456、#2465及#2459有流行病學關連。</t>
  </si>
  <si>
    <t>香港女子，居於屯門友愛邨愛信樓，與個案#2374、#2421、#2455、#2465及#2459有流行病學關連。</t>
  </si>
  <si>
    <t>香港女子，居於屯門友愛邨愛信樓，與個案#2374、#2455、#2456、#2465及#2421有流行病學關連。</t>
  </si>
  <si>
    <t>香港女子，居於屯門友愛邨愛信樓，與個案#2421、#2455、#2456及#2459有流行病學關連。</t>
  </si>
  <si>
    <t>香港女子，從菲律賓抵港。</t>
  </si>
  <si>
    <t>香港女子，居於北角富雅花園金楓閣，與個案#1324及#2299有流行病學關連。</t>
  </si>
  <si>
    <t>香港男子，居於油麻地救護站消防宿舍，與個案#2391及#2496有流行病學關連。</t>
  </si>
  <si>
    <t>香港女子，居於屯門康和護老中心（黃金分院），與個案#2254有流行病學關連，屬屯門新墟康和護老中心群組。</t>
  </si>
  <si>
    <t>香港男童，居於將軍澳清水灣半島8座，與個案#2396及#2479有流行病學關連，屬堅城（梁氏）建築群組。</t>
  </si>
  <si>
    <t>香港女子，居於將軍澳富寧花園6座，與個案#2396及#2478有流行病學關連，屬堅城（梁氏）建築群組。</t>
  </si>
  <si>
    <t>香港女子，居於深水埗元州街174-188號鴻裕大廈A座，與個案#2358及#2431有流行病學關連。</t>
  </si>
  <si>
    <t>香港女子，居於深水埗青山道141號，與個案#2390及#2483有流行病學關連。</t>
  </si>
  <si>
    <t>香港女子，居於大埔宏福苑宏盛閣，與個案雅蘭群組有流行病學關連。</t>
  </si>
  <si>
    <t>香港男子，居於觀塘順利紀律部隊宿舍5座，與個案#2391、#2475及#2494有流行病學關連。</t>
  </si>
  <si>
    <t>香港女子，由檢疫中心送院，與個案#1918及#2330有流行病學關連。</t>
  </si>
  <si>
    <t>香港女子，居於大圍救世軍隆亨長者之家，與個案#2052、#2224、#2305、#2404及#2405有流行病學關連。</t>
  </si>
  <si>
    <t>香港男子，從澳洲抵港，居於尖沙咀柯士甸道107-109號好安樓。</t>
  </si>
  <si>
    <t>香港男子，居於旺角亞皆老街83號先施大廈。</t>
  </si>
  <si>
    <t>香港女子，居於荃灣象山邨秀山樓。</t>
  </si>
  <si>
    <t>香港男子，居於九龍灣啟業邨啟盛樓。</t>
  </si>
  <si>
    <t>香港男子，居於黃大仙翠竹花園7座，與個案#1598有流行病學關連。</t>
  </si>
  <si>
    <t>香港女子，居於葵涌葵盛東邨盛逸樓。</t>
  </si>
  <si>
    <t>香港男子，從卡塔爾抵港。</t>
  </si>
  <si>
    <t>香港男子，從英國抵港。</t>
  </si>
  <si>
    <t>香港女子，從孟加拉抵港。</t>
  </si>
  <si>
    <t>香港女子，居於銅鑼灣富明街2-6號寶明大廈。</t>
  </si>
  <si>
    <t>香港男子，居於牛頭角彩盈邨盈順樓，與個案#2526有流行病學關連。</t>
  </si>
  <si>
    <t>香港男子，居於觀塘悅品海景酒店。</t>
  </si>
  <si>
    <t>香港女子，居於牛頭角樂華南邨安華樓。</t>
  </si>
  <si>
    <t>香港男子，居於油塘油麗邨秀麗樓。</t>
  </si>
  <si>
    <t>香港女童，居於紅磡黃埔花園4期棕櫚苑6座，與個案#1723、#1760、#2108及#2198有流行病學關連。</t>
  </si>
  <si>
    <t>香港男子，居於大圍美田邨美滿樓。</t>
  </si>
  <si>
    <t>香港男子，居於大圍恆峰花園3座。</t>
  </si>
  <si>
    <t>香港男童，居於慈雲山慈愛苑愛寧閣，與個案#2202有流行病學關連。</t>
  </si>
  <si>
    <t>香港女子，居於堅尼地城西環邨中苑臺，與個案#2361有流行病學關連。</t>
  </si>
  <si>
    <t>香港女子，居於堅尼地城西環邨中苑臺，與個案#2361及#2531有流行病學關連。</t>
  </si>
  <si>
    <t>香港男子，居於荃灣石圍角邨石蓮樓，與個案#2050、#2295及#2443有流行病學關連。</t>
  </si>
  <si>
    <t>香港女子，居於青衣青宏苑宏裕閣。</t>
  </si>
  <si>
    <t>香港女子，與個案#2396及#2434有流行病學關連，屬堅城（梁氏）建築群組，居於將軍澳九龍東智選假日酒店。</t>
  </si>
  <si>
    <t>香港男子，居於梳士巴利道香港基督教青年會。</t>
  </si>
  <si>
    <t>香港男子，居於元朗屏山坑頭村。</t>
  </si>
  <si>
    <t>香港男子，居於馬鞍山海栢花園2座，與個案#2070有流行病學關連。</t>
  </si>
  <si>
    <t>香港女子，居於屯門泥圍。</t>
  </si>
  <si>
    <t>香港男子，居於元朗壆圍村。</t>
  </si>
  <si>
    <t>香港女子，居於藍田德田邨德義樓，與個案#2178有流行病學關連。</t>
  </si>
  <si>
    <t>香港女子，居於牛池灣彩輝邨彩葉樓。</t>
  </si>
  <si>
    <t>香港男子，居於粉嶺祥華邨祥景樓，與個案#2357有流行病學關連。</t>
  </si>
  <si>
    <t>香港女子，居於上水上水圍，與個案#2157有流行病學關連。</t>
  </si>
  <si>
    <t>香港女子，屬堅城（梁氏）建築群組，居於馬鞍山錦泰苑錦晶閣。</t>
  </si>
  <si>
    <t>香港女子，居於深水埗富昌邨富旺樓，與個案#2607有流行病學關連。</t>
  </si>
  <si>
    <t>香港女子，居於天水圍天耀邨耀澤樓，與個案#2286有流行病學關連。</t>
  </si>
  <si>
    <t>香港男子，從瑞士抵港。</t>
  </si>
  <si>
    <t>香港男子，居於灣仔廈門街7-17號百旺都中心。</t>
  </si>
  <si>
    <t>香港男子，居於深水埗大南街190號。</t>
  </si>
  <si>
    <t>香港男子，與個案#2485有流行病學關連。</t>
  </si>
  <si>
    <t>香港男子，居於屯門田景邨田敦樓，與個案#2286有流行病學關連。</t>
  </si>
  <si>
    <t>香港女子，從菲律賓抵港，由亞洲國際博覽館送院，與個案#2564及#2565有流行病學關連。</t>
  </si>
  <si>
    <t>香港女子，從菲律賓抵港，由亞洲國際博覽館送院，與個案#2563及#2564有流行病學關連。</t>
  </si>
  <si>
    <t>香港女子，從菲律賓抵港，由亞洲國際博覽館送院，與個案#1793有流行病學關連。</t>
  </si>
  <si>
    <t>香港女子，與個案#2522有流行病學關連，屬堅城（梁氏）建築群組，居於銅鑼灣富明街2-6號寶明大廈。</t>
  </si>
  <si>
    <t>香港男子，居於牛池灣峻弦1座，與個案#2361有流行病學關連。</t>
  </si>
  <si>
    <t>香港女子，居於慈雲山慈愛苑愛富閣。</t>
  </si>
  <si>
    <t>香港男子，居於將軍澳頌明苑嘉明閣。</t>
  </si>
  <si>
    <t>香港男子，居於將軍澳將軍澳廣場2座，與個案#2437有流行病學關連。</t>
  </si>
  <si>
    <t>香港男童，居於觀塘翠屏南邨翠松樓，與個案#2524有流行病學關連。</t>
  </si>
  <si>
    <t>香港女子，居於牛頭角安泰大樓。</t>
  </si>
  <si>
    <t>香港女子，居於土瓜灣大龍樓，與個案#2360及#2322有流行病學關連。</t>
  </si>
  <si>
    <t>香港女子，居於土瓜灣馬頭圍邨芙蓉樓。</t>
  </si>
  <si>
    <t>香港女子，居於牛頭角彩盈邨盈樂樓，與個案#2467有流行病學關連。</t>
  </si>
  <si>
    <t>香港男子，居於沙田名城3期3座。</t>
  </si>
  <si>
    <t>香港男童，居於大圍嘉順苑，與個案#2180、#2310及#2306有流行病學關連。</t>
  </si>
  <si>
    <t>香港女子，居於沙田瀝源邨榮瑞樓，與個案#2012有流行病學關連。</t>
  </si>
  <si>
    <t>香港男子，居於粉嶺榮福中心2座，與個案#2167有流行病學關連。</t>
  </si>
  <si>
    <t>香港女子，居於大圍美田邨美滿樓。</t>
  </si>
  <si>
    <t>香港女子，居於薄扶林華富邨華泰樓，與個案#2239有流行病學關連。</t>
  </si>
  <si>
    <t>香港女子，居於青衣長安邨安江樓，與個案#2420及#2275有流行病學關連。</t>
  </si>
  <si>
    <t>香港男子，居於牛池灣彩虹邨翠瓊樓，與個案#2446，#2451有流行病學關連。</t>
  </si>
  <si>
    <t>香港男子，居於柴灣柴灣邨灣畔樓。</t>
  </si>
  <si>
    <t>香港女子，居於深水埗南昌邨昌謙樓，與個案#2033有流行病學關連。</t>
  </si>
  <si>
    <t>香港男子，居於屯門景峰花園5座，與個案#2458有流行病學關連。</t>
  </si>
  <si>
    <t>香港女子，居於屯門景峰花園5座，與個案#2458有流行病學關連。</t>
  </si>
  <si>
    <t>香港男子，居於元朗峻巒1B期7B座，與個案#2313、#2342有流行病學關連。</t>
  </si>
  <si>
    <t>香港男子，居於觀塘業運工業大廈，與個案#2376有流行病學關連。</t>
  </si>
  <si>
    <t>香港女子，居於慈雲山慈正邨正康樓，與個案#2378、#2605有流行病學關連。</t>
  </si>
  <si>
    <t>香港男子，居於深水埗富昌邨富旺樓，與個案#2551有流行病學關連。</t>
  </si>
  <si>
    <t>香港女子，居於將軍澳寶明苑寶柏閣。</t>
  </si>
  <si>
    <t>香港女子，居於沙田世界花園龍柏閣。</t>
  </si>
  <si>
    <t>香港男子，居於油塘油美苑灝美閣，與個案#2402及#2403有流行病學關連</t>
  </si>
  <si>
    <t>香港女子，居於青衣長亨邨亨麗樓，與個案#2041有流行病學關連。</t>
  </si>
  <si>
    <t>香港男子，居於九龍塘偉華園。</t>
  </si>
  <si>
    <t>香港男子，居於黃大仙銀鳳街41號。</t>
  </si>
  <si>
    <t>香港女子，居於荔枝角美孚新邨6期，與個案#2042有流行病學關連。</t>
  </si>
  <si>
    <t>香港男子，居於大埔大埔中心19座。</t>
  </si>
  <si>
    <t>香港女童，居於慈雲山慈民邨民健樓，與個案#2007、#2071及#2199有流行病學關連。</t>
  </si>
  <si>
    <t>香港男子，居於屯門藍地福亨村16號，與個案#2084有流行病學關連。</t>
  </si>
  <si>
    <t>香港男童，與個案#2620及#2084有流行病學關連</t>
  </si>
  <si>
    <t>香港男子，居於大角咀中原樓，與個案#1925有流行病學關連。</t>
  </si>
  <si>
    <t>香港男子，居於秀茂坪曉光閣，由檢疫中心送院，與個案#2031有流行病學關連。</t>
  </si>
  <si>
    <t>香港女子，居於深井海韻花園，由檢疫中心送院，與個案#2040有流行病學關連。</t>
  </si>
  <si>
    <t>香港女童，從印度抵港，由檢疫中心送院，與個案#2629及#2630有流行病學關連。</t>
  </si>
  <si>
    <t>香港女童，從印度抵港，由檢疫中心送院，與個案#2628及#2630有流行病學關連。</t>
  </si>
  <si>
    <t>香港男童，從印度抵港，由檢疫中心送院，與個案#2628及#2629有流行病學關連。</t>
  </si>
  <si>
    <t>香港男童，從印度抵港。</t>
  </si>
  <si>
    <t>香港女子，居於粉嶺祥華邨祥景樓，與個案#2357有流行病學關連。</t>
  </si>
  <si>
    <t>香港女童，居於大圍恆峰花園3座，與個案#2529有流行病學關連。</t>
  </si>
  <si>
    <t>香港女子，居於西灣河海澄街5號海澄大廈。</t>
  </si>
  <si>
    <t>香港女子，居於元朗合益路10-28號好景洋樓。</t>
  </si>
  <si>
    <t>香港女子，居於屯門新墟康和護老中心，是屯門新墟康和護老中心的院友，與本地個案有流行病學關連。患者有長期病患，於7月26日因發燒入住屯門醫院接受治療。其後患者情況持續惡化，醫院就病人的病情與家屬溝通，家屬同意若病人情況再轉差時，不為病人施行心肺復甦術，患者延至8月1日凌晨0時20分離世，為本港第29宗死亡個案。</t>
  </si>
  <si>
    <t>香港女子，居於黃大仙翠竹花園7座，與本地個案有流行病學關連。</t>
  </si>
  <si>
    <t>香港男子，居於慈雲山慈康邨康健樓，與本地個案有流行病學關連。</t>
  </si>
  <si>
    <t>香港男子，居於荔枝角美孚新邨5期。</t>
  </si>
  <si>
    <t>香港女子，居於九龍塘雅麗居2座。</t>
  </si>
  <si>
    <t>香港男子，居於屯門建生邨泰生樓，與本地個案有流行病學關連。</t>
  </si>
  <si>
    <t>香港男子，居於油塘油塘中心2座。</t>
  </si>
  <si>
    <t>香港男子，有長期病患，居於慈雲山慈民邨民裕樓。患者於7月27日因咳嗽入住伊利沙伯醫院接受治療，其後患者情況持續惡化，醫院就病人的病情與家屬溝通，家屬同意若病人情況再轉差時，不為病人施行心肺復甦術，延至7月31日23時44分離世，為本港第28宗死亡個案。</t>
  </si>
  <si>
    <t>香港男子，居於觀塘晨光大廈，與本地個案有流行病學關連。</t>
  </si>
  <si>
    <t>3277</t>
  </si>
  <si>
    <t>3278</t>
  </si>
  <si>
    <t>3279</t>
  </si>
  <si>
    <t>麗港城商場</t>
  </si>
  <si>
    <t>香港港安醫院－荃灣</t>
  </si>
  <si>
    <t>3321</t>
  </si>
  <si>
    <t>3326</t>
  </si>
  <si>
    <t>3350</t>
  </si>
  <si>
    <t>3368</t>
  </si>
  <si>
    <t>3369</t>
  </si>
  <si>
    <t>養和東區醫療中心</t>
  </si>
  <si>
    <t>2751</t>
  </si>
  <si>
    <t>2765</t>
  </si>
  <si>
    <t>安達商場</t>
  </si>
  <si>
    <t>年豐樓 李錦基越南餐廳</t>
  </si>
  <si>
    <t>3346</t>
  </si>
  <si>
    <t>3351</t>
  </si>
  <si>
    <t>深灣9號8座</t>
  </si>
  <si>
    <t>3343</t>
  </si>
  <si>
    <t>3357</t>
  </si>
  <si>
    <t>3353</t>
  </si>
  <si>
    <t>3354</t>
  </si>
  <si>
    <t>白田邨麗田樓</t>
  </si>
  <si>
    <t>3356</t>
  </si>
  <si>
    <t>天平邨天怡樓</t>
  </si>
  <si>
    <t>3328</t>
  </si>
  <si>
    <t>3327</t>
  </si>
  <si>
    <t>3320</t>
  </si>
  <si>
    <t>3323</t>
  </si>
  <si>
    <t>3335</t>
  </si>
  <si>
    <t>秀茂坪邨秀華樓</t>
  </si>
  <si>
    <t>麗和閣</t>
  </si>
  <si>
    <t>高翔苑高安閣</t>
  </si>
  <si>
    <t>3333</t>
  </si>
  <si>
    <t>3390</t>
  </si>
  <si>
    <t>3384</t>
  </si>
  <si>
    <t>葵聯邨聯喜樓</t>
  </si>
  <si>
    <t>3383</t>
  </si>
  <si>
    <t>3385</t>
  </si>
  <si>
    <t>3386</t>
  </si>
  <si>
    <t>3395</t>
  </si>
  <si>
    <t>3394</t>
  </si>
  <si>
    <t>3382</t>
  </si>
  <si>
    <t>興華(二)邨樂興樓</t>
  </si>
  <si>
    <t>3371</t>
  </si>
  <si>
    <t>新成中心C座</t>
  </si>
  <si>
    <t>3365</t>
  </si>
  <si>
    <t>3379</t>
  </si>
  <si>
    <t>明華大廈B座</t>
  </si>
  <si>
    <t>米埔合和魚塘</t>
  </si>
  <si>
    <t>3318</t>
  </si>
  <si>
    <t>3307</t>
  </si>
  <si>
    <t>寶達邨達翠樓</t>
  </si>
  <si>
    <t>順利邨利富樓</t>
  </si>
  <si>
    <t>3317</t>
  </si>
  <si>
    <t>3308</t>
  </si>
  <si>
    <t>3310</t>
  </si>
  <si>
    <t>友愛邨愛暉樓</t>
  </si>
  <si>
    <t>3296</t>
  </si>
  <si>
    <t>3287</t>
  </si>
  <si>
    <t>3291</t>
  </si>
  <si>
    <t>3290</t>
  </si>
  <si>
    <t>患者為第 #1085 宗個案患者的妻子，過往健康良好，無外遊記錄，與丈夫及丈夫姐姐同住。5 月 22 日開始咳嗽及乏力，25 日因感到疲倦到私家醫生求診，26 及 28 日仍感不適再到同一私家醫生求診，29 日有痰及胸口痛，30 日經救護車送院，當時已頭暈及神智不清。患者與丈夫姐姐於葵涌嘉里物流温控貨倉上班，負責為英國輸入水果及蔬菜的包裝貼標籤，工作時有戴口罩及手套。衞生防護中心聯絡患者工作地點，發現患者有 2 名女同事（第 #1086 及 #1087宗 個案患者）於 4 月尾曾出現不適，二人均居於葵聯邨聯悅樓，安排送院後二人病毒檢測出現弱陽性, 再檢驗後確診。</t>
  </si>
  <si>
    <t>患者為伊利沙伯醫院 A6 病房感染個案，患有慢性心臟衰竭及糖尿病，7 月 12 日因跌倒及發燒而入住 A6 病房，因同一病格內另一病人染疫，被列為密切接觸者，其後確診。情況其後持續轉差，延至 8 月 1 日晚上 8 時 08 分離世。</t>
  </si>
  <si>
    <t>患者無外遊紀錄，7 月 20 日出現症狀，曾出席富臨酒家生日宴會。</t>
  </si>
  <si>
    <t>The patient has no travel history and developed symptoms on July 20. He previously attended a birthday party at Fulum Restaurant, Tuen Mun Central Square.</t>
  </si>
  <si>
    <t>患者無外遊紀錄，7 月 20 日出現症狀，與第 #2496 宗個案患者有關連。</t>
  </si>
  <si>
    <t>The patient has no travel history and developed symptoms on July 20. Her case is epidemiologically related to that of patient #2496.</t>
  </si>
  <si>
    <t>患者無外遊紀錄，7 月 29 日出現症狀。
（衞生防護中心於 8 月 1 日指第 #2978 宗個案患者與第 #2327 宗個案患者實為同一人，由於登記時用護照非身份證，姓名拼寫有分別而未能即時辨識，故將空缺編號編配予 8 月 1 日確診的患者。）</t>
  </si>
  <si>
    <t>患者於 7 月 22 日出現症狀。</t>
  </si>
  <si>
    <t>The patient is part of the cluster Sheung Shui Slaughter House, has no recent travel history, and has no symptoms.</t>
  </si>
  <si>
    <t>The patient is part of the cluster Sheung Shui Slaughter House, has no recent travel history, and developed symptoms on July 28.</t>
  </si>
  <si>
    <t>The patient is part of the cluster Sheung Shui Slaughter House, has no recent travel history, and developed symptoms on July 30.</t>
  </si>
  <si>
    <t>患者屬 Star Global 直銷群組，無外遊紀錄，7 月 28 日出現症狀。</t>
  </si>
  <si>
    <t>患者屬 Star Global 直銷群組，無外遊紀錄，7 月 30 日出現症狀。</t>
  </si>
  <si>
    <t>患者屬 Star Global 直銷群組，無外遊紀錄，7 月 26 日出現症狀。</t>
  </si>
  <si>
    <t>患者屬 Star Global 直銷群組，無外遊紀錄，7 月 24 日出現症狀。</t>
  </si>
  <si>
    <t>患者屬 Star Global 直銷群組，無外遊紀錄，7 月 27 日出現症狀。</t>
  </si>
  <si>
    <t>香港女子，患有慢性心臟衰竭及糖尿病，於7月12日因跌倒及發燒而入院接受治療，其後情況持續轉差，延至8月1日晚上8時08分離世，為本港第32宗死亡個案。</t>
  </si>
  <si>
    <t>香港男子，與本地個案有流行病學關連。</t>
  </si>
  <si>
    <t>香港女童，與本地個案有流行病學關連。</t>
  </si>
  <si>
    <t>香港女子，居於青衣長亨邨亨緻樓。</t>
  </si>
  <si>
    <t>香港男子，居於何文田愛民邨嘉民樓，與本地個案有流行病學關連。</t>
  </si>
  <si>
    <t>香港女子，居於慈雲山慈樂邨樂旺樓，與本地個案有流行病學關連。</t>
  </si>
  <si>
    <t>香港女子，居於銅鑼灣加路連山道17-21號禮加大樓，與本地個案有流行病學關連。</t>
  </si>
  <si>
    <t>香港女子，居於油塘油塘邨榮塘樓。</t>
  </si>
  <si>
    <t>香港女子，居於青衣長青邨青松樓。</t>
  </si>
  <si>
    <t>香港女子，居於屯門仁政街16號慎成大廈。</t>
  </si>
  <si>
    <t>香港男子，居於新蒲崗采頤花園5座。</t>
  </si>
  <si>
    <t>香港男子，居於長沙灣寶熙苑富熙閣，與本地個案有流行病學關連。</t>
  </si>
  <si>
    <t>香港女子，居於慈雲山慈康邨康添樓，與本地個案有流行病學關連。</t>
  </si>
  <si>
    <t>香港男子，居於荃灣樂悠居。</t>
  </si>
  <si>
    <t>香港女子，居於油塘油塘邨榮塘樓，與本地個案有流行病學關連。</t>
  </si>
  <si>
    <t>香港女子，居於西灣河筲箕灣道290號新成大樓。</t>
  </si>
  <si>
    <t>香港男子，輸入個案。</t>
  </si>
  <si>
    <t>香港男子，居於牛池灣峻弦1座。</t>
  </si>
  <si>
    <t>香港女子，居於將軍澳富寧花園6座，屬堅城（梁氏）建築群組。</t>
  </si>
  <si>
    <t>香港女子，居於灣仔聯發街8號聯利大廈，與本地個案有流行病學關連。</t>
  </si>
  <si>
    <t>香港女子，居於牛頭角牛頭角上邨常滿樓。</t>
  </si>
  <si>
    <t>香港男童，居於將軍澳日出康城領峯2B期6座。</t>
  </si>
  <si>
    <t>香港女子，居於將軍澳將軍澳廣場2座。</t>
  </si>
  <si>
    <t>香港男子，居於粉嶺粉嶺圍，與本地個案有流行病學關連。</t>
  </si>
  <si>
    <t>香港男童，居於黃大仙翠鳳街19-33號翠鳳樓。</t>
  </si>
  <si>
    <t>香港女童，居於牛池灣峻弦1座，與本地個案有流行病學關連。</t>
  </si>
  <si>
    <t>香港女子，居於筲箕灣耀東邨耀興樓。</t>
  </si>
  <si>
    <t>香港女子，居於筲箕灣耀東邨耀輝樓，與本地個案有流行病學關連。</t>
  </si>
  <si>
    <t>香港男子，居於牛頭角觀塘花園大廈喜鵲樓。</t>
  </si>
  <si>
    <t>香港女子，居於牛頭角牛頭角上邨常滿樓，與本地個案有流行病學關連。</t>
  </si>
  <si>
    <t>香港男子，居於北角月園街7-15號明月大廈。</t>
  </si>
  <si>
    <t>香港女子，居於沙田穗禾苑慶宏閣，與本地個案有流行病學關連。</t>
  </si>
  <si>
    <t>香港女子，居於屯門山景邨景美樓。</t>
  </si>
  <si>
    <t>香港女子，居於香港仔石排灣邨碧綠樓，與本地個案有流行病學關連。</t>
  </si>
  <si>
    <t>香港男子，居於深水埗大埔道77號/天水圍天晴邨晴悅樓，是明愛醫院的病人檢測而確診。</t>
  </si>
  <si>
    <t>香港男子，居於荃灣路德圍26-42號安富大廈，與本地個案有流行病學關連。</t>
  </si>
  <si>
    <t>香港女子，居於牛頭角彩德邨彩仁樓，與本地個案有流行病學關連。</t>
  </si>
  <si>
    <t>香港女子，居於上水新健街19號。</t>
  </si>
  <si>
    <t>香港男子，居於大圍新翠邨新芳樓。</t>
  </si>
  <si>
    <t>香港女子，居於鑽石山鳳德邨黛鳳樓，與本地個案有流行病學關連。</t>
  </si>
  <si>
    <t>香港男子，居於大埔運頭塘邨運臨樓。</t>
  </si>
  <si>
    <t>香港女子，居於馬鞍山恆安邨恆山樓，與本地個案有流行病學關連。</t>
  </si>
  <si>
    <t>香港女童，居於青衣盈翠半島1期3A座，從菲律賓抵港。</t>
  </si>
  <si>
    <t>香港女子，居於深水埗澤安邨榮澤樓，與本地個案有流行病學關連。</t>
  </si>
  <si>
    <t>患者是英國留學生，無病徵。（衛生防護中心於 7 月 22 日更新患者的年齡。）</t>
  </si>
  <si>
    <t>The patient studies abroad in the UK.   There is no symptom for the patient. (On July 22, the CHP updated the patient's age on file.)</t>
  </si>
  <si>
    <t>患者為英國留學生，過往健康良好。 3 月 25 日返港，及後接受強制家居檢疫，一直沒有出現病徵。（衞生防護中心於 3 月 28 日公佈患者於 3 月 24 日返港，惟根據患者所乘搭的航班，患者應於 3 月 25 日返港，另衛生防護中心於 7 月 22 日更新患者的年齡。）</t>
  </si>
  <si>
    <t>The patient has good past health and studies in the United Kingdom, and had been under compulsory home quarantine upon return to Hong Kong on Mar 25. She is asymptomatic. (On Mar 28, the CHP announced that the patient had returned to Hong Kong on Mar 24, however according to the flight the patient had taken, she should have arrived to Hong Kong on Mar 25. On July 22, the CHP updated the patient's age on file.)</t>
  </si>
  <si>
    <t>患者為英國留學生， 3 月 28 日返港，原本接受家居隔離。 3 月 15 日出現咳嗽及頭痛症狀。（衛生防護中心於 7 月 20 日更新患者的年齡。）</t>
  </si>
  <si>
    <t>The patient studies abroad in the UK and returned to HK on March 28. He was under home quarantine. On March 15, he began experiencing symptoms of coughing and headaches. (On July 20, the CHP updated the patient's age on file.)</t>
  </si>
  <si>
    <t>患者曾於 2 月 20 日至 3 月 28 日到英國。並沒有病徵，目前正等候入院。與第 #724 宗個案患者有關連。（衛生防護中心於 7 月 20 日更新患者的年齡）</t>
  </si>
  <si>
    <t>The patient has no symptoms. She was in the UK between Feb 20 and March 28 and is currently awaiting admission to hospital. Her case is linked to the case of patient #724. (On July 20, the CHP updated the patient's age on file.)</t>
  </si>
  <si>
    <t>患者為第 #715 宗個案患者的家人， 2 月 13 日至 3 月 30 日曾到過法國，返港後接受強制家居檢疫。 3 月 31 日出現口乾症狀。（衛生防護中心於 7 月 20 日更新患者的年齡。）</t>
  </si>
  <si>
    <t>The patient is a family member of patient #715. She was in France between Feb 13 and March 30. She was under compulsory home quarantine after returning to Hong Kong. On March 31, she started experiencing the symptom of mouth dryness. (On July 20, the CHP updated the patient's age on file.)</t>
  </si>
  <si>
    <t>患者有長期病患，曾於 2 月 8 日至 3 月 17 日到英國。 3 月 17 日發病，有流鼻水、失去味覺、胸口痛症狀。與第 #417 宗個案患者有關連。（衛生防護中心於 7 月 20 日更新患者的年齡。）</t>
  </si>
  <si>
    <t>The patient has underlying health conditions. He developed symptoms on March 17. He was in the UK between Feb 8 and March 17. His symptoms include runny nose, loss of taste, and chest pain. His case is epidemiologically linked to the case of patient #417. (On July 20, the CHP updated the patient's age on file.)</t>
  </si>
  <si>
    <t>患者為英國留學生，3 月 28 日返港，並無出現病徵。（衛生防護中心於 7 月 20 日更新患者的年齡。）</t>
  </si>
  <si>
    <t>The patient studies abroad in the UK and came back to Hong Kong on March 28. He has no symptoms. (On July 20, the CHP updated the patient's age on file.)</t>
  </si>
  <si>
    <t>患者為英國留學生，過往健康良好，曾與第 #639 及 #678 宗個案患者去英國交流， 3 月 27 日返港接受強制家居檢疫。 3 月 30 日開始咳嗽，由檢疫中心送院。（衛生防護中心於 7 月 20 日更新患者的年齡。）</t>
  </si>
  <si>
    <t>The patient studies abroad in the UK and has good past health. He went on exchange to the UK with patients #639 and #678. He was under compulsory home quarantine after returning to Hong Kong on March 27. On March 30, he started coughing and was transferred to the hospital from the Quarantine Centre. (On July 20, the CHP updated the patient's age on file.)</t>
  </si>
  <si>
    <t>患者曾於 2 月 25 日至 3 月 26 日到過英國，由檢疫中心送院，一直沒有出現病徵。與第 #652 、#659 及 #701 宗個案患者有流行病學關連。（衛生防護中心於 7 月 20 日更新患者的年齡。）</t>
  </si>
  <si>
    <t>The patient was in the UK between February 25 and March 26, and has epidemiological linkage with #652, #659 and #701. He was transferred from quarantine centre and experienced no symptoms. (On July 20, the CHP updated the patient's age on file.)</t>
  </si>
  <si>
    <t>患者為第 #411 宗個案患者的女友，二人同住，其男友曾到過酒吧，沒有外遊紀錄。 3 月 26 日進入檢疫中心，覆檢時呈現陽性，並無出現病徵。（衛生防護中心於 7 月 20 日更新患者的年齡。）</t>
  </si>
  <si>
    <t>The patient is the girlfriend of #411 and they live together. #411 visited the bars Insomnia and All Night Long. She exhibits no symptoms and has no travel history, was transferred to quarantine centre on March 26, and tested positive the second time. (On July 20, the CHP updated the patient's age on file.)</t>
  </si>
  <si>
    <t>患者為酒吧 All Night Long 職員，屬「酒吧及樂隊」群組。檢疫中心覆檢時呈陽性，由檢疫中心送院，並無出現病徵。（衛生防護中心於 7 月 20 日更新患者的年齡。）</t>
  </si>
  <si>
    <t>Belonging to the 'Bar and Band' cluster, the patient exhibits no symptoms, is a bar staff member of All Night Long, and tested positive the second time. (On July 20, the CHP updated the patient's age on file.)</t>
  </si>
  <si>
    <t>患者與第 #907 及 #908 宗個案患者於 2 月 27 日至 4 月 5 日一同到過巴西、阿根廷、智利、復活島及秘魯，由亞洲博覽館送院。並無出現病徵。（衛生防護中心於 7 月 20 日更新患者的年齡。）</t>
  </si>
  <si>
    <t>Exhibiting no symptoms, the patient was in Brazil, Argentina, Chile, Easter Island and Peru along with #907 and #908. One of the returnees from Peru, he was transferred from AsiaWorld-Expo to hospital. (On July 20, the CHP updated the patient's age on file.)</t>
  </si>
  <si>
    <t>患者為尼泊爾女子，過往健康良好，無外遊紀錄，正在懷孕 19 週期，與兒子居於廟街。 4 月 2 日開始咳嗽。（衛生防護中心於 7 月 20 日更新患者的年齡。）</t>
  </si>
  <si>
    <t>The patient is a Nepali 19-week pregnant women and lives with her son on Temple Street. She has good past health and no travel history, and began coughing on April 2. (On July 20, the CHP updated the patient's age on file.)</t>
  </si>
  <si>
    <t>患者為第 #499 宗個案患者（Dusk Till Dawn 酒吧員工）的緊密接觸者，有長期病患，無外遊紀錄。 4 月 5 日開始發燒，由檢疫中心送院。（衛生防護中心於 7 月 20 日更新患者的年齡。）</t>
  </si>
  <si>
    <t>The patient is a close contact of #499 (Dusk Till Dawn staff member), and has underlying illness and no travel history. She developed a fever on April 5 and was hospitalised from quarantine centre. (On July 20, the CHP updated the patient's age on file.)</t>
  </si>
  <si>
    <t>患者過往健康良好，與父母同居於巴基斯坦，4 月 30 日乘搭專機從巴基斯坦抵港，留樣本後入住駿洋邨檢疫中心並由檢疫中心送院。患者沒有出現任何病徵。（衛生防護中心於 5 月 2 日更新患者的年齡。）</t>
  </si>
  <si>
    <t>The patient has good past health and lives with his parents in Pakistan. On April 30 he returned to Hong Kong by a chartered flight, turned in a sample, was transferred to Chun Yeung Estate and then hospitalised. He exhibits no symptoms. (On May 2, the CHP updated the patient's age on file.)</t>
  </si>
  <si>
    <t>患者有長期病患，2 月至 6 月 17 日曾到美國，抵港後接受強制家居檢疫，與第 #1206 宗個案患者有關連。（衛生防護中心於 7 月 20 日更新患者的年齡。）</t>
  </si>
  <si>
    <t>The patient has underlying health conditions and was in the US between February and June 17. After landing in Hong Kong he went under compulsory home quarantine. His case is epidemiologically linked to the case of patient #1206. (On July 20, the CHP updated the patient's age on file.)</t>
  </si>
  <si>
    <t>患者於美國留學，過往健康良好，6 月 17 日回港，抵港後接受強制家居檢疫，6 月 29 日出現失去味覺症狀，與第 #1205 宗個案患者有關連。（衛生防護中心於 7 月 20 日更新患者的年齡。）</t>
  </si>
  <si>
    <t>The patient studies abroad in the US and has good past health. He returned to Hong Kong on June 17 and went under compulsory home quarantine. On June 29, he started losing his sense of taste. His case is epidemiologically linked to the case of patient #1205. (On July 20, the CHP updated the patient's age on file.)</t>
  </si>
  <si>
    <t>患者為海員，居於馬來西亞，7 月 8 日乘搭國泰港龍航空 KA734 由吉隆坡轉機抵港，已離港。（衛生防護中心於 7 月 22 日更新患者的年齡。）</t>
  </si>
  <si>
    <t>患者為第 #1533 個案患者的僱主，有長期病患，無外遊記錄，7 月 10 日開始流鼻水及咳嗽，於 7 月14 日入院，期間病情持續惡化，直至 8 月 2 日下午 12  時 54 分離世。</t>
  </si>
  <si>
    <t>患者為第 #1673 宗個案患者的母親，過往健康良好，無外遊記錄，7 月 15 日開始咳嗽。（衛生防護中心於 7 月 20 日更新患者的年齡。）</t>
  </si>
  <si>
    <t>The patient is the mother of patient #1673, has good past health, no recent travel history, and started having cough on July 15. (On July 20, the CHP updated the patient's age on file.)</t>
  </si>
  <si>
    <t>患者過往健康良好，無外遊記錄，7 月 11 日開始發燒、咳嗽、喉嚨痛、失去味覺及頭痛。（衛生防護中心於 7 月 20 日更新患者的年齡。）</t>
  </si>
  <si>
    <t>The patient has good past health, no recent travel history, and started having fever, cough, sore throat, loss of taste, and headaches on July 11. (On July 20, the CHP updated the patient's age on file.)</t>
  </si>
  <si>
    <t>患者從印度抵港，並由檢疫中心送院。（衛生防護中心於 7 月 22 日更新患者的年齡。）</t>
  </si>
  <si>
    <t>The patient landed in Hong Kong from India and was transferred to hospital from the quarantine centre. (On July 22, the CHP updated the patient's age on file.)</t>
  </si>
  <si>
    <t>患者為薀莎餐廳廚師，無外遊記錄，7 月 16 日出現症狀，與第 #1514 宗個案有流行病學關連。（衛生防護中心於 7 月 20 日更新患者的年齡。）</t>
  </si>
  <si>
    <t>The patient is a chef at Windsor, with no travel history. He developed symptoms on July 16, and his case has epidemiological linkage to that of patient #1514. (On July 20, the CHP updated the patient's age on file.)</t>
  </si>
  <si>
    <t>患者由菲律賓抵港，沒有病徵，由檢疫中心送院，與第 #1399 宗個案有流行病學關連。（衛生防護中心於 7 月 26 日將患者定性為無病徵的患者。）</t>
  </si>
  <si>
    <t>The patient landed in Hong Kong from the Philippines, has no symptoms, and was transferred to hospital from the quarantine centre. Her case is epidemiologically related to the case of patient #1399. (On July 26 she was listed as a confirmed asymptomatic case.)</t>
  </si>
  <si>
    <t>患者無外遊紀錄，7 月 19 日出現症狀，與第 #2024 宗個案患者有關連。（衛生防護中心於 7 月 30 日更新患者的年齡。）</t>
  </si>
  <si>
    <t>The patient has no travel history and developed symptoms on July 12. His case is epidemiologically related to that of patient #2138. (On July 30, the CHP updated the patient's age on file.)</t>
  </si>
  <si>
    <t>患者無外遊紀錄，7 月 21 日出現症狀，與第 #2088 宗個案患者有關連。（衛生防護中心於 7 月 26 日將患者定性為無病徵患者。）</t>
  </si>
  <si>
    <t>患者無外遊紀錄，7 月 15 日出現症狀。（衛生防護中心於 7 月 28 日更新患者的發病日期。）</t>
  </si>
  <si>
    <t>The patient has no travel history and developed symptoms on July 15. (On July 28, the CHP updated the patient's onset date.)</t>
  </si>
  <si>
    <t>患者屬 Star Global 直銷群組，無外遊紀錄，7 月 20 日出現症狀。</t>
  </si>
  <si>
    <t>The patient is part of the cluster related to direct marketing company Star Global, has no recent travel history, and developed symptoms on July 20.</t>
  </si>
  <si>
    <t>患者為海員，由印度抵港，沒有病徵。（衛生防護中心於 7 月 26 日將患者定性為無病徵的患者。）</t>
  </si>
  <si>
    <t>The patient is a sailor, arrived in Hong Kong from India, and has no symptoms. (On July 26 he was listed as a confirmed asymptomatic case.)</t>
  </si>
  <si>
    <t>（衛生防護中心於 7 月 28 日更新患者的年齡。）</t>
  </si>
  <si>
    <t>(On July 28, the CHP updated the patient's age on file.)</t>
  </si>
  <si>
    <t>患者無外遊紀錄。（衛生防護中心於 7 月 26 日將患者的發病日期定為「待定」。）</t>
  </si>
  <si>
    <t>患者屬堅城（梁氏）建築群組，無外遊紀錄，7 月 20 日出現症狀。</t>
  </si>
  <si>
    <t>The patient is part of the Kin Shing (Leung's) General Contractors Ltd cluster, has no travel history, and developed symptoms on July 20.</t>
  </si>
  <si>
    <t>患者為一名紮鐵工人，在大圍地鐵站的一個地盤工作，無外遊紀錄，7 月 23 日出現症狀。</t>
  </si>
  <si>
    <t>患者屬堅城（梁氏）建築群組，無外遊紀錄，7 月 22 日出現症狀。</t>
  </si>
  <si>
    <t>The patient is part of the Kin Shing (Leung's) General Contractors Ltd cluster, has no travel history, and developed symptoms on July 22.</t>
  </si>
  <si>
    <t>患者屬堅城（梁氏）建築群組。</t>
  </si>
  <si>
    <t>The patient is part of the Kin Shing (Leung's) General Contractors Ltd cluster.</t>
  </si>
  <si>
    <t>患者屬屯門康和護老中心群組，無外遊紀錄，7 月 25 日出現症狀。</t>
  </si>
  <si>
    <t>The patient is part of the Cornwall Elderly's Home Golden Branch, Tuen Mun San Hui cluster, has no recent travel history, and developed symptoms on July 25.</t>
  </si>
  <si>
    <t>患者有長期病患，無外遊紀錄，7 月 25 日出現症狀，26 日因發燒入院接受治療。患者的情況持續惡化，醫院就患者的病情與家屬溝通，家屬同意若患者情況再轉差時，不為患者施行心肺復甦術。患者延至 7 月 31 日 凌晨0 時 20 分離世。</t>
  </si>
  <si>
    <t>患者屬 Star Global 直銷群組，無外遊紀錄，7 月 22 日出現症狀。</t>
  </si>
  <si>
    <t>The patient is part of the cluster related to direct marketing company Star Global, has no recent travel history, and developed symptoms on July 22.</t>
  </si>
  <si>
    <t>患者屬上水屠房群組，無外遊紀錄，7 月 25 日出現症狀。</t>
  </si>
  <si>
    <t>The patient is part of the cluster Sheung Shui Slaughter House, has no recent travel history, and developed symptoms on July 25.</t>
  </si>
  <si>
    <t>患者有長期病患，無外遊紀錄，7 月 25 日出現症狀，7 月 26 日因發燒入院接受治療。患者情況持續惡化，醫院就患者的病情與家屬溝通，家屬同意若患者情況再轉差時，不為患者施行心肺復甦術，患者延至 7 月 31 日凌晨 0 時 18 分離世。</t>
  </si>
  <si>
    <t>患者屬屯門康和護老中心群組。</t>
  </si>
  <si>
    <t>The patient is part of the Cornwall Elderly's Home Golden Branch, Tuen Mun San Hui cluster.</t>
  </si>
  <si>
    <t>患者屬屯門康和護老中心群組，無外遊紀錄，7 月 26 日出現症狀。</t>
  </si>
  <si>
    <t>The patient is part of the Cornwall Elderly's Home Golden Branch, Tuen Mun San Hui cluster, has no recent travel history, and developed symptoms on July 26.</t>
  </si>
  <si>
    <t>患者屬上水屠房群組。</t>
  </si>
  <si>
    <t>The patient is part of the cluster Sheung Shui Slaughter House.</t>
  </si>
  <si>
    <t>患者屬堅城（梁氏）建築群組，無外遊紀錄，7 月 26 日出現症狀。</t>
  </si>
  <si>
    <t>The patient is part of the Kin Shing (Leung's) General Contractors Ltd cluster, has no travel history, and developed symptoms on July 26.</t>
  </si>
  <si>
    <t>患者屬上水屠房群組，無外遊紀錄，7 月 24 日出現症狀。</t>
  </si>
  <si>
    <t>The patient is part of the cluster Sheung Shui Slaughter House, has no recent travel history, and developed symptoms on July 24.</t>
  </si>
  <si>
    <t>患者有長期病患，無外遊紀錄，7 月 20 日出現症狀，27 日因咳嗽入院接受治療。患者的情況持續惡化，醫院就患者的病情與家屬溝通，家屬同意若患者情況再轉差時，不為患者施行心肺復甦術。患者延至 7 月 31 日晚上11 時 44 分離世。</t>
  </si>
  <si>
    <t>患者屬上水屠房群組，無外遊紀錄，7 月 26 日出現症狀。</t>
  </si>
  <si>
    <t>The patient is part of the cluster Sheung Shui Slaughter House, has no recent travel history, and developed symptoms on July 26.</t>
  </si>
  <si>
    <t>患者屬 Star Global 直銷群組。</t>
  </si>
  <si>
    <t>The patient is part of the cluster related to direct marketing company Star Global.</t>
  </si>
  <si>
    <t>患者屬堅城（梁氏）建築群組，無外遊紀錄，7 月 28 日出現症狀。</t>
  </si>
  <si>
    <t>The patient is part of the Kin Shing (Leung's) General Contractors Ltd cluster, has no travel history, and developed symptoms on July 28.</t>
  </si>
  <si>
    <t>患者屬堅城（梁氏）建築群組，無外遊紀錄，沒有病徵。</t>
  </si>
  <si>
    <t>The patient is part of the Kin Shing (Leung's) General Contractors Ltd cluster, has no travel history, and has no symptoms.</t>
  </si>
  <si>
    <t>患者為一名地盤工人，在大圍地鐵站的一個地盤工作，無外遊紀錄，沒有病徵。</t>
  </si>
  <si>
    <t>患者屬上水屠房群組，無外遊紀錄，7 月 29 日出現症狀。</t>
  </si>
  <si>
    <t>The patient is part of the cluster Sheung Shui Slaughter House, has no recent travel history, and developed symptoms on July 29.</t>
  </si>
  <si>
    <t>患者工作地點位於觀塘創紀之城三期 11 樓，與堅城（梁氏）建築同層，無外遊紀錄，7 月 25 日出現症狀。</t>
  </si>
  <si>
    <t>患者於 7 月 31 日因氣促入院，8 月 1 日上午 5 時 30 分離世。</t>
  </si>
  <si>
    <t>患者為仁安醫院醫生，病發前 3 天已沒有上班，家人亦為確診個案，無外遊紀錄，7 月 31 日出現症狀。</t>
  </si>
  <si>
    <t>患者於 7 月 24 日曾與 Star Global 直銷群組人士共十多人到長洲遊玩，無外遊紀錄，7 月 27 日出現症狀。</t>
  </si>
  <si>
    <t>患者於西營盤高街的明愛恩翠苑任職照顧員，無外遊紀錄，7 月 31 日出現症狀。</t>
  </si>
  <si>
    <t>患者曾於 7 月 16 日到屯門富臨酒家，7 月 18 日出現症狀，無外遊紀錄。</t>
  </si>
  <si>
    <t>患者曾於 7 月 18 日到旺角稻香，7 月 22 日出現症狀，無外遊紀錄。</t>
  </si>
  <si>
    <t>患者屬 Star Global 直銷群組，無外遊紀錄，7 月 25 日出現症狀。</t>
  </si>
  <si>
    <t>患者屬屯門康和護老院群組，無外遊紀錄，8 月 1 日出現症狀。</t>
  </si>
  <si>
    <t>患者屬李鄭屋順寧道敬福護理院群組，無外遊紀錄，沒有病徵。</t>
  </si>
  <si>
    <t>患者無外遊紀錄，8 月 1 日出現症狀。</t>
  </si>
  <si>
    <t>香港女童，個案#1368及#1400的女兒，#1697的妹妹。7月16日開始出現病徵，從檢疫中心送院。</t>
  </si>
  <si>
    <t>香港男子，由檢疫中心送院，與個案#2052、#2304、#2366及#2368有流行病學關連。</t>
  </si>
  <si>
    <t>香港男子，居於薄扶林華富邨（二）華翠樓，與本地個案有流行病學關連。</t>
  </si>
  <si>
    <t>香港女子，居於元朗白沙村，與本地個案有流行病學關連。</t>
  </si>
  <si>
    <t>香港男子，居於屯門田景邨田樂樓，與本地個案有流行病學關連。</t>
  </si>
  <si>
    <t>香港女子，居於深水埗德富大廈。</t>
  </si>
  <si>
    <t>香港男子，居於薄扶林華富（二）邨華翠樓。</t>
  </si>
  <si>
    <t>香港女子，居於筲箕灣愛東邨愛逸樓。</t>
  </si>
  <si>
    <t>香港男子，居於馬鞍山恆安邨恆山樓，與本地個案有流行病學關連。</t>
  </si>
  <si>
    <t>香港女子，居於旺角利發大樓，與本地個案有流行病學關連。</t>
  </si>
  <si>
    <t>香港女童，居於紅磡黃埔花園棕櫚苑4期2座。</t>
  </si>
  <si>
    <t>香港男子，居於紅磡溫思勞街19號，與本地個案有流行病學關連，屬堅城（梁氏）建築群組。</t>
  </si>
  <si>
    <t>香港男子，居於尖沙咀威華大廈，與本地個案有流行病學關連。</t>
  </si>
  <si>
    <t>香港男子，居於天水圍天盛苑盛賢閣，曾到怡安閣。</t>
  </si>
  <si>
    <t>香港男子，居於將軍澳富寧花園6座，與本地個案有流行病學關連，屬堅城（梁氏）建築群組。</t>
  </si>
  <si>
    <t>香港女子，居於觀塘興達大廈，與本地個案有流行病學關連。</t>
  </si>
  <si>
    <t>香港女子，居於天水圍天澤邨澤星樓。</t>
  </si>
  <si>
    <t>香港女子，居於深水埗嘉利閣，與本地個案有流行病學關連。</t>
  </si>
  <si>
    <t>香港男子，居於葵涌石籬（一）邨石俊樓高座。</t>
  </si>
  <si>
    <t>香港男子，居於深水埗興隆大廈，與本地個案有流行病學關連。</t>
  </si>
  <si>
    <t>香港男子，居於尖沙咀維港文化匯香港瑰麗酒店。</t>
  </si>
  <si>
    <t>香港女子，居於尖沙咀維港文化匯香港瑰麗酒店，與本地個案有流行病學關連。</t>
  </si>
  <si>
    <t>香港男子，居於沙田世界花園龍柏閣，與本地個案有流行病學關連。</t>
  </si>
  <si>
    <t>香港男子，居於觀塘順天邨天榮樓，與本地個案有流行病學關連。</t>
  </si>
  <si>
    <t>香港男子，居於將軍澳彩明苑彩柳閣，與本地個案有流行病學關連。</t>
  </si>
  <si>
    <t>香港男童，居於粉嶺祥華邨祥景樓，與本地個案有流行病學關連。</t>
  </si>
  <si>
    <t>香港男童，居於粉嶺永寧村，與本地個案有流行病學關連。</t>
  </si>
  <si>
    <t>香港男子，居於黃大仙翠鳳樓，與本地個案有流行病學關連。</t>
  </si>
  <si>
    <t>香港女子，居於天水圍天晴邨晴悅樓，與本地個案有流行病學關連。</t>
  </si>
  <si>
    <t>香港女子，居於堅尼地城西環邨中苑臺，與本地個案有流行病學關連。</t>
  </si>
  <si>
    <t>香港男子，居於南丫島索罟灣第一街27A號，與本地個案有流行病學關連。</t>
  </si>
  <si>
    <t>香港男子，居於沙田雲疊花園6座，與本地個案有流行病學關連。</t>
  </si>
  <si>
    <t>香港女子，居於屯門兆麟苑嘉麟閣。</t>
  </si>
  <si>
    <t>香港男子，居於屯門山景邨景美樓，與本地個案有流行病學關連。</t>
  </si>
  <si>
    <t>香港男子，居於荃灣海濱花園海霞閣，與本地個案有流行病學關連。</t>
  </si>
  <si>
    <t>香港女子，居於鑽石山鳳德邨碧鳳樓。</t>
  </si>
  <si>
    <t>香港女子，居於屯門海翠花園1座，與本地個案有流行病學關連。</t>
  </si>
  <si>
    <t>香港男子，居於大埔富善邨善美樓。</t>
  </si>
  <si>
    <t>香港女童，居於牛池灣彩虹邨碧海樓。</t>
  </si>
  <si>
    <t>香港女子，居於堅尼地城紫蘭樓。</t>
  </si>
  <si>
    <t>香港女子，居於堅尼地城寶翠閣B座。</t>
  </si>
  <si>
    <t>香港女子，居於屯門倚嶺南庭。</t>
  </si>
  <si>
    <t>香港女子，居於將軍澳頌明苑冠明閣。</t>
  </si>
  <si>
    <t>香港男童，居於觀塘寶珮苑寶瑤閣，與本地個案有流行病學關連。</t>
  </si>
  <si>
    <t>香港女子，居於觀塘寶珮苑寶瑤閣，與本地個案有流行病學關連。</t>
  </si>
  <si>
    <t>香港男子，居於鑽石山鳳德邨黛鳳樓，與本地個案有流行病學關連。</t>
  </si>
  <si>
    <t>香港女子，居於黃大仙德強苑德賢閣。</t>
  </si>
  <si>
    <t>香港男子，居於何文田天鑄1期7座，屬堅城（梁氏）建築群組。</t>
  </si>
  <si>
    <t>香港女子，居於屯門友愛邨愛明樓，與本地個案有流行病學關連。</t>
  </si>
  <si>
    <t>香港男子，居於牛頭角樂雅苑雅意閣，屬堅城（梁氏）建築群組。</t>
  </si>
  <si>
    <t>香港女子，居於旺角裕耀工廠大廈。</t>
  </si>
  <si>
    <t>香港女子，居於牛池灣彩虹邨碧海樓。</t>
  </si>
  <si>
    <t>香港女子，居於油麻地永星大廈。</t>
  </si>
  <si>
    <t>香港女子，居於慈雲山慈正邨正康樓，與本地個案有流行病學關連。</t>
  </si>
  <si>
    <t>香港男子，居於慈雲山慈民邨民裕樓，與本地個案有流行病學關連。</t>
  </si>
  <si>
    <t>香港男子，居於大圍美林邨美楓樓。</t>
  </si>
  <si>
    <t>香港男子，居於深井碧堤半島7座，為的士司機檢測發現之個案。</t>
  </si>
  <si>
    <t>G175</t>
  </si>
  <si>
    <t>香港男子，居於牛頭角彩盈邨盈樂樓，屬上水屠房群組，與本地個案有流行病學關連。</t>
  </si>
  <si>
    <t>G176</t>
  </si>
  <si>
    <t>香港男子，居於西貢西貢苑C座，是屬上水文錦渡缸瓦甫地盤群組，是本港個案。</t>
  </si>
  <si>
    <t>香港男子，居於屯門澤豐花園澤民樓，為的士司機檢測發現之個案。</t>
  </si>
  <si>
    <t>香港男子，居於元朗酒街。</t>
  </si>
  <si>
    <t>香港女子，居於馬鞍山恆安邨恆峰樓，與本地個案有流行病學關連。</t>
  </si>
  <si>
    <t>香港女子，居於九龍城新泰大樓。</t>
  </si>
  <si>
    <t>香港女子，居於荃灣梨木樹邨榮樹樓。</t>
  </si>
  <si>
    <t>香港女子，居於尖沙咀金冠大廈，與本地個案有流行病學關連，屬旺角稻香慶回歸群組。</t>
  </si>
  <si>
    <t>香港男子，居於油麻地康樂大廈，為的士司機檢測發現之個案。</t>
  </si>
  <si>
    <t>G174</t>
  </si>
  <si>
    <t>香港女子，居於西灣河碧麗閣A座，與本地個案有流行病學關連，屬新城電台群組。</t>
  </si>
  <si>
    <t>香港男子，居於葵涌葵聯邨聯逸樓，慶回歸群組，與本地個案有流行病學關連。</t>
  </si>
  <si>
    <t>香港男子，居於天水圍天耀邨耀泰樓，屬上水屠房群組，與本地個案有流行病學關連。</t>
  </si>
  <si>
    <t>香港男子，居於粉嶺永寧村，屬上水屠房群組，與本地個案有流行病學關連。</t>
  </si>
  <si>
    <t>香港男子，居於上水莆上村，屬上水屠房群組，與本地個案有流行病學關連。</t>
  </si>
  <si>
    <t>3456</t>
  </si>
  <si>
    <t>3464</t>
  </si>
  <si>
    <t>3460</t>
  </si>
  <si>
    <t>3408</t>
  </si>
  <si>
    <t>3441</t>
  </si>
  <si>
    <t>3469</t>
  </si>
  <si>
    <t>3470</t>
  </si>
  <si>
    <t>3487</t>
  </si>
  <si>
    <t>3490</t>
  </si>
  <si>
    <t>3492</t>
  </si>
  <si>
    <t>大埔超級城B區</t>
  </si>
  <si>
    <t>鴻禧大廈 新記雞粥</t>
  </si>
  <si>
    <t>長發廣場</t>
  </si>
  <si>
    <t>2922</t>
  </si>
  <si>
    <t>2655</t>
  </si>
  <si>
    <t>油麗商場</t>
  </si>
  <si>
    <t>杏花新城</t>
  </si>
  <si>
    <t>置地廣場</t>
  </si>
  <si>
    <t>2311</t>
  </si>
  <si>
    <t>2614</t>
  </si>
  <si>
    <t>渣華道市政大廈</t>
  </si>
  <si>
    <t>香港九龍維景酒店</t>
  </si>
  <si>
    <t>3405</t>
  </si>
  <si>
    <t>3475</t>
  </si>
  <si>
    <t>東堤小築</t>
  </si>
  <si>
    <t>嘉湖海逸酒店</t>
  </si>
  <si>
    <t>3424</t>
  </si>
  <si>
    <t>恆安邨恆月樓</t>
  </si>
  <si>
    <t>3428</t>
  </si>
  <si>
    <t>3415</t>
  </si>
  <si>
    <t>3445</t>
  </si>
  <si>
    <t>新屯門中心9座</t>
  </si>
  <si>
    <t>3434</t>
  </si>
  <si>
    <t>3432</t>
  </si>
  <si>
    <t>3437</t>
  </si>
  <si>
    <t>3438</t>
  </si>
  <si>
    <t>3398</t>
  </si>
  <si>
    <t>3399</t>
  </si>
  <si>
    <t>3512</t>
  </si>
  <si>
    <t>富嘉花園3座</t>
  </si>
  <si>
    <t>3504</t>
  </si>
  <si>
    <t>3467</t>
  </si>
  <si>
    <t>青華苑華碧閣</t>
  </si>
  <si>
    <t>3472</t>
  </si>
  <si>
    <t>福榮街71號</t>
  </si>
  <si>
    <t>3458</t>
  </si>
  <si>
    <t>3465</t>
  </si>
  <si>
    <t>朗屏邨賀屏樓</t>
  </si>
  <si>
    <t>3461</t>
  </si>
  <si>
    <t>火炭村</t>
  </si>
  <si>
    <t>3496</t>
  </si>
  <si>
    <t>3495</t>
  </si>
  <si>
    <t>3481</t>
  </si>
  <si>
    <t>3482</t>
  </si>
  <si>
    <t>3480</t>
  </si>
  <si>
    <t>3478</t>
  </si>
  <si>
    <t>小西灣邨瑞喜樓</t>
  </si>
  <si>
    <t>3484</t>
  </si>
  <si>
    <t>患者為港泰護老中心的院友，有長期病患，7 月 9 日因發燒入院接受治療。患者情況持續惡化，延至 8 月 3 日早上 6 時 34 分離世。</t>
  </si>
  <si>
    <t>患者有長期病患，無外遊紀錄，7 月 10 日因暈厥及跌倒，入住伊利沙伯醫院內科 A6 病房，7 月 13 日出現症狀。患者情況其後持續轉差，延至 8 月 3 日早上 5 時 28 分離世。</t>
  </si>
  <si>
    <t>馬料水</t>
  </si>
  <si>
    <t>Ma Liu Shui</t>
  </si>
  <si>
    <t>The patient is part of the cluster related to direct marketing company Star Global, has no recent travel history, and developed symptoms on July 25.</t>
  </si>
  <si>
    <t>The patient is part of the Cornwall Elderly's Home Golden Branch, Tuen Mun San Hui cluster, with no recent travel history and developed symptoms on August 1.</t>
  </si>
  <si>
    <t>The patient is part of the King Fok Nursing Home, Shun Ning Road, Cheung Sha Wan cluster, with no travel history, and has no symptoms.</t>
  </si>
  <si>
    <t>The patient has no recent travel history and developed symptoms on August 1.</t>
  </si>
  <si>
    <t>利美大廈</t>
  </si>
  <si>
    <t>北葵涌街市</t>
  </si>
  <si>
    <t>3559</t>
  </si>
  <si>
    <t>統一中心</t>
  </si>
  <si>
    <t>綠楊坊</t>
  </si>
  <si>
    <t>3129</t>
  </si>
  <si>
    <t>3517</t>
  </si>
  <si>
    <t>3540</t>
  </si>
  <si>
    <t>3574</t>
  </si>
  <si>
    <t>3578</t>
  </si>
  <si>
    <t>3590</t>
  </si>
  <si>
    <t>東南大廈</t>
  </si>
  <si>
    <t>富泰商場 翠河餐廳</t>
  </si>
  <si>
    <t>2519</t>
  </si>
  <si>
    <t>2931</t>
  </si>
  <si>
    <t>廣福商場</t>
  </si>
  <si>
    <t>港怡醫院</t>
  </si>
  <si>
    <t>翠屏(北)商場</t>
  </si>
  <si>
    <t>香港大學黃克競樓 Union Restaurant (EAT)</t>
  </si>
  <si>
    <t>長康邨第一商場 喜悅皇宮</t>
  </si>
  <si>
    <t>士美菲路市政大廈</t>
  </si>
  <si>
    <t>啟豐商場 小桃園餐廳小廚</t>
  </si>
  <si>
    <t>2769</t>
  </si>
  <si>
    <t>2948</t>
  </si>
  <si>
    <t>石硤尾邨美盛樓</t>
  </si>
  <si>
    <t>3515</t>
  </si>
  <si>
    <t>柏蔚山3座</t>
  </si>
  <si>
    <t>3521</t>
  </si>
  <si>
    <t>寶興大樓</t>
  </si>
  <si>
    <t>青雅苑</t>
  </si>
  <si>
    <t>天頌苑頌琴閣</t>
  </si>
  <si>
    <t>3587</t>
  </si>
  <si>
    <t>3575</t>
  </si>
  <si>
    <t>3583</t>
  </si>
  <si>
    <t>良景邨良俊樓</t>
  </si>
  <si>
    <t>3582</t>
  </si>
  <si>
    <t>3539</t>
  </si>
  <si>
    <t>長青邨青楊樓</t>
  </si>
  <si>
    <t>3536</t>
  </si>
  <si>
    <t>3542</t>
  </si>
  <si>
    <t>3535</t>
  </si>
  <si>
    <t>3525</t>
  </si>
  <si>
    <t>泰力工業中心</t>
  </si>
  <si>
    <t>3530</t>
  </si>
  <si>
    <t>富善邨善翠樓</t>
  </si>
  <si>
    <t>3534</t>
  </si>
  <si>
    <t>3531</t>
  </si>
  <si>
    <t>大興花園1期3座</t>
  </si>
  <si>
    <t>3547</t>
  </si>
  <si>
    <t>3565</t>
  </si>
  <si>
    <t>黃埔新邨景榮樓</t>
  </si>
  <si>
    <t>石古壟村</t>
  </si>
  <si>
    <t>3571</t>
  </si>
  <si>
    <t>永隆街12號</t>
  </si>
  <si>
    <t>3549</t>
  </si>
  <si>
    <t>3558</t>
  </si>
  <si>
    <t>寶盈花園6座</t>
  </si>
  <si>
    <t>The patient is the wife of patient #1085, has good past health and no travel history, and lives with her husband and sister-in-law. She developed coughing and fatigue on May 22, consulted a private practitioner on May 25 due to fatigue, and visited the private practitioner again on May 26 and 28 upon continued sickness. She developed phlegm and chest pain on May 29, and was hospitalised on May 30 by an ambulance when she became dizzy and delirious. The patient and her sister-in-law work at a temperature-controlled warehouse at Kerry Logistics Network Ltd in Kwai Chung, in charge of labelling fruits and vegetable imported from the UK, having worn masks and gloves during work. Contacts made from the CHP to the patient's workplace revealed that two female colleagues (patients #1086 and #1087) of the patient experienced illness at the end of April, who both live at Luen Yuet House, Kwai Luen Estate. They both tested weak positive upon hospitalisation, and were confirmed positive after further testing.</t>
  </si>
  <si>
    <t>The patient is part of the cluster linked to the Kong Tai Care for the Aged Centre, has underlying health conditions, and was transferred to hospital from quarantine centre on July 10. He has no symptoms. His condition later deteriorated, and he passed away on July 31 at 11:34am.</t>
  </si>
  <si>
    <t>The patient is part of the cluster linked to the Kong Tai Care for the Aged Centre, has underlying health conditions, and was hospitalized on July 9 due to fever. His condition deteriorated and he passed away on Aug 3 morning, at 6:34am.</t>
  </si>
  <si>
    <t>患者有長期病患，無外遊記錄，為第 #1425 宗個案患者的妻子，與丈夫居慈正邨正康樓，7 月 7 日開始咳嗽，曾到私家診所求診，之後再到伊利沙伯醫院急症室求診，7 月 9 日因發燒及咳嗽入院接受治療。平常多到慈雲山中心及慈雲山街市，曾到慈雲山中心百匯軒。患者情況持續惡化，延至 8  月4 日 5 時 29 分離世。</t>
  </si>
  <si>
    <t xml:space="preserve">患者為港泰護老中心院友，有長期病患，無外遊記錄，初步檢驗結果為陰性。7 月 11 日開始咳嗽，由檢疫中心送院，入院後情況持續惡化，延至 8 月 1 日早上 9 時 50 分離世。
</t>
  </si>
  <si>
    <t>The patient resides in Kong Tai Care for the Aged Centre, has underlying health conditions and no recent travel history. His preliminary test results were negative. On July 11, he started coughing and was sent to hospital from the quarantine centre. After he was hospitalized, his condition continued to deteriorate, and he passed away on Aug 1 morning at 9:50am.</t>
  </si>
  <si>
    <t>The patient is the employer of patient #1533, with underlying health conditions and no travel history. He developed runny nose and coughs on July 10. He was hospitalized on July 14. His condition continued to deteriorate, and he passed away on Aug 2 afternoon at 12:54pm.</t>
  </si>
  <si>
    <t>The patient was admitted to medical ward A6, Queen Elizabeth Hospital upon underlying health conditions, having then developed sputum and breathing difficulty. She was in the same ward with patients #1513, #1563, and #1602 and tested negative for the virus for several times. Her nasal swap tested positive on July 17. Her conditions deteriorated on July 24, and she received medication adjustment and oxygen support. Her family members agreed that CPR treatment be forgone if the deterioration persists. She passed away at 8:11 a.m., July 29.</t>
  </si>
  <si>
    <t>The patient has underlying health conditions, no recent travel history and was hospitalized on July 18 due to fever. His condition continued to deteriorate. The hospital contacted his family, and his family gave permission to forgo CPR if his condition continued to worsen. The patient passed away on the night of July 30 at 8:07pm.</t>
  </si>
  <si>
    <t>The patient has no travel history, developed symptoms on July 13, and was previously admitted to medical ward A6 at Queen Elizabeth Hospital due to dizziness and tripping. She developed symptoms on July 13, her conditions deteriorated, and she passed away at 5 a.m., August 3.</t>
  </si>
  <si>
    <t>The patient has no recent travel history, started having symptoms on July 16, and was transferred to hospital from the quarantine centre. Her case is epidemiologically related to the case of patient #1702. On July 9, she had donated blood at a mobile blood donation vehicle at Tsz Wan Shan Shopping Centre. The red blood cells have already been transfused to other patients. Fortunately there has not been any adverse reaction.</t>
  </si>
  <si>
    <t>The patient has no travel history and developed symptoms on July 21. Her case is epidemiologically related to that of patient #2088. (On July 26, the CHP classified the patient's case as asymptomatic.)</t>
  </si>
  <si>
    <t>The patient was infected within ward A6 in Queen Elizabeth Hospital, with chronic heart failure and diabetes. She was admitted to ward A6 due to tripping and fever, and was listed as a close contact of a patient of the ward testing positive to the coronavirus. She later tested positive to the virus, her conditions deteriorated, and she passed away at 8:08 p.m., August 1.</t>
  </si>
  <si>
    <t>The patient has no recent travel history. (On July 26, the CHP labeled the patient's onset date as 'to be determined'.)</t>
  </si>
  <si>
    <t>The patient has no recent travel history and developed symptoms on July 17. She had recently been to Tak Kee Chiu Chou Restaurant, Shek Tong Tsui with patient #1707 for a meal.</t>
  </si>
  <si>
    <t>The patient is a steel fixer who works on the construction site of Tai Wai MTR station, has no travel history and developed symptoms on July 23.</t>
  </si>
  <si>
    <t>The patient has underlying health conditions, no travel history and developed symptoms on July 24. On July 26, she was hospitalized for treatment due to fever. Her condition continued to deteriorate and she passed away on the night of Aug 1, at 8:40pm.</t>
  </si>
  <si>
    <t>The patient has underlying health conditions, no travel history and developed symptoms on July 25. On July 26, she was hospitalized for treatment due to fever. Her condition continued to deteriorate. The hospital contacted the patient's family regarding the her condition and her family agreed that if her condition deteriorated, CPR will not be performed. The patient passed away on July 31, at 0:21am.</t>
  </si>
  <si>
    <t>The patient has no travel history and developed symptoms on July 25. On July 26, she was hospitalized for treatment due to fever. Her condition continued to deteriorate. The hospital contacted her family, and her family gave permission to forgo CPR if her condition continued to worsen. The patient passed away on July 31 at 00:18.</t>
  </si>
  <si>
    <t>The patient has underlying health conditions, no travel history and developed symptoms on July 20. On July 27, he was hospitalized for treatment due to coughing. His condition continued to deteriorate. The hospital contacted his family, and his family gave permission to forgo CPR if his condition continued to worsen. The patient passed away on the night of July 31 at 11:44pm.</t>
  </si>
  <si>
    <t>The patient has no travel history and developed symptoms on July 29. (CHP clarified that patient #2327 had been erroneously assigned #2978 due to a differently spelt name on his passport used for registration, and hence this number was reassigned to a confirmed case on August 1.)</t>
  </si>
  <si>
    <t>The patient works as a janitor of the toilet on 11th floor of Millennium City Phase III, the floor the office of Kin Shing (Leung's) General Contractors Ltd is located on, with no travel history, and developed symptoms on July 27.</t>
  </si>
  <si>
    <t>The patient has no recent travel history and developed symptoms on July 28. She underwent treatment upon experiencing fever and shortness in breath on July 29, her conditions deteriorated, and she passed away at 2:31 p.m., August 1.</t>
  </si>
  <si>
    <t>The patient developed symptoms on July 22.</t>
  </si>
  <si>
    <t>患者為上水屠房的買手，無外遊紀錄，7 月 20 日出現症狀。</t>
  </si>
  <si>
    <t>The patient is a buyer at Sheung Shui Slaughter House, has no recent travel history and developed symptoms on July 20.</t>
  </si>
  <si>
    <t>The patient is a construction worker at the construction site of Tai Wai MTR station, has no recent travel history and has no symptoms.</t>
  </si>
  <si>
    <t>The patient works on 11th floor of Millennium City Phase III, the floor the office of Kin Shing (Leung's) General Contractors Ltd is located on, with no travel history, and developed symptoms on July 25.</t>
  </si>
  <si>
    <t>The patient was admitted to hospital upon experiencing shortness in breaths on July 31, and passed away at 5:30 a.m., August 1.</t>
  </si>
  <si>
    <t>The patient is a doctor at Union Hospital, had not attended work three days prior to onset of symptoms. Her family member tested positive for the virus, and she has no travel history and developed symptoms on July 31.</t>
  </si>
  <si>
    <t>（衞生防護中心於 8 月 3 日記者會表示檢測中心錯誤將接受檢測人士的陰性結果當為確診，此個案編號會重新編配給 8 月 3 日的確診患者。原本陰性結果人士居於慈正邨正和樓，為緊密接觸者但接觸日期已過兩星期。）</t>
  </si>
  <si>
    <t>(The CHP announced on the press conference on Aug 3 that the testing centre had mistakenly labelled a negative result as a confirmed diagnosis. This case number will be allocated to a confirmed patient on Aug 3. The original individual who tested negative lives in Tsz Ching Estate Ching Wo House, Tsz Wan Shan, and was a close contact to a confirmed case, however it has been two weeks since the date of contact.)</t>
  </si>
  <si>
    <t>患者為 21 個月大嬰孩，無外遊紀錄，7 月 21 日出現症狀。</t>
  </si>
  <si>
    <t>The patient is a 21-month-old child, has no recent travel history, and developed symptoms on July 21.</t>
  </si>
  <si>
    <t>The patient gathered in Cheung Chau with the cluster of more than 10 people related to direct marketing company Star Global, with no travel history, and developed symptoms on July 27.</t>
  </si>
  <si>
    <t>The patient is a caretaker at Caritas Evergreen Home, High Street, Sai Ying Pun, with no travel history, and developed symptoms on July 31.</t>
  </si>
  <si>
    <t>The patient dined at Fulum Restaurant, Tuen Mun Central Square on July 16 and developed symptoms on July 18, with no travel history.</t>
  </si>
  <si>
    <t>The patient dined at Tao Heung, Grand Plaza on July 18 and developed symptoms on July 22, with no travel history.</t>
  </si>
  <si>
    <t>患者為機組人員，8 月 1 日飛往印尼，但在未知原因下全機原機即日返回香港，患者因而未曾下機。患者於 8 月 2 日出現症狀。</t>
  </si>
  <si>
    <t>The patient is a crew member and flew to Indonesia on Aug 1. Due to unknown reasons, the plane flew back to Hong Kong on the same day, with the patient having never disembarked. The patient developed symptoms on Aug 2.</t>
  </si>
  <si>
    <t>患者為明愛醫院內科醫生，無外遊紀錄，7 月 31 日出現症狀，8 月 1 日開始喉嚨痛而到急症室求診，其母親於 7 月 31 日晚確診。患者最近上班日期為 7 月 31 日，其工作的內科病房有另外 3 名病人先後確診。</t>
  </si>
  <si>
    <t>The patient is a physician at Caritas Medical Centre, has no recent travel history, and developed symptoms on July 31. On Aug 1, he went to the Accident &amp; Emergency Department due to sore throat, as his mother was tested positive on July 31. His last day of work was July 31, and three other patients were diagnosed positive in the internal medicine ward where he worked.</t>
  </si>
  <si>
    <t>患者為 9 月個月大嬰兒，無外遊紀錄，7 月 21 日出現症狀。</t>
  </si>
  <si>
    <t>The patient is a 9 month old infant, has no recent travel history and developed symptoms on July 21.</t>
  </si>
  <si>
    <t>患者屬堅城（梁氏）建築群組，無外遊紀錄，8 月 1 日出現症狀。</t>
  </si>
  <si>
    <t>The patient is part of the Kin Shing (Leung's) General Contractors Ltd cluster, has no travel history, and developed symptoms on August 1.</t>
  </si>
  <si>
    <t>患者於文錦渡缸瓦甫地盤工作，無外遊紀錄，7 月 31 日出現症狀。</t>
  </si>
  <si>
    <t>患者為救世軍隆亨長者之家院友，無外遊紀錄，8 月 2 日出現症狀，由檢疫中心送院。</t>
  </si>
  <si>
    <t>The patient is a resident in Salvation Army Lung Hang Residence for Senior Citizens, Tai Wai, has no travel history, developed symptoms on Aug 2, and was transferred to hospital from the quarantine centre.</t>
  </si>
  <si>
    <t>患者屬 Star Global 直銷群組，無外遊紀錄，7 月 29 日出現症狀。</t>
  </si>
  <si>
    <t>The patient is part of the cluster related to direct marketing company Star Global, has no recent travel history, and developed symptoms on July 29.</t>
  </si>
  <si>
    <t>患者屬 Star Global 直銷群組，無外遊紀錄，沒有病徵。</t>
  </si>
  <si>
    <t>The patient is part of the cluster related to direct marketing company Star Global, has no recent travel history, and has no symptoms.</t>
  </si>
  <si>
    <t>患者為李鄭屋順寧道敬福護理院院友，無外遊紀錄，7 月 31 日出現症狀。</t>
  </si>
  <si>
    <t>The patient is resident of King Fok Nursing Home, Shun Ning Road, Cheung Sha Wan, with no travel history, and developed symptoms on July 31.</t>
  </si>
  <si>
    <t>患者為李鄭屋順寧道敬福護理院院友，無外遊紀錄，8 月 1 日出現症狀。</t>
  </si>
  <si>
    <t>The patient is a resident of King Fok Nursing Home, Shun Ning Road, Cheung Sha Wan, with no travel history, and developed symptoms on August 1.</t>
  </si>
  <si>
    <t>患者屬 Star Global 直銷群組，無外遊紀錄，8 月 2 日出現症狀。</t>
  </si>
  <si>
    <t>The patient is part of the cluster related to direct marketing company Star Global, has no recent travel history, and developed symptoms on August 2.</t>
  </si>
  <si>
    <t>香港女子，居於坪洲嘉暉花園，2月26日至3月26日曾到美國及加拿大，原本接受家居檢疫。3月24日出現咳嗽及發燒病徵。該病人情況危殆而需要用人工肺呼吸，在5月25日一度好轉為嚴重，但在5月26日再轉為危殆。據了解，她一度可自行呼吸，毋須使用人工肺，但其後情況再度轉差，至8月3日晚21時44分離世﹐為香港第39位冠狀病毒離世的市民。</t>
  </si>
  <si>
    <t>香港女子，居於瀝源邨祿泉樓，與兒子同住。患者日常會到沙田中央公園晨運，並去過沙田街市買餸，亦有去過好運中心、瀝源邨的超市。患者入院前未有病徵，但送往威爾斯醫院後出現輕微發燒，於6月20日下午5時33分死亡，是香港第五宗死亡個案。許樹昌表示，78歲女病人曾用蛋白酶抑制劑，但出現嚴重腹瀉的副作用而停藥，主要靠干擾素治療，其後曾接受恢復血漿和用作抑制免疫風暴的「IL-6 antagonist」；她也出現急性腎衰竭，雖然一度病情好轉毋須插喉，但之後再惡化及有細菌感染跡象，出現敗血性休克，最終離世。</t>
  </si>
  <si>
    <t>香港男子，與妻子及女兒住在瀝源邨祿泉樓11樓12室，患有糖尿病及高血壓。患者在6月1日留下深喉唾液樣本，結果呈陰性，惟6月3日下午有發燒，6月4日早上送到威爾斯醫院後初步確診，至晚上確診。患者發病前多數留在家中，只有於5月30日曾短暫離開住室，與朋友會面數分鐘，當時他們均有佩戴口罩。於6月10日轉差為危殆。並於6月12日需要使用人工肺呼吸。最終於6月23日上午2時19分死亡，是香港第六宗死亡個案。許樹昌表示，72歲男病人本身有高血壓、糖尿病及脂肪肝引致肝硬化，直接死因是敗血性休克，而出現此併發症是因細菌入血及感染武漢肺炎毒後令免疫力減弱，情況與早前離世的78歲女病人（#1092）一樣。原本他獲處方抗病毒藥蛋白酶抑制劑，但因他很快出現腎衰竭而要停藥，只用干擾素及恢復血漿。他入院初期CT value 12，即病毒量高；但昨日再抽樣本化驗CT value 31，即病毒量很低，顯示抗病毒藥有效；但因武漢肺炎令其免疫系統減弱，最終因併發症死亡。</t>
  </si>
  <si>
    <t>香港男子，2019年8月至2020年6月23日到過菲律賓，有長期病患，其密切接觸者目前有1人。病人在6月13日開始發燒，從香港國際機場送院，被送往瑪嘉烈醫院接受治療，入院時情況嚴重。該名病人因情況轉差及出現敗血症，於6月25日上午1時30分死亡，是香港第7宗死亡個案。綜合醫院管理局及衞生防護中心數據，該病人5月底因為中風，在菲律賓接受治療；他6月13日開始發燒，6月23日乘坐醫療專機由菲律賓抵達香港，隨即轉送瑪嘉烈醫院。瑪嘉烈醫院表示，病人抵達香港時正發高燒，情況嚴重，及後確診武漢肺炎。與之前離世的2名祿泉樓住客（#1092及#1100）一樣，該名病人情況轉差及出現敗血症，至6月25日上午1時30分不治。不同的是，院方已轉交這宗個案予死因庭跟進。</t>
  </si>
  <si>
    <t>香港男子，本身有病患，7月6日出現咳嗽及氣促，被送往伊利沙伯醫院接受治療，居於慈正邨正遠樓。該患者入院其間，情況持續惡化，醫院就病人的病情與家屬溝通，家屬同意若病人情況再轉差時，不為病人施行心肺復甦術，病人延至7月27日上午9時13分離世，為本地第20宗死亡個案。</t>
  </si>
  <si>
    <t>香港男子，沒有病徵，患者為港泰護老中心的院友，由賽馬會傷健營轉送入院，當時無病徵，被送往瑪麗醫院接受治療。該病人有長期病患，他於7月10日因確診感染2019冠狀病毒病入住瑪麗醫院接受治療。病人情況持續惡化，延至7月31日上午11時34分離世，為本地第27宗死亡個案。</t>
  </si>
  <si>
    <t>香港男子，確診時無病徵，7月14日病情轉為嚴重，患者為港泰護老中心的院友，被送往屯門醫院接受治療。患者情況持續惡化，延至8月3日早上6時34分離世，為本港第37宗死亡個案。</t>
  </si>
  <si>
    <t>香港女子，無外遊記錄，被送往聯合醫院接受治療。是#1465妻子、#1437母親及#1466（外傭）僱主。</t>
  </si>
  <si>
    <t>香港女子，患者就讀於德望學校，無外遊記錄，被送往屯門醫院接受治療。是#1375同班同學，#1465和#1433女兒及與#1466（外傭）同住。</t>
  </si>
  <si>
    <t>香港藉女子，患者無外遊紀錄，為#1319及#1470（外傭）。被送往律敦治醫院接受治療。</t>
  </si>
  <si>
    <t>香港女子，患者無外遊記錄，為#1433、#1437及#1465（外傭）。被送往將軍澳醫院接受治療。</t>
  </si>
  <si>
    <t>香港男子，患者無外遊紀錄，為內河碼頭建榮飯堂老闆，跟#1269、#1427及#1432是建榮飯堂群組。被送往屯門醫院接受治療。</t>
  </si>
  <si>
    <t>香港女子，印尼女傭，4月19日至7月12日回印尼，7月12日乘坐KA876航班抵港，於亞博館檢測後送院。患者7月12日開始肌肉痛，被送往東區醫院接受治療。</t>
  </si>
  <si>
    <t>香港男子，為個案#1533外傭的僱主，同居於牛池灣彩虹邨錦雲樓。病人有長期病患，7月10日開始發燒及疲倦，於7月14日確診感染新冠病毒、咳嗽及流鼻水入住瑪麗醫院接受治療。病人情況持續惡化，延至8月2日下午12時54分離世，是本港第34宗死亡個案。</t>
  </si>
  <si>
    <t>香港女子，居於北角城市花園8座，沒有外遊紀錄，有糖尿病及高血壓的長期病患。患者有咳嗽，7月16日送往律敦治醫院急救，翌日下午1時許不治,死者被驗出對武漢肺炎病患呈陽性反應，為本港第11宗死亡個案。劉家獻表示，死者本身患有糖尿病、高血壓等長期病患，入院前4至5日有上呼吸道病徵，曾向私家醫生求醫。家人昨晚10時多發現她陷入昏迷，到院前已心臟停頓，在急症室接受心肺復甦，入住深切治療部。患者入院後進行化驗，呈陽性反應，是本港第11名武肺死者。</t>
  </si>
  <si>
    <t>香港女子，居於長沙灣麗翠苑麗森閣，與個案#1513、#1563及#1602有流行病學關連。病人有多種長期病患，她於6月30日因心臟衰竭引致氣促，入住伊利沙伯醫院一個內科病房接受治療，其病房同一病格出現確診個案，病人被列為密切接觸者，獲安排轉往隔離病房，她在7月17日監察鼻咽拭子測試的樣本，對毒病呈陽性反應，其時病人情況穩定。醫院為病人提供抗病毒藥物治療，不過病人情況未有改善，其病情於7月24日轉差，醫院調整藥物並為病人提供氧氣支援。病人情況其後持續轉差，醫院就病人的病情與家屬溝通，家屬同意若病人情況再轉差時，不為病人施行心肺復甦術，病人延至今日上午8時11分離世，是本港第24宗死亡個案。</t>
  </si>
  <si>
    <t>香港男子，居於將軍澳富寧花園4座，與#1770、#1841、#1842及#1862為家人，曾一起出席家庭聚會。</t>
  </si>
  <si>
    <t>香港女子，居於慈雲山慈樂邨樂天樓，潛伏期去過慈雲山翠河餐廳。與#1770、#1838、#1842及#1862為家人，曾一起出席家庭聚會。</t>
  </si>
  <si>
    <t>香港男子，居於黃大仙翠竹花園2座，與#1770、#1838、#1841及#1862為家人，曾一起出席家庭聚會。</t>
  </si>
  <si>
    <t>香港女子，居於慈雲山慈愛苑愛慧閣，個案#1770、#1838、#1841及#1842的家人，曾出席家庭聚會。</t>
  </si>
  <si>
    <t>香港外籍男子，任職海員，從菲律賓抵港，與同為海員的個案#1309及#1399有流行病學關連，從檢疫中心送院。</t>
  </si>
  <si>
    <t>香港男童，海關關員關連個案，與個案#1617、#1653、#1893及#1895有流行病學關連，從檢疫中心送院。</t>
  </si>
  <si>
    <t>香港女童，海關關員關連個案，與個案#1617、#1653、#1892及#1895有流行病學關連，從檢疫中心送院。</t>
  </si>
  <si>
    <t>香港女子，海關關員關連個案，與個案#1617、#1653、#1892及#1893有流行病學關連，從檢疫中心送院。</t>
  </si>
  <si>
    <t>香港女子，任職機組人員，去過日本及南韓後來港，後入住尖沙咀香港喜來登酒店。</t>
  </si>
  <si>
    <t>香港女子，居於深水埗石硤尾街22-28號偉業樓，曾與#1657、#1658及#1717打麻雀。</t>
  </si>
  <si>
    <t>香港男童，居於東涌滿東邨滿和樓，與個案#1867、#1882及#1995有流行病學關連。</t>
  </si>
  <si>
    <t>香港女子，居於東涌滿東邨滿和樓，與個案#1867、#1882及#1994有流行病學關連。</t>
  </si>
  <si>
    <t>11個月大的BB，居於紅磡黃埔花園棕櫚苑6座，與個案#1723、#1760有流行病學關連。</t>
  </si>
  <si>
    <t>香港女子，居於土瓜灣定安大廈，與個案#1513、#1563、#1602、#1776及#2093有流行病學連。病人有長期病患，於7月10日因暈厥及跌倒而入住伊利沙伯醫院接受治療。病人情況其後持續轉差，延至8月3日早上5時28分離世，是本港第36宗死亡個案。</t>
  </si>
  <si>
    <t>香港男子，居於將軍澳南豐廣場1座，屬堅城（梁氏）建築群組。</t>
  </si>
  <si>
    <t>香港女子，居於屯門建生邨泰生樓。</t>
  </si>
  <si>
    <t>香港女子，居於太古城高山台富山閣。</t>
  </si>
  <si>
    <t>香港女子，居於筲箕灣耀東邨耀福樓。</t>
  </si>
  <si>
    <t>香港女子，居於大圍美林邨美楓樓。</t>
  </si>
  <si>
    <t>香港男子，居於筲箕灣興東邨興豐樓，與本地個案有流行病學關連。</t>
  </si>
  <si>
    <t>香港女子，居於清水灣上洋。</t>
  </si>
  <si>
    <t>香港女子，居於黃大仙翠竹花園13座。</t>
  </si>
  <si>
    <t>香港男子，居於粉嶺榮福中心2座，與本地個案有流行病學關連。</t>
  </si>
  <si>
    <t>香港女子，居於慈雲山慈康邨康秀樓，與本地個案有流行病學關連。</t>
  </si>
  <si>
    <t>香港女子，居於九龍灣德福花園D座，與本地個案有流行病學關連。</t>
  </si>
  <si>
    <t>香港女子，居於觀塘萬和花園大廈，與本地個案有流行病學關連。</t>
  </si>
  <si>
    <t>香港男子，居於西貢對面海邨海寧樓，與本地個案有流行病學關連。</t>
  </si>
  <si>
    <t>香港女子，居於黃大仙竹園北邨松園樓，與本地個案有流行病學關連。</t>
  </si>
  <si>
    <t>香港男子，居於黃大仙竹園北邨松園樓，與本地個案有流行病學關連。</t>
  </si>
  <si>
    <t>香港男子，從菲律賓抵港，居於香港觀塘帝盛酒店。</t>
  </si>
  <si>
    <t>香港男子，居於天水圍天澤邨澤星樓，與本地個案有流行病學關連。</t>
  </si>
  <si>
    <t>香港女子，居於觀塘翠屏（南）邨翠松樓，與本地個案有流行病學關連。</t>
  </si>
  <si>
    <t>香港女子，居於柴灣環翠邨利翠樓。</t>
  </si>
  <si>
    <t>香港女子，居於九龍灣啟業邨啟盛樓。</t>
  </si>
  <si>
    <t>香港男子，居於將軍澳富寧花園4座，與本地個案有流行病學關連。</t>
  </si>
  <si>
    <t>香港女子，居於大圍隔田村公廟，與本地個案有流行病學關連。</t>
  </si>
  <si>
    <t>香港女子，居於大圍恆峰花園3座，與本地個案有流行病學關連。</t>
  </si>
  <si>
    <t>香港女子，居於馬鞍山錦豐苑錦葵閣。</t>
  </si>
  <si>
    <t>香港女子，居於屯門寶田邨1座。</t>
  </si>
  <si>
    <t>香港男子，居於荃灣海濱花園海明閣，與本地個案有流行病學關連，屬堅城（梁氏）建築群組。</t>
  </si>
  <si>
    <t>香港男子，居於尖沙咀龍堡國際。</t>
  </si>
  <si>
    <t>香港女子，居於柴灣佳翠苑顯翠閣。</t>
  </si>
  <si>
    <t>香港男子，居於鴨脷洲利東邨東安樓。</t>
  </si>
  <si>
    <t>香港男童，從菲律賓抵港，居於青衣盈翠半島1期3A座。</t>
  </si>
  <si>
    <t>香港女童，居於葵涌iPlace，與本地個案有流行病學關連。</t>
  </si>
  <si>
    <t>香港女子，居於慈雲山慈安苑安欣閣，與本地個案有流行病學關連。</t>
  </si>
  <si>
    <t>香港女子，居於油塘油翠苑溢美閣，與本地個案有流行病學關連。</t>
  </si>
  <si>
    <t>香港男子，居於九龍灣啟業邨啟盛樓，與本地個案有流行病學關連。</t>
  </si>
  <si>
    <t>香港男子，居於上水旭埔苑清湖閣。</t>
  </si>
  <si>
    <t>香港女子，居於油塘高俊苑俊茂閣。</t>
  </si>
  <si>
    <t>香港女子，居於觀塘寶珮苑寶翠閣，與本地個案有流行病學關連。</t>
  </si>
  <si>
    <t>香港男子，居於慈雲山慈康邨康添樓，與本地個案有流行病學關連。</t>
  </si>
  <si>
    <t>香港女子，居於慈雲山慈愛苑愛仁閣，與本地個案有流行病學關連。</t>
  </si>
  <si>
    <t>香港男子，居於慈雲山慈愛苑愛仁閣，與本地個案有流行病學關連。</t>
  </si>
  <si>
    <t>香港女子，居於新蒲崗采頤花園1座。</t>
  </si>
  <si>
    <t>香港男子，居於荃灣安富大廈，與本地個案有流行病學關連。</t>
  </si>
  <si>
    <t>香港男子，居於油塘油塘邨榮塘樓，與本地個案有流行病學關連。</t>
  </si>
  <si>
    <t>香港男子，居於觀塘翠屏（北）邨翠楣樓，與本地個案有流行病學關連。</t>
  </si>
  <si>
    <t>香港男子，居於黃大仙黃大仙上邨昭善樓。</t>
  </si>
  <si>
    <t>香港女子，居於葵涌葵馥苑安葵閣，與本地個案有流行病學關連。</t>
  </si>
  <si>
    <t>香港女子，居於何文田何文田邨欣文樓，與本地個案有流行病學關連。</t>
  </si>
  <si>
    <t>香港男子，居於鰂魚涌太古城富山閣，與本地個案有流行病學關連。</t>
  </si>
  <si>
    <t>香港男子，居於觀塘寶珮苑寶翠閣，與本地個案有流行病學關連。</t>
  </si>
  <si>
    <t>香港男子，居於將軍澳明德邨明覺樓，與本地個案有流行病學關連。</t>
  </si>
  <si>
    <t>香港男子，居於將軍澳日出康城領都第6座。</t>
  </si>
  <si>
    <t>香港女子，居於牛頭角彩德邨彩亮樓。</t>
  </si>
  <si>
    <t>香港男子，居於大埔富亨邨亨昌樓，與本地個案有流行病學關連，屬堅城（梁氏）建築群組。</t>
  </si>
  <si>
    <t>香港女子，從菲律賓抵港，居於大坑嘉景臺。</t>
  </si>
  <si>
    <t>香港女童，居於銅鑼灣軒尼詩大廈。</t>
  </si>
  <si>
    <t>香港女子，居於灣仔樂滿大廈。</t>
  </si>
  <si>
    <t>香港女童，居於上水松柏塱，與本地個案有流行病學關連。</t>
  </si>
  <si>
    <t>香港女子，居於上水松柏塱，與本地個案有流行病學關連。</t>
  </si>
  <si>
    <t>香港男子，居於天水圍天晴邨晴喜樓。</t>
  </si>
  <si>
    <t>香港男子，居於大埔新達廣場6座，與本地個案有流行病學關連。</t>
  </si>
  <si>
    <t>香港女子，居於葵涌iPlace，與本地個案有流行病學關連。</t>
  </si>
  <si>
    <t>香港男子，居於香港仔香港仔中心海龍閣。</t>
  </si>
  <si>
    <t>香港女子，居於大圍嘉順苑，與本地個案有流行病學關連。</t>
  </si>
  <si>
    <t>香港女子，居於大埔荔枝山村，與本地個案有流行病學關連。</t>
  </si>
  <si>
    <t>香港男子，居於大埔荔枝山村，與本地個案有流行病學關連。</t>
  </si>
  <si>
    <t>香港男子，居於元朗洪福邨洪盛樓，與本地個案有流行病學關連。</t>
  </si>
  <si>
    <t>香港女子，居於葵涌葵聯邨聯逸樓，與本地個案有流行病學關連，屬旺角稻香慶回歸群組。</t>
  </si>
  <si>
    <t>香港女子，居於荃灣爵悅庭，與本地個案有流行病學關連，屬下葵涌中醫診所群組。</t>
  </si>
  <si>
    <t>香港女子，從菲律賓抵港，居於油麻地海景絲麗酒店。</t>
  </si>
  <si>
    <t>香港女子，居於慈雲山慈樂邨樂仁樓。</t>
  </si>
  <si>
    <t>香港男子，居於葵涌葵芳邨葵喜樓。</t>
  </si>
  <si>
    <t>香港男子，居於慈雲山慈正邨正德樓，與本地個案有流行病學關連。</t>
  </si>
  <si>
    <t>香港男子，居於旺角富榮花園11座，與本地個案有流行病學關連。</t>
  </si>
  <si>
    <t>香港男子，居於牛池灣坪石邨藍石樓，與本地個案有流行病學關連。</t>
  </si>
  <si>
    <t>香港女子，居於屯門恆福花園7座，與本地個案有流行病學關連。</t>
  </si>
  <si>
    <t>香港男子，居於黃大仙竹園南邨麗園樓。</t>
  </si>
  <si>
    <t>香港女子，居於黃大仙成功樓。</t>
  </si>
  <si>
    <t>香港男子，從美國抵港。</t>
  </si>
  <si>
    <t>香港女子，居於元朗八鄉元崗村。</t>
  </si>
  <si>
    <t>香港女子，居於葵涌華荔邨喜荔樓。</t>
  </si>
  <si>
    <t>香港女子，居於深水埗大元樓，與本地個案有流行病學關連。</t>
  </si>
  <si>
    <t>香港女子，居於何文田愛民邨衛民樓。</t>
  </si>
  <si>
    <t>香港男子，居於油麻地永星大廈，與本地個案有流行病學關連。</t>
  </si>
  <si>
    <t>香港男子，居於秀茂坪秀茂坪邨秀和樓。</t>
  </si>
  <si>
    <t>香港男子，居於慈雲山慈樂邨樂合樓，與本地個案有流行病學關連。</t>
  </si>
  <si>
    <t>香港女子，居於油麻地康樂大廈。</t>
  </si>
  <si>
    <t>香港女子，居於紅磡聯盛大廈龍圖閣。</t>
  </si>
  <si>
    <t>香港女子，居於灣仔富樂樓。</t>
  </si>
  <si>
    <t>香港男子，居於鰂魚涌逸樺園1座。</t>
  </si>
  <si>
    <t>香港女子，居於牛頭角彩福邨彩樂樓。</t>
  </si>
  <si>
    <t>香港男子，居於鰂魚涌逸樺園1座，與本地個案有流行病學關連。</t>
  </si>
  <si>
    <t>香港男子，居於粉嶺粉嶺圍。</t>
  </si>
  <si>
    <t>香港女子，居於上水旭埔苑清湖閣，與本地個案有流行病學關連。</t>
  </si>
  <si>
    <t>香港女子，居於荃灣大窩口邨富貴樓，與本地個案有流行病學關連。</t>
  </si>
  <si>
    <t>香港男子，居於慈雲山慈樂邨樂滿樓。</t>
  </si>
  <si>
    <t>香港男子，居於黃大仙豪苑2座。</t>
  </si>
  <si>
    <t>香港女子，居於石硤尾白田邨13座。</t>
  </si>
  <si>
    <t>香港女子，居於深水埗鴻裕大廈A座。</t>
  </si>
  <si>
    <t>香港女子，居於深水埗鴻裕大廈A座，與本地個案有流行病學關連。</t>
  </si>
  <si>
    <t>香港女子，居於薄扶林華富邨華泰樓，與本地個案有流行病學關連。</t>
  </si>
  <si>
    <t>香港男子，從埃塞俄比亞抵港。</t>
  </si>
  <si>
    <t>香港男子，居於深水埗麗安邨麗正樓，與本地個案有流行病學關連，屬屯門富臨群組。</t>
  </si>
  <si>
    <t>香港男子，居於黃大仙沙田坳邨和田樓，與本地個案有流行病學關連。</t>
  </si>
  <si>
    <t>香港女子，居於環海．東岸1A座，與本地個案有流行病學關連，屬Star Global 群組。</t>
  </si>
  <si>
    <t>香港女子，居於慈雲山慈民邨民裕樓，與本地個案有流行病學關連。</t>
  </si>
  <si>
    <t>香港女子，居於屯門黃家圍，與本地個案有流行病學關連，是屯門新墟康和護老中心的照顧員。</t>
  </si>
  <si>
    <t>香港女子，居於屯門大興邨興偉樓。</t>
  </si>
  <si>
    <t>香港男子，居於柴灣杏花邨1座，與本地個案有流行病學關連。</t>
  </si>
  <si>
    <t>香港女子，居於銅鑼灣軒尼詩大廈，與本地個案有流行病學關連。</t>
  </si>
  <si>
    <t>香港女子，居於將軍澳日出康城領峯6座，與本地個案有流行病學關連。</t>
  </si>
  <si>
    <t>香港男子，居於將軍澳日出康城領峯6座，與本地個案有流行病學關連。</t>
  </si>
  <si>
    <t>香港女子，居於荃灣梨木樹邨康樹樓。</t>
  </si>
  <si>
    <t>香港女子，居於南丫島涌尾，與本地個案有流行病學關連。</t>
  </si>
  <si>
    <t>香港女子，居於天水圍嘉湖山莊樂湖居6座。</t>
  </si>
  <si>
    <t>香港女童，居於屯門倚嶺南庭，與本地個案有流行病學關連。</t>
  </si>
  <si>
    <t>香港男子，居於屯門倚嶺南庭，與本地個案有流行病學關連。</t>
  </si>
  <si>
    <t>香港男童，與本地個案有流行病學關連。</t>
  </si>
  <si>
    <t>香港男子，居於屯門兆畦苑兆強閣，與本地個案有流行病學關連。</t>
  </si>
  <si>
    <t>香港男子，居於天水圍天逸邨逸灣樓，與本地個案有流行病學關連。</t>
  </si>
  <si>
    <t>香港男子，居於屯門欣田邨逸田樓。</t>
  </si>
  <si>
    <t>香港女子，居於屯門倚嶺南庭，與本地個案有流行病學關連。</t>
  </si>
  <si>
    <t>香港男子，居於元朗大棠南坑村。</t>
  </si>
  <si>
    <t>香港男子，居於元朗蝶翠峰3座，與本地個案有流行病學關連。</t>
  </si>
  <si>
    <t>香港女子，居於元朗蝶翠峰3座，與本地個案有流行病學關連。</t>
  </si>
  <si>
    <t>香港女子，居於屯門欣田邨逸田樓，與本地個案有流行病學關連，是上水屠房的員工。</t>
  </si>
  <si>
    <t>香港男子，居於西灣河碧麗閣A座，與本地個案有流行病學關連。</t>
  </si>
  <si>
    <t>香港男子，居於觀塘鯉安苑鯉景閣，與本地個案有流行病學關連。</t>
  </si>
  <si>
    <t>香港女子，居於何文田太平花園，與本地個案有流行病學關連。</t>
  </si>
  <si>
    <t>香港女子，與本地個案有流行病學關連，是屯門新墟康和護老中心的照顧員。</t>
  </si>
  <si>
    <t>香港女子，居於大埔運頭塘邨運臨樓，與本地個案有流行病學關連。</t>
  </si>
  <si>
    <t>香港男子，居於柴灣富怡花園5座。</t>
  </si>
  <si>
    <t>香港女子，居於黃大仙翠竹花園13座，與本地個案有流行病學關連。</t>
  </si>
  <si>
    <t>香港女童，居於堅尼地城西環邨中苑臺，與本地個案有流行病學關連。</t>
  </si>
  <si>
    <t>香港女子，居於元朗斌逸雅苑12座，與本地個案有流行病學關連。</t>
  </si>
  <si>
    <t>香港男子，居於土瓜灣土瓜灣道1號。</t>
  </si>
  <si>
    <t>香港女子，居於薄扶林華富（一）邨華樂樓。</t>
  </si>
  <si>
    <t>香港男子，居於屯門藍地青磚圍路188號。</t>
  </si>
  <si>
    <t>香港女子，居於屯門兆畦苑兆強閣。</t>
  </si>
  <si>
    <t>香港女子，居於將軍澳都會駅7座/黃大仙翠竹花園9座。</t>
  </si>
  <si>
    <t>香港女子，居於粉嶺一號橋，在東華三院寶鐘全英安老院任職護士。</t>
  </si>
  <si>
    <t>香港女子，居於沙田名城1期3座，與本地個案有流行病學關連。</t>
  </si>
  <si>
    <t>香港男子，居於深水埗麗閣邨麗薇樓。</t>
  </si>
  <si>
    <t>香港女子，居於元朗大橋村。</t>
  </si>
  <si>
    <t>香港女子，居於觀塘安達邨誠達樓，與本地個案有流行病學關連。</t>
  </si>
  <si>
    <t>香港男子，居於大角咀大同新邨大公樓，與本地個案有流行病學關連。</t>
  </si>
  <si>
    <t>香港男子，居於慈雲山慈正邨正明樓，與本地個案有流行病學關連。</t>
  </si>
  <si>
    <t>香港男子，居於牛頭角彩福邨彩樂樓。</t>
  </si>
  <si>
    <t>香港男子，居於粉嶺華明邨禮明樓，屬上水屠房群組，與本地個案有流行病學關連。</t>
  </si>
  <si>
    <t>香港女子，居於牛池灣豐盛街紀律部隊宿舍1座。</t>
  </si>
  <si>
    <t>香港男子，居於北角富雅花園金桂閣。</t>
  </si>
  <si>
    <t>香港男子，居於牛池灣彩雲（一）邨伴月樓，是屬上水文錦渡缸瓦甫地盤群組，是本地個案。</t>
  </si>
  <si>
    <t>香港男子，居於黃大仙樂富邨樂泰樓，與本地個案有流行病學關連。</t>
  </si>
  <si>
    <t>香港男子，居於馬鞍山錦英苑錦順閣。</t>
  </si>
  <si>
    <t>香港女子，居於牛頭角觀塘花園大廈喜鵲樓，與本地個案有流行病學關連。</t>
  </si>
  <si>
    <t>香港男子，居於石籬（一）邨石逸樓高座。</t>
  </si>
  <si>
    <t>香港男子，居於將軍澳廣明苑廣昌閣，與個案#2489有流行病學關連。</t>
  </si>
  <si>
    <t>香港女子，居於青衣長青邨青松樓，與本地個案有流行病學關連。</t>
  </si>
  <si>
    <t>香港女童，居於土瓜灣大龍樓，與本地個案有流行病學關連。</t>
  </si>
  <si>
    <t>香港女子，居於土瓜灣大龍樓，與本地個案有流行病學關連。</t>
  </si>
  <si>
    <t>香港男子，居於土瓜灣大龍樓，與本地個案有流行病學關連。</t>
  </si>
  <si>
    <t>香港女子，居於黃大仙翠鳳樓，與本地個案有流行病學關連。</t>
  </si>
  <si>
    <t>香港女童，居於觀塘順利紀律部隊宿舍5座，與本地個案有流行病學關連。</t>
  </si>
  <si>
    <t>香港女子，居於觀塘順利紀律部隊宿舍5座，與本地個案有流行病學關連。</t>
  </si>
  <si>
    <t>香港女童，居於九龍城美東邨美德樓，與本地個案有流行病學關連。</t>
  </si>
  <si>
    <t>香港女子，居於九龍城美東邨美德樓，與本地個案有流行病學關連。</t>
  </si>
  <si>
    <t>香港男子，居於黃大仙竹園南邨趣園樓，與本地個案有流行病學關連。</t>
  </si>
  <si>
    <t>香港女子，居於青衣青盛苑。</t>
  </si>
  <si>
    <t>香港男子，居於紅磡黃埔花園9期百合苑2座。</t>
  </si>
  <si>
    <t>香港男子，居於葵涌葵聯邨聯悅樓。</t>
  </si>
  <si>
    <t>香港男子，居於灣仔冠景樓，與本地個案有流行病學關連。</t>
  </si>
  <si>
    <t>香港女子，居於深水埗寶豐大樓。</t>
  </si>
  <si>
    <t>香港男子，居於土瓜灣鼎新大廈，與本地個案有流行病學關連。</t>
  </si>
  <si>
    <t>香港女子，居於大圍美田邨美全樓，與本地個案有流行病學關連。</t>
  </si>
  <si>
    <t>香港女子，居於沙田水泉澳邨樂泉樓。</t>
  </si>
  <si>
    <t>香港男子，居於西灣河新成中心B座，與本地個案有流行病學關連。</t>
  </si>
  <si>
    <t>香港女子，居於西灣河新成中心B座，與本地個案有流行病學關連。</t>
  </si>
  <si>
    <t>香港男子，居於石硤尾白田邨翠田樓。</t>
  </si>
  <si>
    <t>香港女子，居於紅磡永和大廈。</t>
  </si>
  <si>
    <t>香港男子，居於葵涌葵盛東邨盛喜樓。</t>
  </si>
  <si>
    <t>香港男子，居於上水莆上村。</t>
  </si>
  <si>
    <t>香港男子，居於觀塘寶珮苑寶珊閣。</t>
  </si>
  <si>
    <t>香港女子，居於新蒲崗采頤花園5座，與本地個案有流行病學關連。</t>
  </si>
  <si>
    <t>香港男子，居於何文田愛民邨衛民樓，與本地個案有流行病學關連。</t>
  </si>
  <si>
    <t>香港女子，居於荃灣朗逸峯1期2座。</t>
  </si>
  <si>
    <t>香港女子，居於灣仔薈賢居。</t>
  </si>
  <si>
    <t>香港女子，居於筲箕灣興祥大廈。</t>
  </si>
  <si>
    <t>香港男子，居於茶果嶺麗港城10座。</t>
  </si>
  <si>
    <t>香港男子，居於旺角皇上皇大廈。</t>
  </si>
  <si>
    <t>香港女子，居於旺角皇上皇大廈，與本地個案有流行病學關連。</t>
  </si>
  <si>
    <t>香港男子，居於觀塘宜安大廈。</t>
  </si>
  <si>
    <t>香港女子，居於油塘油翠苑漾美閣，與本地個案有流行病學關連。</t>
  </si>
  <si>
    <t>香港男子，居於尖沙咀天璽慧鑽璽。</t>
  </si>
  <si>
    <t>香港男子，居於葵涌嘉翠園1座。</t>
  </si>
  <si>
    <t>香港女子，居於旺角南頭街3號。</t>
  </si>
  <si>
    <t>香港女子，居於清水灣金苑。</t>
  </si>
  <si>
    <t>香港女子，居於鰂魚涌太古城高山台富山閣，與本地個案有流行病學關連。</t>
  </si>
  <si>
    <t>香港男子，居於沙田名城1期3座，與本地個案有流行病學關連。</t>
  </si>
  <si>
    <t>香港男童，居於粉嶺孔嶺，與本地個案有流行病學關連。</t>
  </si>
  <si>
    <t>香港女子，居於粉嶺粉嶺圍。</t>
  </si>
  <si>
    <t>香港女子，居於馬鞍山富寶花園5座。</t>
  </si>
  <si>
    <t>香港男子，居於深水埗敬福護理院。</t>
  </si>
  <si>
    <t>香港女子，居於柴灣環翠邨利翠樓，與本地個案有流行病學關連。</t>
  </si>
  <si>
    <t>香港女子，居於灣仔尚翹峰3座，與本地個案有流行病學關連。</t>
  </si>
  <si>
    <t>香港男子，居於柴灣環翠邨利翠樓，與本地個案有流行病學關連。</t>
  </si>
  <si>
    <t>香港男子，居於柴灣環翠邨澤翠樓，與本地個案有流行病學關連。</t>
  </si>
  <si>
    <t>香港女子，居於旺角順昌大廈。</t>
  </si>
  <si>
    <t>香港男子，居於深水埗麗安邨麗正樓，與本地個案有流行病學關連。</t>
  </si>
  <si>
    <t>香港女子，居於薄扶林薄扶林村。</t>
  </si>
  <si>
    <t>香港男子，居於將軍澳富康花園10座。</t>
  </si>
  <si>
    <t>香港女子，居於上水翠麗花園2座。</t>
  </si>
  <si>
    <t>香港女子，居於何文田愛民邨保民樓。</t>
  </si>
  <si>
    <t>香港男子，居於上水華山。</t>
  </si>
  <si>
    <t>香港女子，居於柴灣杏花邨26座。</t>
  </si>
  <si>
    <t>香港女子，居於北角明月大廈，與本地個案有流行病學關連。</t>
  </si>
  <si>
    <t>香港男子，居於觀塘寶珮苑寶珊閣，與本地個案有流行病學關連。</t>
  </si>
  <si>
    <t>香港女子，居於觀塘寶珮苑寶珊閣，與本地個案有流行病學關連。</t>
  </si>
  <si>
    <t>香港男子，居於屯門新圍苑新賢閣。</t>
  </si>
  <si>
    <t>香港男子，居於天水圍天盛苑盛亨閣，與本地個案有流行病學關連。</t>
  </si>
  <si>
    <t>香港女子，居於天水圍天逸邨逸浪樓。</t>
  </si>
  <si>
    <t>香港女子，居於元朗蝶翠峰2座，與本地個案有流行病學關連。</t>
  </si>
  <si>
    <t>香港男子，居於元朗蝶翠峰2座，與本地個案有流行病學關連。</t>
  </si>
  <si>
    <t>香港女子，居於黃大仙翠竹花園9座，與本地個案有流行病學關連。</t>
  </si>
  <si>
    <t>香港男子，居於港灣豪庭8座，與本地個案有流行病學關連，屬Star Global群組。</t>
  </si>
  <si>
    <t>香港女子，居於筲箕灣筲箕灣道88號。</t>
  </si>
  <si>
    <t>香港男子，居於富嘉花園2座，與本地個案有流行病學關連，屬潮庭群組。</t>
  </si>
  <si>
    <t>香港男子，居於屯門友愛邨愛明樓，與本地個案有流行病學關連。</t>
  </si>
  <si>
    <t>香港男子，居於葵涌祖堯邨啟敬樓。</t>
  </si>
  <si>
    <t>香港女子，居於葵涌葵翠邨碧翠樓，與本地個案有流行病學關連。</t>
  </si>
  <si>
    <t>香港男子，居於荔枝角美孚新邨蘭秀道6號5期，與本地個案有流行病學關連。</t>
  </si>
  <si>
    <t>香港女子，居於鑽石山鳳德邨銀鳳樓。</t>
  </si>
  <si>
    <t>香港男子，居於筲箕灣新成大樓，與本地個案有流行病學關連。</t>
  </si>
  <si>
    <t>香港男子，居於土瓜灣翔龍灣5座，與本地個案有流行病學關連。</t>
  </si>
  <si>
    <t>香港女子，居於長沙灣麗翠苑麗榕閣。</t>
  </si>
  <si>
    <t>香港男子，居於屯門兆康苑兆基閣，與本地個案有流行病學關連。</t>
  </si>
  <si>
    <t>香港女子，居於將軍澳都會駅7座，與本地個案有流行病學關連。</t>
  </si>
  <si>
    <t>香港女子，居於屯門兆康苑兆基閣，與本地個案有流行病學關連。</t>
  </si>
  <si>
    <t>香港男子，居於葵涌葵翠邨碧翠樓。</t>
  </si>
  <si>
    <t>香港男子，居於青衣青華苑華璇閣。</t>
  </si>
  <si>
    <t>香港男子，居於將軍澳清水灣半島8座，與本地個案有流行病學關連。</t>
  </si>
  <si>
    <t>香港女子，居於屯門豐景園1座，與本地個案有流行病學關連。</t>
  </si>
  <si>
    <t>香港男子，居於元朗峻巒1A期11A座。</t>
  </si>
  <si>
    <t>香港男子，居於牛池灣彩輝邨彩華樓，與本地個案有流行病學關連。</t>
  </si>
  <si>
    <t>香港女子，居於上環寶泰大廈。</t>
  </si>
  <si>
    <t>香港男子，居於九龍城德朗邨德瑞樓，與本地個案有流行病學關連。</t>
  </si>
  <si>
    <t>香港男子，居於秀茂坪曉麗苑曉逸閣。</t>
  </si>
  <si>
    <t>香港女子，居於西貢對面海村。</t>
  </si>
  <si>
    <t>香港女子，居於何文田愛民邨嘉民樓，與本地個案有流行病學關連。</t>
  </si>
  <si>
    <t>香港女子，居於深水埗長沙灣道109-115號榮華樓。</t>
  </si>
  <si>
    <t>香港男子，居於荃灣荃威花園F座。</t>
  </si>
  <si>
    <t>香港男子，居於觀塘順利紀律部隊宿舍5座，與本地個案有流行病學關連。</t>
  </si>
  <si>
    <t>香港女子，居於深水埗東京街嘉利閣，與本地個案有流行病學關連。</t>
  </si>
  <si>
    <t>香港女子，居於秀茂坪寶達邨達貴樓，與本地個案有流行病學關連，屬Star Global群組。</t>
  </si>
  <si>
    <t>香港男子，居於筲箕灣東濤苑曉濤閣。</t>
  </si>
  <si>
    <t>香港男子，居於屯門美樂花園2座。</t>
  </si>
  <si>
    <t>香港男子，居於藍田康華苑宏康閣，與本地個案有流行病學關連。</t>
  </si>
  <si>
    <t>香港男子，居於西營盤均益大廈3期A座。</t>
  </si>
  <si>
    <t>香港男子，居於粉嶺華明邨頌明樓。</t>
  </si>
  <si>
    <t>香港女子，居於葵涌石蔭邨智石樓。</t>
  </si>
  <si>
    <t>香港女子，居於大圍富嘉花園1座。</t>
  </si>
  <si>
    <t>香港女子，居於沙田第一城4座。</t>
  </si>
  <si>
    <t>香港女子，居於將軍澳慧安園1座，與本地個案有流行病學關連，屬Star Global群組。</t>
  </si>
  <si>
    <t>香港女子，居於北角富雅花園金桂閣，與本地個案有流行病學關連。</t>
  </si>
  <si>
    <t>香港男子，居於何文田愛民邨保民樓。</t>
  </si>
  <si>
    <t>香港女子，居於鑽石山鳳德邨紫鳳樓，與本地個案有流行病學關連。</t>
  </si>
  <si>
    <t>香港男子，居於葵涌葵涌邨雅葵樓，與本地個案有流行病學關連。</t>
  </si>
  <si>
    <t>香港女子，居於葵涌葵涌邨雅葵樓，與本地個案有流行病學關連。</t>
  </si>
  <si>
    <t>香港女子，居於土瓜灣樂民新村樂基樓。</t>
  </si>
  <si>
    <t>香港男子，居於土瓜灣土瓜灣道3號。</t>
  </si>
  <si>
    <t>香港男子，居於荃灣海濱花園海雲閣。</t>
  </si>
  <si>
    <t>香港女子，居於灣仔昌業大廈。</t>
  </si>
  <si>
    <t>香港女子，居於鑽石山宏景花園6座。</t>
  </si>
  <si>
    <t>香港女子，居於九龍城賈炳達道61號，與本地個案有流行病學關連。</t>
  </si>
  <si>
    <t>香港男子，居於紅磡興華大廈。</t>
  </si>
  <si>
    <t>香港女子，居於紅磡紅磡邨紅曜樓。</t>
  </si>
  <si>
    <t>香港女子，居於紅磡家維邨家禮樓，與本地個案有流行病學關連。</t>
  </si>
  <si>
    <t>香港女子，居於筲箕灣峻峰花園C座。</t>
  </si>
  <si>
    <t>香港男子，居於筲箕灣峻峰花園C座，與本地個案有流行病學關連。</t>
  </si>
  <si>
    <t>香港男子，居於大埔錦山村181號。</t>
  </si>
  <si>
    <t>香港男子，居於西灣河碧麗閣A座，與本地個案有流行病學關連，屬新城電台群組。</t>
  </si>
  <si>
    <t>香港男子，居於元朗黃屋村210號栢譽。</t>
  </si>
  <si>
    <t>香港女子，居於元朗田心新村，與本地個案有流行病學關連。</t>
  </si>
  <si>
    <t>香港女子，居於觀塘康寧大廈，與本地個案有流行病學關連。</t>
  </si>
  <si>
    <t>香港女子，居於牛頭角彩霞邨彩月樓。</t>
  </si>
  <si>
    <t>香港男子，居於葵涌華荔邨喜荔樓，與本地個案有流行病學關連。</t>
  </si>
  <si>
    <t>3588</t>
  </si>
  <si>
    <t>3661</t>
  </si>
  <si>
    <t>美林商場 大家樂</t>
  </si>
  <si>
    <t>3593</t>
  </si>
  <si>
    <t>3665</t>
  </si>
  <si>
    <t>H21商埸 明星金閣海鮮酒家</t>
  </si>
  <si>
    <t>3615</t>
  </si>
  <si>
    <t>3669</t>
  </si>
  <si>
    <t>黃埔天地家居庭</t>
  </si>
  <si>
    <t>3643</t>
  </si>
  <si>
    <t>3668</t>
  </si>
  <si>
    <t>何文田邨恬文樓</t>
  </si>
  <si>
    <t>3667</t>
  </si>
  <si>
    <t>名城1期1座</t>
  </si>
  <si>
    <t>天逸邨逸湖樓</t>
  </si>
  <si>
    <t>3666</t>
  </si>
  <si>
    <t>幸福邨福月樓</t>
  </si>
  <si>
    <t>3670</t>
  </si>
  <si>
    <t>3663</t>
  </si>
  <si>
    <t>下黃宜坳</t>
  </si>
  <si>
    <t>3636</t>
  </si>
  <si>
    <t>3637</t>
  </si>
  <si>
    <t>3635</t>
  </si>
  <si>
    <t>馬尾下村</t>
  </si>
  <si>
    <t>3633</t>
  </si>
  <si>
    <t>3634</t>
  </si>
  <si>
    <t>3641</t>
  </si>
  <si>
    <t>碩門邨喜碩樓</t>
  </si>
  <si>
    <t>3642</t>
  </si>
  <si>
    <t>3640</t>
  </si>
  <si>
    <t>3638</t>
  </si>
  <si>
    <t>葵盛西邨 1 座</t>
  </si>
  <si>
    <t>3639</t>
  </si>
  <si>
    <t>香港旺角帝盛酒店</t>
  </si>
  <si>
    <t>3628</t>
  </si>
  <si>
    <t>3629</t>
  </si>
  <si>
    <t>3627</t>
  </si>
  <si>
    <t>華發大樓</t>
  </si>
  <si>
    <t>3625</t>
  </si>
  <si>
    <t>3626</t>
  </si>
  <si>
    <t>峻弦6座</t>
  </si>
  <si>
    <t>3631</t>
  </si>
  <si>
    <t>3632</t>
  </si>
  <si>
    <t>峻弦2座</t>
  </si>
  <si>
    <t>3630</t>
  </si>
  <si>
    <t>3656</t>
  </si>
  <si>
    <t>慈樂邨樂歡樓</t>
  </si>
  <si>
    <t>3657</t>
  </si>
  <si>
    <t>3655</t>
  </si>
  <si>
    <t>華美達海景酒店</t>
  </si>
  <si>
    <t>3653</t>
  </si>
  <si>
    <t>3654</t>
  </si>
  <si>
    <t>利順大樓</t>
  </si>
  <si>
    <t>景林邨景棉樓</t>
  </si>
  <si>
    <t>3662</t>
  </si>
  <si>
    <t>3660</t>
  </si>
  <si>
    <t>3658</t>
  </si>
  <si>
    <t>3659</t>
  </si>
  <si>
    <t>3646</t>
  </si>
  <si>
    <t>黃埔花園4 期棕櫚苑4 座</t>
  </si>
  <si>
    <t>3647</t>
  </si>
  <si>
    <t>麗港城1期13座</t>
  </si>
  <si>
    <t>3645</t>
  </si>
  <si>
    <t>康雅苑杏雅閣</t>
  </si>
  <si>
    <t>3644</t>
  </si>
  <si>
    <t>匡景居</t>
  </si>
  <si>
    <t>3651</t>
  </si>
  <si>
    <t>3652</t>
  </si>
  <si>
    <t>德田邨德隆樓</t>
  </si>
  <si>
    <t>3650</t>
  </si>
  <si>
    <t>3648</t>
  </si>
  <si>
    <t>喜漾1座</t>
  </si>
  <si>
    <t>3649</t>
  </si>
  <si>
    <t>朗屏8號3座</t>
  </si>
  <si>
    <t>3595</t>
  </si>
  <si>
    <t>洪福邨洪樂樓</t>
  </si>
  <si>
    <t>3596</t>
  </si>
  <si>
    <t>3600</t>
  </si>
  <si>
    <t>尚德邨尚禮樓</t>
  </si>
  <si>
    <t>瀝源邨福海樓</t>
  </si>
  <si>
    <t>3594</t>
  </si>
  <si>
    <t>麥花臣匯1A座</t>
  </si>
  <si>
    <t>3617</t>
  </si>
  <si>
    <t>3618</t>
  </si>
  <si>
    <t>沙田第一城1座</t>
  </si>
  <si>
    <t>3619</t>
  </si>
  <si>
    <t>上嶺皮</t>
  </si>
  <si>
    <t>3614</t>
  </si>
  <si>
    <t>3616</t>
  </si>
  <si>
    <t>3623</t>
  </si>
  <si>
    <t>3624</t>
  </si>
  <si>
    <t>M1酒店 油麻地</t>
  </si>
  <si>
    <t>3620</t>
  </si>
  <si>
    <t>3621</t>
  </si>
  <si>
    <t>3622</t>
  </si>
  <si>
    <t>3613</t>
  </si>
  <si>
    <t>3604</t>
  </si>
  <si>
    <t>3605</t>
  </si>
  <si>
    <t>3606</t>
  </si>
  <si>
    <t>3601</t>
  </si>
  <si>
    <t>3602</t>
  </si>
  <si>
    <t>3603</t>
  </si>
  <si>
    <t>3610</t>
  </si>
  <si>
    <t>嘉輝大廈</t>
  </si>
  <si>
    <t>3611</t>
  </si>
  <si>
    <t>聯星大廈</t>
  </si>
  <si>
    <t>3612</t>
  </si>
  <si>
    <t>3607</t>
  </si>
  <si>
    <t>3608</t>
  </si>
  <si>
    <t>3609</t>
  </si>
  <si>
    <t>患者於 2 月 26 日至 3 月 26 日往美國及加拿大，3 月 26 日由三藩巿抵港後接受居家隔離。 3 月 24 日開始咳嗽及發燒，3 月 29 日入院接受治療。患者的情況於 4 月 1 日迅速轉差，轉送到深切治療部，為首名使用人工肺的患者。隨後，患者情況於治療期間持續惡化，8 月 3 日晚上 9 時 44 分離世。</t>
  </si>
  <si>
    <t>患者為屯門康和護老中心院友，有長期病患，無外遊紀錄，7 月 27 日出現症狀，28 日因發燒入院接受治療；患者情況持續惡化，延至 8 月 4 日 8 時 26 分離世。</t>
  </si>
  <si>
    <t>患者於文錦渡缸瓦甫地盤工作，無外遊紀錄，7 月 30 日出現症狀。</t>
  </si>
  <si>
    <t>The patient works at a construction site at Kong Nga Po, Man Kam To, with no travel history, and developed symptoms on July 30.</t>
  </si>
  <si>
    <t>The patient works at a construction site at Kong Nga Po, Man Kam To, with no travel history, and developed symptoms on July 31.</t>
  </si>
  <si>
    <t>患者由俄羅斯抵港，沒有病徵。</t>
  </si>
  <si>
    <t>The patient arrived in Hong Kong from Russia, having exhibited no symptoms.</t>
  </si>
  <si>
    <t>患者為貨機機組人員，由埃塞俄比亞經馬尼拉抵港，沒有病徵。</t>
  </si>
  <si>
    <t>The patient is a cargo flight crew member, having arrived in Hong Kong from Ethiopia via Malina, and has no symptoms.</t>
  </si>
  <si>
    <t>患者為貨機機組人員，由比利時抵港，沒有病徵。</t>
  </si>
  <si>
    <t>患者無外遊紀錄，8 月 2 日出現症狀。</t>
  </si>
  <si>
    <t>The patient has no recent travel history and developed symptoms on August 2.</t>
  </si>
  <si>
    <t>患者有慢性心臟病，7 月 27 日因腳腫經私人診所轉介入住仁濟醫院內科病房，當時並無發燒及肺片無異樣，經治療後情況改善於 7 月 30 日出院。 8 月 2 日因為發燒及肺炎經瑪嘉烈醫院急症室入住深切治療部隔離病房，病毒檢測結果呈陽性，及後情況惡化，於 8 月 4 日下午 3 時離世。</t>
  </si>
  <si>
    <t>患者於紅磡街市內的魚檔工作，無外遊紀錄，7 月 29 日出現症狀。</t>
  </si>
  <si>
    <t>患者為外傭，由菲律賓抵港後於酒店接受家居檢疫，第 12 天檢測結果呈陽性，沒有病徵。</t>
  </si>
  <si>
    <t>患者於紅磡街市內的魚檔工作，無外遊紀錄，沒有病徵。</t>
  </si>
  <si>
    <t>患者於土瓜灣街市內的魚檔工作，無外遊紀錄，沒有病徵。</t>
  </si>
  <si>
    <t>香港男子，本身有長期病患，有發燒、咳嗽病徵，患者患者為港泰護老中心的院友，被送往瑪麗醫院接受治療。</t>
  </si>
  <si>
    <t>香港女子，本身有長期病患，7月8日開始發燒、咳嗽，患者患者為港泰護老中心的院友，被送往瑪麗醫院接受治療。</t>
  </si>
  <si>
    <t>香港男子，居於葵涌石籬（二）邨石祥樓。</t>
  </si>
  <si>
    <t>香港男子，居於慈雲山萬寶大廈，與個案#1835、及#1844是一家人。</t>
  </si>
  <si>
    <t>香港男子，居於慈雲山萬寶大廈，與個案#1835及#1843是一家人。</t>
  </si>
  <si>
    <t>香港男子，居於牛頭角樂華（南）邨安華樓。</t>
  </si>
  <si>
    <t>香港女子，居於葵涌石籬（二）邨石富樓，與本地個案有流行病學關連，屬堅城（梁氏）建築群組。</t>
  </si>
  <si>
    <t>香港男子，從德國抵港，居於東涌諾富特東薈城酒店。</t>
  </si>
  <si>
    <t>香港男子，居於屯門新墟康和護老中心，是屯門新墟康和護老中心的院友。 患者有長期病患，於7月28日因發燒入住屯門醫院接受治療。其後患者情況持續惡化，延至8月4日晚上20時26分離世，為本港第42宗死亡個案。</t>
  </si>
  <si>
    <t>香港男子，居於柴灣興華（二）邨和興樓。</t>
  </si>
  <si>
    <t>香港男子，居於東涌逸東（二）邨居逸樓。</t>
  </si>
  <si>
    <t>香港男童，居於觀塘翠屏（南）邨翠樂樓。</t>
  </si>
  <si>
    <t>香港男子，居於柴灣興華（一）邨興翠樓。</t>
  </si>
  <si>
    <t>香港女子，居於薄扶林華富（一）邨華光樓，與本地個案有流行病學關連。</t>
  </si>
  <si>
    <t>香港男子，居於觀塘翠屏（北）邨翠梅樓。</t>
  </si>
  <si>
    <t>香港男子，居於從印度抵港。</t>
  </si>
  <si>
    <t>香港女子，居於觀塘翠屏（南）邨翠樂樓。</t>
  </si>
  <si>
    <t>香港女子，居於牛池灣彩雲（一）邨伴月樓。</t>
  </si>
  <si>
    <t>香港男童，居於深水埗鴻裕大廈A座，與本地個案有流行病學關連。</t>
  </si>
  <si>
    <t>香港男子，居於旺角順昌大廈，與本地個案有流行病學關連。</t>
  </si>
  <si>
    <t>香港女子，居於上水莆上村，與本地個案有流行病學關連。</t>
  </si>
  <si>
    <t>香港男子，居於石硤尾白田邨13座。</t>
  </si>
  <si>
    <t>香港女子，居於牛頭角彩福邨彩樂樓，與本地個案有流行病學關連。</t>
  </si>
  <si>
    <t>香港女子，居於粉嶺雍盛苑雍華閣。</t>
  </si>
  <si>
    <t>香港男子，居於荃灣天保大樓，與本地個案有流行病學關連。</t>
  </si>
  <si>
    <t>香港男子，居於牛頭角彩福邨彩歡樓，與本地個案有流行病學關連。</t>
  </si>
  <si>
    <t>香港男童，居於屯門恆福花園7座，與本地個案有流行病學關連。</t>
  </si>
  <si>
    <t>香港女子，居於屯門大興花園2期7座。</t>
  </si>
  <si>
    <t>香港男子，居於天水圍天慈邨慈恩樓。</t>
  </si>
  <si>
    <t>香港女子，居於元朗酒街。</t>
  </si>
  <si>
    <t>香港男子，居於上水文閣村。</t>
  </si>
  <si>
    <t>香港男子，居於大圍香粉寮，與本地個案有流行病學關連。</t>
  </si>
  <si>
    <t>香港女子，居於大圍香粉寮，與本地個案有流行病學關連。</t>
  </si>
  <si>
    <t>香港女子，居於沙田圍新村，與本地個案有流行病學關連，屬Star Global群組。</t>
  </si>
  <si>
    <t>香港男童，居於九龍城德朗邨德瑞樓，與本地個案有流行病學關連。</t>
  </si>
  <si>
    <t>香港男子，居於深水埗鴻裕大廈A座。</t>
  </si>
  <si>
    <t>香港女子，居於半山南賓大廈。</t>
  </si>
  <si>
    <t>香港女子，居於荃灣象山邨秀山樓，與本地個案有流行病學關連。</t>
  </si>
  <si>
    <t>香港男子，居於九龍城煥然壹居H2座，與本地個案有流行病學關連。</t>
  </si>
  <si>
    <t>香港男子，居於秀茂坪寶達邨達信樓。</t>
  </si>
  <si>
    <t>香港男子，居於黃大仙翠竹花園13座，與本地個案有流行病學關連。</t>
  </si>
  <si>
    <t>香港女子，居於紅磡富運大廈A座。</t>
  </si>
  <si>
    <t>香港男子，居於東涌海堤灣畔3座。</t>
  </si>
  <si>
    <t>香港女子，居於香港仔香港仔中心海龍閣。</t>
  </si>
  <si>
    <t>香港男子，居於牛頭角觀塘花園大廈孔雀樓，與本地個案有流行病學關連。</t>
  </si>
  <si>
    <t>香港女童，居於牛頭角彩福邨彩樂樓，與本地個案有流行病學關連。</t>
  </si>
  <si>
    <t>香港女子，居於沙田乙明邨明耀樓，與本地個案有流行病學關連。</t>
  </si>
  <si>
    <t>香港女子，居於青衣長亨邨亨俊樓，與本地個案有流行病學關連，屬慶回歸群組。</t>
  </si>
  <si>
    <t>香港女子，居於將軍澳煜明苑煒明閣。</t>
  </si>
  <si>
    <t>香港男子，居於牛頭角牛頭角下邨貴月樓。</t>
  </si>
  <si>
    <t>香港女子，居於青衣長康邨康泰樓。</t>
  </si>
  <si>
    <t>香港女子，居於青衣長安邨安江樓。</t>
  </si>
  <si>
    <t>香港女子，居於半山麥當勞道5號，與本地個案有流行病學關連。</t>
  </si>
  <si>
    <t>香港男子，居於土瓜灣偉恆昌新邨偉景閣。</t>
  </si>
  <si>
    <t>香港男子，居於荃灣天保大樓。</t>
  </si>
  <si>
    <t>香港女子，居於紅磡黃埔花園錦桃苑11座。</t>
  </si>
  <si>
    <t>香港女子，居於西貢對面海村，與本地個案有流行病學關連。</t>
  </si>
  <si>
    <t>香港男子，居於紅磡黃埔花園棕櫚苑6座，與本地個案有流行病學關連。</t>
  </si>
  <si>
    <t>香港女子，居於元朗新時代中城2座。</t>
  </si>
  <si>
    <t>香港男子，居於荔枝角美孚新邨1期。</t>
  </si>
  <si>
    <t>香港男子，居於屯門三聖邨進漁樓。</t>
  </si>
  <si>
    <t>香港男子，居於屯門南浪海灣2座。</t>
  </si>
  <si>
    <t>香港男子，居於青衣長青邨青松樓，與本地個案有流行病學關連。</t>
  </si>
  <si>
    <t>香港女子，居於馬鞍山烏溪沙村一巷，與本地個案有流行病學關連。</t>
  </si>
  <si>
    <t>香港男子，居於馬鞍山欣安邨欣喜樓，與本地個案有流行病學關連。</t>
  </si>
  <si>
    <t>香港男子，居於元朗南坑村。</t>
  </si>
  <si>
    <t>香港女子，居於薄扶林華富邨華翠樓，與本地個案有流行病學關連。</t>
  </si>
  <si>
    <t>香港男子，居於灣仔富樂樓，與本地個案有流行病學關連。</t>
  </si>
  <si>
    <t>香港女子，居於大埔寶雅苑家和閣。</t>
  </si>
  <si>
    <t>香港男子，居於土瓜灣樂民新村樂鄰樓。</t>
  </si>
  <si>
    <t>香港男童，居於土瓜灣港圖灣，與本地個案有流行病學關連。</t>
  </si>
  <si>
    <t>香港男子，居於半山樑輝臺4號，與本地個案有流行病學關連。</t>
  </si>
  <si>
    <t>香港男子，居於葵涌美葵大廈。</t>
  </si>
  <si>
    <t>香港男子，居於屯門友愛邨愛暉樓，與本地個案有流行病學關連。</t>
  </si>
  <si>
    <t>香港男子，居於屯門友愛邨愛暉樓。</t>
  </si>
  <si>
    <t>香港男子，居於荃灣大窩口邨富民樓。</t>
  </si>
  <si>
    <t>香港女子，居於牛池灣坪石邨藍石樓，與本地個案有流行病學關連。</t>
  </si>
  <si>
    <t>香港男子，居於藍地綠怡居5座，與本地個案有流行病學關連，屬Star Global群組。</t>
  </si>
  <si>
    <t>香港男子，居於荃灣爵悅庭南爵軒，與本地個案有流行病學關連。</t>
  </si>
  <si>
    <t>香港男子，居於觀塘康寧大廈，與本地個案有流行病學關連。</t>
  </si>
  <si>
    <t>香港女子，居於元朗昌盛大廈，與本地個案有流行病學關連，屬Star Global群組。</t>
  </si>
  <si>
    <t>香港女子，居於石籬（一）邨石興樓，與本地個案有流行病學關連，屬Star Global群組。</t>
  </si>
  <si>
    <t>香港女子，居於天水圍天恆邨恆通樓。</t>
  </si>
  <si>
    <t>香港男子，居於元朗紫荊樓二期。</t>
  </si>
  <si>
    <t>香港女子，居於土瓜灣偉恆昌新邨恆景閣，與本地個案有流行病學關連，屬Star Global群組。</t>
  </si>
  <si>
    <t>香港女嬰，居於天水圍天澤邨澤星樓，與本地個案有流行病學關連。</t>
  </si>
  <si>
    <t>香港男子，居於粉嶺華心邨華勉樓，與本地個案有流行病學關連。</t>
  </si>
  <si>
    <t>香港女子，居於秀茂坪寶達邨達翠樓。</t>
  </si>
  <si>
    <t>香港男子，居於新蒲崗譽‧港灣8座，與本地個案有流行病學關連。</t>
  </si>
  <si>
    <t>香港男子，居於黃大仙竹園聯合村。</t>
  </si>
  <si>
    <t>香港男子，居於慈雲山秀芳花園。</t>
  </si>
  <si>
    <t>香港男子，居於慈雲山慈樂邨樂祥樓，與本地個案有流行病學關連。</t>
  </si>
  <si>
    <t>香港男子，居於何文田愛民邨信民樓，與本地個案有流行病學關連。</t>
  </si>
  <si>
    <t>香港男子，居於鴨脷洲利東邨東昇樓，與本地個案有流行病學關連。</t>
  </si>
  <si>
    <t>香港女子，居於觀塘順利邨利富樓。</t>
  </si>
  <si>
    <t>香港女子，居於油塘鯉魚門邨鯉興樓。</t>
  </si>
  <si>
    <t>香港男子，居於元朗米埔合和魚塘。</t>
  </si>
  <si>
    <t>香港女子，居於粉嶺永寧村，與本地個案有流行病學關連。</t>
  </si>
  <si>
    <t>香港男子，居於元朗昌盛大廈，與本地個案有流行病學關連，屬Star Global群組。</t>
  </si>
  <si>
    <t>香港女子，居於天水圍天富苑榮富閣，與本地個案有流行病學關連，屬Star Global群組。</t>
  </si>
  <si>
    <t>香港男子，居於新蒲崗采頤花園12座，與本地個案有流行病學關連，屬Star Global群組。</t>
  </si>
  <si>
    <t>香港女子，居於大埔汀角村。</t>
  </si>
  <si>
    <t>香港女子，居於上水天平邨天怡樓。</t>
  </si>
  <si>
    <t>香港男子，居於紅磡黃埔新邨樂貴樓。</t>
  </si>
  <si>
    <t>香港女子，居於悅品海景酒店‧觀塘，與本地個案有流行病學關連，屬Star Global群組。</t>
  </si>
  <si>
    <t>香港女子，居於將軍澳頌明苑冠明閣，與本地個案有流行病學關連。</t>
  </si>
  <si>
    <t>香港男子，居於將軍澳頌明苑冠明閣。</t>
  </si>
  <si>
    <t>香港女子，居於秀茂坪秀茂坪邨秀華樓，與本地個案有流行病學關連。</t>
  </si>
  <si>
    <t>香港男子，居於觀塘觀塘花園大廈玉蓮臺1座。</t>
  </si>
  <si>
    <t>香港男子，居於大埔麗和閣。</t>
  </si>
  <si>
    <t>香港女子，居於油塘高翔苑高安閣。</t>
  </si>
  <si>
    <t>香港女子，居於元朗錫降村。</t>
  </si>
  <si>
    <t>香港男子，居於沙田濱景花園4座。</t>
  </si>
  <si>
    <t>香港男子，居於旺角樂富大廈。</t>
  </si>
  <si>
    <t>香港女子，居於葵涌祖堯邨啟敬樓，與本地個案有流行病學關連。</t>
  </si>
  <si>
    <t>香港男子，居於葵涌祖堯邨啟敬樓，與本地個案有流行病學關連。</t>
  </si>
  <si>
    <t>香港男童，居於黃竹坑深灣9號8座，與本地個案有流行病學關連。</t>
  </si>
  <si>
    <t>香港女子，居於荃灣荃威花園F座，與本地個案有流行病學關連。</t>
  </si>
  <si>
    <t>香港女子，居於青衣長發邨敬發樓，與本地個案有流行病學關連。</t>
  </si>
  <si>
    <t>香港女童，居於灣仔富樂樓，與本地個案有流行病學關連。</t>
  </si>
  <si>
    <t>香港女子，居於葵涌葵聯邨聯悅樓，與本地個案有流行病學關連。</t>
  </si>
  <si>
    <t>香港女子，居於柏慧豪園5座，與本地個案有流行病學關連，屬Star Global群組。</t>
  </si>
  <si>
    <t>香港女子，居於長沙灣麗翠苑麗榕閣，與本地個案有流行病學關連。</t>
  </si>
  <si>
    <t>香港女子，居於屯門湖景邨湖碧樓。</t>
  </si>
  <si>
    <t>香港男子，居於青衣長發邨敬發樓，與本地個案有流行病學關連。</t>
  </si>
  <si>
    <t>香港男童，居於葵涌葵聯邨聯悅樓，與本地個案有流行病學關連。</t>
  </si>
  <si>
    <t>香港男子，居於石硤尾白田邨麗田樓。</t>
  </si>
  <si>
    <t>香港男子，居於鑽石山鳳德邨銀鳳樓，與本地個案有流行病學關連。</t>
  </si>
  <si>
    <t>香港女子，居於大角咀港灣豪庭2期8座，與本地個案有流行病學關連，屬Star Global群組。</t>
  </si>
  <si>
    <t>香港女子，居於鑽石山鳳德邨銀鳳樓，與本地個案有流行病學關連。</t>
  </si>
  <si>
    <t>香港女子，居於觀塘安達邨仁達樓。</t>
  </si>
  <si>
    <t>香港男子，居於銅鑼灣龍濤苑1座。</t>
  </si>
  <si>
    <t>香港女子，居於葵涌美葵大廈，與本地個案有流行病學關連。</t>
  </si>
  <si>
    <t>香港女童，居於觀塘寶珮苑寶珊閣，與本地個案有流行病學關連。</t>
  </si>
  <si>
    <t>香港男童，居於觀塘寶珮苑寶珊閣，與本地個案有流行病學關連。</t>
  </si>
  <si>
    <t>香港男子，居於西灣河新成中心C座。</t>
  </si>
  <si>
    <t>香港男子，居於沙田白田五區，與本地個案有流行病學關連，屬Star Global群組。</t>
  </si>
  <si>
    <t>香港女子，居於大圍隆亨邨賞心樓，與本地個案有流行病學關連，屬Star Global群組。</t>
  </si>
  <si>
    <t>香港男子，居於青衣長安邨安濤樓。</t>
  </si>
  <si>
    <t>香港男童，居於旺角樂富大廈，與本地個案有流行病學關連。</t>
  </si>
  <si>
    <t>香港女子，居於旺角樂富大廈，與本地個案有流行病學關連。</t>
  </si>
  <si>
    <t>香港女子，居於深水埗寶豐大廈，與本地個案有流行病學關連。</t>
  </si>
  <si>
    <t>香港男子，居於慈雲山慈愛苑愛寧閣，與本地個案有流行病學關連。</t>
  </si>
  <si>
    <t>香港男子，居於元朗朗屏邨珠屏樓。</t>
  </si>
  <si>
    <t>香港男子，居於牛池灣彩虹邨錦雲樓，屬上水文錦渡缸瓦甫地盤群組，與本地個案有流行病學關連。</t>
  </si>
  <si>
    <t>香港女子，居於黃竹坑深灣9號8座。</t>
  </si>
  <si>
    <t>香港女童，居於黃竹坑深灣9號8座，與本地個案有流行病學關連。</t>
  </si>
  <si>
    <t>香港男子，居於粉嶺祥華邨祥順樓，與本地個案有流行病學關連。</t>
  </si>
  <si>
    <t>香港男子，居於葵涌葵聯邨聯喜樓，與本地個案有流行病學關連。</t>
  </si>
  <si>
    <t>香港女子，居於銅鑼灣大觀樓。</t>
  </si>
  <si>
    <t>香港男子，居於屯門悅湖山莊2座/牛池灣彩雲（二）邨明麗樓。</t>
  </si>
  <si>
    <t>香港女子，居於葵涌葵龍大廈/葵涌金運工業大廈。</t>
  </si>
  <si>
    <t>香港男子，居於粉嶺馬尾下嶺咀，屬上水文錦渡缸瓦甫地盤群組。</t>
  </si>
  <si>
    <t>香港女子，居於粉嶺昌盛苑昌靖閣。</t>
  </si>
  <si>
    <t>香港女子，居於大埔寶雅苑興和閣。</t>
  </si>
  <si>
    <t>香港女子，居於屯門南浪海灣2座，與本地個案有流行病學關連。</t>
  </si>
  <si>
    <t>香港男子，居於荃灣名逸居3座。</t>
  </si>
  <si>
    <t>香港男子，居於馬鞍山雅景臺2座。</t>
  </si>
  <si>
    <t>香港男子，居於屯門兆軒苑順生閣。</t>
  </si>
  <si>
    <t>香港男子，居於銅鑼灣禮頓道62號。</t>
  </si>
  <si>
    <t>香港女子，居於鰂魚涌濱海大廈，與本地個案有流行病學關連。</t>
  </si>
  <si>
    <t>香港男子，居於沙田麗峰花園德苑C3座，與本地個案有流行病學關連。</t>
  </si>
  <si>
    <t>香港女子，居於沙田玖瓏山傲瓏閣2座。</t>
  </si>
  <si>
    <t>香港男子，居於九龍城新泰大樓，與本地個案有流行病學關連。</t>
  </si>
  <si>
    <t>香港男子，居於葵涌葵芳邨葵仁樓。</t>
  </si>
  <si>
    <t>蝴蝶廣場 太興</t>
  </si>
  <si>
    <t>3711</t>
  </si>
  <si>
    <t>3712</t>
  </si>
  <si>
    <t>新港城中心</t>
  </si>
  <si>
    <t>華麗酒店</t>
  </si>
  <si>
    <t>3031</t>
  </si>
  <si>
    <t>3689</t>
  </si>
  <si>
    <t>3721</t>
  </si>
  <si>
    <t>3730</t>
  </si>
  <si>
    <t>3755</t>
  </si>
  <si>
    <t>怡勝花園 太香麵家</t>
  </si>
  <si>
    <t>2867</t>
  </si>
  <si>
    <t>觀塘廣場 富臨漁港</t>
  </si>
  <si>
    <t>侯王道25號B</t>
  </si>
  <si>
    <t>新文華中心</t>
  </si>
  <si>
    <t>沙角市場</t>
  </si>
  <si>
    <t>碩門商場</t>
  </si>
  <si>
    <t>3739</t>
  </si>
  <si>
    <t>3731</t>
  </si>
  <si>
    <t>振興新村</t>
  </si>
  <si>
    <t>3743</t>
  </si>
  <si>
    <t>3744</t>
  </si>
  <si>
    <t>安樂花園大廈</t>
  </si>
  <si>
    <t>3745</t>
  </si>
  <si>
    <t>白田邨11座</t>
  </si>
  <si>
    <t>南濤閣1座</t>
  </si>
  <si>
    <t>3741</t>
  </si>
  <si>
    <t>澤豐花園澤泰樓</t>
  </si>
  <si>
    <t>3742</t>
  </si>
  <si>
    <t>觀塘帝盛酒店</t>
  </si>
  <si>
    <t>3749</t>
  </si>
  <si>
    <t>清水灣半島二期7座</t>
  </si>
  <si>
    <t>黃大仙下邨龍輝樓</t>
  </si>
  <si>
    <t>3750</t>
  </si>
  <si>
    <t>葵涌邨逸葵樓</t>
  </si>
  <si>
    <t>3746</t>
  </si>
  <si>
    <t>3747</t>
  </si>
  <si>
    <t>3748</t>
  </si>
  <si>
    <t>石籬(二)邨石富樓</t>
  </si>
  <si>
    <t>玉蓮臺4座</t>
  </si>
  <si>
    <t>臨時鮮魚批發市場</t>
  </si>
  <si>
    <t>3732</t>
  </si>
  <si>
    <t>長康邨康豐樓</t>
  </si>
  <si>
    <t>3727</t>
  </si>
  <si>
    <t>麗城花園2期2座</t>
  </si>
  <si>
    <t>3728</t>
  </si>
  <si>
    <t>長安邨安湖樓</t>
  </si>
  <si>
    <t>3729</t>
  </si>
  <si>
    <t>平田邨平信樓</t>
  </si>
  <si>
    <t>3736</t>
  </si>
  <si>
    <t>3737</t>
  </si>
  <si>
    <t>隆基大樓D座</t>
  </si>
  <si>
    <t>3738</t>
  </si>
  <si>
    <t>3733</t>
  </si>
  <si>
    <t>3734</t>
  </si>
  <si>
    <t>3735</t>
  </si>
  <si>
    <t>采葉庭5座</t>
  </si>
  <si>
    <t>3751</t>
  </si>
  <si>
    <t>3752</t>
  </si>
  <si>
    <t>3753</t>
  </si>
  <si>
    <t>蘇屋邨劍蘭樓</t>
  </si>
  <si>
    <t>油翠苑沃美閣</t>
  </si>
  <si>
    <t>3694</t>
  </si>
  <si>
    <t>3695</t>
  </si>
  <si>
    <t>3696</t>
  </si>
  <si>
    <t>龍門居4座</t>
  </si>
  <si>
    <t>3691</t>
  </si>
  <si>
    <t>3692</t>
  </si>
  <si>
    <t>翔龍灣1座</t>
  </si>
  <si>
    <t>3693</t>
  </si>
  <si>
    <t>鯉安苑鯉欣閣</t>
  </si>
  <si>
    <t>3700</t>
  </si>
  <si>
    <t>3701</t>
  </si>
  <si>
    <t>3702</t>
  </si>
  <si>
    <t>3697</t>
  </si>
  <si>
    <t>3698</t>
  </si>
  <si>
    <t>3699</t>
  </si>
  <si>
    <t>都會駅6座</t>
  </si>
  <si>
    <t>3681</t>
  </si>
  <si>
    <t>紫翠花園6座</t>
  </si>
  <si>
    <t>3682</t>
  </si>
  <si>
    <t>3684</t>
  </si>
  <si>
    <t>3678</t>
  </si>
  <si>
    <t>皓畋9座</t>
  </si>
  <si>
    <t>3679</t>
  </si>
  <si>
    <t>3680</t>
  </si>
  <si>
    <t>3688</t>
  </si>
  <si>
    <t>兆禧苑安禧閣</t>
  </si>
  <si>
    <t>3690</t>
  </si>
  <si>
    <t>荃灣中心南京樓</t>
  </si>
  <si>
    <t>3685</t>
  </si>
  <si>
    <t>3686</t>
  </si>
  <si>
    <t>葵盛西邨1座</t>
  </si>
  <si>
    <t>3687</t>
  </si>
  <si>
    <t>3718</t>
  </si>
  <si>
    <t>水邊圍邨湖水樓</t>
  </si>
  <si>
    <t>3719</t>
  </si>
  <si>
    <t>3720</t>
  </si>
  <si>
    <t>3715</t>
  </si>
  <si>
    <t>3716</t>
  </si>
  <si>
    <t>3717</t>
  </si>
  <si>
    <t>3724</t>
  </si>
  <si>
    <t>3725</t>
  </si>
  <si>
    <t>黃埔花園錦桃苑14座</t>
  </si>
  <si>
    <t>3726</t>
  </si>
  <si>
    <t>榮輝中心1座</t>
  </si>
  <si>
    <t>3722</t>
  </si>
  <si>
    <t>田園閣1座</t>
  </si>
  <si>
    <t>3723</t>
  </si>
  <si>
    <t>3706</t>
  </si>
  <si>
    <t>3707</t>
  </si>
  <si>
    <t>3708</t>
  </si>
  <si>
    <t>3703</t>
  </si>
  <si>
    <t>3704</t>
  </si>
  <si>
    <t>3705</t>
  </si>
  <si>
    <t>3713</t>
  </si>
  <si>
    <t>維港灣5座</t>
  </si>
  <si>
    <t>3714</t>
  </si>
  <si>
    <t>威豪閣</t>
  </si>
  <si>
    <t>3709</t>
  </si>
  <si>
    <t>大同新邨大英樓</t>
  </si>
  <si>
    <t>3710</t>
  </si>
  <si>
    <t>湖景邨湖畔樓</t>
  </si>
  <si>
    <t>3671</t>
  </si>
  <si>
    <t>3672</t>
  </si>
  <si>
    <t>馬田村</t>
  </si>
  <si>
    <t>3673</t>
  </si>
  <si>
    <t>The patient went to US and Canada during Feb 26 and Mar 26 and went under home quarantine after arriving in Hong Kong from San Francisco.  She started having coughing and fever on Mar 24 and was hospitalized for treatment on Mar 29. Her condition rapidly deteriorated on April 1, and she was sent to the ICU. She was the first coronavirus patient (in HK) to use an artificial lung. Her condition subsequently continued to worsen during the treatment period, and she passed away on the night of Aug 3, at 9:44pm.</t>
  </si>
  <si>
    <t>The patient has underlying illness and no recent travel history. She is the wife of patient #1425 and lives with her husband in Tsz Ching Estate Ching Hong House, Tsz Wan Shan. On July 7, she started coughing and went to a private clinic for consultation. She then went to the Nurse Quarter, Queen Elizabeth Hospital for consultation. On July 9, she was hospitalized for treatment due to fever and cough. She often goes to Tsz Wan Shan Shopping Centre and Tsz Wan Shan Market and had also recently been to the Deluxe Cuisine Restaurant in Tsz Wan Shan Shopping Centre. Her condition continued to worsen, and she passed away on Aug 4, at 5:29.</t>
  </si>
  <si>
    <t>患者在紅磡街市工作，無外遊紀錄，7 月 18 日出現症狀。</t>
  </si>
  <si>
    <t>The patient works in Hung Hom Market, has no travel history and developed symptoms on July 18.</t>
  </si>
  <si>
    <t>The patient is a resident at Cornwall Elderly's Home Golden Branch, Tuen Mun San Hui, has underlying health conditions, and no recent travel history. He developed symptoms on July 27. On July 28, he was hospitalized for treatment due to fever. His condition continued to deteriorate, and he passed away on Aug 4, at 8:26.</t>
  </si>
  <si>
    <t>患者為屯門康和護老中心院友，有長期病患，無外遊紀錄，7 月 29 日因發燒及氣喘入院接受治療。患者情況持續惡化，延至 8 月 5 日下午 3 時 16 分離世。</t>
  </si>
  <si>
    <t>The patient is a resident of Cornwall Elderly's Home Golden Branch, Tuen Mun San Hui, has underlying health conditions, and no recent travel history. On July 29, he was hospitalized for treatment due to fever and asthma. His condition continued to deteriorate, and he passed away on the afternoon of Aug 5 at 3:16pm.</t>
  </si>
  <si>
    <t>患者在紅磡街市工作，無外遊紀錄，7 月 28 日出現症狀。</t>
  </si>
  <si>
    <t>The patient works at Hung Hom Market, has no recent travel history, and developed symptoms on July 28.</t>
  </si>
  <si>
    <t>患者在紅磡街市工作，無外遊紀錄，沒有病徵。</t>
  </si>
  <si>
    <t>The patient works at Hung Hom Market, has no recent travel history, and has no symptoms.</t>
  </si>
  <si>
    <t>患者在紅磡街市的魚檔工作，無外遊紀錄，沒有病徵。</t>
  </si>
  <si>
    <t>The patient works at a fish stall in Hung Hom Market, has no recent travel history, and has no symptoms.</t>
  </si>
  <si>
    <t>患者在紅磡街市的魚檔工作，無外遊紀錄，沒有病徵。（衞生防護中心於 8 月 3 日記者會表示檢測中心錯誤將接受檢測人士的陰性結果當為確診，此個案編號會重新編配給 8 月 3 日的確診患者。）</t>
  </si>
  <si>
    <t>The patient works at a fish stall at Hung Hom Market, has no recent travel history, and has no symptoms. (The CHP announced on the press conference on Aug 3 that this case number had been erroneously assigned to a negative test result, and therefore this number has been reassigned to this confirmed case of August 3.)</t>
  </si>
  <si>
    <t>The patient is a cargo flight crew member, having arrived in Hong Kong from Belgium, and has no symptoms.</t>
  </si>
  <si>
    <t>The patient has chronic heart conditions, and was referred to a medical ward at Yan Chai Hospital upon developing swollen legs, having then experienced no fever or anomaly in lungs. He was discharged on July 30 upon improved conditions after treatment. On August 2, he was admitted to the intensive care unit at Princess Margaret Hospital upon developing fever and pneumonia, and tested positive for the virus. His conditions deteriorated thereafter and passed away at 3 p.m., August 4.</t>
  </si>
  <si>
    <t>The patient works at a fish stall in Hung Hom Market, with no travel history, and developed symptoms on July 29.</t>
  </si>
  <si>
    <t>The patient is a foreign domestic helper under compulsory quarantine at a hotel upon arrival in Hong Kong from the Philippines. She tested positive for the virus on the 12th day of quarantine and exhibited no symptoms.</t>
  </si>
  <si>
    <t>The patient works at a fish stall in Hung Hom Market, with no travel history and having exhibited no symptoms.</t>
  </si>
  <si>
    <t>The patient works at a fish stall in To Kwa Wan Market, with no travel history and having exhibited no symptoms.</t>
  </si>
  <si>
    <t>患者 7 月 27 日由台灣抵港，於富豪東方酒店檢測結果為陰性，及後在酒店接受家居檢疫，其間想轉酒店但無法入住。曾一度想返回台灣但被截獲，因違返檢疫令而被送到檢疫中心，8 月 2 日檢測結果呈陽性，沒有病徵。</t>
  </si>
  <si>
    <t>The patient arrived in Hong Kong from Taiwan on July 27, tested negative for the virus at Regal Oriental Hotel, and was under compulsory home quarantine at a hotel. She intended to switch to another hotel unsuccessfully, and her attempt to return to Taiwan was intercepted. She was transferred to quarantine centre upon violation of quarantine order, tested positive for the virus on August 2, and exhibited no symptoms.</t>
  </si>
  <si>
    <t>患者由美國抵港，檢疫第 10 天檢測結果呈陽性，7 月 28 日出現症狀。</t>
  </si>
  <si>
    <t>The patient arrived in Hong Kong from the USA, tested positive for the virus on the 10th day of quarantine, and developed symptoms on July 28.</t>
  </si>
  <si>
    <t>患者為外傭，由菲律賓抵港後接受家居檢疫，第 10 天檢測結果呈陽性，沒有病徵。</t>
  </si>
  <si>
    <t>The patient is a foreign domestic helper under compulsory home quarantine upon arrival from the Philippines. She tested positive for the virus on the 10th day of quarantine, having exhibited no symptoms.</t>
  </si>
  <si>
    <t>患者無外遊紀錄，8 月 3 日出現症狀。</t>
  </si>
  <si>
    <t>The patient has no recent travel history and developed symptoms on August 3.</t>
  </si>
  <si>
    <t>患者為敬福護理院的護理員，無外遊紀錄，8 月 1 日出現症狀。</t>
  </si>
  <si>
    <t>The patient is a caretaker at King Fok Nursing Home, Shun Ning Road, Cheung Sha Wan, with no travel history, and developed symptoms on August 1.</t>
  </si>
  <si>
    <t>患者屬 Star Global 直銷群組，無外遊紀錄，8 月 1 日出現症狀。</t>
  </si>
  <si>
    <t>The patient is part of the cluster related to direct marketing company Star Global, has no recent travel history, and developed symptoms on August 1.</t>
  </si>
  <si>
    <t>患者無外遊紀錄，8 月 4 日出現症狀。</t>
  </si>
  <si>
    <t>The patient has no recent travel history and developed symptoms on August 4.</t>
  </si>
  <si>
    <t>患者為敬福護理院院友，無外遊紀錄，8 月 3 日出現症狀。</t>
  </si>
  <si>
    <t>The patient is a resident of King Fok Nursing Home, Shun Ning Road, Cheung Sha Wan, with no travel history, and developed symptoms on August 3.</t>
  </si>
  <si>
    <t>患者由哈薩克經土耳其抵港，第 10 天檢測結果呈陽性，沒有病徵。</t>
  </si>
  <si>
    <t>The patient arrived in Hong Kong from Kazakhstan via Turkey, tested positive for the virus on the 10th day of quarantine, and exhibited no symptoms.</t>
  </si>
  <si>
    <t>香港男子，居於新蒲崗仁愛街2-24號仁愛大廈，與本地個案有流行病學關連。</t>
  </si>
  <si>
    <t>香港男子，居於屯門新墟康和護老中心，是屯門新墟康和護老中心的院友，與本地個案有流行病學關連。患者有長期病患，於7月29日因發燒及氣喘入住屯門醫院接受治療。患者其後情況持續惡化，延至8月5日下午15時16分離世，為本港第43宗死亡個案。</t>
  </si>
  <si>
    <t>香港女子，居於秀茂坪邨秀逸樓，與本地個案有流行病學關連，屬Star Global群組。</t>
  </si>
  <si>
    <t>香港女子，居於牛池灣彩雲邨（二）啟輝樓。</t>
  </si>
  <si>
    <t>香港男子，居於觀塘翠屏（北）邨翠柏樓。</t>
  </si>
  <si>
    <t>香港男子，從墨西哥抵港。</t>
  </si>
  <si>
    <t>香港女子，居於觀塘翠屏（北）邨翠楣樓，與本地個案有流行病學關連。</t>
  </si>
  <si>
    <t>香港女子，居於觀塘翠屏（南）邨翠樂樓，與本地個案有流行病學關連。</t>
  </si>
  <si>
    <t>香港男子，居於牛頭角樂華（北）邨秉華樓，與本地個案有流行病學關連。</t>
  </si>
  <si>
    <t>香港男子，居於葵涌石籬（二）邨石福樓。</t>
  </si>
  <si>
    <t>香港女童，居於牛池灣彩雲（一）邨伴月樓，與本地個案有流行病學關連。</t>
  </si>
  <si>
    <t>香港男童，居於牛池灣彩雲（一）邨伴月樓，與本地個案有流行病學關連。</t>
  </si>
  <si>
    <t>香港女子，居於大埔宏福苑宏新閣。</t>
  </si>
  <si>
    <t>香港男子，居於慈雲山慈正邨正和樓。</t>
  </si>
  <si>
    <t>香港女子，居於慈雲山慈正邨正泰樓。</t>
  </si>
  <si>
    <t>香港男子，居於慈雲山慈正邨正德樓。</t>
  </si>
  <si>
    <t>香港女子，居於油麻地御金‧國峯6座。</t>
  </si>
  <si>
    <t>香港女子，居於土瓜灣偉恆昌新邨恆景閣B座。</t>
  </si>
  <si>
    <t>香港女子，居於沙田新翠邨新芳樓，與本地個案有流行病學關連。</t>
  </si>
  <si>
    <t>香港女子，居於彌敦道748號，Star Global群組，曾到銀城廣場。</t>
  </si>
  <si>
    <t>香港男子，居於屯門新墟康和護老中心，是屯門新墟康和護老中心的院友，與本地個案有流行病學關連。患者有長期病患，於7月26日因發燒入住博愛醫院接受治療，並於7月28日轉送屯門醫院。患者情況持續惡化，延至8月6日下午13時26分離世。</t>
  </si>
  <si>
    <t>香港男童，居於土瓜灣大龍樓，與本地個案有流行病學關連。</t>
  </si>
  <si>
    <t>香港男子，居於土瓜灣樂民新村樂基樓，與本地個案有流行病學關連。</t>
  </si>
  <si>
    <t>香港女子，居於北角僑裕大廈，與本地個案有流行病學關連。</t>
  </si>
  <si>
    <t>香港男子，居於深水埗榮華樓，與本地個案有流行病學關連。</t>
  </si>
  <si>
    <t>香港女子，居於石硤尾石硤尾邨美映樓，與本地個案有流行病學關連。</t>
  </si>
  <si>
    <t>香港男子，居於石硤尾石硤尾邨美映樓，與本地個案有流行病學關連。</t>
  </si>
  <si>
    <t>香港男子，居於九龍城沙浦道45號，與本地個案有流行病學關連。</t>
  </si>
  <si>
    <t>香港女子，居於黃大仙竹園北邨松園樓，與本地個案有流行病學關連，屬堅城（梁氏）建築有限公司群組。該患者都在觀塘創紀之城11樓工作，但與堅城不同公司，早前已有數名同層其他公司人士及一名清潔工確診。</t>
  </si>
  <si>
    <t>香港男子，居於橫台山永寧里，與本地個案有流行病學關連，屬Star Global群組。</t>
  </si>
  <si>
    <t>香港女子，居於慈雲山慈正邨正和樓，與本地個案有流行病學關連。</t>
  </si>
  <si>
    <t>香港男子，居於慈雲山慈正邨正泰樓，與本地個案有流行病學關連。</t>
  </si>
  <si>
    <t>香港男子，居於九龍城賈炳達道61號，與本地個案有流行病學關連。</t>
  </si>
  <si>
    <t>香港女子，居於九龍城德朗邨德瑞樓，與本地個案有流行病學關連。</t>
  </si>
  <si>
    <t>香港女子，居於黃大仙竹園南邨趣園樓，與本地個案有流行病學關連。</t>
  </si>
  <si>
    <t>香港男子，居於牛頭角彩霞邨彩月樓。患者有長期病患，在7月31日晚上因氣促到聯合醫院，被安排入住單人病房，並於凌晨進行病毒檢測。其後情況轉差，8月1日早上5時30分不治，是本港第35名死者。患者在8月1日對新冠病毒呈初步陽性反應。</t>
  </si>
  <si>
    <t>香港男子，居於土瓜灣翔龍灣3座，與本地個案有流行病學關連。</t>
  </si>
  <si>
    <t>香港女子，居於何文田天鑄1座，是一名仁安醫院的醫生，與本地個案有流行病學關連，其有家人都有確診，或屬社區感染。</t>
  </si>
  <si>
    <t>香港女子，居於慈雲山慈正邨正泰樓，與本地個案有流行病學關連。</t>
  </si>
  <si>
    <t>香港女子，居於馬鞍山恆安邨恆月樓，與本地個案有流行病學關連。</t>
  </si>
  <si>
    <t>香港女子，居於沙田禾輋邨豐和樓，與本地個案有流行病學關連。</t>
  </si>
  <si>
    <t>香港男子，居於沙田麗峰花園明苑C1座。</t>
  </si>
  <si>
    <t>香港女子，居於沙田麗峰花園明苑C1座/沙田水泉澳邨林泉樓。</t>
  </si>
  <si>
    <t>香港女子，居於西營盤麗賢閣。</t>
  </si>
  <si>
    <t>香港女子，居於牛池灣彩虹邨錦雲樓，與本地個案有流行病學關連。</t>
  </si>
  <si>
    <t>香港男子，居於土瓜灣偉恆昌新邨恆景閣B座，與本地個案有流行病學關連。</t>
  </si>
  <si>
    <t>香港男子，居於紅磡富運大廈A座，與本地個案有流行病學關連。</t>
  </si>
  <si>
    <t>香港男子，居於馬鞍山錦豐苑錦蕙閣，與本地個案有流行病學關連，屬Star Global群組。</t>
  </si>
  <si>
    <t>香港男子，居於屯門新屯門中心9座，與本地個案有流行病學關連，屬上水文錦渡缸瓦甫地盤群組。</t>
  </si>
  <si>
    <t>香港男子，居於將軍澳尚德邨尚智樓，與本地個案有流行病學關連，屬上水文錦渡缸瓦甫地盤群組。</t>
  </si>
  <si>
    <t>21個月大香港女嬰，居於馬鞍山烏溪沙村一巷，與本地個案有流行病學關連。</t>
  </si>
  <si>
    <t>香港男子，居於沙田新翠邨新芳樓，與本地個案有流行病學關連。</t>
  </si>
  <si>
    <t>香港女童，居於沙田新翠邨新芳樓，與本地個案有流行病學關連。</t>
  </si>
  <si>
    <t>香港男子，居於觀塘順安邨安逸樓。</t>
  </si>
  <si>
    <t>香港男子，居於大埔元嶺村。</t>
  </si>
  <si>
    <t>香港女子，居於牛頭角觀塘花園大廈燕子樓，與本地個案有流行病學關連。</t>
  </si>
  <si>
    <t>香港男子，居於元朗朗屏邨珠屏樓，與本地個案有流行病學關連。</t>
  </si>
  <si>
    <t>香港女子，居於東涌逸東邨清逸樓。</t>
  </si>
  <si>
    <t>香港男子，居於觀塘安達邨誠達樓。</t>
  </si>
  <si>
    <t>香港女子，居於沙田顯耀邨顯耀樓。</t>
  </si>
  <si>
    <t>香港男子，居於天水圍嘉湖海逸酒店。</t>
  </si>
  <si>
    <t>香港男子，居於將軍澳健明邨健晴樓，與本地個案有流行病學關連，屬Star Global群組。</t>
  </si>
  <si>
    <t>香港男子，居於東涌迎東邨迎悅樓，與本地個案有流行病學關連，屬上水文錦渡缸瓦甫地盤群組。</t>
  </si>
  <si>
    <t>香港女子，居於元朗朗屏邨賀屏樓。</t>
  </si>
  <si>
    <t>香港女子，居於屯門大興邨興輝樓，與本地個案有流行病學關連。</t>
  </si>
  <si>
    <t>香港男子，居於屯門欣田邨俊田樓，是高街明愛恩翠苑一名照顧員，與本地個案有流行病學關連。</t>
  </si>
  <si>
    <t>香港女子，居於深水埗友興大廈。</t>
  </si>
  <si>
    <t>香港女子，居於石硤尾大坑西新邨民樂樓。</t>
  </si>
  <si>
    <t>香港女子，居於青衣青華苑華璇閣，與本地個案有流行病學關連。</t>
  </si>
  <si>
    <t>香港女子，居於葵涌石籬（一）邨石逸樓高座和荃灣福來邨永泰樓，與本地個案有流行病學關連，屬Star Global群組。</t>
  </si>
  <si>
    <t>香港女子，居於葵涌石籬（二）邨石欣樓，與本地個案有流行病學關連，屬Star Global群組。</t>
  </si>
  <si>
    <t>香港男子，居於青衣青華苑華碧閣，與本地個案有流行病學關連。</t>
  </si>
  <si>
    <t>香港男子，居於葵涌維京科技商業中心B座，與本地個案有流行病學關連。</t>
  </si>
  <si>
    <t>香港男子，居於深水埗福榮街71號。</t>
  </si>
  <si>
    <t>香港女子，居於荃灣象山邨秀山樓，7月16日與朋友於屯門富臨用膳，未知與之前個案是否有關連，但應該是屬屯門富臨酒家群組，沒有外遊。</t>
  </si>
  <si>
    <t>香港男子，居於荃灣光明大廈，與本地個案有流行病學關連。7月18日於旺角稻香用膳，是屬旺角稻香慶回歸群組。</t>
  </si>
  <si>
    <t>香港男子，居於沙田火炭村，與本地個案有流行病學關連，屬上水文錦渡缸瓦甫地盤群組。</t>
  </si>
  <si>
    <t>香港男子，居於屯門澤豐花園澤民樓。</t>
  </si>
  <si>
    <t>香港女子，居於元朗翠韻華庭2座。</t>
  </si>
  <si>
    <t>香港男子，居於元朗翠韻華庭2座，與本地個案有流行病學關連。</t>
  </si>
  <si>
    <t>香港女子，居於青衣長安邨安濤樓，與本地個案有流行病學關連。</t>
  </si>
  <si>
    <t>香港男童，居於柴灣小西灣邨瑞喜樓，與本地個案有流行病學關連。</t>
  </si>
  <si>
    <t>香港女子，居於柴灣小西灣邨瑞喜樓。</t>
  </si>
  <si>
    <t>香港女子，居於柴灣小西灣邨瑞喜樓，與本地個案有流行病學關連。</t>
  </si>
  <si>
    <t>香港男子，居於石籬（二）邨石偉樓，與本地個案有流行病學關連，屬Star Global群組。</t>
  </si>
  <si>
    <t>香港女子，居於深水埗常福大廈，與本地個案有流行病學關連。</t>
  </si>
  <si>
    <t>香港女子，居於深水埗祥輝大廈/旺角長旺大廈。</t>
  </si>
  <si>
    <t>香港男子，居於馬鞍山恆安邨恆峰樓，與本地個案有流行病學關連，屬Star Global群組。</t>
  </si>
  <si>
    <t>香港男子，居於葵涌葵涌邨碧葵樓。</t>
  </si>
  <si>
    <t>香港男子，居於元朗山貝村，與本地個案有流行病學關連，屬Star Global群組。</t>
  </si>
  <si>
    <t>香港男子，居於元朗柏雨花園16座/天水圍天恆邨恆翠樓。</t>
  </si>
  <si>
    <t>香港男子，居於天水圍天耀（二）邨耀隆樓，與本地個案有流行病學關連。</t>
  </si>
  <si>
    <t>香港女子，居於筲箕灣明華大廈B座。</t>
  </si>
  <si>
    <t>香港男子，居於大埔宏福苑宏新閣，與本地個案有流行病學關連。</t>
  </si>
  <si>
    <t>香港男子，居於薄扶林怡林閣A座。</t>
  </si>
  <si>
    <t>香港女子，居於大圍富嘉花園3座。</t>
  </si>
  <si>
    <t>香港男子，居於大圍富嘉花園1座，與本地個案有流行病學關連。</t>
  </si>
  <si>
    <t>3842</t>
  </si>
  <si>
    <t>3806</t>
  </si>
  <si>
    <t>美麗華廣場2期</t>
  </si>
  <si>
    <t>長康邨 金禾閣餐廳小廚</t>
  </si>
  <si>
    <t>美孚新邨二期 味味佳餐廳</t>
  </si>
  <si>
    <t>2568</t>
  </si>
  <si>
    <t>九龍城法院大樓</t>
  </si>
  <si>
    <t>3066</t>
  </si>
  <si>
    <t>創紀之城3期</t>
  </si>
  <si>
    <t>城南道44號 大德冰室</t>
  </si>
  <si>
    <t>海濱工業大廈</t>
  </si>
  <si>
    <t>3784</t>
  </si>
  <si>
    <t>逸東商場 世窗冰室</t>
  </si>
  <si>
    <t>3847</t>
  </si>
  <si>
    <t>3818</t>
  </si>
  <si>
    <t>康景花園E座</t>
  </si>
  <si>
    <t>3837</t>
  </si>
  <si>
    <t>3838</t>
  </si>
  <si>
    <t>3836</t>
  </si>
  <si>
    <t>3834</t>
  </si>
  <si>
    <t>太和邨亨和樓</t>
  </si>
  <si>
    <t>3835</t>
  </si>
  <si>
    <t>鴨寮街85號</t>
  </si>
  <si>
    <t>3839</t>
  </si>
  <si>
    <t>幸福樓1期</t>
  </si>
  <si>
    <t>3844</t>
  </si>
  <si>
    <t>麗城花園2期3座</t>
  </si>
  <si>
    <t>3846</t>
  </si>
  <si>
    <t>3840</t>
  </si>
  <si>
    <t>3841</t>
  </si>
  <si>
    <t>3833</t>
  </si>
  <si>
    <t>3825</t>
  </si>
  <si>
    <t>3826</t>
  </si>
  <si>
    <t>3824</t>
  </si>
  <si>
    <t>3822</t>
  </si>
  <si>
    <t>3823</t>
  </si>
  <si>
    <t>錦泰苑錦天閣</t>
  </si>
  <si>
    <t>3827</t>
  </si>
  <si>
    <t>3831</t>
  </si>
  <si>
    <t>3832</t>
  </si>
  <si>
    <t>彩虹邨金漢樓</t>
  </si>
  <si>
    <t>3830</t>
  </si>
  <si>
    <t>慈安苑安康閣</t>
  </si>
  <si>
    <t>3828</t>
  </si>
  <si>
    <t>3829</t>
  </si>
  <si>
    <t>名賢大樓</t>
  </si>
  <si>
    <t>富泰邨愛泰樓</t>
  </si>
  <si>
    <t>3850</t>
  </si>
  <si>
    <t>健明邨明宇樓</t>
  </si>
  <si>
    <t>3848</t>
  </si>
  <si>
    <t>嘉隆苑嘉俊閣</t>
  </si>
  <si>
    <t>3849</t>
  </si>
  <si>
    <t>3821</t>
  </si>
  <si>
    <t>3786</t>
  </si>
  <si>
    <t>頌明苑翠明閣</t>
  </si>
  <si>
    <t>3787</t>
  </si>
  <si>
    <t>3785</t>
  </si>
  <si>
    <t>百福花園百佳閣</t>
  </si>
  <si>
    <t>3782</t>
  </si>
  <si>
    <t>日出康城領都2座</t>
  </si>
  <si>
    <t>3788</t>
  </si>
  <si>
    <t>福安大廈</t>
  </si>
  <si>
    <t>3792</t>
  </si>
  <si>
    <t>天頌苑頌流閣</t>
  </si>
  <si>
    <t>3793</t>
  </si>
  <si>
    <t>3791</t>
  </si>
  <si>
    <t>3789</t>
  </si>
  <si>
    <t>寶寧大廈</t>
  </si>
  <si>
    <t>3790</t>
  </si>
  <si>
    <t>3781</t>
  </si>
  <si>
    <t>僑偉大廈</t>
  </si>
  <si>
    <t>3773</t>
  </si>
  <si>
    <t>3774</t>
  </si>
  <si>
    <t>天悅邨悅華樓</t>
  </si>
  <si>
    <t>3772</t>
  </si>
  <si>
    <t>黃竹街15號</t>
  </si>
  <si>
    <t>3770</t>
  </si>
  <si>
    <t>3771</t>
  </si>
  <si>
    <t>3775</t>
  </si>
  <si>
    <t>珀麗灣5期27座</t>
  </si>
  <si>
    <t>3778</t>
  </si>
  <si>
    <t>3780</t>
  </si>
  <si>
    <t>寶星中心D座</t>
  </si>
  <si>
    <t>3777</t>
  </si>
  <si>
    <t>3776</t>
  </si>
  <si>
    <t>興華(一)邨美華樓</t>
  </si>
  <si>
    <t>3794</t>
  </si>
  <si>
    <t>3813</t>
  </si>
  <si>
    <t>3814</t>
  </si>
  <si>
    <t>景盛苑賢景閣</t>
  </si>
  <si>
    <t>3812</t>
  </si>
  <si>
    <t>3810</t>
  </si>
  <si>
    <t>3811</t>
  </si>
  <si>
    <t>3815</t>
  </si>
  <si>
    <t>3819</t>
  </si>
  <si>
    <t>3820</t>
  </si>
  <si>
    <t>3816</t>
  </si>
  <si>
    <t>3817</t>
  </si>
  <si>
    <t>3809</t>
  </si>
  <si>
    <t>橫頭磡邨宏孝樓</t>
  </si>
  <si>
    <t>3801</t>
  </si>
  <si>
    <t>3802</t>
  </si>
  <si>
    <t>天瑞邨瑞國樓</t>
  </si>
  <si>
    <t>3800</t>
  </si>
  <si>
    <t>3795</t>
  </si>
  <si>
    <t>溱柏9座</t>
  </si>
  <si>
    <t>3799</t>
  </si>
  <si>
    <t>欣田邨綠田樓</t>
  </si>
  <si>
    <t>3803</t>
  </si>
  <si>
    <t>3807</t>
  </si>
  <si>
    <t>美麗閣</t>
  </si>
  <si>
    <t>3808</t>
  </si>
  <si>
    <t>3804</t>
  </si>
  <si>
    <t>3805</t>
  </si>
  <si>
    <t>美林邨美桃樓</t>
  </si>
  <si>
    <t>卓爾居2期6座</t>
  </si>
  <si>
    <t>3758</t>
  </si>
  <si>
    <t>德朗邨德珊樓</t>
  </si>
  <si>
    <t>3759</t>
  </si>
  <si>
    <t>3760</t>
  </si>
  <si>
    <t>3756</t>
  </si>
  <si>
    <t>天瑞邨瑞泉樓</t>
  </si>
  <si>
    <t>3757</t>
  </si>
  <si>
    <t>南灣大廈</t>
  </si>
  <si>
    <t>3765</t>
  </si>
  <si>
    <t>舊李屋村</t>
  </si>
  <si>
    <t>3766</t>
  </si>
  <si>
    <t>翠屏(南)邨翠榮樓</t>
  </si>
  <si>
    <t>3768</t>
  </si>
  <si>
    <t>愛民邨新民樓</t>
  </si>
  <si>
    <t>3761</t>
  </si>
  <si>
    <t>3762</t>
  </si>
  <si>
    <t>3763</t>
  </si>
  <si>
    <t>患者為屯門康和護老中心黃金分院院友，有長期病患，無外遊紀錄，7 月 26 日因發燒入住博愛醫院接受治療，並於 28 日轉送屯門醫院。患者情況持續惡化，延至 8 月 6 日下午 1 時 26 分離世。</t>
  </si>
  <si>
    <t>患者為大埔道兆善護老中心院友，有長期病患，無外遊紀錄，7 月 23 日因氣促及心臟衰竭入住明愛醫院內科病房，7 月 27 日曾發燒、肺花及白血球偏低，檢測後確診。患者情況持續惡化，延至 8 月 6 日晚上 8 時 13 分離世。</t>
  </si>
  <si>
    <t>患者為一名印傭，無外遊紀錄，7 月 20 日離職，7 月 20 至 21 日住在北角安寧大廈陽光女傭中心，與 13 名外傭同住；21 至 25 日於灣仔駱克道 375 號一個單位（健樂護理有限公司的宿舍）與約 28 名外傭同住，其中一名外傭其後返回僱主寓所工作。患者在 7月 30 至 31 日到銅鑼灣傭譽僱傭中心與 4 名外傭同住，其後在 8 月 1 日開始發燒。</t>
  </si>
  <si>
    <t>患者屬敬福護理院群組，無外遊紀錄，沒有病徵。</t>
  </si>
  <si>
    <t>The patient is part of the cluster related to King Fok Nursing Home, Shun Ning Road, Cheung Sha Wan, with no travel history, and has no symptoms.</t>
  </si>
  <si>
    <t>患者為菲律賓外傭，從菲律賓抵港，沒有病徵。</t>
  </si>
  <si>
    <t>The patient is a foreign domestic helper. She arrived in Hong Kong from the Philippines and has no symptoms.</t>
  </si>
  <si>
    <t>患者為順寧路敬福護理院院友，無外遊紀錄，8 月 4 日經救護車送入北大嶼山醫院，有發燒及肺炎病徵，及後轉送瑪嘉烈醫院深切治療部留醫，延至當晚 9 時 47 分離世。</t>
  </si>
  <si>
    <t>患者屬 Star Global 直銷群組，無外遊紀錄，7 月 31 日出現症狀。</t>
  </si>
  <si>
    <t>The patient is part of the cluster related to direct marketing company Star Global, has no recent travel history, and developed symptoms on July 31.</t>
  </si>
  <si>
    <t>患者屬順寧路敬福護理院群組，無外遊紀錄，8 月 3 日出現症狀。</t>
  </si>
  <si>
    <t>The patient is part of the cluster related to King Fok Nursing Home, Shun Ning Road, Cheung Sha Wan, with no travel history, and developed symptoms on August 3.</t>
  </si>
  <si>
    <t>患者為屯門康和護老院群組，無外遊紀錄，沒有病徵，由亞洲博覽館送院。</t>
  </si>
  <si>
    <t>香港女子，居於屯門康和護老中心，與本地個案有流行病學關連，屬屯門新墟康和護老中心群組。</t>
  </si>
  <si>
    <t>香港男子，居於李鄭屋的順寧道敬福護理院，撤離院友時，透過檢測發現多一名無病徵患者，無外遊記錄。</t>
  </si>
  <si>
    <t>香港男子，居於粉嶺雞嶺村。</t>
  </si>
  <si>
    <t>香港女子，居於大埔康樂園康樂西路。</t>
  </si>
  <si>
    <t>香港男子，居於何文田常康園。</t>
  </si>
  <si>
    <t>香港女童，居於觀塘寶珮苑寶瑤閣，與本地個案有流行病學關連。</t>
  </si>
  <si>
    <t>香港男子，居於牛頭角安泰大樓，與本地個案有流行病學關連。</t>
  </si>
  <si>
    <t>香港男子，由印尼返港，居於紅磡黃埔花園棕櫚苑4期1座。張竹君表示患者是一個機組人員，於8月1日飛往印尼，但在未知原因下，全機原機即日返回香港，而未有於印尼落機，故此張相信患者在海外輸入的機會不高。</t>
  </si>
  <si>
    <t>香港男子，居於石硤尾石硤尾邨美盛樓。</t>
  </si>
  <si>
    <t>香港女子，居於北角柏蔚山3座，與本地個案有流行病學關連。</t>
  </si>
  <si>
    <t>香港女子，居於九龍城城南道65號後座，與本地個案有流行病學關連，屬Star Global群組。</t>
  </si>
  <si>
    <t>香港男子，居於北角柏蔚山3座。</t>
  </si>
  <si>
    <t>香港男子，居於太子寶興大樓。</t>
  </si>
  <si>
    <t>香港男子，居於，與本地個案有流行病學關連。</t>
  </si>
  <si>
    <t>香港男子，居於荃灣梨木樹邨榮樹樓，是明愛醫院醫生，與本地個案有流行病學關連。</t>
  </si>
  <si>
    <t>香港男子，居於秀茂坪秀茂坪邨秀華樓。</t>
  </si>
  <si>
    <t>香港男子，居於荃灣梨木樹邨榮樹樓，與本地個案有流行病學關連。</t>
  </si>
  <si>
    <t>香港男嬰，居於青衣長安邨安濤樓，與本地個案有流行病學關連。</t>
  </si>
  <si>
    <t>香港女子，居於深水埗友興大廈，與本地個案有流行病學關連。</t>
  </si>
  <si>
    <t>香港男童，居於沙田沙田第一城4座，與本地個案有流行病學關連。</t>
  </si>
  <si>
    <t>香港女子，居於新蒲崗泰力工業中心/黃大仙竹園北邨桃園樓，與本地個案有流行病學關連。</t>
  </si>
  <si>
    <t>香港男子，居於粉嶺昌盛苑昌潤閣，與本地個案有流行病學關連。</t>
  </si>
  <si>
    <t>9個月香港女嬰，居於青衣長亨邨亨俊樓，與本地個案有流行病學關連。</t>
  </si>
  <si>
    <t>香港男子，居於深水埗友興大廈，與本地個案有流行病學關連。</t>
  </si>
  <si>
    <t>香港男子，居於大埔富善邨善翠樓。</t>
  </si>
  <si>
    <t>香港男子，居於觀塘觀塘大廈。</t>
  </si>
  <si>
    <t>香港女子，居於上水清河邨清朗樓。</t>
  </si>
  <si>
    <t>香港男子，居於大圍富嘉花園3座。</t>
  </si>
  <si>
    <t>香港男子，居於油麻地文昌樓，與本地個案有流行病學關連。</t>
  </si>
  <si>
    <t>香港男子，居於葵涌華荔邨賞荔樓。</t>
  </si>
  <si>
    <t>香港女子，居於青衣長青邨青楊樓，與本地個案有流行病學關連，屬Star Global群組。</t>
  </si>
  <si>
    <t>香港男子，居於觀塘翠屏（南）邨翠樂樓，與本地個案有流行病學關連。</t>
  </si>
  <si>
    <t>香港女子，居於荃灣大窩口邨富民樓，與本地個案有流行病學關連。</t>
  </si>
  <si>
    <t>香港男子，居於荃灣大窩口邨富民樓，與本地個案有流行病學關連。</t>
  </si>
  <si>
    <t>香港男子，居於青衣長康邨康泰樓，與本地個案有流行病學關連。</t>
  </si>
  <si>
    <t>香港男子，居於將軍澳怡明邨怡茵樓，與本地個案有流行病學關連。</t>
  </si>
  <si>
    <t>香港男子，居於元朗朗屏邨喜屏樓，與本地個案有流行病學關連。</t>
  </si>
  <si>
    <t>香港女子，居於屯門大興花園1期3座，與本地個案有流行病學關連。</t>
  </si>
  <si>
    <t>香港女子，居於屯門美樂花園1座，與本地個案有流行病學關連。</t>
  </si>
  <si>
    <t>香港女子，居於天水圍天耀（二）邨耀昌樓。</t>
  </si>
  <si>
    <t>香港男子，任職的士司機。</t>
  </si>
  <si>
    <t>香港女子，居於西灣河新成中心C座，與本地個案有流行病學關連。</t>
  </si>
  <si>
    <t>香港男子，居於長沙灣永隆街12號，與本地個案有流行病學關連，屬上水文錦渡缸瓦甫地盤群組。</t>
  </si>
  <si>
    <t>香港男子，居於深水埗三英大廈兆善護老中心，是明愛醫院其中一名確診患者。患者有長期病患，於7月23日因氣喘及心臟衰竭入住明愛醫院接受治療，病人情況持續惡化，延至8月6日晚上20時13分離世，為本港第46宗死亡個案。</t>
  </si>
  <si>
    <t>香港女子，居於新蒲崗采頤花園12座，與本地個案有流行病學關連。</t>
  </si>
  <si>
    <t>香港女子，居於將軍澳寶盈花園6座。</t>
  </si>
  <si>
    <t>香港男子，居於將軍澳裕明苑裕榮閣。</t>
  </si>
  <si>
    <t>香港女子，居於將軍澳健明邨健晴樓，與本地個案有流行病學關連。</t>
  </si>
  <si>
    <t>香港女子，居於天水圍天慈邨慈恩樓，與本地個案有流行病學關連。</t>
  </si>
  <si>
    <t>香港男子，居於紅磡黃埔新邨景榮樓，與本地個案有流行病學關連。</t>
  </si>
  <si>
    <t>香港女子，居於葵涌華荔邨賞荔樓，與本地個案有流行病學關連。</t>
  </si>
  <si>
    <t>香港女子，居於屯門悅湖山莊2座，與本地個案有流行病學關連。</t>
  </si>
  <si>
    <t>香港女子，居於元朗大棠村，與本地個案有流行病學關連。</t>
  </si>
  <si>
    <t>香港女子，居於九龍城龍譽1B座。</t>
  </si>
  <si>
    <t>香港女子，居於馬鞍山錦英苑錦順閣，與本地個案有流行病學關連。</t>
  </si>
  <si>
    <t>香港女子，居於將軍澳翠林邨彩林樓，與本地個案有流行病學關連。</t>
  </si>
  <si>
    <t>香港女子，居於旺角砵蘭街鑽石樓，與本地個案有流行病學關連。</t>
  </si>
  <si>
    <t>香港女子，居於大圍救世軍隆亨長者之家，與本地個案有流行病學關連，屬救世軍隆亨長者之家群組，由檢疫中心送院。患者為香港最年長確診個案，年齡破百。</t>
  </si>
  <si>
    <t>香港男子，居於油塘高俊苑俊茂閣，與本地個案有流行病學關連。</t>
  </si>
  <si>
    <t>香港男子，居於沙田石古壟村。</t>
  </si>
  <si>
    <t>香港男子，居於牛頭角樂華北邨勤華樓。</t>
  </si>
  <si>
    <t>香港男子，居於半山區麗澤園。</t>
  </si>
  <si>
    <t>香港女子，居於牛頭角樂華（北）邨達華樓，與本地個案有流行病學關連，屬Star Global群組。</t>
  </si>
  <si>
    <t>香港男子，居於觀塘越聯工業大廈。</t>
  </si>
  <si>
    <t>香港男子，居於將軍澳富康花園10座，與本地個案有流行病學關連。</t>
  </si>
  <si>
    <t>香港女子，居於馬鞍山富安花園2座，與本地個案有流行病學關連，屬Star Global群組。</t>
  </si>
  <si>
    <t>香港男童，居於深水埗寶豐大樓，與本地個案有流行病學關連。</t>
  </si>
  <si>
    <t>香港女子，居於屯門良景邨良俊樓，與本地個案有流行病學關連。</t>
  </si>
  <si>
    <t>香港男子，居於深水埗基隆街20號。</t>
  </si>
  <si>
    <t>香港男子，居於深水埗敬福護理院，與本地個案有流行病學關連，屬順寧道敬福護理院群組。</t>
  </si>
  <si>
    <t>香港男子，居於青衣青雅苑。</t>
  </si>
  <si>
    <t>香港女子，居於天水圍天頌苑頌琴閣，與本地個案有流行病學關連。</t>
  </si>
  <si>
    <t>香港女子，居於大圍富嘉花園3座，與本地個案有流行病學關連。</t>
  </si>
  <si>
    <t>香港男子，居於天水圍天盛苑盛譽閣，與本地個案有流行病學關連，屬Star Global群組。</t>
  </si>
  <si>
    <t>香港女子，居於半山區嘉輝大廈。</t>
  </si>
  <si>
    <t>香港女子，居於牛池灣峻弦6座和深水埗常福大廈，與本地個案有流行病學關連，屬Star Global群組。</t>
  </si>
  <si>
    <t>香港男子，居於粉嶺馬尾下村，與本地個案有流行病學關連，屬Star Global群組。</t>
  </si>
  <si>
    <t>香港女子，居於粉嶺馬尾下村，與本地個案有流行病學關連，屬Star Global群組。</t>
  </si>
  <si>
    <t>香港男子，居於柴灣小西灣邨瑞喜樓，與本地個案有流行病學關連。</t>
  </si>
  <si>
    <t>香港男子，居元朗馬田村，與本地個案有流行病學關連，屬Star Global群組。</t>
  </si>
  <si>
    <t>香港女子，居長沙灣永隆街12號，是屬香港土力混凝土工程群組，與本地個案有流行病學關連。</t>
  </si>
  <si>
    <t>香港女子，居元朗八鄉元崗村，與本地個案有流行病學關連，屬Star Global群組。</t>
  </si>
  <si>
    <t>香港女子，居於將軍澳彩明苑彩富閣，與本地個案有流行病學關連，屬Star Global群組。</t>
  </si>
  <si>
    <t>香港男子，居於將軍澳彩明苑彩富閣，與本地個案有流行病學關連，屬Star Global群組。</t>
  </si>
  <si>
    <t>香港女子，居牛池灣彩虹邨翠瓊樓，與本地個案有流行病學關連，屬Star Global群組。</t>
  </si>
  <si>
    <t>香港男子，任職有線電視攝影師，居於元朗振興新村53座。他在病毒潛伏期間，除到過有線電視大樓，亦到過荃灣永安樓兆和茶餐廳、馬鞍山廣場Pepper Lunch。他7月28日曾到一個住宅單位，與記者採訪其後確診染疫的室內設計師；8月2日曾到醫管局總部門外採訪1小時，亦到衞生署南昌街檢測中心外及九龍維景酒店採訪。</t>
  </si>
  <si>
    <t>置富第一城‧集</t>
  </si>
  <si>
    <t>3923</t>
  </si>
  <si>
    <t>3857</t>
  </si>
  <si>
    <t>名珠城</t>
  </si>
  <si>
    <t>元達樓 樂怡美食店</t>
  </si>
  <si>
    <t>彩虹道街市</t>
  </si>
  <si>
    <t>建業街聯發洋樓</t>
  </si>
  <si>
    <t>3932</t>
  </si>
  <si>
    <t>3933</t>
  </si>
  <si>
    <t>3931</t>
  </si>
  <si>
    <t>漁安苑碧安閣</t>
  </si>
  <si>
    <t>3928</t>
  </si>
  <si>
    <t>水邊村</t>
  </si>
  <si>
    <t>3930</t>
  </si>
  <si>
    <t>3934</t>
  </si>
  <si>
    <t>3938</t>
  </si>
  <si>
    <t>3939</t>
  </si>
  <si>
    <t>3937</t>
  </si>
  <si>
    <t>景林邨景榕樓</t>
  </si>
  <si>
    <t>3935</t>
  </si>
  <si>
    <t>3936</t>
  </si>
  <si>
    <t>銀湖．天峰3座</t>
  </si>
  <si>
    <t>3920</t>
  </si>
  <si>
    <t>3921</t>
  </si>
  <si>
    <t>紅棗田村</t>
  </si>
  <si>
    <t>3919</t>
  </si>
  <si>
    <t>3917</t>
  </si>
  <si>
    <t>3918</t>
  </si>
  <si>
    <t>維景灣畔9座</t>
  </si>
  <si>
    <t>3922</t>
  </si>
  <si>
    <t>3926</t>
  </si>
  <si>
    <t>3927</t>
  </si>
  <si>
    <t>3925</t>
  </si>
  <si>
    <t>東匯邨匯仁樓</t>
  </si>
  <si>
    <t>金陵樓</t>
  </si>
  <si>
    <t>3924</t>
  </si>
  <si>
    <t>3916</t>
  </si>
  <si>
    <t>3884</t>
  </si>
  <si>
    <t>3885</t>
  </si>
  <si>
    <t>3883</t>
  </si>
  <si>
    <t>天恩邨恩福樓</t>
  </si>
  <si>
    <t>3881</t>
  </si>
  <si>
    <t>3882</t>
  </si>
  <si>
    <t>麗翠苑麗森閣</t>
  </si>
  <si>
    <t>3886</t>
  </si>
  <si>
    <t>3891</t>
  </si>
  <si>
    <t>3892</t>
  </si>
  <si>
    <t>3890</t>
  </si>
  <si>
    <t>荔欣苑荔林閣</t>
  </si>
  <si>
    <t>3888</t>
  </si>
  <si>
    <t>3889</t>
  </si>
  <si>
    <t>3873</t>
  </si>
  <si>
    <t>3874</t>
  </si>
  <si>
    <t>橫頭磡邨宏耀樓</t>
  </si>
  <si>
    <t>3872</t>
  </si>
  <si>
    <t>3870</t>
  </si>
  <si>
    <t>3871</t>
  </si>
  <si>
    <t>3875</t>
  </si>
  <si>
    <t>3879</t>
  </si>
  <si>
    <t>青衣邨宜居樓</t>
  </si>
  <si>
    <t>3880</t>
  </si>
  <si>
    <t>3878</t>
  </si>
  <si>
    <t>啟晴邨康晴樓</t>
  </si>
  <si>
    <t>3876</t>
  </si>
  <si>
    <t>翠園大樓二期</t>
  </si>
  <si>
    <t>3877</t>
  </si>
  <si>
    <t>榮林大廈</t>
  </si>
  <si>
    <t>3893</t>
  </si>
  <si>
    <t>3908</t>
  </si>
  <si>
    <t>將軍澳中心12座</t>
  </si>
  <si>
    <t>3909</t>
  </si>
  <si>
    <t>慈正邨正怡樓</t>
  </si>
  <si>
    <t>3907</t>
  </si>
  <si>
    <t>3905</t>
  </si>
  <si>
    <t>石塘村</t>
  </si>
  <si>
    <t>3906</t>
  </si>
  <si>
    <t>欣明苑欣菊閣</t>
  </si>
  <si>
    <t>3910</t>
  </si>
  <si>
    <t>麗港城21座</t>
  </si>
  <si>
    <t>3914</t>
  </si>
  <si>
    <t>3915</t>
  </si>
  <si>
    <t>3913</t>
  </si>
  <si>
    <t>穗禾苑詠興閣</t>
  </si>
  <si>
    <t>3911</t>
  </si>
  <si>
    <t>3912</t>
  </si>
  <si>
    <t>花園街181號</t>
  </si>
  <si>
    <t>3897</t>
  </si>
  <si>
    <t>牛頭角下邨貴華樓</t>
  </si>
  <si>
    <t>3898</t>
  </si>
  <si>
    <t>3896</t>
  </si>
  <si>
    <t>長沙灣道252號永安大廈</t>
  </si>
  <si>
    <t>3894</t>
  </si>
  <si>
    <t>秀茂坪邨秀富樓</t>
  </si>
  <si>
    <t>3895</t>
  </si>
  <si>
    <t>3899</t>
  </si>
  <si>
    <t>3903</t>
  </si>
  <si>
    <t>天耀邨耀逸樓</t>
  </si>
  <si>
    <t>3904</t>
  </si>
  <si>
    <t>3902</t>
  </si>
  <si>
    <t>3900</t>
  </si>
  <si>
    <t>3901</t>
  </si>
  <si>
    <t>如心海景酒店暨會議中心</t>
  </si>
  <si>
    <t>馬頭涌道68-74號中南大廈</t>
  </si>
  <si>
    <t>香港萬麗海景酒店</t>
  </si>
  <si>
    <t>3676</t>
  </si>
  <si>
    <t>啟業邨啟寧樓</t>
  </si>
  <si>
    <t>高樂花園3座</t>
  </si>
  <si>
    <t>3860</t>
  </si>
  <si>
    <t>浩景臺1座</t>
  </si>
  <si>
    <t>3861</t>
  </si>
  <si>
    <t>3862</t>
  </si>
  <si>
    <t>大江埔</t>
  </si>
  <si>
    <t>3858</t>
  </si>
  <si>
    <t>3859</t>
  </si>
  <si>
    <t>3867</t>
  </si>
  <si>
    <t>3868</t>
  </si>
  <si>
    <t>3869</t>
  </si>
  <si>
    <t>3864</t>
  </si>
  <si>
    <t>3865</t>
  </si>
  <si>
    <t>3866</t>
  </si>
  <si>
    <t>3855</t>
  </si>
  <si>
    <t>8度海逸酒店</t>
  </si>
  <si>
    <t>患者有長期病患，無外遊紀錄，7 月 18 日出現症狀，7 月 27 日因肺部感染及大便出血入院。患者其後病情持續惡化，延至 8 月 7 日晚上 8 時 27 分離世。</t>
  </si>
  <si>
    <t>The patient was a resident of Cornwall Elderly's Home Golden Branch, Tuen Mun San Hui, has underlying health conditions, no recent travel history, and was admitted to Pok Oi Hospital for treatment due to fever on July 26. On July 28, he was transferred to Tuen Mun Hospital. His condition continued to deteriorate, and he passed away on Aug 6 afternoon, at 1:26pm.</t>
  </si>
  <si>
    <t>The patient is a resident at Siu Sin Nursing Centre, Tai Po Road, has underlying health conditions, no travel history, and was admitted to an internal medical ward at Caritas Medical Centre upon experiencing shortness in breathing and heart conditions on July 23. On July 27, he developed fever, lung nodules, and low count of white blood cell, and tested positive for the virus. His condition continued to deteriorate, and he passed away on the evening of Aug 6, at 8:13pm.</t>
  </si>
  <si>
    <t>患者由印度抵港，為第 #3852 宗個案患者的家人，沒有病徵。</t>
  </si>
  <si>
    <t>患者由印度抵港，為第 #3851 宗個案患者的家人，沒有病徵。</t>
  </si>
  <si>
    <t>患者由厄瓜多爾抵港，為第 #3854 宗個案患者的家人，沒有病徵。</t>
  </si>
  <si>
    <t>患者由厄瓜多爾抵港，為第 #3853 宗個案患者的家人，沒有病徵。</t>
  </si>
  <si>
    <t>患者由埃塞俄比亞抵港，沒有病徵。</t>
  </si>
  <si>
    <t>患者為薄扶林檢疫中心的工作人員，7 月 12 至 14 日曾於港泰護老中心工作，無外遊紀錄，沒有病徵。</t>
  </si>
  <si>
    <t>患者無外遊紀錄，8 月 5 日出現症狀。</t>
  </si>
  <si>
    <t>患者無外遊紀錄，8 月 6 日出現症狀。</t>
  </si>
  <si>
    <t>患者為 8 個月大嬰兒，無外遊紀錄，7 月 26 日出現症狀。</t>
  </si>
  <si>
    <t>患者為菲律賓外傭，由菲律賓抵港，沒有病徵。</t>
  </si>
  <si>
    <t>患者為海員，由菲律賓抵港，7 月 30 日出現症狀。</t>
  </si>
  <si>
    <t>香港女子，居於大圍美林邨美楓樓。病人本身有長期病患，上月27日因肺部感染及大便出血入院 。病人其後病情持續惡化，至8月7日晚上8時27分離世，是本港第47宗死亡個案。</t>
  </si>
  <si>
    <t>香港男子，從俄羅斯抵港。</t>
  </si>
  <si>
    <t>香港男子，居於將軍澳尚德邨尚禮樓，與本地個案有流行病學關連。</t>
  </si>
  <si>
    <t>香港女子，居於沙田瀝源邨福海樓。</t>
  </si>
  <si>
    <t>香港男子，居於元朗朗屏8號3座。</t>
  </si>
  <si>
    <t>香港男子，居於元朗洪福邨洪樂樓。</t>
  </si>
  <si>
    <t>香港男子，從比利時抵港。</t>
  </si>
  <si>
    <t>香港女子，居於大埔富亨邨亨昌樓，與本地個案有流行病學關連。</t>
  </si>
  <si>
    <t>香港男子，居於秀茂坪寶達邨達翠樓。</t>
  </si>
  <si>
    <t>香港男子，居於秀茂坪寶達邨達翠樓，與本地個案有流行病學關連。</t>
  </si>
  <si>
    <t>香港女子，居於九龍灣啟業邨啟盛樓，與本地個案有流行病學關連。</t>
  </si>
  <si>
    <t>香港女子，居於紅磡富運大廈A座，與本地個案有流行病學關連。</t>
  </si>
  <si>
    <t>香港女子，居於青衣長康邨康泰樓，與本地個案有流行病學關連。</t>
  </si>
  <si>
    <t>香港女子，居於灣仔聯星大廈。</t>
  </si>
  <si>
    <t>香港男子，居於何文田愛民邨嘉民樓。</t>
  </si>
  <si>
    <t>香港男子，居於東湧上嶺皮。</t>
  </si>
  <si>
    <t>香港男子，居於西營盤均益大廈3期A座，與本地個案有流行病學關連，屬Star Global群組。</t>
  </si>
  <si>
    <t>香港男子，居於灣仔昌業大廈，與本地個案有流行病學關連。</t>
  </si>
  <si>
    <t>香港男子，居於旺角麥花臣匯1A座。</t>
  </si>
  <si>
    <t>香港男子，居於大圍富嘉花園3座，與本地個案有流行病學關連。</t>
  </si>
  <si>
    <t>香港女子，居於沙田第一城一座。</t>
  </si>
  <si>
    <t>香港男子，居於大圍美林邨美桃樓。</t>
  </si>
  <si>
    <t>香港女子，居於石硤尾邨美亮樓。</t>
  </si>
  <si>
    <t>香港男子，居於將軍澳景林邨景棉樓。</t>
  </si>
  <si>
    <t>香港男子，居於黃大仙德強苑德賢閣/油麻地M1酒店。</t>
  </si>
  <si>
    <t>香港女子，居於觀塘華發大樓。</t>
  </si>
  <si>
    <t>香港女子，居於牛池灣彩虹邨錦雲樓。</t>
  </si>
  <si>
    <t>香港男子，居於屯門大興花園1期3座，與本地個案有流行病學關連。</t>
  </si>
  <si>
    <t>香港女子，居於大角咀香港旺角帝盛酒店。</t>
  </si>
  <si>
    <t>香港男子，居於大角咀香港旺角帝盛酒店/牛池灣峻弦2座，與本地個案有流行病學關連。</t>
  </si>
  <si>
    <t>香港男嬰，居於牛池灣峻弦6座，與本地個案有流行病學關連，屬Star Global群組。</t>
  </si>
  <si>
    <t>香港男子，居於葵涌石圍角邨石蓮樓。</t>
  </si>
  <si>
    <t>香港女子，居於大埔下黃宜坳，與本地個案有流行病學關連。</t>
  </si>
  <si>
    <t>香港男子，居於深水埗敬福護理院，與本地個案有流行病學關連。</t>
  </si>
  <si>
    <t>香港女子，居於青衣長亨邨亨俊樓，與本地個案有流行病學關連。</t>
  </si>
  <si>
    <t>香港女子，居於屯門安定邨定龍樓，與本地個案有流行病學關連。</t>
  </si>
  <si>
    <t>香港男子，居於鰂魚涌太古城金殿台唐宮閣。</t>
  </si>
  <si>
    <t>香港男子，居於沙田碩門邨喜碩樓。</t>
  </si>
  <si>
    <t>香港女子，居於藍田康雅苑杏雅閣，與本地個案有流行病學關連，是紅磡街市一個魚檔員工。</t>
  </si>
  <si>
    <t>香港男子，居於紅磡黃埔花園4期棕櫚苑4座，與本地個案有流行病學關連。</t>
  </si>
  <si>
    <t>香港女子，居於茶果嶺麗港城1期13座。</t>
  </si>
  <si>
    <t>香港男子，居於青衣青雅苑，與本地個案有流行病學關連。</t>
  </si>
  <si>
    <t>香港女子，居於紅磡黃埔花園4期棕櫚苑4座，與本地個案有流行病學關連。</t>
  </si>
  <si>
    <t>香港女子，居於紅磡黃埔花園4期棕櫚苑4座。</t>
  </si>
  <si>
    <t>香港女子，居於長沙灣喜漾1座。</t>
  </si>
  <si>
    <t>香港男子，居於藍田德田邨德隆樓，與本地個案有流行病學關連。</t>
  </si>
  <si>
    <t>香港女子，居於中環匡景居。</t>
  </si>
  <si>
    <t>香港女子，從菲律賓抵港，居於尖沙咀美麗都大廈。</t>
  </si>
  <si>
    <t>香港女子，從菲律賓抵港，居於西營盤華美達海景酒店。</t>
  </si>
  <si>
    <t>香港男子，居於慈雲山慈樂邨樂旺樓，與本地個案有流行病學關連。</t>
  </si>
  <si>
    <t>香港女子，居於慈雲山慈樂邨樂歡樓。</t>
  </si>
  <si>
    <t>香港男童，居於將軍澳日出康城領都6座，與本地個案有流行病學關連。</t>
  </si>
  <si>
    <t>香港女子，居於屯門美樂花園2座，與本地個案有流行病學關連。</t>
  </si>
  <si>
    <t>香港男子，居於大圍美林邨美楓樓，與本地個案有流行病學關連。</t>
  </si>
  <si>
    <t>香港女子，居於灣仔利順大樓。</t>
  </si>
  <si>
    <t>香港女子，居於將軍澳景林邨景棉樓，與本地個案有流行病學關連。</t>
  </si>
  <si>
    <t>香港女子，居於天水圍天澤邨澤星樓，與本地個案有流行病學關連。</t>
  </si>
  <si>
    <t>香港女傭，在7月20日離開舊僱主，在7月20至21日住在北角安寧大廈陽光女傭中心，與13名外傭同住，22至23日曾住在灣仔駱克道375號一個單位與28名外傭同住，30至31日該患者則曾到銅鑼灣商業大廈傭譽僱傭中心居住，有4位元傭工同住，該4名傭工及有關工作人員都須接受檢疫。然而，7月22日至23日期間同住的28名傭工，僅得一人返回僱主寓所，其餘仍留在宿舍中，衞生防護中心正聯絡有關公司拿取聯絡名單，將安排僱主及傭工檢測。張竹君指出，因該有關行蹤距今已兩星期，相信如染疫都已出現病徵，「希望各位僱主留意」。至於患者於7月23至30日之間行蹤，仍在調查中。屬本地個案。</t>
  </si>
  <si>
    <t>香港女子，居於沙田名城1期1座，與本地個案有流行病學關連，屬Star Global群組。</t>
  </si>
  <si>
    <t>香港男子，居於天水圍天逸邨逸湖樓。</t>
  </si>
  <si>
    <t>香港女童，居於天水圍天澤邨澤星樓，與本地個案有流行病學關連。</t>
  </si>
  <si>
    <t>香港女子，居於何文田何文田邨恬文樓，與本地個案有流行病學關連，是紅磡街市一個魚檔員工。</t>
  </si>
  <si>
    <t>香港女子，居於青衣青華苑華碧閣，是土瓜灣街市的一個魚檔員工。</t>
  </si>
  <si>
    <t>香港女子，居於長沙灣幸福邨福月樓。</t>
  </si>
  <si>
    <t>香港女子，在7月27日由台灣抵港，落機時曾進行測試呈陰性，28至31日入住灣景國際酒店，其後想轉到尖沙咀另一間酒店，但酒店不讓她進入；其後她想離開香港，工作人員發現她是家居檢疫人士，在機場阻截了她，將她送到檢疫中心，至8月2日確診。張指患者中途曾到哪處仍在查問中，有機會是本地個案，暫不當作輸入個案。</t>
  </si>
  <si>
    <t>香港男子，居於湖景邨湖畔樓，與本地個案有流行病學關連。</t>
  </si>
  <si>
    <t>香港女子，與#3854號個案的家人從厄瓜多爾經荷蘭抵港。</t>
  </si>
  <si>
    <t>香港男童，與#3853號個案的家人從厄瓜多爾經荷蘭抵港。</t>
  </si>
  <si>
    <t>中南大廈</t>
  </si>
  <si>
    <t>淘大商場</t>
  </si>
  <si>
    <t>太和廣場</t>
  </si>
  <si>
    <t>華懋王子大廈</t>
  </si>
  <si>
    <t>3996</t>
  </si>
  <si>
    <t>龍琛路16號</t>
  </si>
  <si>
    <t>3946</t>
  </si>
  <si>
    <t>4002</t>
  </si>
  <si>
    <t>聚賢居2座 Classified</t>
  </si>
  <si>
    <t>3955</t>
  </si>
  <si>
    <t>港鐵香港站</t>
  </si>
  <si>
    <t>連理街</t>
  </si>
  <si>
    <t>厚德商場</t>
  </si>
  <si>
    <t>朗屏商場</t>
  </si>
  <si>
    <t>3967</t>
  </si>
  <si>
    <t>寶軒酒店(尖沙咀)</t>
  </si>
  <si>
    <t>港鐵九龍灣車廠</t>
  </si>
  <si>
    <t>3966</t>
  </si>
  <si>
    <t>紫翠園</t>
  </si>
  <si>
    <t>3961</t>
  </si>
  <si>
    <t>香港荃灣帝盛酒店</t>
  </si>
  <si>
    <t>建安商業大廈</t>
  </si>
  <si>
    <t>朗屏商場 麥當勞</t>
  </si>
  <si>
    <t>天耀廣場</t>
  </si>
  <si>
    <t>3887</t>
  </si>
  <si>
    <t>華明商場</t>
  </si>
  <si>
    <t>都會駅</t>
  </si>
  <si>
    <t>新城市廣場</t>
  </si>
  <si>
    <t>3949</t>
  </si>
  <si>
    <t>沙田街市</t>
  </si>
  <si>
    <t>3962</t>
  </si>
  <si>
    <t>3963</t>
  </si>
  <si>
    <t>天恩商場</t>
  </si>
  <si>
    <t>葵涌廣場 大家樂</t>
  </si>
  <si>
    <t>4006</t>
  </si>
  <si>
    <t>4007</t>
  </si>
  <si>
    <t>良景邨良賢樓</t>
  </si>
  <si>
    <t>4005</t>
  </si>
  <si>
    <t>4003</t>
  </si>
  <si>
    <t>4004</t>
  </si>
  <si>
    <t>4008</t>
  </si>
  <si>
    <t>順利紀律部隊宿舍6座</t>
  </si>
  <si>
    <t>3972</t>
  </si>
  <si>
    <t>利源閣</t>
  </si>
  <si>
    <t>3973</t>
  </si>
  <si>
    <t>太古城金殿臺唐宮閣</t>
  </si>
  <si>
    <t>3971</t>
  </si>
  <si>
    <t>橫洲福慶村</t>
  </si>
  <si>
    <t>3969</t>
  </si>
  <si>
    <t>福和大廈</t>
  </si>
  <si>
    <t>3970</t>
  </si>
  <si>
    <t>長青邨青梅樓</t>
  </si>
  <si>
    <t>3978</t>
  </si>
  <si>
    <t>平田邨平善樓</t>
  </si>
  <si>
    <t>3979</t>
  </si>
  <si>
    <t>海天豪苑</t>
  </si>
  <si>
    <t>3976</t>
  </si>
  <si>
    <t>黃埔花園3期翠楊苑1座</t>
  </si>
  <si>
    <t>3974</t>
  </si>
  <si>
    <t>天平邨天祥樓</t>
  </si>
  <si>
    <t>3975</t>
  </si>
  <si>
    <t>大生圍攸壆路</t>
  </si>
  <si>
    <t>3968</t>
  </si>
  <si>
    <t>上海街489號金基樓</t>
  </si>
  <si>
    <t>3959</t>
  </si>
  <si>
    <t>3960</t>
  </si>
  <si>
    <t>3958</t>
  </si>
  <si>
    <t>星匯居1座</t>
  </si>
  <si>
    <t>3956</t>
  </si>
  <si>
    <t>富欣花園3座</t>
  </si>
  <si>
    <t>3957</t>
  </si>
  <si>
    <t>朗屏邨燕屏樓</t>
  </si>
  <si>
    <t>日出康城晉海5B座</t>
  </si>
  <si>
    <t>3965</t>
  </si>
  <si>
    <t>厚德邨德澤樓</t>
  </si>
  <si>
    <t>3964</t>
  </si>
  <si>
    <t>3980</t>
  </si>
  <si>
    <t>3997</t>
  </si>
  <si>
    <t>安達邨正達樓</t>
  </si>
  <si>
    <t>3995</t>
  </si>
  <si>
    <t>元州邨元樂樓</t>
  </si>
  <si>
    <t>3992</t>
  </si>
  <si>
    <t>3994</t>
  </si>
  <si>
    <t>天瑞邨瑞心樓</t>
  </si>
  <si>
    <t>4001</t>
  </si>
  <si>
    <t>鳳池村</t>
  </si>
  <si>
    <t>4000</t>
  </si>
  <si>
    <t>3998</t>
  </si>
  <si>
    <t>3999</t>
  </si>
  <si>
    <t>福榮街124號</t>
  </si>
  <si>
    <t>3991</t>
  </si>
  <si>
    <t>3984</t>
  </si>
  <si>
    <t>白田邨麗田樓</t>
  </si>
  <si>
    <t>3985</t>
  </si>
  <si>
    <t>3983</t>
  </si>
  <si>
    <t>3982</t>
  </si>
  <si>
    <t>3989</t>
  </si>
  <si>
    <t>3990</t>
  </si>
  <si>
    <t>彩虹邨金漢樓</t>
  </si>
  <si>
    <t>3988</t>
  </si>
  <si>
    <t>3986</t>
  </si>
  <si>
    <t>3987</t>
  </si>
  <si>
    <t>黃埔花園4期棕櫚苑1座</t>
  </si>
  <si>
    <t>粵海酒店</t>
  </si>
  <si>
    <t>3845</t>
  </si>
  <si>
    <t>3843</t>
  </si>
  <si>
    <t>福榮街85A號</t>
  </si>
  <si>
    <t>3947</t>
  </si>
  <si>
    <t>清河邨清潤樓</t>
  </si>
  <si>
    <t>3948</t>
  </si>
  <si>
    <t>富景花園3座</t>
  </si>
  <si>
    <t>3943</t>
  </si>
  <si>
    <t>黃大仙下邨龍泰樓</t>
  </si>
  <si>
    <t>3953</t>
  </si>
  <si>
    <t>3954</t>
  </si>
  <si>
    <t>長康邨康貴樓</t>
  </si>
  <si>
    <t>華明邨耀明樓</t>
  </si>
  <si>
    <t>3950</t>
  </si>
  <si>
    <t>滿東邨滿和樓</t>
  </si>
  <si>
    <t>3951</t>
  </si>
  <si>
    <t>3952</t>
  </si>
  <si>
    <t>3942</t>
  </si>
  <si>
    <t>3940</t>
  </si>
  <si>
    <t>喜雅2座</t>
  </si>
  <si>
    <t>3941</t>
  </si>
  <si>
    <t>文英樓後座</t>
  </si>
  <si>
    <t>患者為一名貨櫃車司機，曾參與稻香慶回歸活動，無外遊紀錄，沒有病徵。</t>
  </si>
  <si>
    <t>患者為一名維修人員，在港鐵九龍灣車廠工作，無外遊紀錄，7 月 21 日出現症狀。</t>
  </si>
  <si>
    <t>患者為一名搬運工人，在葵涌貨櫃碼頭工作，無外遊紀錄，7 月 28 日出現症狀。</t>
  </si>
  <si>
    <t>患者為一名維修人員，在港鐵九龍灣車廠工作，無外遊紀錄，7 月 25 日出現症狀。</t>
  </si>
  <si>
    <t>患者在港鐵九龍灣車廠工作的文職人員，無外遊紀錄，7 月 28 日出現症狀。</t>
  </si>
  <si>
    <t>患者為一名貨櫃車司機。</t>
  </si>
  <si>
    <t>患者在大埔墟街市地下賣魚的兼職員工，無外遊紀錄，8 月 3 日出現症狀，她的家人早前確診。</t>
  </si>
  <si>
    <t>The patient arrived in Hong Kong from Ethiopia and has no symptoms.</t>
  </si>
  <si>
    <t>The patient has no recent travel history and developed symptoms on August 5.</t>
  </si>
  <si>
    <t>The patient has no recent travel history and developed symptoms on August 6.</t>
  </si>
  <si>
    <t>The patient is a 8 month old infant, has no recent travel history and developed symptoms on July 26.</t>
  </si>
  <si>
    <t>患者為外傭，6 月 30 日離開舊僱主住所，及後入住安盛僱傭公司於上環建安商業大廈的宿舍。8 月 1 日轉往新僱主住所，8 月 4 日開始發燒，在等候檢測結果期間暫住於香港九龍東智選假日酒店。</t>
  </si>
  <si>
    <t>The patient is a sailor arriving in Hong Kong from the Philippines, and developed symptoms on July 30.</t>
  </si>
  <si>
    <t>患者由印度抵港，沒有病徵，為第 #3851 及 #3852 宗個案患者的家人。</t>
  </si>
  <si>
    <t>患者為順寧道敬福護老院的護理員，無外遊紀錄，8 月 4 日出現症狀。</t>
  </si>
  <si>
    <t>患者為順寧道敬福護老院的護理員，無外遊紀錄，8 月 1 日出現症狀。</t>
  </si>
  <si>
    <t>患者為港鐵九龍灣車廠的外判司機，無外遊紀錄，沒有病徵。</t>
  </si>
  <si>
    <t>患者由菲律賓抵港，8 月 3 日出現症狀。</t>
  </si>
  <si>
    <t>患者為一名貨櫃車司機，無外遊紀錄，8 月 5 日出現症狀。</t>
  </si>
  <si>
    <t>患者為黃竹坑賽馬會朗逸居院友，無外遊紀錄，沒有病徵。</t>
  </si>
  <si>
    <t>患者為旺角王子大廈的謝思理中醫師，無外遊紀錄，8 月 1 日出現症狀，8 月 6 日曾看過兩名病人，會送檢疫。</t>
  </si>
  <si>
    <t>患者無外遊紀錄，8 月 7 日出現症狀。</t>
  </si>
  <si>
    <t>患者為伊利沙伯醫院人事部的文職人員，因早前家人確診，故被安排入住檢疫中心，自 7 月 31 日後已無上班。患者無外遊紀錄，沒有病徵。</t>
  </si>
  <si>
    <t>患者 8 月 4 日由印度抵港，沒有病徵。</t>
  </si>
  <si>
    <t>香港女子，居於土瓜灣炮仗街立基大廈，#1368的奶奶。</t>
  </si>
  <si>
    <t>香港男子，居於葵涌葵盛西邨1座。患者有慢性心臟病，7月27日腳腫向私家醫生求醫，其後送到仁濟醫院急症室，並入住內科病房，當時病人沒有發燒、肺功能正常，於7月30日出院。至8月2日患者因發燒及有肺炎而送到瑪嘉烈醫院並確診，病人情況持續轉差送入深切治療部，至8月4日3時左右病逝，是本港第41宗死亡個案。</t>
  </si>
  <si>
    <t>香港女子，居於元朗米埔合和魚塘，與本地個案有流行病學關連。</t>
  </si>
  <si>
    <t>香港男子，居於元朗米埔合和魚塘，與本地個案有流行病學關連。</t>
  </si>
  <si>
    <t>香港男子，居於銅鑼灣軒尼詩大廈，與本地個案有流行病學關連。</t>
  </si>
  <si>
    <t>香港男子，居於將軍澳都會駅6座，與本地個案有流行病學關連。</t>
  </si>
  <si>
    <t>香港男子，居於洪水橋紫翠花園6座，與本地個案有流行病學關連。</t>
  </si>
  <si>
    <t>香港女子，居於沙田小瀝源石古壟村，與本地個案有流行病學關連。</t>
  </si>
  <si>
    <t>香港男子，居於荃灣荃灣中心南京樓。</t>
  </si>
  <si>
    <t>香港男童，居於北角柏蔚山3座，與本地個案有流行病學關連。</t>
  </si>
  <si>
    <t>香港女子，居於葵涌葵盛西邨1座，與本地個案有流行病學關連。</t>
  </si>
  <si>
    <t>香港男子，居於屯門兆禧苑安禧閣，與本地個案有流行病學關連。</t>
  </si>
  <si>
    <t>香港男子，居於屯門龍門居4座，與本地個案有流行病學關連。</t>
  </si>
  <si>
    <t>香港女子，居於土瓜灣翔龍灣1座。</t>
  </si>
  <si>
    <t>香港男子，居於油塘油翠苑沃美閣。</t>
  </si>
  <si>
    <t>香港女童，居於黃大仙竹園（南）邨趣園樓，與本地個案有流行病學關連。</t>
  </si>
  <si>
    <t>香港女子，居於黃大仙竹園（南）邨趣園樓。</t>
  </si>
  <si>
    <t>香港女子，居於黃竹坑深灣9號8座，與本地個案有流行病學關連。</t>
  </si>
  <si>
    <t>香港女子，居於紅磡黃埔花園銀竹苑3座。</t>
  </si>
  <si>
    <t>香港男子，居於紅磡黃埔花園銀竹苑3座，與本地個案有流行病學關連。</t>
  </si>
  <si>
    <t>香港男子，居於觀塘鯉安苑鯉欣閣，與本地個案有流行病學關連。</t>
  </si>
  <si>
    <t>香港女子，居於屯門兆禧苑順禧閣。</t>
  </si>
  <si>
    <t>香港男子，居於油麻地文英樓。</t>
  </si>
  <si>
    <t>香港女子，居於青衣長安邨安濤樓，屬敬福護理院群組。</t>
  </si>
  <si>
    <t>香港女子，居於油麻地砵蘭街65號，與本地個案有流行病學關連。</t>
  </si>
  <si>
    <t>香港男童，居於青衣長康邨康泰樓，與本地個案有流行病學關連。</t>
  </si>
  <si>
    <t>香港女子，居於長沙灣幸福邨福月樓，與本地個案有流行病學關連。</t>
  </si>
  <si>
    <t>香港男子，居於半山威豪閣。</t>
  </si>
  <si>
    <t>香港女子，居於大角咀大同新邨大英樓。</t>
  </si>
  <si>
    <t>香港女子，居於土瓜灣中南大廈，與本地個案有流行病學關連。</t>
  </si>
  <si>
    <t>香港女子，居於旺角麥花臣匯1A座。</t>
  </si>
  <si>
    <t>香港女子，居於新蒲崗譽‧港灣8座，與本地個案有流行病學關連。</t>
  </si>
  <si>
    <t>香港女子，居於沙田碩門邨喜碩樓。</t>
  </si>
  <si>
    <t>香港男子，居於馬鞍山恆安邨恆月樓，與本地個案有流行病學關連。</t>
  </si>
  <si>
    <t>香港女子，居於元朗水邊圍邨湖水樓。</t>
  </si>
  <si>
    <t>香港女子，居於元朗洪福邨洪樂樓，與本地個案有流行病學關連。</t>
  </si>
  <si>
    <t>香港女子，居於粉嶺榮輝中心1座，與本地個案有流行病學關連。</t>
  </si>
  <si>
    <t>香港男子，居於沙田田園閣1座。</t>
  </si>
  <si>
    <t>香港女子，居於深水埗麗安邨麗正樓。</t>
  </si>
  <si>
    <t>香港男子，居於將軍澳富寧花園6座。</t>
  </si>
  <si>
    <t>香港男子，居於紅磡黃埔花園錦桃苑14座。</t>
  </si>
  <si>
    <t>香港女子，居於青衣長康邨康豐樓。</t>
  </si>
  <si>
    <t>香港男子，居於荃灣麗城花園2期2座。</t>
  </si>
  <si>
    <t>香港男子，居於青衣長安邨安湖樓，與本地個案有流行病學關連。</t>
  </si>
  <si>
    <t>香港男子，居於葵涌石籬（二）邨石富樓，與本地個案有流行病學關連，屬Star Global群組。</t>
  </si>
  <si>
    <t>香港男子，居於觀塘玉蓮臺4座，與本地個案有流行病學關連，屬紅磡街市群組。</t>
  </si>
  <si>
    <t>香港男子，曾到元朗元政路臨時鮮魚批發市場，與本地個案有流行病學關連。</t>
  </si>
  <si>
    <t>香港男子，居於深水埗敬福護理院，與本地個案有流行病學關連，屬敬福護理院群組。</t>
  </si>
  <si>
    <t>香港男子，居於藍田平田邨平信樓。</t>
  </si>
  <si>
    <t>香港男子，居於將軍澳尚德邨尚禮樓，屬香港土力混凝土工程群組，與本地個案有流行病學關連。</t>
  </si>
  <si>
    <t>香港女子，居於紅磡隆基大樓D座。</t>
  </si>
  <si>
    <t>香港女子，為護理員，居於石硤尾白田邨11座，與本地個案有流行病學關連，屬敬福護理院群組。</t>
  </si>
  <si>
    <t>香港女子，居於黃竹坑南濤閣1座，與本地個案有流行病學關連。</t>
  </si>
  <si>
    <t>香港男子，居於屯門澤豐花園澤泰樓。</t>
  </si>
  <si>
    <t>香港女子，居於元朗振興新村。</t>
  </si>
  <si>
    <t>香港女子，居於天水圍天頌苑頌琴閣。</t>
  </si>
  <si>
    <t>香港女子，居於觀塘安樂花園大廈。</t>
  </si>
  <si>
    <t>香港男子，居於葵涌邨逸葵樓。</t>
  </si>
  <si>
    <t>香港男子，居於上水寶石湖邨紫晶樓。</t>
  </si>
  <si>
    <t>香港女童，居於黃大仙竹園南邨趣園樓，與本地個案有流行病學關連。</t>
  </si>
  <si>
    <t>香港女子，從哈薩克抵港，居於香港觀塘帝盛酒店/將軍澳蓬萊路8號清水灣半島二期7座。</t>
  </si>
  <si>
    <t>香港女子，居於黃大仙下邨龍輝樓。</t>
  </si>
  <si>
    <t>香港女子，居於元朗采葉庭5座，與本地個案有流行病學關連。</t>
  </si>
  <si>
    <t>香港男子，居於慈雲山慈正邨正康樓，與本地個案有流行病學關連。</t>
  </si>
  <si>
    <t>香港女子，居於天水圍天盛苑盛賢閣，與本地個案有流行病學關連，屬Star Global群組。</t>
  </si>
  <si>
    <t>香港女子，從菲律賓抵港，居於尖沙咀最佳盛品酒店。</t>
  </si>
  <si>
    <t>香港女子，居於天水圍天瑞邨瑞泉樓。</t>
  </si>
  <si>
    <t>香港男子，居於屯門卓爾居2期6座。</t>
  </si>
  <si>
    <t>香港女子，居於九龍城德朗邨德珊樓。</t>
  </si>
  <si>
    <t>香港女子，居於大埔富善邨善美樓。</t>
  </si>
  <si>
    <t>香港男子，居於何文田愛民邨新民樓。</t>
  </si>
  <si>
    <t>香港男子，居於何文田何文田邨綺文樓，與本地個案有流行病學關連。</t>
  </si>
  <si>
    <t>香港男子，任職貨櫃車司機，與本地個案有流行病學關連。</t>
  </si>
  <si>
    <t>香港女子，居於深水埗南灣大廈。</t>
  </si>
  <si>
    <t>香港男子，居於元朗舊李屋村。</t>
  </si>
  <si>
    <t>香港男子，居於觀塘翠屏（南）邨翠榮樓。</t>
  </si>
  <si>
    <t>香港男子，居於深水埗黃竹街15號。</t>
  </si>
  <si>
    <t>香港男子，居於深水埗敬福護理院，與本地個案有流行病學關連，屬深水埗敬福護理院群組。患者於8月6日死亡，當時為初步確診，測試結果其後確定，於8月6日確診，是本港第45宗死亡個案。</t>
  </si>
  <si>
    <t>香港女子，居於天水圍天悅邨悅華樓。</t>
  </si>
  <si>
    <t>香港男子，居於紅磡僑偉大廈。</t>
  </si>
  <si>
    <t>香港男子，居於紅磡紅磡邨紅曜樓。</t>
  </si>
  <si>
    <t>香港男童，居於紅磡黃埔花園4期棕櫚苑4座，與本地個案有流行病學關連。</t>
  </si>
  <si>
    <t>香港女子，居於香港荃灣帝盛酒店及葵涌寶星中心D座，與本地個案有流行病學關連，屬旺角Star Global傳銷肆組。</t>
  </si>
  <si>
    <t>香港男子，居於馬灣珀麗灣5期27座。</t>
  </si>
  <si>
    <t>香港女子，居於西灣河新成大樓，與本地個案有流行病學關連。</t>
  </si>
  <si>
    <t>香港女子，居於黃竹坑東華三院賽馬會松朗安老綜合中心，與本地個案有流行病學關連，屬南朗山賽馬會朗逸居群組。</t>
  </si>
  <si>
    <t>香港男子，居於深水埗鴻裕大廈A座，與本地個案有流行病學關連。</t>
  </si>
  <si>
    <t>香港男子，居於上水天平邨天怡樓，與本地個案有流行病學關連。</t>
  </si>
  <si>
    <t>香港女童，居於深水埗寶興大樓，與本地個案有流行病學關連。</t>
  </si>
  <si>
    <t>香港女子，居於將軍澳頌明苑翠明閣。</t>
  </si>
  <si>
    <t>香港女子，居於將軍澳日出康城領都2座。</t>
  </si>
  <si>
    <t>香港男子，居於將軍澳健明邨明宇樓。</t>
  </si>
  <si>
    <t>香港男子，居於油麻地寶寧大廈。</t>
  </si>
  <si>
    <t>香港男子，居於深水埗敬福護理院，與本地個案有流行病學關連，屬深水埗敬福護理院群組。</t>
  </si>
  <si>
    <t>香港男子，居於深水埗福安大廈。</t>
  </si>
  <si>
    <t>香港女子，居於天水圍天頌苑頌流閣。</t>
  </si>
  <si>
    <t>香港男子，居於柴灣興華（一）邨美華樓。</t>
  </si>
  <si>
    <t>香港女子，居於元朗溱柏9座。</t>
  </si>
  <si>
    <t>香港男子，居於天水圍天瑞邨瑞國樓。</t>
  </si>
  <si>
    <t>香港男子，居於橫頭磡橫頭磡邨宏孝樓。</t>
  </si>
  <si>
    <t>香港男子，屬屯門康和護老中心黃金分院群組，沒有外遊，與本地個案有流行病學關連。</t>
  </si>
  <si>
    <t>香港男子，居於屯門欣田邨綠田樓。</t>
  </si>
  <si>
    <t>香港女童，居於葵涌葵涌邨雅葵樓，與本地個案有流行病學關連。</t>
  </si>
  <si>
    <t>香港女子，居於長沙灣蘇屋邨劍蘭樓，與本地個案有流行病學關連。</t>
  </si>
  <si>
    <t>香港女子，居於黃大仙黃大仙上邨昭善樓，與本地個案有流行病學關連。</t>
  </si>
  <si>
    <t>香港男子，居於北角美麗閣，與本地個案有流行病學關連。</t>
  </si>
  <si>
    <t>香港女子，居於粉嶺景盛苑賢景閣，與本地個案有流行病學關連。</t>
  </si>
  <si>
    <t>香港女子，居於灣仔利順大樓，與本地個案有流行病學關連。</t>
  </si>
  <si>
    <t>香港男童，居於粉嶺景盛苑賢景閣，與本地個案有流行病學關連。</t>
  </si>
  <si>
    <t>香港女子，居於牛頭角彩霞邨彩月樓，與本地個案有流行病學關連。</t>
  </si>
  <si>
    <t>香港女童，居於慈雲山慈樂邨樂旺樓，與本地個案有流行病學關連。</t>
  </si>
  <si>
    <t>香港女子，居於天水圍嘉湖海逸酒店，與本地個案有流行病學關連。</t>
  </si>
  <si>
    <t>香港女子，居於灣仔昌業大廈，與本地個案有流行病學關連。</t>
  </si>
  <si>
    <t>香港男童，居於灣仔昌業大廈，與本地個案有流行病學關連。</t>
  </si>
  <si>
    <t>香港女子，居於馬鞍山錦泰苑錦天閣。</t>
  </si>
  <si>
    <t>香港女子，居於慈雲山慈安苑安康閣。</t>
  </si>
  <si>
    <t>香港女子，居於牛池灣彩虹邨金漢樓，與本地個案有流行病學關連。</t>
  </si>
  <si>
    <t>香港女子，居於牛池灣彩虹邨金漢樓。</t>
  </si>
  <si>
    <t>香港女子，居於鰂魚涌康景花園E座，與本地個案有流行病學關連。</t>
  </si>
  <si>
    <t>香港女子，居於大埔富善邨善翠樓，與本地個案有流行病學關連。</t>
  </si>
  <si>
    <t>香港女子，居於大埔太和邨亨和樓，是大埔街市魚檔員工，與本地個案有流行病學關連，其家人早前確診。</t>
  </si>
  <si>
    <t>香港男子，居於大埔富善邨善翠樓，與本地個案有流行病學關連。</t>
  </si>
  <si>
    <t>香港男童，居於鰂魚涌康景花園E座，與本地個案有流行病學關連。</t>
  </si>
  <si>
    <t>香港女子，居於深水埗鴨寮街85號，與本地個案有流行病學關連。</t>
  </si>
  <si>
    <t>香港男子，居於石硤尾石硤尾邨美盛樓，與本地個案有流行病學關連。</t>
  </si>
  <si>
    <t>香港女子，居於將軍澳寶盈花園6座，與本地個案有流行病學關連。</t>
  </si>
  <si>
    <t>香港男子，居於將軍澳寶盈花園6座。</t>
  </si>
  <si>
    <t>香港男子，居於元朗幸福樓1期。</t>
  </si>
  <si>
    <t>香港男子，居於荃灣麗城花園2期3座，與本地個案有流行病學關連。</t>
  </si>
  <si>
    <t>香港男子，居於葵涌名賢大樓。</t>
  </si>
  <si>
    <t>香港女子，居於將軍澳健明邨明宇樓。</t>
  </si>
  <si>
    <t>香港男子，居於香港仔嘉隆苑嘉俊閣。</t>
  </si>
  <si>
    <t>香港女子，居於屯門富泰邨愛泰樓。</t>
  </si>
  <si>
    <t>香港女子，居於佐敦文輝樓，與本地個案有流行病學關連，屬Star Global群組，沒有外遊。</t>
  </si>
  <si>
    <t>香港男子，居於元朗錦田大江埔。</t>
  </si>
  <si>
    <t>香港女子，居於沙田穗禾苑詠興閣。</t>
  </si>
  <si>
    <t>香港女子，居於西營盤高樂花園3座，與本地個案有流行病學關連，曾在薄扶林賽馬會傷健營的檢疫中心，以及港泰護老院工作。</t>
  </si>
  <si>
    <t>香港男子，居於葵涌浩景臺1座。</t>
  </si>
  <si>
    <t>香港女子，居於青衣長青邨青楊樓，與本地個案有流行病學關連。</t>
  </si>
  <si>
    <t>香港女子，居於沙田火炭村，與本地個案有流行病學關連。</t>
  </si>
  <si>
    <t>香港男子，居於沙田火炭村，與本地個案有流行病學關連。</t>
  </si>
  <si>
    <t>香港男子，居於半山嘉輝大廈，與本地個案有流行病學關連。</t>
  </si>
  <si>
    <t>香港女子，居於葵涌葵聯邨聯喜樓，與本地個案有流行病學關連。</t>
  </si>
  <si>
    <t>香港女子，居於橫頭磡橫頭磡邨宏耀樓，與本地個案有流行病學關連。</t>
  </si>
  <si>
    <t>香港女子，居於將軍澳富寧花園6座，與本地個案有流行病學關連。</t>
  </si>
  <si>
    <t>香港女子，居於九龍城啟晴邨康晴樓。</t>
  </si>
  <si>
    <t>香港男子，居於旺角翠園大樓二期。</t>
  </si>
  <si>
    <t>香港男子，居於荃灣麗城花園2期2座，與本地個案有流行病學關連。</t>
  </si>
  <si>
    <t>香港女子，居於青衣青衣邨宜居樓，與本地個案有流行病學關連。</t>
  </si>
  <si>
    <t>香港女子，居於天水圍天恩邨恩福樓。</t>
  </si>
  <si>
    <t>香港女子，居於大埔麗和閣，與本地個案有流行病學關連。</t>
  </si>
  <si>
    <t>8個月大香港女嬰，居於大埔麗和閣，與本地個案有流行病學關連。</t>
  </si>
  <si>
    <t>香港男子，居於長沙灣麗翠苑麗森閣，與本地個案有流行病學關連。</t>
  </si>
  <si>
    <t>香港男童，居於葵涌荔欣苑荔林閣，與本地個案有流行病學關連。</t>
  </si>
  <si>
    <t>香港男子，居於東涌逸東（二）邨居逸樓，與本地個案有流行病學關連。</t>
  </si>
  <si>
    <t>香港女子，居於長沙灣麗翠苑麗森閣，與本地個案有流行病學關連。</t>
  </si>
  <si>
    <t>香港女子，居於紅磡榮林大廈，與本地個案有流行病學關連。</t>
  </si>
  <si>
    <t>香港男子，居於深水埗長沙灣道252號永安大廈。</t>
  </si>
  <si>
    <t>香港女子，居於秀茂坪邨秀富樓，與本地個案有流行病學關連，屬Star Global群組，沒有外遊。</t>
  </si>
  <si>
    <t>香港女子，居於何文田愛民邨新民樓，與本地個案有流行病學關連。</t>
  </si>
  <si>
    <t>香港女子，居於旺角花園街181號。</t>
  </si>
  <si>
    <t>香港男子，居於牛頭角牛頭角下邨貴華樓。</t>
  </si>
  <si>
    <t>香港女子，居於石硤尾石硤尾邨美盛樓，與本地個案有流行病學關連。</t>
  </si>
  <si>
    <t>香港女童，居於大埔麗和閣，與本地個案有流行病學關連。</t>
  </si>
  <si>
    <t>香港女子，居於深水埗黃竹街15A號，與本地個案有流行病學關連。</t>
  </si>
  <si>
    <t>香港女子，居於屯門新屯門中心9座，與本地個案有流行病學關連。</t>
  </si>
  <si>
    <t>香港男子，居於九龍灣啟業邨啟盛樓耆康會啟業護理安老院。</t>
  </si>
  <si>
    <t>香港男子，居於天水圍天耀邨耀逸樓。</t>
  </si>
  <si>
    <t>香港男子，居於天水圍天頌苑頌琴閣，與本地個案有流行病學關連。</t>
  </si>
  <si>
    <t>香港男子，居於元朗石塘村。</t>
  </si>
  <si>
    <t>香港女子，居於慈雲山慈正邨正怡樓。</t>
  </si>
  <si>
    <t>香港女子，居於油塘油翠苑沃美閣，與本地個案有流行病學關連。</t>
  </si>
  <si>
    <t>香港女子，居於將軍澳將軍澳中心12座，印籍傭工，沒有外遊。</t>
  </si>
  <si>
    <t>香港女子，居於將軍澳欣明苑欣菊閣。</t>
  </si>
  <si>
    <t>香港男子，居於沙田穗禾苑詠興閣。</t>
  </si>
  <si>
    <t>香港男子，居於西貢西貢苑C座，與本地個案有流行病學關連。</t>
  </si>
  <si>
    <t>香港女子，居於西貢西貢苑C座，與本地個案有流行病學關連。</t>
  </si>
  <si>
    <t>香港男子，居於茶果嶺麗港城21座。</t>
  </si>
  <si>
    <t>香港男子，居於慈雲山慈樂邨樂合樓。</t>
  </si>
  <si>
    <t>香港男子，居於大埔富善邨善美樓，與本地個案有流行病學關連。</t>
  </si>
  <si>
    <t>香港男子，居於元朗紅棗田村，與本地個案有流行病學關連，屬Star Global群組，沒有外遊。</t>
  </si>
  <si>
    <t>香港男子，居於馬鞍山銀湖．天峰3座，與本地個案有流行病學關連，屬Star Global群組，沒有外遊。</t>
  </si>
  <si>
    <t>香港女子，居於黃大仙翠鳳樓。</t>
  </si>
  <si>
    <t>香港男子，居於將軍澳維景灣畔9座。</t>
  </si>
  <si>
    <t>香港女子，居於九龍城東匯邨匯仁樓，與本地個案有流行病學關連，屬Star Global群組，沒有外遊。</t>
  </si>
  <si>
    <t>香港男子，居於深水埗金陵樓。</t>
  </si>
  <si>
    <t>香港女子，居於鴨脷洲漁安苑碧安閣。</t>
  </si>
  <si>
    <t>香港男子，居於鴨脷洲漁安苑碧安閣，與本地個案有流行病學關連。</t>
  </si>
  <si>
    <t>香港男子，居於元朗水邊村。</t>
  </si>
  <si>
    <t>香港女子，居於元朗建業街聯發洋樓。</t>
  </si>
  <si>
    <t>香港男子，居於元朗建業街聯發洋樓，與本地個案有流行病學關連。</t>
  </si>
  <si>
    <t>香港男童，居於天水圍天頌苑頌流閣，與本地個案有流行病學關連。</t>
  </si>
  <si>
    <t>香港男子，居於將軍澳景林邨景榕樓。</t>
  </si>
  <si>
    <t>香港女子，居於石硤尾巴域街63號。</t>
  </si>
  <si>
    <t>香港男童，居於觀塘寶珮苑寶翠閣，與本地個案有流行病學關連。</t>
  </si>
  <si>
    <t>香港女子，居於青衣青雅苑，與本地個案有流行病學關連。</t>
  </si>
  <si>
    <t>香港女子，居於長沙灣喜雅2座。</t>
  </si>
  <si>
    <t>香港男子，居於大角咀大同新邨大英樓，與本地個案有流行病學關連。</t>
  </si>
  <si>
    <t>香港女子，居於柴灣富景花園3座。</t>
  </si>
  <si>
    <t>香港女子，從印度抵港，居於青衣長康邨康榮樓。</t>
  </si>
  <si>
    <t>香港女子，居於黃大仙黃大仙下邨龍泰樓。</t>
  </si>
  <si>
    <t>香港女子，居於深水埗福榮街85A。</t>
  </si>
  <si>
    <t>香港女子，居於上水清河邨清潤樓。</t>
  </si>
  <si>
    <t>香港男子，居於上水清河邨清潤樓，與本地個案有流行病學關連。</t>
  </si>
  <si>
    <t>香港男子，居於粉嶺華明邨耀明樓，與本地個案有流行病學關連。</t>
  </si>
  <si>
    <t>香港女子，居於東涌滿東邨滿和樓。</t>
  </si>
  <si>
    <t>香港女子，居於青衣長康邨康貴樓，與本地個案有流行病學關連。</t>
  </si>
  <si>
    <t>香港女子，居於馬鞍山欣安邨欣喜樓。</t>
  </si>
  <si>
    <t>香港女子，居於九龍城德朗邨德珊樓，與本地個案有流行病學關連。</t>
  </si>
  <si>
    <t>香港男子，居於青衣長康邨康貴樓。</t>
  </si>
  <si>
    <t>香港男子，居於長沙灣星匯居1座。</t>
  </si>
  <si>
    <t>香港女子，居於柴灣富欣花園3座，與本地個案有流行病學關連。</t>
  </si>
  <si>
    <t>香港男子，居於鰂魚涌太古城金殿臺唐宮閣，與本地個案有流行病學關連。</t>
  </si>
  <si>
    <t>香港男子，居於旺角上海街489號金基樓。</t>
  </si>
  <si>
    <t>香港女子，居於元朗大生圍攸壆路，與本地個案有流行病學關連。</t>
  </si>
  <si>
    <t>香港女子，居於將軍澳厚德邨德澤樓。</t>
  </si>
  <si>
    <t>香港女子，居住地點不詳，為護理員，屬深水埗順寧道敬福護老院群組，在8月3日已送到檢疫中心，沒有外遊。</t>
  </si>
  <si>
    <t>香港女子，與本地個案有流行病學關連，任職敬福老人院員工，屬深水埗順寧道敬福護老院群組，在8月3日已送到檢疫中心，沒有外遊。</t>
  </si>
  <si>
    <t>香港男子，居於上水彩園邨彩華樓。</t>
  </si>
  <si>
    <t>香港男子，居於將軍澳日出康城晉海5B座，與本地個案有流行病學關連。</t>
  </si>
  <si>
    <t>香港男子，是在九龍灣港鐵車廠工作，任職一名外判司機，居於元朗朗屏邨燕屏樓，與本地個案有流行病學關連。</t>
  </si>
  <si>
    <t>香港男子，居於元朗朗屏邨燕屏樓。</t>
  </si>
  <si>
    <t>香港男子，居於元朗大生圍攸壆路。</t>
  </si>
  <si>
    <t>香港男子，居於元朗橫洲福慶村。</t>
  </si>
  <si>
    <t>香港女子，居於灣仔福和大廈。</t>
  </si>
  <si>
    <t>香港女子，居於鰂魚涌太古城金殿臺唐宮閣，與本地個案有流行病學關連。</t>
  </si>
  <si>
    <t>香港女子，居於觀塘順利紀律部隊宿舍6座。</t>
  </si>
  <si>
    <t>香港男子，居於油麻地利源閣，與本地個案有流行病學關連。</t>
  </si>
  <si>
    <t>香港女子，居於紅磡黃埔花園3期翠楊苑1座。</t>
  </si>
  <si>
    <t>香港男子，居於上水天平邨天祥樓。</t>
  </si>
  <si>
    <t>香港女子，居於荃灣海天豪苑。</t>
  </si>
  <si>
    <t>香港男子，在葵涌貨櫃碼頭工作，任職貨櫃車司機。</t>
  </si>
  <si>
    <t>香港女子，居於青衣長青邨青梅樓。</t>
  </si>
  <si>
    <t>香港女子，居於藍田平田邨平善樓。</t>
  </si>
  <si>
    <t>香港女子，居於旺角維景酒店。</t>
  </si>
  <si>
    <t>香港女子，居於將軍澳日出康城領都6座，與本地個案有流行病學關連。</t>
  </si>
  <si>
    <t>香港女子，居於上水天平邨天怡樓，與本地個案有流行病學關連。</t>
  </si>
  <si>
    <t>香港女子，居於石硤尾白田邨麗田樓，與本地個案有流行病學關連。</t>
  </si>
  <si>
    <t>香港男童，居於石硤尾白田邨麗田樓，與本地個案有流行病學關連。</t>
  </si>
  <si>
    <t>香港男子，居於慈雲山慈正邨正和樓，與本地個案有流行病學關連。</t>
  </si>
  <si>
    <t>香港女子，居於黃竹坑東華三院賽馬會松朗安老綜合中心，是賽馬會朗逸居院友，是屬南朗山賽馬會朗逸居群組，沒有外遊，與本地個案有流行病學關連。該長者並非住在早前確診院友的同一房間，衞生防護中心指患者的CT Value較高，有機會早前已受感染，但仍會將其同房的院友送到亞博檢疫。</t>
  </si>
  <si>
    <t>香港女子，居於長沙灣元州邨元樂樓。</t>
  </si>
  <si>
    <t>香港男子，屬文錦渡地盤群組，居於將軍澳尚德邨尚禮樓，與本地個案有流行病學關連。</t>
  </si>
  <si>
    <t>香港女子，居於觀塘安達邨正達樓，與本地個案有流行病學關連。</t>
  </si>
  <si>
    <t>香港男子，任職中醫師，患者為謝思理，診所位於旺角王子大廈，曾在7月31日為兩名病人診治。是屬本地個案。</t>
  </si>
  <si>
    <t>香港男童，居於紅磡隆基大樓D座，與本地個案有流行病學關連。</t>
  </si>
  <si>
    <t>香港男子，居於紅磡隆基大樓D座，與本地個案有流行病學關連。</t>
  </si>
  <si>
    <t>香港女童，居於紅磡隆基大樓D座，與本地個案有流行病學關連。</t>
  </si>
  <si>
    <t>香港男子，居於元朗鳳池村，與本地個案有流行病學關連。</t>
  </si>
  <si>
    <t>District</t>
  </si>
  <si>
    <t>香港女子，居於石硤尾石硤尾邨美映樓。病人有長期病患，7月22日因腹痛被送往明愛醫院接受治療，入院後情況持續惡化，於8月9日凌晨0時11分離世，為本港第48宗死亡個案。</t>
  </si>
  <si>
    <t>香港女子，居於上水大元村，與個案#2157及#2393流行病學關連。病人有長期病患，7月23日因發燒及咳嗽被送往北區醫院接受治療，入院後情況持續惡化，於8月9日凌晨3時57分離世，為本港第49宗死亡個案。</t>
  </si>
  <si>
    <t>香港女子，居於屯門新墟康和護老中心，是屯門新墟康和護老中心的院友。病人有長期病患，7月27日因發燒及咳嗽被送往屯門醫院接受治療，入院後情況持續惡化，於8月9日早上5時37分離世，為本港第50宗死亡個案。</t>
  </si>
  <si>
    <t>香港男子，居於大角咀維港灣5座。病人有長期病患，於8月4日因確診感染2019冠狀病毒病被送往瑪麗醫院接受治療，入院後情況持續惡化，於8月9日上午7時52分離世，是本港第51宗死亡個案。</t>
  </si>
  <si>
    <t>患者有長期病患，無外遊紀錄。7 月 19 日出現症狀，7 月 22 日因腹痛及肺炎入院，入院後情況持續惡化，於 8 月 9  日凌晨 0 時 11 分離世。</t>
  </si>
  <si>
    <t>患者有長期病患，無外遊紀錄，7 月 18 日出現症狀，與第 #2157 及 #2393 宗個案患者有關連。7 月 23 日因發燒及咳嗽入院，入院後情況持續惡化，於 8 月 9 日凌晨 3 時 57 分離世。</t>
  </si>
  <si>
    <t>患者為屯門康和護老中心院友，有長期病患，無外遊紀錄。7 月 27 日因發燒及咳嗽入院，入院後情況持續惡化，於 8 月 9 日上午 5 時 37 分離世。</t>
  </si>
  <si>
    <t>患者為耆康會啟業護理安老院院友，無外遊紀錄，8 月 5 日出現症狀。</t>
  </si>
  <si>
    <t>患者由岡比亞抵港，沒有病徵。</t>
  </si>
  <si>
    <t>患者為海員，隨貨船於 8 月 6 日由馬來西亞抵港，派發樣本瓶檢測後確診，沒有病徵。與第 #3929、#4016、#4017、#4018、#4019、#4020 個案患者於同一艘貨船工作。</t>
  </si>
  <si>
    <t>患者為海員，隨貨船於 8 月 6 日由馬來西亞抵港，派發樣本瓶檢測後確診，沒有病徵。與第 #3929、#4015、#4016、#4018、#4019、#4020 個案患者於同一艘貨船工作。</t>
  </si>
  <si>
    <t>患者為海員，隨貨船於 8 月 6 日由馬來西亞抵港，派發樣本瓶檢測後確診，沒有病徵。與第 #3929、#4015、#4016、#4017、#4019、#4020 個案患者於同一艘貨船工作。</t>
  </si>
  <si>
    <t>患者為海員，隨貨船於 8 月 6 日由馬來西亞抵港，派發樣本瓶檢測後確診，沒有病徵。與第 #3929、#4015、#4016、#4017、#4018、#4020 個案患者於同一艘貨船工作。</t>
  </si>
  <si>
    <t>患者為海員，隨貨船於 8 月 6 日由馬來西亞抵港，派發樣本瓶檢測後確診，沒有病徵。與第 #3929、#4015、#4016、#4017、#4018、#4019 個案患者於同一艘貨船工作。</t>
  </si>
  <si>
    <t>香港女子，居於牛池灣坪石邨金石樓，與個案#1710有流行病學關連，由檢疫中心送院。患者7月19日被送到威爾斯親王醫院急症室，當時發燒，情況穏定。其後病情持續惡化，至8月3日下午15時10分離世，是本港第38宗死亡個案。</t>
  </si>
  <si>
    <t>香港男子，居於土瓜灣浩明雅苑。由檢疫中心送院；與個案#1716及#1777有流行病學關連。患者7月23日於隔離檢疫期間病毒測試結果為陽性後被送往威爾斯親王醫院留醫。患者患有高血壓及曾患心臟病，入院時有低燒，其後病情持續惡化，延至8月9日16時43分離世，是本港第52宗死亡個案。</t>
  </si>
  <si>
    <t>香港男子，居於深水埗福榮街124號。</t>
  </si>
  <si>
    <t>4062</t>
  </si>
  <si>
    <t>K11 MUSEA</t>
  </si>
  <si>
    <t>清水灣道8號匯八坊</t>
  </si>
  <si>
    <t>衛安中心</t>
  </si>
  <si>
    <t>天瑞二邨瑞豐樓</t>
  </si>
  <si>
    <t>粉嶺神召會幼稚園</t>
  </si>
  <si>
    <t>香港賽馬會沙田馬場</t>
  </si>
  <si>
    <t>祥龍薈 大家樂</t>
  </si>
  <si>
    <t>華樂大廈</t>
  </si>
  <si>
    <t>永安集團大廈</t>
  </si>
  <si>
    <t>希雲大廈</t>
  </si>
  <si>
    <t>3664</t>
  </si>
  <si>
    <t>希慎廣場</t>
  </si>
  <si>
    <t>3550</t>
  </si>
  <si>
    <t>4059</t>
  </si>
  <si>
    <t>天恒邨恒健樓</t>
  </si>
  <si>
    <t>4060</t>
  </si>
  <si>
    <t>攸壆路</t>
  </si>
  <si>
    <t>4058</t>
  </si>
  <si>
    <t>4056</t>
  </si>
  <si>
    <t>4057</t>
  </si>
  <si>
    <t>4065</t>
  </si>
  <si>
    <t>4066</t>
  </si>
  <si>
    <t>4064</t>
  </si>
  <si>
    <t>牛頭角上邨常盛樓</t>
  </si>
  <si>
    <t>天澤邨澤輝樓</t>
  </si>
  <si>
    <t>4063</t>
  </si>
  <si>
    <t>4050</t>
  </si>
  <si>
    <t>4051</t>
  </si>
  <si>
    <t>信用街6號僑偉大廈</t>
  </si>
  <si>
    <t>4049</t>
  </si>
  <si>
    <t>4047</t>
  </si>
  <si>
    <t>4048</t>
  </si>
  <si>
    <t>裕民中心3座</t>
  </si>
  <si>
    <t>4055</t>
  </si>
  <si>
    <t>好順景大廈1座</t>
  </si>
  <si>
    <t>彩雲(一)邨白虹樓</t>
  </si>
  <si>
    <t>4054</t>
  </si>
  <si>
    <t>4052</t>
  </si>
  <si>
    <t>水口村</t>
  </si>
  <si>
    <t>4053</t>
  </si>
  <si>
    <t>紅磡邨紅暉樓</t>
  </si>
  <si>
    <t>4068</t>
  </si>
  <si>
    <t>4079</t>
  </si>
  <si>
    <t>潮樓</t>
  </si>
  <si>
    <t>4080</t>
  </si>
  <si>
    <t>4072</t>
  </si>
  <si>
    <t>富薈旺角酒店</t>
  </si>
  <si>
    <t>4073</t>
  </si>
  <si>
    <t>4071</t>
  </si>
  <si>
    <t>蔚景樓G座</t>
  </si>
  <si>
    <t>4069</t>
  </si>
  <si>
    <t>4070</t>
  </si>
  <si>
    <t>4077</t>
  </si>
  <si>
    <t>4078</t>
  </si>
  <si>
    <t>4076</t>
  </si>
  <si>
    <t>日出康城晉海1B座</t>
  </si>
  <si>
    <t>4074</t>
  </si>
  <si>
    <t>安榮樓</t>
  </si>
  <si>
    <t>4075</t>
  </si>
  <si>
    <t>4012</t>
  </si>
  <si>
    <t>錦泰苑錦基閣</t>
  </si>
  <si>
    <t>4013</t>
  </si>
  <si>
    <t>花都廣場7座</t>
  </si>
  <si>
    <t>4021</t>
  </si>
  <si>
    <t>4009</t>
  </si>
  <si>
    <t>4010</t>
  </si>
  <si>
    <t>碩門邨美碩樓</t>
  </si>
  <si>
    <t>4011</t>
  </si>
  <si>
    <t>4022</t>
  </si>
  <si>
    <t>4038</t>
  </si>
  <si>
    <t>4039</t>
  </si>
  <si>
    <t>4040</t>
  </si>
  <si>
    <t>4035</t>
  </si>
  <si>
    <t>隆基大樓B座</t>
  </si>
  <si>
    <t>4036</t>
  </si>
  <si>
    <t>寧峰苑庭峰閣</t>
  </si>
  <si>
    <t>4037</t>
  </si>
  <si>
    <t>東濤苑映濤閣</t>
  </si>
  <si>
    <t>4044</t>
  </si>
  <si>
    <t>4045</t>
  </si>
  <si>
    <t>4046</t>
  </si>
  <si>
    <t>4041</t>
  </si>
  <si>
    <t>4042</t>
  </si>
  <si>
    <t>青華苑華欣閣</t>
  </si>
  <si>
    <t>4043</t>
  </si>
  <si>
    <t>4026</t>
  </si>
  <si>
    <t>4027</t>
  </si>
  <si>
    <t>4028</t>
  </si>
  <si>
    <t>4023</t>
  </si>
  <si>
    <t>享和街74號</t>
  </si>
  <si>
    <t>4024</t>
  </si>
  <si>
    <t>4032</t>
  </si>
  <si>
    <t>4033</t>
  </si>
  <si>
    <t>大旗嶺</t>
  </si>
  <si>
    <t>4034</t>
  </si>
  <si>
    <t>4029</t>
  </si>
  <si>
    <t>4030</t>
  </si>
  <si>
    <t>4031</t>
  </si>
  <si>
    <t>安定邨定龍樓高座</t>
  </si>
  <si>
    <t>The patient is a resident at King Fok Nursing Home, Shun Ning Road, Cheung Sha Wan, with no travel history. He was transferred to North Lantau Hospital by ambulance on August 4, having then exhibited fever and pneumonia. He was then transferred to the intensive care unit of Princess Margaret Hospital, and passed away at 9:47 p.m.</t>
  </si>
  <si>
    <t>The patient is part of the Cornwall Elderly's Home Golden Branch, Tuen Mun San Hui cluster, with no recent travel history and having exhibited no symptoms. He was hospitalised from AsiaWorld-Expo.</t>
  </si>
  <si>
    <t>The patient is a part-time fish vendor at Tai Po Hui Market, has no recent travel history, and developed symptoms on August 3. Her family members were earlier on diagonised positive for the virus.</t>
  </si>
  <si>
    <t>The patient arrived in Hong Kong from India and is a family member of patient #3852, having exhibited no symptoms.</t>
  </si>
  <si>
    <t>The patient arrived in Hong Kong from India and is a family member of patient #3851, having exhibited no symptoms.</t>
  </si>
  <si>
    <t>The patient arrived in Hong Kong from Ecuador and is a family member of patient #3854, having exhibited no symptoms.</t>
  </si>
  <si>
    <t>The patient arrived in Hong Kong from Ecuador and is a family member of patient #3853, having exhibited no symptoms.</t>
  </si>
  <si>
    <t>The patient is a staff member at the Pokfulam quarantine centre, and previously worked at Cornwall Elderly's Home between July 12 and 14, with no travel history and having exhibited no symptoms.</t>
  </si>
  <si>
    <t>The patient is a foreign domestic helper and began staying at the boarding house of Apik Empolyment Agency at Kin On Commercial Building, Sheung Wan upon departure from the home of her former employer on June 30. She arrived at the home of her new employer on August 1, developed fever on August 4, and temporarily stayed at Holiday Inn Express Hong Kong Kowloon East while awaiting testing results.</t>
  </si>
  <si>
    <t>The patient arrived in Hong Kong from India, has no symptoms, and is a family member of patients #3851 and #3852.</t>
  </si>
  <si>
    <t>The patient arrived in Hong Kong from the Philippines and developed symptoms on Aug 3.</t>
  </si>
  <si>
    <t>The patient has no recent travel history and no symptoms.</t>
  </si>
  <si>
    <t>The patient has no recent travel history and developed symptoms on August 7.</t>
  </si>
  <si>
    <t>患者無外遊記錄，7 月 27 日出現症狀。</t>
  </si>
  <si>
    <t>患者由美國抵港，抵港後接受家居檢疫，第二個檢測樣本對病毒呈陽性反應，沒有病徵。</t>
  </si>
  <si>
    <t>患者無外遊記錄，7 月 28 日出現症狀。</t>
  </si>
  <si>
    <t>患者無外遊記錄，7 月 31 日出現症狀。</t>
  </si>
  <si>
    <t>患者無外遊記錄，8 月 5 日出現症狀。</t>
  </si>
  <si>
    <t>患者無外遊記錄，8 月 4 日出現症狀。</t>
  </si>
  <si>
    <t>患者無外遊記錄，8 月 6 日出現症狀。</t>
  </si>
  <si>
    <t>患者無外遊記錄，8 月 2 日出現症狀。</t>
  </si>
  <si>
    <t>患者於葵涌貨櫃碼頭任職貨櫃車司機，無外遊記錄，8 月 7 日出現症狀。</t>
  </si>
  <si>
    <t>患者無外遊記錄，8 月 3 日出現症狀。</t>
  </si>
  <si>
    <t>患者無外遊記錄，7 月 24 日出現症狀。</t>
  </si>
  <si>
    <t>香港男子，居於屯門新墟康和護老中心，與本地個案有流行病學關連，是屯門新墟康和護老中心的院友。患者有長期病患，於7月28日因發燒及嘔吐入住瑪麗醫院接受治療，延至8月10日上午6時41分離世，是本港第54宗死亡個案。</t>
  </si>
  <si>
    <t>香港男子，居於筲箕灣明華大廈B座。患者於7月31日因發燒及肚瀉入住東區尤德夫人那打素醫院接受治療，延至8月10日凌晨0時51分離世，是本港第53名死者。</t>
  </si>
  <si>
    <t>Sum of total_cases</t>
  </si>
  <si>
    <t>Sum of new_cases</t>
  </si>
  <si>
    <t>富泰商場 包點先生</t>
  </si>
  <si>
    <t>V City 謝謝儂</t>
  </si>
  <si>
    <t>長康邨第一商場</t>
  </si>
  <si>
    <t>祟齡街86號</t>
  </si>
  <si>
    <t>4091</t>
  </si>
  <si>
    <t>德宏大廈</t>
  </si>
  <si>
    <t>上環市政大廈</t>
  </si>
  <si>
    <t>上環文娛中心</t>
  </si>
  <si>
    <t>康怡廣場(南)</t>
  </si>
  <si>
    <t>新都廣場</t>
  </si>
  <si>
    <t>德福廣場1期 美心皇宮</t>
  </si>
  <si>
    <t>順欣花園 小廚知味</t>
  </si>
  <si>
    <t>金誠樓 麥當勞</t>
  </si>
  <si>
    <t>4083</t>
  </si>
  <si>
    <t>4116</t>
  </si>
  <si>
    <t>4118</t>
  </si>
  <si>
    <t>4128</t>
  </si>
  <si>
    <t>愛禮街2號</t>
  </si>
  <si>
    <t>合盈商業大廈</t>
  </si>
  <si>
    <t>重慶大廈 大家樂</t>
  </si>
  <si>
    <t>宏天廣場</t>
  </si>
  <si>
    <t>花都廣場</t>
  </si>
  <si>
    <t>麗港城商場 魚米</t>
  </si>
  <si>
    <t>南都大廈</t>
  </si>
  <si>
    <t>石圍角邨石芳樓 廣發茶餐廳</t>
  </si>
  <si>
    <t>安泰邨服務設施大樓</t>
  </si>
  <si>
    <t>4099</t>
  </si>
  <si>
    <t>新元朗中心</t>
  </si>
  <si>
    <t>新蒲崗廣場 (商場)</t>
  </si>
  <si>
    <t>采頤花園商場 越北牛肉粉專門店</t>
  </si>
  <si>
    <t>金雞廣場 真味鮮廚</t>
  </si>
  <si>
    <t>元州商場</t>
  </si>
  <si>
    <t>麥花臣匯1B座</t>
  </si>
  <si>
    <t>天宏苑宏美閣</t>
  </si>
  <si>
    <t>4081</t>
  </si>
  <si>
    <t>4082</t>
  </si>
  <si>
    <t>4085</t>
  </si>
  <si>
    <t>愛民邨頌民樓</t>
  </si>
  <si>
    <t>4086</t>
  </si>
  <si>
    <t>黃大仙下邨(二區)龍樂樓</t>
  </si>
  <si>
    <t>4084</t>
  </si>
  <si>
    <t>蘇屋邨海棠樓</t>
  </si>
  <si>
    <t>4101</t>
  </si>
  <si>
    <t>偉華中心3座</t>
  </si>
  <si>
    <t>4102</t>
  </si>
  <si>
    <t>4098</t>
  </si>
  <si>
    <t>大角咀大廈</t>
  </si>
  <si>
    <t>4100</t>
  </si>
  <si>
    <t>4103</t>
  </si>
  <si>
    <t>4106</t>
  </si>
  <si>
    <t>福華街135號</t>
  </si>
  <si>
    <t>4107</t>
  </si>
  <si>
    <t>4104</t>
  </si>
  <si>
    <t>東鎮圍</t>
  </si>
  <si>
    <t>4105</t>
  </si>
  <si>
    <t>德朗邨德璋樓</t>
  </si>
  <si>
    <t>4097</t>
  </si>
  <si>
    <t>竹園北邨柏園樓</t>
  </si>
  <si>
    <t>4089</t>
  </si>
  <si>
    <t>逸東(二)邨謙逸樓</t>
  </si>
  <si>
    <t>4090</t>
  </si>
  <si>
    <t>富怡花園２座</t>
  </si>
  <si>
    <t>4087</t>
  </si>
  <si>
    <t>富景花園1座</t>
  </si>
  <si>
    <t>4088</t>
  </si>
  <si>
    <t>黃大仙下邨(二區)龍泰樓</t>
  </si>
  <si>
    <t>4094</t>
  </si>
  <si>
    <t>4095</t>
  </si>
  <si>
    <t>4092</t>
  </si>
  <si>
    <t>4093</t>
  </si>
  <si>
    <t>4108</t>
  </si>
  <si>
    <t>4123</t>
  </si>
  <si>
    <t>頌安邨頌和樓</t>
  </si>
  <si>
    <t>4124</t>
  </si>
  <si>
    <t>4121</t>
  </si>
  <si>
    <t>4122</t>
  </si>
  <si>
    <t>4126</t>
  </si>
  <si>
    <t>4129</t>
  </si>
  <si>
    <t>4130</t>
  </si>
  <si>
    <t>4127</t>
  </si>
  <si>
    <t>金銀灣金豪閣</t>
  </si>
  <si>
    <t>4119</t>
  </si>
  <si>
    <t>4111</t>
  </si>
  <si>
    <t>4112</t>
  </si>
  <si>
    <t>4109</t>
  </si>
  <si>
    <t>4110</t>
  </si>
  <si>
    <t>4113</t>
  </si>
  <si>
    <t>4117</t>
  </si>
  <si>
    <t>4115</t>
  </si>
  <si>
    <t>4145</t>
  </si>
  <si>
    <t>寶田邨8座</t>
  </si>
  <si>
    <t>4147</t>
  </si>
  <si>
    <t>4143</t>
  </si>
  <si>
    <t>4144</t>
  </si>
  <si>
    <t>4148</t>
  </si>
  <si>
    <t>同興樓</t>
  </si>
  <si>
    <t>4149</t>
  </si>
  <si>
    <t>長沙灣邨長泰樓</t>
  </si>
  <si>
    <t>4142</t>
  </si>
  <si>
    <t>柏麗豪園6座</t>
  </si>
  <si>
    <t>4134</t>
  </si>
  <si>
    <t>采葉庭3座</t>
  </si>
  <si>
    <t>4135</t>
  </si>
  <si>
    <t>4131</t>
  </si>
  <si>
    <t>4132</t>
  </si>
  <si>
    <t>4136</t>
  </si>
  <si>
    <t>4140</t>
  </si>
  <si>
    <t>慶華大廈</t>
  </si>
  <si>
    <t>4141</t>
  </si>
  <si>
    <t>小西灣邨瑞泰樓</t>
  </si>
  <si>
    <t>4137</t>
  </si>
  <si>
    <t>長宏邨宏心樓</t>
  </si>
  <si>
    <t>4138</t>
  </si>
  <si>
    <t>福華街88-90號福安大廈</t>
  </si>
  <si>
    <t>患者有高血壓及曾患心臟病，沒有外遊記錄，沒有病徵。患者由檢疫中心送院，入院時有低燒，病情其後持續惡化，延至 8 月 9 日下午 4 時 43 分離世。與第 #1716 及 #1777 宗個案患者有關連。</t>
  </si>
  <si>
    <t>The patient has high blood pressure and has suffered from heart disease. He has no recent travel history, and had no symptoms. He was transferred to hospital from the quarantine centre and had a mild fever at the time. His condition continued to deteriorate and he passed away on the afternoon of Aug 9, at 4:43pm. His case is epidemiologically related to the cases of patients #1716 and #1777.</t>
  </si>
  <si>
    <t>The patient is a container truck driver, had participated in the 'celebrating reunification of Hong Kong' event at Tao Heung, Grand Plaza, has no recent travel history, and no symptoms.</t>
  </si>
  <si>
    <t>The patient has underlying health conditions, no recent travel history and developed symptoms on July 19. She was hospitalized on July 22 due to abdominal pain and pneumonia. Her condition then continued to deteriorate, and she passed away in the early hours of Aug 9, at 00:11.</t>
  </si>
  <si>
    <t>患者為屯門康和護老中心黃金分院院友，無外遊紀錄，7 月 28 因發燒及嘔吐入院，8 月 10 日上午 6 時 41 分離世。</t>
  </si>
  <si>
    <t>The patient was a resident in Cornwall Elderly's Home Golden Branch, Tuen Mun San Hui and had no recent travel history. He was hospitalized on July 28 due to fever and vomiting. He passed away on Aug 10, at 6:41am.</t>
  </si>
  <si>
    <t>The patient was a resident in Cornwall Elderly's Home Golden Branch, Tuen Mun San Hui, had underlying health conditions, and no recent travel history. She was hospitalized on July 27 due to fever and cough. Her condition continued to deteriorate, and she passed away in the morning of Aug 9, at 5:37am.</t>
  </si>
  <si>
    <t>The patient is a maintenance worker at the Kowloon Bay MTR Depot, has no recent travel history and developed symptoms on July 21.</t>
  </si>
  <si>
    <t>患者有長期病患，無外遊紀錄。7 月 30 日出現發燒症狀並入院接受治療，當時情況穏定。患者其後病情持續惡化，延至 8 月 10 日早 11 時 54 分離世。</t>
  </si>
  <si>
    <t>患者無外遊紀錄，7 月 28 日出現症狀。（衛生防護中心於 8 月 10 日將患者從 Star Global 直銷群組剔除。）</t>
  </si>
  <si>
    <t>The patient has no recent travel history, and developed symptoms on July 28. (The CHP removed the patient from the Star Global direct marketing firm cluster on Aug 10.)</t>
  </si>
  <si>
    <t>The patient is a maintenance worker at the Kowloon Bay MTR Depot, has no recent travel history and developed symptoms on July 25.</t>
  </si>
  <si>
    <t>患者無外遊紀錄，7 月 24 日出現症狀，7 月 31 日因發燒及肚瀉入院，8 月 10 日凌晨 0 時 51 分離世。</t>
  </si>
  <si>
    <t>The patient has no recent travel history and developed symptoms on July 24. He was hospitalized on July 31 due to fever and diarrhea. He passed away in the early hours of Aug 10, at 00:51.</t>
  </si>
  <si>
    <t>患者無外遊紀錄，8 月 2 日出現症狀。（衛生防護中心於 8 月 9 日將患者從 Star Global 直銷群組剔除。）</t>
  </si>
  <si>
    <t>The patient has no recent travel history and developed symptoms on August 2. (The CHP removed the patient from the Star Global direct marketing firm cluster on Aug 9.)</t>
  </si>
  <si>
    <t>患者無外遊紀錄，7 月 31 日出現症狀。（衛生防護中心於 8 月 9 日將患者從 Star Global 直銷群組剔除。）</t>
  </si>
  <si>
    <t>The patient has no recent travel history and developed symptoms on July 31. (The CHP removed the patient from the Star Global direct marketing firm cluster on Aug 9.)</t>
  </si>
  <si>
    <t>患者無外遊紀錄，8 月 1 日出現症狀。（衛生防護中心於 8 月 9 日將患者從 Star Global 直銷群組剔除。）</t>
  </si>
  <si>
    <t>The patient has no recent travel history and developed symptoms on August 1. (The CHP removed the patient from the Star Global direct marketing firm cluster on Aug 9.)</t>
  </si>
  <si>
    <t>The patient is a container truck driver.</t>
  </si>
  <si>
    <t>The patient is a caretaker at King Fok Nursing
Home, Shun Ning Road, has no recent travel history, and developed symptoms on Aug 4.</t>
  </si>
  <si>
    <t>The patient is a caretaker at King Fok Nursing
Home, Shun Ning Road, has no recent travel history, and developed symptoms on Aug 1.</t>
  </si>
  <si>
    <t>The patient is an outsourced driver at the Kowloon Bay MTR Depot, has no recent travel hsitory, and no symptoms.</t>
  </si>
  <si>
    <t>The patient is a container truck driver, has no recent travel history and developed symptoms on August 5.</t>
  </si>
  <si>
    <t>The patient is a resident at TWGHs Jockey Club Sunshine Complex for the Elderly, has no recent travel history, and no symptoms.</t>
  </si>
  <si>
    <t>The patient is a Traditional Chinese Medicine practitioner at TSE, SEE LI Registered Chinese Medicine Practitioners in Mong Kok Building, Mong Kok, has no recent travel history and developed symptoms on August 1. He had seen two patients at the clinic on Aug 6, both of whom will be transferred for quarantine.</t>
  </si>
  <si>
    <t>The patient is part of the Star Global direct marketing firm cluster, has no recent travel history, and developed symptoms on July 24.</t>
  </si>
  <si>
    <t>The patient is a clerical worker at Queen Elizabeth Hospital in the Personnel/Human Resources Department. As her family member had tested positive earlier, she had been arranged to stay at the quarantine centre and had not been to work since July 31. She has no recent travel history and no symptoms.</t>
  </si>
  <si>
    <t>The patient arrived in Hong Kong from India on Aug 4, and has no symptoms.</t>
  </si>
  <si>
    <t>The patient arrived in Hong Kong from the USA and was under compulsory home quarantine upon arrival. His second test sample tested positive for the virus and he exhibited no symptoms.</t>
  </si>
  <si>
    <t>The patient arrived in Hong Kong from Zambia, having exhibited no symptoms.</t>
  </si>
  <si>
    <t>The patient is a sailor arriving in Hong Kong from Malaysia on August 6 by cargo ship, and tested positive for the virus upon returning a sampling bottle, having exhibited no symptoms. He works on the same cargo ship as patients #3929, #4016, #4017, #4018, #4019, and #4020.</t>
  </si>
  <si>
    <t>The patient is a sailor arriving in Hong Kong from Malaysia on August 6 by cargo ship, and tested positive for the virus upon returning a sampling bottle, having exhibited no symptoms. He works on the same cargo ship as patients #3929, #4015, #4017, #4018, #4019, and #4020.</t>
  </si>
  <si>
    <t>The patient is a sailor arriving in Hong Kong from Malaysia on August 6 by cargo ship, and tested positive for the virus upon returning a sampling bottle, having exhibited no symptoms. He works on the same cargo ship as patients #3929, #4015, #4016, #4018, #4019, and #4020.</t>
  </si>
  <si>
    <t>The patient is a sailor arriving in Hong Kong from Malaysia on August 6 by cargo ship, and tested positive for the virus upon returning a sampling bottle, having exhibited no symptoms. He works on the same cargo ship as patients #3929, #4015, #4016, #4017, #4019, and #4020.</t>
  </si>
  <si>
    <t>The patient is a sailor arriving in Hong Kong from Malaysia on August 6 by cargo ship, and tested positive for the virus upon returning a sampling bottle, having exhibited no symptoms. He works on the same cargo ship as patients #3929, #4015, #4016, #4017, #4018, and #4020.</t>
  </si>
  <si>
    <t>The patient is a sailor arriving in Hong Kong from Malaysia on August 6 by cargo ship, and tested positive for the virus upon returning a sampling bottle, having exhibited no symptoms. He works on the same cargo ship as patients #3929, #4015, #4016, #4017, #4018, and #4019.</t>
  </si>
  <si>
    <t>The patient is an Indonesian domestic helper awaiting employment, with no recent travel history, and developed symptoms on August 4. She began staying at David Cheung Employment Agency at 74 Heung Wo Street on July 23, and mainly stayed at the Agency and visited markets nearby.</t>
  </si>
  <si>
    <t>The patient is a foreign domestic helper arriving in Hong Kong from the Philippines, having exhibited no symptoms.</t>
  </si>
  <si>
    <t>The patient is a cargo truck driver at Kwai Tsing Container Terminals, with no travel history, and developed symptoms on August 7.</t>
  </si>
  <si>
    <t>患者無外遊記錄，7 月 29 日出現症狀。</t>
  </si>
  <si>
    <t>患者無外遊記錄，8 月 7 日出現症狀。</t>
  </si>
  <si>
    <t>患者無外遊記錄，8 月 1 日出現症狀。</t>
  </si>
  <si>
    <t>患者屬 Star Global 直銷群組，無外遊記錄，8 月 3 日出現症狀。</t>
  </si>
  <si>
    <t>The patient is part of the Star Global direct marketing firm cluster, has no recent travel history and developed symptoms on August 3.</t>
  </si>
  <si>
    <t>患者為耆康會啟業護理安老院院友，無外遊記錄，沒有病徵。</t>
  </si>
  <si>
    <t>The patient is a resident at SAGE Kai Yip Home for the Elderly, with no travel history and having exhibited no symptoms.</t>
  </si>
  <si>
    <t>患者無外遊記錄，8 月 8 日出現症狀。</t>
  </si>
  <si>
    <t>The patient has no recent travel history and developed symptoms on August 8.</t>
  </si>
  <si>
    <t>The patient is an Indonesian domestic helper, having stayed at the boarding house of Apik Empolyment Agency at Kin On Commercial Building with patients #3909, #4116, #4118, and #4128 until July 25. She temporarily stayed at the home of her friend's employer between July 29 and 31, and returned to the boarding house on August 6. She exhibited no symptoms.</t>
  </si>
  <si>
    <t>患者為耆康會啟業護理安老院院友，無外遊紀錄，沒有病徵。</t>
  </si>
  <si>
    <t>患者與第 #3782、#4088 及 #4096 一同入住東區醫院綜合內科及老人科病房但處於不同病格，無外遊紀錄，7 月 29 日出現症狀。</t>
  </si>
  <si>
    <t>The patient was admitted to the Integrated Medical &amp; Geriatric Ward at Pamela Youde Nethersole Eastern Hospital along with patients #3782, #4088, and #4096, though in a different cubicle. He has no travel history and developed symptoms on July 29.</t>
  </si>
  <si>
    <t>患者於葵涌貨櫃碼頭工作，無外遊記錄，8 月 2 日出現症狀。</t>
  </si>
  <si>
    <t>患者與第 #3782 及 #4088 一同入住東區醫院綜合內科及老人科病房同一病格，與第 #4087 宗個案患者則是同病房但不同病格。8 月 5 日曾接受病毒測試結果呈陰性，8 月 8 日再度接受測試結果為陽性。患者無外遊紀錄，8 月 8 日出現症狀。</t>
  </si>
  <si>
    <t>The patient was admitted to the same cubicle of Integrated Medical &amp; Geriatric Ward at Pamela Youde Nethersole Eastern Hospital of patients #3782 and #4088, and a different cubicle with patient #4087. He tested negative for the virus on August 5 but tested positive on August 8. He has no travel history and developed symptoms on August 8.</t>
  </si>
  <si>
    <t>患者為私家醫生，會到不同院舍看診，8 月 5 日出現症狀，潛服期間曾到安泰邨服務設施大樓 5 樓及 6 樓的的聖雅各福群會復康服務忻明居及悅明居看診。7 月 22 日曾到沙田佳景護老院、沙田柔濟安老院、何文田永安護老中心及大埔康和護老中心。7 月 24 日則到過葵涌松濤護老中心、深水埗樂順護老院、旺角木蘭護老院及新填地街唯愛護老院。</t>
  </si>
  <si>
    <t>患者有長期病患，7 月 24 日出現症狀，8 月 3 日因發燒經急症室入住監察病房，同日接受病毒測試，其鼻咽抽取液及咽喉拭子樣本化驗結果為陰性，由於情況不穩定，8 月 4 日轉到深切治療部病房。因患者有喉嚨痛及腹瀉症狀，8 月 5 日被安排轉到監察病房再次作病毒化驗，當時結果為陰性，8 月 6 日因外科問題轉到普通外科病房繼續治療。患者由 8 月 6 日開始發燒，基於臨床決定，8 月 8 日被安排轉到監察病房並再次進行病毒化驗，最終化驗結果為陽性，隨即轉到隔離病房治療。</t>
  </si>
  <si>
    <t>患者為機師，由埃塞俄比亞抵港，沒有病徵。</t>
  </si>
  <si>
    <t>The patient is a pilot, having arrived in Hong Kong from Ethiopia and exhibited no symptoms.</t>
  </si>
  <si>
    <t>患者為印尼籍外傭，曾於同時段與第 #3909、#4083、#4118 及 #4128 宗個案患者暫住於安盛僱傭公司於上環建安商業大廈的宿舍，其間曾到屯門幫忙搬屋並於該處暫住數天。患者無外遊紀錄，7 月 29 日出現症狀。</t>
  </si>
  <si>
    <t>長洲</t>
  </si>
  <si>
    <t>Cheung Chau</t>
  </si>
  <si>
    <t>患者 8 月 5 日由印度抵港，其家人於早前確診（第#3851、#3852 及 #3944 宗個案患者），沒有病徵。</t>
  </si>
  <si>
    <t>患者為印尼籍外傭，曾於同時段與第 #3909、#4083、#4116 及 #4118 宗個案患者暫住於安盛僱傭公司於上環建安商業大廈的宿舍，其間曾到屯門幫忙搬屋並於該處暫住數天。患者無外遊記錄，7 月 31 日出現症狀。</t>
  </si>
  <si>
    <t>患者無外遊記錄，8 月 9 日出現症狀。</t>
  </si>
  <si>
    <t>The patient has no recent travel history and developed symptoms on August 9.</t>
  </si>
  <si>
    <t>香港男子，與本地個案有流行病學關連。患者本身有長期病患，於7月27日因為持續咳嗽及發燒入住將軍澳醫院接受治療，其間情況惡化，出現呼吸衰竭，於8月2日轉送深切治療部留醫，延至8月10日23時19分離世，為本港第56宗死亡個案。</t>
  </si>
  <si>
    <t>香港女子，居於觀塘寶珮苑寶珊閣。患者於7月27日因持續咳嗽入住基督教聯合醫院接受治療，延至8月11日下午12時28分離世，為本港第57宗死亡個案。</t>
  </si>
  <si>
    <t>香港男子，居於屯門兆康苑兆基閣，與本地個案有流行病學關連。患者本身有長期病患，於7月30日入住威爾斯親王醫院接受治療。患者當時發燒，情況穏定，但其後病情持續惡化，延至8月10日早上11時54分離世，為本港第55宗死亡個案。</t>
  </si>
  <si>
    <t>香港女嬰，與本地個案有流行病學關連。</t>
  </si>
  <si>
    <t>香港女嬰，居於何文田佛光街23號天鑄1座，與本地個案有流行病學關連。</t>
  </si>
  <si>
    <t>香港女子，從美國抵港，居於何文田皓畋9座。</t>
  </si>
  <si>
    <t>香港女子，從菲律賓抵港，居於大角咀香港旺角帝盛酒店。</t>
  </si>
  <si>
    <t>香港女童，從印度抵港。</t>
  </si>
  <si>
    <t>香港男子，居於從埃塞俄比亞抵港。</t>
  </si>
  <si>
    <t>天盛街市</t>
  </si>
  <si>
    <t>藍馬商業大廈 鳥語</t>
  </si>
  <si>
    <t>富寧花園商場</t>
  </si>
  <si>
    <t>青衣城2期</t>
  </si>
  <si>
    <t>青衣城1期</t>
  </si>
  <si>
    <t>荃新天地</t>
  </si>
  <si>
    <t>T.O.P This Is Our Place</t>
  </si>
  <si>
    <t>新城市廣場 BRICK LANE Deli</t>
  </si>
  <si>
    <t>寶成大廈</t>
  </si>
  <si>
    <t>東九龍政府合署</t>
  </si>
  <si>
    <t>裕景樓</t>
  </si>
  <si>
    <t>3769</t>
  </si>
  <si>
    <t>康樂商業大廈</t>
  </si>
  <si>
    <t>筲箕灣道347-349號 功夫點心</t>
  </si>
  <si>
    <t>T Town North</t>
  </si>
  <si>
    <t>4159</t>
  </si>
  <si>
    <t>長興大廈</t>
  </si>
  <si>
    <t>長康邨第二街市</t>
  </si>
  <si>
    <t>銅鑼灣商業大廈</t>
  </si>
  <si>
    <t>華景山莊5座</t>
  </si>
  <si>
    <t>4178</t>
  </si>
  <si>
    <t>4179</t>
  </si>
  <si>
    <t>沙田第一城38座</t>
  </si>
  <si>
    <t>4176</t>
  </si>
  <si>
    <t>天盛苑盛旭閣</t>
  </si>
  <si>
    <t>4177</t>
  </si>
  <si>
    <t>置富花園富明苑</t>
  </si>
  <si>
    <t>4180</t>
  </si>
  <si>
    <t>洪福邨洪歡樓</t>
  </si>
  <si>
    <t>4181</t>
  </si>
  <si>
    <t>鴻裕大廈Ａ座</t>
  </si>
  <si>
    <t>4151</t>
  </si>
  <si>
    <t>4152</t>
  </si>
  <si>
    <t>4150</t>
  </si>
  <si>
    <t>4156</t>
  </si>
  <si>
    <t>麗星大廈</t>
  </si>
  <si>
    <t>4157</t>
  </si>
  <si>
    <t>4154</t>
  </si>
  <si>
    <t>4155</t>
  </si>
  <si>
    <t>翠屏(北)邨翠楠樓低座</t>
  </si>
  <si>
    <t>友誠大廈</t>
  </si>
  <si>
    <t>4170</t>
  </si>
  <si>
    <t>4171</t>
  </si>
  <si>
    <t>4168</t>
  </si>
  <si>
    <t>彩蒲苑彩顏閣</t>
  </si>
  <si>
    <t>4169</t>
  </si>
  <si>
    <t>隆基大樓Ａ座</t>
  </si>
  <si>
    <t>4174</t>
  </si>
  <si>
    <t>大窩口邨富榮樓</t>
  </si>
  <si>
    <t>4175</t>
  </si>
  <si>
    <t>黃屋村</t>
  </si>
  <si>
    <t>4172</t>
  </si>
  <si>
    <t>4173</t>
  </si>
  <si>
    <t>4166</t>
  </si>
  <si>
    <t>4160</t>
  </si>
  <si>
    <t>4161</t>
  </si>
  <si>
    <t>4158</t>
  </si>
  <si>
    <t>中堅樓</t>
  </si>
  <si>
    <t>4164</t>
  </si>
  <si>
    <t>4165</t>
  </si>
  <si>
    <t>4162</t>
  </si>
  <si>
    <t>平田邨平真樓</t>
  </si>
  <si>
    <t>4163</t>
  </si>
  <si>
    <t>文輝樓中座</t>
  </si>
  <si>
    <t>患者與第 #911 宗個案患者為情侶，於3 月 6 至 4 月 5 日曾到秘魯自由行，由亞洲博覽館送院。 3 月 27 日發病，有發燒、咳嗽症狀。（衛生防護中心於 7 月 20 日更新患者的年齡。）</t>
  </si>
  <si>
    <t>The patient and #911 are couple. He developed fever and coughing on March 27, and was travelling in Peru between March 6 and April 5. One of the returnees from Peru, he was transferred from AsiaWorld-Expo to hospital. (On July 20, the CHP updated the patient's age on file.)</t>
  </si>
  <si>
    <t>患者與第 #910 宗個案患者為情侶，於 3 月 6 日至 4 月 5 日到秘魯旅行，由亞洲博覽館送院。 3 月 27 日發病，有發燒、咳嗽症狀。（衛生防護中心於 7 月 20 日更新患者的年齡。）</t>
  </si>
  <si>
    <t>The patient and #910 are couple. She developed fever and coughing on March 27, and was travelling in Peru between March 6 and April 5. One of the returnees from Peru, she was transferred from AsiaWorld-Expo to hospital. (On July 20, the CHP updated the patient's age on file.)</t>
  </si>
  <si>
    <t>no_admission</t>
  </si>
  <si>
    <t>No admission</t>
  </si>
  <si>
    <t>患者為 第 #2094 宗個案患者的丈夫，過往健康良好，無外遊記錄，7 月 11 日開始乏力及呼吸困難。7 月 16 日下午因氣促、乏力及嚴重肺炎，入住基督教聯合醫院接受治療。患者治療期間病情惡化，7 月 17 日轉送該院深切治療部，並於 7 月18 日轉送到東區尤德夫人那打素醫院深切治療部繼續治療。其後情況持續惡化，至 7 月 25 日上午 4 時離世。</t>
  </si>
  <si>
    <t>The patient is the husband of patient #2094, has good past health, no recent travel history, and started experiencing fatigue and difficulty breathing on July 11. He was admitted to United Christian Hospital for treatment on July 16 afternoon upon developing shortness in breathing, fatigue, and sever pneumonia. His conditions deteriorated and he was transferred to intensive care unit on July 17, and thereafter to intensive care unit of Pamela Youde Nethersole Eastern Hospital on July 18. His conditions continued to deteriorate and he passed away at 4 a.m., July 25.</t>
  </si>
  <si>
    <t>患者為第 #1710 宗個案患者的妻子，無外遊紀錄，7 月 19 日出現症狀，被送到威爾斯親王醫院急症室，當時發燒，情況穏定。患者其後病情持續惡化，至 8 月 3 日下午 3 時 10 分離世。</t>
  </si>
  <si>
    <t>The patient is the wife of patient #1710, has no recent travel history and started having symptoms on July 19. She was sent to the Accident and Emergency Department of Prince of Wales Hospital. She had a fever at that time, but her condition was stable. Her condition then began to deteriorate, and she passed away on Aug 3 at 3:10pm.</t>
  </si>
  <si>
    <t>患者為第 #2351 宗個案患者的家人，在樓上從事食品加工工作，無外遊紀錄，7 月 18 日出現症狀。</t>
  </si>
  <si>
    <t>患者有長期病患，7 月 27 日因為持續咳嗽及發燒入院接受治療，其間情況惡化，出現呼吸衰竭，8 月 2 日轉送深切治療部留醫，延至 8 月 10 日 11 時 19 分離世。</t>
  </si>
  <si>
    <t>患者無外遊紀錄，7 月 24 日出現症狀，30 日因肺部感染、發燒及咳嗽入院，8 月 11 日下午 1 時 20 分離世。</t>
  </si>
  <si>
    <t>The patient is a clerical staff at MTR Kowloon Bay MTR Depot, has no recent travel history and developed symptoms on July 28.</t>
  </si>
  <si>
    <t>患者為東華三院黃竹坑賽馬會朗逸居院友，住在院舍 2 樓，無外遊紀錄，8 月 4 日出現症狀，確診時體內已有新冠病毒抗體，代表可能較早時已染疫。</t>
  </si>
  <si>
    <t>患者為印尼籍外傭，於 7 月 25 日前與第 #3909、#4116、#4118 及 #4128 宗個案患者暫住於安盛僱傭公司於上環建安商業大廈的宿舍，7 月 29 日至 31 日曾於朋友僱主於坑口的家中暫住，8 月 6 日再回到安盛僱傭公司宿舍，沒有病徵。</t>
  </si>
  <si>
    <t>患者於 7 月 22 日因上呼吸道感染入院，曾與第 #3714 宗個案患者入住普通內科病房同一病格，因而被列為密切接觸者，8 月 4 日接受病毒測試結果為陰性。患者於 8 月 8 日出現發燒及咳嗽症狀，8 月 9 日被安排轉到隔離病房再作病毒化驗，結果為陽性。其後病情隨後持續惡化，延至 8 月 11 日下午 12 時 46 分離世。</t>
  </si>
  <si>
    <t>患者為印尼籍外傭，無外遊記錄，8 月 2 日出現症狀。患者在舊合約完結後，於 7 月 16 至 23 日替朋友於筲箕灣照顧一名長者，7 月 23 日到 8 月 3 日暫住於旺角長旺道 15 號長興大廈 9 樓一宿舍。8 月 3 日開始新工作，於大角咀負責照顧兩名長者。</t>
  </si>
  <si>
    <t>患者無外遊記錄，8 月 1 日因腸胃問題入住廣華醫院普通外科病房，當時沒有發燒及呼吸道感染徵狀，3 日因發燒被安排入住監察病房及接受測試，結果為陰性，其後被轉到普通外科病房繼續接受治療，並於 8 月 4 日出院。患者於 8 月 8 日因發燒及咳嗽到廣華醫院急症室求診，醫生診斷後為患者安排測試但無需留院，其交還之樣本經化驗後，8 月 9 日初步確診。</t>
  </si>
  <si>
    <t>患者無外遊記錄，7 月 30 日出現症狀。</t>
  </si>
  <si>
    <t>患者於楊屋道街市的凍肉店工作，無外遊記錄，8 月 9 日出現症狀。</t>
  </si>
  <si>
    <t>The patient works in a frozen meats store in Yeung Uk Road Market, Tsuen Wan, has no recent travel history and developed symptoms on August 9.</t>
  </si>
  <si>
    <t>患者為耆康會啟業護理安老院院友，無外遊記錄，8 月 9 日出現症狀。</t>
  </si>
  <si>
    <t>The patient is a resident at SAGE Kai Yip Home for the Elderly, Kowloon Bay, has no recent travel history and developed symptoms on August 9.</t>
  </si>
  <si>
    <t>患者於葵涌貨櫃碼頭工作，無外遊記錄，8 月 9 日出現症狀。</t>
  </si>
  <si>
    <t>患者為海員，由印度經多哈抵港。</t>
  </si>
  <si>
    <t>The patient is a sailor and arrived in Hong Kong from India via Doha.</t>
  </si>
  <si>
    <t>香港女子，居於救世軍隆亨長者之家。病人本身有長期病，於7月23日因發燒入院，入院後情況持續惡化，在8月12日凌晨1時40分離世，是本港第61宗死亡個案。她是救世軍隆亨長者之家的院友，為該院舍首宗離世個案。</t>
  </si>
  <si>
    <t>香港男子，居於柴灣興華（二）邨樂興樓。患者於7月30日因肺部感染、發燒及咳嗽入住東區尤德夫人那打素醫院接受治療，延至8月11日13時20分離世，為本港第59宗死亡個案。</t>
  </si>
  <si>
    <t>香港男子，居於深水埗敬福護理院，與本地個案有流行病學關連，屬敬福護理院群組。病人本身有長期病，於8月3日因發燒入住明愛醫院，並於8月6日轉至仁濟醫院，入院後情況持續惡化，於8月12日凌晨1時04分離世，是本港第60宗死亡個案。</t>
  </si>
  <si>
    <t>患者為廣華醫院院內感染群組首名患者，在何文田明星海鮮燒鵝專門店工作，無外遊紀錄，7 月 18 日出現症狀，22 日入住廣華醫院監察病房，被指不戴口罩、大聲說話。</t>
  </si>
  <si>
    <t>患者有長期病患，無外遊紀錄，7 月 25 日出現症狀。7 月 29 日因咳嗽入院，入院後情況持續惡化，8 月12 日早上 10 時 05 分離世。</t>
  </si>
  <si>
    <t>患者有長期病患，無外遊紀錄，7 月 21 日出現症狀，22 日因腹瀉入住廣華醫院監察病房，當時檢測結果呈陰性，7 月 22 至 29 日，入住普通內科病房。8 月 3 日發燒再到廣華醫院求醫，4 日確診入院，入院後情況持續惡化， 8 月 9 日上午 7 時 52 分離世。</t>
  </si>
  <si>
    <t>患者為伊利沙伯醫院放射科的支援服務員工，無外遊紀錄，7 月 25 日出現症狀。</t>
  </si>
  <si>
    <t>患者於 7 月 29 日因自身疾病入院，與第 #3782 及 #4096 一同入住東區醫院綜合內科及老人科病房同一病格，與第 #4087 宗個案患者則是同病房但不同病格。8 月 5 日曾接受病毒測試結果呈陰性，8 月 8 日再度接受測試結果為陽性。患者無外遊紀錄，沒有病徵，及後情況持續惡化，於 8 月 12 日凌晨 3 時 47 分離世。</t>
  </si>
  <si>
    <t>The patient is a private practitioner offering elderly home visits, and he developed symptoms on August 5. During the incubation period, he visited St. James’ Settlement Rehabilitation Services Cheerful Residence and Blissful Residence on 5/F and 6/F, On Tai Estate Ancillary Facilities Block. On July 22, he visited Kai King Home of Aged, Shatin; Yau Chai Home of Aged, Shatin; Wing On Home for the Aged, Homantin; and Cornwall Elderly's Home, Tai Po. On July 24, he visited Chung Tao Elderly Centre, Kwai Chung; Loc Shun Elderly Home, Sham Shui Po; Mu Lan Home for the Aged, Mong Kok; and Elderly Home of Love, Reclamation Street.</t>
  </si>
  <si>
    <t>The patient has underlying health conditions and developed symptoms on July 24. He was admitted to an observation ward through A&amp;E upon developing fever on August 3, and his nasal and throat swaps tested negative on that day. He was transferred to intensive care unit due to unstable conditions on August 4, and then observation ward for re-test on August 5 due to his exhibiting sore throat and diarrhea, wherein he tested negative for the virus. He was transferred to a surgical ward on August 6 upon experiencing surgical issues, and developed fever on the same day. He was transferred to observation ward on August 8, tested positive for the virus, and was transferred to isolation ward for treatment.</t>
  </si>
  <si>
    <t>患者為壽臣山道地盤工人，無外遊記錄，沒有病徵。</t>
  </si>
  <si>
    <t>The patient is an Indonesian domestic helper, having resided at the boarding house of Apik Empolyment Agency at Kin On Commercial Building, Sheung Wan with patients #3909, #4083, #4118, and #4128. She temporarily stayed in Tuen Mun as she was helping out with moving house. She has no travel history and developed symptoms on July 29.</t>
  </si>
  <si>
    <t>The patient arrived in Hong Kong from India on August 5, and her family members (patients #3851, #3852, and #3944) tested positive for the virus earlier on. She exhibited no symptoms.</t>
  </si>
  <si>
    <t>The patient is an Indonesian domestic helper, having resided at the boarding house of Apik Empolyment Agency at Kin On Commercial Building, Sheung Wan with patients #3909, #4083, #4116, and #4118. She temporarily stayed in Tuen Mun as she was helping out with moving house. She has no travel history and developed symptoms on July 31.</t>
  </si>
  <si>
    <t>The patient was admitted to hospital on July 22 due to upper respiratory infection, and stayed at the same cubicle with patient #3714 at medical ward, therefore listed as a close contact. He tested negative for the virus on August, and developed fever and coughs on August 8. On August 9, he was transferred to an isolation ward and tested positive. His conditions deteriorated and he passed away at 12:46 p.m., August 11.</t>
  </si>
  <si>
    <t>患者為明愛醫院內科及老人科護士，無外遊記錄。8 月 7 日出現症狀，8 月 9 日早上到急症室求診，最近上班日期為 8 月 8 日。</t>
  </si>
  <si>
    <t>The patient has no travel history, and was admitted to a surgical ward at Kwong Wah Hospital on August 1 upon developing gastrointestinal problems, having then exhibited no fever or respiratory symptoms. He developed fever three days later, was arranged to a observation ward, and tested negative for the virus. He was transferred to a surgical ward and was discharged on August 4. He visited the Department of Accident and Emergency at Kwong Wah Hospital upon experiencing fever and coughs, and he was arranged for a test but no hospitalisation. His sample tested preliminarily positive for the virus on August 9.</t>
  </si>
  <si>
    <t>患者為第 #4100 宗個案患者在廣華醫院 E7 病房的密切接觸者，無外遊記錄，沒有病徵。</t>
  </si>
  <si>
    <t>患者為粉嶺塘坑地盤工人，無外遊記錄，8 月 8 日出現症狀。</t>
  </si>
  <si>
    <t>患者無外遊記錄，8 月 10 日出現症狀。</t>
  </si>
  <si>
    <t>患者為粉嶺塘坑地盤工人，無外遊記錄，8 月 7 日出現症狀。</t>
  </si>
  <si>
    <t>患者為海員，由馬來西亞抵港，沒有病徵。與第 #3929、#4015、#4016、#4017、#4018、#4019 及 #4020 宗個案患者於同一艘貨船工作。</t>
  </si>
  <si>
    <t>患者無外遊記錄，7 月 25 日出現症狀。</t>
  </si>
  <si>
    <t>香港女子，居於元朗南坑村，與本地個案有流行病學關連。患者本身患有長期病，7月29日因咳嗽入住屯門醫院接受治療，延至8月12日早上10時05分離世，為本港第63宗死亡個案。</t>
  </si>
  <si>
    <t>黃埔新天地第5及6期</t>
  </si>
  <si>
    <t>4243</t>
  </si>
  <si>
    <t>葵榮路13號 連文記大排檔</t>
  </si>
  <si>
    <t>4203</t>
  </si>
  <si>
    <t>4185</t>
  </si>
  <si>
    <t>鱷魚恤中心 玉桃軒酒家</t>
  </si>
  <si>
    <t>元州街407號 龍興燒臘茶餐廳</t>
  </si>
  <si>
    <t>4191</t>
  </si>
  <si>
    <t>大窩口商場</t>
  </si>
  <si>
    <t>4225</t>
  </si>
  <si>
    <t>4196</t>
  </si>
  <si>
    <t>裕景坊11號興發樓</t>
  </si>
  <si>
    <t>4212</t>
  </si>
  <si>
    <t>蘇屋商場 德馨苑海鮮酒家</t>
  </si>
  <si>
    <t>4226</t>
  </si>
  <si>
    <t>香港灣仔帝盛酒店 3T酒吧</t>
  </si>
  <si>
    <t>4232</t>
  </si>
  <si>
    <t>鴻圖工業大廈</t>
  </si>
  <si>
    <t>青怡花園</t>
  </si>
  <si>
    <t>長康邨第一商場 大快活</t>
  </si>
  <si>
    <t>洪福邨服務設施大樓</t>
  </si>
  <si>
    <t>4236</t>
  </si>
  <si>
    <t>海運大廈 一幻拉麵</t>
  </si>
  <si>
    <t>美景花園</t>
  </si>
  <si>
    <t>海運大廈</t>
  </si>
  <si>
    <t>逸東商場</t>
  </si>
  <si>
    <t>海運大廈 六公館</t>
  </si>
  <si>
    <t>長康邨康和樓 大快活</t>
  </si>
  <si>
    <t>黃埔108商場</t>
  </si>
  <si>
    <t>維壹</t>
  </si>
  <si>
    <t>石硤尾邨美山樓 翠苑餐廳</t>
  </si>
  <si>
    <t>大角咀市政大廈</t>
  </si>
  <si>
    <t>永信大樓</t>
  </si>
  <si>
    <t>天廚青衣工業中心</t>
  </si>
  <si>
    <t>康城地鐵站上蓋臨時街市</t>
  </si>
  <si>
    <t>馬哥孛羅香港酒店 Cucina</t>
  </si>
  <si>
    <t>Global Gateway Tower</t>
  </si>
  <si>
    <t>3945</t>
  </si>
  <si>
    <t>海運大廈 羲和雅苑</t>
  </si>
  <si>
    <t>華明商場 大快活</t>
  </si>
  <si>
    <t>良景商場 龍薈</t>
  </si>
  <si>
    <t>長榮大廈 元朗冰室</t>
  </si>
  <si>
    <t>太古城中心2期 Greyhound Café</t>
  </si>
  <si>
    <t>寶達商場</t>
  </si>
  <si>
    <t>The LOHAS 康城</t>
  </si>
  <si>
    <t>西九龍中心 大快活</t>
  </si>
  <si>
    <t>港鐵荔景車廠</t>
  </si>
  <si>
    <t>永安廣場</t>
  </si>
  <si>
    <t>新世紀廣場 鴻星海鮮酒家</t>
  </si>
  <si>
    <t>富善商場 金源餐廳</t>
  </si>
  <si>
    <t>新興花園 簡單煮意</t>
  </si>
  <si>
    <t>富善商場</t>
  </si>
  <si>
    <t>建輝大廈</t>
  </si>
  <si>
    <t>鴻運樓</t>
  </si>
  <si>
    <t>御匯 大師傅</t>
  </si>
  <si>
    <t>康齡大廈</t>
  </si>
  <si>
    <t>鷹君中心</t>
  </si>
  <si>
    <t>交易廣塲2座</t>
  </si>
  <si>
    <t>始創中心</t>
  </si>
  <si>
    <t>青衣城</t>
  </si>
  <si>
    <t>華昇大廈</t>
  </si>
  <si>
    <t>金帝行</t>
  </si>
  <si>
    <t>雙鳳街24號</t>
  </si>
  <si>
    <t>雅都商場</t>
  </si>
  <si>
    <t>余道生行 麥當勞</t>
  </si>
  <si>
    <t>港威商場 翰林茶館</t>
  </si>
  <si>
    <t>康寧樓</t>
  </si>
  <si>
    <t>新文華中心 唐記包點</t>
  </si>
  <si>
    <t>麗城薈 翠林茶餐廳</t>
  </si>
  <si>
    <t>荃豐中心商場</t>
  </si>
  <si>
    <t>麗新商業中心 壽司郎</t>
  </si>
  <si>
    <t>香港仔中心</t>
  </si>
  <si>
    <t>官塘工業中心4期</t>
  </si>
  <si>
    <t>九龍公園體育館</t>
  </si>
  <si>
    <t>麗城薈 100米台式餐廳</t>
  </si>
  <si>
    <t>快富街33號</t>
  </si>
  <si>
    <t>香港國際機場一號客運大樓 Délifrance</t>
  </si>
  <si>
    <t>香港國際機場超級一號貨站飯堂</t>
  </si>
  <si>
    <t>香港國際機場一號客運大樓 都爹利會館</t>
  </si>
  <si>
    <t>香港國際機場一號客運大樓 滿泰</t>
  </si>
  <si>
    <t>和豐工業大廈 華記永樂飯堂</t>
  </si>
  <si>
    <t>4199</t>
  </si>
  <si>
    <t>新都會廣場</t>
  </si>
  <si>
    <t>良景商場</t>
  </si>
  <si>
    <t>采頤花園2座</t>
  </si>
  <si>
    <t>4183</t>
  </si>
  <si>
    <t>山景邨景富樓</t>
  </si>
  <si>
    <t>4184</t>
  </si>
  <si>
    <t>樂民新村樂豐樓</t>
  </si>
  <si>
    <t>4187</t>
  </si>
  <si>
    <t>4186</t>
  </si>
  <si>
    <t>肇豐大廈</t>
  </si>
  <si>
    <t>元崗426號斌逸豪苑</t>
  </si>
  <si>
    <t>4197</t>
  </si>
  <si>
    <t>香港沙田萬怡酒店</t>
  </si>
  <si>
    <t>4195</t>
  </si>
  <si>
    <t>4198</t>
  </si>
  <si>
    <t>尚德邨尚明樓</t>
  </si>
  <si>
    <t>4201</t>
  </si>
  <si>
    <t>4200</t>
  </si>
  <si>
    <t>大環村</t>
  </si>
  <si>
    <t>4190</t>
  </si>
  <si>
    <t>富康花園4座</t>
  </si>
  <si>
    <t>4189</t>
  </si>
  <si>
    <t>4188</t>
  </si>
  <si>
    <t>朗屏邨鳳屏樓</t>
  </si>
  <si>
    <t>4194</t>
  </si>
  <si>
    <t>嘉景花園C座</t>
  </si>
  <si>
    <t>4193</t>
  </si>
  <si>
    <t>龍門居3座</t>
  </si>
  <si>
    <t>4192</t>
  </si>
  <si>
    <t>4242</t>
  </si>
  <si>
    <t>4241</t>
  </si>
  <si>
    <t>4240</t>
  </si>
  <si>
    <t>黃埔花園2期錦桃苑14座</t>
  </si>
  <si>
    <t>4244</t>
  </si>
  <si>
    <t>富泰邨健泰樓</t>
  </si>
  <si>
    <t>4239</t>
  </si>
  <si>
    <t>井頭村</t>
  </si>
  <si>
    <t>4234</t>
  </si>
  <si>
    <t>沙浦道67號</t>
  </si>
  <si>
    <t>4233</t>
  </si>
  <si>
    <t>Downtown 38</t>
  </si>
  <si>
    <t>普陞閣</t>
  </si>
  <si>
    <t>4235</t>
  </si>
  <si>
    <t>天逸邨逸海樓</t>
  </si>
  <si>
    <t>4238</t>
  </si>
  <si>
    <t>洪福邨洪塱樓</t>
  </si>
  <si>
    <t>4237</t>
  </si>
  <si>
    <t>4211</t>
  </si>
  <si>
    <t>4210</t>
  </si>
  <si>
    <t>4213</t>
  </si>
  <si>
    <t>4216</t>
  </si>
  <si>
    <t>4215</t>
  </si>
  <si>
    <t>華誠洋樓</t>
  </si>
  <si>
    <t>4214</t>
  </si>
  <si>
    <t>崇正新村</t>
  </si>
  <si>
    <t>4209</t>
  </si>
  <si>
    <t>4204</t>
  </si>
  <si>
    <t>寶達邨達富樓</t>
  </si>
  <si>
    <t>4202</t>
  </si>
  <si>
    <t>洪福邨洪悅樓</t>
  </si>
  <si>
    <t>4205</t>
  </si>
  <si>
    <t>4208</t>
  </si>
  <si>
    <t>4207</t>
  </si>
  <si>
    <t>4206</t>
  </si>
  <si>
    <t>4227</t>
  </si>
  <si>
    <t>4228</t>
  </si>
  <si>
    <t>迎東邨迎趣樓</t>
  </si>
  <si>
    <t>4231</t>
  </si>
  <si>
    <t>發祥大廈</t>
  </si>
  <si>
    <t>4230</t>
  </si>
  <si>
    <t>4224</t>
  </si>
  <si>
    <t>4219</t>
  </si>
  <si>
    <t>4218</t>
  </si>
  <si>
    <t>象山邨樂山樓</t>
  </si>
  <si>
    <t>4217</t>
  </si>
  <si>
    <t>4220</t>
  </si>
  <si>
    <t>4223</t>
  </si>
  <si>
    <t>河上鄉</t>
  </si>
  <si>
    <t>4222</t>
  </si>
  <si>
    <t>4221</t>
  </si>
  <si>
    <t>大窩口邨富德樓</t>
  </si>
  <si>
    <t>3598</t>
  </si>
  <si>
    <t>3599</t>
  </si>
  <si>
    <t>3993</t>
  </si>
  <si>
    <t>3977</t>
  </si>
  <si>
    <t>石圍角邨石桃樓B座</t>
  </si>
  <si>
    <t>3754</t>
  </si>
  <si>
    <t>3783</t>
  </si>
  <si>
    <t>The patient is a construction site worker at Shouson Hill Rd, Deep Water Bay, has no recent travel history and no symptoms.</t>
  </si>
  <si>
    <t>The patient is an Indonesian domestic helper, has no recent travel history and developed symptoms on August 2. After her previous contract, she helped took care of an elderly individual in Shau Kei Wan for her friend between July 16 and 23. Between July 23 and Aug 3, she stayed temporarily in a dormitory/boarding house on the 9th floor of Cheong Hing Mansion, 15 Cheong Wong Road, Mong Kok. On Aug 3, she started her new job taking caring of two elderly individuals in Tai Kok Tsui.</t>
  </si>
  <si>
    <t>The patient is  close contact of patient #4100 in E7 medical ward of Kwong Wah Hospital, has no recent travel history and has no symptoms.</t>
  </si>
  <si>
    <t>The patient is a construction worker at the Tong Hang site in Fanling, has no recent travel history and developed symptoms on August 8.</t>
  </si>
  <si>
    <t>The patient has no recent travel history and developed symptoms on August 10.</t>
  </si>
  <si>
    <t>患者於葵涌貨櫃碼頭工作，無外遊記錄，8 月 4 日出現症狀。</t>
  </si>
  <si>
    <t>患者為外傭，7 月 24 日離開舊僱主，25 至 31 日居住在銅鑼灣希雲大廈 7 樓，與 5 名外傭一同居住，8 月 1 日到新僱主西貢住所工作及居住，7 日出現症狀。</t>
  </si>
  <si>
    <t>The patient is a foreign domestic helper who left her previous employer on July 24. Between July 25 and 31, she stayed on the 7th floor of Haven Court, Leighton Road, Causeway Bay, with 5 other foreign domestic helpers. On Aug 1, she moved into the residence of her new employer for work, and developed symptoms on Aug 7.</t>
  </si>
  <si>
    <t>The patient is a construction worker at the Tong Hang site in Fanling, has no recent travel history and developed symptoms on August 7.</t>
  </si>
  <si>
    <t>患者於葵涌貨櫃碼頭工作，無外遊記錄，8 月 5 日出現症狀。</t>
  </si>
  <si>
    <t>患者於葵涌貨櫃碼頭工作，無外遊記錄，8 月 10 日出現症狀。</t>
  </si>
  <si>
    <t>香港男子，由檢疫中心送院，與個案#1397有流行病學關連，居於牛池灣彩雲（一）邨星辰樓。</t>
  </si>
  <si>
    <t>香港女子，居於葵涌IPlace。</t>
  </si>
  <si>
    <t>香港男子，居於牛頭角下邨貴新樓。</t>
  </si>
  <si>
    <t>香港男子，居於深水埗怡閣苑怡康閣，與個案#2358及#2481流行病學關連。</t>
  </si>
  <si>
    <t>9,881</t>
  </si>
  <si>
    <t>屯門時代廣場</t>
  </si>
  <si>
    <t>現崇山1座</t>
  </si>
  <si>
    <t>荃灣城市廣場</t>
  </si>
  <si>
    <t>荃新天地 大家樂</t>
  </si>
  <si>
    <t>香港科學園 Food Lab</t>
  </si>
  <si>
    <t>香港科學園16W 3期</t>
  </si>
  <si>
    <t>4292</t>
  </si>
  <si>
    <t>荃灣千色匯Ｉ</t>
  </si>
  <si>
    <t>西營盤街市</t>
  </si>
  <si>
    <t>粉嶺名都商場 海皇粥店</t>
  </si>
  <si>
    <t>豐樂閣</t>
  </si>
  <si>
    <t>柴灣市政大廈</t>
  </si>
  <si>
    <t>樂景大樓</t>
  </si>
  <si>
    <t>灣仔道128號</t>
  </si>
  <si>
    <t>大本型</t>
  </si>
  <si>
    <t>鴻裕大廈</t>
  </si>
  <si>
    <t>葵涌廣場 富華冰室</t>
  </si>
  <si>
    <t>4263</t>
  </si>
  <si>
    <t>彩園廣場 大家樂</t>
  </si>
  <si>
    <t>MegaBox</t>
  </si>
  <si>
    <t>天悅廣場 嘉豪酒家</t>
  </si>
  <si>
    <t>彩鴻酒店 Marco's Oyster Bar &amp; Grill</t>
  </si>
  <si>
    <t>三和樓 九龍餐室</t>
  </si>
  <si>
    <t>明安街17號 生發魚蛋粉</t>
  </si>
  <si>
    <t>寶田商場</t>
  </si>
  <si>
    <t>4259</t>
  </si>
  <si>
    <t>恆安樓</t>
  </si>
  <si>
    <t>麗晶花園商場</t>
  </si>
  <si>
    <t>美興樓 觀塘雀會</t>
  </si>
  <si>
    <t>4261</t>
  </si>
  <si>
    <t>愛群商業大廈</t>
  </si>
  <si>
    <t>4270</t>
  </si>
  <si>
    <t>聚文樓</t>
  </si>
  <si>
    <t>旺角綜合大樓</t>
  </si>
  <si>
    <t>黃金大廈</t>
  </si>
  <si>
    <t>永聯大廈 麥當勞</t>
  </si>
  <si>
    <t>九龍仔游泳池</t>
  </si>
  <si>
    <t>金龍工業中心第一座</t>
  </si>
  <si>
    <t>太古城中心3期</t>
  </si>
  <si>
    <t>華景山莊會所</t>
  </si>
  <si>
    <t>4280</t>
  </si>
  <si>
    <t>耀中大廈百佳酒店</t>
  </si>
  <si>
    <t>港鐵青衣站</t>
  </si>
  <si>
    <t>水務署九龍東區大樓</t>
  </si>
  <si>
    <t>欣田街市</t>
  </si>
  <si>
    <t>沙田政府合署</t>
  </si>
  <si>
    <t>城南道50-52號</t>
  </si>
  <si>
    <t>九龍城廣場 大家樂</t>
  </si>
  <si>
    <t>錦安軒</t>
  </si>
  <si>
    <t>福成商業大廈</t>
  </si>
  <si>
    <t>逸東商場 大家樂</t>
  </si>
  <si>
    <t>4282</t>
  </si>
  <si>
    <t>4300</t>
  </si>
  <si>
    <t>美東邨美東樓</t>
  </si>
  <si>
    <t>4299</t>
  </si>
  <si>
    <t>景明苑旭景閣</t>
  </si>
  <si>
    <t>4298</t>
  </si>
  <si>
    <t>黃大仙下邨龍順樓</t>
  </si>
  <si>
    <t>4302</t>
  </si>
  <si>
    <t>寶樹花園三期</t>
  </si>
  <si>
    <t>4301</t>
  </si>
  <si>
    <t>4297</t>
  </si>
  <si>
    <t>祥華邨祥德樓</t>
  </si>
  <si>
    <t>4293</t>
  </si>
  <si>
    <t>樂嘉大廈</t>
  </si>
  <si>
    <t>4291</t>
  </si>
  <si>
    <t>美林邨美楓樓B座</t>
  </si>
  <si>
    <t>4296</t>
  </si>
  <si>
    <t>4295</t>
  </si>
  <si>
    <t>4294</t>
  </si>
  <si>
    <t>新城市廣場三期蕙蘭閣</t>
  </si>
  <si>
    <t>4303</t>
  </si>
  <si>
    <t>4313</t>
  </si>
  <si>
    <t>豫苑1座</t>
  </si>
  <si>
    <t>4312</t>
  </si>
  <si>
    <t>4311</t>
  </si>
  <si>
    <t>富豪花園雅仕閣</t>
  </si>
  <si>
    <t>4310</t>
  </si>
  <si>
    <t>4306</t>
  </si>
  <si>
    <t>藍塘傲7座</t>
  </si>
  <si>
    <t>4305</t>
  </si>
  <si>
    <t>仁德大廈</t>
  </si>
  <si>
    <t>4304</t>
  </si>
  <si>
    <t>順利邨利康樓</t>
  </si>
  <si>
    <t>4309</t>
  </si>
  <si>
    <t>翹翠峰6座</t>
  </si>
  <si>
    <t>4308</t>
  </si>
  <si>
    <t>4307</t>
  </si>
  <si>
    <t>4275</t>
  </si>
  <si>
    <t>太安樓</t>
  </si>
  <si>
    <t>4273</t>
  </si>
  <si>
    <t>4272</t>
  </si>
  <si>
    <t>4265</t>
  </si>
  <si>
    <t>4276</t>
  </si>
  <si>
    <t>仁寧大廈</t>
  </si>
  <si>
    <t>4271</t>
  </si>
  <si>
    <t>錦豐苑錦蘭樓</t>
  </si>
  <si>
    <t>4267</t>
  </si>
  <si>
    <t>文禮閣4座</t>
  </si>
  <si>
    <t>4266</t>
  </si>
  <si>
    <t>錦綉花園荔枝東路</t>
  </si>
  <si>
    <t>4269</t>
  </si>
  <si>
    <t>4268</t>
  </si>
  <si>
    <t>4277</t>
  </si>
  <si>
    <t>4287</t>
  </si>
  <si>
    <t>田景邨田裕樓</t>
  </si>
  <si>
    <t>4286</t>
  </si>
  <si>
    <t>4285</t>
  </si>
  <si>
    <t>萬年戲院大廈</t>
  </si>
  <si>
    <t>4290</t>
  </si>
  <si>
    <t>翠屏(南)邨翠櫻樓</t>
  </si>
  <si>
    <t>4289</t>
  </si>
  <si>
    <t>天悅邨悅榮樓</t>
  </si>
  <si>
    <t>4288</t>
  </si>
  <si>
    <t>富麗閣</t>
  </si>
  <si>
    <t>4284</t>
  </si>
  <si>
    <t>華富(一)邨華美樓</t>
  </si>
  <si>
    <t>4279</t>
  </si>
  <si>
    <t>醫局街金輝樓</t>
  </si>
  <si>
    <t>4278</t>
  </si>
  <si>
    <t>港濤軒</t>
  </si>
  <si>
    <t>4283</t>
  </si>
  <si>
    <t>雍雅軒1座</t>
  </si>
  <si>
    <t>愛民邨建民樓</t>
  </si>
  <si>
    <t>4281</t>
  </si>
  <si>
    <t>新港城海濤居4座</t>
  </si>
  <si>
    <t>鵬程苑</t>
  </si>
  <si>
    <t>石圍角邨石桃樓A座</t>
  </si>
  <si>
    <t>美孚新邨6期</t>
  </si>
  <si>
    <t>4256</t>
  </si>
  <si>
    <t>4257</t>
  </si>
  <si>
    <t>4258</t>
  </si>
  <si>
    <t>4251</t>
  </si>
  <si>
    <t>4252</t>
  </si>
  <si>
    <t>下禾輋</t>
  </si>
  <si>
    <t>4255</t>
  </si>
  <si>
    <t>太和邨翠和樓</t>
  </si>
  <si>
    <t>4262</t>
  </si>
  <si>
    <t>鴻禧大廈</t>
  </si>
  <si>
    <t>4264</t>
  </si>
  <si>
    <t>4260</t>
  </si>
  <si>
    <t>百利達廣場</t>
  </si>
  <si>
    <t>美寧中心B座</t>
  </si>
  <si>
    <t>4250</t>
  </si>
  <si>
    <t>青衣邨宜業樓</t>
  </si>
  <si>
    <t>4247</t>
  </si>
  <si>
    <t>享和街</t>
  </si>
  <si>
    <t>4248</t>
  </si>
  <si>
    <t>4249</t>
  </si>
  <si>
    <t>4245</t>
  </si>
  <si>
    <t>患者有長期病患，無外遊記錄， 7 月 13 日出現症狀，27 日因持續咳嗽及呼吸困難，入院接受治療，情況持續惡化，延至 8 月 13 日下午 2 時 35 分離世。</t>
  </si>
  <si>
    <t>患者屬屯門康和護老中心群組，有長期病患，無外遊紀錄，7 月 25 日因發燒入院接受治療。患者情況持續惡化，延至 8 月 13 日下午 1 時 13 分離世。</t>
  </si>
  <si>
    <t>患者有長期病患，屬屯門康和護老中心群組，無外遊紀錄，7 月 25 日出現症狀，7 月 26 日因發燒和咳嗽入院接受治療。患者情況持續惡化，延至 8 月 13 日晚上 9 時 12 分離世。</t>
  </si>
  <si>
    <t>患者為待業印尼籍外傭，最近無外遊記錄，8 月 4 日出現症狀。患者 7 月 23 日開始居於荃灣享和街 74 號地下的張大偉僱傭中心，與另外 4 名外傭同住，期間主要留在僱傭中心及到附近街市。</t>
  </si>
  <si>
    <t>患者無外遊記錄，8 月 11 日出現症狀。</t>
  </si>
  <si>
    <t>The patient has no recent travel history and developed symptoms on August 11.</t>
  </si>
  <si>
    <t>患者為印傭，曾居住荃灣張大偉僱傭中心，無外遊記錄，8 月 11 日出現症狀。</t>
  </si>
  <si>
    <t>患者為印傭，曾居住荃灣張大偉僱傭中心，無外遊記錄，8 月 12 日出現症狀。</t>
  </si>
  <si>
    <t>患者為機師，由埃塞俄比亞抵港，到港前曾到非洲及巴西，沒有病徵。</t>
  </si>
  <si>
    <t>The patient is a pilot and arrived in Hong Kong from Ethiopia. He had also recently been to Africa and Brazil, and has no symptoms.</t>
  </si>
  <si>
    <t>患者無外遊記錄，8 月 12 日出現症狀。</t>
  </si>
  <si>
    <t>The patient has no recent travel history and developed symptoms on August 12.</t>
  </si>
  <si>
    <t>患者為駐守機動部隊的警員，曾到粉嶺蝴蝶山受訓，無外遊記錄，沒有病徵。</t>
  </si>
  <si>
    <t>患者為長興大廈外傭宿舍負責人的家人，無外遊記錄，8 月 9 日出現症狀。</t>
  </si>
  <si>
    <t>患者屬葵涌貨櫃碼頭群組，無外遊紀錄，沒有病徵。</t>
  </si>
  <si>
    <t>古洞</t>
  </si>
  <si>
    <t>Kwu Tung</t>
  </si>
  <si>
    <t>香港女子，居於牛池灣彩雲（二）邨豐澤樓。患者本身有長期病患，於7月17日因持續咳嗽及呼吸困難，入住基督教聯合醫院接受治療，情況持續惡化，延至8月13日14時35分離世，為本港第65宗死亡個案。</t>
  </si>
  <si>
    <t>香港女子，居於屯門新墟康和護老中心，是屯門新墟康和護老中心的院友，與本地個案有流行病學關連。患者有長期病患，7月25日因發燒入住屯門醫院接受治療。病人情況持續惡化，延至8月13日13時13分離世，為本港第64宗死亡個案。</t>
  </si>
  <si>
    <t>香港女子，居於屯門新墟康和護老中心，是屯門新墟康和護老中心的院友，與本地個案有流行病學關連。患者有長期病患，於7月26日因發燒入院接受治療。其後情況持續惡化，延至8月1日20時40分離世，為本港第33宗死亡個案。</t>
  </si>
  <si>
    <t>香港男子，居於屯門新墟康和護老中心，是屯門新墟康和護老中心的院友，與本地個案有流行病學關連，患者在7月26日因發燒和咳嗽入住屯門醫院，病人住院期間情況持續惡化，延至8月13日21時12分離世。為本港第66宗死亡個案。</t>
  </si>
  <si>
    <t>5,790</t>
  </si>
  <si>
    <t>Reported Deaths</t>
  </si>
  <si>
    <t>Excess deaths</t>
  </si>
  <si>
    <t>4318</t>
  </si>
  <si>
    <t>4335</t>
  </si>
  <si>
    <t>匯翠坊翠林街市</t>
  </si>
  <si>
    <t>順利街市</t>
  </si>
  <si>
    <t>奧柏‧御峯 彩翠軒酒家</t>
  </si>
  <si>
    <t>銅鑼灣廣場一期 UCC Coffee Shop</t>
  </si>
  <si>
    <t>國泰大廈 麥當勞</t>
  </si>
  <si>
    <t>金禧商場</t>
  </si>
  <si>
    <t>良景商場 大快活</t>
  </si>
  <si>
    <t>杏花新城 麥當勞</t>
  </si>
  <si>
    <t>掃桿埔紀律人員體育及康樂會</t>
  </si>
  <si>
    <t>迎東商場</t>
  </si>
  <si>
    <t>4338</t>
  </si>
  <si>
    <t>中央廣場</t>
  </si>
  <si>
    <t>寶石戲院大廈</t>
  </si>
  <si>
    <t>禮頓道2號</t>
  </si>
  <si>
    <t>寶坪街12號</t>
  </si>
  <si>
    <t>樂年花園</t>
  </si>
  <si>
    <t>4327</t>
  </si>
  <si>
    <t>九龍灣國際展貿中心</t>
  </si>
  <si>
    <t>大同新邨大有樓</t>
  </si>
  <si>
    <t>凱旋工商中心一期</t>
  </si>
  <si>
    <t>4344</t>
  </si>
  <si>
    <t>黃金電腦商場</t>
  </si>
  <si>
    <t>奧海城3期</t>
  </si>
  <si>
    <t>星星中心</t>
  </si>
  <si>
    <t>元州街213號 麥當勞</t>
  </si>
  <si>
    <t>新豐路63A</t>
  </si>
  <si>
    <t>土瓜灣道78A號 漢寶酒樓</t>
  </si>
  <si>
    <t>寶馬閣</t>
  </si>
  <si>
    <t>寶樹花園3期</t>
  </si>
  <si>
    <t>超級一號貨站辨公大樓南座</t>
  </si>
  <si>
    <t>龍琛路8號</t>
  </si>
  <si>
    <t>德泰大廈</t>
  </si>
  <si>
    <t>富怡花園</t>
  </si>
  <si>
    <t>美涌大廈</t>
  </si>
  <si>
    <t>德昌大廈 兄弟快餐廳</t>
  </si>
  <si>
    <t>尚德廣場 新樂園魚蛋粉</t>
  </si>
  <si>
    <t>國際廣場</t>
  </si>
  <si>
    <t>灣景廣場</t>
  </si>
  <si>
    <t>T Town South 大家樂</t>
  </si>
  <si>
    <t>大埔超級城</t>
  </si>
  <si>
    <t>將軍澳廣場 麥當勞</t>
  </si>
  <si>
    <t>4316</t>
  </si>
  <si>
    <t>青山公路－元朗段 130-132號</t>
  </si>
  <si>
    <t>天瑞商場</t>
  </si>
  <si>
    <t>逸東(二)邨美逸樓</t>
  </si>
  <si>
    <t>翠園大樓(二期) 聰記車仔麵</t>
  </si>
  <si>
    <t>福和大厦</t>
  </si>
  <si>
    <t>明威閣 俊皇海鮮酒家</t>
  </si>
  <si>
    <t>4319</t>
  </si>
  <si>
    <t>4320</t>
  </si>
  <si>
    <t>4322</t>
  </si>
  <si>
    <t>4321</t>
  </si>
  <si>
    <t>4317</t>
  </si>
  <si>
    <t>4315</t>
  </si>
  <si>
    <t>4352</t>
  </si>
  <si>
    <t>4351</t>
  </si>
  <si>
    <t>4353</t>
  </si>
  <si>
    <t>4355</t>
  </si>
  <si>
    <t>4354</t>
  </si>
  <si>
    <t>4350</t>
  </si>
  <si>
    <t>4346</t>
  </si>
  <si>
    <t>隆基大樓A座</t>
  </si>
  <si>
    <t>4345</t>
  </si>
  <si>
    <t>4347</t>
  </si>
  <si>
    <t>翠園大樓一期</t>
  </si>
  <si>
    <t>4349</t>
  </si>
  <si>
    <t>4348</t>
  </si>
  <si>
    <t>石蔭東邨蔭興樓</t>
  </si>
  <si>
    <t>4357</t>
  </si>
  <si>
    <t>洪福邨洪盛樓</t>
  </si>
  <si>
    <t>4359</t>
  </si>
  <si>
    <t>4358</t>
  </si>
  <si>
    <t>華新大廈</t>
  </si>
  <si>
    <t>4329</t>
  </si>
  <si>
    <t>金輝樓</t>
  </si>
  <si>
    <t>4328</t>
  </si>
  <si>
    <t>慈樂邨樂安樓</t>
  </si>
  <si>
    <t>4330</t>
  </si>
  <si>
    <t>桂地新村</t>
  </si>
  <si>
    <t>4332</t>
  </si>
  <si>
    <t>安蔭邨耀蔭樓</t>
  </si>
  <si>
    <t>4331</t>
  </si>
  <si>
    <t>富昌邨富誠樓</t>
  </si>
  <si>
    <t>沙田坳邨順田樓</t>
  </si>
  <si>
    <t>4323</t>
  </si>
  <si>
    <t>正輝大樓</t>
  </si>
  <si>
    <t>4324</t>
  </si>
  <si>
    <t>4326</t>
  </si>
  <si>
    <t>4325</t>
  </si>
  <si>
    <t>利東邨東興樓</t>
  </si>
  <si>
    <t>4333</t>
  </si>
  <si>
    <t>4342</t>
  </si>
  <si>
    <t>富澤花園富達閣</t>
  </si>
  <si>
    <t>4341</t>
  </si>
  <si>
    <t>和合石村</t>
  </si>
  <si>
    <t>大窩口邨富賢樓</t>
  </si>
  <si>
    <t>4343</t>
  </si>
  <si>
    <t>4339</t>
  </si>
  <si>
    <t>龍珠島花園9座</t>
  </si>
  <si>
    <t>4334</t>
  </si>
  <si>
    <t>華富(一)邨華明樓</t>
  </si>
  <si>
    <t>4336</t>
  </si>
  <si>
    <t>愉景灣4期蘅峰蘅安徑庭安閣</t>
  </si>
  <si>
    <t>4337</t>
  </si>
  <si>
    <t>The patient is an Indonesian domestic helper, with no travel history, who resigned from her job on July 20. She stayed at Sunlight Employment Agency, On Ning Building, North Point between July 20 and 21 along with 13 other domestic helpers. She resided at a dormitory managed by K L Home Care in 375 Lockhart Road, Wan Chai, between July 21 and 25 with 28 other domestic helpers, one of whom returned to her employer's residence. The patient resided with four other domestic helpers at Perfect Maid Centre, Causeway Bay between July 30 and 31, and developed fever on August 1.</t>
  </si>
  <si>
    <t>The patient has underlying health conditions, no recent travel history and developed symptoms on July 21. He was admitted to an observation ward at Kwong Wah Hospital upon developing diarrhea on July 22, and back then tested negative for the virus. He stayed at a medical ward between July 22 and 29. He visited Kwong Wah Hospital again on August 3 upon developing fever, and was hospitalized on Aug 4 after testing positive. His condition continued to deteriorate, and he passed away on the morning of Aug 9, at 7:52am.</t>
  </si>
  <si>
    <t>The patient is a support staff member at Department of Radiology and Imaging, Queen Elizabeth Hospital, has no recent travel history and developed symptoms on July 25.</t>
  </si>
  <si>
    <t>The patient is a resident at TWGHs Jockey Club Sunshine Complex for the Elderly in Wong Chuk Hang. She has no recent travel history and developed symptoms on August 4. As she already has antibodies for the virus at the time of confirmation, it may be implied that she was infected earlier on.</t>
  </si>
  <si>
    <t>患者有長期病患，無外遊紀錄，7 月 28 日出現症狀，30 日因氣促入院接受治療。患者情況於 8 月 5 日轉差，轉送深切治療部，其後情況持續惡化，8 月 14 日下午 4 時 58 分離世。</t>
  </si>
  <si>
    <t>患者無外遊記錄，8 月 7 日出現症狀。8 月 14 日衞生署記者會澄清患者情況一直穩定，相信資料輸入時出現錯誤。</t>
  </si>
  <si>
    <t>The patient is a sailor arriving in Hong Kong from Malaysia by cargo ship, having exhibited no symptoms. He works on the same cargo ship as patients #3929, #4015, #4016, #4017, #4018, #4019, and #4020.</t>
  </si>
  <si>
    <t>The patient is an Indonesian domestic helper, having stayed at David Cheung Employment Agency. She has no travel history and developed symptoms on August 11.</t>
  </si>
  <si>
    <t>The patient is an Indonesian domestic helper, having stayed at David Cheung Employment Agency. She has no travel history and developed symptoms on August 12.</t>
  </si>
  <si>
    <t>The patient is a Police Tactical Unit officer, having undertaken training at Wu Tip Shan, Fanling. He has no travel history and has exhibited no symptoms.</t>
  </si>
  <si>
    <t>患者為機師，由巴西抵港，潛伏期間曾去非洲，沒有病徵。</t>
  </si>
  <si>
    <t>患者在葵涌碼頭工作，無外遊紀錄，8 月 12 日出現症狀。</t>
  </si>
  <si>
    <t>患者曾出席 7 月 9 日旺角雅蘭中心稻香內舉行的慶回歸晚宴，7 月中已經有症狀，但未有求醫，其後至 8 月 10 日才透過丈夫取得樣本樽，由私家醫生呈交化驗樣本後確診。</t>
  </si>
  <si>
    <t>患者在葵涌碼頭工作，無外遊紀錄，8 月 7 日出現症狀。</t>
  </si>
  <si>
    <t>患者為外傭，曾於大角咀長興大廈與 5 至 6 名外傭同住，但各人互不相識。患者曾去過中環一些僱傭公司，後從朋友口中知道長興有確診個案，所以去了看醫生並進行檢測。</t>
  </si>
  <si>
    <t>患者在葵涌碼頭工作，無外遊紀錄，沒有病徵。</t>
  </si>
  <si>
    <t>患者為外傭，寄居荃灣享和街張大偉僱傭中心，8 月 12 日出現症狀。</t>
  </si>
  <si>
    <t>患者由印度返港的學生，沒有病徵。</t>
  </si>
  <si>
    <t>香港男子，居於北角百福花園百佳閣。患者有長期病患，於7月30日因氣促入住東區尤德夫人那打素醫院接受治療。患者情況於8月5日轉差，轉送深切治療部。其後情況持續惡化，延至8月14日16時58分離世，為本港第67宗死亡個案。</t>
  </si>
  <si>
    <t>57</t>
  </si>
  <si>
    <t>400,133</t>
  </si>
  <si>
    <t>4373</t>
  </si>
  <si>
    <t>道教青松小學</t>
  </si>
  <si>
    <t>葵涌廣場 孖寶車仔麵</t>
  </si>
  <si>
    <t>4381</t>
  </si>
  <si>
    <t>翠屏(北)邨 百份百餐廳</t>
  </si>
  <si>
    <t>4372</t>
  </si>
  <si>
    <t>4401</t>
  </si>
  <si>
    <t>4365</t>
  </si>
  <si>
    <t>北角城中心</t>
  </si>
  <si>
    <t>形點 II 大家樂</t>
  </si>
  <si>
    <t>蝴蝶街市</t>
  </si>
  <si>
    <t>美善大廈 聯發餐廳小廚</t>
  </si>
  <si>
    <t>華源工廠大廈</t>
  </si>
  <si>
    <t>2924</t>
  </si>
  <si>
    <t>翠林新城</t>
  </si>
  <si>
    <t>中信國際中心</t>
  </si>
  <si>
    <t>安寧路140號</t>
  </si>
  <si>
    <t>國際金融中心商場</t>
  </si>
  <si>
    <t>瀝源邨 百樂麵包製造店</t>
  </si>
  <si>
    <t>華成工商中心</t>
  </si>
  <si>
    <t>花園街市政大廈</t>
  </si>
  <si>
    <t>頌安商場 吉野家</t>
  </si>
  <si>
    <t>達利商業大廈 豪大大雞排</t>
  </si>
  <si>
    <t>荔景邨停車場</t>
  </si>
  <si>
    <t>頌安商場 八囍牛雜粉麵</t>
  </si>
  <si>
    <t>青山道273號</t>
  </si>
  <si>
    <t>華富(二)邨商場</t>
  </si>
  <si>
    <t>頌安商場 大家樂</t>
  </si>
  <si>
    <t>雅珊園 (商場)</t>
  </si>
  <si>
    <t>2058</t>
  </si>
  <si>
    <t>金軒商業大廈</t>
  </si>
  <si>
    <t>4368</t>
  </si>
  <si>
    <t>赫德道19-23號 萬豚屋</t>
  </si>
  <si>
    <t>建邦大廈</t>
  </si>
  <si>
    <t>西寶城</t>
  </si>
  <si>
    <t>新都會廣場I座</t>
  </si>
  <si>
    <t>瀝源廣場 吉野家</t>
  </si>
  <si>
    <t>葵芳商業中心</t>
  </si>
  <si>
    <t>金禧商場 大家樂</t>
  </si>
  <si>
    <t>其士商業中心</t>
  </si>
  <si>
    <t>蕪湖街34號</t>
  </si>
  <si>
    <t>樂年花園 檸檬廊</t>
  </si>
  <si>
    <t>冠榮大廈</t>
  </si>
  <si>
    <t>4404</t>
  </si>
  <si>
    <t>4403</t>
  </si>
  <si>
    <t>4405</t>
  </si>
  <si>
    <t>錦豐苑錦蘭閣</t>
  </si>
  <si>
    <t>皇后大道東27號</t>
  </si>
  <si>
    <t>4402</t>
  </si>
  <si>
    <t>4399</t>
  </si>
  <si>
    <t>4398</t>
  </si>
  <si>
    <t>4400</t>
  </si>
  <si>
    <t>帝樂文娜公館</t>
  </si>
  <si>
    <t>4407</t>
  </si>
  <si>
    <t>4406</t>
  </si>
  <si>
    <t>順天邨天瑤樓</t>
  </si>
  <si>
    <t>4385</t>
  </si>
  <si>
    <t>4384</t>
  </si>
  <si>
    <t>4387</t>
  </si>
  <si>
    <t>4386</t>
  </si>
  <si>
    <t>4383</t>
  </si>
  <si>
    <t>富泰邨仁泰樓</t>
  </si>
  <si>
    <t>4380</t>
  </si>
  <si>
    <t>富城閣</t>
  </si>
  <si>
    <t>4379</t>
  </si>
  <si>
    <t>瓦窰頭</t>
  </si>
  <si>
    <t>4382</t>
  </si>
  <si>
    <t>湖景邨湖月樓低座</t>
  </si>
  <si>
    <t>4395</t>
  </si>
  <si>
    <t>4394</t>
  </si>
  <si>
    <t>4397</t>
  </si>
  <si>
    <t>山翠苑</t>
  </si>
  <si>
    <t>4396</t>
  </si>
  <si>
    <t>美田邨美致樓</t>
  </si>
  <si>
    <t>4393</t>
  </si>
  <si>
    <t>4389</t>
  </si>
  <si>
    <t>4388</t>
  </si>
  <si>
    <t>4391</t>
  </si>
  <si>
    <t>樂民新邨樂豐樓</t>
  </si>
  <si>
    <t>4390</t>
  </si>
  <si>
    <t>泰苑小築</t>
  </si>
  <si>
    <t>4366</t>
  </si>
  <si>
    <t>天耀邨耀澤樓</t>
  </si>
  <si>
    <t>4369</t>
  </si>
  <si>
    <t>林村梧桐寨</t>
  </si>
  <si>
    <t>迎濤灣1座</t>
  </si>
  <si>
    <t>4376</t>
  </si>
  <si>
    <t>欣田邨喜田樓</t>
  </si>
  <si>
    <t>4375</t>
  </si>
  <si>
    <t>4378</t>
  </si>
  <si>
    <t>雅士花園3座</t>
  </si>
  <si>
    <t>4377</t>
  </si>
  <si>
    <t>鍾屋村</t>
  </si>
  <si>
    <t>4374</t>
  </si>
  <si>
    <t>4371</t>
  </si>
  <si>
    <t>寶林邨寶勤樓</t>
  </si>
  <si>
    <t>4370</t>
  </si>
  <si>
    <t>山景邨景富樓高座</t>
  </si>
  <si>
    <t>患者為屯門康和護老中心黃金分院院友，無外遊紀錄，沒有病徵，7 月 28 日入院。患者情況持續惡化，8 月 15 日下午 3 時 16 分離世。</t>
  </si>
  <si>
    <t>患者有長期病患，無外遊紀錄，沒有病徵。7 月 28 日因發燒、咳嗽及喉嚨痛入院接受治療，及後情況持續惡化，延至 8 月 15 日晚上 7 時 08 分離世。</t>
  </si>
  <si>
    <t>患者無外遊紀錄，7 月 25 日出現症狀，7 月 27 日因持續咳嗽入院，8 月 11 日下午 12 時 28 分離世。</t>
  </si>
  <si>
    <t>The patient has no travel history and developed symptoms on July 25. She was hospitalised on July 27 upon experiencing coughs, and passed away at 12:28 p.m., August 11.</t>
  </si>
  <si>
    <t>The patient has underlying health conditions, with no recent travel history. He was hospitalised on July 30 upon developing fever and his conditions were then stable. His conditions later deteriorated, and he passed away at 11:54 p.m., August 10.</t>
  </si>
  <si>
    <t>The patient has no recent travel history and developed symptoms on July 24. He was hospitalised on July 30 upon developing lung infection, fever, and coughs. He passed away at 1:20 p.m., August 11.</t>
  </si>
  <si>
    <t>The patient has underlying health conditions and no recent travel history. He developed symptoms on July 28 and was hospitalised on July 30 upon developing breathe shortness. His conditions deteriorated on August 5 and was transferred to intensive care unit, and he passed away at 4:58 p.m., August 14.</t>
  </si>
  <si>
    <t>The patient is a family member of a staff member at the Cheong Hing Mansion domestic maid boarding house, with no travel history, and developed symptoms on August 9.</t>
  </si>
  <si>
    <t>The patient is a pilot arriving in Hong Kong from Brazil, and previously travelled to Africa during incubation, having exhibited no symptoms.</t>
  </si>
  <si>
    <t>The patient participated in the 'celebrating reunification of Hong Kong' event at Tao Heung, Grand Plaza on July 9, and developed symptoms in mid-July without consulting a doctor. She returned a sample bottle obtained through her husband to a private practitioner which tested positive for the virus.</t>
  </si>
  <si>
    <t>The patient is a foreign domestic helper, having resided with five to six other domestic helpers at the Cheong Hing Mansion who do not know one another. The patient previously visited several employment agencies in Central, and undertook a virus test at a private practitioner after learning about confirmed cases at Cheong Hing Mansion.</t>
  </si>
  <si>
    <t>The patient is a student and arrived in Hong Kong from India and has no symptoms.</t>
  </si>
  <si>
    <t>患者為外傭，7 月 13 日由菲律賓抵港，沒有病徵。</t>
  </si>
  <si>
    <t>The patient arrived in Hong Kong from the Philippines on July 13 and has no symptoms.</t>
  </si>
  <si>
    <t>患者為宏記港務操作有限公司員工，於葵涌碼頭工作，無外遊記錄，8 月 11 日出現症狀。</t>
  </si>
  <si>
    <t>患者為救世軍隆亨長者之家院友，與第 #3569 宗個案患者為同房，無外遊記錄，8 月 11 日出現症狀。。</t>
  </si>
  <si>
    <t>The patient is a resident in Salvation Army Lung Hang Residence for Senior Citizens, Tai Wai, and is a roommate of patient #3569. She has no travel history and developed symptoms on August 11.</t>
  </si>
  <si>
    <t>患者於葵涌碼頭工作，無外遊記錄，8 月 13 日出現症狀。</t>
  </si>
  <si>
    <t>The patient has no recent travel history and developed symptoms on August 13.</t>
  </si>
  <si>
    <t>患者於葵涌碼頭工作，無外遊記錄，沒有病徵。</t>
  </si>
  <si>
    <t>患者無外遊記錄，8 月 13 日出現症狀。</t>
  </si>
  <si>
    <t>患者為機組人員，由澳洲經新加坡抵港。</t>
  </si>
  <si>
    <t>患者為印尼籍外傭，無外遊記錄。離開舊僱主後於 7 月 20 至 28 日居於渣甸街 32 號 4 樓宿舍，7 月 29 日開始居於希雲大廈，8 月 1 日出現症狀。</t>
  </si>
  <si>
    <t>The patient is an Indonesian domestic helper, with no recent travel history. She resided at a boarding house on 4/F, 32 Jardine Street between July 20 and 28, began residing at Haven Court on July 29, and developed symptoms on August 1.</t>
  </si>
  <si>
    <t>患者由印度抵港，8 月 12 日出現症狀。</t>
  </si>
  <si>
    <t>The patient arrived in Hong Kong from India and developed symptoms on August 12.</t>
  </si>
  <si>
    <t>患者為外傭，由菲律賓抵港。</t>
  </si>
  <si>
    <t>The patient is a domestic helper arriving in Hong Kong from the Philippines.</t>
  </si>
  <si>
    <t>患者無外遊記錄，8 月 15 日出現症狀。</t>
  </si>
  <si>
    <t>患者無外遊記錄，8 月 14 日出現症狀。</t>
  </si>
  <si>
    <t>患者於葵涌碼頭負責文件交收工作，無外遊記錄，8 月 9 日出現症狀。</t>
  </si>
  <si>
    <t>患者於屯門良景街市工作，經食環署大檢測找到確診，無外遊記錄，8 月 10 日出現症狀。</t>
  </si>
  <si>
    <t>患者為印尼籍外傭，7 月中至月底居於長興大廈 2 樓，8 月 1 日到新僱主位於鑽石山鳳德邨住所。長興大廈 2 樓與 9 樓屬同一負責人管理。</t>
  </si>
  <si>
    <t>患者為 3 個月大男嬰，為長興大廈 2 樓及 9 樓宿舍負責人的家人，無外遊記錄，沒有病徵。</t>
  </si>
  <si>
    <t>香港女子，患者為港泰護老中心的院友，被送往東區尤德夫人那打素醫院接受治療，確診時無病徵，7月12日病情轉為危殆，延至7月13日傍晚18時31分不治，為本地第8宗死亡個案。</t>
  </si>
  <si>
    <t>香港男子，確診時無病徵，7月13日病情轉為嚴重，患者為港泰護老中心的院友，被送往東區尤德夫人那打素醫院接受治療，延至7月15日下午16時45分不治，為本地第9宗死亡個案。</t>
  </si>
  <si>
    <t>香港女子，有長期病患，居於慈雲山慈正邨正康樓，#1425之妻子。曾到慈雲山中心百匯軒用膳。發病後曾到私家醫生，其後7月9日因發燒及咳嗽轉到伊利沙伯醫院急症室求診。7月19日情況轉為危殆。病人情況持續惡化，延至8月4日5時29分離世，成為香港第40宗死亡個案。</t>
  </si>
  <si>
    <t>香港男子，慈雲山中心群組成員，居於慈雲山慈樂邨樂仁樓，曾去過慈雲山中心。患者有長期病患，於7月18日因發燒入住伊利沙伯醫院接受治療，情況持續惡化，醫院就病人的病情與家屬溝通，家屬同意若病人情況再轉差時，不為病人施行心肺復甦術，病人延至7月30日晚上20時07分離世，為本港第25宗死亡個案。</t>
  </si>
  <si>
    <t>香港男子，居於屯門新墟康和護老中心，與本地個案有流行病學關連，是屯門新墟康和護老中心的院友。患者於7月28日因確診2019冠狀病毒病入院。病人情況持續惡化，於8月15日下午15時16分離世，是本港第68宗死亡個案。</t>
  </si>
  <si>
    <t>香港男子，居於黃大仙竹園北邨松園樓，與本地個案有流行病學關連，患者在7月28日因發燒咳嗽及喉嚨痛到基督教聯合醫院求醫，情況持續惡化，延至8月15日19時08分離世，是本港第69宗死亡個案。</t>
  </si>
  <si>
    <t>香港女子，有長期病患，居於柴灣興華（一）邨興翠樓，與本地個案有流行病學關連。患者於7月29日因發燒及氣喘被送往東區尤德夫人那打素醫院入院接受治療。病人情況持續轉差，並於8月1日下午14時31分離世，為本港第31宗死亡個案。</t>
  </si>
  <si>
    <t>56,783</t>
  </si>
  <si>
    <t>3,492</t>
  </si>
  <si>
    <t>港鐵葵芳站</t>
  </si>
  <si>
    <t>4416</t>
  </si>
  <si>
    <t>4460</t>
  </si>
  <si>
    <t>4480</t>
  </si>
  <si>
    <t>新都商場</t>
  </si>
  <si>
    <t>4448</t>
  </si>
  <si>
    <t>大興花園一期商場</t>
  </si>
  <si>
    <t>新光中心 廣東燒味餐廳</t>
  </si>
  <si>
    <t>4419</t>
  </si>
  <si>
    <t>蕪湖街78號 平記咖啡冰室</t>
  </si>
  <si>
    <t>4425</t>
  </si>
  <si>
    <t>大興花園二期商場</t>
  </si>
  <si>
    <t>4467</t>
  </si>
  <si>
    <t>家維邨家廉樓 麥當勞</t>
  </si>
  <si>
    <t>小西灣廣場 翠河餐廳</t>
  </si>
  <si>
    <t>4475</t>
  </si>
  <si>
    <t>荔景邨 嘉年華酒家</t>
  </si>
  <si>
    <t>合益廣場</t>
  </si>
  <si>
    <t>4432</t>
  </si>
  <si>
    <t>鴻圖道1號 鴻圖一號</t>
  </si>
  <si>
    <t>黃埔天地百合苑商場第9期</t>
  </si>
  <si>
    <t>4469</t>
  </si>
  <si>
    <t>海逸豪園1座</t>
  </si>
  <si>
    <t>翠田街64號</t>
  </si>
  <si>
    <t>4429</t>
  </si>
  <si>
    <t>鴻運中心 名門讌客</t>
  </si>
  <si>
    <t>香港中文大學 - 東華三院社區書院馬錦燦紀念大樓</t>
  </si>
  <si>
    <t>深井村91號 泰潮泰國菜</t>
  </si>
  <si>
    <t>碧堤坊 一粥麵</t>
  </si>
  <si>
    <t>青山道150號 森記牛雜粉麵</t>
  </si>
  <si>
    <t>淘大商場 愛家素食</t>
  </si>
  <si>
    <t>毅力工業中心</t>
  </si>
  <si>
    <t>深井村63號 深井陳記燒鵝海鮮酒家</t>
  </si>
  <si>
    <t>海德中心</t>
  </si>
  <si>
    <t>4434</t>
  </si>
  <si>
    <t>恆柏街6號 正點心</t>
  </si>
  <si>
    <t>荔灣街市</t>
  </si>
  <si>
    <t>秀茂坪商場 小洋蔥</t>
  </si>
  <si>
    <t>大興堤路12號 金興餐廳</t>
  </si>
  <si>
    <t>啟田商場 海港酒家</t>
  </si>
  <si>
    <t>啟田商場</t>
  </si>
  <si>
    <t>德田廣場</t>
  </si>
  <si>
    <t>美蘭閣</t>
  </si>
  <si>
    <t>港鐵沙田圍站</t>
  </si>
  <si>
    <t>4478</t>
  </si>
  <si>
    <t>Oasis Kai Tak 5座</t>
  </si>
  <si>
    <t>4477</t>
  </si>
  <si>
    <t>海翠花園2座</t>
  </si>
  <si>
    <t>4479</t>
  </si>
  <si>
    <t>4474</t>
  </si>
  <si>
    <t>4473</t>
  </si>
  <si>
    <t>4476</t>
  </si>
  <si>
    <t>富欣花園5座</t>
  </si>
  <si>
    <t>4481</t>
  </si>
  <si>
    <t>祖堯邨啟謙樓</t>
  </si>
  <si>
    <t>4457</t>
  </si>
  <si>
    <t>彩雲邨白鳳樓</t>
  </si>
  <si>
    <t>4458</t>
  </si>
  <si>
    <t>三聖邨進漁樓</t>
  </si>
  <si>
    <t>4455</t>
  </si>
  <si>
    <t>天恒邨恒卓樓</t>
  </si>
  <si>
    <t>4456</t>
  </si>
  <si>
    <t>寶田邨2座</t>
  </si>
  <si>
    <t>4461</t>
  </si>
  <si>
    <t>湖景邨湖月樓</t>
  </si>
  <si>
    <t>4462</t>
  </si>
  <si>
    <t>4459</t>
  </si>
  <si>
    <t>仁正大廈</t>
  </si>
  <si>
    <t>葵涌貨櫃碼頭</t>
  </si>
  <si>
    <t>4454</t>
  </si>
  <si>
    <t>曉翠苑雅翠閣</t>
  </si>
  <si>
    <t>4470</t>
  </si>
  <si>
    <t>黃埔花園9期百合苑8座</t>
  </si>
  <si>
    <t>幸福樓</t>
  </si>
  <si>
    <t>4472</t>
  </si>
  <si>
    <t>鳳德邨硃鳳樓</t>
  </si>
  <si>
    <t>4471</t>
  </si>
  <si>
    <t>金恆樓</t>
  </si>
  <si>
    <t>4463</t>
  </si>
  <si>
    <t>青逸酒店</t>
  </si>
  <si>
    <t>海嵐居</t>
  </si>
  <si>
    <t>4468</t>
  </si>
  <si>
    <t>豐連2座</t>
  </si>
  <si>
    <t>朗景臺2座</t>
  </si>
  <si>
    <t>4453</t>
  </si>
  <si>
    <t>4409</t>
  </si>
  <si>
    <t>柏利邨</t>
  </si>
  <si>
    <t>4415</t>
  </si>
  <si>
    <t>4414</t>
  </si>
  <si>
    <t>兆麟苑詠麟閣</t>
  </si>
  <si>
    <t>4417</t>
  </si>
  <si>
    <t>石排灣邨碧朗樓</t>
  </si>
  <si>
    <t>碩門邨豐碩樓</t>
  </si>
  <si>
    <t>4411</t>
  </si>
  <si>
    <t>秀茂坪南邨秀德樓</t>
  </si>
  <si>
    <t>4410</t>
  </si>
  <si>
    <t>樂悠居</t>
  </si>
  <si>
    <t>4413</t>
  </si>
  <si>
    <t>4412</t>
  </si>
  <si>
    <t>4418</t>
  </si>
  <si>
    <t>海翠花園3座</t>
  </si>
  <si>
    <t>4441</t>
  </si>
  <si>
    <t>龍門居11座</t>
  </si>
  <si>
    <t>4440</t>
  </si>
  <si>
    <t>4443</t>
  </si>
  <si>
    <t>永隆街1號</t>
  </si>
  <si>
    <t>4442</t>
  </si>
  <si>
    <t>愛東邨愛澤樓</t>
  </si>
  <si>
    <t>4437</t>
  </si>
  <si>
    <t>利東邨東昌樓</t>
  </si>
  <si>
    <t>4436</t>
  </si>
  <si>
    <t>4439</t>
  </si>
  <si>
    <t>4438</t>
  </si>
  <si>
    <t>4444</t>
  </si>
  <si>
    <t>葵盛西邨6座</t>
  </si>
  <si>
    <t>4450</t>
  </si>
  <si>
    <t>4449</t>
  </si>
  <si>
    <t>4452</t>
  </si>
  <si>
    <t>4451</t>
  </si>
  <si>
    <t>良景邨良偉樓</t>
  </si>
  <si>
    <t>4446</t>
  </si>
  <si>
    <t>4445</t>
  </si>
  <si>
    <t>大興花園2期1座</t>
  </si>
  <si>
    <t>4447</t>
  </si>
  <si>
    <t>太和邨新和樓</t>
  </si>
  <si>
    <t>4424</t>
  </si>
  <si>
    <t>4423</t>
  </si>
  <si>
    <t>4426</t>
  </si>
  <si>
    <t>家維邨家禮樓</t>
  </si>
  <si>
    <t>4420</t>
  </si>
  <si>
    <t>美善同道99號</t>
  </si>
  <si>
    <t>4422</t>
  </si>
  <si>
    <t>悅湖山莊12座</t>
  </si>
  <si>
    <t>4421</t>
  </si>
  <si>
    <t>4427</t>
  </si>
  <si>
    <t>4433</t>
  </si>
  <si>
    <t>好順泰大廈Ａ座</t>
  </si>
  <si>
    <t>4435</t>
  </si>
  <si>
    <t>良材大樓C座</t>
  </si>
  <si>
    <t>金獅花園1期金康閣</t>
  </si>
  <si>
    <t>慈康邨康健樓</t>
  </si>
  <si>
    <t>4428</t>
  </si>
  <si>
    <t>4431</t>
  </si>
  <si>
    <t>4430</t>
  </si>
  <si>
    <t>患者為維記牛奶運輸工人，無外遊記錄，8 月 9 日出現症狀。患者於 8 月11 日不適請病假，最後上班日為 8 月 10 日，其工作範圍只涉及牛奶運送，不涉及生產工作。</t>
  </si>
  <si>
    <t>The patient is an aircraft crew member and arrived in Hong Kong from Australia via Singapore.</t>
  </si>
  <si>
    <t>患者為東華學院的護士學生，無外遊記錄，8 月 12 日出現症狀，當日回校於京士柏校舍馬錦燦紀念大樓出席考試，當時通過體溫檢測及沒有發現病徵。患者全程有戴口罩，並由同學送她回家。此外，她曾於 8 月 8 日曾出席一個聚會，及於 10 日回校。</t>
  </si>
  <si>
    <t>The patient has no recent travel history and developed symptoms on August 15.</t>
  </si>
  <si>
    <t>The patient has no recent travel history and developed symptoms on August 14.</t>
  </si>
  <si>
    <t>The patient works in Leung King Market in Tuen Mun, and was diagnosed positive through testing inspections by the The Food and Environmental Hygiene Department. She has no recent travel history and developed symptoms on August 10.</t>
  </si>
  <si>
    <t>The patient is an Indonesian foreign domestic helper. She had stayed in the 2nd floor dormitory/boarding house in Cheong Hing Mansion, Mong Kok from mid July to the end of July. On Aug 1, she moved into her new employer's residence in Fung Tak Estate, Diamond Hill. The dormitories on the 2nd and 9th floors of Cheong Hing Mansion are managed by the same person.</t>
  </si>
  <si>
    <t>The patient is a 3-month-old baby boy. He is a family member of the person in charge of the dormitories on the 2nd and 9th floor in Cheong Hing Mansion, Mong Kok. He has no recent travel history and has no symptoms.</t>
  </si>
  <si>
    <t>香港男子，居於葵涌石籬（二）邨石怡樓。1月22日曾即日往返落馬洲口岸。因在家中跌倒而入院，並告知醫護已持續十天有咳嗽及氣促病徵，入院時情況危殆，需要插喉，至2月19日早上死亡，是香港第二宗死亡個案。</t>
  </si>
  <si>
    <t>4505</t>
  </si>
  <si>
    <t>欣田邨悦田樓 安泰燒臘餐廳</t>
  </si>
  <si>
    <t>4517</t>
  </si>
  <si>
    <t>賢麗苑商場</t>
  </si>
  <si>
    <t>天澤商場 百份百餐廳</t>
  </si>
  <si>
    <t>樂悠居 翠河餐廳</t>
  </si>
  <si>
    <t>樂悠居 美心MX</t>
  </si>
  <si>
    <t>天澤商場</t>
  </si>
  <si>
    <t>4495</t>
  </si>
  <si>
    <t>賢麗苑商場 大家樂</t>
  </si>
  <si>
    <t>葵芳廣場</t>
  </si>
  <si>
    <t>堅尼地城社區綜合大樓</t>
  </si>
  <si>
    <t>寶城洋樓</t>
  </si>
  <si>
    <t>城門隧道行政大樓</t>
  </si>
  <si>
    <t>陳記商業大廈</t>
  </si>
  <si>
    <t>麗城薈</t>
  </si>
  <si>
    <t>碧堤坊</t>
  </si>
  <si>
    <t>海韻花園商場</t>
  </si>
  <si>
    <t>海韻花園 麥當勞</t>
  </si>
  <si>
    <t>良景邨良傑樓</t>
  </si>
  <si>
    <t>山景商場</t>
  </si>
  <si>
    <t>好順泰大廈 牡丹金閣</t>
  </si>
  <si>
    <t>愛蝶灣商場</t>
  </si>
  <si>
    <t>救世軍乙明幼兒學校</t>
  </si>
  <si>
    <t>安豐大廈</t>
  </si>
  <si>
    <t>4340</t>
  </si>
  <si>
    <t>九龍殯儀館</t>
  </si>
  <si>
    <t>愛民廣場 肯德基</t>
  </si>
  <si>
    <t>建業大廈</t>
  </si>
  <si>
    <t>安蔭商場 君逸軒海鮮酒家</t>
  </si>
  <si>
    <t>大鴻輝(荃灣)中心 大快活</t>
  </si>
  <si>
    <t>新都城中心三期</t>
  </si>
  <si>
    <t>寶林商場</t>
  </si>
  <si>
    <t>寶林邨寶寧樓</t>
  </si>
  <si>
    <t>日出康城領都 6座</t>
  </si>
  <si>
    <t>4514</t>
  </si>
  <si>
    <t>4515</t>
  </si>
  <si>
    <t>寶塘下村</t>
  </si>
  <si>
    <t>4513</t>
  </si>
  <si>
    <t>薈蕎</t>
  </si>
  <si>
    <t>4510</t>
  </si>
  <si>
    <t>4512</t>
  </si>
  <si>
    <t>4523</t>
  </si>
  <si>
    <t>4524</t>
  </si>
  <si>
    <t>4525</t>
  </si>
  <si>
    <t>德福花園C1座</t>
  </si>
  <si>
    <t>4522</t>
  </si>
  <si>
    <t>4519</t>
  </si>
  <si>
    <t>4520</t>
  </si>
  <si>
    <t>蝶翠峰12座</t>
  </si>
  <si>
    <t>4521</t>
  </si>
  <si>
    <t>黃埔花園4 期棕櫚苑4座</t>
  </si>
  <si>
    <t>荔欣苑荔影閣</t>
  </si>
  <si>
    <t>天逸邨逸池樓</t>
  </si>
  <si>
    <t>4496</t>
  </si>
  <si>
    <t>4497</t>
  </si>
  <si>
    <t>4494</t>
  </si>
  <si>
    <t>4491</t>
  </si>
  <si>
    <t>采葉庭7座</t>
  </si>
  <si>
    <t>4492</t>
  </si>
  <si>
    <t>4493</t>
  </si>
  <si>
    <t>4502</t>
  </si>
  <si>
    <t>4503</t>
  </si>
  <si>
    <t>長安邨安潮樓</t>
  </si>
  <si>
    <t>4504</t>
  </si>
  <si>
    <t>4501</t>
  </si>
  <si>
    <t>義華大廈</t>
  </si>
  <si>
    <t>4498</t>
  </si>
  <si>
    <t>4499</t>
  </si>
  <si>
    <t>山景邨景貴樓</t>
  </si>
  <si>
    <t>4500</t>
  </si>
  <si>
    <t>4482</t>
  </si>
  <si>
    <t>巴域街63號</t>
  </si>
  <si>
    <t>黃竹街15A-15C號</t>
  </si>
  <si>
    <t>界限街36號</t>
  </si>
  <si>
    <t>峻瀅6座</t>
  </si>
  <si>
    <t>日出康城領都6座</t>
  </si>
  <si>
    <t>寶石湖邨紫晶樓2座</t>
  </si>
  <si>
    <t>黃埔花園銀竹苑3座</t>
  </si>
  <si>
    <t>砵蘭街65號</t>
  </si>
  <si>
    <t>黃埔花園4期棕櫚苑4座</t>
  </si>
  <si>
    <t>太子中心2座</t>
  </si>
  <si>
    <t>翠園大樓(一期)</t>
  </si>
  <si>
    <t>黃埔花園 4 期棕櫚苑1座</t>
  </si>
  <si>
    <t>患者從事資訊科技工作，過往健康良好，無外遊紀錄，於 3 月 23 日出現發燒及咳嗽症狀，4 月 15 日出院。衞生署於 8 月 17 日記者會提及患者 8 月 6 至 15 日經倫敦到西班牙旅遊，回港後檢測結果呈陽性，被送往亞洲國際博覽館社區治療設施作進一步檢查，以確認是否再次受到感染。</t>
  </si>
  <si>
    <t>The patient is part of the cluster linked to the Kong Tai Care for the Aged Centre, was transferred to hospital from quarantine centre and has no symptoms. He was hospitalised on July 9 and experienced kidney and liver failure during treatment. His conditions deteriorated and he passed away at 12:48 p.m., July 24.</t>
  </si>
  <si>
    <t>The patient is part of the cluster linked to the Kong Tai Care for the Aged Centre, was transferred to hospital from quarantine centre and has no symptoms. He has underlying health conditions and was hospitalised on July 9 with a fever and stable conditions. His conditions later deteriorated, and he passed away at 2:50 a.m., July 21.</t>
  </si>
  <si>
    <t>The patient is part of the cluster linked to the Kong Tai Care for the Aged Centre, has underlying health conditions related to heart and diabetes, was transferred to hospital from quarantine centre and has no symptoms. She passed away around 4:45 p.m., July 15 due to deteriorating conditions. (On Jul 10, the CHP updated the patient's gender on file.)</t>
  </si>
  <si>
    <t>The patient has underlying health conditions and resides with his wife at On Hong House, Tsz On Court. He developed fever, coughs, and runny nose on July 8, and was arranged for hospitalisation by his family members. He normally does grocery shopping at the fresh market of Tsz Wan Shan Shopping Centre and visits the park near On Hong House. His conditions deteriorated on July 13, and his family members agreed that CPR treatment be forgone if the deterioration persists, and oxygen support be supplied. He passed away around 10 a.m., July 18.</t>
  </si>
  <si>
    <t>The patient has underlying health conditions and no travel history, and his wife is patient #1458. He developed dizziness on July 10, and he tested positive using the sample bottle given by CHP. He was hospitalised on July 11 upon developing pneumonia, his conditions deteriorated, and he passed away on July 15 evening.</t>
  </si>
  <si>
    <t>The patient has underlying health conditions and no travel history, and developed fever, runny nose and breathing difficulty on July 10. He normally dines at dim-sum restaurants and other eateries, and stroll around Tsz Wan Shan. He visited the accident and emergency department at Queen Elizabeth Hospital on July 14 upon developing fever, and was transferred to isolated ward at Queen Mary Hospital upon confirmation. His conditions deteriorated, and he received oxygen support at intensive care unit. He passed away at 2 p.m., 21 July.</t>
  </si>
  <si>
    <t>The patient has underlying health conditions and no travel history, having exhibited no symptoms. He was hospitalised on July 16, his conditions deteriorated, and he was transferred to intensive care unit. He passed away at 2:24 p.m., July 23.</t>
  </si>
  <si>
    <t>The patient has underlying health conditions and no recent travel history, and started having symptoms on July 13. She was hospitalised on July 27 upon developing coughs and breathing difficulties, her conditions deteriorated, and she passed away at 2:35 p.m., August 13.</t>
  </si>
  <si>
    <t>The patient is a family member of patient #2351, works in food processing at the "Upper Floor" store by HK JEBN, has no recent travel history, and developed symptoms on July 18.</t>
  </si>
  <si>
    <t>The patient developed symptoms on July 20.</t>
  </si>
  <si>
    <t>The patient is the first patient of the Kwong Wah Hospital cluster, works at Star Seafood and Roasted Goose Restaurant, Ho Man Tin, has no recent travel history, and developed symptoms on July 18. He was admitted to an observation ward at Kwong Wah Hospital on July 22, and reportedly refused to wear a mask and talked loudly.</t>
  </si>
  <si>
    <t>The patient has no travel history and developed symptoms on July 18. Her case is epidemiologically related to those of patients #2157 and #2393. She was hospitalised on July 23 upon developing fever and coughs, her conditions deteriorated, and she passed away at 3:57 a.m., August 9.</t>
  </si>
  <si>
    <t>The patient is part of the Cornwall Elderly's Home Golden Branch, Tuen Mun San Hui cluster, has no recent travel history, and was hospitalised on July 25 upon developing fever. Her conditions deteriorated and she passed away at 1:13 p.m., August 13.</t>
  </si>
  <si>
    <t>The patient is part of the Cornwall Elderly's Home Golden Branch, Tuen Mun San Hui cluster, has no recent travel history, and developed symptoms on July 25. He was hospitalised upon developing fever and coughs, his conditions deteriorated, and he passed away at 9:12 p.m., August 13.</t>
  </si>
  <si>
    <t>The patient has underlying health conditions, no travel history and developed symptoms on July 18. She was hospitalised on July 27 upon developing lung infection and fecal bleeding. Her conditions deteriorated and she passed away at 8:27 p.m., August 7.</t>
  </si>
  <si>
    <t>The patient resides in Cornwall Elderly's Home Golden Branch, Tuen Mun San Hui, has no recent travel history, and no symptoms. He was hospitalised on July 28, his conditions deteriorated, and he passed away at 3:16 p.m., August 15.</t>
  </si>
  <si>
    <t>The patient has underlying health conditions, with no travel history, and exhibited no symptoms. He was hospitalised on July 28 upon developing fever, coughs, and sore throat. His conditions deteriorated and he passed away at 7:08 p.m., August 15.</t>
  </si>
  <si>
    <t>The patient has underlying health conditions and was hospitalised on July 27 upon developing coughs and fever. His conditions deteriorated and he developed breathing failure. He was transferred to intensive care unit on August 2, and passed away at 11:19 a.m., August 10.</t>
  </si>
  <si>
    <t>The patient has no recent travel history and developed symptoms on July 25. She was hospitalised on July 29 upon developing coughs, her conditions deteriorated, and she passed away at 10:05 a.m., August 12.</t>
  </si>
  <si>
    <t>The patient works as a mover at Kwai Tsing Container Terminals, has no recent travel history, and developed symptoms on July 28.</t>
  </si>
  <si>
    <t>The patient was admitted to the same cubicle of Integrated Medical &amp; Geriatric Ward at Pamela Youde Nethersole Eastern Hospital of patients #3782 and #4096, and a different cubicle with patient #4087. He tested negative for the virus on August 5 but tested positive on August 8. He has no travel history and exhibited no symptoms. His conditions deteriorated and he passed away at 3:47 a.m., August 12.</t>
  </si>
  <si>
    <t>The patient works at Kwai Tsing Container Terminals. with no travel history, and developed symptoms on August 2.</t>
  </si>
  <si>
    <t>The patient is a nurse at Medical &amp; Geriatric Ward, Caritas Medical Centre, has no recent travel history, and developed symptoms on August 7. She visited the Department of Accident and Emergency on August 9 morning, and last attended work on August 8.</t>
  </si>
  <si>
    <t>The patient works at Kwai Tsing Container Terminal, has no recent travel history, and developed symptoms on August 9.</t>
  </si>
  <si>
    <t>The patient works at Kwai Tsing Container Terminal, has no recent travel history, and developed symptoms on August 4.</t>
  </si>
  <si>
    <t>The patient works at Kwai Tsing Container Terminal, has no recent travel history, and developed symptoms on August 5.</t>
  </si>
  <si>
    <t>The patient has no recent travel history and developed symptoms on August 7. On August 14 CHP clarified that the patient has had stable conditions, as opposed to a possible error in data entry.</t>
  </si>
  <si>
    <t>The patient works at Kwai Tsing Container Terminal, has no recent travel history, and developed symptoms on August 10.</t>
  </si>
  <si>
    <t>The patient is part of the Kwai Tsing Container Terminalscluster, has no recent travel history and has no symptoms.</t>
  </si>
  <si>
    <t>The patient works at Kwai Tsing Container Terminal, has no recent travel history, and developed symptoms on August 12.</t>
  </si>
  <si>
    <t>The patient works at Kwai Tsing Container Terminal, has no recent travel history, and developed symptoms on August 7.</t>
  </si>
  <si>
    <t>The patient works at Kwai Tsing Container Terminal, has no recent travel history, and has no symptoms.</t>
  </si>
  <si>
    <t>The patient is an employee at Wang Kee Port Operation Services Ltd working at Kwai Tsing Container Terminals, has no recent travel history, and developed symptoms on August 11.</t>
  </si>
  <si>
    <t>The patient is a delivery worker of Kowloon Dairy, has no recent travel history, and developed symptoms on August 9. He took a sick leave on August 11 and last attended work on August 10. His job responsibilities only involve delivery of milk and not production.</t>
  </si>
  <si>
    <t>The patient works in Kwai Tsing Container Terminal, has no recent travel history and developed symptoms on August 13.</t>
  </si>
  <si>
    <t>The patient works in Kwai Tsing Container Terminal, has no recent travel history and has no symptoms.</t>
  </si>
  <si>
    <t>The patient is a nursing student at Tung Wah College, has no recent travel history, and developed symptoms on August 12. She developed symptoms on August 12 and attended an exam at Ma Kam Chan Memorial Building, King's Park Campus, having passed the temperature check and had no symptoms identified. She wore a mask throughout the exam and was escorted back home by her classmates. She also previously attended a gathering on August 8 and was present on campus on August 10.</t>
  </si>
  <si>
    <t>The patient works in Kwai Tsing Container Terminalsand was responsible for document deliveries. She has no recent travel history and developed symptoms on August 9.</t>
  </si>
  <si>
    <t>患者為印尼籍外傭，與第 #4471 宗個案患者曾居於長興大廈 2 樓宿舍。</t>
  </si>
  <si>
    <t>The patient is an Indonesian domestic helper, and resided at the boarding house on 2/F Cheong Hing Mansion along with patient #4471.</t>
  </si>
  <si>
    <t>患者由印度抵港，8 月 14 日出現症狀。</t>
  </si>
  <si>
    <t>The patient arrived in Hong Kong from India and developed symptoms on August 14.</t>
  </si>
  <si>
    <t>The patient arrived in Hong Kong from India, having exhibited no symptoms.</t>
  </si>
  <si>
    <t>患者由印度抵港，8 月 15 日出現症狀。</t>
  </si>
  <si>
    <t>The patient arrived in Hong Kong from India and developed symptoms on August 15.</t>
  </si>
  <si>
    <t>患者為外傭，由印尼抵港，8 月 14 日出現症狀。</t>
  </si>
  <si>
    <t>The patient is a domestic helper arriving in Hong Kong from Indonesia, and developed symptoms on August 14.</t>
  </si>
  <si>
    <t>患者由白俄羅斯抵港，沒有病徵。</t>
  </si>
  <si>
    <t>The patient arrived in Hong Kong from Belarus, having exhibited no symptoms.</t>
  </si>
  <si>
    <t>The patient arrived in Hong Kong from the Philippines, having exhibited no symptoms.</t>
  </si>
  <si>
    <t>The patient has no travel history and developed symptoms on August 15.</t>
  </si>
  <si>
    <t>The patient has no travel history and developed symptoms on August 10.</t>
  </si>
  <si>
    <t>The patient has no travel history and developed symptoms on August 9.</t>
  </si>
  <si>
    <t>The patient has no travel history and developed symptoms on August 13.</t>
  </si>
  <si>
    <t>The patient has no travel history and developed symptoms on August 14.</t>
  </si>
  <si>
    <t>The patient has no travel history and developed symptoms on August 8.</t>
  </si>
  <si>
    <t>The patient has no travel history and developed symptoms on August 4.</t>
  </si>
  <si>
    <t>The patient has no travel history, having exhibited no symptoms.</t>
  </si>
  <si>
    <t>患者無外遊記錄，8 月 16 日出現症狀。</t>
  </si>
  <si>
    <t>The patient has no travel history and developed symptoms on August 16.</t>
  </si>
  <si>
    <t>患者為空中工作人員，由埃塞俄比亞抵港，沒有病徵。</t>
  </si>
  <si>
    <t>The patient is a flight crew member arriving in Hong Kong from Ethiopia, having exhibited no symptoms.</t>
  </si>
  <si>
    <t>The patient has no travel history and developed symptoms on August 2.</t>
  </si>
  <si>
    <t>香港男子，居於薄扶林道101號學士臺2座，未知有沒有外遊，3月23日開始咳嗽及發燒。患者康復後，於同年8月有日至16日經英國倫敦前往西班牙旅遊，回港後，經檢測再確診，衛生防護中心傳播病處主任張竹君於患者再確診當日表示，未可確定患者屬復陽還是重新被傳染﹐稍後會作病毒基因分析以作確認。</t>
  </si>
  <si>
    <t>628,077</t>
  </si>
  <si>
    <t>72,010</t>
  </si>
  <si>
    <t>78</t>
  </si>
  <si>
    <t>146</t>
  </si>
  <si>
    <t>Central and Western</t>
  </si>
  <si>
    <t>Eastern</t>
  </si>
  <si>
    <t>Islands</t>
  </si>
  <si>
    <t>Kwai Tsing</t>
  </si>
  <si>
    <t>North</t>
  </si>
  <si>
    <t>Southern</t>
  </si>
  <si>
    <t>Yau Tsim Mong</t>
  </si>
  <si>
    <t>#</t>
  </si>
  <si>
    <t>48</t>
  </si>
  <si>
    <t>54</t>
  </si>
  <si>
    <t>59</t>
  </si>
  <si>
    <t>64</t>
  </si>
  <si>
    <t>73</t>
  </si>
  <si>
    <t>75</t>
  </si>
  <si>
    <t>76</t>
  </si>
  <si>
    <t>77</t>
  </si>
  <si>
    <t>80</t>
  </si>
  <si>
    <t>82</t>
  </si>
  <si>
    <t>83</t>
  </si>
  <si>
    <t>84</t>
  </si>
  <si>
    <t>85</t>
  </si>
  <si>
    <t>86</t>
  </si>
  <si>
    <t>90</t>
  </si>
  <si>
    <t>91</t>
  </si>
  <si>
    <t>92</t>
  </si>
  <si>
    <t>94</t>
  </si>
  <si>
    <t>95</t>
  </si>
  <si>
    <t>96</t>
  </si>
  <si>
    <t>98</t>
  </si>
  <si>
    <t>99</t>
  </si>
  <si>
    <t>100</t>
  </si>
  <si>
    <t>101</t>
  </si>
  <si>
    <t>104</t>
  </si>
  <si>
    <t>107</t>
  </si>
  <si>
    <t>108</t>
  </si>
  <si>
    <t>110</t>
  </si>
  <si>
    <t>111</t>
  </si>
  <si>
    <t>113</t>
  </si>
  <si>
    <t>114</t>
  </si>
  <si>
    <t>115</t>
  </si>
  <si>
    <t>117</t>
  </si>
  <si>
    <t>118</t>
  </si>
  <si>
    <t>119</t>
  </si>
  <si>
    <t>120</t>
  </si>
  <si>
    <t>121</t>
  </si>
  <si>
    <t>122</t>
  </si>
  <si>
    <t>124</t>
  </si>
  <si>
    <t>125</t>
  </si>
  <si>
    <t>127</t>
  </si>
  <si>
    <t>130</t>
  </si>
  <si>
    <t>132</t>
  </si>
  <si>
    <t>135</t>
  </si>
  <si>
    <t>136</t>
  </si>
  <si>
    <t>137</t>
  </si>
  <si>
    <t>139</t>
  </si>
  <si>
    <t>140</t>
  </si>
  <si>
    <t>141</t>
  </si>
  <si>
    <t>142</t>
  </si>
  <si>
    <t>144</t>
  </si>
  <si>
    <t>145</t>
  </si>
  <si>
    <t>148</t>
  </si>
  <si>
    <t>149</t>
  </si>
  <si>
    <t>152</t>
  </si>
  <si>
    <t>154</t>
  </si>
  <si>
    <t>155</t>
  </si>
  <si>
    <t>156</t>
  </si>
  <si>
    <t>157</t>
  </si>
  <si>
    <t>158</t>
  </si>
  <si>
    <t>159</t>
  </si>
  <si>
    <t>160</t>
  </si>
  <si>
    <t>161</t>
  </si>
  <si>
    <t>162</t>
  </si>
  <si>
    <t>165</t>
  </si>
  <si>
    <t>166</t>
  </si>
  <si>
    <t>167</t>
  </si>
  <si>
    <t>168</t>
  </si>
  <si>
    <t>169</t>
  </si>
  <si>
    <t>170</t>
  </si>
  <si>
    <t>171</t>
  </si>
  <si>
    <t>172</t>
  </si>
  <si>
    <t>173</t>
  </si>
  <si>
    <t>174</t>
  </si>
  <si>
    <t>175</t>
  </si>
  <si>
    <t>176</t>
  </si>
  <si>
    <t>179</t>
  </si>
  <si>
    <t>180</t>
  </si>
  <si>
    <t>183</t>
  </si>
  <si>
    <t>184</t>
  </si>
  <si>
    <t>185</t>
  </si>
  <si>
    <t>186</t>
  </si>
  <si>
    <t>187</t>
  </si>
  <si>
    <t>188</t>
  </si>
  <si>
    <t>189</t>
  </si>
  <si>
    <t>191</t>
  </si>
  <si>
    <t>193</t>
  </si>
  <si>
    <t>194</t>
  </si>
  <si>
    <t>195</t>
  </si>
  <si>
    <t>196</t>
  </si>
  <si>
    <t>198</t>
  </si>
  <si>
    <t>199</t>
  </si>
  <si>
    <t>200</t>
  </si>
  <si>
    <t>201</t>
  </si>
  <si>
    <t>202</t>
  </si>
  <si>
    <t>203</t>
  </si>
  <si>
    <t>204</t>
  </si>
  <si>
    <t>205</t>
  </si>
  <si>
    <t>206</t>
  </si>
  <si>
    <t>207</t>
  </si>
  <si>
    <t>208</t>
  </si>
  <si>
    <t>209</t>
  </si>
  <si>
    <t>211</t>
  </si>
  <si>
    <t>212</t>
  </si>
  <si>
    <t>215</t>
  </si>
  <si>
    <t>Country/Region</t>
  </si>
  <si>
    <t>Burma</t>
  </si>
  <si>
    <t>Congo (Brazzaville)</t>
  </si>
  <si>
    <t>Congo (Kinshasa)</t>
  </si>
  <si>
    <t>Holy See</t>
  </si>
  <si>
    <t>Korea, South</t>
  </si>
  <si>
    <t>Taiwan*</t>
  </si>
  <si>
    <t>US</t>
  </si>
  <si>
    <t>West Bank and Gaza</t>
  </si>
  <si>
    <t>患者有長期病患，為敬福護理院院友，無外遊紀錄。8 月 3 日出現發燒及咳嗽症狀而入住明愛醫院，8 月 6 日轉送瑪嘉烈醫院接受治療，其後情況惡化，延至 8 月 18 日早上 5 時 55 分離世。</t>
  </si>
  <si>
    <t>香港男子，居於深水埗敬福護理院，與本地個案有流行病學關連，屬敬福護理院群組，病人有長期病患，於8月3日因發燒和咳嗽入住明愛醫院接受治療，8月6日轉送到瑪嘉烈醫院接受治療，患者其後情況惡化，延至8月18日上午5時55分離世，為本港第70宗死亡個案。</t>
  </si>
  <si>
    <t>symptoms</t>
  </si>
  <si>
    <t>Confirmed Display</t>
  </si>
  <si>
    <t>New</t>
  </si>
  <si>
    <t>New Display</t>
  </si>
  <si>
    <t>4553</t>
  </si>
  <si>
    <t>4546</t>
  </si>
  <si>
    <t>愉景新城商場 Chef's Stage Kitchen</t>
  </si>
  <si>
    <t>興華廣場</t>
  </si>
  <si>
    <t>4526</t>
  </si>
  <si>
    <t>威勝商業大廈</t>
  </si>
  <si>
    <t>榮吉工業大廈 開花結果</t>
  </si>
  <si>
    <t>4536</t>
  </si>
  <si>
    <t>4555</t>
  </si>
  <si>
    <t>欣田邨欣田街市 唐記包點</t>
  </si>
  <si>
    <t>4548</t>
  </si>
  <si>
    <t>欣田村悦田樓 安泰燒臘餐廳</t>
  </si>
  <si>
    <t>北海中心 稻香</t>
  </si>
  <si>
    <t>4557</t>
  </si>
  <si>
    <t>利豐中心</t>
  </si>
  <si>
    <t>4511</t>
  </si>
  <si>
    <t>國際交易中心</t>
  </si>
  <si>
    <t>新都會廣場 芽莊</t>
  </si>
  <si>
    <t>文華東方酒店</t>
  </si>
  <si>
    <t>陸海通大廈</t>
  </si>
  <si>
    <t>喜韻 意樂餐廳</t>
  </si>
  <si>
    <t>嘉湖銀座</t>
  </si>
  <si>
    <t>4561</t>
  </si>
  <si>
    <t>同益大廈</t>
  </si>
  <si>
    <t>4537</t>
  </si>
  <si>
    <t>曉麗商場</t>
  </si>
  <si>
    <t>4529</t>
  </si>
  <si>
    <t>嘉湖銀座 百份百餐廳</t>
  </si>
  <si>
    <t>4540</t>
  </si>
  <si>
    <t>北河街66號 榮華茶餐廳</t>
  </si>
  <si>
    <t>恆福花園</t>
  </si>
  <si>
    <t>健威坊</t>
  </si>
  <si>
    <t>4547</t>
  </si>
  <si>
    <t>寶翠大廈</t>
  </si>
  <si>
    <t>4535</t>
  </si>
  <si>
    <t>良景商場 金大班</t>
  </si>
  <si>
    <t>福家大廈 東門冰室</t>
  </si>
  <si>
    <t>4550</t>
  </si>
  <si>
    <t>富善商場 大快活</t>
  </si>
  <si>
    <t>房屋委員會總部第3座</t>
  </si>
  <si>
    <t>荃豐中心</t>
  </si>
  <si>
    <t>錦薈坊</t>
  </si>
  <si>
    <t>嗇色園社會服務大樓</t>
  </si>
  <si>
    <t>昌華商業大廈</t>
  </si>
  <si>
    <t>4539</t>
  </si>
  <si>
    <t>樂豐樓</t>
  </si>
  <si>
    <t>曉麗商場 榮發風味美食餐廳</t>
  </si>
  <si>
    <t>長沙灣蔬菜批發市場</t>
  </si>
  <si>
    <t>金熊工業中心</t>
  </si>
  <si>
    <t>中染大廈</t>
  </si>
  <si>
    <t>順興樓</t>
  </si>
  <si>
    <t>寶發大廈</t>
  </si>
  <si>
    <t>高發大廈</t>
  </si>
  <si>
    <t>聖雅各福群會灣仔綜合家庭服務中心</t>
  </si>
  <si>
    <t>寶怡商場 雲貴軒米線專門店</t>
  </si>
  <si>
    <t>建生邨商場</t>
  </si>
  <si>
    <t>合益商場</t>
  </si>
  <si>
    <t>海麗花園購物商場 湯加</t>
  </si>
  <si>
    <t>長亨邨商場</t>
  </si>
  <si>
    <t>新葵芳花園商場</t>
  </si>
  <si>
    <t>TKO Gateway 肯德基家鄉雞</t>
  </si>
  <si>
    <t>啓思中學</t>
  </si>
  <si>
    <t>中華基督教會望覺堂基督教大樓</t>
  </si>
  <si>
    <t>海寶花園</t>
  </si>
  <si>
    <t>4560</t>
  </si>
  <si>
    <t>嘉湖山莊麗湖居2座</t>
  </si>
  <si>
    <t>健威花園B座</t>
  </si>
  <si>
    <t>新圍苑新賢閣</t>
  </si>
  <si>
    <t>4551</t>
  </si>
  <si>
    <t>4549</t>
  </si>
  <si>
    <t>紫田村</t>
  </si>
  <si>
    <t>4552</t>
  </si>
  <si>
    <t>加達樓</t>
  </si>
  <si>
    <t>汕頭街20號</t>
  </si>
  <si>
    <t>4558</t>
  </si>
  <si>
    <t>4559</t>
  </si>
  <si>
    <t>良材大樓Ｃ座</t>
  </si>
  <si>
    <t>4556</t>
  </si>
  <si>
    <t>4545</t>
  </si>
  <si>
    <t>上村</t>
  </si>
  <si>
    <t>4532</t>
  </si>
  <si>
    <t>天盛苑盛泉閣</t>
  </si>
  <si>
    <t>4533</t>
  </si>
  <si>
    <t>4534</t>
  </si>
  <si>
    <t>4538</t>
  </si>
  <si>
    <t>4542</t>
  </si>
  <si>
    <t>4543</t>
  </si>
  <si>
    <t>4544</t>
  </si>
  <si>
    <t>錦山村翠樺園</t>
  </si>
  <si>
    <t>銀湖．天峰5座</t>
  </si>
  <si>
    <t>4541</t>
  </si>
  <si>
    <t>兆安苑定祐閣</t>
  </si>
  <si>
    <t>4528</t>
  </si>
  <si>
    <t>沙角邨銀鷗樓</t>
  </si>
  <si>
    <t>4530</t>
  </si>
  <si>
    <t>4527</t>
  </si>
  <si>
    <t>五洲大廈</t>
  </si>
  <si>
    <t>患者為癌症病人，入住伊利沙伯醫院 A6 內科病房。與第 #1513 及 #1563 宗個案患者曾於同時段入住同一病格，為同一內科病房內第三名確診患者。7 月 13 日開始發燒，其後情況惡化，延至 8 月 18 日下午 5 時 58 分離世。</t>
  </si>
  <si>
    <t>患者過往健康良好，無外遊記錄，7 月 14 日開始發燒入院接受治療並確診，治療後病人情況好轉。在病毒檢測呈陰性後衞生署於 7 月 28 日解除其隔離令，惟病人因併發繼發細菌性肺炎要繼續留醫，病情反覆，延至 8 月 19 日凌晨 0 時 08 分離世。</t>
  </si>
  <si>
    <t>患者為廣華醫院護士，在 E7 外科病房工作，無外遊記錄，8 月 6 日出現流鼻水症狀。最近上班日期為 8 月 10 日，其妻子亦於廣華醫院工作。</t>
  </si>
  <si>
    <t>The patient is a nurse at Kwong Wah Hospital who worked in the E7 surgical ward. He has no recent travel history and developed runny nose on August 6. His last day at work was Aug 10, and his wife also works Kwong Wah Hospital.</t>
  </si>
  <si>
    <t>患者無外遊記錄，8 月 4 日出現症狀。（衛生防護中心於 8 月 18 日將患者從葵涌貨櫃碼頭群組剔除。）</t>
  </si>
  <si>
    <t>The patient has no recent travel history and developed symptoms on August 4. (The CHP removed the patient from the Kwai Chung Container Terminals cluster on August 18.)</t>
  </si>
  <si>
    <t>患者無外遊紀錄，8 月 13 日出現症狀。</t>
  </si>
  <si>
    <t>患者無外遊紀錄，8 月 11 日出現症狀。</t>
  </si>
  <si>
    <t>The patient has no travel history and developed symptoms on August 11.</t>
  </si>
  <si>
    <t>患者為宏記港務操作有限公司的理貨員，無外遊紀錄，8 月 14 日出現症狀。</t>
  </si>
  <si>
    <t>The patient is a tally clerk at Wang Kee Port Operation Services (Kwai Chung Container Terminal), has no travel history and developed symptoms on August 14.</t>
  </si>
  <si>
    <t>患者無外遊紀錄，8 月 16 日出現症狀。</t>
  </si>
  <si>
    <t>患者無外遊紀錄，8 月 15 日出現症狀。</t>
  </si>
  <si>
    <t>患者屬廣華醫院 E7 病房群組，無外遊紀錄，8 月 15 日出現症狀。</t>
  </si>
  <si>
    <t>The patient is part of the cluster involved medical ward E7 in Kwong Wah Hospital, has no travel history and developed symptoms on August 15.</t>
  </si>
  <si>
    <t>The patient has no travel history and developed symptoms on August 7.</t>
  </si>
  <si>
    <t>The patient has no travel history and developed symptoms on July 29.</t>
  </si>
  <si>
    <t>患者無外遊紀錄，8 月 14 日出現症狀。</t>
  </si>
  <si>
    <t>患者無外遊紀錄，8 月 10 日出現症狀。</t>
  </si>
  <si>
    <t>患者為外傭，8 月 7 日由菲律賓抵港，於油麻地香港海景絲麗酒店進行檢疫，在第二次檢測樣本呈陽性反應，患者沒有病徵。</t>
  </si>
  <si>
    <t>The patient is a foreign domestic helper and arrived in Hong Kong from the Philippines on Aug 7. She went under quarantine in Silka Seaview Hotel, Yau Ma Tei. Her second test sample came back positive. She has no symptoms.</t>
  </si>
  <si>
    <t>患者為耆康會啟業護理安老院院友，8 月 10日開始於樟木頭老人度假中心檢疫，8 月 17 日被發現精神不佳送院。患者在安老院時與第 #4085 及 #4179 宗個案患者同住。</t>
  </si>
  <si>
    <t>331,261,650</t>
  </si>
  <si>
    <t>212,760,156</t>
  </si>
  <si>
    <t>1,381,789,480</t>
  </si>
  <si>
    <t>145,942,968</t>
  </si>
  <si>
    <t>59,406,081</t>
  </si>
  <si>
    <t>33,031,382</t>
  </si>
  <si>
    <t>129,110,546</t>
  </si>
  <si>
    <t>50,954,033</t>
  </si>
  <si>
    <t>19,137,888</t>
  </si>
  <si>
    <t>46,757,240</t>
  </si>
  <si>
    <t>84,132,870</t>
  </si>
  <si>
    <t>67,933,697</t>
  </si>
  <si>
    <t>45,250,469</t>
  </si>
  <si>
    <t>34,883,707</t>
  </si>
  <si>
    <t>221,436,711</t>
  </si>
  <si>
    <t>164,905,156</t>
  </si>
  <si>
    <t>60,449,664</t>
  </si>
  <si>
    <t>84,458,069</t>
  </si>
  <si>
    <t>83,820,021</t>
  </si>
  <si>
    <t>65,293,028</t>
  </si>
  <si>
    <t>40,335,690</t>
  </si>
  <si>
    <t>109,770,544</t>
  </si>
  <si>
    <t>273,903,138</t>
  </si>
  <si>
    <t>37,785,859</t>
  </si>
  <si>
    <t>18,806,029</t>
  </si>
  <si>
    <t>17,677,613</t>
  </si>
  <si>
    <t>11,693,680</t>
  </si>
  <si>
    <t>102,579,903</t>
  </si>
  <si>
    <t>43,697,289</t>
  </si>
  <si>
    <t>10,862,212</t>
  </si>
  <si>
    <t>10,107,657</t>
  </si>
  <si>
    <t>5,122,718</t>
  </si>
  <si>
    <t>4,323,510</t>
  </si>
  <si>
    <t>11,596,389</t>
  </si>
  <si>
    <t>4,278,730</t>
  </si>
  <si>
    <t>19,219,839</t>
  </si>
  <si>
    <t>9,448,899</t>
  </si>
  <si>
    <t>9,905,996</t>
  </si>
  <si>
    <t>17,139,995</t>
  </si>
  <si>
    <t>17,957,780</t>
  </si>
  <si>
    <t>37,840,948</t>
  </si>
  <si>
    <t>126,423,220</t>
  </si>
  <si>
    <t>5,856,438</t>
  </si>
  <si>
    <t>10,192,623</t>
  </si>
  <si>
    <t>9,924,872</t>
  </si>
  <si>
    <t>206,774,321</t>
  </si>
  <si>
    <t>1,708,619</t>
  </si>
  <si>
    <t>36,967,699</t>
  </si>
  <si>
    <t>31,154,792</t>
  </si>
  <si>
    <t>6,538,011</t>
  </si>
  <si>
    <t>2,963,992</t>
  </si>
  <si>
    <t>43,952,074</t>
  </si>
  <si>
    <t>8,663,025</t>
  </si>
  <si>
    <t>39,038,261</t>
  </si>
  <si>
    <t>33,531,937</t>
  </si>
  <si>
    <t>28,424,869</t>
  </si>
  <si>
    <t>10,151,236</t>
  </si>
  <si>
    <t>115,317,384</t>
  </si>
  <si>
    <t>4,032,677</t>
  </si>
  <si>
    <t>53,920,084</t>
  </si>
  <si>
    <t>8,732,516</t>
  </si>
  <si>
    <t>5,100,254</t>
  </si>
  <si>
    <t>29,203,691</t>
  </si>
  <si>
    <t>4,945,008</t>
  </si>
  <si>
    <t>9,013,259</t>
  </si>
  <si>
    <t>25,538,561</t>
  </si>
  <si>
    <t>6,490,585</t>
  </si>
  <si>
    <t>10,711,669</t>
  </si>
  <si>
    <t>26,627,919</t>
  </si>
  <si>
    <t>5,116,239</t>
  </si>
  <si>
    <t>26,459,431</t>
  </si>
  <si>
    <t>3,277,984</t>
  </si>
  <si>
    <t>5,794,946</t>
  </si>
  <si>
    <t>51,275,174</t>
  </si>
  <si>
    <t>6,941,149</t>
  </si>
  <si>
    <t>27,779,124</t>
  </si>
  <si>
    <t>2,083,362</t>
  </si>
  <si>
    <t>43,977,192</t>
  </si>
  <si>
    <t>16,798,393</t>
  </si>
  <si>
    <t>7,143,963</t>
  </si>
  <si>
    <t>5,426,859</t>
  </si>
  <si>
    <t>18,447,074</t>
  </si>
  <si>
    <t>6,821,223</t>
  </si>
  <si>
    <t>89,891,859</t>
  </si>
  <si>
    <t>32,419,968</t>
  </si>
  <si>
    <t>6,883,417</t>
  </si>
  <si>
    <t>13,176,627</t>
  </si>
  <si>
    <t>299,639</t>
  </si>
  <si>
    <t>2,232,290</t>
  </si>
  <si>
    <t>9,564,509</t>
  </si>
  <si>
    <t>11,420,660</t>
  </si>
  <si>
    <t>5,541,886</t>
  </si>
  <si>
    <t>2,877,368</t>
  </si>
  <si>
    <t>627,286</t>
  </si>
  <si>
    <t>10,416,012</t>
  </si>
  <si>
    <t>4,101,751</t>
  </si>
  <si>
    <t>4,664,749</t>
  </si>
  <si>
    <t>541,761</t>
  </si>
  <si>
    <t>14,890,900</t>
  </si>
  <si>
    <t>989,858</t>
  </si>
  <si>
    <t>19,191,099</t>
  </si>
  <si>
    <t>9,656,984</t>
  </si>
  <si>
    <t>1,408,520</t>
  </si>
  <si>
    <t>4,840,509</t>
  </si>
  <si>
    <t>7,505,033</t>
  </si>
  <si>
    <t>2,546,775</t>
  </si>
  <si>
    <t>6,634,846</t>
  </si>
  <si>
    <t>1,161,741</t>
  </si>
  <si>
    <t>5,534,972</t>
  </si>
  <si>
    <t>11,325,673</t>
  </si>
  <si>
    <t>69,823,621</t>
  </si>
  <si>
    <t>15,947,606</t>
  </si>
  <si>
    <t>556,779</t>
  </si>
  <si>
    <t>587,326</t>
  </si>
  <si>
    <t>273,635</t>
  </si>
  <si>
    <t>31,362,784</t>
  </si>
  <si>
    <t>5,460,001</t>
  </si>
  <si>
    <t>21,425,299</t>
  </si>
  <si>
    <t>20,322,103</t>
  </si>
  <si>
    <t>12,992,105</t>
  </si>
  <si>
    <t>11,210,873</t>
  </si>
  <si>
    <t>2,716,885</t>
  </si>
  <si>
    <t>2,078,977</t>
  </si>
  <si>
    <t>11,834,853</t>
  </si>
  <si>
    <t>1,326,656</t>
  </si>
  <si>
    <t>1,973,807</t>
  </si>
  <si>
    <t>2,424,988</t>
  </si>
  <si>
    <t>12,162,422</t>
  </si>
  <si>
    <t>341,538</t>
  </si>
  <si>
    <t>32,989,978</t>
  </si>
  <si>
    <t>7,997,498</t>
  </si>
  <si>
    <t>29,908,484</t>
  </si>
  <si>
    <t>17,553,579</t>
  </si>
  <si>
    <t>45,915,442</t>
  </si>
  <si>
    <t>3,475,350</t>
  </si>
  <si>
    <t>10,216,456</t>
  </si>
  <si>
    <t>393,739</t>
  </si>
  <si>
    <t>441,702</t>
  </si>
  <si>
    <t>1,208,526</t>
  </si>
  <si>
    <t>3,988,118</t>
  </si>
  <si>
    <t>1,883,257</t>
  </si>
  <si>
    <t>2,357,635</t>
  </si>
  <si>
    <t>5,072,526</t>
  </si>
  <si>
    <t>20,973,714</t>
  </si>
  <si>
    <t>106,827</t>
  </si>
  <si>
    <t>8,302,961</t>
  </si>
  <si>
    <t>24,310,338</t>
  </si>
  <si>
    <t>2,962,901</t>
  </si>
  <si>
    <t>77,282</t>
  </si>
  <si>
    <t>97,454,156</t>
  </si>
  <si>
    <t>16,483,482</t>
  </si>
  <si>
    <t>2,144,499</t>
  </si>
  <si>
    <t>896,161</t>
  </si>
  <si>
    <t>219,677</t>
  </si>
  <si>
    <t>787,060</t>
  </si>
  <si>
    <t>33,941</t>
  </si>
  <si>
    <t>1,400,098</t>
  </si>
  <si>
    <t>174,074</t>
  </si>
  <si>
    <t>59,942,391</t>
  </si>
  <si>
    <t>23,822,608</t>
  </si>
  <si>
    <t>398,549</t>
  </si>
  <si>
    <t>11,933,877</t>
  </si>
  <si>
    <t>871,935</t>
  </si>
  <si>
    <t>48,888</t>
  </si>
  <si>
    <t>54,458,329</t>
  </si>
  <si>
    <t>8,968,574</t>
  </si>
  <si>
    <t>1,272,054</t>
  </si>
  <si>
    <t>85,093</t>
  </si>
  <si>
    <t>375,225</t>
  </si>
  <si>
    <t>42,940</t>
  </si>
  <si>
    <t>3,552,785</t>
  </si>
  <si>
    <t>38,785</t>
  </si>
  <si>
    <t>3,285,076</t>
  </si>
  <si>
    <t>16,748,963</t>
  </si>
  <si>
    <t>281,125</t>
  </si>
  <si>
    <t>65,823</t>
  </si>
  <si>
    <t>62,246</t>
  </si>
  <si>
    <t>287,423</t>
  </si>
  <si>
    <t>39,279</t>
  </si>
  <si>
    <t>772,721</t>
  </si>
  <si>
    <t>438,031</t>
  </si>
  <si>
    <t>98,428</t>
  </si>
  <si>
    <t>38,750</t>
  </si>
  <si>
    <t>38,143</t>
  </si>
  <si>
    <t>98,036</t>
  </si>
  <si>
    <t>110,987</t>
  </si>
  <si>
    <t>650,483</t>
  </si>
  <si>
    <t>164,183</t>
  </si>
  <si>
    <t>897,308</t>
  </si>
  <si>
    <t>183,739</t>
  </si>
  <si>
    <t>1,321,637</t>
  </si>
  <si>
    <t>112,593</t>
  </si>
  <si>
    <t>285,859</t>
  </si>
  <si>
    <t>7,289,213</t>
  </si>
  <si>
    <t>53,249</t>
  </si>
  <si>
    <t>26,255</t>
  </si>
  <si>
    <t>30,258</t>
  </si>
  <si>
    <t>599,165</t>
  </si>
  <si>
    <t>15,021</t>
  </si>
  <si>
    <t>患者為港泰護老中心的院友，本身有多種長期病患包括心臟及糖尿病，由檢疫中心送院，沒有病徵。患者於 7 月 15 日因病情惡化於大約下午 4 時 45 分離世。（衛生防護中心於 7 月 10 日更新患者的性別。）</t>
  </si>
  <si>
    <t>患者女兒 ( 第 #1584 宗個案患者 ) 於入境處工作，為初步確診個案。患者丈夫為第 #1585 宗個案患者。患者有長期病患，無外遊記錄，7 月 13 日開始發燒，入住威爾斯親王醫院接受治療。患者治療初期情況穩定，其後病情持續惡化，至 8 月 20 日晚上 7 時 04 分離世。</t>
  </si>
  <si>
    <t>患者過往健康良好，無外遊記錄，7 月 16 日開始發燒及呼吸困難，入住廣華醫院接受治療。患者治療期間病情持續惡化，至 8 月 20 日晚上 9 時 36 分離世。</t>
  </si>
  <si>
    <t>The patient had good past health and no travel history. He was hospitalized on July 14 after developing fever and was also diagnosed. His condition improved after treatment. After his test came out negative, the CHP lifted his quarantine order, however he remained in hospital due to secondary bacterial pneumonia and the virus later returned. He passed away in the early hours of Aug 19, at 00:08.</t>
  </si>
  <si>
    <t>The patient has underlying health conditions, was a resident of King Fok Nursing Home, Shun Ning Road, Cheung Sha Wan, and had no recent travel history. On Aug 3, he was hospitalized to Caritas Medical Centre due to fever and cough. On Aug 6, he was transferred to Princess Margaret Hospital for treatment. His condition deteriorated and he passed away on the morning of Aug 18 at 5:55am.</t>
  </si>
  <si>
    <t>患者有長期病患，無外遊記錄，沒有病徵。8 月 11 日因發燒入院接受治療，及後情況持續惡化，延至 8 月 20 日早上 8 時 48分離世。</t>
  </si>
  <si>
    <t>The patient has underlying health conditions, no recent travel history and has no symptoms. On Aug 11, she was hospitalized due to fever. Her condition continued to deteriorate and she passed away on Aug 20, at 8:48am.</t>
  </si>
  <si>
    <t>患者無外遊記錄，8 月 5 日出現症狀。（衛生防護中心於 8 月 19 日更新患者的性別。）</t>
  </si>
  <si>
    <t>The patient has no recent travel history and developed symptoms on August 5.  (On August 19, the CHP updated the patient's gender on file.)</t>
  </si>
  <si>
    <t>患者屬 Star Global 直銷群組，與朋友（第 #4563 及 #4564 宗個案患者）在 8 月 11 至 17 日一同入住旺角帝京酒店。她無外遊紀錄，沒有病徵。</t>
  </si>
  <si>
    <t>患者屬 Star Global 直銷群組，與朋友（第 #4562 及 #4564 宗個案患者）在 8 月 11 至 17 日一同入住旺角帝京酒店。他無外遊紀錄，8 月 15 日出現症狀。</t>
  </si>
  <si>
    <t>患者屬 Star Global 直銷群組，與朋友（第 #4562 及 #4563 宗個案患者）在 8 月 11 至 17 日一同入住旺角帝京酒店。她無外遊紀錄，8 月 14 日出現症狀。</t>
  </si>
  <si>
    <t>The patient is a resident at The Hong Kong Society for the Aged Kai Yip Home for the Elderly, and began quarantine on August 10 at Cheung Muk Tau Holiday Centre for the Elderly. On August 17 she was hospitalised upon experiencing lack of energy. She is a roommate at the Home for the Elderly with patients #4085 and #4179.</t>
  </si>
  <si>
    <t>患者無外遊紀錄，8 月 12 日出現症狀。</t>
  </si>
  <si>
    <t>The patient has no travel history and developed symptoms on August 12.</t>
  </si>
  <si>
    <t>患者 8 月 15日因腹痛入住仁濟醫院外科病房，入院後有發燒，17 日初步確診後轉送到負壓病房繼續接受治療。</t>
  </si>
  <si>
    <t>The patient was admitted to a medical ward at Yan Chai Hospital on August 15 upon developing stomach pain, and then developed a fever. He was transferred to a negative pressure isolation ward on August 17 after testing preliminarily positive, and continued treatment.</t>
  </si>
  <si>
    <t>患者為葵涌 2 號碼頭出閘口更亭保安員，曾使用 5 號碼頭的休息室。她無外遊紀錄，8 月 16 日出現症狀。</t>
  </si>
  <si>
    <t>The patient is a gate security guard at Kwai Tsing Container Terminal No. 2, and previously used the rest station at Terminal No. 5. She has no travel history and developed symptoms on August 16.</t>
  </si>
  <si>
    <t>患者無外遊紀錄，8 月 17 日出現症狀。</t>
  </si>
  <si>
    <t>The patient has no travel history and developed symptoms on August 17.</t>
  </si>
  <si>
    <t>患者為泰籍人士，沒有病徵，在 8 月 16 日被警察截查時發現逾期居留，被送往青山灣入境事務中心檢測後確診。患者於 2019 年 8 月抵港，被拘留前與朋友居於荃灣。</t>
  </si>
  <si>
    <t>The patient is a Thai perosn with no symptoms. He was found out to be an overstayer when stopped and questioned by police, and tested positive for the virus upon transfer to Castle Peak Bay Immigration Centre. He arrived in Hong Kong in August 2019 and resided with his friend in Tsuen Wan.</t>
  </si>
  <si>
    <t>患者無外遊紀錄，8 月 8 日出現症狀。</t>
  </si>
  <si>
    <t>患者屬葵涌貨櫃碼頭群組，在葵青二號貨櫃碼頭擔任抓結員，曾使用碼頭的休息室，無外遊紀錄，沒有病徵。</t>
  </si>
  <si>
    <t>患者屬葵涌貨櫃碼頭群組，在葵青二號貨櫃碼頭擔任裝卸工人，曾使用碼頭的休息室，無外遊紀錄，8 月 16 日出現症狀。</t>
  </si>
  <si>
    <t>患者屬葵涌貨櫃碼頭群組，在葵青二號貨櫃碼頭擔任核查員，曾使用碼頭的休息室，無外遊紀錄，沒有病徵。</t>
  </si>
  <si>
    <t>患者無外遊紀錄，8 月 18 日出現症狀。</t>
  </si>
  <si>
    <t>The patient has no travel history and developed symptoms on August 18.</t>
  </si>
  <si>
    <t>患者為印傭，曾住在旺角長興大廈 2 樓至 8 月 15 日，其後搬到花園街另一處所，8 月 17 日入住檢疫中心。她無外遊紀錄，沒有病徵。</t>
  </si>
  <si>
    <t>患者於 8 月 14 日搭乘 AI314 航班由印度抵港，沒有病徵，與早前家庭群組有關連。</t>
  </si>
  <si>
    <t>患者屬張大偉僱傭中心宿舍群組，無外遊紀錄，沒有病徵，8 月 1 日已入住檢疫中心，第二次檢測結果呈陽性。</t>
  </si>
  <si>
    <t>0-9</t>
  </si>
  <si>
    <t>10-19</t>
  </si>
  <si>
    <t>20-29</t>
  </si>
  <si>
    <t>30-39</t>
  </si>
  <si>
    <t>40-49</t>
  </si>
  <si>
    <t>50-59</t>
  </si>
  <si>
    <t>60-69</t>
  </si>
  <si>
    <t>70-79</t>
  </si>
  <si>
    <t>80-89</t>
  </si>
  <si>
    <t>90-100</t>
  </si>
  <si>
    <t>Count of gender</t>
  </si>
  <si>
    <t>(Multiple Items)</t>
  </si>
  <si>
    <t>Count of 性別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quot;月&quot;d&quot;日&quot;;@"/>
  </numFmts>
  <fonts count="5" x14ac:knownFonts="1">
    <font>
      <sz val="11"/>
      <color theme="1"/>
      <name val="Calibri"/>
      <family val="2"/>
      <scheme val="minor"/>
    </font>
    <font>
      <sz val="8"/>
      <name val="Calibri"/>
      <family val="2"/>
      <scheme val="minor"/>
    </font>
    <font>
      <sz val="11"/>
      <color theme="1"/>
      <name val="Calibri"/>
      <family val="2"/>
      <scheme val="minor"/>
    </font>
    <font>
      <vertAlign val="superscript"/>
      <sz val="11"/>
      <color theme="1"/>
      <name val="Calibri"/>
      <family val="2"/>
      <scheme val="minor"/>
    </font>
    <font>
      <sz val="14"/>
      <color theme="1"/>
      <name val="Calibri"/>
      <family val="2"/>
      <scheme val="minor"/>
    </font>
  </fonts>
  <fills count="2">
    <fill>
      <patternFill patternType="none"/>
    </fill>
    <fill>
      <patternFill patternType="gray125"/>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3">
    <xf numFmtId="0" fontId="0" fillId="0" borderId="0"/>
    <xf numFmtId="9" fontId="2" fillId="0" borderId="0" applyFont="0" applyFill="0" applyBorder="0" applyAlignment="0" applyProtection="0"/>
    <xf numFmtId="0" fontId="2" fillId="0" borderId="0"/>
  </cellStyleXfs>
  <cellXfs count="27">
    <xf numFmtId="0" fontId="0" fillId="0" borderId="0" xfId="0"/>
    <xf numFmtId="0" fontId="0" fillId="0" borderId="0" xfId="0" applyNumberFormat="1"/>
    <xf numFmtId="164" fontId="0" fillId="0" borderId="0" xfId="0" applyNumberFormat="1"/>
    <xf numFmtId="0" fontId="0" fillId="0" borderId="0" xfId="0" pivotButton="1"/>
    <xf numFmtId="3" fontId="0" fillId="0" borderId="0" xfId="0" applyNumberFormat="1"/>
    <xf numFmtId="10" fontId="0" fillId="0" borderId="0" xfId="1" applyNumberFormat="1" applyFont="1"/>
    <xf numFmtId="4" fontId="0" fillId="0" borderId="0" xfId="0" applyNumberFormat="1"/>
    <xf numFmtId="15" fontId="0" fillId="0" borderId="0" xfId="0" applyNumberFormat="1"/>
    <xf numFmtId="0" fontId="0" fillId="0" borderId="1" xfId="0" applyNumberFormat="1" applyFont="1" applyBorder="1"/>
    <xf numFmtId="2" fontId="0" fillId="0" borderId="0" xfId="1" applyNumberFormat="1" applyFont="1"/>
    <xf numFmtId="1" fontId="0" fillId="0" borderId="0" xfId="0" applyNumberFormat="1" applyAlignment="1"/>
    <xf numFmtId="1" fontId="0" fillId="0" borderId="0" xfId="0" applyNumberFormat="1" applyAlignment="1">
      <alignment wrapText="1"/>
    </xf>
    <xf numFmtId="3" fontId="0" fillId="0" borderId="0" xfId="0" applyNumberFormat="1" applyBorder="1"/>
    <xf numFmtId="0" fontId="0" fillId="0" borderId="0" xfId="0" applyBorder="1"/>
    <xf numFmtId="14" fontId="0" fillId="0" borderId="0" xfId="0" applyNumberFormat="1"/>
    <xf numFmtId="0" fontId="0" fillId="0" borderId="0" xfId="0" applyAlignment="1">
      <alignment horizontal="left"/>
    </xf>
    <xf numFmtId="164" fontId="0" fillId="0" borderId="0" xfId="0" applyNumberFormat="1" applyAlignment="1">
      <alignment horizontal="left"/>
    </xf>
    <xf numFmtId="14" fontId="0" fillId="0" borderId="0" xfId="0" applyNumberFormat="1" applyAlignment="1">
      <alignment horizontal="left"/>
    </xf>
    <xf numFmtId="14" fontId="0" fillId="0" borderId="0" xfId="0" applyNumberFormat="1"/>
    <xf numFmtId="14" fontId="0" fillId="0" borderId="0" xfId="0" applyNumberFormat="1"/>
    <xf numFmtId="0" fontId="0" fillId="0" borderId="0" xfId="0" applyAlignment="1">
      <alignment textRotation="90"/>
    </xf>
    <xf numFmtId="0" fontId="4" fillId="0" borderId="0" xfId="0" applyFont="1" applyAlignment="1">
      <alignment textRotation="90"/>
    </xf>
    <xf numFmtId="0" fontId="4" fillId="0" borderId="0" xfId="0" applyFont="1"/>
    <xf numFmtId="0" fontId="4" fillId="0" borderId="0" xfId="0" applyFont="1" applyAlignment="1">
      <alignment vertical="center"/>
    </xf>
    <xf numFmtId="0" fontId="4" fillId="0" borderId="0" xfId="0" applyFont="1" applyAlignment="1">
      <alignment horizontal="center" textRotation="90"/>
    </xf>
    <xf numFmtId="0" fontId="0" fillId="0" borderId="0" xfId="0" applyAlignment="1"/>
    <xf numFmtId="10" fontId="0" fillId="0" borderId="0" xfId="0" applyNumberFormat="1"/>
  </cellXfs>
  <cellStyles count="3">
    <cellStyle name="Normal" xfId="0" builtinId="0"/>
    <cellStyle name="Normal 13" xfId="2" xr:uid="{126EFBFE-5AA2-480B-8CD8-7C1ABFB35F19}"/>
    <cellStyle name="Percent" xfId="1" builtinId="5"/>
  </cellStyles>
  <dxfs count="70">
    <dxf>
      <numFmt numFmtId="0" formatCode="General"/>
    </dxf>
    <dxf>
      <numFmt numFmtId="165" formatCode="dd/mm/yyyy"/>
    </dxf>
    <dxf>
      <numFmt numFmtId="165" formatCode="dd/mm/yyyy"/>
    </dxf>
    <dxf>
      <numFmt numFmtId="0" formatCode="General"/>
    </dxf>
    <dxf>
      <numFmt numFmtId="0" formatCode="General"/>
    </dxf>
    <dxf>
      <numFmt numFmtId="0" formatCode="General"/>
    </dxf>
    <dxf>
      <numFmt numFmtId="0" formatCode="General"/>
    </dxf>
    <dxf>
      <numFmt numFmtId="14" formatCode="0.00%"/>
    </dxf>
    <dxf>
      <numFmt numFmtId="2" formatCode="0.00"/>
    </dxf>
    <dxf>
      <numFmt numFmtId="14" formatCode="0.00%"/>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0" formatCode="General"/>
    </dxf>
    <dxf>
      <numFmt numFmtId="165" formatCode="dd/mm/yyyy"/>
    </dxf>
    <dxf>
      <numFmt numFmtId="165" formatCode="dd/mm/yyyy"/>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165" formatCode="dd/mm/yyyy"/>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quot;月&quot;d&quot;日&quot;;@"/>
    </dxf>
    <dxf>
      <numFmt numFmtId="164" formatCode="m&quot;月&quot;d&quot;日&quot;;@"/>
    </dxf>
    <dxf>
      <numFmt numFmtId="0" formatCode="General"/>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tyles" Target="styles.xml"/><Relationship Id="rId39" Type="http://schemas.openxmlformats.org/officeDocument/2006/relationships/customXml" Target="../customXml/item9.xml"/><Relationship Id="rId21" Type="http://schemas.openxmlformats.org/officeDocument/2006/relationships/pivotCacheDefinition" Target="pivotCache/pivotCacheDefinition4.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owerPivotData" Target="model/item.data"/><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3.xml"/><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7!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B$4</c:f>
              <c:strCache>
                <c:ptCount val="1"/>
                <c:pt idx="0">
                  <c:v>黃大仙</c:v>
                </c:pt>
              </c:strCache>
            </c:strRef>
          </c:tx>
          <c:spPr>
            <a:ln w="28575" cap="rnd">
              <a:solidFill>
                <a:schemeClr val="accent1"/>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B$5:$B$32</c:f>
              <c:numCache>
                <c:formatCode>General</c:formatCode>
                <c:ptCount val="28"/>
                <c:pt idx="0">
                  <c:v>14</c:v>
                </c:pt>
                <c:pt idx="1">
                  <c:v>14</c:v>
                </c:pt>
                <c:pt idx="2">
                  <c:v>18</c:v>
                </c:pt>
                <c:pt idx="3">
                  <c:v>22</c:v>
                </c:pt>
                <c:pt idx="4">
                  <c:v>27</c:v>
                </c:pt>
                <c:pt idx="5">
                  <c:v>40</c:v>
                </c:pt>
                <c:pt idx="6">
                  <c:v>40</c:v>
                </c:pt>
                <c:pt idx="7">
                  <c:v>48</c:v>
                </c:pt>
                <c:pt idx="8">
                  <c:v>57</c:v>
                </c:pt>
                <c:pt idx="9">
                  <c:v>57</c:v>
                </c:pt>
                <c:pt idx="10">
                  <c:v>67</c:v>
                </c:pt>
                <c:pt idx="11">
                  <c:v>74</c:v>
                </c:pt>
                <c:pt idx="12">
                  <c:v>87</c:v>
                </c:pt>
                <c:pt idx="13">
                  <c:v>87</c:v>
                </c:pt>
                <c:pt idx="14">
                  <c:v>97</c:v>
                </c:pt>
                <c:pt idx="15">
                  <c:v>103</c:v>
                </c:pt>
                <c:pt idx="16">
                  <c:v>126</c:v>
                </c:pt>
                <c:pt idx="17">
                  <c:v>126</c:v>
                </c:pt>
                <c:pt idx="18">
                  <c:v>127</c:v>
                </c:pt>
                <c:pt idx="19">
                  <c:v>127</c:v>
                </c:pt>
                <c:pt idx="20">
                  <c:v>140</c:v>
                </c:pt>
                <c:pt idx="21">
                  <c:v>144</c:v>
                </c:pt>
                <c:pt idx="22">
                  <c:v>144</c:v>
                </c:pt>
                <c:pt idx="23">
                  <c:v>228</c:v>
                </c:pt>
                <c:pt idx="24">
                  <c:v>228</c:v>
                </c:pt>
                <c:pt idx="25">
                  <c:v>228</c:v>
                </c:pt>
                <c:pt idx="26">
                  <c:v>229</c:v>
                </c:pt>
                <c:pt idx="27">
                  <c:v>229</c:v>
                </c:pt>
              </c:numCache>
            </c:numRef>
          </c:val>
          <c:smooth val="0"/>
          <c:extLst>
            <c:ext xmlns:c16="http://schemas.microsoft.com/office/drawing/2014/chart" uri="{C3380CC4-5D6E-409C-BE32-E72D297353CC}">
              <c16:uniqueId val="{00000000-8D9A-4A13-9160-0A08A14C1B0E}"/>
            </c:ext>
          </c:extLst>
        </c:ser>
        <c:ser>
          <c:idx val="1"/>
          <c:order val="1"/>
          <c:tx>
            <c:strRef>
              <c:f>Sheet7!$C$3:$C$4</c:f>
              <c:strCache>
                <c:ptCount val="1"/>
                <c:pt idx="0">
                  <c:v>油尖旺</c:v>
                </c:pt>
              </c:strCache>
            </c:strRef>
          </c:tx>
          <c:spPr>
            <a:ln w="28575" cap="rnd">
              <a:solidFill>
                <a:schemeClr val="accent2"/>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C$5:$C$32</c:f>
              <c:numCache>
                <c:formatCode>General</c:formatCode>
                <c:ptCount val="28"/>
                <c:pt idx="0">
                  <c:v>15</c:v>
                </c:pt>
                <c:pt idx="1">
                  <c:v>18</c:v>
                </c:pt>
                <c:pt idx="2">
                  <c:v>21</c:v>
                </c:pt>
                <c:pt idx="3">
                  <c:v>31</c:v>
                </c:pt>
                <c:pt idx="4">
                  <c:v>31</c:v>
                </c:pt>
                <c:pt idx="5">
                  <c:v>36</c:v>
                </c:pt>
                <c:pt idx="6">
                  <c:v>36</c:v>
                </c:pt>
                <c:pt idx="7">
                  <c:v>38</c:v>
                </c:pt>
                <c:pt idx="8">
                  <c:v>40</c:v>
                </c:pt>
                <c:pt idx="9">
                  <c:v>53</c:v>
                </c:pt>
                <c:pt idx="10">
                  <c:v>57</c:v>
                </c:pt>
                <c:pt idx="11">
                  <c:v>68</c:v>
                </c:pt>
                <c:pt idx="12">
                  <c:v>68</c:v>
                </c:pt>
                <c:pt idx="13">
                  <c:v>74</c:v>
                </c:pt>
                <c:pt idx="14">
                  <c:v>105</c:v>
                </c:pt>
                <c:pt idx="15">
                  <c:v>119</c:v>
                </c:pt>
                <c:pt idx="16">
                  <c:v>132</c:v>
                </c:pt>
                <c:pt idx="17">
                  <c:v>139</c:v>
                </c:pt>
                <c:pt idx="18">
                  <c:v>147</c:v>
                </c:pt>
                <c:pt idx="19">
                  <c:v>159</c:v>
                </c:pt>
                <c:pt idx="20">
                  <c:v>160</c:v>
                </c:pt>
                <c:pt idx="21">
                  <c:v>167</c:v>
                </c:pt>
                <c:pt idx="22">
                  <c:v>178</c:v>
                </c:pt>
                <c:pt idx="23">
                  <c:v>182</c:v>
                </c:pt>
                <c:pt idx="24">
                  <c:v>182</c:v>
                </c:pt>
                <c:pt idx="25">
                  <c:v>183</c:v>
                </c:pt>
                <c:pt idx="26">
                  <c:v>183</c:v>
                </c:pt>
                <c:pt idx="27">
                  <c:v>183</c:v>
                </c:pt>
              </c:numCache>
            </c:numRef>
          </c:val>
          <c:smooth val="0"/>
          <c:extLst>
            <c:ext xmlns:c16="http://schemas.microsoft.com/office/drawing/2014/chart" uri="{C3380CC4-5D6E-409C-BE32-E72D297353CC}">
              <c16:uniqueId val="{00000002-8D9A-4A13-9160-0A08A14C1B0E}"/>
            </c:ext>
          </c:extLst>
        </c:ser>
        <c:ser>
          <c:idx val="2"/>
          <c:order val="2"/>
          <c:tx>
            <c:strRef>
              <c:f>Sheet7!$D$3:$D$4</c:f>
              <c:strCache>
                <c:ptCount val="1"/>
                <c:pt idx="0">
                  <c:v>九龍城</c:v>
                </c:pt>
              </c:strCache>
            </c:strRef>
          </c:tx>
          <c:spPr>
            <a:ln w="28575" cap="rnd">
              <a:solidFill>
                <a:schemeClr val="accent3"/>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D$5:$D$32</c:f>
              <c:numCache>
                <c:formatCode>General</c:formatCode>
                <c:ptCount val="28"/>
                <c:pt idx="0">
                  <c:v>3</c:v>
                </c:pt>
                <c:pt idx="1">
                  <c:v>5</c:v>
                </c:pt>
                <c:pt idx="2">
                  <c:v>5</c:v>
                </c:pt>
                <c:pt idx="3">
                  <c:v>5</c:v>
                </c:pt>
                <c:pt idx="4">
                  <c:v>7</c:v>
                </c:pt>
                <c:pt idx="5">
                  <c:v>17</c:v>
                </c:pt>
                <c:pt idx="6">
                  <c:v>19</c:v>
                </c:pt>
                <c:pt idx="7">
                  <c:v>28</c:v>
                </c:pt>
                <c:pt idx="8">
                  <c:v>41</c:v>
                </c:pt>
                <c:pt idx="9">
                  <c:v>85</c:v>
                </c:pt>
                <c:pt idx="10">
                  <c:v>87</c:v>
                </c:pt>
                <c:pt idx="11">
                  <c:v>89</c:v>
                </c:pt>
                <c:pt idx="12">
                  <c:v>89</c:v>
                </c:pt>
                <c:pt idx="13">
                  <c:v>92</c:v>
                </c:pt>
                <c:pt idx="14">
                  <c:v>99</c:v>
                </c:pt>
                <c:pt idx="15">
                  <c:v>104</c:v>
                </c:pt>
                <c:pt idx="16">
                  <c:v>105</c:v>
                </c:pt>
                <c:pt idx="17">
                  <c:v>112</c:v>
                </c:pt>
                <c:pt idx="18">
                  <c:v>112</c:v>
                </c:pt>
                <c:pt idx="19">
                  <c:v>142</c:v>
                </c:pt>
                <c:pt idx="20">
                  <c:v>142</c:v>
                </c:pt>
                <c:pt idx="21">
                  <c:v>146</c:v>
                </c:pt>
                <c:pt idx="22">
                  <c:v>147</c:v>
                </c:pt>
                <c:pt idx="23">
                  <c:v>151</c:v>
                </c:pt>
                <c:pt idx="24">
                  <c:v>152</c:v>
                </c:pt>
                <c:pt idx="25">
                  <c:v>152</c:v>
                </c:pt>
                <c:pt idx="26">
                  <c:v>154</c:v>
                </c:pt>
                <c:pt idx="27">
                  <c:v>154</c:v>
                </c:pt>
              </c:numCache>
            </c:numRef>
          </c:val>
          <c:smooth val="0"/>
          <c:extLst>
            <c:ext xmlns:c16="http://schemas.microsoft.com/office/drawing/2014/chart" uri="{C3380CC4-5D6E-409C-BE32-E72D297353CC}">
              <c16:uniqueId val="{00000003-8D9A-4A13-9160-0A08A14C1B0E}"/>
            </c:ext>
          </c:extLst>
        </c:ser>
        <c:ser>
          <c:idx val="3"/>
          <c:order val="3"/>
          <c:tx>
            <c:strRef>
              <c:f>Sheet7!$E$3:$E$4</c:f>
              <c:strCache>
                <c:ptCount val="1"/>
                <c:pt idx="0">
                  <c:v>觀塘</c:v>
                </c:pt>
              </c:strCache>
            </c:strRef>
          </c:tx>
          <c:spPr>
            <a:ln w="28575" cap="rnd">
              <a:solidFill>
                <a:schemeClr val="accent4"/>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E$5:$E$32</c:f>
              <c:numCache>
                <c:formatCode>General</c:formatCode>
                <c:ptCount val="28"/>
                <c:pt idx="0">
                  <c:v>0</c:v>
                </c:pt>
                <c:pt idx="1">
                  <c:v>0</c:v>
                </c:pt>
                <c:pt idx="2">
                  <c:v>0</c:v>
                </c:pt>
                <c:pt idx="3">
                  <c:v>3</c:v>
                </c:pt>
                <c:pt idx="4">
                  <c:v>17</c:v>
                </c:pt>
                <c:pt idx="5">
                  <c:v>17</c:v>
                </c:pt>
                <c:pt idx="6">
                  <c:v>17</c:v>
                </c:pt>
                <c:pt idx="7">
                  <c:v>19</c:v>
                </c:pt>
                <c:pt idx="8">
                  <c:v>21</c:v>
                </c:pt>
                <c:pt idx="9">
                  <c:v>30</c:v>
                </c:pt>
                <c:pt idx="10">
                  <c:v>30</c:v>
                </c:pt>
                <c:pt idx="11">
                  <c:v>51</c:v>
                </c:pt>
                <c:pt idx="12">
                  <c:v>58</c:v>
                </c:pt>
                <c:pt idx="13">
                  <c:v>66</c:v>
                </c:pt>
                <c:pt idx="14">
                  <c:v>74</c:v>
                </c:pt>
                <c:pt idx="15">
                  <c:v>79</c:v>
                </c:pt>
                <c:pt idx="16">
                  <c:v>93</c:v>
                </c:pt>
                <c:pt idx="17">
                  <c:v>98</c:v>
                </c:pt>
                <c:pt idx="18">
                  <c:v>104</c:v>
                </c:pt>
                <c:pt idx="19">
                  <c:v>116</c:v>
                </c:pt>
                <c:pt idx="20">
                  <c:v>120</c:v>
                </c:pt>
                <c:pt idx="21">
                  <c:v>123</c:v>
                </c:pt>
                <c:pt idx="22">
                  <c:v>129</c:v>
                </c:pt>
                <c:pt idx="23">
                  <c:v>134</c:v>
                </c:pt>
                <c:pt idx="24">
                  <c:v>134</c:v>
                </c:pt>
                <c:pt idx="25">
                  <c:v>142</c:v>
                </c:pt>
                <c:pt idx="26">
                  <c:v>142</c:v>
                </c:pt>
                <c:pt idx="27">
                  <c:v>142</c:v>
                </c:pt>
              </c:numCache>
            </c:numRef>
          </c:val>
          <c:smooth val="0"/>
          <c:extLst>
            <c:ext xmlns:c16="http://schemas.microsoft.com/office/drawing/2014/chart" uri="{C3380CC4-5D6E-409C-BE32-E72D297353CC}">
              <c16:uniqueId val="{00000004-8D9A-4A13-9160-0A08A14C1B0E}"/>
            </c:ext>
          </c:extLst>
        </c:ser>
        <c:ser>
          <c:idx val="4"/>
          <c:order val="4"/>
          <c:tx>
            <c:strRef>
              <c:f>Sheet7!$F$3:$F$4</c:f>
              <c:strCache>
                <c:ptCount val="1"/>
                <c:pt idx="0">
                  <c:v>屯門</c:v>
                </c:pt>
              </c:strCache>
            </c:strRef>
          </c:tx>
          <c:spPr>
            <a:ln w="28575" cap="rnd">
              <a:solidFill>
                <a:schemeClr val="accent5"/>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F$5:$F$32</c:f>
              <c:numCache>
                <c:formatCode>General</c:formatCode>
                <c:ptCount val="28"/>
                <c:pt idx="0">
                  <c:v>0</c:v>
                </c:pt>
                <c:pt idx="1">
                  <c:v>26</c:v>
                </c:pt>
                <c:pt idx="2">
                  <c:v>30</c:v>
                </c:pt>
                <c:pt idx="3">
                  <c:v>30</c:v>
                </c:pt>
                <c:pt idx="4">
                  <c:v>36</c:v>
                </c:pt>
                <c:pt idx="5">
                  <c:v>36</c:v>
                </c:pt>
                <c:pt idx="6">
                  <c:v>36</c:v>
                </c:pt>
                <c:pt idx="7">
                  <c:v>43</c:v>
                </c:pt>
                <c:pt idx="8">
                  <c:v>43</c:v>
                </c:pt>
                <c:pt idx="9">
                  <c:v>43</c:v>
                </c:pt>
                <c:pt idx="10">
                  <c:v>48</c:v>
                </c:pt>
                <c:pt idx="11">
                  <c:v>56</c:v>
                </c:pt>
                <c:pt idx="12">
                  <c:v>59</c:v>
                </c:pt>
                <c:pt idx="13">
                  <c:v>65</c:v>
                </c:pt>
                <c:pt idx="14">
                  <c:v>65</c:v>
                </c:pt>
                <c:pt idx="15">
                  <c:v>80</c:v>
                </c:pt>
                <c:pt idx="16">
                  <c:v>82</c:v>
                </c:pt>
                <c:pt idx="17">
                  <c:v>82</c:v>
                </c:pt>
                <c:pt idx="18">
                  <c:v>87</c:v>
                </c:pt>
                <c:pt idx="19">
                  <c:v>93</c:v>
                </c:pt>
                <c:pt idx="20">
                  <c:v>93</c:v>
                </c:pt>
                <c:pt idx="21">
                  <c:v>93</c:v>
                </c:pt>
                <c:pt idx="22">
                  <c:v>99</c:v>
                </c:pt>
                <c:pt idx="23">
                  <c:v>102</c:v>
                </c:pt>
                <c:pt idx="24">
                  <c:v>103</c:v>
                </c:pt>
                <c:pt idx="25">
                  <c:v>104</c:v>
                </c:pt>
                <c:pt idx="26">
                  <c:v>117</c:v>
                </c:pt>
                <c:pt idx="27">
                  <c:v>118</c:v>
                </c:pt>
              </c:numCache>
            </c:numRef>
          </c:val>
          <c:smooth val="0"/>
          <c:extLst>
            <c:ext xmlns:c16="http://schemas.microsoft.com/office/drawing/2014/chart" uri="{C3380CC4-5D6E-409C-BE32-E72D297353CC}">
              <c16:uniqueId val="{00000005-8D9A-4A13-9160-0A08A14C1B0E}"/>
            </c:ext>
          </c:extLst>
        </c:ser>
        <c:ser>
          <c:idx val="5"/>
          <c:order val="5"/>
          <c:tx>
            <c:strRef>
              <c:f>Sheet7!$G$3:$G$4</c:f>
              <c:strCache>
                <c:ptCount val="1"/>
                <c:pt idx="0">
                  <c:v>葵青</c:v>
                </c:pt>
              </c:strCache>
            </c:strRef>
          </c:tx>
          <c:spPr>
            <a:ln w="28575" cap="rnd">
              <a:solidFill>
                <a:schemeClr val="accent6"/>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G$5:$G$32</c:f>
              <c:numCache>
                <c:formatCode>General</c:formatCode>
                <c:ptCount val="28"/>
                <c:pt idx="0">
                  <c:v>0</c:v>
                </c:pt>
                <c:pt idx="1">
                  <c:v>0</c:v>
                </c:pt>
                <c:pt idx="2">
                  <c:v>0</c:v>
                </c:pt>
                <c:pt idx="3">
                  <c:v>5</c:v>
                </c:pt>
                <c:pt idx="4">
                  <c:v>5</c:v>
                </c:pt>
                <c:pt idx="5">
                  <c:v>11</c:v>
                </c:pt>
                <c:pt idx="6">
                  <c:v>11</c:v>
                </c:pt>
                <c:pt idx="7">
                  <c:v>13</c:v>
                </c:pt>
                <c:pt idx="8">
                  <c:v>13</c:v>
                </c:pt>
                <c:pt idx="9">
                  <c:v>15</c:v>
                </c:pt>
                <c:pt idx="10">
                  <c:v>15</c:v>
                </c:pt>
                <c:pt idx="11">
                  <c:v>26</c:v>
                </c:pt>
                <c:pt idx="12">
                  <c:v>28</c:v>
                </c:pt>
                <c:pt idx="13">
                  <c:v>30</c:v>
                </c:pt>
                <c:pt idx="14">
                  <c:v>34</c:v>
                </c:pt>
                <c:pt idx="15">
                  <c:v>36</c:v>
                </c:pt>
                <c:pt idx="16">
                  <c:v>38</c:v>
                </c:pt>
                <c:pt idx="17">
                  <c:v>48</c:v>
                </c:pt>
                <c:pt idx="18">
                  <c:v>58</c:v>
                </c:pt>
                <c:pt idx="19">
                  <c:v>65</c:v>
                </c:pt>
                <c:pt idx="20">
                  <c:v>74</c:v>
                </c:pt>
                <c:pt idx="21">
                  <c:v>80</c:v>
                </c:pt>
                <c:pt idx="22">
                  <c:v>81</c:v>
                </c:pt>
                <c:pt idx="23">
                  <c:v>82</c:v>
                </c:pt>
                <c:pt idx="24">
                  <c:v>83</c:v>
                </c:pt>
                <c:pt idx="25">
                  <c:v>92</c:v>
                </c:pt>
                <c:pt idx="26">
                  <c:v>108</c:v>
                </c:pt>
                <c:pt idx="27">
                  <c:v>108</c:v>
                </c:pt>
              </c:numCache>
            </c:numRef>
          </c:val>
          <c:smooth val="0"/>
          <c:extLst>
            <c:ext xmlns:c16="http://schemas.microsoft.com/office/drawing/2014/chart" uri="{C3380CC4-5D6E-409C-BE32-E72D297353CC}">
              <c16:uniqueId val="{00000006-8D9A-4A13-9160-0A08A14C1B0E}"/>
            </c:ext>
          </c:extLst>
        </c:ser>
        <c:ser>
          <c:idx val="6"/>
          <c:order val="6"/>
          <c:tx>
            <c:strRef>
              <c:f>Sheet7!$H$3:$H$4</c:f>
              <c:strCache>
                <c:ptCount val="1"/>
                <c:pt idx="0">
                  <c:v>深水埗</c:v>
                </c:pt>
              </c:strCache>
            </c:strRef>
          </c:tx>
          <c:spPr>
            <a:ln w="28575" cap="rnd">
              <a:solidFill>
                <a:schemeClr val="accent1">
                  <a:lumMod val="6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H$5:$H$32</c:f>
              <c:numCache>
                <c:formatCode>General</c:formatCode>
                <c:ptCount val="28"/>
                <c:pt idx="0">
                  <c:v>0</c:v>
                </c:pt>
                <c:pt idx="1">
                  <c:v>0</c:v>
                </c:pt>
                <c:pt idx="2">
                  <c:v>0</c:v>
                </c:pt>
                <c:pt idx="3">
                  <c:v>2</c:v>
                </c:pt>
                <c:pt idx="4">
                  <c:v>4</c:v>
                </c:pt>
                <c:pt idx="5">
                  <c:v>8</c:v>
                </c:pt>
                <c:pt idx="6">
                  <c:v>8</c:v>
                </c:pt>
                <c:pt idx="7">
                  <c:v>8</c:v>
                </c:pt>
                <c:pt idx="8">
                  <c:v>11</c:v>
                </c:pt>
                <c:pt idx="9">
                  <c:v>13</c:v>
                </c:pt>
                <c:pt idx="10">
                  <c:v>13</c:v>
                </c:pt>
                <c:pt idx="11">
                  <c:v>13</c:v>
                </c:pt>
                <c:pt idx="12">
                  <c:v>13</c:v>
                </c:pt>
                <c:pt idx="13">
                  <c:v>16</c:v>
                </c:pt>
                <c:pt idx="14">
                  <c:v>28</c:v>
                </c:pt>
                <c:pt idx="15">
                  <c:v>51</c:v>
                </c:pt>
                <c:pt idx="16">
                  <c:v>53</c:v>
                </c:pt>
                <c:pt idx="17">
                  <c:v>66</c:v>
                </c:pt>
                <c:pt idx="18">
                  <c:v>71</c:v>
                </c:pt>
                <c:pt idx="19">
                  <c:v>72</c:v>
                </c:pt>
                <c:pt idx="20">
                  <c:v>80</c:v>
                </c:pt>
                <c:pt idx="21">
                  <c:v>86</c:v>
                </c:pt>
                <c:pt idx="22">
                  <c:v>88</c:v>
                </c:pt>
                <c:pt idx="23">
                  <c:v>104</c:v>
                </c:pt>
                <c:pt idx="24">
                  <c:v>108</c:v>
                </c:pt>
                <c:pt idx="25">
                  <c:v>108</c:v>
                </c:pt>
                <c:pt idx="26">
                  <c:v>108</c:v>
                </c:pt>
                <c:pt idx="27">
                  <c:v>108</c:v>
                </c:pt>
              </c:numCache>
            </c:numRef>
          </c:val>
          <c:smooth val="0"/>
          <c:extLst>
            <c:ext xmlns:c16="http://schemas.microsoft.com/office/drawing/2014/chart" uri="{C3380CC4-5D6E-409C-BE32-E72D297353CC}">
              <c16:uniqueId val="{00000007-8D9A-4A13-9160-0A08A14C1B0E}"/>
            </c:ext>
          </c:extLst>
        </c:ser>
        <c:ser>
          <c:idx val="7"/>
          <c:order val="7"/>
          <c:tx>
            <c:strRef>
              <c:f>Sheet7!$I$3:$I$4</c:f>
              <c:strCache>
                <c:ptCount val="1"/>
                <c:pt idx="0">
                  <c:v>沙田</c:v>
                </c:pt>
              </c:strCache>
            </c:strRef>
          </c:tx>
          <c:spPr>
            <a:ln w="28575" cap="rnd">
              <a:solidFill>
                <a:schemeClr val="accent2">
                  <a:lumMod val="6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I$5:$I$32</c:f>
              <c:numCache>
                <c:formatCode>General</c:formatCode>
                <c:ptCount val="28"/>
                <c:pt idx="0">
                  <c:v>3</c:v>
                </c:pt>
                <c:pt idx="1">
                  <c:v>8</c:v>
                </c:pt>
                <c:pt idx="2">
                  <c:v>8</c:v>
                </c:pt>
                <c:pt idx="3">
                  <c:v>11</c:v>
                </c:pt>
                <c:pt idx="4">
                  <c:v>13</c:v>
                </c:pt>
                <c:pt idx="5">
                  <c:v>17</c:v>
                </c:pt>
                <c:pt idx="6">
                  <c:v>24</c:v>
                </c:pt>
                <c:pt idx="7">
                  <c:v>24</c:v>
                </c:pt>
                <c:pt idx="8">
                  <c:v>24</c:v>
                </c:pt>
                <c:pt idx="9">
                  <c:v>27</c:v>
                </c:pt>
                <c:pt idx="10">
                  <c:v>31</c:v>
                </c:pt>
                <c:pt idx="11">
                  <c:v>38</c:v>
                </c:pt>
                <c:pt idx="12">
                  <c:v>38</c:v>
                </c:pt>
                <c:pt idx="13">
                  <c:v>38</c:v>
                </c:pt>
                <c:pt idx="14">
                  <c:v>45</c:v>
                </c:pt>
                <c:pt idx="15">
                  <c:v>47</c:v>
                </c:pt>
                <c:pt idx="16">
                  <c:v>59</c:v>
                </c:pt>
                <c:pt idx="17">
                  <c:v>66</c:v>
                </c:pt>
                <c:pt idx="18">
                  <c:v>69</c:v>
                </c:pt>
                <c:pt idx="19">
                  <c:v>69</c:v>
                </c:pt>
                <c:pt idx="20">
                  <c:v>74</c:v>
                </c:pt>
                <c:pt idx="21">
                  <c:v>76</c:v>
                </c:pt>
                <c:pt idx="22">
                  <c:v>78</c:v>
                </c:pt>
                <c:pt idx="23">
                  <c:v>90</c:v>
                </c:pt>
                <c:pt idx="24">
                  <c:v>90</c:v>
                </c:pt>
                <c:pt idx="25">
                  <c:v>90</c:v>
                </c:pt>
                <c:pt idx="26">
                  <c:v>90</c:v>
                </c:pt>
                <c:pt idx="27">
                  <c:v>95</c:v>
                </c:pt>
              </c:numCache>
            </c:numRef>
          </c:val>
          <c:smooth val="0"/>
          <c:extLst>
            <c:ext xmlns:c16="http://schemas.microsoft.com/office/drawing/2014/chart" uri="{C3380CC4-5D6E-409C-BE32-E72D297353CC}">
              <c16:uniqueId val="{00000008-8D9A-4A13-9160-0A08A14C1B0E}"/>
            </c:ext>
          </c:extLst>
        </c:ser>
        <c:ser>
          <c:idx val="8"/>
          <c:order val="8"/>
          <c:tx>
            <c:strRef>
              <c:f>Sheet7!$J$3:$J$4</c:f>
              <c:strCache>
                <c:ptCount val="1"/>
                <c:pt idx="0">
                  <c:v>北區</c:v>
                </c:pt>
              </c:strCache>
            </c:strRef>
          </c:tx>
          <c:spPr>
            <a:ln w="28575" cap="rnd">
              <a:solidFill>
                <a:schemeClr val="accent3">
                  <a:lumMod val="6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J$5:$J$32</c:f>
              <c:numCache>
                <c:formatCode>General</c:formatCode>
                <c:ptCount val="28"/>
                <c:pt idx="0">
                  <c:v>0</c:v>
                </c:pt>
                <c:pt idx="1">
                  <c:v>2</c:v>
                </c:pt>
                <c:pt idx="2">
                  <c:v>2</c:v>
                </c:pt>
                <c:pt idx="3">
                  <c:v>2</c:v>
                </c:pt>
                <c:pt idx="4">
                  <c:v>9</c:v>
                </c:pt>
                <c:pt idx="5">
                  <c:v>13</c:v>
                </c:pt>
                <c:pt idx="6">
                  <c:v>13</c:v>
                </c:pt>
                <c:pt idx="7">
                  <c:v>13</c:v>
                </c:pt>
                <c:pt idx="8">
                  <c:v>18</c:v>
                </c:pt>
                <c:pt idx="9">
                  <c:v>18</c:v>
                </c:pt>
                <c:pt idx="10">
                  <c:v>30</c:v>
                </c:pt>
                <c:pt idx="11">
                  <c:v>30</c:v>
                </c:pt>
                <c:pt idx="12">
                  <c:v>32</c:v>
                </c:pt>
                <c:pt idx="13">
                  <c:v>32</c:v>
                </c:pt>
                <c:pt idx="14">
                  <c:v>34</c:v>
                </c:pt>
                <c:pt idx="15">
                  <c:v>38</c:v>
                </c:pt>
                <c:pt idx="16">
                  <c:v>38</c:v>
                </c:pt>
                <c:pt idx="17">
                  <c:v>39</c:v>
                </c:pt>
                <c:pt idx="18">
                  <c:v>46</c:v>
                </c:pt>
                <c:pt idx="19">
                  <c:v>48</c:v>
                </c:pt>
                <c:pt idx="20">
                  <c:v>49</c:v>
                </c:pt>
                <c:pt idx="21">
                  <c:v>51</c:v>
                </c:pt>
                <c:pt idx="22">
                  <c:v>51</c:v>
                </c:pt>
                <c:pt idx="23">
                  <c:v>51</c:v>
                </c:pt>
                <c:pt idx="24">
                  <c:v>51</c:v>
                </c:pt>
                <c:pt idx="25">
                  <c:v>51</c:v>
                </c:pt>
                <c:pt idx="26">
                  <c:v>69</c:v>
                </c:pt>
                <c:pt idx="27">
                  <c:v>69</c:v>
                </c:pt>
              </c:numCache>
            </c:numRef>
          </c:val>
          <c:smooth val="0"/>
          <c:extLst>
            <c:ext xmlns:c16="http://schemas.microsoft.com/office/drawing/2014/chart" uri="{C3380CC4-5D6E-409C-BE32-E72D297353CC}">
              <c16:uniqueId val="{00000009-8D9A-4A13-9160-0A08A14C1B0E}"/>
            </c:ext>
          </c:extLst>
        </c:ser>
        <c:ser>
          <c:idx val="9"/>
          <c:order val="9"/>
          <c:tx>
            <c:strRef>
              <c:f>Sheet7!$K$3:$K$4</c:f>
              <c:strCache>
                <c:ptCount val="1"/>
                <c:pt idx="0">
                  <c:v>灣仔</c:v>
                </c:pt>
              </c:strCache>
            </c:strRef>
          </c:tx>
          <c:spPr>
            <a:ln w="28575" cap="rnd">
              <a:solidFill>
                <a:schemeClr val="accent4">
                  <a:lumMod val="6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K$5:$K$32</c:f>
              <c:numCache>
                <c:formatCode>General</c:formatCode>
                <c:ptCount val="28"/>
                <c:pt idx="0">
                  <c:v>0</c:v>
                </c:pt>
                <c:pt idx="1">
                  <c:v>0</c:v>
                </c:pt>
                <c:pt idx="2">
                  <c:v>2</c:v>
                </c:pt>
                <c:pt idx="3">
                  <c:v>6</c:v>
                </c:pt>
                <c:pt idx="4">
                  <c:v>8</c:v>
                </c:pt>
                <c:pt idx="5">
                  <c:v>12</c:v>
                </c:pt>
                <c:pt idx="6">
                  <c:v>12</c:v>
                </c:pt>
                <c:pt idx="7">
                  <c:v>22</c:v>
                </c:pt>
                <c:pt idx="8">
                  <c:v>25</c:v>
                </c:pt>
                <c:pt idx="9">
                  <c:v>25</c:v>
                </c:pt>
                <c:pt idx="10">
                  <c:v>25</c:v>
                </c:pt>
                <c:pt idx="11">
                  <c:v>25</c:v>
                </c:pt>
                <c:pt idx="12">
                  <c:v>25</c:v>
                </c:pt>
                <c:pt idx="13">
                  <c:v>25</c:v>
                </c:pt>
                <c:pt idx="14">
                  <c:v>36</c:v>
                </c:pt>
                <c:pt idx="15">
                  <c:v>38</c:v>
                </c:pt>
                <c:pt idx="16">
                  <c:v>40</c:v>
                </c:pt>
                <c:pt idx="17">
                  <c:v>41</c:v>
                </c:pt>
                <c:pt idx="18">
                  <c:v>46</c:v>
                </c:pt>
                <c:pt idx="19">
                  <c:v>48</c:v>
                </c:pt>
                <c:pt idx="20">
                  <c:v>49</c:v>
                </c:pt>
                <c:pt idx="21">
                  <c:v>56</c:v>
                </c:pt>
                <c:pt idx="22">
                  <c:v>61</c:v>
                </c:pt>
                <c:pt idx="23">
                  <c:v>64</c:v>
                </c:pt>
                <c:pt idx="24">
                  <c:v>64</c:v>
                </c:pt>
                <c:pt idx="25">
                  <c:v>67</c:v>
                </c:pt>
                <c:pt idx="26">
                  <c:v>67</c:v>
                </c:pt>
                <c:pt idx="27">
                  <c:v>67</c:v>
                </c:pt>
              </c:numCache>
            </c:numRef>
          </c:val>
          <c:smooth val="0"/>
          <c:extLst>
            <c:ext xmlns:c16="http://schemas.microsoft.com/office/drawing/2014/chart" uri="{C3380CC4-5D6E-409C-BE32-E72D297353CC}">
              <c16:uniqueId val="{0000000A-8D9A-4A13-9160-0A08A14C1B0E}"/>
            </c:ext>
          </c:extLst>
        </c:ser>
        <c:ser>
          <c:idx val="10"/>
          <c:order val="10"/>
          <c:tx>
            <c:strRef>
              <c:f>Sheet7!$L$3:$L$4</c:f>
              <c:strCache>
                <c:ptCount val="1"/>
                <c:pt idx="0">
                  <c:v>西貢</c:v>
                </c:pt>
              </c:strCache>
            </c:strRef>
          </c:tx>
          <c:spPr>
            <a:ln w="28575" cap="rnd">
              <a:solidFill>
                <a:schemeClr val="accent5">
                  <a:lumMod val="6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L$5:$L$32</c:f>
              <c:numCache>
                <c:formatCode>General</c:formatCode>
                <c:ptCount val="28"/>
                <c:pt idx="0">
                  <c:v>2</c:v>
                </c:pt>
                <c:pt idx="1">
                  <c:v>2</c:v>
                </c:pt>
                <c:pt idx="2">
                  <c:v>2</c:v>
                </c:pt>
                <c:pt idx="3">
                  <c:v>2</c:v>
                </c:pt>
                <c:pt idx="4">
                  <c:v>2</c:v>
                </c:pt>
                <c:pt idx="5">
                  <c:v>4</c:v>
                </c:pt>
                <c:pt idx="6">
                  <c:v>4</c:v>
                </c:pt>
                <c:pt idx="7">
                  <c:v>6</c:v>
                </c:pt>
                <c:pt idx="8">
                  <c:v>8</c:v>
                </c:pt>
                <c:pt idx="9">
                  <c:v>8</c:v>
                </c:pt>
                <c:pt idx="10">
                  <c:v>8</c:v>
                </c:pt>
                <c:pt idx="11">
                  <c:v>8</c:v>
                </c:pt>
                <c:pt idx="12">
                  <c:v>15</c:v>
                </c:pt>
                <c:pt idx="13">
                  <c:v>15</c:v>
                </c:pt>
                <c:pt idx="14">
                  <c:v>24</c:v>
                </c:pt>
                <c:pt idx="15">
                  <c:v>33</c:v>
                </c:pt>
                <c:pt idx="16">
                  <c:v>33</c:v>
                </c:pt>
                <c:pt idx="17">
                  <c:v>48</c:v>
                </c:pt>
                <c:pt idx="18">
                  <c:v>61</c:v>
                </c:pt>
                <c:pt idx="19">
                  <c:v>61</c:v>
                </c:pt>
                <c:pt idx="20">
                  <c:v>64</c:v>
                </c:pt>
                <c:pt idx="21">
                  <c:v>64</c:v>
                </c:pt>
                <c:pt idx="22">
                  <c:v>64</c:v>
                </c:pt>
                <c:pt idx="23">
                  <c:v>67</c:v>
                </c:pt>
                <c:pt idx="24">
                  <c:v>67</c:v>
                </c:pt>
                <c:pt idx="25">
                  <c:v>67</c:v>
                </c:pt>
                <c:pt idx="26">
                  <c:v>67</c:v>
                </c:pt>
                <c:pt idx="27">
                  <c:v>67</c:v>
                </c:pt>
              </c:numCache>
            </c:numRef>
          </c:val>
          <c:smooth val="0"/>
          <c:extLst>
            <c:ext xmlns:c16="http://schemas.microsoft.com/office/drawing/2014/chart" uri="{C3380CC4-5D6E-409C-BE32-E72D297353CC}">
              <c16:uniqueId val="{0000000B-8D9A-4A13-9160-0A08A14C1B0E}"/>
            </c:ext>
          </c:extLst>
        </c:ser>
        <c:ser>
          <c:idx val="11"/>
          <c:order val="11"/>
          <c:tx>
            <c:strRef>
              <c:f>Sheet7!$M$3:$M$4</c:f>
              <c:strCache>
                <c:ptCount val="1"/>
                <c:pt idx="0">
                  <c:v>荃灣</c:v>
                </c:pt>
              </c:strCache>
            </c:strRef>
          </c:tx>
          <c:spPr>
            <a:ln w="28575" cap="rnd">
              <a:solidFill>
                <a:schemeClr val="accent6">
                  <a:lumMod val="6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M$5:$M$32</c:f>
              <c:numCache>
                <c:formatCode>General</c:formatCode>
                <c:ptCount val="28"/>
                <c:pt idx="0">
                  <c:v>2</c:v>
                </c:pt>
                <c:pt idx="1">
                  <c:v>2</c:v>
                </c:pt>
                <c:pt idx="2">
                  <c:v>2</c:v>
                </c:pt>
                <c:pt idx="3">
                  <c:v>2</c:v>
                </c:pt>
                <c:pt idx="4">
                  <c:v>2</c:v>
                </c:pt>
                <c:pt idx="5">
                  <c:v>7</c:v>
                </c:pt>
                <c:pt idx="6">
                  <c:v>7</c:v>
                </c:pt>
                <c:pt idx="7">
                  <c:v>9</c:v>
                </c:pt>
                <c:pt idx="8">
                  <c:v>9</c:v>
                </c:pt>
                <c:pt idx="9">
                  <c:v>11</c:v>
                </c:pt>
                <c:pt idx="10">
                  <c:v>14</c:v>
                </c:pt>
                <c:pt idx="11">
                  <c:v>14</c:v>
                </c:pt>
                <c:pt idx="12">
                  <c:v>14</c:v>
                </c:pt>
                <c:pt idx="13">
                  <c:v>14</c:v>
                </c:pt>
                <c:pt idx="14">
                  <c:v>15</c:v>
                </c:pt>
                <c:pt idx="15">
                  <c:v>17</c:v>
                </c:pt>
                <c:pt idx="16">
                  <c:v>19</c:v>
                </c:pt>
                <c:pt idx="17">
                  <c:v>21</c:v>
                </c:pt>
                <c:pt idx="18">
                  <c:v>26</c:v>
                </c:pt>
                <c:pt idx="19">
                  <c:v>30</c:v>
                </c:pt>
                <c:pt idx="20">
                  <c:v>31</c:v>
                </c:pt>
                <c:pt idx="21">
                  <c:v>32</c:v>
                </c:pt>
                <c:pt idx="22">
                  <c:v>33</c:v>
                </c:pt>
                <c:pt idx="23">
                  <c:v>43</c:v>
                </c:pt>
                <c:pt idx="24">
                  <c:v>45</c:v>
                </c:pt>
                <c:pt idx="25">
                  <c:v>48</c:v>
                </c:pt>
                <c:pt idx="26">
                  <c:v>66</c:v>
                </c:pt>
                <c:pt idx="27">
                  <c:v>66</c:v>
                </c:pt>
              </c:numCache>
            </c:numRef>
          </c:val>
          <c:smooth val="0"/>
          <c:extLst>
            <c:ext xmlns:c16="http://schemas.microsoft.com/office/drawing/2014/chart" uri="{C3380CC4-5D6E-409C-BE32-E72D297353CC}">
              <c16:uniqueId val="{0000000C-8D9A-4A13-9160-0A08A14C1B0E}"/>
            </c:ext>
          </c:extLst>
        </c:ser>
        <c:ser>
          <c:idx val="12"/>
          <c:order val="12"/>
          <c:tx>
            <c:strRef>
              <c:f>Sheet7!$N$3:$N$4</c:f>
              <c:strCache>
                <c:ptCount val="1"/>
                <c:pt idx="0">
                  <c:v>元朗</c:v>
                </c:pt>
              </c:strCache>
            </c:strRef>
          </c:tx>
          <c:spPr>
            <a:ln w="28575" cap="rnd">
              <a:solidFill>
                <a:schemeClr val="accent1">
                  <a:lumMod val="80000"/>
                  <a:lumOff val="2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N$5:$N$32</c:f>
              <c:numCache>
                <c:formatCode>General</c:formatCode>
                <c:ptCount val="28"/>
                <c:pt idx="0">
                  <c:v>2</c:v>
                </c:pt>
                <c:pt idx="1">
                  <c:v>4</c:v>
                </c:pt>
                <c:pt idx="2">
                  <c:v>4</c:v>
                </c:pt>
                <c:pt idx="3">
                  <c:v>4</c:v>
                </c:pt>
                <c:pt idx="4">
                  <c:v>4</c:v>
                </c:pt>
                <c:pt idx="5">
                  <c:v>4</c:v>
                </c:pt>
                <c:pt idx="6">
                  <c:v>4</c:v>
                </c:pt>
                <c:pt idx="7">
                  <c:v>4</c:v>
                </c:pt>
                <c:pt idx="8">
                  <c:v>4</c:v>
                </c:pt>
                <c:pt idx="9">
                  <c:v>7</c:v>
                </c:pt>
                <c:pt idx="10">
                  <c:v>7</c:v>
                </c:pt>
                <c:pt idx="11">
                  <c:v>7</c:v>
                </c:pt>
                <c:pt idx="12">
                  <c:v>14</c:v>
                </c:pt>
                <c:pt idx="13">
                  <c:v>16</c:v>
                </c:pt>
                <c:pt idx="14">
                  <c:v>22</c:v>
                </c:pt>
                <c:pt idx="15">
                  <c:v>23</c:v>
                </c:pt>
                <c:pt idx="16">
                  <c:v>30</c:v>
                </c:pt>
                <c:pt idx="17">
                  <c:v>37</c:v>
                </c:pt>
                <c:pt idx="18">
                  <c:v>37</c:v>
                </c:pt>
                <c:pt idx="19">
                  <c:v>37</c:v>
                </c:pt>
                <c:pt idx="20">
                  <c:v>40</c:v>
                </c:pt>
                <c:pt idx="21">
                  <c:v>41</c:v>
                </c:pt>
                <c:pt idx="22">
                  <c:v>42</c:v>
                </c:pt>
                <c:pt idx="23">
                  <c:v>53</c:v>
                </c:pt>
                <c:pt idx="24">
                  <c:v>57</c:v>
                </c:pt>
                <c:pt idx="25">
                  <c:v>61</c:v>
                </c:pt>
                <c:pt idx="26">
                  <c:v>63</c:v>
                </c:pt>
                <c:pt idx="27">
                  <c:v>63</c:v>
                </c:pt>
              </c:numCache>
            </c:numRef>
          </c:val>
          <c:smooth val="0"/>
          <c:extLst>
            <c:ext xmlns:c16="http://schemas.microsoft.com/office/drawing/2014/chart" uri="{C3380CC4-5D6E-409C-BE32-E72D297353CC}">
              <c16:uniqueId val="{0000000D-8D9A-4A13-9160-0A08A14C1B0E}"/>
            </c:ext>
          </c:extLst>
        </c:ser>
        <c:ser>
          <c:idx val="13"/>
          <c:order val="13"/>
          <c:tx>
            <c:strRef>
              <c:f>Sheet7!$O$3:$O$4</c:f>
              <c:strCache>
                <c:ptCount val="1"/>
                <c:pt idx="0">
                  <c:v>中西區</c:v>
                </c:pt>
              </c:strCache>
            </c:strRef>
          </c:tx>
          <c:spPr>
            <a:ln w="28575" cap="rnd">
              <a:solidFill>
                <a:schemeClr val="accent2">
                  <a:lumMod val="80000"/>
                  <a:lumOff val="2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O$5:$O$32</c:f>
              <c:numCache>
                <c:formatCode>General</c:formatCode>
                <c:ptCount val="28"/>
                <c:pt idx="0">
                  <c:v>0</c:v>
                </c:pt>
                <c:pt idx="1">
                  <c:v>0</c:v>
                </c:pt>
                <c:pt idx="2">
                  <c:v>2</c:v>
                </c:pt>
                <c:pt idx="3">
                  <c:v>4</c:v>
                </c:pt>
                <c:pt idx="4">
                  <c:v>8</c:v>
                </c:pt>
                <c:pt idx="5">
                  <c:v>11</c:v>
                </c:pt>
                <c:pt idx="6">
                  <c:v>13</c:v>
                </c:pt>
                <c:pt idx="7">
                  <c:v>13</c:v>
                </c:pt>
                <c:pt idx="8">
                  <c:v>13</c:v>
                </c:pt>
                <c:pt idx="9">
                  <c:v>17</c:v>
                </c:pt>
                <c:pt idx="10">
                  <c:v>20</c:v>
                </c:pt>
                <c:pt idx="11">
                  <c:v>20</c:v>
                </c:pt>
                <c:pt idx="12">
                  <c:v>20</c:v>
                </c:pt>
                <c:pt idx="13">
                  <c:v>22</c:v>
                </c:pt>
                <c:pt idx="14">
                  <c:v>30</c:v>
                </c:pt>
                <c:pt idx="15">
                  <c:v>31</c:v>
                </c:pt>
                <c:pt idx="16">
                  <c:v>33</c:v>
                </c:pt>
                <c:pt idx="17">
                  <c:v>37</c:v>
                </c:pt>
                <c:pt idx="18">
                  <c:v>43</c:v>
                </c:pt>
                <c:pt idx="19">
                  <c:v>48</c:v>
                </c:pt>
                <c:pt idx="20">
                  <c:v>51</c:v>
                </c:pt>
                <c:pt idx="21">
                  <c:v>51</c:v>
                </c:pt>
                <c:pt idx="22">
                  <c:v>53</c:v>
                </c:pt>
                <c:pt idx="23">
                  <c:v>53</c:v>
                </c:pt>
                <c:pt idx="24">
                  <c:v>53</c:v>
                </c:pt>
                <c:pt idx="25">
                  <c:v>54</c:v>
                </c:pt>
                <c:pt idx="26">
                  <c:v>54</c:v>
                </c:pt>
                <c:pt idx="27">
                  <c:v>54</c:v>
                </c:pt>
              </c:numCache>
            </c:numRef>
          </c:val>
          <c:smooth val="0"/>
          <c:extLst>
            <c:ext xmlns:c16="http://schemas.microsoft.com/office/drawing/2014/chart" uri="{C3380CC4-5D6E-409C-BE32-E72D297353CC}">
              <c16:uniqueId val="{0000000E-8D9A-4A13-9160-0A08A14C1B0E}"/>
            </c:ext>
          </c:extLst>
        </c:ser>
        <c:ser>
          <c:idx val="14"/>
          <c:order val="14"/>
          <c:tx>
            <c:strRef>
              <c:f>Sheet7!$P$3:$P$4</c:f>
              <c:strCache>
                <c:ptCount val="1"/>
                <c:pt idx="0">
                  <c:v>東區</c:v>
                </c:pt>
              </c:strCache>
            </c:strRef>
          </c:tx>
          <c:spPr>
            <a:ln w="28575" cap="rnd">
              <a:solidFill>
                <a:schemeClr val="accent3">
                  <a:lumMod val="80000"/>
                  <a:lumOff val="2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P$5:$P$32</c:f>
              <c:numCache>
                <c:formatCode>General</c:formatCode>
                <c:ptCount val="28"/>
                <c:pt idx="0">
                  <c:v>0</c:v>
                </c:pt>
                <c:pt idx="1">
                  <c:v>2</c:v>
                </c:pt>
                <c:pt idx="2">
                  <c:v>2</c:v>
                </c:pt>
                <c:pt idx="3">
                  <c:v>2</c:v>
                </c:pt>
                <c:pt idx="4">
                  <c:v>4</c:v>
                </c:pt>
                <c:pt idx="5">
                  <c:v>6</c:v>
                </c:pt>
                <c:pt idx="6">
                  <c:v>6</c:v>
                </c:pt>
                <c:pt idx="7">
                  <c:v>6</c:v>
                </c:pt>
                <c:pt idx="8">
                  <c:v>8</c:v>
                </c:pt>
                <c:pt idx="9">
                  <c:v>12</c:v>
                </c:pt>
                <c:pt idx="10">
                  <c:v>12</c:v>
                </c:pt>
                <c:pt idx="11">
                  <c:v>14</c:v>
                </c:pt>
                <c:pt idx="12">
                  <c:v>16</c:v>
                </c:pt>
                <c:pt idx="13">
                  <c:v>16</c:v>
                </c:pt>
                <c:pt idx="14">
                  <c:v>20</c:v>
                </c:pt>
                <c:pt idx="15">
                  <c:v>21</c:v>
                </c:pt>
                <c:pt idx="16">
                  <c:v>22</c:v>
                </c:pt>
                <c:pt idx="17">
                  <c:v>23</c:v>
                </c:pt>
                <c:pt idx="18">
                  <c:v>25</c:v>
                </c:pt>
                <c:pt idx="19">
                  <c:v>29</c:v>
                </c:pt>
                <c:pt idx="20">
                  <c:v>29</c:v>
                </c:pt>
                <c:pt idx="21">
                  <c:v>30</c:v>
                </c:pt>
                <c:pt idx="22">
                  <c:v>31</c:v>
                </c:pt>
                <c:pt idx="23">
                  <c:v>37</c:v>
                </c:pt>
                <c:pt idx="24">
                  <c:v>38</c:v>
                </c:pt>
                <c:pt idx="25">
                  <c:v>38</c:v>
                </c:pt>
                <c:pt idx="26">
                  <c:v>39</c:v>
                </c:pt>
                <c:pt idx="27">
                  <c:v>39</c:v>
                </c:pt>
              </c:numCache>
            </c:numRef>
          </c:val>
          <c:smooth val="0"/>
          <c:extLst>
            <c:ext xmlns:c16="http://schemas.microsoft.com/office/drawing/2014/chart" uri="{C3380CC4-5D6E-409C-BE32-E72D297353CC}">
              <c16:uniqueId val="{0000000F-8D9A-4A13-9160-0A08A14C1B0E}"/>
            </c:ext>
          </c:extLst>
        </c:ser>
        <c:ser>
          <c:idx val="15"/>
          <c:order val="15"/>
          <c:tx>
            <c:strRef>
              <c:f>Sheet7!$Q$3:$Q$4</c:f>
              <c:strCache>
                <c:ptCount val="1"/>
                <c:pt idx="0">
                  <c:v>大埔</c:v>
                </c:pt>
              </c:strCache>
            </c:strRef>
          </c:tx>
          <c:spPr>
            <a:ln w="28575" cap="rnd">
              <a:solidFill>
                <a:schemeClr val="accent4">
                  <a:lumMod val="80000"/>
                  <a:lumOff val="2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Q$5:$Q$32</c:f>
              <c:numCache>
                <c:formatCode>General</c:formatCode>
                <c:ptCount val="28"/>
                <c:pt idx="0">
                  <c:v>0</c:v>
                </c:pt>
                <c:pt idx="1">
                  <c:v>0</c:v>
                </c:pt>
                <c:pt idx="2">
                  <c:v>0</c:v>
                </c:pt>
                <c:pt idx="3">
                  <c:v>0</c:v>
                </c:pt>
                <c:pt idx="4">
                  <c:v>2</c:v>
                </c:pt>
                <c:pt idx="5">
                  <c:v>4</c:v>
                </c:pt>
                <c:pt idx="6">
                  <c:v>4</c:v>
                </c:pt>
                <c:pt idx="7">
                  <c:v>4</c:v>
                </c:pt>
                <c:pt idx="8">
                  <c:v>8</c:v>
                </c:pt>
                <c:pt idx="9">
                  <c:v>8</c:v>
                </c:pt>
                <c:pt idx="10">
                  <c:v>8</c:v>
                </c:pt>
                <c:pt idx="11">
                  <c:v>10</c:v>
                </c:pt>
                <c:pt idx="12">
                  <c:v>19</c:v>
                </c:pt>
                <c:pt idx="13">
                  <c:v>19</c:v>
                </c:pt>
                <c:pt idx="14">
                  <c:v>19</c:v>
                </c:pt>
                <c:pt idx="15">
                  <c:v>19</c:v>
                </c:pt>
                <c:pt idx="16">
                  <c:v>26</c:v>
                </c:pt>
                <c:pt idx="17">
                  <c:v>31</c:v>
                </c:pt>
                <c:pt idx="18">
                  <c:v>31</c:v>
                </c:pt>
                <c:pt idx="19">
                  <c:v>31</c:v>
                </c:pt>
                <c:pt idx="20">
                  <c:v>31</c:v>
                </c:pt>
                <c:pt idx="21">
                  <c:v>33</c:v>
                </c:pt>
                <c:pt idx="22">
                  <c:v>33</c:v>
                </c:pt>
                <c:pt idx="23">
                  <c:v>33</c:v>
                </c:pt>
                <c:pt idx="24">
                  <c:v>33</c:v>
                </c:pt>
                <c:pt idx="25">
                  <c:v>33</c:v>
                </c:pt>
                <c:pt idx="26">
                  <c:v>33</c:v>
                </c:pt>
                <c:pt idx="27">
                  <c:v>33</c:v>
                </c:pt>
              </c:numCache>
            </c:numRef>
          </c:val>
          <c:smooth val="0"/>
          <c:extLst>
            <c:ext xmlns:c16="http://schemas.microsoft.com/office/drawing/2014/chart" uri="{C3380CC4-5D6E-409C-BE32-E72D297353CC}">
              <c16:uniqueId val="{00000010-8D9A-4A13-9160-0A08A14C1B0E}"/>
            </c:ext>
          </c:extLst>
        </c:ser>
        <c:ser>
          <c:idx val="16"/>
          <c:order val="16"/>
          <c:tx>
            <c:strRef>
              <c:f>Sheet7!$R$3:$R$4</c:f>
              <c:strCache>
                <c:ptCount val="1"/>
                <c:pt idx="0">
                  <c:v>離島</c:v>
                </c:pt>
              </c:strCache>
            </c:strRef>
          </c:tx>
          <c:spPr>
            <a:ln w="28575" cap="rnd">
              <a:solidFill>
                <a:schemeClr val="accent5">
                  <a:lumMod val="80000"/>
                  <a:lumOff val="2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R$5:$R$32</c:f>
              <c:numCache>
                <c:formatCode>General</c:formatCode>
                <c:ptCount val="28"/>
                <c:pt idx="0">
                  <c:v>0</c:v>
                </c:pt>
                <c:pt idx="1">
                  <c:v>0</c:v>
                </c:pt>
                <c:pt idx="2">
                  <c:v>2</c:v>
                </c:pt>
                <c:pt idx="3">
                  <c:v>2</c:v>
                </c:pt>
                <c:pt idx="4">
                  <c:v>2</c:v>
                </c:pt>
                <c:pt idx="5">
                  <c:v>2</c:v>
                </c:pt>
                <c:pt idx="6">
                  <c:v>10</c:v>
                </c:pt>
                <c:pt idx="7">
                  <c:v>10</c:v>
                </c:pt>
                <c:pt idx="8">
                  <c:v>10</c:v>
                </c:pt>
                <c:pt idx="9">
                  <c:v>10</c:v>
                </c:pt>
                <c:pt idx="10">
                  <c:v>10</c:v>
                </c:pt>
                <c:pt idx="11">
                  <c:v>10</c:v>
                </c:pt>
                <c:pt idx="12">
                  <c:v>10</c:v>
                </c:pt>
                <c:pt idx="13">
                  <c:v>10</c:v>
                </c:pt>
                <c:pt idx="14">
                  <c:v>11</c:v>
                </c:pt>
                <c:pt idx="15">
                  <c:v>18</c:v>
                </c:pt>
                <c:pt idx="16">
                  <c:v>18</c:v>
                </c:pt>
                <c:pt idx="17">
                  <c:v>18</c:v>
                </c:pt>
                <c:pt idx="18">
                  <c:v>18</c:v>
                </c:pt>
                <c:pt idx="19">
                  <c:v>20</c:v>
                </c:pt>
                <c:pt idx="20">
                  <c:v>22</c:v>
                </c:pt>
                <c:pt idx="21">
                  <c:v>22</c:v>
                </c:pt>
                <c:pt idx="22">
                  <c:v>23</c:v>
                </c:pt>
                <c:pt idx="23">
                  <c:v>24</c:v>
                </c:pt>
                <c:pt idx="24">
                  <c:v>24</c:v>
                </c:pt>
                <c:pt idx="25">
                  <c:v>24</c:v>
                </c:pt>
                <c:pt idx="26">
                  <c:v>24</c:v>
                </c:pt>
                <c:pt idx="27">
                  <c:v>24</c:v>
                </c:pt>
              </c:numCache>
            </c:numRef>
          </c:val>
          <c:smooth val="0"/>
          <c:extLst>
            <c:ext xmlns:c16="http://schemas.microsoft.com/office/drawing/2014/chart" uri="{C3380CC4-5D6E-409C-BE32-E72D297353CC}">
              <c16:uniqueId val="{00000011-8D9A-4A13-9160-0A08A14C1B0E}"/>
            </c:ext>
          </c:extLst>
        </c:ser>
        <c:ser>
          <c:idx val="17"/>
          <c:order val="17"/>
          <c:tx>
            <c:strRef>
              <c:f>Sheet7!$S$3:$S$4</c:f>
              <c:strCache>
                <c:ptCount val="1"/>
                <c:pt idx="0">
                  <c:v>南區</c:v>
                </c:pt>
              </c:strCache>
            </c:strRef>
          </c:tx>
          <c:spPr>
            <a:ln w="28575" cap="rnd">
              <a:solidFill>
                <a:schemeClr val="accent6">
                  <a:lumMod val="80000"/>
                  <a:lumOff val="20000"/>
                </a:schemeClr>
              </a:solidFill>
              <a:round/>
            </a:ln>
            <a:effectLst/>
          </c:spPr>
          <c:marker>
            <c:symbol val="none"/>
          </c:marker>
          <c:cat>
            <c:strRef>
              <c:f>Sheet7!$A$5:$A$32</c:f>
              <c:strCache>
                <c:ptCount val="28"/>
                <c:pt idx="0">
                  <c:v>7/20/2020</c:v>
                </c:pt>
                <c:pt idx="1">
                  <c:v>7/21/2020</c:v>
                </c:pt>
                <c:pt idx="2">
                  <c:v>7/22/2020</c:v>
                </c:pt>
                <c:pt idx="3">
                  <c:v>7/23/2020</c:v>
                </c:pt>
                <c:pt idx="4">
                  <c:v>7/24/2020</c:v>
                </c:pt>
                <c:pt idx="5">
                  <c:v>7/25/2020</c:v>
                </c:pt>
                <c:pt idx="6">
                  <c:v>7/26/2020</c:v>
                </c:pt>
                <c:pt idx="7">
                  <c:v>7/27/2020</c:v>
                </c:pt>
                <c:pt idx="8">
                  <c:v>7/28/2020</c:v>
                </c:pt>
                <c:pt idx="9">
                  <c:v>7/29/2020</c:v>
                </c:pt>
                <c:pt idx="10">
                  <c:v>7/30/2020</c:v>
                </c:pt>
                <c:pt idx="11">
                  <c:v>7/31/2020</c:v>
                </c:pt>
                <c:pt idx="12">
                  <c:v>8/1/2020</c:v>
                </c:pt>
                <c:pt idx="13">
                  <c:v>8/2/2020</c:v>
                </c:pt>
                <c:pt idx="14">
                  <c:v>8/3/2020</c:v>
                </c:pt>
                <c:pt idx="15">
                  <c:v>8/4/2020</c:v>
                </c:pt>
                <c:pt idx="16">
                  <c:v>8/5/2020</c:v>
                </c:pt>
                <c:pt idx="17">
                  <c:v>8/6/2020</c:v>
                </c:pt>
                <c:pt idx="18">
                  <c:v>8/7/2020</c:v>
                </c:pt>
                <c:pt idx="19">
                  <c:v>8/8/2020</c:v>
                </c:pt>
                <c:pt idx="20">
                  <c:v>8/9/2020</c:v>
                </c:pt>
                <c:pt idx="21">
                  <c:v>8/10/2020</c:v>
                </c:pt>
                <c:pt idx="22">
                  <c:v>8/11/2020</c:v>
                </c:pt>
                <c:pt idx="23">
                  <c:v>8/12/2020</c:v>
                </c:pt>
                <c:pt idx="24">
                  <c:v>8/13/2020</c:v>
                </c:pt>
                <c:pt idx="25">
                  <c:v>8/14/2020</c:v>
                </c:pt>
                <c:pt idx="26">
                  <c:v>8/15/2020</c:v>
                </c:pt>
                <c:pt idx="27">
                  <c:v>8/16/2020</c:v>
                </c:pt>
              </c:strCache>
            </c:strRef>
          </c:cat>
          <c:val>
            <c:numRef>
              <c:f>Sheet7!$S$5:$S$32</c:f>
              <c:numCache>
                <c:formatCode>General</c:formatCode>
                <c:ptCount val="28"/>
                <c:pt idx="0">
                  <c:v>0</c:v>
                </c:pt>
                <c:pt idx="1">
                  <c:v>0</c:v>
                </c:pt>
                <c:pt idx="2">
                  <c:v>2</c:v>
                </c:pt>
                <c:pt idx="3">
                  <c:v>2</c:v>
                </c:pt>
                <c:pt idx="4">
                  <c:v>4</c:v>
                </c:pt>
                <c:pt idx="5">
                  <c:v>4</c:v>
                </c:pt>
                <c:pt idx="6">
                  <c:v>4</c:v>
                </c:pt>
                <c:pt idx="7">
                  <c:v>6</c:v>
                </c:pt>
                <c:pt idx="8">
                  <c:v>8</c:v>
                </c:pt>
                <c:pt idx="9">
                  <c:v>10</c:v>
                </c:pt>
                <c:pt idx="10">
                  <c:v>10</c:v>
                </c:pt>
                <c:pt idx="11">
                  <c:v>10</c:v>
                </c:pt>
                <c:pt idx="12">
                  <c:v>10</c:v>
                </c:pt>
                <c:pt idx="13">
                  <c:v>10</c:v>
                </c:pt>
                <c:pt idx="14">
                  <c:v>10</c:v>
                </c:pt>
                <c:pt idx="15">
                  <c:v>11</c:v>
                </c:pt>
                <c:pt idx="16">
                  <c:v>11</c:v>
                </c:pt>
                <c:pt idx="17">
                  <c:v>11</c:v>
                </c:pt>
                <c:pt idx="18">
                  <c:v>11</c:v>
                </c:pt>
                <c:pt idx="19">
                  <c:v>11</c:v>
                </c:pt>
                <c:pt idx="20">
                  <c:v>12</c:v>
                </c:pt>
                <c:pt idx="21">
                  <c:v>12</c:v>
                </c:pt>
                <c:pt idx="22">
                  <c:v>12</c:v>
                </c:pt>
                <c:pt idx="23">
                  <c:v>12</c:v>
                </c:pt>
                <c:pt idx="24">
                  <c:v>12</c:v>
                </c:pt>
                <c:pt idx="25">
                  <c:v>12</c:v>
                </c:pt>
                <c:pt idx="26">
                  <c:v>12</c:v>
                </c:pt>
                <c:pt idx="27">
                  <c:v>12</c:v>
                </c:pt>
              </c:numCache>
            </c:numRef>
          </c:val>
          <c:smooth val="0"/>
          <c:extLst>
            <c:ext xmlns:c16="http://schemas.microsoft.com/office/drawing/2014/chart" uri="{C3380CC4-5D6E-409C-BE32-E72D297353CC}">
              <c16:uniqueId val="{00000012-8D9A-4A13-9160-0A08A14C1B0E}"/>
            </c:ext>
          </c:extLst>
        </c:ser>
        <c:dLbls>
          <c:showLegendKey val="0"/>
          <c:showVal val="0"/>
          <c:showCatName val="0"/>
          <c:showSerName val="0"/>
          <c:showPercent val="0"/>
          <c:showBubbleSize val="0"/>
        </c:dLbls>
        <c:smooth val="0"/>
        <c:axId val="629001656"/>
        <c:axId val="629002312"/>
      </c:lineChart>
      <c:catAx>
        <c:axId val="629001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002312"/>
        <c:crosses val="autoZero"/>
        <c:auto val="1"/>
        <c:lblAlgn val="ctr"/>
        <c:lblOffset val="100"/>
        <c:noMultiLvlLbl val="0"/>
      </c:catAx>
      <c:valAx>
        <c:axId val="629002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001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3!PivotTable1</c:name>
    <c:fmtId val="15"/>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Count of 性別</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4:$A$48</c:f>
              <c:strCache>
                <c:ptCount val="44"/>
                <c:pt idx="0">
                  <c:v>7月5日</c:v>
                </c:pt>
                <c:pt idx="1">
                  <c:v>7月6日</c:v>
                </c:pt>
                <c:pt idx="2">
                  <c:v>7月7日</c:v>
                </c:pt>
                <c:pt idx="3">
                  <c:v>7月8日</c:v>
                </c:pt>
                <c:pt idx="4">
                  <c:v>7月9日</c:v>
                </c:pt>
                <c:pt idx="5">
                  <c:v>7月10日</c:v>
                </c:pt>
                <c:pt idx="6">
                  <c:v>7月11日</c:v>
                </c:pt>
                <c:pt idx="7">
                  <c:v>7月12日</c:v>
                </c:pt>
                <c:pt idx="8">
                  <c:v>7月13日</c:v>
                </c:pt>
                <c:pt idx="9">
                  <c:v>7月14日</c:v>
                </c:pt>
                <c:pt idx="10">
                  <c:v>7月15日</c:v>
                </c:pt>
                <c:pt idx="11">
                  <c:v>7月16日</c:v>
                </c:pt>
                <c:pt idx="12">
                  <c:v>7月17日</c:v>
                </c:pt>
                <c:pt idx="13">
                  <c:v>7月18日</c:v>
                </c:pt>
                <c:pt idx="14">
                  <c:v>7月19日</c:v>
                </c:pt>
                <c:pt idx="15">
                  <c:v>7月20日</c:v>
                </c:pt>
                <c:pt idx="16">
                  <c:v>7月21日</c:v>
                </c:pt>
                <c:pt idx="17">
                  <c:v>7月22日</c:v>
                </c:pt>
                <c:pt idx="18">
                  <c:v>7月23日</c:v>
                </c:pt>
                <c:pt idx="19">
                  <c:v>7月24日</c:v>
                </c:pt>
                <c:pt idx="20">
                  <c:v>7月25日</c:v>
                </c:pt>
                <c:pt idx="21">
                  <c:v>7月26日</c:v>
                </c:pt>
                <c:pt idx="22">
                  <c:v>7月27日</c:v>
                </c:pt>
                <c:pt idx="23">
                  <c:v>7月28日</c:v>
                </c:pt>
                <c:pt idx="24">
                  <c:v>7月29日</c:v>
                </c:pt>
                <c:pt idx="25">
                  <c:v>7月30日</c:v>
                </c:pt>
                <c:pt idx="26">
                  <c:v>7月31日</c:v>
                </c:pt>
                <c:pt idx="27">
                  <c:v>8月1日</c:v>
                </c:pt>
                <c:pt idx="28">
                  <c:v>8月2日</c:v>
                </c:pt>
                <c:pt idx="29">
                  <c:v>8月3日</c:v>
                </c:pt>
                <c:pt idx="30">
                  <c:v>8月4日</c:v>
                </c:pt>
                <c:pt idx="31">
                  <c:v>8月5日</c:v>
                </c:pt>
                <c:pt idx="32">
                  <c:v>8月6日</c:v>
                </c:pt>
                <c:pt idx="33">
                  <c:v>8月7日</c:v>
                </c:pt>
                <c:pt idx="34">
                  <c:v>8月8日</c:v>
                </c:pt>
                <c:pt idx="35">
                  <c:v>8月9日</c:v>
                </c:pt>
                <c:pt idx="36">
                  <c:v>8月10日</c:v>
                </c:pt>
                <c:pt idx="37">
                  <c:v>8月11日</c:v>
                </c:pt>
                <c:pt idx="38">
                  <c:v>8月12日</c:v>
                </c:pt>
                <c:pt idx="39">
                  <c:v>8月13日</c:v>
                </c:pt>
                <c:pt idx="40">
                  <c:v>8月14日</c:v>
                </c:pt>
                <c:pt idx="41">
                  <c:v>8月15日</c:v>
                </c:pt>
                <c:pt idx="42">
                  <c:v>8月16日</c:v>
                </c:pt>
                <c:pt idx="43">
                  <c:v>8月17日</c:v>
                </c:pt>
              </c:strCache>
            </c:strRef>
          </c:cat>
          <c:val>
            <c:numRef>
              <c:f>Sheet3!$B$4:$B$48</c:f>
              <c:numCache>
                <c:formatCode>General</c:formatCode>
                <c:ptCount val="44"/>
                <c:pt idx="0">
                  <c:v>2</c:v>
                </c:pt>
                <c:pt idx="1">
                  <c:v>1</c:v>
                </c:pt>
                <c:pt idx="2">
                  <c:v>9</c:v>
                </c:pt>
                <c:pt idx="3">
                  <c:v>19</c:v>
                </c:pt>
                <c:pt idx="4">
                  <c:v>34</c:v>
                </c:pt>
                <c:pt idx="5">
                  <c:v>32</c:v>
                </c:pt>
                <c:pt idx="6">
                  <c:v>16</c:v>
                </c:pt>
                <c:pt idx="7">
                  <c:v>30</c:v>
                </c:pt>
                <c:pt idx="8">
                  <c:v>41</c:v>
                </c:pt>
                <c:pt idx="9">
                  <c:v>40</c:v>
                </c:pt>
                <c:pt idx="10">
                  <c:v>14</c:v>
                </c:pt>
                <c:pt idx="11">
                  <c:v>63</c:v>
                </c:pt>
                <c:pt idx="12">
                  <c:v>50</c:v>
                </c:pt>
                <c:pt idx="13">
                  <c:v>60</c:v>
                </c:pt>
                <c:pt idx="14">
                  <c:v>82</c:v>
                </c:pt>
                <c:pt idx="15">
                  <c:v>66</c:v>
                </c:pt>
                <c:pt idx="16">
                  <c:v>58</c:v>
                </c:pt>
                <c:pt idx="17">
                  <c:v>102</c:v>
                </c:pt>
                <c:pt idx="18">
                  <c:v>110</c:v>
                </c:pt>
                <c:pt idx="19">
                  <c:v>115</c:v>
                </c:pt>
                <c:pt idx="20">
                  <c:v>126</c:v>
                </c:pt>
                <c:pt idx="21">
                  <c:v>103</c:v>
                </c:pt>
                <c:pt idx="22">
                  <c:v>141</c:v>
                </c:pt>
                <c:pt idx="23">
                  <c:v>98</c:v>
                </c:pt>
                <c:pt idx="24">
                  <c:v>112</c:v>
                </c:pt>
                <c:pt idx="25">
                  <c:v>145</c:v>
                </c:pt>
                <c:pt idx="26">
                  <c:v>118</c:v>
                </c:pt>
                <c:pt idx="27">
                  <c:v>124</c:v>
                </c:pt>
                <c:pt idx="28">
                  <c:v>112</c:v>
                </c:pt>
                <c:pt idx="29">
                  <c:v>80</c:v>
                </c:pt>
                <c:pt idx="30">
                  <c:v>75</c:v>
                </c:pt>
                <c:pt idx="31">
                  <c:v>82</c:v>
                </c:pt>
                <c:pt idx="32">
                  <c:v>91</c:v>
                </c:pt>
                <c:pt idx="33">
                  <c:v>81</c:v>
                </c:pt>
                <c:pt idx="34">
                  <c:v>67</c:v>
                </c:pt>
                <c:pt idx="35">
                  <c:v>63</c:v>
                </c:pt>
                <c:pt idx="36">
                  <c:v>67</c:v>
                </c:pt>
                <c:pt idx="37">
                  <c:v>32</c:v>
                </c:pt>
                <c:pt idx="38">
                  <c:v>61</c:v>
                </c:pt>
                <c:pt idx="39">
                  <c:v>65</c:v>
                </c:pt>
                <c:pt idx="40">
                  <c:v>46</c:v>
                </c:pt>
                <c:pt idx="41">
                  <c:v>39</c:v>
                </c:pt>
                <c:pt idx="42">
                  <c:v>70</c:v>
                </c:pt>
                <c:pt idx="43">
                  <c:v>31</c:v>
                </c:pt>
              </c:numCache>
            </c:numRef>
          </c:val>
          <c:smooth val="0"/>
          <c:extLst>
            <c:ext xmlns:c16="http://schemas.microsoft.com/office/drawing/2014/chart" uri="{C3380CC4-5D6E-409C-BE32-E72D297353CC}">
              <c16:uniqueId val="{00000000-A458-49D1-838B-C083413B062E}"/>
            </c:ext>
          </c:extLst>
        </c:ser>
        <c:dLbls>
          <c:showLegendKey val="0"/>
          <c:showVal val="0"/>
          <c:showCatName val="0"/>
          <c:showSerName val="0"/>
          <c:showPercent val="0"/>
          <c:showBubbleSize val="0"/>
        </c:dLbls>
        <c:marker val="1"/>
        <c:smooth val="0"/>
        <c:axId val="1096110431"/>
        <c:axId val="1096110103"/>
      </c:lineChart>
      <c:lineChart>
        <c:grouping val="standard"/>
        <c:varyColors val="0"/>
        <c:ser>
          <c:idx val="1"/>
          <c:order val="1"/>
          <c:tx>
            <c:strRef>
              <c:f>Sheet3!$C$3</c:f>
              <c:strCache>
                <c:ptCount val="1"/>
                <c:pt idx="0">
                  <c:v>Count of 性別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3!$A$4:$A$48</c:f>
              <c:strCache>
                <c:ptCount val="44"/>
                <c:pt idx="0">
                  <c:v>7月5日</c:v>
                </c:pt>
                <c:pt idx="1">
                  <c:v>7月6日</c:v>
                </c:pt>
                <c:pt idx="2">
                  <c:v>7月7日</c:v>
                </c:pt>
                <c:pt idx="3">
                  <c:v>7月8日</c:v>
                </c:pt>
                <c:pt idx="4">
                  <c:v>7月9日</c:v>
                </c:pt>
                <c:pt idx="5">
                  <c:v>7月10日</c:v>
                </c:pt>
                <c:pt idx="6">
                  <c:v>7月11日</c:v>
                </c:pt>
                <c:pt idx="7">
                  <c:v>7月12日</c:v>
                </c:pt>
                <c:pt idx="8">
                  <c:v>7月13日</c:v>
                </c:pt>
                <c:pt idx="9">
                  <c:v>7月14日</c:v>
                </c:pt>
                <c:pt idx="10">
                  <c:v>7月15日</c:v>
                </c:pt>
                <c:pt idx="11">
                  <c:v>7月16日</c:v>
                </c:pt>
                <c:pt idx="12">
                  <c:v>7月17日</c:v>
                </c:pt>
                <c:pt idx="13">
                  <c:v>7月18日</c:v>
                </c:pt>
                <c:pt idx="14">
                  <c:v>7月19日</c:v>
                </c:pt>
                <c:pt idx="15">
                  <c:v>7月20日</c:v>
                </c:pt>
                <c:pt idx="16">
                  <c:v>7月21日</c:v>
                </c:pt>
                <c:pt idx="17">
                  <c:v>7月22日</c:v>
                </c:pt>
                <c:pt idx="18">
                  <c:v>7月23日</c:v>
                </c:pt>
                <c:pt idx="19">
                  <c:v>7月24日</c:v>
                </c:pt>
                <c:pt idx="20">
                  <c:v>7月25日</c:v>
                </c:pt>
                <c:pt idx="21">
                  <c:v>7月26日</c:v>
                </c:pt>
                <c:pt idx="22">
                  <c:v>7月27日</c:v>
                </c:pt>
                <c:pt idx="23">
                  <c:v>7月28日</c:v>
                </c:pt>
                <c:pt idx="24">
                  <c:v>7月29日</c:v>
                </c:pt>
                <c:pt idx="25">
                  <c:v>7月30日</c:v>
                </c:pt>
                <c:pt idx="26">
                  <c:v>7月31日</c:v>
                </c:pt>
                <c:pt idx="27">
                  <c:v>8月1日</c:v>
                </c:pt>
                <c:pt idx="28">
                  <c:v>8月2日</c:v>
                </c:pt>
                <c:pt idx="29">
                  <c:v>8月3日</c:v>
                </c:pt>
                <c:pt idx="30">
                  <c:v>8月4日</c:v>
                </c:pt>
                <c:pt idx="31">
                  <c:v>8月5日</c:v>
                </c:pt>
                <c:pt idx="32">
                  <c:v>8月6日</c:v>
                </c:pt>
                <c:pt idx="33">
                  <c:v>8月7日</c:v>
                </c:pt>
                <c:pt idx="34">
                  <c:v>8月8日</c:v>
                </c:pt>
                <c:pt idx="35">
                  <c:v>8月9日</c:v>
                </c:pt>
                <c:pt idx="36">
                  <c:v>8月10日</c:v>
                </c:pt>
                <c:pt idx="37">
                  <c:v>8月11日</c:v>
                </c:pt>
                <c:pt idx="38">
                  <c:v>8月12日</c:v>
                </c:pt>
                <c:pt idx="39">
                  <c:v>8月13日</c:v>
                </c:pt>
                <c:pt idx="40">
                  <c:v>8月14日</c:v>
                </c:pt>
                <c:pt idx="41">
                  <c:v>8月15日</c:v>
                </c:pt>
                <c:pt idx="42">
                  <c:v>8月16日</c:v>
                </c:pt>
                <c:pt idx="43">
                  <c:v>8月17日</c:v>
                </c:pt>
              </c:strCache>
            </c:strRef>
          </c:cat>
          <c:val>
            <c:numRef>
              <c:f>Sheet3!$C$4:$C$48</c:f>
              <c:numCache>
                <c:formatCode>General</c:formatCode>
                <c:ptCount val="44"/>
                <c:pt idx="0">
                  <c:v>2</c:v>
                </c:pt>
                <c:pt idx="1">
                  <c:v>3</c:v>
                </c:pt>
                <c:pt idx="2">
                  <c:v>12</c:v>
                </c:pt>
                <c:pt idx="3">
                  <c:v>31</c:v>
                </c:pt>
                <c:pt idx="4">
                  <c:v>65</c:v>
                </c:pt>
                <c:pt idx="5">
                  <c:v>97</c:v>
                </c:pt>
                <c:pt idx="6">
                  <c:v>113</c:v>
                </c:pt>
                <c:pt idx="7">
                  <c:v>143</c:v>
                </c:pt>
                <c:pt idx="8">
                  <c:v>184</c:v>
                </c:pt>
                <c:pt idx="9">
                  <c:v>224</c:v>
                </c:pt>
                <c:pt idx="10">
                  <c:v>238</c:v>
                </c:pt>
                <c:pt idx="11">
                  <c:v>301</c:v>
                </c:pt>
                <c:pt idx="12">
                  <c:v>351</c:v>
                </c:pt>
                <c:pt idx="13">
                  <c:v>411</c:v>
                </c:pt>
                <c:pt idx="14">
                  <c:v>493</c:v>
                </c:pt>
                <c:pt idx="15">
                  <c:v>559</c:v>
                </c:pt>
                <c:pt idx="16">
                  <c:v>617</c:v>
                </c:pt>
                <c:pt idx="17">
                  <c:v>719</c:v>
                </c:pt>
                <c:pt idx="18">
                  <c:v>829</c:v>
                </c:pt>
                <c:pt idx="19">
                  <c:v>944</c:v>
                </c:pt>
                <c:pt idx="20">
                  <c:v>1070</c:v>
                </c:pt>
                <c:pt idx="21">
                  <c:v>1173</c:v>
                </c:pt>
                <c:pt idx="22">
                  <c:v>1314</c:v>
                </c:pt>
                <c:pt idx="23">
                  <c:v>1412</c:v>
                </c:pt>
                <c:pt idx="24">
                  <c:v>1524</c:v>
                </c:pt>
                <c:pt idx="25">
                  <c:v>1669</c:v>
                </c:pt>
                <c:pt idx="26">
                  <c:v>1787</c:v>
                </c:pt>
                <c:pt idx="27">
                  <c:v>1911</c:v>
                </c:pt>
                <c:pt idx="28">
                  <c:v>2023</c:v>
                </c:pt>
                <c:pt idx="29">
                  <c:v>2103</c:v>
                </c:pt>
                <c:pt idx="30">
                  <c:v>2178</c:v>
                </c:pt>
                <c:pt idx="31">
                  <c:v>2260</c:v>
                </c:pt>
                <c:pt idx="32">
                  <c:v>2351</c:v>
                </c:pt>
                <c:pt idx="33">
                  <c:v>2432</c:v>
                </c:pt>
                <c:pt idx="34">
                  <c:v>2499</c:v>
                </c:pt>
                <c:pt idx="35">
                  <c:v>2562</c:v>
                </c:pt>
                <c:pt idx="36">
                  <c:v>2629</c:v>
                </c:pt>
                <c:pt idx="37">
                  <c:v>2661</c:v>
                </c:pt>
                <c:pt idx="38">
                  <c:v>2722</c:v>
                </c:pt>
                <c:pt idx="39">
                  <c:v>2787</c:v>
                </c:pt>
                <c:pt idx="40">
                  <c:v>2833</c:v>
                </c:pt>
                <c:pt idx="41">
                  <c:v>2872</c:v>
                </c:pt>
                <c:pt idx="42">
                  <c:v>2942</c:v>
                </c:pt>
                <c:pt idx="43">
                  <c:v>2973</c:v>
                </c:pt>
              </c:numCache>
            </c:numRef>
          </c:val>
          <c:smooth val="0"/>
          <c:extLst>
            <c:ext xmlns:c16="http://schemas.microsoft.com/office/drawing/2014/chart" uri="{C3380CC4-5D6E-409C-BE32-E72D297353CC}">
              <c16:uniqueId val="{00000003-A458-49D1-838B-C083413B062E}"/>
            </c:ext>
          </c:extLst>
        </c:ser>
        <c:dLbls>
          <c:showLegendKey val="0"/>
          <c:showVal val="0"/>
          <c:showCatName val="0"/>
          <c:showSerName val="0"/>
          <c:showPercent val="0"/>
          <c:showBubbleSize val="0"/>
        </c:dLbls>
        <c:marker val="1"/>
        <c:smooth val="0"/>
        <c:axId val="1096083863"/>
        <c:axId val="1096077631"/>
      </c:lineChart>
      <c:catAx>
        <c:axId val="109611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110103"/>
        <c:crosses val="autoZero"/>
        <c:auto val="1"/>
        <c:lblAlgn val="ctr"/>
        <c:lblOffset val="100"/>
        <c:noMultiLvlLbl val="0"/>
      </c:catAx>
      <c:valAx>
        <c:axId val="1096110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110431"/>
        <c:crosses val="autoZero"/>
        <c:crossBetween val="between"/>
      </c:valAx>
      <c:valAx>
        <c:axId val="10960776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083863"/>
        <c:crosses val="max"/>
        <c:crossBetween val="between"/>
      </c:valAx>
      <c:catAx>
        <c:axId val="1096083863"/>
        <c:scaling>
          <c:orientation val="minMax"/>
        </c:scaling>
        <c:delete val="1"/>
        <c:axPos val="b"/>
        <c:numFmt formatCode="General" sourceLinked="1"/>
        <c:majorTickMark val="out"/>
        <c:minorTickMark val="none"/>
        <c:tickLblPos val="nextTo"/>
        <c:crossAx val="10960776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4562014409553"/>
          <c:y val="2.6666666666666668E-2"/>
          <c:w val="0.85282303855444364"/>
          <c:h val="0.88635219059156067"/>
        </c:manualLayout>
      </c:layout>
      <c:scatterChart>
        <c:scatterStyle val="lineMarker"/>
        <c:varyColors val="0"/>
        <c:ser>
          <c:idx val="0"/>
          <c:order val="0"/>
          <c:tx>
            <c:strRef>
              <c:f>Ratio!$C$3</c:f>
              <c:strCache>
                <c:ptCount val="1"/>
                <c:pt idx="0">
                  <c:v>Others</c:v>
                </c:pt>
              </c:strCache>
            </c:strRef>
          </c:tx>
          <c:spPr>
            <a:ln w="25400" cap="rnd">
              <a:noFill/>
              <a:round/>
            </a:ln>
            <a:effectLst/>
          </c:spPr>
          <c:marker>
            <c:symbol val="x"/>
            <c:size val="3"/>
            <c:spPr>
              <a:noFill/>
              <a:ln w="9525">
                <a:solidFill>
                  <a:schemeClr val="bg1">
                    <a:lumMod val="65000"/>
                  </a:schemeClr>
                </a:solidFill>
              </a:ln>
              <a:effectLst/>
            </c:spPr>
          </c:marker>
          <c:dLbls>
            <c:delete val="1"/>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C$4:$C$188</c:f>
              <c:numCache>
                <c:formatCode>#,##0</c:formatCode>
                <c:ptCount val="185"/>
                <c:pt idx="0">
                  <c:v>1890</c:v>
                </c:pt>
                <c:pt idx="1">
                  <c:v>424</c:v>
                </c:pt>
                <c:pt idx="2">
                  <c:v>61</c:v>
                </c:pt>
                <c:pt idx="3">
                  <c:v>2256</c:v>
                </c:pt>
                <c:pt idx="4">
                  <c:v>6340</c:v>
                </c:pt>
                <c:pt idx="5">
                  <c:v>1385</c:v>
                </c:pt>
                <c:pt idx="6">
                  <c:v>1646</c:v>
                </c:pt>
                <c:pt idx="7">
                  <c:v>34808</c:v>
                </c:pt>
                <c:pt idx="8">
                  <c:v>11602</c:v>
                </c:pt>
                <c:pt idx="9">
                  <c:v>6252</c:v>
                </c:pt>
                <c:pt idx="10">
                  <c:v>4238</c:v>
                </c:pt>
                <c:pt idx="11">
                  <c:v>4801</c:v>
                </c:pt>
                <c:pt idx="12">
                  <c:v>6693</c:v>
                </c:pt>
                <c:pt idx="13">
                  <c:v>1080</c:v>
                </c:pt>
                <c:pt idx="14">
                  <c:v>2954</c:v>
                </c:pt>
                <c:pt idx="15">
                  <c:v>1638</c:v>
                </c:pt>
                <c:pt idx="16">
                  <c:v>900</c:v>
                </c:pt>
                <c:pt idx="17">
                  <c:v>62120</c:v>
                </c:pt>
                <c:pt idx="18">
                  <c:v>47844</c:v>
                </c:pt>
                <c:pt idx="19">
                  <c:v>14674</c:v>
                </c:pt>
                <c:pt idx="20">
                  <c:v>33659</c:v>
                </c:pt>
                <c:pt idx="21">
                  <c:v>33434</c:v>
                </c:pt>
                <c:pt idx="22">
                  <c:v>6525</c:v>
                </c:pt>
                <c:pt idx="23">
                  <c:v>27865</c:v>
                </c:pt>
                <c:pt idx="24">
                  <c:v>81637</c:v>
                </c:pt>
                <c:pt idx="25">
                  <c:v>1841</c:v>
                </c:pt>
                <c:pt idx="26">
                  <c:v>44980</c:v>
                </c:pt>
                <c:pt idx="27">
                  <c:v>1917</c:v>
                </c:pt>
                <c:pt idx="28">
                  <c:v>13361</c:v>
                </c:pt>
                <c:pt idx="29">
                  <c:v>9311</c:v>
                </c:pt>
                <c:pt idx="30">
                  <c:v>205285</c:v>
                </c:pt>
                <c:pt idx="31">
                  <c:v>72346</c:v>
                </c:pt>
                <c:pt idx="32">
                  <c:v>137749</c:v>
                </c:pt>
                <c:pt idx="33">
                  <c:v>19993</c:v>
                </c:pt>
                <c:pt idx="34">
                  <c:v>5281</c:v>
                </c:pt>
                <c:pt idx="35">
                  <c:v>0</c:v>
                </c:pt>
                <c:pt idx="36">
                  <c:v>23585</c:v>
                </c:pt>
                <c:pt idx="37">
                  <c:v>16453</c:v>
                </c:pt>
                <c:pt idx="38">
                  <c:v>68985</c:v>
                </c:pt>
                <c:pt idx="39">
                  <c:v>6399</c:v>
                </c:pt>
                <c:pt idx="40">
                  <c:v>6173</c:v>
                </c:pt>
                <c:pt idx="41">
                  <c:v>35419</c:v>
                </c:pt>
                <c:pt idx="42">
                  <c:v>3279</c:v>
                </c:pt>
                <c:pt idx="43">
                  <c:v>0</c:v>
                </c:pt>
                <c:pt idx="44">
                  <c:v>3750</c:v>
                </c:pt>
                <c:pt idx="45">
                  <c:v>46924</c:v>
                </c:pt>
                <c:pt idx="46">
                  <c:v>16919</c:v>
                </c:pt>
                <c:pt idx="47">
                  <c:v>54244</c:v>
                </c:pt>
                <c:pt idx="48">
                  <c:v>9052</c:v>
                </c:pt>
                <c:pt idx="49">
                  <c:v>93420</c:v>
                </c:pt>
                <c:pt idx="50">
                  <c:v>228758</c:v>
                </c:pt>
                <c:pt idx="51">
                  <c:v>7971</c:v>
                </c:pt>
                <c:pt idx="52">
                  <c:v>301183</c:v>
                </c:pt>
                <c:pt idx="53">
                  <c:v>263943</c:v>
                </c:pt>
                <c:pt idx="54">
                  <c:v>161057</c:v>
                </c:pt>
                <c:pt idx="55">
                  <c:v>705920</c:v>
                </c:pt>
                <c:pt idx="56">
                  <c:v>150086</c:v>
                </c:pt>
                <c:pt idx="57">
                  <c:v>329542</c:v>
                </c:pt>
                <c:pt idx="58">
                  <c:v>616377</c:v>
                </c:pt>
                <c:pt idx="59">
                  <c:v>6312</c:v>
                </c:pt>
                <c:pt idx="60">
                  <c:v>120</c:v>
                </c:pt>
                <c:pt idx="61">
                  <c:v>64747</c:v>
                </c:pt>
                <c:pt idx="62">
                  <c:v>183283</c:v>
                </c:pt>
                <c:pt idx="63">
                  <c:v>107057</c:v>
                </c:pt>
                <c:pt idx="64">
                  <c:v>1500</c:v>
                </c:pt>
                <c:pt idx="65">
                  <c:v>115376</c:v>
                </c:pt>
                <c:pt idx="66">
                  <c:v>136137</c:v>
                </c:pt>
                <c:pt idx="67">
                  <c:v>144831</c:v>
                </c:pt>
                <c:pt idx="68">
                  <c:v>584641</c:v>
                </c:pt>
                <c:pt idx="69">
                  <c:v>12044</c:v>
                </c:pt>
                <c:pt idx="70">
                  <c:v>342614</c:v>
                </c:pt>
                <c:pt idx="71">
                  <c:v>32039</c:v>
                </c:pt>
                <c:pt idx="72">
                  <c:v>166737</c:v>
                </c:pt>
                <c:pt idx="73">
                  <c:v>296902</c:v>
                </c:pt>
                <c:pt idx="74">
                  <c:v>79504</c:v>
                </c:pt>
                <c:pt idx="75">
                  <c:v>5284</c:v>
                </c:pt>
                <c:pt idx="76">
                  <c:v>13000</c:v>
                </c:pt>
                <c:pt idx="77">
                  <c:v>61633</c:v>
                </c:pt>
                <c:pt idx="78">
                  <c:v>336333</c:v>
                </c:pt>
                <c:pt idx="79">
                  <c:v>0</c:v>
                </c:pt>
                <c:pt idx="80">
                  <c:v>28380</c:v>
                </c:pt>
                <c:pt idx="81">
                  <c:v>43256</c:v>
                </c:pt>
                <c:pt idx="82">
                  <c:v>42945</c:v>
                </c:pt>
                <c:pt idx="83">
                  <c:v>0</c:v>
                </c:pt>
                <c:pt idx="84">
                  <c:v>30681</c:v>
                </c:pt>
                <c:pt idx="85">
                  <c:v>44356</c:v>
                </c:pt>
                <c:pt idx="86">
                  <c:v>383411</c:v>
                </c:pt>
                <c:pt idx="87">
                  <c:v>40106</c:v>
                </c:pt>
                <c:pt idx="88">
                  <c:v>149748</c:v>
                </c:pt>
                <c:pt idx="89">
                  <c:v>63299</c:v>
                </c:pt>
                <c:pt idx="90">
                  <c:v>98175</c:v>
                </c:pt>
                <c:pt idx="91">
                  <c:v>140471</c:v>
                </c:pt>
                <c:pt idx="92">
                  <c:v>68872</c:v>
                </c:pt>
                <c:pt idx="93">
                  <c:v>740871</c:v>
                </c:pt>
                <c:pt idx="94">
                  <c:v>689916</c:v>
                </c:pt>
                <c:pt idx="95">
                  <c:v>47461</c:v>
                </c:pt>
                <c:pt idx="96">
                  <c:v>0</c:v>
                </c:pt>
                <c:pt idx="97">
                  <c:v>20999</c:v>
                </c:pt>
                <c:pt idx="98">
                  <c:v>102175</c:v>
                </c:pt>
                <c:pt idx="99">
                  <c:v>82057</c:v>
                </c:pt>
                <c:pt idx="100">
                  <c:v>14407</c:v>
                </c:pt>
                <c:pt idx="101">
                  <c:v>1114246</c:v>
                </c:pt>
                <c:pt idx="102">
                  <c:v>430162</c:v>
                </c:pt>
                <c:pt idx="103">
                  <c:v>102178</c:v>
                </c:pt>
                <c:pt idx="104">
                  <c:v>0</c:v>
                </c:pt>
                <c:pt idx="105">
                  <c:v>159666</c:v>
                </c:pt>
                <c:pt idx="106">
                  <c:v>131367</c:v>
                </c:pt>
                <c:pt idx="107">
                  <c:v>128938</c:v>
                </c:pt>
                <c:pt idx="108">
                  <c:v>53278</c:v>
                </c:pt>
                <c:pt idx="109">
                  <c:v>343230</c:v>
                </c:pt>
                <c:pt idx="110">
                  <c:v>0</c:v>
                </c:pt>
                <c:pt idx="111">
                  <c:v>0</c:v>
                </c:pt>
                <c:pt idx="112">
                  <c:v>164881</c:v>
                </c:pt>
                <c:pt idx="113">
                  <c:v>214862</c:v>
                </c:pt>
                <c:pt idx="114">
                  <c:v>115338</c:v>
                </c:pt>
                <c:pt idx="115">
                  <c:v>805609</c:v>
                </c:pt>
                <c:pt idx="116">
                  <c:v>283395</c:v>
                </c:pt>
                <c:pt idx="117">
                  <c:v>1037888</c:v>
                </c:pt>
                <c:pt idx="118">
                  <c:v>0</c:v>
                </c:pt>
                <c:pt idx="119">
                  <c:v>855268</c:v>
                </c:pt>
                <c:pt idx="120">
                  <c:v>725574</c:v>
                </c:pt>
                <c:pt idx="121">
                  <c:v>123223</c:v>
                </c:pt>
                <c:pt idx="122">
                  <c:v>821106</c:v>
                </c:pt>
                <c:pt idx="123">
                  <c:v>398585</c:v>
                </c:pt>
                <c:pt idx="124">
                  <c:v>183923</c:v>
                </c:pt>
                <c:pt idx="125">
                  <c:v>651311</c:v>
                </c:pt>
                <c:pt idx="126">
                  <c:v>836908</c:v>
                </c:pt>
                <c:pt idx="127">
                  <c:v>1650917</c:v>
                </c:pt>
                <c:pt idx="128">
                  <c:v>1377915</c:v>
                </c:pt>
                <c:pt idx="129">
                  <c:v>98772</c:v>
                </c:pt>
                <c:pt idx="130">
                  <c:v>890289</c:v>
                </c:pt>
                <c:pt idx="131">
                  <c:v>0</c:v>
                </c:pt>
                <c:pt idx="132">
                  <c:v>186661</c:v>
                </c:pt>
                <c:pt idx="133">
                  <c:v>267718</c:v>
                </c:pt>
                <c:pt idx="134">
                  <c:v>428695</c:v>
                </c:pt>
                <c:pt idx="135">
                  <c:v>1648728</c:v>
                </c:pt>
                <c:pt idx="136">
                  <c:v>991140</c:v>
                </c:pt>
                <c:pt idx="137">
                  <c:v>352625</c:v>
                </c:pt>
                <c:pt idx="138">
                  <c:v>123539</c:v>
                </c:pt>
                <c:pt idx="139">
                  <c:v>1799226</c:v>
                </c:pt>
                <c:pt idx="140">
                  <c:v>0</c:v>
                </c:pt>
                <c:pt idx="141">
                  <c:v>0</c:v>
                </c:pt>
                <c:pt idx="142">
                  <c:v>2409394</c:v>
                </c:pt>
                <c:pt idx="143">
                  <c:v>205381</c:v>
                </c:pt>
                <c:pt idx="144">
                  <c:v>1312787</c:v>
                </c:pt>
                <c:pt idx="145">
                  <c:v>6121609</c:v>
                </c:pt>
                <c:pt idx="146">
                  <c:v>1429532</c:v>
                </c:pt>
                <c:pt idx="147">
                  <c:v>1542094</c:v>
                </c:pt>
                <c:pt idx="148">
                  <c:v>568440</c:v>
                </c:pt>
                <c:pt idx="149">
                  <c:v>2008070</c:v>
                </c:pt>
                <c:pt idx="150">
                  <c:v>276389</c:v>
                </c:pt>
                <c:pt idx="151">
                  <c:v>309212</c:v>
                </c:pt>
                <c:pt idx="152">
                  <c:v>0</c:v>
                </c:pt>
                <c:pt idx="153">
                  <c:v>326644</c:v>
                </c:pt>
                <c:pt idx="154">
                  <c:v>1315409</c:v>
                </c:pt>
                <c:pt idx="155">
                  <c:v>2079941</c:v>
                </c:pt>
                <c:pt idx="156">
                  <c:v>135000</c:v>
                </c:pt>
                <c:pt idx="157">
                  <c:v>216774</c:v>
                </c:pt>
                <c:pt idx="158">
                  <c:v>289213</c:v>
                </c:pt>
                <c:pt idx="159">
                  <c:v>2291327</c:v>
                </c:pt>
                <c:pt idx="160">
                  <c:v>560990</c:v>
                </c:pt>
                <c:pt idx="161">
                  <c:v>0</c:v>
                </c:pt>
                <c:pt idx="162">
                  <c:v>1915039</c:v>
                </c:pt>
                <c:pt idx="163">
                  <c:v>2108597</c:v>
                </c:pt>
                <c:pt idx="164">
                  <c:v>1304331</c:v>
                </c:pt>
                <c:pt idx="165">
                  <c:v>0</c:v>
                </c:pt>
                <c:pt idx="166">
                  <c:v>0</c:v>
                </c:pt>
                <c:pt idx="167">
                  <c:v>5882406</c:v>
                </c:pt>
                <c:pt idx="168">
                  <c:v>0</c:v>
                </c:pt>
                <c:pt idx="169">
                  <c:v>1378819</c:v>
                </c:pt>
                <c:pt idx="170">
                  <c:v>2317213</c:v>
                </c:pt>
                <c:pt idx="171">
                  <c:v>994942</c:v>
                </c:pt>
                <c:pt idx="172">
                  <c:v>4378417</c:v>
                </c:pt>
                <c:pt idx="173">
                  <c:v>0</c:v>
                </c:pt>
                <c:pt idx="174">
                  <c:v>2914049</c:v>
                </c:pt>
                <c:pt idx="175">
                  <c:v>7955615</c:v>
                </c:pt>
                <c:pt idx="176">
                  <c:v>2068079</c:v>
                </c:pt>
                <c:pt idx="177">
                  <c:v>2299226</c:v>
                </c:pt>
                <c:pt idx="178">
                  <c:v>1181695</c:v>
                </c:pt>
                <c:pt idx="179">
                  <c:v>2818943</c:v>
                </c:pt>
                <c:pt idx="180">
                  <c:v>3430347</c:v>
                </c:pt>
                <c:pt idx="181">
                  <c:v>0</c:v>
                </c:pt>
                <c:pt idx="182">
                  <c:v>30941264</c:v>
                </c:pt>
                <c:pt idx="183">
                  <c:v>13729872</c:v>
                </c:pt>
                <c:pt idx="184">
                  <c:v>0</c:v>
                </c:pt>
              </c:numCache>
            </c:numRef>
          </c:yVal>
          <c:smooth val="0"/>
          <c:extLst>
            <c:ext xmlns:c16="http://schemas.microsoft.com/office/drawing/2014/chart" uri="{C3380CC4-5D6E-409C-BE32-E72D297353CC}">
              <c16:uniqueId val="{00000000-7A51-4C66-AE9C-48D894B9E3F0}"/>
            </c:ext>
          </c:extLst>
        </c:ser>
        <c:ser>
          <c:idx val="1"/>
          <c:order val="1"/>
          <c:tx>
            <c:strRef>
              <c:f>Ratio!$D$3</c:f>
              <c:strCache>
                <c:ptCount val="1"/>
                <c:pt idx="0">
                  <c:v>USA</c:v>
                </c:pt>
              </c:strCache>
            </c:strRef>
          </c:tx>
          <c:spPr>
            <a:ln w="25400" cap="rnd">
              <a:no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D$4:$D$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72367651</c:v>
                </c:pt>
              </c:numCache>
            </c:numRef>
          </c:yVal>
          <c:smooth val="0"/>
          <c:extLst>
            <c:ext xmlns:c16="http://schemas.microsoft.com/office/drawing/2014/chart" uri="{C3380CC4-5D6E-409C-BE32-E72D297353CC}">
              <c16:uniqueId val="{00000001-7A51-4C66-AE9C-48D894B9E3F0}"/>
            </c:ext>
          </c:extLst>
        </c:ser>
        <c:ser>
          <c:idx val="2"/>
          <c:order val="2"/>
          <c:tx>
            <c:strRef>
              <c:f>Ratio!$E$3</c:f>
              <c:strCache>
                <c:ptCount val="1"/>
                <c:pt idx="0">
                  <c:v>Russia</c:v>
                </c:pt>
              </c:strCache>
            </c:strRef>
          </c:tx>
          <c:spPr>
            <a:ln w="25400" cap="rnd">
              <a:no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E$4:$E$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32968759</c:v>
                </c:pt>
                <c:pt idx="182">
                  <c:v>0</c:v>
                </c:pt>
                <c:pt idx="183">
                  <c:v>0</c:v>
                </c:pt>
                <c:pt idx="184">
                  <c:v>0</c:v>
                </c:pt>
              </c:numCache>
            </c:numRef>
          </c:yVal>
          <c:smooth val="0"/>
          <c:extLst>
            <c:ext xmlns:c16="http://schemas.microsoft.com/office/drawing/2014/chart" uri="{C3380CC4-5D6E-409C-BE32-E72D297353CC}">
              <c16:uniqueId val="{00000002-7A51-4C66-AE9C-48D894B9E3F0}"/>
            </c:ext>
          </c:extLst>
        </c:ser>
        <c:ser>
          <c:idx val="3"/>
          <c:order val="3"/>
          <c:tx>
            <c:strRef>
              <c:f>Ratio!$F$3</c:f>
              <c:strCache>
                <c:ptCount val="1"/>
                <c:pt idx="0">
                  <c:v>UK</c:v>
                </c:pt>
              </c:strCache>
            </c:strRef>
          </c:tx>
          <c:spPr>
            <a:ln w="25400" cap="rnd">
              <a:no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F$4:$F$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14825051</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3-7A51-4C66-AE9C-48D894B9E3F0}"/>
            </c:ext>
          </c:extLst>
        </c:ser>
        <c:ser>
          <c:idx val="4"/>
          <c:order val="4"/>
          <c:tx>
            <c:strRef>
              <c:f>Ratio!$G$3</c:f>
              <c:strCache>
                <c:ptCount val="1"/>
                <c:pt idx="0">
                  <c:v>Japan</c:v>
                </c:pt>
              </c:strCache>
            </c:strRef>
          </c:tx>
          <c:spPr>
            <a:ln w="25400" cap="rnd">
              <a:no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G$4:$G$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1214145</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4-7A51-4C66-AE9C-48D894B9E3F0}"/>
            </c:ext>
          </c:extLst>
        </c:ser>
        <c:ser>
          <c:idx val="5"/>
          <c:order val="5"/>
          <c:tx>
            <c:strRef>
              <c:f>Ratio!$H$3</c:f>
              <c:strCache>
                <c:ptCount val="1"/>
                <c:pt idx="0">
                  <c:v>Germany</c:v>
                </c:pt>
              </c:strCache>
            </c:strRef>
          </c:tx>
          <c:spPr>
            <a:ln w="25400" cap="rnd">
              <a:no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H$4:$H$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9265361</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5-7A51-4C66-AE9C-48D894B9E3F0}"/>
            </c:ext>
          </c:extLst>
        </c:ser>
        <c:ser>
          <c:idx val="6"/>
          <c:order val="6"/>
          <c:tx>
            <c:strRef>
              <c:f>Ratio!$I$3</c:f>
              <c:strCache>
                <c:ptCount val="1"/>
                <c:pt idx="0">
                  <c:v>France</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I$4:$I$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0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6-7A51-4C66-AE9C-48D894B9E3F0}"/>
            </c:ext>
          </c:extLst>
        </c:ser>
        <c:ser>
          <c:idx val="7"/>
          <c:order val="7"/>
          <c:tx>
            <c:strRef>
              <c:f>Ratio!$J$3</c:f>
              <c:strCache>
                <c:ptCount val="1"/>
                <c:pt idx="0">
                  <c:v>Canada</c:v>
                </c:pt>
              </c:strCache>
            </c:strRef>
          </c:tx>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J$4:$J$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4880172</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7-7A51-4C66-AE9C-48D894B9E3F0}"/>
            </c:ext>
          </c:extLst>
        </c:ser>
        <c:ser>
          <c:idx val="8"/>
          <c:order val="8"/>
          <c:tx>
            <c:strRef>
              <c:f>Ratio!$K$3</c:f>
              <c:strCache>
                <c:ptCount val="1"/>
                <c:pt idx="0">
                  <c:v>Italy</c:v>
                </c:pt>
              </c:strCache>
            </c:strRef>
          </c:tx>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K$4:$K$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7642059</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8-7A51-4C66-AE9C-48D894B9E3F0}"/>
            </c:ext>
          </c:extLst>
        </c:ser>
        <c:ser>
          <c:idx val="9"/>
          <c:order val="9"/>
          <c:tx>
            <c:strRef>
              <c:f>Ratio!$L$3</c:f>
              <c:strCache>
                <c:ptCount val="1"/>
                <c:pt idx="0">
                  <c:v>Hong Kong</c:v>
                </c:pt>
              </c:strCache>
            </c:strRef>
          </c:tx>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L$4:$L$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780415</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9-7A51-4C66-AE9C-48D894B9E3F0}"/>
            </c:ext>
          </c:extLst>
        </c:ser>
        <c:ser>
          <c:idx val="10"/>
          <c:order val="10"/>
          <c:tx>
            <c:strRef>
              <c:f>Ratio!$M$3</c:f>
              <c:strCache>
                <c:ptCount val="1"/>
                <c:pt idx="0">
                  <c:v>Singapore</c:v>
                </c:pt>
              </c:strCache>
            </c:strRef>
          </c:tx>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M$4:$M$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1745928</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A-7A51-4C66-AE9C-48D894B9E3F0}"/>
            </c:ext>
          </c:extLst>
        </c:ser>
        <c:ser>
          <c:idx val="11"/>
          <c:order val="11"/>
          <c:tx>
            <c:strRef>
              <c:f>Ratio!$N$3</c:f>
              <c:strCache>
                <c:ptCount val="1"/>
                <c:pt idx="0">
                  <c:v>Taiwan</c:v>
                </c:pt>
              </c:strCache>
            </c:strRef>
          </c:tx>
          <c:spPr>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N$4:$N$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84446</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B-7A51-4C66-AE9C-48D894B9E3F0}"/>
            </c:ext>
          </c:extLst>
        </c:ser>
        <c:ser>
          <c:idx val="12"/>
          <c:order val="12"/>
          <c:tx>
            <c:strRef>
              <c:f>Ratio!$O$3</c:f>
              <c:strCache>
                <c:ptCount val="1"/>
                <c:pt idx="0">
                  <c:v>S. Korea</c:v>
                </c:pt>
              </c:strCache>
            </c:strRef>
          </c:tx>
          <c:spPr>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O$4:$O$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1697042</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C-7A51-4C66-AE9C-48D894B9E3F0}"/>
            </c:ext>
          </c:extLst>
        </c:ser>
        <c:ser>
          <c:idx val="13"/>
          <c:order val="13"/>
          <c:tx>
            <c:strRef>
              <c:f>Ratio!$P$3</c:f>
              <c:strCache>
                <c:ptCount val="1"/>
                <c:pt idx="0">
                  <c:v>Sweden</c:v>
                </c:pt>
              </c:strCache>
            </c:strRef>
          </c:tx>
          <c:spPr>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P$4:$P$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917036</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D-7A51-4C66-AE9C-48D894B9E3F0}"/>
            </c:ext>
          </c:extLst>
        </c:ser>
        <c:ser>
          <c:idx val="14"/>
          <c:order val="14"/>
          <c:tx>
            <c:strRef>
              <c:f>Ratio!$Q$3</c:f>
              <c:strCache>
                <c:ptCount val="1"/>
                <c:pt idx="0">
                  <c:v>Denmark</c:v>
                </c:pt>
              </c:strCache>
            </c:strRef>
          </c:tx>
          <c:spPr>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Q$4:$Q$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1994602</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E-7A51-4C66-AE9C-48D894B9E3F0}"/>
            </c:ext>
          </c:extLst>
        </c:ser>
        <c:ser>
          <c:idx val="15"/>
          <c:order val="15"/>
          <c:tx>
            <c:strRef>
              <c:f>Ratio!$R$3</c:f>
              <c:strCache>
                <c:ptCount val="1"/>
                <c:pt idx="0">
                  <c:v>Norway</c:v>
                </c:pt>
              </c:strCache>
            </c:strRef>
          </c:tx>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R$4:$R$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564549</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F-7A51-4C66-AE9C-48D894B9E3F0}"/>
            </c:ext>
          </c:extLst>
        </c:ser>
        <c:ser>
          <c:idx val="16"/>
          <c:order val="16"/>
          <c:tx>
            <c:strRef>
              <c:f>Ratio!$S$3</c:f>
              <c:strCache>
                <c:ptCount val="1"/>
                <c:pt idx="0">
                  <c:v>Finland</c:v>
                </c:pt>
              </c:strCache>
            </c:strRef>
          </c:tx>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S$4:$S$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500021</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10-7A51-4C66-AE9C-48D894B9E3F0}"/>
            </c:ext>
          </c:extLst>
        </c:ser>
        <c:ser>
          <c:idx val="17"/>
          <c:order val="17"/>
          <c:tx>
            <c:strRef>
              <c:f>Ratio!$T$3</c:f>
              <c:strCache>
                <c:ptCount val="1"/>
                <c:pt idx="0">
                  <c:v>Thailand</c:v>
                </c:pt>
              </c:strCache>
            </c:strRef>
          </c:tx>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T$4:$T$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749213</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11-7A51-4C66-AE9C-48D894B9E3F0}"/>
            </c:ext>
          </c:extLst>
        </c:ser>
        <c:ser>
          <c:idx val="18"/>
          <c:order val="18"/>
          <c:tx>
            <c:strRef>
              <c:f>Ratio!$U$3</c:f>
              <c:strCache>
                <c:ptCount val="1"/>
                <c:pt idx="0">
                  <c:v>Vietnam</c:v>
                </c:pt>
              </c:strCache>
            </c:strRef>
          </c:tx>
          <c:spPr>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U$4:$U$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723596</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0-6819-414E-AA50-75516DABAF01}"/>
            </c:ext>
          </c:extLst>
        </c:ser>
        <c:ser>
          <c:idx val="19"/>
          <c:order val="19"/>
          <c:tx>
            <c:strRef>
              <c:f>Ratio!$V$3</c:f>
              <c:strCache>
                <c:ptCount val="1"/>
                <c:pt idx="0">
                  <c:v>Australia</c:v>
                </c:pt>
              </c:strCache>
            </c:strRef>
          </c:tx>
          <c:spPr>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V$4:$V$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5380816</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1-6819-414E-AA50-75516DABAF01}"/>
            </c:ext>
          </c:extLst>
        </c:ser>
        <c:ser>
          <c:idx val="20"/>
          <c:order val="20"/>
          <c:tx>
            <c:strRef>
              <c:f>Ratio!$W$3</c:f>
              <c:strCache>
                <c:ptCount val="1"/>
                <c:pt idx="0">
                  <c:v>Median = 20.518</c:v>
                </c:pt>
              </c:strCache>
            </c:strRef>
          </c:tx>
          <c:spPr>
            <a:ln w="15875" cap="rnd">
              <a:solidFill>
                <a:schemeClr val="accent3">
                  <a:lumMod val="80000"/>
                </a:schemeClr>
              </a:solidFill>
              <a:prstDash val="sysDot"/>
              <a:round/>
            </a:ln>
            <a:effectLst/>
          </c:spPr>
          <c:marker>
            <c:symbol val="none"/>
          </c:marker>
          <c:dLbls>
            <c:dLbl>
              <c:idx val="0"/>
              <c:dLblPos val="ct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6819-414E-AA50-75516DABAF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W$4:$W$188</c:f>
              <c:numCache>
                <c:formatCode>General</c:formatCode>
                <c:ptCount val="185"/>
                <c:pt idx="0">
                  <c:v>225.69506121453074</c:v>
                </c:pt>
                <c:pt idx="1">
                  <c:v>266.73052688989998</c:v>
                </c:pt>
                <c:pt idx="2">
                  <c:v>266.73052688989998</c:v>
                </c:pt>
                <c:pt idx="3">
                  <c:v>266.73052688989998</c:v>
                </c:pt>
                <c:pt idx="4">
                  <c:v>287.24825972758458</c:v>
                </c:pt>
                <c:pt idx="5">
                  <c:v>348.8014582406384</c:v>
                </c:pt>
                <c:pt idx="6">
                  <c:v>369.319191078323</c:v>
                </c:pt>
                <c:pt idx="7">
                  <c:v>451.39012242906148</c:v>
                </c:pt>
                <c:pt idx="8">
                  <c:v>471.90785526674608</c:v>
                </c:pt>
                <c:pt idx="9">
                  <c:v>492.42558810443069</c:v>
                </c:pt>
                <c:pt idx="10">
                  <c:v>512.94332094211529</c:v>
                </c:pt>
                <c:pt idx="11">
                  <c:v>533.46105377979995</c:v>
                </c:pt>
                <c:pt idx="12">
                  <c:v>574.49651945516916</c:v>
                </c:pt>
                <c:pt idx="13">
                  <c:v>738.638382156646</c:v>
                </c:pt>
                <c:pt idx="14">
                  <c:v>1190.0285045857074</c:v>
                </c:pt>
                <c:pt idx="15">
                  <c:v>1908.149153904669</c:v>
                </c:pt>
                <c:pt idx="16">
                  <c:v>1990.2200852554074</c:v>
                </c:pt>
                <c:pt idx="17">
                  <c:v>2995.5889943019533</c:v>
                </c:pt>
                <c:pt idx="18">
                  <c:v>2913.5180629512147</c:v>
                </c:pt>
                <c:pt idx="19">
                  <c:v>3139.2131241657457</c:v>
                </c:pt>
                <c:pt idx="20">
                  <c:v>3405.9436510556457</c:v>
                </c:pt>
                <c:pt idx="21">
                  <c:v>4165.0997660499761</c:v>
                </c:pt>
                <c:pt idx="22">
                  <c:v>4329.2416287514534</c:v>
                </c:pt>
                <c:pt idx="23">
                  <c:v>4554.9366899659835</c:v>
                </c:pt>
                <c:pt idx="24">
                  <c:v>5601.3410646878992</c:v>
                </c:pt>
                <c:pt idx="25">
                  <c:v>6114.2843856300142</c:v>
                </c:pt>
                <c:pt idx="26">
                  <c:v>6114.2843856300142</c:v>
                </c:pt>
                <c:pt idx="27">
                  <c:v>6688.7809050851838</c:v>
                </c:pt>
                <c:pt idx="28">
                  <c:v>7119.6532946765601</c:v>
                </c:pt>
                <c:pt idx="29">
                  <c:v>6893.95823346203</c:v>
                </c:pt>
                <c:pt idx="30">
                  <c:v>7099.1355618388761</c:v>
                </c:pt>
                <c:pt idx="31">
                  <c:v>7735.1852798070986</c:v>
                </c:pt>
                <c:pt idx="32">
                  <c:v>7714.6675469694137</c:v>
                </c:pt>
                <c:pt idx="33">
                  <c:v>8535.3768604767993</c:v>
                </c:pt>
                <c:pt idx="34">
                  <c:v>9745.9230979001914</c:v>
                </c:pt>
                <c:pt idx="35">
                  <c:v>9971.6181591147215</c:v>
                </c:pt>
                <c:pt idx="36">
                  <c:v>10464.043747219152</c:v>
                </c:pt>
                <c:pt idx="37">
                  <c:v>12905.653954903621</c:v>
                </c:pt>
                <c:pt idx="38">
                  <c:v>12495.299298149928</c:v>
                </c:pt>
                <c:pt idx="39">
                  <c:v>14403.448452054598</c:v>
                </c:pt>
                <c:pt idx="40">
                  <c:v>15121.56910137356</c:v>
                </c:pt>
                <c:pt idx="41">
                  <c:v>18527.512752429204</c:v>
                </c:pt>
                <c:pt idx="42">
                  <c:v>18158.193561350883</c:v>
                </c:pt>
                <c:pt idx="43">
                  <c:v>20292.037776470082</c:v>
                </c:pt>
                <c:pt idx="44">
                  <c:v>20620.321501873033</c:v>
                </c:pt>
                <c:pt idx="45">
                  <c:v>23164.520373745927</c:v>
                </c:pt>
                <c:pt idx="46">
                  <c:v>24723.868069409957</c:v>
                </c:pt>
                <c:pt idx="47">
                  <c:v>24067.300618604051</c:v>
                </c:pt>
                <c:pt idx="48">
                  <c:v>23944.194221577942</c:v>
                </c:pt>
                <c:pt idx="49">
                  <c:v>26837.194551691471</c:v>
                </c:pt>
                <c:pt idx="50">
                  <c:v>27144.960544256741</c:v>
                </c:pt>
                <c:pt idx="51">
                  <c:v>29217.251560862889</c:v>
                </c:pt>
                <c:pt idx="52">
                  <c:v>27719.45706371191</c:v>
                </c:pt>
                <c:pt idx="53">
                  <c:v>27883.598926413386</c:v>
                </c:pt>
                <c:pt idx="54">
                  <c:v>29196.733828025204</c:v>
                </c:pt>
                <c:pt idx="55">
                  <c:v>29504.49982059047</c:v>
                </c:pt>
                <c:pt idx="56">
                  <c:v>30468.833263961649</c:v>
                </c:pt>
                <c:pt idx="57">
                  <c:v>32889.92573880843</c:v>
                </c:pt>
                <c:pt idx="58">
                  <c:v>33710.635052315818</c:v>
                </c:pt>
                <c:pt idx="59">
                  <c:v>43415.522684540636</c:v>
                </c:pt>
                <c:pt idx="60">
                  <c:v>38757.997330386235</c:v>
                </c:pt>
                <c:pt idx="61">
                  <c:v>40337.862758887946</c:v>
                </c:pt>
                <c:pt idx="62">
                  <c:v>41589.444461986706</c:v>
                </c:pt>
                <c:pt idx="63">
                  <c:v>42328.082844143355</c:v>
                </c:pt>
                <c:pt idx="64">
                  <c:v>43436.040417378324</c:v>
                </c:pt>
                <c:pt idx="65">
                  <c:v>47478.033786402193</c:v>
                </c:pt>
                <c:pt idx="66">
                  <c:v>45139.012242906145</c:v>
                </c:pt>
                <c:pt idx="67">
                  <c:v>50391.551849353404</c:v>
                </c:pt>
                <c:pt idx="68">
                  <c:v>50760.871040431732</c:v>
                </c:pt>
                <c:pt idx="69">
                  <c:v>51089.154765834683</c:v>
                </c:pt>
                <c:pt idx="70">
                  <c:v>52874.197522713243</c:v>
                </c:pt>
                <c:pt idx="71">
                  <c:v>54700.275745267172</c:v>
                </c:pt>
                <c:pt idx="72">
                  <c:v>59542.460694960741</c:v>
                </c:pt>
                <c:pt idx="73">
                  <c:v>59952.815351714438</c:v>
                </c:pt>
                <c:pt idx="74">
                  <c:v>61368.538917514677</c:v>
                </c:pt>
                <c:pt idx="75">
                  <c:v>65985.028805993716</c:v>
                </c:pt>
                <c:pt idx="76">
                  <c:v>64836.035767083376</c:v>
                </c:pt>
                <c:pt idx="77">
                  <c:v>66744.184920988046</c:v>
                </c:pt>
                <c:pt idx="78">
                  <c:v>69924.433510829156</c:v>
                </c:pt>
                <c:pt idx="79">
                  <c:v>69370.454724211668</c:v>
                </c:pt>
                <c:pt idx="80">
                  <c:v>81845.23628952392</c:v>
                </c:pt>
                <c:pt idx="81">
                  <c:v>84779.272085312812</c:v>
                </c:pt>
                <c:pt idx="82">
                  <c:v>91591.159387424108</c:v>
                </c:pt>
                <c:pt idx="83">
                  <c:v>93581.379472679517</c:v>
                </c:pt>
                <c:pt idx="84">
                  <c:v>96002.471947526297</c:v>
                </c:pt>
                <c:pt idx="85">
                  <c:v>98915.990010477515</c:v>
                </c:pt>
                <c:pt idx="86">
                  <c:v>101973.13220329252</c:v>
                </c:pt>
                <c:pt idx="87">
                  <c:v>106548.58662609619</c:v>
                </c:pt>
                <c:pt idx="88">
                  <c:v>110344.36720106784</c:v>
                </c:pt>
                <c:pt idx="89">
                  <c:v>110262.2962697171</c:v>
                </c:pt>
                <c:pt idx="90">
                  <c:v>124727.29792028475</c:v>
                </c:pt>
                <c:pt idx="91">
                  <c:v>140649.058602328</c:v>
                </c:pt>
                <c:pt idx="92">
                  <c:v>139294.88823504082</c:v>
                </c:pt>
                <c:pt idx="93">
                  <c:v>153308.49976317942</c:v>
                </c:pt>
                <c:pt idx="94">
                  <c:v>153862.47854979691</c:v>
                </c:pt>
                <c:pt idx="95">
                  <c:v>157042.72713963801</c:v>
                </c:pt>
                <c:pt idx="96">
                  <c:v>159545.89054583554</c:v>
                </c:pt>
                <c:pt idx="97">
                  <c:v>162520.96180729981</c:v>
                </c:pt>
                <c:pt idx="98">
                  <c:v>169681.65056765176</c:v>
                </c:pt>
                <c:pt idx="99">
                  <c:v>186054.80137212406</c:v>
                </c:pt>
                <c:pt idx="100">
                  <c:v>178812.04168042139</c:v>
                </c:pt>
                <c:pt idx="101">
                  <c:v>189152.97903061443</c:v>
                </c:pt>
                <c:pt idx="102">
                  <c:v>200212.03703012643</c:v>
                </c:pt>
                <c:pt idx="103">
                  <c:v>204787.49145293012</c:v>
                </c:pt>
                <c:pt idx="104">
                  <c:v>207454.7967218291</c:v>
                </c:pt>
                <c:pt idx="105">
                  <c:v>217611.07447648299</c:v>
                </c:pt>
                <c:pt idx="106">
                  <c:v>252470.70256770914</c:v>
                </c:pt>
                <c:pt idx="107">
                  <c:v>266114.99490476941</c:v>
                </c:pt>
                <c:pt idx="108">
                  <c:v>287432.9193231237</c:v>
                </c:pt>
                <c:pt idx="109">
                  <c:v>300974.62299599557</c:v>
                </c:pt>
                <c:pt idx="110">
                  <c:v>323379.98725474719</c:v>
                </c:pt>
                <c:pt idx="111">
                  <c:v>325308.65414148953</c:v>
                </c:pt>
                <c:pt idx="112">
                  <c:v>335485.44962898106</c:v>
                </c:pt>
                <c:pt idx="113">
                  <c:v>355079.88448896987</c:v>
                </c:pt>
                <c:pt idx="114">
                  <c:v>351879.1181662911</c:v>
                </c:pt>
                <c:pt idx="115">
                  <c:v>420264.72171429393</c:v>
                </c:pt>
                <c:pt idx="116">
                  <c:v>481387.04783775634</c:v>
                </c:pt>
                <c:pt idx="117">
                  <c:v>488917.05578918662</c:v>
                </c:pt>
                <c:pt idx="118">
                  <c:v>487768.06275027629</c:v>
                </c:pt>
                <c:pt idx="119">
                  <c:v>579769.57679445413</c:v>
                </c:pt>
                <c:pt idx="120">
                  <c:v>564217.13530348917</c:v>
                </c:pt>
                <c:pt idx="121">
                  <c:v>608207.15450748499</c:v>
                </c:pt>
                <c:pt idx="122">
                  <c:v>613275.03451839311</c:v>
                </c:pt>
                <c:pt idx="123">
                  <c:v>628581.26321530575</c:v>
                </c:pt>
                <c:pt idx="124">
                  <c:v>631720.47633947153</c:v>
                </c:pt>
                <c:pt idx="125">
                  <c:v>671381.25391471584</c:v>
                </c:pt>
                <c:pt idx="126">
                  <c:v>707328.32184633927</c:v>
                </c:pt>
                <c:pt idx="127">
                  <c:v>732421.50910682755</c:v>
                </c:pt>
                <c:pt idx="128">
                  <c:v>745860.62411551096</c:v>
                </c:pt>
                <c:pt idx="129">
                  <c:v>771446.23696410377</c:v>
                </c:pt>
                <c:pt idx="130">
                  <c:v>788886.30987613567</c:v>
                </c:pt>
                <c:pt idx="131">
                  <c:v>809301.45404963184</c:v>
                </c:pt>
                <c:pt idx="132">
                  <c:v>858585.04832575028</c:v>
                </c:pt>
                <c:pt idx="133">
                  <c:v>864740.36817705561</c:v>
                </c:pt>
                <c:pt idx="134">
                  <c:v>882118.88789057452</c:v>
                </c:pt>
                <c:pt idx="135">
                  <c:v>919255.98432678368</c:v>
                </c:pt>
                <c:pt idx="136">
                  <c:v>976254.2461498715</c:v>
                </c:pt>
                <c:pt idx="137">
                  <c:v>1023732.2799362737</c:v>
                </c:pt>
                <c:pt idx="138">
                  <c:v>1046301.7860577268</c:v>
                </c:pt>
                <c:pt idx="139">
                  <c:v>1117149.5175462516</c:v>
                </c:pt>
                <c:pt idx="140">
                  <c:v>1163047.6859041522</c:v>
                </c:pt>
                <c:pt idx="141">
                  <c:v>1147720.9394744018</c:v>
                </c:pt>
                <c:pt idx="142">
                  <c:v>1187484.3057138347</c:v>
                </c:pt>
                <c:pt idx="143">
                  <c:v>1309995.6884876494</c:v>
                </c:pt>
                <c:pt idx="144">
                  <c:v>1312580.9228251977</c:v>
                </c:pt>
                <c:pt idx="145">
                  <c:v>1331723.9675627574</c:v>
                </c:pt>
                <c:pt idx="146">
                  <c:v>1429532</c:v>
                </c:pt>
                <c:pt idx="147">
                  <c:v>1481544.4527435305</c:v>
                </c:pt>
                <c:pt idx="148">
                  <c:v>1589508.7629354268</c:v>
                </c:pt>
                <c:pt idx="149">
                  <c:v>1611339.6306747233</c:v>
                </c:pt>
                <c:pt idx="150">
                  <c:v>1698663.1016319089</c:v>
                </c:pt>
                <c:pt idx="151">
                  <c:v>1711548.237853975</c:v>
                </c:pt>
                <c:pt idx="152">
                  <c:v>1748500.674694645</c:v>
                </c:pt>
                <c:pt idx="153">
                  <c:v>1787566.4380175965</c:v>
                </c:pt>
                <c:pt idx="154">
                  <c:v>1937612.6182595841</c:v>
                </c:pt>
                <c:pt idx="155">
                  <c:v>1978094.1051483357</c:v>
                </c:pt>
                <c:pt idx="156">
                  <c:v>1985152.2052444993</c:v>
                </c:pt>
                <c:pt idx="157">
                  <c:v>2076866.4710289494</c:v>
                </c:pt>
                <c:pt idx="158">
                  <c:v>2112115.9360440918</c:v>
                </c:pt>
                <c:pt idx="159">
                  <c:v>2119481.8021328202</c:v>
                </c:pt>
                <c:pt idx="160">
                  <c:v>2373101.4977394398</c:v>
                </c:pt>
                <c:pt idx="161">
                  <c:v>2526840.8698922107</c:v>
                </c:pt>
                <c:pt idx="162">
                  <c:v>2934918.0583009198</c:v>
                </c:pt>
                <c:pt idx="163">
                  <c:v>3470041.0484405723</c:v>
                </c:pt>
                <c:pt idx="164">
                  <c:v>3789809.914715887</c:v>
                </c:pt>
                <c:pt idx="165">
                  <c:v>4539897.191795961</c:v>
                </c:pt>
                <c:pt idx="166">
                  <c:v>4680197.448940048</c:v>
                </c:pt>
                <c:pt idx="167">
                  <c:v>5166467.7171931742</c:v>
                </c:pt>
                <c:pt idx="168">
                  <c:v>5224553.418856659</c:v>
                </c:pt>
                <c:pt idx="169">
                  <c:v>5793058.7603232237</c:v>
                </c:pt>
                <c:pt idx="170">
                  <c:v>5946695.5438118065</c:v>
                </c:pt>
                <c:pt idx="171">
                  <c:v>6277728.6454150099</c:v>
                </c:pt>
                <c:pt idx="172">
                  <c:v>6182464.8118496407</c:v>
                </c:pt>
                <c:pt idx="173">
                  <c:v>6571542.5796506535</c:v>
                </c:pt>
                <c:pt idx="174">
                  <c:v>7136785.6015960267</c:v>
                </c:pt>
                <c:pt idx="175">
                  <c:v>7884349.1975370655</c:v>
                </c:pt>
                <c:pt idx="176">
                  <c:v>7978423.0025978498</c:v>
                </c:pt>
                <c:pt idx="177">
                  <c:v>10035674.521033973</c:v>
                </c:pt>
                <c:pt idx="178">
                  <c:v>10786849.237954443</c:v>
                </c:pt>
                <c:pt idx="179">
                  <c:v>11270821.52012975</c:v>
                </c:pt>
                <c:pt idx="180">
                  <c:v>12149452.393437916</c:v>
                </c:pt>
                <c:pt idx="181">
                  <c:v>19132642.247011036</c:v>
                </c:pt>
                <c:pt idx="182">
                  <c:v>56764893.129792027</c:v>
                </c:pt>
                <c:pt idx="183">
                  <c:v>70003878.172376677</c:v>
                </c:pt>
                <c:pt idx="184">
                  <c:v>116047763.46889038</c:v>
                </c:pt>
              </c:numCache>
            </c:numRef>
          </c:yVal>
          <c:smooth val="0"/>
          <c:extLst>
            <c:ext xmlns:c16="http://schemas.microsoft.com/office/drawing/2014/chart" uri="{C3380CC4-5D6E-409C-BE32-E72D297353CC}">
              <c16:uniqueId val="{00000002-6819-414E-AA50-75516DABAF01}"/>
            </c:ext>
          </c:extLst>
        </c:ser>
        <c:ser>
          <c:idx val="21"/>
          <c:order val="21"/>
          <c:tx>
            <c:strRef>
              <c:f>Ratio!$X$3</c:f>
              <c:strCache>
                <c:ptCount val="1"/>
                <c:pt idx="0">
                  <c:v>Average = 75.253</c:v>
                </c:pt>
              </c:strCache>
            </c:strRef>
          </c:tx>
          <c:spPr>
            <a:ln w="19050" cap="rnd">
              <a:solidFill>
                <a:schemeClr val="accent4">
                  <a:lumMod val="80000"/>
                </a:schemeClr>
              </a:solidFill>
              <a:prstDash val="sysDot"/>
              <a:round/>
            </a:ln>
            <a:effectLst/>
          </c:spPr>
          <c:marker>
            <c:symbol val="none"/>
          </c:marker>
          <c:dLbls>
            <c:dLbl>
              <c:idx val="0"/>
              <c:dLblPos val="ct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6819-414E-AA50-75516DABAF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X$4:$X$188</c:f>
              <c:numCache>
                <c:formatCode>General</c:formatCode>
                <c:ptCount val="185"/>
                <c:pt idx="0">
                  <c:v>827.78005680067793</c:v>
                </c:pt>
                <c:pt idx="1">
                  <c:v>978.28552167352836</c:v>
                </c:pt>
                <c:pt idx="2">
                  <c:v>978.28552167352836</c:v>
                </c:pt>
                <c:pt idx="3">
                  <c:v>978.28552167352836</c:v>
                </c:pt>
                <c:pt idx="4">
                  <c:v>1053.5382541099536</c:v>
                </c:pt>
                <c:pt idx="5">
                  <c:v>1279.2964514192295</c:v>
                </c:pt>
                <c:pt idx="6">
                  <c:v>1354.5491838556547</c:v>
                </c:pt>
                <c:pt idx="7">
                  <c:v>1655.5601136013559</c:v>
                </c:pt>
                <c:pt idx="8">
                  <c:v>1730.8128460377811</c:v>
                </c:pt>
                <c:pt idx="9">
                  <c:v>1806.0655784742062</c:v>
                </c:pt>
                <c:pt idx="10">
                  <c:v>1881.3183109106315</c:v>
                </c:pt>
                <c:pt idx="11">
                  <c:v>1956.5710433470567</c:v>
                </c:pt>
                <c:pt idx="12">
                  <c:v>2107.0765082199073</c:v>
                </c:pt>
                <c:pt idx="13">
                  <c:v>2709.0983677113095</c:v>
                </c:pt>
                <c:pt idx="14">
                  <c:v>4364.6584813126656</c:v>
                </c:pt>
                <c:pt idx="15">
                  <c:v>6998.5041165875491</c:v>
                </c:pt>
                <c:pt idx="16">
                  <c:v>7299.5150463332502</c:v>
                </c:pt>
                <c:pt idx="17">
                  <c:v>10986.898935718089</c:v>
                </c:pt>
                <c:pt idx="18">
                  <c:v>10685.888005972387</c:v>
                </c:pt>
                <c:pt idx="19">
                  <c:v>11513.668062773066</c:v>
                </c:pt>
                <c:pt idx="20">
                  <c:v>12491.953584446594</c:v>
                </c:pt>
                <c:pt idx="21">
                  <c:v>15276.304684594328</c:v>
                </c:pt>
                <c:pt idx="22">
                  <c:v>15878.32654408573</c:v>
                </c:pt>
                <c:pt idx="23">
                  <c:v>16706.106600886407</c:v>
                </c:pt>
                <c:pt idx="24">
                  <c:v>20543.995955144095</c:v>
                </c:pt>
                <c:pt idx="25">
                  <c:v>22425.314266054727</c:v>
                </c:pt>
                <c:pt idx="26">
                  <c:v>22425.314266054727</c:v>
                </c:pt>
                <c:pt idx="27">
                  <c:v>24532.390774274634</c:v>
                </c:pt>
                <c:pt idx="28">
                  <c:v>26112.698155439564</c:v>
                </c:pt>
                <c:pt idx="29">
                  <c:v>25284.918098638889</c:v>
                </c:pt>
                <c:pt idx="30">
                  <c:v>26037.445423003141</c:v>
                </c:pt>
                <c:pt idx="31">
                  <c:v>28370.280128532322</c:v>
                </c:pt>
                <c:pt idx="32">
                  <c:v>28295.027396095898</c:v>
                </c:pt>
                <c:pt idx="33">
                  <c:v>31305.136693552908</c:v>
                </c:pt>
                <c:pt idx="34">
                  <c:v>35745.047907301996</c:v>
                </c:pt>
                <c:pt idx="35">
                  <c:v>36572.827964102675</c:v>
                </c:pt>
                <c:pt idx="36">
                  <c:v>38378.893542576887</c:v>
                </c:pt>
                <c:pt idx="37">
                  <c:v>47333.968702511491</c:v>
                </c:pt>
                <c:pt idx="38">
                  <c:v>45828.914053782988</c:v>
                </c:pt>
                <c:pt idx="39">
                  <c:v>52827.418170370533</c:v>
                </c:pt>
                <c:pt idx="40">
                  <c:v>55461.263805645416</c:v>
                </c:pt>
                <c:pt idx="41">
                  <c:v>67953.217390092017</c:v>
                </c:pt>
                <c:pt idx="42">
                  <c:v>66598.668206236354</c:v>
                </c:pt>
                <c:pt idx="43">
                  <c:v>74424.952379624578</c:v>
                </c:pt>
                <c:pt idx="44">
                  <c:v>75628.996098607386</c:v>
                </c:pt>
                <c:pt idx="45">
                  <c:v>84960.334920724126</c:v>
                </c:pt>
                <c:pt idx="46">
                  <c:v>90679.542585892443</c:v>
                </c:pt>
                <c:pt idx="47">
                  <c:v>88271.455147926827</c:v>
                </c:pt>
                <c:pt idx="48">
                  <c:v>87819.938753308277</c:v>
                </c:pt>
                <c:pt idx="49">
                  <c:v>98430.574026844246</c:v>
                </c:pt>
                <c:pt idx="50">
                  <c:v>99559.365013390619</c:v>
                </c:pt>
                <c:pt idx="51">
                  <c:v>107159.89098946957</c:v>
                </c:pt>
                <c:pt idx="52">
                  <c:v>101666.44152161053</c:v>
                </c:pt>
                <c:pt idx="53">
                  <c:v>102268.46338110193</c:v>
                </c:pt>
                <c:pt idx="54">
                  <c:v>107084.63825703315</c:v>
                </c:pt>
                <c:pt idx="55">
                  <c:v>108213.42924357952</c:v>
                </c:pt>
                <c:pt idx="56">
                  <c:v>111750.30766809151</c:v>
                </c:pt>
                <c:pt idx="57">
                  <c:v>120630.1300955897</c:v>
                </c:pt>
                <c:pt idx="58">
                  <c:v>123640.23939304671</c:v>
                </c:pt>
                <c:pt idx="59">
                  <c:v>159234.78183547585</c:v>
                </c:pt>
                <c:pt idx="60">
                  <c:v>142152.41157240732</c:v>
                </c:pt>
                <c:pt idx="61">
                  <c:v>147946.87197001206</c:v>
                </c:pt>
                <c:pt idx="62">
                  <c:v>152537.28864863401</c:v>
                </c:pt>
                <c:pt idx="63">
                  <c:v>155246.38701634531</c:v>
                </c:pt>
                <c:pt idx="64">
                  <c:v>159310.03456791228</c:v>
                </c:pt>
                <c:pt idx="65">
                  <c:v>174134.82285788807</c:v>
                </c:pt>
                <c:pt idx="66">
                  <c:v>165556.01136013557</c:v>
                </c:pt>
                <c:pt idx="67">
                  <c:v>184820.71086386044</c:v>
                </c:pt>
                <c:pt idx="68">
                  <c:v>186175.26004771609</c:v>
                </c:pt>
                <c:pt idx="69">
                  <c:v>187379.3037666989</c:v>
                </c:pt>
                <c:pt idx="70">
                  <c:v>193926.29148866789</c:v>
                </c:pt>
                <c:pt idx="71">
                  <c:v>200623.78467550976</c:v>
                </c:pt>
                <c:pt idx="72">
                  <c:v>218383.42953050611</c:v>
                </c:pt>
                <c:pt idx="73">
                  <c:v>219888.48417923463</c:v>
                </c:pt>
                <c:pt idx="74">
                  <c:v>225080.92271734794</c:v>
                </c:pt>
                <c:pt idx="75">
                  <c:v>242012.78751554363</c:v>
                </c:pt>
                <c:pt idx="76">
                  <c:v>237798.63449910382</c:v>
                </c:pt>
                <c:pt idx="77">
                  <c:v>244797.13861569136</c:v>
                </c:pt>
                <c:pt idx="78">
                  <c:v>256461.3121433373</c:v>
                </c:pt>
                <c:pt idx="79">
                  <c:v>254429.4883675538</c:v>
                </c:pt>
                <c:pt idx="80">
                  <c:v>300183.14968890039</c:v>
                </c:pt>
                <c:pt idx="81">
                  <c:v>310944.29042730917</c:v>
                </c:pt>
                <c:pt idx="82">
                  <c:v>335928.19759620237</c:v>
                </c:pt>
                <c:pt idx="83">
                  <c:v>343227.71264253563</c:v>
                </c:pt>
                <c:pt idx="84">
                  <c:v>352107.5350700338</c:v>
                </c:pt>
                <c:pt idx="85">
                  <c:v>362793.42307600618</c:v>
                </c:pt>
                <c:pt idx="86">
                  <c:v>374006.08020903356</c:v>
                </c:pt>
                <c:pt idx="87">
                  <c:v>390787.43954235641</c:v>
                </c:pt>
                <c:pt idx="88">
                  <c:v>404709.19504309504</c:v>
                </c:pt>
                <c:pt idx="89">
                  <c:v>404408.18411334936</c:v>
                </c:pt>
                <c:pt idx="90">
                  <c:v>457461.36048102914</c:v>
                </c:pt>
                <c:pt idx="91">
                  <c:v>515857.48085169517</c:v>
                </c:pt>
                <c:pt idx="92">
                  <c:v>510890.80051089113</c:v>
                </c:pt>
                <c:pt idx="93">
                  <c:v>562288.41676496959</c:v>
                </c:pt>
                <c:pt idx="94">
                  <c:v>564320.240540753</c:v>
                </c:pt>
                <c:pt idx="95">
                  <c:v>575984.414068399</c:v>
                </c:pt>
                <c:pt idx="96">
                  <c:v>585165.2474256428</c:v>
                </c:pt>
                <c:pt idx="97">
                  <c:v>596076.8936289245</c:v>
                </c:pt>
                <c:pt idx="98">
                  <c:v>622340.09724923689</c:v>
                </c:pt>
                <c:pt idx="99">
                  <c:v>682391.77773350431</c:v>
                </c:pt>
                <c:pt idx="100">
                  <c:v>655827.56318344618</c:v>
                </c:pt>
                <c:pt idx="101">
                  <c:v>693754.94033140445</c:v>
                </c:pt>
                <c:pt idx="102">
                  <c:v>734316.16311463772</c:v>
                </c:pt>
                <c:pt idx="103">
                  <c:v>751097.52244796057</c:v>
                </c:pt>
                <c:pt idx="104">
                  <c:v>760880.37766469584</c:v>
                </c:pt>
                <c:pt idx="105">
                  <c:v>798130.48022072634</c:v>
                </c:pt>
                <c:pt idx="106">
                  <c:v>925984.87263021281</c:v>
                </c:pt>
                <c:pt idx="107">
                  <c:v>976027.93970043561</c:v>
                </c:pt>
                <c:pt idx="108">
                  <c:v>1054215.5287018814</c:v>
                </c:pt>
                <c:pt idx="109">
                  <c:v>1103882.3321099221</c:v>
                </c:pt>
                <c:pt idx="110">
                  <c:v>1186058.3159304985</c:v>
                </c:pt>
                <c:pt idx="111">
                  <c:v>1193132.0727795225</c:v>
                </c:pt>
                <c:pt idx="112">
                  <c:v>1230457.4280679894</c:v>
                </c:pt>
                <c:pt idx="113">
                  <c:v>1302323.7875447755</c:v>
                </c:pt>
                <c:pt idx="114">
                  <c:v>1290584.3612846932</c:v>
                </c:pt>
                <c:pt idx="115">
                  <c:v>1541401.7184952986</c:v>
                </c:pt>
                <c:pt idx="116">
                  <c:v>1765579.6084234095</c:v>
                </c:pt>
                <c:pt idx="117">
                  <c:v>1793197.3612275776</c:v>
                </c:pt>
                <c:pt idx="118">
                  <c:v>1788983.2082111377</c:v>
                </c:pt>
                <c:pt idx="119">
                  <c:v>2126416.4604560686</c:v>
                </c:pt>
                <c:pt idx="120">
                  <c:v>2069374.8892692584</c:v>
                </c:pt>
                <c:pt idx="121">
                  <c:v>2230716.7476129541</c:v>
                </c:pt>
                <c:pt idx="122">
                  <c:v>2249304.1725247512</c:v>
                </c:pt>
                <c:pt idx="123">
                  <c:v>2305442.7109223241</c:v>
                </c:pt>
                <c:pt idx="124">
                  <c:v>2316956.3789850972</c:v>
                </c:pt>
                <c:pt idx="125">
                  <c:v>2462419.9107847074</c:v>
                </c:pt>
                <c:pt idx="126">
                  <c:v>2594262.6980133243</c:v>
                </c:pt>
                <c:pt idx="127">
                  <c:v>2686296.7897830727</c:v>
                </c:pt>
                <c:pt idx="128">
                  <c:v>2735587.3295289311</c:v>
                </c:pt>
                <c:pt idx="129">
                  <c:v>2829427.4868771536</c:v>
                </c:pt>
                <c:pt idx="130">
                  <c:v>2893392.3094481151</c:v>
                </c:pt>
                <c:pt idx="131">
                  <c:v>2968268.7782223579</c:v>
                </c:pt>
                <c:pt idx="132">
                  <c:v>3149025.8415346514</c:v>
                </c:pt>
                <c:pt idx="133">
                  <c:v>3171601.6612655791</c:v>
                </c:pt>
                <c:pt idx="134">
                  <c:v>3235340.7256392315</c:v>
                </c:pt>
                <c:pt idx="135">
                  <c:v>3371548.1713491608</c:v>
                </c:pt>
                <c:pt idx="136">
                  <c:v>3580600.2620575503</c:v>
                </c:pt>
                <c:pt idx="137">
                  <c:v>3754735.0849154387</c:v>
                </c:pt>
                <c:pt idx="138">
                  <c:v>3837513.0905955061</c:v>
                </c:pt>
                <c:pt idx="139">
                  <c:v>4097360.7756984825</c:v>
                </c:pt>
                <c:pt idx="140">
                  <c:v>4265701.1381587656</c:v>
                </c:pt>
                <c:pt idx="141">
                  <c:v>4209487.3470287565</c:v>
                </c:pt>
                <c:pt idx="142">
                  <c:v>4355327.1424905481</c:v>
                </c:pt>
                <c:pt idx="143">
                  <c:v>4804661.2078684438</c:v>
                </c:pt>
                <c:pt idx="144">
                  <c:v>4814143.0521554332</c:v>
                </c:pt>
                <c:pt idx="145">
                  <c:v>4884353.8515186179</c:v>
                </c:pt>
                <c:pt idx="146">
                  <c:v>5243083.6270430572</c:v>
                </c:pt>
                <c:pt idx="147">
                  <c:v>5433849.3037693957</c:v>
                </c:pt>
                <c:pt idx="148">
                  <c:v>5829829.1818498652</c:v>
                </c:pt>
                <c:pt idx="149">
                  <c:v>5909898.0891622212</c:v>
                </c:pt>
                <c:pt idx="150">
                  <c:v>6230173.7184116477</c:v>
                </c:pt>
                <c:pt idx="151">
                  <c:v>6277432.4343817225</c:v>
                </c:pt>
                <c:pt idx="152">
                  <c:v>6412962.6054997249</c:v>
                </c:pt>
                <c:pt idx="153">
                  <c:v>6556243.8080586782</c:v>
                </c:pt>
                <c:pt idx="154">
                  <c:v>7106567.0403662557</c:v>
                </c:pt>
                <c:pt idx="155">
                  <c:v>7255040.6814633235</c:v>
                </c:pt>
                <c:pt idx="156">
                  <c:v>7280927.6214214535</c:v>
                </c:pt>
                <c:pt idx="157">
                  <c:v>7617307.3354122741</c:v>
                </c:pt>
                <c:pt idx="158">
                  <c:v>7746591.5297380527</c:v>
                </c:pt>
                <c:pt idx="159">
                  <c:v>7773607.26068273</c:v>
                </c:pt>
                <c:pt idx="160">
                  <c:v>8703806.286329383</c:v>
                </c:pt>
                <c:pt idx="161">
                  <c:v>9267675.0104755163</c:v>
                </c:pt>
                <c:pt idx="162">
                  <c:v>10764376.605903579</c:v>
                </c:pt>
                <c:pt idx="163">
                  <c:v>12727043.120577985</c:v>
                </c:pt>
                <c:pt idx="164">
                  <c:v>13899856.955599673</c:v>
                </c:pt>
                <c:pt idx="165">
                  <c:v>16650946.348010508</c:v>
                </c:pt>
                <c:pt idx="166">
                  <c:v>17165524.532410786</c:v>
                </c:pt>
                <c:pt idx="167">
                  <c:v>18949014.291154064</c:v>
                </c:pt>
                <c:pt idx="168">
                  <c:v>19162054.776681583</c:v>
                </c:pt>
                <c:pt idx="169">
                  <c:v>21247157.487030055</c:v>
                </c:pt>
                <c:pt idx="170">
                  <c:v>21810649.947514005</c:v>
                </c:pt>
                <c:pt idx="171">
                  <c:v>23024777.532643292</c:v>
                </c:pt>
                <c:pt idx="172">
                  <c:v>22675379.09594097</c:v>
                </c:pt>
                <c:pt idx="173">
                  <c:v>24102396.661132902</c:v>
                </c:pt>
                <c:pt idx="174">
                  <c:v>26175534.187023982</c:v>
                </c:pt>
                <c:pt idx="175">
                  <c:v>28917367.493345134</c:v>
                </c:pt>
                <c:pt idx="176">
                  <c:v>29262401.271566145</c:v>
                </c:pt>
                <c:pt idx="177">
                  <c:v>36807766.994769201</c:v>
                </c:pt>
                <c:pt idx="178">
                  <c:v>39562844.781999163</c:v>
                </c:pt>
                <c:pt idx="179">
                  <c:v>41337906.234709561</c:v>
                </c:pt>
                <c:pt idx="180">
                  <c:v>44560453.995834604</c:v>
                </c:pt>
                <c:pt idx="181">
                  <c:v>70172646.2278395</c:v>
                </c:pt>
                <c:pt idx="182">
                  <c:v>208196166.12965748</c:v>
                </c:pt>
                <c:pt idx="183">
                  <c:v>256752690.72333112</c:v>
                </c:pt>
                <c:pt idx="184">
                  <c:v>425627498.08937794</c:v>
                </c:pt>
              </c:numCache>
            </c:numRef>
          </c:yVal>
          <c:smooth val="0"/>
          <c:extLst>
            <c:ext xmlns:c16="http://schemas.microsoft.com/office/drawing/2014/chart" uri="{C3380CC4-5D6E-409C-BE32-E72D297353CC}">
              <c16:uniqueId val="{00000005-6819-414E-AA50-75516DABAF01}"/>
            </c:ext>
          </c:extLst>
        </c:ser>
        <c:ser>
          <c:idx val="22"/>
          <c:order val="22"/>
          <c:tx>
            <c:strRef>
              <c:f>Ratio!$Y$3</c:f>
              <c:strCache>
                <c:ptCount val="1"/>
                <c:pt idx="0">
                  <c:v>WHO Target = 10</c:v>
                </c:pt>
              </c:strCache>
            </c:strRef>
          </c:tx>
          <c:spPr>
            <a:ln w="19050" cap="rnd">
              <a:solidFill>
                <a:schemeClr val="accent5">
                  <a:lumMod val="80000"/>
                </a:schemeClr>
              </a:solidFill>
              <a:prstDash val="sysDot"/>
              <a:round/>
            </a:ln>
            <a:effectLst/>
          </c:spPr>
          <c:marker>
            <c:symbol val="none"/>
          </c:marker>
          <c:dLbls>
            <c:dLbl>
              <c:idx val="0"/>
              <c:dLblPos val="b"/>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A215-41C8-8307-F00C9D2F90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11</c:v>
                </c:pt>
                <c:pt idx="1">
                  <c:v>13</c:v>
                </c:pt>
                <c:pt idx="2">
                  <c:v>13</c:v>
                </c:pt>
                <c:pt idx="3">
                  <c:v>13</c:v>
                </c:pt>
                <c:pt idx="4">
                  <c:v>14</c:v>
                </c:pt>
                <c:pt idx="5">
                  <c:v>17</c:v>
                </c:pt>
                <c:pt idx="6">
                  <c:v>18</c:v>
                </c:pt>
                <c:pt idx="7">
                  <c:v>22</c:v>
                </c:pt>
                <c:pt idx="8">
                  <c:v>23</c:v>
                </c:pt>
                <c:pt idx="9">
                  <c:v>24</c:v>
                </c:pt>
                <c:pt idx="10">
                  <c:v>25</c:v>
                </c:pt>
                <c:pt idx="11">
                  <c:v>26</c:v>
                </c:pt>
                <c:pt idx="12">
                  <c:v>28</c:v>
                </c:pt>
                <c:pt idx="13">
                  <c:v>36</c:v>
                </c:pt>
                <c:pt idx="14">
                  <c:v>58</c:v>
                </c:pt>
                <c:pt idx="15">
                  <c:v>93</c:v>
                </c:pt>
                <c:pt idx="16">
                  <c:v>97</c:v>
                </c:pt>
                <c:pt idx="17">
                  <c:v>146</c:v>
                </c:pt>
                <c:pt idx="18">
                  <c:v>142</c:v>
                </c:pt>
                <c:pt idx="19">
                  <c:v>153</c:v>
                </c:pt>
                <c:pt idx="20">
                  <c:v>166</c:v>
                </c:pt>
                <c:pt idx="21">
                  <c:v>203</c:v>
                </c:pt>
                <c:pt idx="22">
                  <c:v>211</c:v>
                </c:pt>
                <c:pt idx="23">
                  <c:v>222</c:v>
                </c:pt>
                <c:pt idx="24">
                  <c:v>273</c:v>
                </c:pt>
                <c:pt idx="25">
                  <c:v>298</c:v>
                </c:pt>
                <c:pt idx="26">
                  <c:v>298</c:v>
                </c:pt>
                <c:pt idx="27">
                  <c:v>326</c:v>
                </c:pt>
                <c:pt idx="28">
                  <c:v>347</c:v>
                </c:pt>
                <c:pt idx="29">
                  <c:v>336</c:v>
                </c:pt>
                <c:pt idx="30">
                  <c:v>346</c:v>
                </c:pt>
                <c:pt idx="31">
                  <c:v>377</c:v>
                </c:pt>
                <c:pt idx="32">
                  <c:v>376</c:v>
                </c:pt>
                <c:pt idx="33">
                  <c:v>416</c:v>
                </c:pt>
                <c:pt idx="34">
                  <c:v>475</c:v>
                </c:pt>
                <c:pt idx="35">
                  <c:v>486</c:v>
                </c:pt>
                <c:pt idx="36">
                  <c:v>510</c:v>
                </c:pt>
                <c:pt idx="37">
                  <c:v>629</c:v>
                </c:pt>
                <c:pt idx="38">
                  <c:v>609</c:v>
                </c:pt>
                <c:pt idx="39">
                  <c:v>702</c:v>
                </c:pt>
                <c:pt idx="40">
                  <c:v>737</c:v>
                </c:pt>
                <c:pt idx="41">
                  <c:v>903</c:v>
                </c:pt>
                <c:pt idx="42">
                  <c:v>885</c:v>
                </c:pt>
                <c:pt idx="43">
                  <c:v>989</c:v>
                </c:pt>
                <c:pt idx="44">
                  <c:v>1005</c:v>
                </c:pt>
                <c:pt idx="45">
                  <c:v>1129</c:v>
                </c:pt>
                <c:pt idx="46">
                  <c:v>1205</c:v>
                </c:pt>
                <c:pt idx="47">
                  <c:v>1173</c:v>
                </c:pt>
                <c:pt idx="48">
                  <c:v>1167</c:v>
                </c:pt>
                <c:pt idx="49">
                  <c:v>1308</c:v>
                </c:pt>
                <c:pt idx="50">
                  <c:v>1323</c:v>
                </c:pt>
                <c:pt idx="51">
                  <c:v>1424</c:v>
                </c:pt>
                <c:pt idx="52">
                  <c:v>1351</c:v>
                </c:pt>
                <c:pt idx="53">
                  <c:v>1359</c:v>
                </c:pt>
                <c:pt idx="54">
                  <c:v>1423</c:v>
                </c:pt>
                <c:pt idx="55">
                  <c:v>1438</c:v>
                </c:pt>
                <c:pt idx="56">
                  <c:v>1485</c:v>
                </c:pt>
                <c:pt idx="57">
                  <c:v>1603</c:v>
                </c:pt>
                <c:pt idx="58">
                  <c:v>1643</c:v>
                </c:pt>
                <c:pt idx="59">
                  <c:v>2116</c:v>
                </c:pt>
                <c:pt idx="60">
                  <c:v>1889</c:v>
                </c:pt>
                <c:pt idx="61">
                  <c:v>1966</c:v>
                </c:pt>
                <c:pt idx="62">
                  <c:v>2027</c:v>
                </c:pt>
                <c:pt idx="63">
                  <c:v>2063</c:v>
                </c:pt>
                <c:pt idx="64">
                  <c:v>2117</c:v>
                </c:pt>
                <c:pt idx="65">
                  <c:v>2314</c:v>
                </c:pt>
                <c:pt idx="66">
                  <c:v>2200</c:v>
                </c:pt>
                <c:pt idx="67">
                  <c:v>2456</c:v>
                </c:pt>
                <c:pt idx="68">
                  <c:v>2474</c:v>
                </c:pt>
                <c:pt idx="69">
                  <c:v>2490</c:v>
                </c:pt>
                <c:pt idx="70">
                  <c:v>2577</c:v>
                </c:pt>
                <c:pt idx="71">
                  <c:v>2666</c:v>
                </c:pt>
                <c:pt idx="72">
                  <c:v>2902</c:v>
                </c:pt>
                <c:pt idx="73">
                  <c:v>2922</c:v>
                </c:pt>
                <c:pt idx="74">
                  <c:v>2991</c:v>
                </c:pt>
                <c:pt idx="75">
                  <c:v>3216</c:v>
                </c:pt>
                <c:pt idx="76">
                  <c:v>3160</c:v>
                </c:pt>
                <c:pt idx="77">
                  <c:v>3253</c:v>
                </c:pt>
                <c:pt idx="78">
                  <c:v>3408</c:v>
                </c:pt>
                <c:pt idx="79">
                  <c:v>3381</c:v>
                </c:pt>
                <c:pt idx="80">
                  <c:v>3989</c:v>
                </c:pt>
                <c:pt idx="81">
                  <c:v>4132</c:v>
                </c:pt>
                <c:pt idx="82">
                  <c:v>4464</c:v>
                </c:pt>
                <c:pt idx="83">
                  <c:v>4561</c:v>
                </c:pt>
                <c:pt idx="84">
                  <c:v>4679</c:v>
                </c:pt>
                <c:pt idx="85">
                  <c:v>4821</c:v>
                </c:pt>
                <c:pt idx="86">
                  <c:v>4970</c:v>
                </c:pt>
                <c:pt idx="87">
                  <c:v>5193</c:v>
                </c:pt>
                <c:pt idx="88">
                  <c:v>5378</c:v>
                </c:pt>
                <c:pt idx="89">
                  <c:v>5374</c:v>
                </c:pt>
                <c:pt idx="90">
                  <c:v>6079</c:v>
                </c:pt>
                <c:pt idx="91">
                  <c:v>6855</c:v>
                </c:pt>
                <c:pt idx="92">
                  <c:v>6789</c:v>
                </c:pt>
                <c:pt idx="93">
                  <c:v>7472</c:v>
                </c:pt>
                <c:pt idx="94">
                  <c:v>7499</c:v>
                </c:pt>
                <c:pt idx="95">
                  <c:v>7654</c:v>
                </c:pt>
                <c:pt idx="96">
                  <c:v>7776</c:v>
                </c:pt>
                <c:pt idx="97">
                  <c:v>7921</c:v>
                </c:pt>
                <c:pt idx="98">
                  <c:v>8270</c:v>
                </c:pt>
                <c:pt idx="99">
                  <c:v>9068</c:v>
                </c:pt>
                <c:pt idx="100">
                  <c:v>8715</c:v>
                </c:pt>
                <c:pt idx="101">
                  <c:v>9219</c:v>
                </c:pt>
                <c:pt idx="102">
                  <c:v>9758</c:v>
                </c:pt>
                <c:pt idx="103">
                  <c:v>9981</c:v>
                </c:pt>
                <c:pt idx="104">
                  <c:v>10111</c:v>
                </c:pt>
                <c:pt idx="105">
                  <c:v>10606</c:v>
                </c:pt>
                <c:pt idx="106">
                  <c:v>12305</c:v>
                </c:pt>
                <c:pt idx="107">
                  <c:v>12970</c:v>
                </c:pt>
                <c:pt idx="108">
                  <c:v>14009</c:v>
                </c:pt>
                <c:pt idx="109">
                  <c:v>14669</c:v>
                </c:pt>
                <c:pt idx="110">
                  <c:v>15761</c:v>
                </c:pt>
                <c:pt idx="111">
                  <c:v>15855</c:v>
                </c:pt>
                <c:pt idx="112">
                  <c:v>16351</c:v>
                </c:pt>
                <c:pt idx="113">
                  <c:v>17306</c:v>
                </c:pt>
                <c:pt idx="114">
                  <c:v>17150</c:v>
                </c:pt>
                <c:pt idx="115">
                  <c:v>20483</c:v>
                </c:pt>
                <c:pt idx="116">
                  <c:v>23462</c:v>
                </c:pt>
                <c:pt idx="117">
                  <c:v>23829</c:v>
                </c:pt>
                <c:pt idx="118">
                  <c:v>23773</c:v>
                </c:pt>
                <c:pt idx="119">
                  <c:v>28257</c:v>
                </c:pt>
                <c:pt idx="120">
                  <c:v>27499</c:v>
                </c:pt>
                <c:pt idx="121">
                  <c:v>29643</c:v>
                </c:pt>
                <c:pt idx="122">
                  <c:v>29890</c:v>
                </c:pt>
                <c:pt idx="123">
                  <c:v>30636</c:v>
                </c:pt>
                <c:pt idx="124">
                  <c:v>30789</c:v>
                </c:pt>
                <c:pt idx="125">
                  <c:v>32722</c:v>
                </c:pt>
                <c:pt idx="126">
                  <c:v>34474</c:v>
                </c:pt>
                <c:pt idx="127">
                  <c:v>35697</c:v>
                </c:pt>
                <c:pt idx="128">
                  <c:v>36352</c:v>
                </c:pt>
                <c:pt idx="129">
                  <c:v>37599</c:v>
                </c:pt>
                <c:pt idx="130">
                  <c:v>38449</c:v>
                </c:pt>
                <c:pt idx="131">
                  <c:v>39444</c:v>
                </c:pt>
                <c:pt idx="132">
                  <c:v>41846</c:v>
                </c:pt>
                <c:pt idx="133">
                  <c:v>42146</c:v>
                </c:pt>
                <c:pt idx="134">
                  <c:v>42993</c:v>
                </c:pt>
                <c:pt idx="135">
                  <c:v>44803</c:v>
                </c:pt>
                <c:pt idx="136">
                  <c:v>47581</c:v>
                </c:pt>
                <c:pt idx="137">
                  <c:v>49895</c:v>
                </c:pt>
                <c:pt idx="138">
                  <c:v>50995</c:v>
                </c:pt>
                <c:pt idx="139">
                  <c:v>54448</c:v>
                </c:pt>
                <c:pt idx="140">
                  <c:v>56685</c:v>
                </c:pt>
                <c:pt idx="141">
                  <c:v>55938</c:v>
                </c:pt>
                <c:pt idx="142">
                  <c:v>57876</c:v>
                </c:pt>
                <c:pt idx="143">
                  <c:v>63847</c:v>
                </c:pt>
                <c:pt idx="144">
                  <c:v>63973</c:v>
                </c:pt>
                <c:pt idx="145">
                  <c:v>64906</c:v>
                </c:pt>
                <c:pt idx="146">
                  <c:v>69673</c:v>
                </c:pt>
                <c:pt idx="147">
                  <c:v>72208</c:v>
                </c:pt>
                <c:pt idx="148">
                  <c:v>77470</c:v>
                </c:pt>
                <c:pt idx="149">
                  <c:v>78534</c:v>
                </c:pt>
                <c:pt idx="150">
                  <c:v>82790</c:v>
                </c:pt>
                <c:pt idx="151">
                  <c:v>83418</c:v>
                </c:pt>
                <c:pt idx="152">
                  <c:v>85219</c:v>
                </c:pt>
                <c:pt idx="153">
                  <c:v>87123</c:v>
                </c:pt>
                <c:pt idx="154">
                  <c:v>94436</c:v>
                </c:pt>
                <c:pt idx="155">
                  <c:v>96409</c:v>
                </c:pt>
                <c:pt idx="156">
                  <c:v>96753</c:v>
                </c:pt>
                <c:pt idx="157">
                  <c:v>101223</c:v>
                </c:pt>
                <c:pt idx="158">
                  <c:v>102941</c:v>
                </c:pt>
                <c:pt idx="159">
                  <c:v>103300</c:v>
                </c:pt>
                <c:pt idx="160">
                  <c:v>115661</c:v>
                </c:pt>
                <c:pt idx="161">
                  <c:v>123154</c:v>
                </c:pt>
                <c:pt idx="162">
                  <c:v>143043</c:v>
                </c:pt>
                <c:pt idx="163">
                  <c:v>169124</c:v>
                </c:pt>
                <c:pt idx="164">
                  <c:v>184709</c:v>
                </c:pt>
                <c:pt idx="165">
                  <c:v>221267</c:v>
                </c:pt>
                <c:pt idx="166">
                  <c:v>228105</c:v>
                </c:pt>
                <c:pt idx="167">
                  <c:v>251805</c:v>
                </c:pt>
                <c:pt idx="168">
                  <c:v>254636</c:v>
                </c:pt>
                <c:pt idx="169">
                  <c:v>282344</c:v>
                </c:pt>
                <c:pt idx="170">
                  <c:v>289832</c:v>
                </c:pt>
                <c:pt idx="171">
                  <c:v>305966</c:v>
                </c:pt>
                <c:pt idx="172">
                  <c:v>301323</c:v>
                </c:pt>
                <c:pt idx="173">
                  <c:v>320286</c:v>
                </c:pt>
                <c:pt idx="174">
                  <c:v>347835</c:v>
                </c:pt>
                <c:pt idx="175">
                  <c:v>384270</c:v>
                </c:pt>
                <c:pt idx="176">
                  <c:v>388855</c:v>
                </c:pt>
                <c:pt idx="177">
                  <c:v>489122</c:v>
                </c:pt>
                <c:pt idx="178">
                  <c:v>525733</c:v>
                </c:pt>
                <c:pt idx="179">
                  <c:v>549321</c:v>
                </c:pt>
                <c:pt idx="180">
                  <c:v>592144</c:v>
                </c:pt>
                <c:pt idx="181">
                  <c:v>932493</c:v>
                </c:pt>
                <c:pt idx="182">
                  <c:v>2766626</c:v>
                </c:pt>
                <c:pt idx="183">
                  <c:v>3411872</c:v>
                </c:pt>
                <c:pt idx="184">
                  <c:v>5655974</c:v>
                </c:pt>
              </c:numCache>
            </c:numRef>
          </c:xVal>
          <c:yVal>
            <c:numRef>
              <c:f>Ratio!$Y$4:$Y$188</c:f>
              <c:numCache>
                <c:formatCode>General</c:formatCode>
                <c:ptCount val="185"/>
                <c:pt idx="0">
                  <c:v>110</c:v>
                </c:pt>
                <c:pt idx="1">
                  <c:v>130</c:v>
                </c:pt>
                <c:pt idx="2">
                  <c:v>130</c:v>
                </c:pt>
                <c:pt idx="3">
                  <c:v>130</c:v>
                </c:pt>
                <c:pt idx="4">
                  <c:v>140</c:v>
                </c:pt>
                <c:pt idx="5">
                  <c:v>170</c:v>
                </c:pt>
                <c:pt idx="6">
                  <c:v>180</c:v>
                </c:pt>
                <c:pt idx="7">
                  <c:v>220</c:v>
                </c:pt>
                <c:pt idx="8">
                  <c:v>230</c:v>
                </c:pt>
                <c:pt idx="9">
                  <c:v>240</c:v>
                </c:pt>
                <c:pt idx="10">
                  <c:v>250</c:v>
                </c:pt>
                <c:pt idx="11">
                  <c:v>260</c:v>
                </c:pt>
                <c:pt idx="12">
                  <c:v>280</c:v>
                </c:pt>
                <c:pt idx="13">
                  <c:v>360</c:v>
                </c:pt>
                <c:pt idx="14">
                  <c:v>580</c:v>
                </c:pt>
                <c:pt idx="15">
                  <c:v>930</c:v>
                </c:pt>
                <c:pt idx="16">
                  <c:v>970</c:v>
                </c:pt>
                <c:pt idx="17">
                  <c:v>1460</c:v>
                </c:pt>
                <c:pt idx="18">
                  <c:v>1420</c:v>
                </c:pt>
                <c:pt idx="19">
                  <c:v>1530</c:v>
                </c:pt>
                <c:pt idx="20">
                  <c:v>1660</c:v>
                </c:pt>
                <c:pt idx="21">
                  <c:v>2030</c:v>
                </c:pt>
                <c:pt idx="22">
                  <c:v>2110</c:v>
                </c:pt>
                <c:pt idx="23">
                  <c:v>2220</c:v>
                </c:pt>
                <c:pt idx="24">
                  <c:v>2730</c:v>
                </c:pt>
                <c:pt idx="25">
                  <c:v>2980</c:v>
                </c:pt>
                <c:pt idx="26">
                  <c:v>2980</c:v>
                </c:pt>
                <c:pt idx="27">
                  <c:v>3260</c:v>
                </c:pt>
                <c:pt idx="28">
                  <c:v>3470</c:v>
                </c:pt>
                <c:pt idx="29">
                  <c:v>3360</c:v>
                </c:pt>
                <c:pt idx="30">
                  <c:v>3460</c:v>
                </c:pt>
                <c:pt idx="31">
                  <c:v>3770</c:v>
                </c:pt>
                <c:pt idx="32">
                  <c:v>3760</c:v>
                </c:pt>
                <c:pt idx="33">
                  <c:v>4160</c:v>
                </c:pt>
                <c:pt idx="34">
                  <c:v>4750</c:v>
                </c:pt>
                <c:pt idx="35">
                  <c:v>4860</c:v>
                </c:pt>
                <c:pt idx="36">
                  <c:v>5100</c:v>
                </c:pt>
                <c:pt idx="37">
                  <c:v>6290</c:v>
                </c:pt>
                <c:pt idx="38">
                  <c:v>6090</c:v>
                </c:pt>
                <c:pt idx="39">
                  <c:v>7020</c:v>
                </c:pt>
                <c:pt idx="40">
                  <c:v>7370</c:v>
                </c:pt>
                <c:pt idx="41">
                  <c:v>9030</c:v>
                </c:pt>
                <c:pt idx="42">
                  <c:v>8850</c:v>
                </c:pt>
                <c:pt idx="43">
                  <c:v>9890</c:v>
                </c:pt>
                <c:pt idx="44">
                  <c:v>10050</c:v>
                </c:pt>
                <c:pt idx="45">
                  <c:v>11290</c:v>
                </c:pt>
                <c:pt idx="46">
                  <c:v>12050</c:v>
                </c:pt>
                <c:pt idx="47">
                  <c:v>11730</c:v>
                </c:pt>
                <c:pt idx="48">
                  <c:v>11670</c:v>
                </c:pt>
                <c:pt idx="49">
                  <c:v>13080</c:v>
                </c:pt>
                <c:pt idx="50">
                  <c:v>13230</c:v>
                </c:pt>
                <c:pt idx="51">
                  <c:v>14240</c:v>
                </c:pt>
                <c:pt idx="52">
                  <c:v>13510</c:v>
                </c:pt>
                <c:pt idx="53">
                  <c:v>13590</c:v>
                </c:pt>
                <c:pt idx="54">
                  <c:v>14230</c:v>
                </c:pt>
                <c:pt idx="55">
                  <c:v>14380</c:v>
                </c:pt>
                <c:pt idx="56">
                  <c:v>14850</c:v>
                </c:pt>
                <c:pt idx="57">
                  <c:v>16030</c:v>
                </c:pt>
                <c:pt idx="58">
                  <c:v>16430</c:v>
                </c:pt>
                <c:pt idx="59">
                  <c:v>21160</c:v>
                </c:pt>
                <c:pt idx="60">
                  <c:v>18890</c:v>
                </c:pt>
                <c:pt idx="61">
                  <c:v>19660</c:v>
                </c:pt>
                <c:pt idx="62">
                  <c:v>20270</c:v>
                </c:pt>
                <c:pt idx="63">
                  <c:v>20630</c:v>
                </c:pt>
                <c:pt idx="64">
                  <c:v>21170</c:v>
                </c:pt>
                <c:pt idx="65">
                  <c:v>23140</c:v>
                </c:pt>
                <c:pt idx="66">
                  <c:v>22000</c:v>
                </c:pt>
                <c:pt idx="67">
                  <c:v>24560</c:v>
                </c:pt>
                <c:pt idx="68">
                  <c:v>24740</c:v>
                </c:pt>
                <c:pt idx="69">
                  <c:v>24900</c:v>
                </c:pt>
                <c:pt idx="70">
                  <c:v>25770</c:v>
                </c:pt>
                <c:pt idx="71">
                  <c:v>26660</c:v>
                </c:pt>
                <c:pt idx="72">
                  <c:v>29020</c:v>
                </c:pt>
                <c:pt idx="73">
                  <c:v>29220</c:v>
                </c:pt>
                <c:pt idx="74">
                  <c:v>29910</c:v>
                </c:pt>
                <c:pt idx="75">
                  <c:v>32160</c:v>
                </c:pt>
                <c:pt idx="76">
                  <c:v>31600</c:v>
                </c:pt>
                <c:pt idx="77">
                  <c:v>32530</c:v>
                </c:pt>
                <c:pt idx="78">
                  <c:v>34080</c:v>
                </c:pt>
                <c:pt idx="79">
                  <c:v>33810</c:v>
                </c:pt>
                <c:pt idx="80">
                  <c:v>39890</c:v>
                </c:pt>
                <c:pt idx="81">
                  <c:v>41320</c:v>
                </c:pt>
                <c:pt idx="82">
                  <c:v>44640</c:v>
                </c:pt>
                <c:pt idx="83">
                  <c:v>45610</c:v>
                </c:pt>
                <c:pt idx="84">
                  <c:v>46790</c:v>
                </c:pt>
                <c:pt idx="85">
                  <c:v>48210</c:v>
                </c:pt>
                <c:pt idx="86">
                  <c:v>49700</c:v>
                </c:pt>
                <c:pt idx="87">
                  <c:v>51930</c:v>
                </c:pt>
                <c:pt idx="88">
                  <c:v>53780</c:v>
                </c:pt>
                <c:pt idx="89">
                  <c:v>53740</c:v>
                </c:pt>
                <c:pt idx="90">
                  <c:v>60790</c:v>
                </c:pt>
                <c:pt idx="91">
                  <c:v>68550</c:v>
                </c:pt>
                <c:pt idx="92">
                  <c:v>67890</c:v>
                </c:pt>
                <c:pt idx="93">
                  <c:v>74720</c:v>
                </c:pt>
                <c:pt idx="94">
                  <c:v>74990</c:v>
                </c:pt>
                <c:pt idx="95">
                  <c:v>76540</c:v>
                </c:pt>
                <c:pt idx="96">
                  <c:v>77760</c:v>
                </c:pt>
                <c:pt idx="97">
                  <c:v>79210</c:v>
                </c:pt>
                <c:pt idx="98">
                  <c:v>82700</c:v>
                </c:pt>
                <c:pt idx="99">
                  <c:v>90680</c:v>
                </c:pt>
                <c:pt idx="100">
                  <c:v>87150</c:v>
                </c:pt>
                <c:pt idx="101">
                  <c:v>92190</c:v>
                </c:pt>
                <c:pt idx="102">
                  <c:v>97580</c:v>
                </c:pt>
                <c:pt idx="103">
                  <c:v>99810</c:v>
                </c:pt>
                <c:pt idx="104">
                  <c:v>101110</c:v>
                </c:pt>
                <c:pt idx="105">
                  <c:v>106060</c:v>
                </c:pt>
                <c:pt idx="106">
                  <c:v>123050</c:v>
                </c:pt>
                <c:pt idx="107">
                  <c:v>129700</c:v>
                </c:pt>
                <c:pt idx="108">
                  <c:v>140090</c:v>
                </c:pt>
                <c:pt idx="109">
                  <c:v>146690</c:v>
                </c:pt>
                <c:pt idx="110">
                  <c:v>157610</c:v>
                </c:pt>
                <c:pt idx="111">
                  <c:v>158550</c:v>
                </c:pt>
                <c:pt idx="112">
                  <c:v>163510</c:v>
                </c:pt>
                <c:pt idx="113">
                  <c:v>173060</c:v>
                </c:pt>
                <c:pt idx="114">
                  <c:v>171500</c:v>
                </c:pt>
                <c:pt idx="115">
                  <c:v>204830</c:v>
                </c:pt>
                <c:pt idx="116">
                  <c:v>234620</c:v>
                </c:pt>
                <c:pt idx="117">
                  <c:v>238290</c:v>
                </c:pt>
                <c:pt idx="118">
                  <c:v>237730</c:v>
                </c:pt>
                <c:pt idx="119">
                  <c:v>282570</c:v>
                </c:pt>
                <c:pt idx="120">
                  <c:v>274990</c:v>
                </c:pt>
                <c:pt idx="121">
                  <c:v>296430</c:v>
                </c:pt>
                <c:pt idx="122">
                  <c:v>298900</c:v>
                </c:pt>
                <c:pt idx="123">
                  <c:v>306360</c:v>
                </c:pt>
                <c:pt idx="124">
                  <c:v>307890</c:v>
                </c:pt>
                <c:pt idx="125">
                  <c:v>327220</c:v>
                </c:pt>
                <c:pt idx="126">
                  <c:v>344740</c:v>
                </c:pt>
                <c:pt idx="127">
                  <c:v>356970</c:v>
                </c:pt>
                <c:pt idx="128">
                  <c:v>363520</c:v>
                </c:pt>
                <c:pt idx="129">
                  <c:v>375990</c:v>
                </c:pt>
                <c:pt idx="130">
                  <c:v>384490</c:v>
                </c:pt>
                <c:pt idx="131">
                  <c:v>394440</c:v>
                </c:pt>
                <c:pt idx="132">
                  <c:v>418460</c:v>
                </c:pt>
                <c:pt idx="133">
                  <c:v>421460</c:v>
                </c:pt>
                <c:pt idx="134">
                  <c:v>429930</c:v>
                </c:pt>
                <c:pt idx="135">
                  <c:v>448030</c:v>
                </c:pt>
                <c:pt idx="136">
                  <c:v>475810</c:v>
                </c:pt>
                <c:pt idx="137">
                  <c:v>498950</c:v>
                </c:pt>
                <c:pt idx="138">
                  <c:v>509950</c:v>
                </c:pt>
                <c:pt idx="139">
                  <c:v>544480</c:v>
                </c:pt>
                <c:pt idx="140">
                  <c:v>566850</c:v>
                </c:pt>
                <c:pt idx="141">
                  <c:v>559380</c:v>
                </c:pt>
                <c:pt idx="142">
                  <c:v>578760</c:v>
                </c:pt>
                <c:pt idx="143">
                  <c:v>638470</c:v>
                </c:pt>
                <c:pt idx="144">
                  <c:v>639730</c:v>
                </c:pt>
                <c:pt idx="145">
                  <c:v>649060</c:v>
                </c:pt>
                <c:pt idx="146">
                  <c:v>696730</c:v>
                </c:pt>
                <c:pt idx="147">
                  <c:v>722080</c:v>
                </c:pt>
                <c:pt idx="148">
                  <c:v>774700</c:v>
                </c:pt>
                <c:pt idx="149">
                  <c:v>785340</c:v>
                </c:pt>
                <c:pt idx="150">
                  <c:v>827900</c:v>
                </c:pt>
                <c:pt idx="151">
                  <c:v>834180</c:v>
                </c:pt>
                <c:pt idx="152">
                  <c:v>852190</c:v>
                </c:pt>
                <c:pt idx="153">
                  <c:v>871230</c:v>
                </c:pt>
                <c:pt idx="154">
                  <c:v>944360</c:v>
                </c:pt>
                <c:pt idx="155">
                  <c:v>964090</c:v>
                </c:pt>
                <c:pt idx="156">
                  <c:v>967530</c:v>
                </c:pt>
                <c:pt idx="157">
                  <c:v>1012230</c:v>
                </c:pt>
                <c:pt idx="158">
                  <c:v>1029410</c:v>
                </c:pt>
                <c:pt idx="159">
                  <c:v>1033000</c:v>
                </c:pt>
                <c:pt idx="160">
                  <c:v>1156610</c:v>
                </c:pt>
                <c:pt idx="161">
                  <c:v>1231540</c:v>
                </c:pt>
                <c:pt idx="162">
                  <c:v>1430430</c:v>
                </c:pt>
                <c:pt idx="163">
                  <c:v>1691240</c:v>
                </c:pt>
                <c:pt idx="164">
                  <c:v>1847090</c:v>
                </c:pt>
                <c:pt idx="165">
                  <c:v>2212670</c:v>
                </c:pt>
                <c:pt idx="166">
                  <c:v>2281050</c:v>
                </c:pt>
                <c:pt idx="167">
                  <c:v>2518050</c:v>
                </c:pt>
                <c:pt idx="168">
                  <c:v>2546360</c:v>
                </c:pt>
                <c:pt idx="169">
                  <c:v>2823440</c:v>
                </c:pt>
                <c:pt idx="170">
                  <c:v>2898320</c:v>
                </c:pt>
                <c:pt idx="171">
                  <c:v>3059660</c:v>
                </c:pt>
                <c:pt idx="172">
                  <c:v>3013230</c:v>
                </c:pt>
                <c:pt idx="173">
                  <c:v>3202860</c:v>
                </c:pt>
                <c:pt idx="174">
                  <c:v>3478350</c:v>
                </c:pt>
                <c:pt idx="175">
                  <c:v>3842700</c:v>
                </c:pt>
                <c:pt idx="176">
                  <c:v>3888550</c:v>
                </c:pt>
                <c:pt idx="177">
                  <c:v>4891220</c:v>
                </c:pt>
                <c:pt idx="178">
                  <c:v>5257330</c:v>
                </c:pt>
                <c:pt idx="179">
                  <c:v>5493210</c:v>
                </c:pt>
                <c:pt idx="180">
                  <c:v>5921440</c:v>
                </c:pt>
                <c:pt idx="181">
                  <c:v>9324930</c:v>
                </c:pt>
                <c:pt idx="182">
                  <c:v>27666260</c:v>
                </c:pt>
                <c:pt idx="183">
                  <c:v>34118720</c:v>
                </c:pt>
                <c:pt idx="184">
                  <c:v>56559740</c:v>
                </c:pt>
              </c:numCache>
            </c:numRef>
          </c:yVal>
          <c:smooth val="0"/>
          <c:extLst>
            <c:ext xmlns:c16="http://schemas.microsoft.com/office/drawing/2014/chart" uri="{C3380CC4-5D6E-409C-BE32-E72D297353CC}">
              <c16:uniqueId val="{00000000-A215-41C8-8307-F00C9D2F906E}"/>
            </c:ext>
          </c:extLst>
        </c:ser>
        <c:dLbls>
          <c:dLblPos val="l"/>
          <c:showLegendKey val="0"/>
          <c:showVal val="1"/>
          <c:showCatName val="0"/>
          <c:showSerName val="0"/>
          <c:showPercent val="0"/>
          <c:showBubbleSize val="0"/>
        </c:dLbls>
        <c:axId val="881895048"/>
        <c:axId val="881893080"/>
      </c:scatterChart>
      <c:valAx>
        <c:axId val="881895048"/>
        <c:scaling>
          <c:logBase val="10"/>
          <c:orientation val="minMax"/>
        </c:scaling>
        <c:delete val="0"/>
        <c:axPos val="b"/>
        <c:majorGridlines>
          <c:spPr>
            <a:ln w="9525" cap="flat" cmpd="sng" algn="ctr">
              <a:solidFill>
                <a:schemeClr val="tx1">
                  <a:lumMod val="15000"/>
                  <a:lumOff val="85000"/>
                </a:schemeClr>
              </a:solidFill>
              <a:round/>
            </a:ln>
            <a:effectLst/>
          </c:spPr>
        </c:majorGridlines>
        <c:title>
          <c:tx>
            <c:strRef>
              <c:f>Ratio!$D$1</c:f>
              <c:strCache>
                <c:ptCount val="1"/>
                <c:pt idx="0">
                  <c:v>Total Cas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893080"/>
        <c:crossesAt val="1.0000000000000003E-4"/>
        <c:crossBetween val="midCat"/>
      </c:valAx>
      <c:valAx>
        <c:axId val="881893080"/>
        <c:scaling>
          <c:logBase val="10"/>
          <c:orientation val="minMax"/>
        </c:scaling>
        <c:delete val="0"/>
        <c:axPos val="l"/>
        <c:majorGridlines>
          <c:spPr>
            <a:ln w="9525" cap="flat" cmpd="sng" algn="ctr">
              <a:solidFill>
                <a:schemeClr val="tx1">
                  <a:lumMod val="15000"/>
                  <a:lumOff val="85000"/>
                </a:schemeClr>
              </a:solidFill>
              <a:round/>
            </a:ln>
            <a:effectLst/>
          </c:spPr>
        </c:majorGridlines>
        <c:title>
          <c:tx>
            <c:strRef>
              <c:f>Ratio!$D$2</c:f>
              <c:strCache>
                <c:ptCount val="1"/>
                <c:pt idx="0">
                  <c:v>Total Tes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895048"/>
        <c:crosses val="autoZero"/>
        <c:crossBetween val="midCat"/>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5!$H$3</c:f>
              <c:strCache>
                <c:ptCount val="1"/>
                <c:pt idx="0">
                  <c:v>Excess deaths</c:v>
                </c:pt>
              </c:strCache>
            </c:strRef>
          </c:tx>
          <c:spPr>
            <a:solidFill>
              <a:schemeClr val="accent1"/>
            </a:solidFill>
            <a:ln>
              <a:noFill/>
            </a:ln>
            <a:effectLst/>
          </c:spPr>
          <c:invertIfNegative val="0"/>
          <c:cat>
            <c:strRef>
              <c:f>Sheet5!$G$4:$G$31</c:f>
              <c:strCache>
                <c:ptCount val="28"/>
                <c:pt idx="0">
                  <c:v>USA</c:v>
                </c:pt>
                <c:pt idx="1">
                  <c:v>Spain</c:v>
                </c:pt>
                <c:pt idx="2">
                  <c:v>UK</c:v>
                </c:pt>
                <c:pt idx="3">
                  <c:v>Italy</c:v>
                </c:pt>
                <c:pt idx="4">
                  <c:v>Peru</c:v>
                </c:pt>
                <c:pt idx="5">
                  <c:v>France</c:v>
                </c:pt>
                <c:pt idx="6">
                  <c:v>Ecuador</c:v>
                </c:pt>
                <c:pt idx="7">
                  <c:v>Mexico</c:v>
                </c:pt>
                <c:pt idx="8">
                  <c:v>Brazil</c:v>
                </c:pt>
                <c:pt idx="9">
                  <c:v>Russia</c:v>
                </c:pt>
                <c:pt idx="10">
                  <c:v>Belgium</c:v>
                </c:pt>
                <c:pt idx="11">
                  <c:v>Netherlands</c:v>
                </c:pt>
                <c:pt idx="12">
                  <c:v>Sweden</c:v>
                </c:pt>
                <c:pt idx="13">
                  <c:v>Indonesia</c:v>
                </c:pt>
                <c:pt idx="14">
                  <c:v>Turkey</c:v>
                </c:pt>
                <c:pt idx="15">
                  <c:v>Chile</c:v>
                </c:pt>
                <c:pt idx="16">
                  <c:v>Austria</c:v>
                </c:pt>
                <c:pt idx="17">
                  <c:v>Switzerland</c:v>
                </c:pt>
                <c:pt idx="18">
                  <c:v>Portugal</c:v>
                </c:pt>
                <c:pt idx="19">
                  <c:v>Finland</c:v>
                </c:pt>
                <c:pt idx="20">
                  <c:v>Norway</c:v>
                </c:pt>
                <c:pt idx="21">
                  <c:v>S. Korea</c:v>
                </c:pt>
                <c:pt idx="22">
                  <c:v>Israel</c:v>
                </c:pt>
                <c:pt idx="23">
                  <c:v>Thailand</c:v>
                </c:pt>
                <c:pt idx="24">
                  <c:v>Denmark</c:v>
                </c:pt>
                <c:pt idx="25">
                  <c:v>Japan</c:v>
                </c:pt>
                <c:pt idx="26">
                  <c:v>South Africa</c:v>
                </c:pt>
                <c:pt idx="27">
                  <c:v>Germany</c:v>
                </c:pt>
              </c:strCache>
            </c:strRef>
          </c:cat>
          <c:val>
            <c:numRef>
              <c:f>Sheet5!$H$4:$H$31</c:f>
              <c:numCache>
                <c:formatCode>General</c:formatCode>
                <c:ptCount val="28"/>
                <c:pt idx="0">
                  <c:v>121014</c:v>
                </c:pt>
                <c:pt idx="1">
                  <c:v>66985</c:v>
                </c:pt>
                <c:pt idx="2">
                  <c:v>66745</c:v>
                </c:pt>
                <c:pt idx="3">
                  <c:v>44653</c:v>
                </c:pt>
                <c:pt idx="4">
                  <c:v>28474</c:v>
                </c:pt>
                <c:pt idx="5">
                  <c:v>27791</c:v>
                </c:pt>
                <c:pt idx="6">
                  <c:v>21039</c:v>
                </c:pt>
                <c:pt idx="7">
                  <c:v>17307</c:v>
                </c:pt>
                <c:pt idx="8">
                  <c:v>14727</c:v>
                </c:pt>
                <c:pt idx="9">
                  <c:v>9154</c:v>
                </c:pt>
                <c:pt idx="10">
                  <c:v>7026</c:v>
                </c:pt>
                <c:pt idx="11">
                  <c:v>6829</c:v>
                </c:pt>
                <c:pt idx="12">
                  <c:v>6455</c:v>
                </c:pt>
                <c:pt idx="13">
                  <c:v>4409</c:v>
                </c:pt>
                <c:pt idx="14">
                  <c:v>3792</c:v>
                </c:pt>
                <c:pt idx="15">
                  <c:v>2121</c:v>
                </c:pt>
                <c:pt idx="16">
                  <c:v>533</c:v>
                </c:pt>
                <c:pt idx="17">
                  <c:v>339</c:v>
                </c:pt>
                <c:pt idx="18">
                  <c:v>242</c:v>
                </c:pt>
                <c:pt idx="19">
                  <c:v>-41</c:v>
                </c:pt>
                <c:pt idx="20">
                  <c:v>-325</c:v>
                </c:pt>
                <c:pt idx="21">
                  <c:v>-348</c:v>
                </c:pt>
                <c:pt idx="22">
                  <c:v>-828</c:v>
                </c:pt>
                <c:pt idx="23">
                  <c:v>-922</c:v>
                </c:pt>
                <c:pt idx="24">
                  <c:v>-1056</c:v>
                </c:pt>
                <c:pt idx="25">
                  <c:v>-1165</c:v>
                </c:pt>
                <c:pt idx="26">
                  <c:v>-5558</c:v>
                </c:pt>
                <c:pt idx="27">
                  <c:v>-11773</c:v>
                </c:pt>
              </c:numCache>
            </c:numRef>
          </c:val>
          <c:extLst>
            <c:ext xmlns:c16="http://schemas.microsoft.com/office/drawing/2014/chart" uri="{C3380CC4-5D6E-409C-BE32-E72D297353CC}">
              <c16:uniqueId val="{00000000-98E2-4517-BE0E-7444066FA49D}"/>
            </c:ext>
          </c:extLst>
        </c:ser>
        <c:ser>
          <c:idx val="1"/>
          <c:order val="1"/>
          <c:tx>
            <c:strRef>
              <c:f>Sheet5!$I$3</c:f>
              <c:strCache>
                <c:ptCount val="1"/>
                <c:pt idx="0">
                  <c:v>Reported Deaths</c:v>
                </c:pt>
              </c:strCache>
            </c:strRef>
          </c:tx>
          <c:spPr>
            <a:solidFill>
              <a:schemeClr val="accent2"/>
            </a:solidFill>
            <a:ln>
              <a:noFill/>
            </a:ln>
            <a:effectLst/>
          </c:spPr>
          <c:invertIfNegative val="0"/>
          <c:cat>
            <c:strRef>
              <c:f>Sheet5!$G$4:$G$31</c:f>
              <c:strCache>
                <c:ptCount val="28"/>
                <c:pt idx="0">
                  <c:v>USA</c:v>
                </c:pt>
                <c:pt idx="1">
                  <c:v>Spain</c:v>
                </c:pt>
                <c:pt idx="2">
                  <c:v>UK</c:v>
                </c:pt>
                <c:pt idx="3">
                  <c:v>Italy</c:v>
                </c:pt>
                <c:pt idx="4">
                  <c:v>Peru</c:v>
                </c:pt>
                <c:pt idx="5">
                  <c:v>France</c:v>
                </c:pt>
                <c:pt idx="6">
                  <c:v>Ecuador</c:v>
                </c:pt>
                <c:pt idx="7">
                  <c:v>Mexico</c:v>
                </c:pt>
                <c:pt idx="8">
                  <c:v>Brazil</c:v>
                </c:pt>
                <c:pt idx="9">
                  <c:v>Russia</c:v>
                </c:pt>
                <c:pt idx="10">
                  <c:v>Belgium</c:v>
                </c:pt>
                <c:pt idx="11">
                  <c:v>Netherlands</c:v>
                </c:pt>
                <c:pt idx="12">
                  <c:v>Sweden</c:v>
                </c:pt>
                <c:pt idx="13">
                  <c:v>Indonesia</c:v>
                </c:pt>
                <c:pt idx="14">
                  <c:v>Turkey</c:v>
                </c:pt>
                <c:pt idx="15">
                  <c:v>Chile</c:v>
                </c:pt>
                <c:pt idx="16">
                  <c:v>Austria</c:v>
                </c:pt>
                <c:pt idx="17">
                  <c:v>Switzerland</c:v>
                </c:pt>
                <c:pt idx="18">
                  <c:v>Portugal</c:v>
                </c:pt>
                <c:pt idx="19">
                  <c:v>Finland</c:v>
                </c:pt>
                <c:pt idx="20">
                  <c:v>Norway</c:v>
                </c:pt>
                <c:pt idx="21">
                  <c:v>S. Korea</c:v>
                </c:pt>
                <c:pt idx="22">
                  <c:v>Israel</c:v>
                </c:pt>
                <c:pt idx="23">
                  <c:v>Thailand</c:v>
                </c:pt>
                <c:pt idx="24">
                  <c:v>Denmark</c:v>
                </c:pt>
                <c:pt idx="25">
                  <c:v>Japan</c:v>
                </c:pt>
                <c:pt idx="26">
                  <c:v>South Africa</c:v>
                </c:pt>
                <c:pt idx="27">
                  <c:v>Germany</c:v>
                </c:pt>
              </c:strCache>
            </c:strRef>
          </c:cat>
          <c:val>
            <c:numRef>
              <c:f>Sheet5!$I$4:$I$31</c:f>
              <c:numCache>
                <c:formatCode>General</c:formatCode>
                <c:ptCount val="28"/>
                <c:pt idx="0">
                  <c:v>175074</c:v>
                </c:pt>
                <c:pt idx="1">
                  <c:v>28670</c:v>
                </c:pt>
                <c:pt idx="2">
                  <c:v>41381</c:v>
                </c:pt>
                <c:pt idx="3">
                  <c:v>35405</c:v>
                </c:pt>
                <c:pt idx="4">
                  <c:v>26658</c:v>
                </c:pt>
                <c:pt idx="5">
                  <c:v>30451</c:v>
                </c:pt>
                <c:pt idx="6">
                  <c:v>6105</c:v>
                </c:pt>
                <c:pt idx="7">
                  <c:v>57023</c:v>
                </c:pt>
                <c:pt idx="8">
                  <c:v>110019</c:v>
                </c:pt>
                <c:pt idx="9">
                  <c:v>15872</c:v>
                </c:pt>
                <c:pt idx="10">
                  <c:v>9944</c:v>
                </c:pt>
                <c:pt idx="11">
                  <c:v>6175</c:v>
                </c:pt>
                <c:pt idx="12">
                  <c:v>5790</c:v>
                </c:pt>
                <c:pt idx="13">
                  <c:v>6277</c:v>
                </c:pt>
                <c:pt idx="14">
                  <c:v>6016</c:v>
                </c:pt>
                <c:pt idx="15">
                  <c:v>10546</c:v>
                </c:pt>
                <c:pt idx="16">
                  <c:v>729</c:v>
                </c:pt>
                <c:pt idx="17">
                  <c:v>1992</c:v>
                </c:pt>
                <c:pt idx="18">
                  <c:v>1784</c:v>
                </c:pt>
                <c:pt idx="19">
                  <c:v>334</c:v>
                </c:pt>
                <c:pt idx="20">
                  <c:v>262</c:v>
                </c:pt>
                <c:pt idx="21">
                  <c:v>306</c:v>
                </c:pt>
                <c:pt idx="22">
                  <c:v>708</c:v>
                </c:pt>
                <c:pt idx="23">
                  <c:v>58</c:v>
                </c:pt>
                <c:pt idx="24">
                  <c:v>621</c:v>
                </c:pt>
                <c:pt idx="25">
                  <c:v>1115</c:v>
                </c:pt>
                <c:pt idx="26">
                  <c:v>12264</c:v>
                </c:pt>
                <c:pt idx="27">
                  <c:v>9305</c:v>
                </c:pt>
              </c:numCache>
            </c:numRef>
          </c:val>
          <c:extLst>
            <c:ext xmlns:c16="http://schemas.microsoft.com/office/drawing/2014/chart" uri="{C3380CC4-5D6E-409C-BE32-E72D297353CC}">
              <c16:uniqueId val="{00000001-98E2-4517-BE0E-7444066FA49D}"/>
            </c:ext>
          </c:extLst>
        </c:ser>
        <c:dLbls>
          <c:showLegendKey val="0"/>
          <c:showVal val="0"/>
          <c:showCatName val="0"/>
          <c:showSerName val="0"/>
          <c:showPercent val="0"/>
          <c:showBubbleSize val="0"/>
        </c:dLbls>
        <c:gapWidth val="219"/>
        <c:axId val="437723544"/>
        <c:axId val="1954107144"/>
      </c:barChart>
      <c:catAx>
        <c:axId val="437723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107144"/>
        <c:crosses val="autoZero"/>
        <c:auto val="1"/>
        <c:lblAlgn val="ctr"/>
        <c:lblOffset val="100"/>
        <c:noMultiLvlLbl val="0"/>
      </c:catAx>
      <c:valAx>
        <c:axId val="195410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723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6!PivotTable1</c:name>
    <c:fmtId val="2"/>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Sheet6!$C$4</c:f>
              <c:strCache>
                <c:ptCount val="1"/>
                <c:pt idx="0">
                  <c:v>Sum of new_cas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tx1"/>
                </a:solidFill>
                <a:prstDash val="dash"/>
              </a:ln>
              <a:effectLst/>
            </c:spPr>
            <c:trendlineType val="movingAvg"/>
            <c:period val="7"/>
            <c:dispRSqr val="0"/>
            <c:dispEq val="0"/>
          </c:trendline>
          <c:cat>
            <c:strRef>
              <c:f>Sheet6!$A$5:$A$138</c:f>
              <c:strCache>
                <c:ptCount val="134"/>
                <c:pt idx="0">
                  <c:v>2/1/2020</c:v>
                </c:pt>
                <c:pt idx="1">
                  <c:v>2/2/2020</c:v>
                </c:pt>
                <c:pt idx="2">
                  <c:v>2/3/2020</c:v>
                </c:pt>
                <c:pt idx="3">
                  <c:v>2/4/2020</c:v>
                </c:pt>
                <c:pt idx="4">
                  <c:v>2/5/2020</c:v>
                </c:pt>
                <c:pt idx="5">
                  <c:v>2/6/2020</c:v>
                </c:pt>
                <c:pt idx="6">
                  <c:v>2/7/2020</c:v>
                </c:pt>
                <c:pt idx="7">
                  <c:v>2/8/2020</c:v>
                </c:pt>
                <c:pt idx="8">
                  <c:v>2/9/2020</c:v>
                </c:pt>
                <c:pt idx="9">
                  <c:v>2/10/2020</c:v>
                </c:pt>
                <c:pt idx="10">
                  <c:v>2/11/2020</c:v>
                </c:pt>
                <c:pt idx="11">
                  <c:v>2/12/2020</c:v>
                </c:pt>
                <c:pt idx="12">
                  <c:v>2/13/2020</c:v>
                </c:pt>
                <c:pt idx="13">
                  <c:v>2/14/2020</c:v>
                </c:pt>
                <c:pt idx="14">
                  <c:v>2/15/2020</c:v>
                </c:pt>
                <c:pt idx="15">
                  <c:v>2/16/2020</c:v>
                </c:pt>
                <c:pt idx="16">
                  <c:v>2/17/2020</c:v>
                </c:pt>
                <c:pt idx="17">
                  <c:v>2/18/2020</c:v>
                </c:pt>
                <c:pt idx="18">
                  <c:v>2/19/2020</c:v>
                </c:pt>
                <c:pt idx="19">
                  <c:v>2/20/2020</c:v>
                </c:pt>
                <c:pt idx="20">
                  <c:v>2/21/2020</c:v>
                </c:pt>
                <c:pt idx="21">
                  <c:v>2/22/2020</c:v>
                </c:pt>
                <c:pt idx="22">
                  <c:v>2/23/2020</c:v>
                </c:pt>
                <c:pt idx="23">
                  <c:v>2/24/2020</c:v>
                </c:pt>
                <c:pt idx="24">
                  <c:v>2/25/2020</c:v>
                </c:pt>
                <c:pt idx="25">
                  <c:v>2/26/2020</c:v>
                </c:pt>
                <c:pt idx="26">
                  <c:v>2/27/2020</c:v>
                </c:pt>
                <c:pt idx="27">
                  <c:v>2/28/2020</c:v>
                </c:pt>
                <c:pt idx="28">
                  <c:v>2/29/2020</c:v>
                </c:pt>
                <c:pt idx="29">
                  <c:v>3/1/2020</c:v>
                </c:pt>
                <c:pt idx="30">
                  <c:v>3/2/2020</c:v>
                </c:pt>
                <c:pt idx="31">
                  <c:v>3/3/2020</c:v>
                </c:pt>
                <c:pt idx="32">
                  <c:v>3/4/2020</c:v>
                </c:pt>
                <c:pt idx="33">
                  <c:v>3/5/2020</c:v>
                </c:pt>
                <c:pt idx="34">
                  <c:v>3/6/2020</c:v>
                </c:pt>
                <c:pt idx="35">
                  <c:v>3/7/2020</c:v>
                </c:pt>
                <c:pt idx="36">
                  <c:v>3/8/2020</c:v>
                </c:pt>
                <c:pt idx="37">
                  <c:v>3/9/2020</c:v>
                </c:pt>
                <c:pt idx="38">
                  <c:v>3/10/2020</c:v>
                </c:pt>
                <c:pt idx="39">
                  <c:v>3/11/2020</c:v>
                </c:pt>
                <c:pt idx="40">
                  <c:v>3/12/2020</c:v>
                </c:pt>
                <c:pt idx="41">
                  <c:v>3/13/2020</c:v>
                </c:pt>
                <c:pt idx="42">
                  <c:v>3/14/2020</c:v>
                </c:pt>
                <c:pt idx="43">
                  <c:v>3/15/2020</c:v>
                </c:pt>
                <c:pt idx="44">
                  <c:v>3/16/2020</c:v>
                </c:pt>
                <c:pt idx="45">
                  <c:v>3/17/2020</c:v>
                </c:pt>
                <c:pt idx="46">
                  <c:v>3/18/2020</c:v>
                </c:pt>
                <c:pt idx="47">
                  <c:v>3/19/2020</c:v>
                </c:pt>
                <c:pt idx="48">
                  <c:v>3/20/2020</c:v>
                </c:pt>
                <c:pt idx="49">
                  <c:v>3/21/2020</c:v>
                </c:pt>
                <c:pt idx="50">
                  <c:v>3/22/2020</c:v>
                </c:pt>
                <c:pt idx="51">
                  <c:v>3/23/2020</c:v>
                </c:pt>
                <c:pt idx="52">
                  <c:v>3/24/2020</c:v>
                </c:pt>
                <c:pt idx="53">
                  <c:v>3/25/2020</c:v>
                </c:pt>
                <c:pt idx="54">
                  <c:v>3/26/2020</c:v>
                </c:pt>
                <c:pt idx="55">
                  <c:v>3/27/2020</c:v>
                </c:pt>
                <c:pt idx="56">
                  <c:v>3/28/2020</c:v>
                </c:pt>
                <c:pt idx="57">
                  <c:v>3/29/2020</c:v>
                </c:pt>
                <c:pt idx="58">
                  <c:v>3/30/2020</c:v>
                </c:pt>
                <c:pt idx="59">
                  <c:v>3/31/2020</c:v>
                </c:pt>
                <c:pt idx="60">
                  <c:v>4/1/2020</c:v>
                </c:pt>
                <c:pt idx="61">
                  <c:v>4/2/2020</c:v>
                </c:pt>
                <c:pt idx="62">
                  <c:v>4/3/2020</c:v>
                </c:pt>
                <c:pt idx="63">
                  <c:v>4/4/2020</c:v>
                </c:pt>
                <c:pt idx="64">
                  <c:v>4/5/2020</c:v>
                </c:pt>
                <c:pt idx="65">
                  <c:v>4/6/2020</c:v>
                </c:pt>
                <c:pt idx="66">
                  <c:v>4/7/2020</c:v>
                </c:pt>
                <c:pt idx="67">
                  <c:v>4/8/2020</c:v>
                </c:pt>
                <c:pt idx="68">
                  <c:v>4/9/2020</c:v>
                </c:pt>
                <c:pt idx="69">
                  <c:v>4/10/2020</c:v>
                </c:pt>
                <c:pt idx="70">
                  <c:v>4/11/2020</c:v>
                </c:pt>
                <c:pt idx="71">
                  <c:v>4/12/2020</c:v>
                </c:pt>
                <c:pt idx="72">
                  <c:v>4/13/2020</c:v>
                </c:pt>
                <c:pt idx="73">
                  <c:v>4/14/2020</c:v>
                </c:pt>
                <c:pt idx="74">
                  <c:v>4/15/2020</c:v>
                </c:pt>
                <c:pt idx="75">
                  <c:v>4/16/2020</c:v>
                </c:pt>
                <c:pt idx="76">
                  <c:v>4/17/2020</c:v>
                </c:pt>
                <c:pt idx="77">
                  <c:v>4/18/2020</c:v>
                </c:pt>
                <c:pt idx="78">
                  <c:v>4/19/2020</c:v>
                </c:pt>
                <c:pt idx="79">
                  <c:v>4/20/2020</c:v>
                </c:pt>
                <c:pt idx="80">
                  <c:v>4/21/2020</c:v>
                </c:pt>
                <c:pt idx="81">
                  <c:v>4/22/2020</c:v>
                </c:pt>
                <c:pt idx="82">
                  <c:v>4/23/2020</c:v>
                </c:pt>
                <c:pt idx="83">
                  <c:v>4/24/2020</c:v>
                </c:pt>
                <c:pt idx="84">
                  <c:v>4/25/2020</c:v>
                </c:pt>
                <c:pt idx="85">
                  <c:v>4/26/2020</c:v>
                </c:pt>
                <c:pt idx="86">
                  <c:v>4/27/2020</c:v>
                </c:pt>
                <c:pt idx="87">
                  <c:v>4/28/2020</c:v>
                </c:pt>
                <c:pt idx="88">
                  <c:v>4/29/2020</c:v>
                </c:pt>
                <c:pt idx="89">
                  <c:v>4/30/2020</c:v>
                </c:pt>
                <c:pt idx="90">
                  <c:v>5/1/2020</c:v>
                </c:pt>
                <c:pt idx="91">
                  <c:v>5/2/2020</c:v>
                </c:pt>
                <c:pt idx="92">
                  <c:v>5/3/2020</c:v>
                </c:pt>
                <c:pt idx="93">
                  <c:v>5/4/2020</c:v>
                </c:pt>
                <c:pt idx="94">
                  <c:v>5/5/2020</c:v>
                </c:pt>
                <c:pt idx="95">
                  <c:v>5/6/2020</c:v>
                </c:pt>
                <c:pt idx="96">
                  <c:v>5/7/2020</c:v>
                </c:pt>
                <c:pt idx="97">
                  <c:v>5/8/2020</c:v>
                </c:pt>
                <c:pt idx="98">
                  <c:v>5/9/2020</c:v>
                </c:pt>
                <c:pt idx="99">
                  <c:v>5/10/2020</c:v>
                </c:pt>
                <c:pt idx="100">
                  <c:v>5/11/2020</c:v>
                </c:pt>
                <c:pt idx="101">
                  <c:v>5/12/2020</c:v>
                </c:pt>
                <c:pt idx="102">
                  <c:v>5/13/2020</c:v>
                </c:pt>
                <c:pt idx="103">
                  <c:v>5/14/2020</c:v>
                </c:pt>
                <c:pt idx="104">
                  <c:v>5/15/2020</c:v>
                </c:pt>
                <c:pt idx="105">
                  <c:v>5/16/2020</c:v>
                </c:pt>
                <c:pt idx="106">
                  <c:v>5/17/2020</c:v>
                </c:pt>
                <c:pt idx="107">
                  <c:v>5/18/2020</c:v>
                </c:pt>
                <c:pt idx="108">
                  <c:v>5/19/2020</c:v>
                </c:pt>
                <c:pt idx="109">
                  <c:v>5/20/2020</c:v>
                </c:pt>
                <c:pt idx="110">
                  <c:v>5/21/2020</c:v>
                </c:pt>
                <c:pt idx="111">
                  <c:v>5/22/2020</c:v>
                </c:pt>
                <c:pt idx="112">
                  <c:v>5/23/2020</c:v>
                </c:pt>
                <c:pt idx="113">
                  <c:v>5/24/2020</c:v>
                </c:pt>
                <c:pt idx="114">
                  <c:v>5/25/2020</c:v>
                </c:pt>
                <c:pt idx="115">
                  <c:v>5/26/2020</c:v>
                </c:pt>
                <c:pt idx="116">
                  <c:v>5/27/2020</c:v>
                </c:pt>
                <c:pt idx="117">
                  <c:v>5/28/2020</c:v>
                </c:pt>
                <c:pt idx="118">
                  <c:v>5/29/2020</c:v>
                </c:pt>
                <c:pt idx="119">
                  <c:v>5/30/2020</c:v>
                </c:pt>
                <c:pt idx="120">
                  <c:v>5/31/2020</c:v>
                </c:pt>
                <c:pt idx="121">
                  <c:v>6/1/2020</c:v>
                </c:pt>
                <c:pt idx="122">
                  <c:v>6/2/2020</c:v>
                </c:pt>
                <c:pt idx="123">
                  <c:v>6/3/2020</c:v>
                </c:pt>
                <c:pt idx="124">
                  <c:v>6/4/2020</c:v>
                </c:pt>
                <c:pt idx="125">
                  <c:v>6/5/2020</c:v>
                </c:pt>
                <c:pt idx="126">
                  <c:v>6/6/2020</c:v>
                </c:pt>
                <c:pt idx="127">
                  <c:v>6/7/2020</c:v>
                </c:pt>
                <c:pt idx="128">
                  <c:v>6/8/2020</c:v>
                </c:pt>
                <c:pt idx="129">
                  <c:v>6/9/2020</c:v>
                </c:pt>
                <c:pt idx="130">
                  <c:v>6/10/2020</c:v>
                </c:pt>
                <c:pt idx="131">
                  <c:v>6/11/2020</c:v>
                </c:pt>
                <c:pt idx="132">
                  <c:v>6/12/2020</c:v>
                </c:pt>
                <c:pt idx="133">
                  <c:v>6/13/2020</c:v>
                </c:pt>
              </c:strCache>
            </c:strRef>
          </c:cat>
          <c:val>
            <c:numRef>
              <c:f>Sheet6!$C$5:$C$138</c:f>
              <c:numCache>
                <c:formatCode>General</c:formatCode>
                <c:ptCount val="1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c:v>
                </c:pt>
                <c:pt idx="28">
                  <c:v>0</c:v>
                </c:pt>
                <c:pt idx="29">
                  <c:v>0</c:v>
                </c:pt>
                <c:pt idx="30">
                  <c:v>0</c:v>
                </c:pt>
                <c:pt idx="32">
                  <c:v>1</c:v>
                </c:pt>
                <c:pt idx="33">
                  <c:v>1</c:v>
                </c:pt>
                <c:pt idx="34">
                  <c:v>1</c:v>
                </c:pt>
                <c:pt idx="35">
                  <c:v>1</c:v>
                </c:pt>
                <c:pt idx="42">
                  <c:v>1</c:v>
                </c:pt>
                <c:pt idx="43">
                  <c:v>2</c:v>
                </c:pt>
                <c:pt idx="46">
                  <c:v>12</c:v>
                </c:pt>
                <c:pt idx="47">
                  <c:v>8</c:v>
                </c:pt>
                <c:pt idx="48">
                  <c:v>11</c:v>
                </c:pt>
                <c:pt idx="49">
                  <c:v>14</c:v>
                </c:pt>
                <c:pt idx="50">
                  <c:v>13</c:v>
                </c:pt>
                <c:pt idx="51">
                  <c:v>36</c:v>
                </c:pt>
                <c:pt idx="52">
                  <c:v>40</c:v>
                </c:pt>
                <c:pt idx="53">
                  <c:v>47</c:v>
                </c:pt>
                <c:pt idx="54">
                  <c:v>73</c:v>
                </c:pt>
                <c:pt idx="55">
                  <c:v>76</c:v>
                </c:pt>
                <c:pt idx="56">
                  <c:v>78</c:v>
                </c:pt>
                <c:pt idx="57">
                  <c:v>60</c:v>
                </c:pt>
                <c:pt idx="58">
                  <c:v>76</c:v>
                </c:pt>
                <c:pt idx="59">
                  <c:v>95</c:v>
                </c:pt>
                <c:pt idx="60">
                  <c:v>0</c:v>
                </c:pt>
                <c:pt idx="61">
                  <c:v>76</c:v>
                </c:pt>
                <c:pt idx="62">
                  <c:v>49</c:v>
                </c:pt>
                <c:pt idx="63">
                  <c:v>52</c:v>
                </c:pt>
                <c:pt idx="64">
                  <c:v>48</c:v>
                </c:pt>
                <c:pt idx="65">
                  <c:v>39</c:v>
                </c:pt>
                <c:pt idx="66">
                  <c:v>32</c:v>
                </c:pt>
                <c:pt idx="67">
                  <c:v>26</c:v>
                </c:pt>
                <c:pt idx="68">
                  <c:v>23</c:v>
                </c:pt>
                <c:pt idx="69">
                  <c:v>23</c:v>
                </c:pt>
                <c:pt idx="70">
                  <c:v>20</c:v>
                </c:pt>
                <c:pt idx="71">
                  <c:v>14</c:v>
                </c:pt>
                <c:pt idx="72">
                  <c:v>15</c:v>
                </c:pt>
                <c:pt idx="73">
                  <c:v>8</c:v>
                </c:pt>
                <c:pt idx="74">
                  <c:v>6</c:v>
                </c:pt>
                <c:pt idx="75">
                  <c:v>6</c:v>
                </c:pt>
                <c:pt idx="76">
                  <c:v>2</c:v>
                </c:pt>
                <c:pt idx="77">
                  <c:v>8</c:v>
                </c:pt>
                <c:pt idx="78">
                  <c:v>4</c:v>
                </c:pt>
                <c:pt idx="79">
                  <c:v>7</c:v>
                </c:pt>
                <c:pt idx="80">
                  <c:v>2</c:v>
                </c:pt>
                <c:pt idx="81">
                  <c:v>5</c:v>
                </c:pt>
                <c:pt idx="82">
                  <c:v>0</c:v>
                </c:pt>
                <c:pt idx="83">
                  <c:v>2</c:v>
                </c:pt>
                <c:pt idx="84">
                  <c:v>3</c:v>
                </c:pt>
                <c:pt idx="85">
                  <c:v>4</c:v>
                </c:pt>
                <c:pt idx="86">
                  <c:v>1</c:v>
                </c:pt>
                <c:pt idx="87">
                  <c:v>2</c:v>
                </c:pt>
                <c:pt idx="88">
                  <c:v>2</c:v>
                </c:pt>
                <c:pt idx="89">
                  <c:v>3</c:v>
                </c:pt>
                <c:pt idx="90">
                  <c:v>3</c:v>
                </c:pt>
                <c:pt idx="91">
                  <c:v>2</c:v>
                </c:pt>
                <c:pt idx="92">
                  <c:v>2</c:v>
                </c:pt>
                <c:pt idx="93">
                  <c:v>1</c:v>
                </c:pt>
                <c:pt idx="94">
                  <c:v>0</c:v>
                </c:pt>
                <c:pt idx="95">
                  <c:v>1</c:v>
                </c:pt>
                <c:pt idx="96">
                  <c:v>1</c:v>
                </c:pt>
                <c:pt idx="97">
                  <c:v>2</c:v>
                </c:pt>
                <c:pt idx="98">
                  <c:v>1</c:v>
                </c:pt>
                <c:pt idx="99">
                  <c:v>2</c:v>
                </c:pt>
                <c:pt idx="100">
                  <c:v>3</c:v>
                </c:pt>
                <c:pt idx="101">
                  <c:v>0</c:v>
                </c:pt>
                <c:pt idx="102">
                  <c:v>0</c:v>
                </c:pt>
                <c:pt idx="103">
                  <c:v>0</c:v>
                </c:pt>
                <c:pt idx="104">
                  <c:v>1</c:v>
                </c:pt>
                <c:pt idx="105">
                  <c:v>0</c:v>
                </c:pt>
                <c:pt idx="106">
                  <c:v>1</c:v>
                </c:pt>
                <c:pt idx="107">
                  <c:v>0</c:v>
                </c:pt>
                <c:pt idx="108">
                  <c:v>4</c:v>
                </c:pt>
                <c:pt idx="109">
                  <c:v>0</c:v>
                </c:pt>
                <c:pt idx="110">
                  <c:v>0</c:v>
                </c:pt>
                <c:pt idx="111">
                  <c:v>1</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numCache>
            </c:numRef>
          </c:val>
          <c:smooth val="0"/>
          <c:extLst>
            <c:ext xmlns:c16="http://schemas.microsoft.com/office/drawing/2014/chart" uri="{C3380CC4-5D6E-409C-BE32-E72D297353CC}">
              <c16:uniqueId val="{00000005-C02F-491C-AB93-B4715C2E0D81}"/>
            </c:ext>
          </c:extLst>
        </c:ser>
        <c:dLbls>
          <c:showLegendKey val="0"/>
          <c:showVal val="0"/>
          <c:showCatName val="0"/>
          <c:showSerName val="0"/>
          <c:showPercent val="0"/>
          <c:showBubbleSize val="0"/>
        </c:dLbls>
        <c:marker val="1"/>
        <c:smooth val="0"/>
        <c:axId val="1728019704"/>
        <c:axId val="1728020032"/>
      </c:lineChart>
      <c:lineChart>
        <c:grouping val="standard"/>
        <c:varyColors val="0"/>
        <c:ser>
          <c:idx val="0"/>
          <c:order val="0"/>
          <c:tx>
            <c:strRef>
              <c:f>Sheet6!$B$4</c:f>
              <c:strCache>
                <c:ptCount val="1"/>
                <c:pt idx="0">
                  <c:v>Sum of total_cas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A$5:$A$138</c:f>
              <c:strCache>
                <c:ptCount val="134"/>
                <c:pt idx="0">
                  <c:v>2/1/2020</c:v>
                </c:pt>
                <c:pt idx="1">
                  <c:v>2/2/2020</c:v>
                </c:pt>
                <c:pt idx="2">
                  <c:v>2/3/2020</c:v>
                </c:pt>
                <c:pt idx="3">
                  <c:v>2/4/2020</c:v>
                </c:pt>
                <c:pt idx="4">
                  <c:v>2/5/2020</c:v>
                </c:pt>
                <c:pt idx="5">
                  <c:v>2/6/2020</c:v>
                </c:pt>
                <c:pt idx="6">
                  <c:v>2/7/2020</c:v>
                </c:pt>
                <c:pt idx="7">
                  <c:v>2/8/2020</c:v>
                </c:pt>
                <c:pt idx="8">
                  <c:v>2/9/2020</c:v>
                </c:pt>
                <c:pt idx="9">
                  <c:v>2/10/2020</c:v>
                </c:pt>
                <c:pt idx="10">
                  <c:v>2/11/2020</c:v>
                </c:pt>
                <c:pt idx="11">
                  <c:v>2/12/2020</c:v>
                </c:pt>
                <c:pt idx="12">
                  <c:v>2/13/2020</c:v>
                </c:pt>
                <c:pt idx="13">
                  <c:v>2/14/2020</c:v>
                </c:pt>
                <c:pt idx="14">
                  <c:v>2/15/2020</c:v>
                </c:pt>
                <c:pt idx="15">
                  <c:v>2/16/2020</c:v>
                </c:pt>
                <c:pt idx="16">
                  <c:v>2/17/2020</c:v>
                </c:pt>
                <c:pt idx="17">
                  <c:v>2/18/2020</c:v>
                </c:pt>
                <c:pt idx="18">
                  <c:v>2/19/2020</c:v>
                </c:pt>
                <c:pt idx="19">
                  <c:v>2/20/2020</c:v>
                </c:pt>
                <c:pt idx="20">
                  <c:v>2/21/2020</c:v>
                </c:pt>
                <c:pt idx="21">
                  <c:v>2/22/2020</c:v>
                </c:pt>
                <c:pt idx="22">
                  <c:v>2/23/2020</c:v>
                </c:pt>
                <c:pt idx="23">
                  <c:v>2/24/2020</c:v>
                </c:pt>
                <c:pt idx="24">
                  <c:v>2/25/2020</c:v>
                </c:pt>
                <c:pt idx="25">
                  <c:v>2/26/2020</c:v>
                </c:pt>
                <c:pt idx="26">
                  <c:v>2/27/2020</c:v>
                </c:pt>
                <c:pt idx="27">
                  <c:v>2/28/2020</c:v>
                </c:pt>
                <c:pt idx="28">
                  <c:v>2/29/2020</c:v>
                </c:pt>
                <c:pt idx="29">
                  <c:v>3/1/2020</c:v>
                </c:pt>
                <c:pt idx="30">
                  <c:v>3/2/2020</c:v>
                </c:pt>
                <c:pt idx="31">
                  <c:v>3/3/2020</c:v>
                </c:pt>
                <c:pt idx="32">
                  <c:v>3/4/2020</c:v>
                </c:pt>
                <c:pt idx="33">
                  <c:v>3/5/2020</c:v>
                </c:pt>
                <c:pt idx="34">
                  <c:v>3/6/2020</c:v>
                </c:pt>
                <c:pt idx="35">
                  <c:v>3/7/2020</c:v>
                </c:pt>
                <c:pt idx="36">
                  <c:v>3/8/2020</c:v>
                </c:pt>
                <c:pt idx="37">
                  <c:v>3/9/2020</c:v>
                </c:pt>
                <c:pt idx="38">
                  <c:v>3/10/2020</c:v>
                </c:pt>
                <c:pt idx="39">
                  <c:v>3/11/2020</c:v>
                </c:pt>
                <c:pt idx="40">
                  <c:v>3/12/2020</c:v>
                </c:pt>
                <c:pt idx="41">
                  <c:v>3/13/2020</c:v>
                </c:pt>
                <c:pt idx="42">
                  <c:v>3/14/2020</c:v>
                </c:pt>
                <c:pt idx="43">
                  <c:v>3/15/2020</c:v>
                </c:pt>
                <c:pt idx="44">
                  <c:v>3/16/2020</c:v>
                </c:pt>
                <c:pt idx="45">
                  <c:v>3/17/2020</c:v>
                </c:pt>
                <c:pt idx="46">
                  <c:v>3/18/2020</c:v>
                </c:pt>
                <c:pt idx="47">
                  <c:v>3/19/2020</c:v>
                </c:pt>
                <c:pt idx="48">
                  <c:v>3/20/2020</c:v>
                </c:pt>
                <c:pt idx="49">
                  <c:v>3/21/2020</c:v>
                </c:pt>
                <c:pt idx="50">
                  <c:v>3/22/2020</c:v>
                </c:pt>
                <c:pt idx="51">
                  <c:v>3/23/2020</c:v>
                </c:pt>
                <c:pt idx="52">
                  <c:v>3/24/2020</c:v>
                </c:pt>
                <c:pt idx="53">
                  <c:v>3/25/2020</c:v>
                </c:pt>
                <c:pt idx="54">
                  <c:v>3/26/2020</c:v>
                </c:pt>
                <c:pt idx="55">
                  <c:v>3/27/2020</c:v>
                </c:pt>
                <c:pt idx="56">
                  <c:v>3/28/2020</c:v>
                </c:pt>
                <c:pt idx="57">
                  <c:v>3/29/2020</c:v>
                </c:pt>
                <c:pt idx="58">
                  <c:v>3/30/2020</c:v>
                </c:pt>
                <c:pt idx="59">
                  <c:v>3/31/2020</c:v>
                </c:pt>
                <c:pt idx="60">
                  <c:v>4/1/2020</c:v>
                </c:pt>
                <c:pt idx="61">
                  <c:v>4/2/2020</c:v>
                </c:pt>
                <c:pt idx="62">
                  <c:v>4/3/2020</c:v>
                </c:pt>
                <c:pt idx="63">
                  <c:v>4/4/2020</c:v>
                </c:pt>
                <c:pt idx="64">
                  <c:v>4/5/2020</c:v>
                </c:pt>
                <c:pt idx="65">
                  <c:v>4/6/2020</c:v>
                </c:pt>
                <c:pt idx="66">
                  <c:v>4/7/2020</c:v>
                </c:pt>
                <c:pt idx="67">
                  <c:v>4/8/2020</c:v>
                </c:pt>
                <c:pt idx="68">
                  <c:v>4/9/2020</c:v>
                </c:pt>
                <c:pt idx="69">
                  <c:v>4/10/2020</c:v>
                </c:pt>
                <c:pt idx="70">
                  <c:v>4/11/2020</c:v>
                </c:pt>
                <c:pt idx="71">
                  <c:v>4/12/2020</c:v>
                </c:pt>
                <c:pt idx="72">
                  <c:v>4/13/2020</c:v>
                </c:pt>
                <c:pt idx="73">
                  <c:v>4/14/2020</c:v>
                </c:pt>
                <c:pt idx="74">
                  <c:v>4/15/2020</c:v>
                </c:pt>
                <c:pt idx="75">
                  <c:v>4/16/2020</c:v>
                </c:pt>
                <c:pt idx="76">
                  <c:v>4/17/2020</c:v>
                </c:pt>
                <c:pt idx="77">
                  <c:v>4/18/2020</c:v>
                </c:pt>
                <c:pt idx="78">
                  <c:v>4/19/2020</c:v>
                </c:pt>
                <c:pt idx="79">
                  <c:v>4/20/2020</c:v>
                </c:pt>
                <c:pt idx="80">
                  <c:v>4/21/2020</c:v>
                </c:pt>
                <c:pt idx="81">
                  <c:v>4/22/2020</c:v>
                </c:pt>
                <c:pt idx="82">
                  <c:v>4/23/2020</c:v>
                </c:pt>
                <c:pt idx="83">
                  <c:v>4/24/2020</c:v>
                </c:pt>
                <c:pt idx="84">
                  <c:v>4/25/2020</c:v>
                </c:pt>
                <c:pt idx="85">
                  <c:v>4/26/2020</c:v>
                </c:pt>
                <c:pt idx="86">
                  <c:v>4/27/2020</c:v>
                </c:pt>
                <c:pt idx="87">
                  <c:v>4/28/2020</c:v>
                </c:pt>
                <c:pt idx="88">
                  <c:v>4/29/2020</c:v>
                </c:pt>
                <c:pt idx="89">
                  <c:v>4/30/2020</c:v>
                </c:pt>
                <c:pt idx="90">
                  <c:v>5/1/2020</c:v>
                </c:pt>
                <c:pt idx="91">
                  <c:v>5/2/2020</c:v>
                </c:pt>
                <c:pt idx="92">
                  <c:v>5/3/2020</c:v>
                </c:pt>
                <c:pt idx="93">
                  <c:v>5/4/2020</c:v>
                </c:pt>
                <c:pt idx="94">
                  <c:v>5/5/2020</c:v>
                </c:pt>
                <c:pt idx="95">
                  <c:v>5/6/2020</c:v>
                </c:pt>
                <c:pt idx="96">
                  <c:v>5/7/2020</c:v>
                </c:pt>
                <c:pt idx="97">
                  <c:v>5/8/2020</c:v>
                </c:pt>
                <c:pt idx="98">
                  <c:v>5/9/2020</c:v>
                </c:pt>
                <c:pt idx="99">
                  <c:v>5/10/2020</c:v>
                </c:pt>
                <c:pt idx="100">
                  <c:v>5/11/2020</c:v>
                </c:pt>
                <c:pt idx="101">
                  <c:v>5/12/2020</c:v>
                </c:pt>
                <c:pt idx="102">
                  <c:v>5/13/2020</c:v>
                </c:pt>
                <c:pt idx="103">
                  <c:v>5/14/2020</c:v>
                </c:pt>
                <c:pt idx="104">
                  <c:v>5/15/2020</c:v>
                </c:pt>
                <c:pt idx="105">
                  <c:v>5/16/2020</c:v>
                </c:pt>
                <c:pt idx="106">
                  <c:v>5/17/2020</c:v>
                </c:pt>
                <c:pt idx="107">
                  <c:v>5/18/2020</c:v>
                </c:pt>
                <c:pt idx="108">
                  <c:v>5/19/2020</c:v>
                </c:pt>
                <c:pt idx="109">
                  <c:v>5/20/2020</c:v>
                </c:pt>
                <c:pt idx="110">
                  <c:v>5/21/2020</c:v>
                </c:pt>
                <c:pt idx="111">
                  <c:v>5/22/2020</c:v>
                </c:pt>
                <c:pt idx="112">
                  <c:v>5/23/2020</c:v>
                </c:pt>
                <c:pt idx="113">
                  <c:v>5/24/2020</c:v>
                </c:pt>
                <c:pt idx="114">
                  <c:v>5/25/2020</c:v>
                </c:pt>
                <c:pt idx="115">
                  <c:v>5/26/2020</c:v>
                </c:pt>
                <c:pt idx="116">
                  <c:v>5/27/2020</c:v>
                </c:pt>
                <c:pt idx="117">
                  <c:v>5/28/2020</c:v>
                </c:pt>
                <c:pt idx="118">
                  <c:v>5/29/2020</c:v>
                </c:pt>
                <c:pt idx="119">
                  <c:v>5/30/2020</c:v>
                </c:pt>
                <c:pt idx="120">
                  <c:v>5/31/2020</c:v>
                </c:pt>
                <c:pt idx="121">
                  <c:v>6/1/2020</c:v>
                </c:pt>
                <c:pt idx="122">
                  <c:v>6/2/2020</c:v>
                </c:pt>
                <c:pt idx="123">
                  <c:v>6/3/2020</c:v>
                </c:pt>
                <c:pt idx="124">
                  <c:v>6/4/2020</c:v>
                </c:pt>
                <c:pt idx="125">
                  <c:v>6/5/2020</c:v>
                </c:pt>
                <c:pt idx="126">
                  <c:v>6/6/2020</c:v>
                </c:pt>
                <c:pt idx="127">
                  <c:v>6/7/2020</c:v>
                </c:pt>
                <c:pt idx="128">
                  <c:v>6/8/2020</c:v>
                </c:pt>
                <c:pt idx="129">
                  <c:v>6/9/2020</c:v>
                </c:pt>
                <c:pt idx="130">
                  <c:v>6/10/2020</c:v>
                </c:pt>
                <c:pt idx="131">
                  <c:v>6/11/2020</c:v>
                </c:pt>
                <c:pt idx="132">
                  <c:v>6/12/2020</c:v>
                </c:pt>
                <c:pt idx="133">
                  <c:v>6/13/2020</c:v>
                </c:pt>
              </c:strCache>
            </c:strRef>
          </c:cat>
          <c:val>
            <c:numRef>
              <c:f>Sheet6!$B$5:$B$138</c:f>
              <c:numCache>
                <c:formatCode>General</c:formatCode>
                <c:ptCount val="1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c:v>
                </c:pt>
                <c:pt idx="28">
                  <c:v>1</c:v>
                </c:pt>
                <c:pt idx="29">
                  <c:v>1</c:v>
                </c:pt>
                <c:pt idx="30">
                  <c:v>1</c:v>
                </c:pt>
                <c:pt idx="32">
                  <c:v>2</c:v>
                </c:pt>
                <c:pt idx="33">
                  <c:v>3</c:v>
                </c:pt>
                <c:pt idx="34">
                  <c:v>4</c:v>
                </c:pt>
                <c:pt idx="35">
                  <c:v>5</c:v>
                </c:pt>
                <c:pt idx="42">
                  <c:v>6</c:v>
                </c:pt>
                <c:pt idx="43">
                  <c:v>8</c:v>
                </c:pt>
                <c:pt idx="46">
                  <c:v>20</c:v>
                </c:pt>
                <c:pt idx="47">
                  <c:v>28</c:v>
                </c:pt>
                <c:pt idx="48">
                  <c:v>39</c:v>
                </c:pt>
                <c:pt idx="49">
                  <c:v>53</c:v>
                </c:pt>
                <c:pt idx="50">
                  <c:v>66</c:v>
                </c:pt>
                <c:pt idx="51">
                  <c:v>102</c:v>
                </c:pt>
                <c:pt idx="52">
                  <c:v>142</c:v>
                </c:pt>
                <c:pt idx="53">
                  <c:v>189</c:v>
                </c:pt>
                <c:pt idx="54">
                  <c:v>262</c:v>
                </c:pt>
                <c:pt idx="55">
                  <c:v>338</c:v>
                </c:pt>
                <c:pt idx="56">
                  <c:v>416</c:v>
                </c:pt>
                <c:pt idx="57">
                  <c:v>476</c:v>
                </c:pt>
                <c:pt idx="58">
                  <c:v>552</c:v>
                </c:pt>
                <c:pt idx="59">
                  <c:v>647</c:v>
                </c:pt>
                <c:pt idx="60">
                  <c:v>647</c:v>
                </c:pt>
                <c:pt idx="61">
                  <c:v>723</c:v>
                </c:pt>
                <c:pt idx="62">
                  <c:v>772</c:v>
                </c:pt>
                <c:pt idx="63">
                  <c:v>824</c:v>
                </c:pt>
                <c:pt idx="64">
                  <c:v>872</c:v>
                </c:pt>
                <c:pt idx="65">
                  <c:v>911</c:v>
                </c:pt>
                <c:pt idx="66">
                  <c:v>943</c:v>
                </c:pt>
                <c:pt idx="67">
                  <c:v>969</c:v>
                </c:pt>
                <c:pt idx="68">
                  <c:v>992</c:v>
                </c:pt>
                <c:pt idx="69">
                  <c:v>1015</c:v>
                </c:pt>
                <c:pt idx="70">
                  <c:v>1035</c:v>
                </c:pt>
                <c:pt idx="71">
                  <c:v>1049</c:v>
                </c:pt>
                <c:pt idx="72">
                  <c:v>1064</c:v>
                </c:pt>
                <c:pt idx="73">
                  <c:v>1072</c:v>
                </c:pt>
                <c:pt idx="74">
                  <c:v>1078</c:v>
                </c:pt>
                <c:pt idx="75">
                  <c:v>1084</c:v>
                </c:pt>
                <c:pt idx="76">
                  <c:v>1086</c:v>
                </c:pt>
                <c:pt idx="77">
                  <c:v>1094</c:v>
                </c:pt>
                <c:pt idx="78">
                  <c:v>1098</c:v>
                </c:pt>
                <c:pt idx="79">
                  <c:v>1105</c:v>
                </c:pt>
                <c:pt idx="80">
                  <c:v>1107</c:v>
                </c:pt>
                <c:pt idx="81">
                  <c:v>1112</c:v>
                </c:pt>
                <c:pt idx="82">
                  <c:v>1112</c:v>
                </c:pt>
                <c:pt idx="83">
                  <c:v>1114</c:v>
                </c:pt>
                <c:pt idx="84">
                  <c:v>1117</c:v>
                </c:pt>
                <c:pt idx="85">
                  <c:v>1121</c:v>
                </c:pt>
                <c:pt idx="86">
                  <c:v>1122</c:v>
                </c:pt>
                <c:pt idx="87">
                  <c:v>1124</c:v>
                </c:pt>
                <c:pt idx="88">
                  <c:v>1126</c:v>
                </c:pt>
                <c:pt idx="89">
                  <c:v>1129</c:v>
                </c:pt>
                <c:pt idx="90">
                  <c:v>1132</c:v>
                </c:pt>
                <c:pt idx="91">
                  <c:v>1134</c:v>
                </c:pt>
                <c:pt idx="92">
                  <c:v>1136</c:v>
                </c:pt>
                <c:pt idx="93">
                  <c:v>1137</c:v>
                </c:pt>
                <c:pt idx="94">
                  <c:v>1137</c:v>
                </c:pt>
                <c:pt idx="95">
                  <c:v>1138</c:v>
                </c:pt>
                <c:pt idx="96">
                  <c:v>1139</c:v>
                </c:pt>
                <c:pt idx="97">
                  <c:v>1141</c:v>
                </c:pt>
                <c:pt idx="98">
                  <c:v>1142</c:v>
                </c:pt>
                <c:pt idx="99">
                  <c:v>1144</c:v>
                </c:pt>
                <c:pt idx="100">
                  <c:v>1147</c:v>
                </c:pt>
                <c:pt idx="101">
                  <c:v>1147</c:v>
                </c:pt>
                <c:pt idx="102">
                  <c:v>1147</c:v>
                </c:pt>
                <c:pt idx="103">
                  <c:v>1147</c:v>
                </c:pt>
                <c:pt idx="104">
                  <c:v>1148</c:v>
                </c:pt>
                <c:pt idx="105">
                  <c:v>1148</c:v>
                </c:pt>
                <c:pt idx="106">
                  <c:v>1149</c:v>
                </c:pt>
                <c:pt idx="107">
                  <c:v>1149</c:v>
                </c:pt>
                <c:pt idx="108">
                  <c:v>1153</c:v>
                </c:pt>
                <c:pt idx="109">
                  <c:v>1153</c:v>
                </c:pt>
                <c:pt idx="110">
                  <c:v>1153</c:v>
                </c:pt>
                <c:pt idx="111">
                  <c:v>1154</c:v>
                </c:pt>
                <c:pt idx="112">
                  <c:v>1154</c:v>
                </c:pt>
                <c:pt idx="113">
                  <c:v>1154</c:v>
                </c:pt>
                <c:pt idx="114">
                  <c:v>1154</c:v>
                </c:pt>
                <c:pt idx="115">
                  <c:v>1154</c:v>
                </c:pt>
                <c:pt idx="116">
                  <c:v>1154</c:v>
                </c:pt>
                <c:pt idx="117">
                  <c:v>1154</c:v>
                </c:pt>
                <c:pt idx="118">
                  <c:v>1154</c:v>
                </c:pt>
                <c:pt idx="119">
                  <c:v>1154</c:v>
                </c:pt>
                <c:pt idx="120">
                  <c:v>1154</c:v>
                </c:pt>
                <c:pt idx="121">
                  <c:v>1154</c:v>
                </c:pt>
                <c:pt idx="122">
                  <c:v>1154</c:v>
                </c:pt>
                <c:pt idx="123">
                  <c:v>1154</c:v>
                </c:pt>
                <c:pt idx="124">
                  <c:v>1154</c:v>
                </c:pt>
                <c:pt idx="125">
                  <c:v>1154</c:v>
                </c:pt>
                <c:pt idx="126">
                  <c:v>1154</c:v>
                </c:pt>
                <c:pt idx="127">
                  <c:v>1154</c:v>
                </c:pt>
                <c:pt idx="128">
                  <c:v>1154</c:v>
                </c:pt>
                <c:pt idx="129">
                  <c:v>1154</c:v>
                </c:pt>
                <c:pt idx="130">
                  <c:v>1154</c:v>
                </c:pt>
                <c:pt idx="131">
                  <c:v>1154</c:v>
                </c:pt>
                <c:pt idx="132">
                  <c:v>1154</c:v>
                </c:pt>
                <c:pt idx="133">
                  <c:v>1154</c:v>
                </c:pt>
              </c:numCache>
            </c:numRef>
          </c:val>
          <c:smooth val="0"/>
          <c:extLst>
            <c:ext xmlns:c16="http://schemas.microsoft.com/office/drawing/2014/chart" uri="{C3380CC4-5D6E-409C-BE32-E72D297353CC}">
              <c16:uniqueId val="{00000004-C02F-491C-AB93-B4715C2E0D81}"/>
            </c:ext>
          </c:extLst>
        </c:ser>
        <c:dLbls>
          <c:showLegendKey val="0"/>
          <c:showVal val="0"/>
          <c:showCatName val="0"/>
          <c:showSerName val="0"/>
          <c:showPercent val="0"/>
          <c:showBubbleSize val="0"/>
        </c:dLbls>
        <c:marker val="1"/>
        <c:smooth val="0"/>
        <c:axId val="564933424"/>
        <c:axId val="564935064"/>
      </c:lineChart>
      <c:catAx>
        <c:axId val="1728019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020032"/>
        <c:crosses val="autoZero"/>
        <c:auto val="1"/>
        <c:lblAlgn val="ctr"/>
        <c:lblOffset val="100"/>
        <c:noMultiLvlLbl val="0"/>
      </c:catAx>
      <c:valAx>
        <c:axId val="172802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019704"/>
        <c:crosses val="autoZero"/>
        <c:crossBetween val="between"/>
      </c:valAx>
      <c:valAx>
        <c:axId val="564935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33424"/>
        <c:crosses val="max"/>
        <c:crossBetween val="between"/>
      </c:valAx>
      <c:catAx>
        <c:axId val="564933424"/>
        <c:scaling>
          <c:orientation val="minMax"/>
        </c:scaling>
        <c:delete val="1"/>
        <c:axPos val="b"/>
        <c:numFmt formatCode="General" sourceLinked="1"/>
        <c:majorTickMark val="out"/>
        <c:minorTickMark val="none"/>
        <c:tickLblPos val="nextTo"/>
        <c:crossAx val="5649350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952500</xdr:colOff>
      <xdr:row>1</xdr:row>
      <xdr:rowOff>76199</xdr:rowOff>
    </xdr:from>
    <xdr:to>
      <xdr:col>20</xdr:col>
      <xdr:colOff>333375</xdr:colOff>
      <xdr:row>29</xdr:row>
      <xdr:rowOff>123824</xdr:rowOff>
    </xdr:to>
    <xdr:graphicFrame macro="">
      <xdr:nvGraphicFramePr>
        <xdr:cNvPr id="2" name="Chart 1">
          <a:extLst>
            <a:ext uri="{FF2B5EF4-FFF2-40B4-BE49-F238E27FC236}">
              <a16:creationId xmlns:a16="http://schemas.microsoft.com/office/drawing/2014/main" id="{3580F30D-653C-4F4E-A4B0-67879C00B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3400</xdr:colOff>
      <xdr:row>2</xdr:row>
      <xdr:rowOff>76200</xdr:rowOff>
    </xdr:from>
    <xdr:to>
      <xdr:col>11</xdr:col>
      <xdr:colOff>476250</xdr:colOff>
      <xdr:row>30</xdr:row>
      <xdr:rowOff>19049</xdr:rowOff>
    </xdr:to>
    <xdr:graphicFrame macro="">
      <xdr:nvGraphicFramePr>
        <xdr:cNvPr id="2" name="Chart 1">
          <a:extLst>
            <a:ext uri="{FF2B5EF4-FFF2-40B4-BE49-F238E27FC236}">
              <a16:creationId xmlns:a16="http://schemas.microsoft.com/office/drawing/2014/main" id="{A5601AE9-EB37-48FB-87CC-D9B859F59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38125</xdr:colOff>
      <xdr:row>3</xdr:row>
      <xdr:rowOff>85725</xdr:rowOff>
    </xdr:from>
    <xdr:to>
      <xdr:col>20</xdr:col>
      <xdr:colOff>47625</xdr:colOff>
      <xdr:row>35</xdr:row>
      <xdr:rowOff>180975</xdr:rowOff>
    </xdr:to>
    <xdr:graphicFrame macro="">
      <xdr:nvGraphicFramePr>
        <xdr:cNvPr id="9" name="Chart 1">
          <a:extLst>
            <a:ext uri="{FF2B5EF4-FFF2-40B4-BE49-F238E27FC236}">
              <a16:creationId xmlns:a16="http://schemas.microsoft.com/office/drawing/2014/main" id="{A7B634D1-FD91-4B86-B9FA-C74C1FD96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371475</xdr:colOff>
      <xdr:row>2</xdr:row>
      <xdr:rowOff>171450</xdr:rowOff>
    </xdr:from>
    <xdr:to>
      <xdr:col>51</xdr:col>
      <xdr:colOff>257175</xdr:colOff>
      <xdr:row>30</xdr:row>
      <xdr:rowOff>95250</xdr:rowOff>
    </xdr:to>
    <xdr:graphicFrame macro="">
      <xdr:nvGraphicFramePr>
        <xdr:cNvPr id="2" name="Chart 1">
          <a:extLst>
            <a:ext uri="{FF2B5EF4-FFF2-40B4-BE49-F238E27FC236}">
              <a16:creationId xmlns:a16="http://schemas.microsoft.com/office/drawing/2014/main" id="{23179D2B-FD9D-4734-AE28-E0AF75AF02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04774</xdr:colOff>
      <xdr:row>1</xdr:row>
      <xdr:rowOff>47625</xdr:rowOff>
    </xdr:from>
    <xdr:to>
      <xdr:col>64</xdr:col>
      <xdr:colOff>28575</xdr:colOff>
      <xdr:row>36</xdr:row>
      <xdr:rowOff>85725</xdr:rowOff>
    </xdr:to>
    <xdr:graphicFrame macro="">
      <xdr:nvGraphicFramePr>
        <xdr:cNvPr id="2" name="Chart 1">
          <a:extLst>
            <a:ext uri="{FF2B5EF4-FFF2-40B4-BE49-F238E27FC236}">
              <a16:creationId xmlns:a16="http://schemas.microsoft.com/office/drawing/2014/main" id="{D9CBA944-6431-4237-B6BF-0B672477A6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1.466624884262" createdVersion="6" refreshedVersion="6" minRefreshableVersion="3" recordCount="37628" xr:uid="{F4AF7990-4AF5-44D3-A08F-D3BEB25DC73E}">
  <cacheSource type="worksheet">
    <worksheetSource name="owid_covid_data"/>
  </cacheSource>
  <cacheFields count="16">
    <cacheField name="iso_code" numFmtId="0">
      <sharedItems/>
    </cacheField>
    <cacheField name="continent" numFmtId="0">
      <sharedItems count="7">
        <s v="North America"/>
        <s v="Asia"/>
        <s v="Africa"/>
        <s v="Europe"/>
        <s v="South America"/>
        <s v="Oceania"/>
        <s v=""/>
      </sharedItems>
    </cacheField>
    <cacheField name="location" numFmtId="0">
      <sharedItems count="212">
        <s v="Aruba"/>
        <s v="Afghanistan"/>
        <s v="Angola"/>
        <s v="Anguilla"/>
        <s v="Albania"/>
        <s v="Andorra"/>
        <s v="United Arab Emirates"/>
        <s v="Argentina"/>
        <s v="Armenia"/>
        <s v="Antigua and Barbuda"/>
        <s v="Australia"/>
        <s v="Austria"/>
        <s v="Azerbaijan"/>
        <s v="Burundi"/>
        <s v="Belgium"/>
        <s v="Benin"/>
        <s v="Bonaire Sint Eustatius and Saba"/>
        <s v="Burkina Faso"/>
        <s v="Bangladesh"/>
        <s v="Bulgaria"/>
        <s v="Bahrain"/>
        <s v="Bahamas"/>
        <s v="Bosnia and Herzegovina"/>
        <s v="Belarus"/>
        <s v="Belize"/>
        <s v="Bermuda"/>
        <s v="Bolivia"/>
        <s v="Brazil"/>
        <s v="Barbados"/>
        <s v="Brunei"/>
        <s v="Bhutan"/>
        <s v="Botswana"/>
        <s v="Central African Republic"/>
        <s v="Canada"/>
        <s v="Switzerland"/>
        <s v="Chile"/>
        <s v="China"/>
        <s v="Cote d'Ivoire"/>
        <s v="Cameroon"/>
        <s v="Democratic Republic of Congo"/>
        <s v="Congo"/>
        <s v="Colombia"/>
        <s v="Comoros"/>
        <s v="Cape Verde"/>
        <s v="Costa Rica"/>
        <s v="Cuba"/>
        <s v="Curacao"/>
        <s v="Cayman Islands"/>
        <s v="Cyprus"/>
        <s v="Czech Republic"/>
        <s v="Germany"/>
        <s v="Djibouti"/>
        <s v="Dominica"/>
        <s v="Denmark"/>
        <s v="Dominican Republic"/>
        <s v="Algeria"/>
        <s v="Ecuador"/>
        <s v="Egypt"/>
        <s v="Eritrea"/>
        <s v="Western Sahara"/>
        <s v="Spain"/>
        <s v="Estonia"/>
        <s v="Ethiopia"/>
        <s v="Finland"/>
        <s v="Fiji"/>
        <s v="Falkland Islands"/>
        <s v="France"/>
        <s v="Faeroe Islands"/>
        <s v="Gabon"/>
        <s v="United Kingdom"/>
        <s v="Georgia"/>
        <s v="Guernsey"/>
        <s v="Ghana"/>
        <s v="Gibraltar"/>
        <s v="Guinea"/>
        <s v="Gambia"/>
        <s v="Guinea-Bissau"/>
        <s v="Equatorial Guinea"/>
        <s v="Greece"/>
        <s v="Grenada"/>
        <s v="Greenland"/>
        <s v="Guatemala"/>
        <s v="Guam"/>
        <s v="Guyana"/>
        <s v="Hong Kong"/>
        <s v="Honduras"/>
        <s v="Croatia"/>
        <s v="Haiti"/>
        <s v="Hungary"/>
        <s v="Indonesia"/>
        <s v="Isle of Man"/>
        <s v="India"/>
        <s v="Ireland"/>
        <s v="Iran"/>
        <s v="Iraq"/>
        <s v="Iceland"/>
        <s v="Israel"/>
        <s v="Italy"/>
        <s v="Jamaica"/>
        <s v="Jersey"/>
        <s v="Jordan"/>
        <s v="Japan"/>
        <s v="Kazakhstan"/>
        <s v="Kenya"/>
        <s v="Kyrgyzstan"/>
        <s v="Cambodia"/>
        <s v="Saint Kitts and Nevis"/>
        <s v="South Korea"/>
        <s v="Kuwait"/>
        <s v="Laos"/>
        <s v="Lebanon"/>
        <s v="Liberia"/>
        <s v="Libya"/>
        <s v="Saint Lucia"/>
        <s v="Liechtenstein"/>
        <s v="Sri Lanka"/>
        <s v="Lesotho"/>
        <s v="Lithuania"/>
        <s v="Luxembourg"/>
        <s v="Latvia"/>
        <s v="Morocco"/>
        <s v="Monaco"/>
        <s v="Moldova"/>
        <s v="Madagascar"/>
        <s v="Maldives"/>
        <s v="Mexico"/>
        <s v="Macedonia"/>
        <s v="Mali"/>
        <s v="Malta"/>
        <s v="Myanmar"/>
        <s v="Montenegro"/>
        <s v="Mongolia"/>
        <s v="Northern Mariana Islands"/>
        <s v="Mozambique"/>
        <s v="Mauritania"/>
        <s v="Montserrat"/>
        <s v="Mauritius"/>
        <s v="Malawi"/>
        <s v="Malaysia"/>
        <s v="Namibia"/>
        <s v="New Caledonia"/>
        <s v="Niger"/>
        <s v="Nigeria"/>
        <s v="Nicaragua"/>
        <s v="Netherlands"/>
        <s v="Norway"/>
        <s v="Nepal"/>
        <s v="New Zealand"/>
        <s v="Oman"/>
        <s v="Pakistan"/>
        <s v="Panama"/>
        <s v="Peru"/>
        <s v="Philippines"/>
        <s v="Papua New Guinea"/>
        <s v="Poland"/>
        <s v="Puerto Rico"/>
        <s v="Portugal"/>
        <s v="Paraguay"/>
        <s v="Palestine"/>
        <s v="French Polynesia"/>
        <s v="Qatar"/>
        <s v="Romania"/>
        <s v="Russia"/>
        <s v="Rwanda"/>
        <s v="Saudi Arabia"/>
        <s v="Sudan"/>
        <s v="Senegal"/>
        <s v="Singapore"/>
        <s v="Sierra Leone"/>
        <s v="El Salvador"/>
        <s v="San Marino"/>
        <s v="Somalia"/>
        <s v="Serbia"/>
        <s v="South Sudan"/>
        <s v="Sao Tome and Principe"/>
        <s v="Suriname"/>
        <s v="Slovakia"/>
        <s v="Slovenia"/>
        <s v="Sweden"/>
        <s v="Swaziland"/>
        <s v="Sint Maarten (Dutch part)"/>
        <s v="Seychelles"/>
        <s v="Syria"/>
        <s v="Turks and Caicos Islands"/>
        <s v="Chad"/>
        <s v="Togo"/>
        <s v="Thailand"/>
        <s v="Tajikistan"/>
        <s v="Timor"/>
        <s v="Trinidad and Tobago"/>
        <s v="Tunisia"/>
        <s v="Turkey"/>
        <s v="Taiwan"/>
        <s v="Tanzania"/>
        <s v="Uganda"/>
        <s v="Ukraine"/>
        <s v="Uruguay"/>
        <s v="United States"/>
        <s v="Uzbekistan"/>
        <s v="Vatican"/>
        <s v="Saint Vincent and the Grenadines"/>
        <s v="Venezuela"/>
        <s v="British Virgin Islands"/>
        <s v="United States Virgin Islands"/>
        <s v="Vietnam"/>
        <s v="Kosovo"/>
        <s v="Yemen"/>
        <s v="South Africa"/>
        <s v="Zambia"/>
        <s v="Zimbabwe"/>
        <s v="World"/>
        <s v="International"/>
      </sharedItems>
    </cacheField>
    <cacheField name="date" numFmtId="14">
      <sharedItems containsSemiMixedTypes="0" containsNonDate="0" containsDate="1" containsString="0" minDate="2019-12-31T00:00:00" maxDate="2020-08-18T00:00:00" count="231">
        <d v="2020-03-13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4T00:00:00"/>
        <d v="2020-03-15T00:00:00"/>
        <d v="2020-03-16T00:00:00"/>
        <d v="2020-03-17T00:00:00"/>
        <d v="2020-03-18T00:00:00"/>
      </sharedItems>
    </cacheField>
    <cacheField name="total_cases" numFmtId="0">
      <sharedItems containsString="0" containsBlank="1" containsNumber="1" containsInteger="1" minValue="0" maxValue="21689832"/>
    </cacheField>
    <cacheField name="new_cases" numFmtId="0">
      <sharedItems containsString="0" containsBlank="1" containsNumber="1" containsInteger="1" minValue="-2461" maxValue="298098"/>
    </cacheField>
    <cacheField name="new_cases_smoothed" numFmtId="0">
      <sharedItems containsString="0" containsBlank="1" containsNumber="1" minValue="-338.85700000000003" maxValue="263401.571"/>
    </cacheField>
    <cacheField name="total_deaths" numFmtId="0">
      <sharedItems containsString="0" containsBlank="1" containsNumber="1" containsInteger="1" minValue="0" maxValue="770273"/>
    </cacheField>
    <cacheField name="new_deaths" numFmtId="0">
      <sharedItems containsString="0" containsBlank="1" containsNumber="1" containsInteger="1" minValue="-5359" maxValue="10504"/>
    </cacheField>
    <cacheField name="new_deaths_smoothed" numFmtId="0">
      <sharedItems containsString="0" containsBlank="1" containsNumber="1" minValue="-744" maxValue="7465.143"/>
    </cacheField>
    <cacheField name="total_cases_per_million" numFmtId="0">
      <sharedItems containsString="0" containsBlank="1" containsNumber="1" minValue="0" maxValue="39943.631999999998"/>
    </cacheField>
    <cacheField name="new_cases_per_million" numFmtId="0">
      <sharedItems containsString="0" containsBlank="1" containsNumber="1" minValue="-265.18900000000002" maxValue="4944.3760000000002"/>
    </cacheField>
    <cacheField name="new_cases_smoothed_per_million" numFmtId="0">
      <sharedItems containsString="0" containsBlank="1" containsNumber="1" minValue="-19.206" maxValue="882.92399999999998"/>
    </cacheField>
    <cacheField name="total_deaths_per_million" numFmtId="0">
      <sharedItems containsString="0" containsBlank="1" containsNumber="1" minValue="0" maxValue="1237.5509999999999"/>
    </cacheField>
    <cacheField name="new_deaths_per_million" numFmtId="0">
      <sharedItems containsString="0" containsBlank="1" containsNumber="1" minValue="-78.941000000000003" maxValue="200.04"/>
    </cacheField>
    <cacheField name="new_deaths_smoothed_per_million" numFmtId="0">
      <sharedItems containsString="0" containsBlank="1" containsNumber="1" minValue="-10.96" maxValue="63.1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2.801209490739" createdVersion="6" refreshedVersion="6" minRefreshableVersion="3" recordCount="2587" xr:uid="{FE707E59-2ABE-4589-BCA5-FDA3926C5F4B}">
  <cacheSource type="worksheet">
    <worksheetSource name="building_list_chi"/>
  </cacheSource>
  <cacheFields count="6">
    <cacheField name="地區" numFmtId="0">
      <sharedItems count="18">
        <s v="深水埗"/>
        <s v="觀塘"/>
        <s v="元朗"/>
        <s v="北區"/>
        <s v="葵青"/>
        <s v="屯門"/>
        <s v="離島"/>
        <s v="九龍城"/>
        <s v="沙田"/>
        <s v="中西區"/>
        <s v="黃大仙"/>
        <s v="荃灣"/>
        <s v="東區"/>
        <s v="油尖旺"/>
        <s v="西貢"/>
        <s v="南區"/>
        <s v="大埔"/>
        <s v="灣仔"/>
      </sharedItems>
    </cacheField>
    <cacheField name="非住宅" numFmtId="0">
      <sharedItems/>
    </cacheField>
    <cacheField name="大廈名單" numFmtId="0">
      <sharedItems/>
    </cacheField>
    <cacheField name="最後個案居住日期" numFmtId="14">
      <sharedItems containsNonDate="0" containsDate="1" containsString="0" containsBlank="1" minDate="2020-07-20T00:00:00" maxDate="2020-08-17T00:00:00" count="29">
        <m/>
        <d v="2020-08-16T00:00:00"/>
        <d v="2020-08-15T00:00:00"/>
        <d v="2020-08-14T00:00:00"/>
        <d v="2020-08-13T00:00:00"/>
        <d v="2020-08-12T00:00:00"/>
        <d v="2020-08-10T00:00:00"/>
        <d v="2020-08-09T00:00:00"/>
        <d v="2020-08-11T00:00:00"/>
        <d v="2020-08-08T00:00:00"/>
        <d v="2020-08-07T00:00:00"/>
        <d v="2020-08-06T00:00:00"/>
        <d v="2020-08-03T00:00:00"/>
        <d v="2020-08-05T00:00:00"/>
        <d v="2020-07-31T00:00:00"/>
        <d v="2020-08-02T00:00:00"/>
        <d v="2020-08-04T00:00:00"/>
        <d v="2020-07-29T00:00:00"/>
        <d v="2020-08-01T00:00:00"/>
        <d v="2020-07-27T00:00:00"/>
        <d v="2020-07-26T00:00:00"/>
        <d v="2020-07-28T00:00:00"/>
        <d v="2020-07-30T00:00:00"/>
        <d v="2020-07-21T00:00:00"/>
        <d v="2020-07-24T00:00:00"/>
        <d v="2020-07-23T00:00:00"/>
        <d v="2020-07-25T00:00:00"/>
        <d v="2020-07-22T00:00:00"/>
        <d v="2020-07-20T00:00:00"/>
      </sharedItems>
    </cacheField>
    <cacheField name="相關疑似/確診個案" numFmtId="0">
      <sharedItems/>
    </cacheField>
    <cacheField name="District"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2.801210300924" createdVersion="6" refreshedVersion="6" minRefreshableVersion="3" recordCount="7710" xr:uid="{A76B17F1-53AA-498B-90A6-C7ADA6057E6F}">
  <cacheSource type="worksheet">
    <worksheetSource name="statistics_passenger_traffic_festival_periods"/>
  </cacheSource>
  <cacheFields count="8">
    <cacheField name="日期" numFmtId="14">
      <sharedItems containsSemiMixedTypes="0" containsNonDate="0" containsDate="1" containsString="0" minDate="2019-04-04T00:00:00" maxDate="2020-08-18T00:00:00" count="257">
        <d v="2020-08-17T00:00:00"/>
        <d v="2020-08-16T00:00:00"/>
        <d v="2020-08-15T00:00:00"/>
        <d v="2020-08-14T00:00:00"/>
        <d v="2020-08-13T00:00:00"/>
        <d v="2020-08-12T00:00:00"/>
        <d v="2020-08-11T00:00:00"/>
        <d v="2020-08-10T00:00:00"/>
        <d v="2020-08-09T00:00:00"/>
        <d v="2020-08-08T00:00:00"/>
        <d v="2020-08-07T00:00:00"/>
        <d v="2020-08-06T00:00:00"/>
        <d v="2020-08-05T00:00:00"/>
        <d v="2020-08-04T00:00:00"/>
        <d v="2020-08-03T00:00:00"/>
        <d v="2020-08-02T00:00:00"/>
        <d v="2020-08-01T00:00:00"/>
        <d v="2020-07-31T00:00:00"/>
        <d v="2020-07-30T00:00:00"/>
        <d v="2020-07-29T00:00:00"/>
        <d v="2020-07-28T00:00:00"/>
        <d v="2020-07-27T00:00:00"/>
        <d v="2020-07-26T00:00:00"/>
        <d v="2020-07-25T00:00:00"/>
        <d v="2020-07-24T00:00:00"/>
        <d v="2020-07-23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7-08T00:00:00"/>
        <d v="2020-07-07T00:00:00"/>
        <d v="2020-07-06T00:00:00"/>
        <d v="2020-07-05T00:00:00"/>
        <d v="2020-07-04T00:00:00"/>
        <d v="2020-07-03T00:00:00"/>
        <d v="2020-07-02T00:00:00"/>
        <d v="2020-07-01T00:00:00"/>
        <d v="2020-06-30T00:00:00"/>
        <d v="2020-06-29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4T00:00:00"/>
        <d v="2020-06-13T00:00:00"/>
        <d v="2020-06-12T00:00:00"/>
        <d v="2020-06-11T00:00:00"/>
        <d v="2020-06-10T00:00:00"/>
        <d v="2020-06-09T00:00:00"/>
        <d v="2020-06-08T00:00:00"/>
        <d v="2020-06-07T00:00:00"/>
        <d v="2020-06-06T00:00:00"/>
        <d v="2020-06-05T00:00:00"/>
        <d v="2020-06-04T00:00:00"/>
        <d v="2020-06-03T00:00:00"/>
        <d v="2020-06-02T00:00:00"/>
        <d v="2020-06-01T00:00:00"/>
        <d v="2020-05-31T00:00:00"/>
        <d v="2020-05-30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10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9T00:00:00"/>
        <d v="2020-04-18T00:00:00"/>
        <d v="2020-04-17T00:00:00"/>
        <d v="2020-04-16T00:00:00"/>
        <d v="2020-04-15T00:00:00"/>
        <d v="2020-04-14T00:00:00"/>
        <d v="2020-04-13T00:00:00"/>
        <d v="2020-04-12T00:00:00"/>
        <d v="2020-04-11T00:00:00"/>
        <d v="2020-04-10T00:00:00"/>
        <d v="2020-04-09T00:00:00"/>
        <d v="2020-04-08T00:00:00"/>
        <d v="2020-04-07T00:00:00"/>
        <d v="2020-04-06T00:00:00"/>
        <d v="2020-04-05T00:00:00"/>
        <d v="2020-04-04T00:00:00"/>
        <d v="2020-04-03T00:00:00"/>
        <d v="2020-04-02T00:00:00"/>
        <d v="2020-04-01T00:00:00"/>
        <d v="2020-03-31T00:00:00"/>
        <d v="2020-03-30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2T00:00:00"/>
        <d v="2020-03-11T00:00:00"/>
        <d v="2020-03-10T00:00:00"/>
        <d v="2020-03-09T00:00:00"/>
        <d v="2020-03-08T00:00:00"/>
        <d v="2020-03-07T00:00:00"/>
        <d v="2020-03-06T00:00:00"/>
        <d v="2020-03-05T00:00:00"/>
        <d v="2020-03-04T00:00:00"/>
        <d v="2020-03-03T00:00:00"/>
        <d v="2020-03-02T00:00:00"/>
        <d v="2020-03-01T00:00:00"/>
        <d v="2020-02-29T00:00:00"/>
        <d v="2020-02-28T00:00:00"/>
        <d v="2020-02-27T00:00:00"/>
        <d v="2020-02-26T00:00:00"/>
        <d v="2020-02-25T00:00:00"/>
        <d v="2020-02-24T00:00:00"/>
        <d v="2020-02-23T00:00:00"/>
        <d v="2020-02-22T00:00:00"/>
        <d v="2020-02-21T00:00:00"/>
        <d v="2020-02-20T00:00:00"/>
        <d v="2020-02-19T00:00:00"/>
        <d v="2020-02-18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2T00:00:00"/>
        <d v="2020-02-01T00:00:00"/>
        <d v="2020-01-31T00:00:00"/>
        <d v="2020-01-30T00:00:00"/>
        <d v="2020-01-29T00:00:00"/>
        <d v="2020-01-28T00:00:00"/>
        <d v="2020-01-27T00:00:00"/>
        <d v="2020-01-26T00:00:00"/>
        <d v="2020-01-25T00:00:00"/>
        <d v="2020-01-24T00:00:00"/>
        <d v="2020-01-01T00:00:00"/>
        <d v="2019-12-31T00:00:00"/>
        <d v="2019-12-30T00:00:00"/>
        <d v="2019-12-29T00:00:00"/>
        <d v="2019-12-28T00:00:00"/>
        <d v="2019-12-27T00:00:00"/>
        <d v="2019-12-26T00:00:00"/>
        <d v="2019-12-25T00:00:00"/>
        <d v="2019-12-24T00:00:00"/>
        <d v="2019-12-23T00:00:00"/>
        <d v="2019-12-22T00:00:00"/>
        <d v="2019-12-21T00:00:00"/>
        <d v="2019-10-07T00:00:00"/>
        <d v="2019-10-06T00:00:00"/>
        <d v="2019-10-05T00:00:00"/>
        <d v="2019-10-04T00:00:00"/>
        <d v="2019-10-03T00:00:00"/>
        <d v="2019-10-02T00:00:00"/>
        <d v="2019-10-01T00:00:00"/>
        <d v="2019-09-30T00:00:00"/>
        <d v="2019-09-29T00:00:00"/>
        <d v="2019-09-28T00:00:00"/>
        <d v="2019-09-15T00:00:00"/>
        <d v="2019-09-14T00:00:00"/>
        <d v="2019-09-13T00:00:00"/>
        <d v="2019-09-12T00:00:00"/>
        <d v="2019-07-01T00:00:00"/>
        <d v="2019-06-30T00:00:00"/>
        <d v="2019-06-29T00:00:00"/>
        <d v="2019-06-09T00:00:00"/>
        <d v="2019-06-08T00:00:00"/>
        <d v="2019-06-07T00:00:00"/>
        <d v="2019-05-13T00:00:00"/>
        <d v="2019-05-12T00:00:00"/>
        <d v="2019-05-11T00:00:00"/>
        <d v="2019-05-05T00:00:00"/>
        <d v="2019-05-04T00:00:00"/>
        <d v="2019-05-03T00:00:00"/>
        <d v="2019-05-02T00:00:00"/>
        <d v="2019-05-01T00:00:00"/>
        <d v="2019-04-30T00:00:00"/>
        <d v="2019-04-22T00:00:00"/>
        <d v="2019-04-21T00:00:00"/>
        <d v="2019-04-20T00:00:00"/>
        <d v="2019-04-19T00:00:00"/>
        <d v="2019-04-18T00:00:00"/>
        <d v="2019-04-07T00:00:00"/>
        <d v="2019-04-06T00:00:00"/>
        <d v="2019-04-05T00:00:00"/>
        <d v="2019-04-04T00:00:00"/>
      </sharedItems>
    </cacheField>
    <cacheField name="假期" numFmtId="0">
      <sharedItems count="11">
        <s v="八"/>
        <s v="七"/>
        <s v="五+六"/>
        <s v="三"/>
        <s v="四"/>
        <s v="二"/>
        <s v="十二+一"/>
        <s v="十+十一"/>
        <s v="九"/>
        <s v="六"/>
        <s v="五"/>
      </sharedItems>
    </cacheField>
    <cacheField name="管制站" numFmtId="0">
      <sharedItems count="29">
        <s v="港珠澳大橋"/>
        <s v="落馬洲支線"/>
        <s v="文錦渡"/>
        <s v="落馬洲"/>
        <s v="羅湖"/>
        <s v="高鐵西九龍"/>
        <s v="機場"/>
        <s v="紅磡"/>
        <s v="啓德郵輪碼頭"/>
        <s v="港口管制"/>
        <s v="港澳客輪碼頭"/>
        <s v="屯門客運碼頭"/>
        <s v="沙頭角"/>
        <s v="深圳灣"/>
        <s v="中國客運碼頭"/>
        <s v="罗湖" u="1"/>
        <s v="红磡" u="1"/>
        <s v="港珠澳大桥" u="1"/>
        <s v="高铁西九龙" u="1"/>
        <s v="港澳客轮码头" u="1"/>
        <s v="深圳湾" u="1"/>
        <s v="沙头角" u="1"/>
        <s v="中国客运码头" u="1"/>
        <s v="屯门客运码头" u="1"/>
        <s v="机场" u="1"/>
        <s v="落马洲" u="1"/>
        <s v="启德邮轮码头" u="1"/>
        <s v="落马洲支线" u="1"/>
        <s v="文锦渡" u="1"/>
      </sharedItems>
    </cacheField>
    <cacheField name="入境 / 出境" numFmtId="0">
      <sharedItems count="2">
        <s v="入境"/>
        <s v="出境"/>
      </sharedItems>
    </cacheField>
    <cacheField name="香港居民" numFmtId="0">
      <sharedItems containsSemiMixedTypes="0" containsString="0" containsNumber="1" containsInteger="1" minValue="0" maxValue="184063"/>
    </cacheField>
    <cacheField name="內地訪客" numFmtId="0">
      <sharedItems containsSemiMixedTypes="0" containsString="0" containsNumber="1" containsInteger="1" minValue="0" maxValue="80712"/>
    </cacheField>
    <cacheField name="其他訪客" numFmtId="0">
      <sharedItems containsSemiMixedTypes="0" containsString="0" containsNumber="1" containsInteger="1" minValue="0" maxValue="34586"/>
    </cacheField>
    <cacheField name="總計" numFmtId="0">
      <sharedItems containsSemiMixedTypes="0" containsString="0" containsNumber="1" containsInteger="1" minValue="0" maxValue="208027"/>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2.801212500002" createdVersion="6" refreshedVersion="6" minRefreshableVersion="3" recordCount="6712" xr:uid="{C4035EBE-E27A-4BEA-8A16-EDBA78A177A9}">
  <cacheSource type="worksheet">
    <worksheetSource name="deaths"/>
  </cacheSource>
  <cacheFields count="12">
    <cacheField name="country" numFmtId="0">
      <sharedItems count="28">
        <s v="Austria"/>
        <s v="Belgium"/>
        <s v="Brazil"/>
        <s v="Chile"/>
        <s v="Denmark"/>
        <s v="Ecuador"/>
        <s v="Finland"/>
        <s v="France"/>
        <s v="Germany"/>
        <s v="Indonesia"/>
        <s v="Israel"/>
        <s v="Italy"/>
        <s v="Japan"/>
        <s v="Mexico"/>
        <s v="Netherlands"/>
        <s v="Norway"/>
        <s v="Peru"/>
        <s v="Portugal"/>
        <s v="Russia"/>
        <s v="South Africa"/>
        <s v="South Korea"/>
        <s v="Spain"/>
        <s v="Sweden"/>
        <s v="Switzerland"/>
        <s v="Thailand"/>
        <s v="Turkey"/>
        <s v="United Kingdom"/>
        <s v="United States"/>
      </sharedItems>
    </cacheField>
    <cacheField name="placename" numFmtId="0">
      <sharedItems/>
    </cacheField>
    <cacheField name="frequency" numFmtId="0">
      <sharedItems/>
    </cacheField>
    <cacheField name="start_date" numFmtId="14">
      <sharedItems containsNonDate="0" containsDate="1" containsString="0" containsBlank="1" minDate="2010-01-09T00:00:00" maxDate="2020-06-09T00:00:00"/>
    </cacheField>
    <cacheField name="end_date" numFmtId="14">
      <sharedItems containsNonDate="0" containsDate="1" containsString="0" containsBlank="1" minDate="2010-01-15T00:00:00" maxDate="2020-06-15T00:00:00"/>
    </cacheField>
    <cacheField name="year" numFmtId="0">
      <sharedItems containsString="0" containsBlank="1" containsNumber="1" containsInteger="1" minValue="2010" maxValue="2020"/>
    </cacheField>
    <cacheField name="month" numFmtId="0">
      <sharedItems containsSemiMixedTypes="0" containsString="0" containsNumber="1" containsInteger="1" minValue="1" maxValue="12"/>
    </cacheField>
    <cacheField name="week" numFmtId="0">
      <sharedItems containsString="0" containsBlank="1" containsNumber="1" containsInteger="1" minValue="2" maxValue="52"/>
    </cacheField>
    <cacheField name="deaths" numFmtId="0">
      <sharedItems containsSemiMixedTypes="0" containsString="0" containsNumber="1" containsInteger="1" minValue="48" maxValue="80623"/>
    </cacheField>
    <cacheField name="expected_deaths" numFmtId="0">
      <sharedItems containsString="0" containsBlank="1" containsNumber="1" containsInteger="1" minValue="67" maxValue="60617"/>
    </cacheField>
    <cacheField name="excess_deaths" numFmtId="0">
      <sharedItems containsString="0" containsBlank="1" containsNumber="1" containsInteger="1" minValue="-4047" maxValue="26351"/>
    </cacheField>
    <cacheField name="baseline"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2.801213310187" createdVersion="6" refreshedVersion="6" minRefreshableVersion="3" recordCount="4525" xr:uid="{607AF652-E06E-4CB9-B78E-F83C84114DC8}">
  <cacheSource type="worksheet">
    <worksheetSource name="enhanced_sur_pneumonia_wuhan_chi"/>
  </cacheSource>
  <cacheFields count="11">
    <cacheField name="個案編號" numFmtId="0">
      <sharedItems containsSemiMixedTypes="0" containsString="0" containsNumber="1" containsInteger="1" minValue="1" maxValue="4525"/>
    </cacheField>
    <cacheField name="報告日期" numFmtId="164">
      <sharedItems containsSemiMixedTypes="0" containsNonDate="0" containsDate="1" containsString="0" minDate="2020-01-23T00:00:00" maxDate="2020-08-18T00:00:00" count="169">
        <d v="2020-01-23T00:00:00"/>
        <d v="2020-01-24T00:00:00"/>
        <d v="2020-01-26T00:00:00"/>
        <d v="2020-01-29T00:00:00"/>
        <d v="2020-01-30T00:00:00"/>
        <d v="2020-01-31T00:00:00"/>
        <d v="2020-02-01T00:00:00"/>
        <d v="2020-02-02T00:00:00"/>
        <d v="2020-02-04T00:00:00"/>
        <d v="2020-02-05T00:00:00"/>
        <d v="2020-02-06T00:00:00"/>
        <d v="2020-02-07T00:00:00"/>
        <d v="2020-02-09T00:00:00"/>
        <d v="2020-02-10T00:00:00"/>
        <d v="2020-02-11T00:00:00"/>
        <d v="2020-02-12T00:00:00"/>
        <d v="2020-02-13T00:00:00"/>
        <d v="2020-02-14T00:00:00"/>
        <d v="2020-02-16T00:00:00"/>
        <d v="2020-02-17T00:00:00"/>
        <d v="2020-02-18T00:00:00"/>
        <d v="2020-02-19T00:00:00"/>
        <d v="2020-02-20T00:00:00"/>
        <d v="2020-02-22T00:00:00"/>
        <d v="2020-02-23T00:00:00"/>
        <d v="2020-02-24T00:00:00"/>
        <d v="2020-02-25T00:00:00"/>
        <d v="2020-02-26T00:00:00"/>
        <d v="2020-02-27T00:00:00"/>
        <d v="2020-02-28T00:00:00"/>
        <d v="2020-02-29T00:00:00"/>
        <d v="2020-03-01T00:00:00"/>
        <d v="2020-03-02T00:00:00"/>
        <d v="2020-03-04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1T00:00:00"/>
        <d v="2020-04-22T00:00:00"/>
        <d v="2020-04-23T00:00:00"/>
        <d v="2020-04-25T00:00:00"/>
        <d v="2020-05-01T00:00:00"/>
        <d v="2020-05-04T00:00:00"/>
        <d v="2020-05-07T00:00:00"/>
        <d v="2020-05-10T00:00:00"/>
        <d v="2020-05-13T00:00:00"/>
        <d v="2020-05-14T00:00:00"/>
        <d v="2020-05-15T00:00:00"/>
        <d v="2020-05-17T00:00:00"/>
        <d v="2020-05-21T00:00:00"/>
        <d v="2020-05-22T00:00:00"/>
        <d v="2020-05-27T00:00:00"/>
        <d v="2020-05-29T00:00:00"/>
        <d v="2020-05-30T00:00:00"/>
        <d v="2020-05-31T00:00:00"/>
        <d v="2020-06-01T00:00:00"/>
        <d v="2020-06-02T00:00:00"/>
        <d v="2020-06-04T00:00:00"/>
        <d v="2020-06-05T00:00:00"/>
        <d v="2020-06-06T00:00:00"/>
        <d v="2020-06-07T00:00:00"/>
        <d v="2020-06-08T00:00:00"/>
        <d v="2020-06-12T00:00:00"/>
        <d v="2020-06-13T00:00:00"/>
        <d v="2020-06-15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1T00:00:00"/>
        <d v="2020-07-20T00:00:00"/>
        <d v="2020-07-22T00:00:00"/>
        <d v="2020-07-23T00:00:00"/>
        <d v="2020-07-24T00:00:00"/>
        <d v="2020-07-25T00:00:00"/>
        <d v="2020-07-26T00:00:00"/>
        <d v="2020-07-27T00:00:00"/>
        <d v="2020-07-28T00:00:00"/>
        <d v="2020-07-29T00:00:00"/>
        <d v="2020-08-01T00:00:00"/>
        <d v="2020-07-30T00:00:00"/>
        <d v="2020-07-3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sharedItems>
    </cacheField>
    <cacheField name="發病日期" numFmtId="164">
      <sharedItems containsNonDate="0" containsDate="1" containsString="0" containsBlank="1" minDate="2020-01-18T00:00:00" maxDate="2020-08-17T00:00:00"/>
    </cacheField>
    <cacheField name="性別" numFmtId="0">
      <sharedItems/>
    </cacheField>
    <cacheField name="年齡" numFmtId="0">
      <sharedItems containsSemiMixedTypes="0" containsString="0" containsNumber="1" containsInteger="1" minValue="0" maxValue="100" count="99">
        <n v="39"/>
        <n v="56"/>
        <n v="62"/>
        <n v="63"/>
        <n v="47"/>
        <n v="68"/>
        <n v="64"/>
        <n v="73"/>
        <n v="72"/>
        <n v="37"/>
        <n v="75"/>
        <n v="80"/>
        <n v="60"/>
        <n v="25"/>
        <n v="28"/>
        <n v="55"/>
        <n v="65"/>
        <n v="58"/>
        <n v="42"/>
        <n v="24"/>
        <n v="70"/>
        <n v="91"/>
        <n v="57"/>
        <n v="22"/>
        <n v="50"/>
        <n v="51"/>
        <n v="23"/>
        <n v="69"/>
        <n v="86"/>
        <n v="52"/>
        <n v="59"/>
        <n v="71"/>
        <n v="66"/>
        <n v="43"/>
        <n v="67"/>
        <n v="41"/>
        <n v="61"/>
        <n v="54"/>
        <n v="45"/>
        <n v="46"/>
        <n v="32"/>
        <n v="83"/>
        <n v="38"/>
        <n v="48"/>
        <n v="96"/>
        <n v="76"/>
        <n v="35"/>
        <n v="33"/>
        <n v="49"/>
        <n v="21"/>
        <n v="16"/>
        <n v="29"/>
        <n v="26"/>
        <n v="89"/>
        <n v="79"/>
        <n v="84"/>
        <n v="44"/>
        <n v="36"/>
        <n v="31"/>
        <n v="1"/>
        <n v="30"/>
        <n v="18"/>
        <n v="27"/>
        <n v="34"/>
        <n v="20"/>
        <n v="12"/>
        <n v="19"/>
        <n v="40"/>
        <n v="4"/>
        <n v="13"/>
        <n v="17"/>
        <n v="15"/>
        <n v="11"/>
        <n v="74"/>
        <n v="78"/>
        <n v="7"/>
        <n v="14"/>
        <n v="77"/>
        <n v="53"/>
        <n v="0"/>
        <n v="2"/>
        <n v="93"/>
        <n v="6"/>
        <n v="3"/>
        <n v="8"/>
        <n v="5"/>
        <n v="10"/>
        <n v="9"/>
        <n v="85"/>
        <n v="92"/>
        <n v="95"/>
        <n v="87"/>
        <n v="90"/>
        <n v="94"/>
        <n v="82"/>
        <n v="88"/>
        <n v="81"/>
        <n v="97"/>
        <n v="100"/>
      </sharedItems>
      <fieldGroup base="4">
        <rangePr autoStart="0" autoEnd="0" startNum="15" endNum="65" groupInterval="10"/>
        <groupItems count="7">
          <s v="&lt;15"/>
          <s v="15-24"/>
          <s v="25-34"/>
          <s v="35-44"/>
          <s v="45-54"/>
          <s v="55-65"/>
          <s v="&gt;65"/>
        </groupItems>
      </fieldGroup>
    </cacheField>
    <cacheField name="入住醫院名稱" numFmtId="0">
      <sharedItems/>
    </cacheField>
    <cacheField name="住院/出院/死亡" numFmtId="0">
      <sharedItems/>
    </cacheField>
    <cacheField name="香港/非香港居民" numFmtId="0">
      <sharedItems/>
    </cacheField>
    <cacheField name="個案分類*" numFmtId="0">
      <sharedItems count="6">
        <s v="輸入個案"/>
        <s v="與輸入個案有流行病學關連"/>
        <s v="可能本地個案"/>
        <s v="本地個案"/>
        <s v="與本地個案有流行病學關連"/>
        <s v="與可能本地個案有流行病學關連"/>
      </sharedItems>
    </cacheField>
    <cacheField name="確診/疑似個案" numFmtId="0">
      <sharedItems/>
    </cacheField>
    <cacheField name="確診需時" numFmtId="0">
      <sharedItems containsString="0" containsBlank="1" containsNumber="1" containsInteger="1" minValue="-2" maxValue="6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4.437443171293" createdVersion="6" refreshedVersion="6" minRefreshableVersion="3" recordCount="4605" xr:uid="{A357D9BE-CF3A-491B-8BCD-116085007DDC}">
  <cacheSource type="worksheet">
    <worksheetSource name="page_data"/>
  </cacheSource>
  <cacheFields count="38">
    <cacheField name="case_no" numFmtId="0">
      <sharedItems containsSemiMixedTypes="0" containsString="0" containsNumber="1" containsInteger="1" minValue="1" maxValue="4605"/>
    </cacheField>
    <cacheField name="onset_date" numFmtId="14">
      <sharedItems containsNonDate="0" containsDate="1" containsString="0" containsBlank="1" minDate="2020-01-18T00:00:00" maxDate="2020-08-19T00:00:00"/>
    </cacheField>
    <cacheField name="confirmation_date" numFmtId="14">
      <sharedItems containsSemiMixedTypes="0" containsNonDate="0" containsDate="1" containsString="0" minDate="2020-01-23T00:00:00" maxDate="2020-08-21T00:00:00" count="172">
        <d v="2020-01-23T00:00:00"/>
        <d v="2020-01-24T00:00:00"/>
        <d v="2020-01-26T00:00:00"/>
        <d v="2020-01-29T00:00:00"/>
        <d v="2020-01-30T00:00:00"/>
        <d v="2020-01-31T00:00:00"/>
        <d v="2020-02-01T00:00:00"/>
        <d v="2020-02-02T00:00:00"/>
        <d v="2020-02-04T00:00:00"/>
        <d v="2020-02-05T00:00:00"/>
        <d v="2020-02-06T00:00:00"/>
        <d v="2020-02-07T00:00:00"/>
        <d v="2020-02-09T00:00:00"/>
        <d v="2020-02-10T00:00:00"/>
        <d v="2020-02-11T00:00:00"/>
        <d v="2020-02-12T00:00:00"/>
        <d v="2020-02-13T00:00:00"/>
        <d v="2020-02-14T00:00:00"/>
        <d v="2020-02-16T00:00:00"/>
        <d v="2020-02-17T00:00:00"/>
        <d v="2020-02-18T00:00:00"/>
        <d v="2020-02-19T00:00:00"/>
        <d v="2020-02-20T00:00:00"/>
        <d v="2020-02-22T00:00:00"/>
        <d v="2020-02-23T00:00:00"/>
        <d v="2020-02-24T00:00:00"/>
        <d v="2020-02-25T00:00:00"/>
        <d v="2020-02-26T00:00:00"/>
        <d v="2020-02-27T00:00:00"/>
        <d v="2020-02-28T00:00:00"/>
        <d v="2020-02-29T00:00:00"/>
        <d v="2020-03-01T00:00:00"/>
        <d v="2020-03-02T00:00:00"/>
        <d v="2020-03-04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1T00:00:00"/>
        <d v="2020-04-22T00:00:00"/>
        <d v="2020-04-23T00:00:00"/>
        <d v="2020-04-25T00:00:00"/>
        <d v="2020-05-01T00:00:00"/>
        <d v="2020-05-04T00:00:00"/>
        <d v="2020-05-07T00:00:00"/>
        <d v="2020-05-10T00:00:00"/>
        <d v="2020-05-13T00:00:00"/>
        <d v="2020-05-14T00:00:00"/>
        <d v="2020-05-15T00:00:00"/>
        <d v="2020-05-17T00:00:00"/>
        <d v="2020-05-21T00:00:00"/>
        <d v="2020-05-22T00:00:00"/>
        <d v="2020-05-27T00:00:00"/>
        <d v="2020-05-29T00:00:00"/>
        <d v="2020-05-30T00:00:00"/>
        <d v="2020-05-31T00:00:00"/>
        <d v="2020-06-01T00:00:00"/>
        <d v="2020-06-02T00:00:00"/>
        <d v="2020-06-04T00:00:00"/>
        <d v="2020-06-05T00:00:00"/>
        <d v="2020-06-06T00:00:00"/>
        <d v="2020-06-07T00:00:00"/>
        <d v="2020-06-08T00:00:00"/>
        <d v="2020-06-12T00:00:00"/>
        <d v="2020-06-13T00:00:00"/>
        <d v="2020-06-15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1T00:00:00"/>
        <d v="2020-07-20T00:00:00"/>
        <d v="2020-07-22T00:00:00"/>
        <d v="2020-07-23T00:00:00"/>
        <d v="2020-07-24T00:00:00"/>
        <d v="2020-07-25T00:00:00"/>
        <d v="2020-07-26T00:00:00"/>
        <d v="2020-07-27T00:00:00"/>
        <d v="2020-07-28T00:00:00"/>
        <d v="2020-07-29T00:00:00"/>
        <d v="2020-08-01T00:00:00"/>
        <d v="2020-07-30T00:00:00"/>
        <d v="2020-07-3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sharedItems>
      <fieldGroup base="2">
        <rangePr groupBy="months" startDate="2020-01-23T00:00:00" endDate="2020-08-21T00:00:00"/>
        <groupItems count="14">
          <s v="&lt;23/01/2020"/>
          <s v="Jan"/>
          <s v="Feb"/>
          <s v="Mar"/>
          <s v="Apr"/>
          <s v="May"/>
          <s v="Jun"/>
          <s v="Jul"/>
          <s v="Aug"/>
          <s v="Sep"/>
          <s v="Oct"/>
          <s v="Nov"/>
          <s v="Dec"/>
          <s v="&gt;21/08/2020"/>
        </groupItems>
      </fieldGroup>
    </cacheField>
    <cacheField name="gender" numFmtId="0">
      <sharedItems/>
    </cacheField>
    <cacheField name="age" numFmtId="0">
      <sharedItems containsSemiMixedTypes="0" containsString="0" containsNumber="1" containsInteger="1" minValue="0" maxValue="100" count="100">
        <n v="39"/>
        <n v="56"/>
        <n v="62"/>
        <n v="63"/>
        <n v="47"/>
        <n v="68"/>
        <n v="64"/>
        <n v="73"/>
        <n v="72"/>
        <n v="37"/>
        <n v="75"/>
        <n v="80"/>
        <n v="60"/>
        <n v="25"/>
        <n v="28"/>
        <n v="55"/>
        <n v="65"/>
        <n v="58"/>
        <n v="42"/>
        <n v="24"/>
        <n v="70"/>
        <n v="91"/>
        <n v="57"/>
        <n v="22"/>
        <n v="50"/>
        <n v="51"/>
        <n v="23"/>
        <n v="69"/>
        <n v="86"/>
        <n v="52"/>
        <n v="59"/>
        <n v="71"/>
        <n v="66"/>
        <n v="43"/>
        <n v="67"/>
        <n v="41"/>
        <n v="61"/>
        <n v="54"/>
        <n v="45"/>
        <n v="46"/>
        <n v="32"/>
        <n v="83"/>
        <n v="38"/>
        <n v="48"/>
        <n v="96"/>
        <n v="76"/>
        <n v="35"/>
        <n v="33"/>
        <n v="49"/>
        <n v="21"/>
        <n v="16"/>
        <n v="29"/>
        <n v="26"/>
        <n v="89"/>
        <n v="79"/>
        <n v="84"/>
        <n v="44"/>
        <n v="36"/>
        <n v="31"/>
        <n v="1"/>
        <n v="30"/>
        <n v="18"/>
        <n v="27"/>
        <n v="34"/>
        <n v="20"/>
        <n v="12"/>
        <n v="19"/>
        <n v="40"/>
        <n v="4"/>
        <n v="13"/>
        <n v="17"/>
        <n v="15"/>
        <n v="11"/>
        <n v="74"/>
        <n v="78"/>
        <n v="7"/>
        <n v="14"/>
        <n v="77"/>
        <n v="53"/>
        <n v="0"/>
        <n v="2"/>
        <n v="93"/>
        <n v="6"/>
        <n v="3"/>
        <n v="8"/>
        <n v="5"/>
        <n v="10"/>
        <n v="9"/>
        <n v="85"/>
        <n v="92"/>
        <n v="95"/>
        <n v="87"/>
        <n v="90"/>
        <n v="94"/>
        <n v="82"/>
        <n v="88"/>
        <n v="81"/>
        <n v="97"/>
        <n v="100"/>
        <n v="98"/>
      </sharedItems>
      <fieldGroup base="4">
        <rangePr startNum="0" endNum="100" groupInterval="10"/>
        <groupItems count="12">
          <s v="&lt;0"/>
          <s v="0-9"/>
          <s v="10-19"/>
          <s v="20-29"/>
          <s v="30-39"/>
          <s v="40-49"/>
          <s v="50-59"/>
          <s v="60-69"/>
          <s v="70-79"/>
          <s v="80-89"/>
          <s v="90-100"/>
          <s v="&gt;100"/>
        </groupItems>
      </fieldGroup>
    </cacheField>
    <cacheField name="hospital_zh" numFmtId="0">
      <sharedItems/>
    </cacheField>
    <cacheField name="hospital_en" numFmtId="0">
      <sharedItems/>
    </cacheField>
    <cacheField name="status" numFmtId="0">
      <sharedItems count="7">
        <s v="discharged"/>
        <s v="deceased"/>
        <s v="stable"/>
        <s v="serious"/>
        <s v="no_admission"/>
        <s v="critical"/>
        <s v=""/>
      </sharedItems>
    </cacheField>
    <cacheField name="status_zh" numFmtId="0">
      <sharedItems/>
    </cacheField>
    <cacheField name="status_en" numFmtId="0">
      <sharedItems/>
    </cacheField>
    <cacheField name="type_zh" numFmtId="0">
      <sharedItems/>
    </cacheField>
    <cacheField name="type_en" numFmtId="0">
      <sharedItems/>
    </cacheField>
    <cacheField name="citizenship_zh" numFmtId="0">
      <sharedItems/>
    </cacheField>
    <cacheField name="citizenship_en" numFmtId="0">
      <sharedItems/>
    </cacheField>
    <cacheField name="detail_zh" numFmtId="0">
      <sharedItems longText="1"/>
    </cacheField>
    <cacheField name="detail_en" numFmtId="0">
      <sharedItems longText="1"/>
    </cacheField>
    <cacheField name="classification" numFmtId="0">
      <sharedItems/>
    </cacheField>
    <cacheField name="classification_zh" numFmtId="0">
      <sharedItems/>
    </cacheField>
    <cacheField name="classification_en" numFmtId="0">
      <sharedItems/>
    </cacheField>
    <cacheField name="source_url" numFmtId="0">
      <sharedItems containsNonDate="0" containsString="0" containsBlank="1"/>
    </cacheField>
    <cacheField name="days_to_confirm" numFmtId="0">
      <sharedItems containsString="0" containsBlank="1" containsNumber="1" containsInteger="1" minValue="-2" maxValue="60"/>
    </cacheField>
    <cacheField name="fever" numFmtId="0">
      <sharedItems/>
    </cacheField>
    <cacheField name="running nose" numFmtId="0">
      <sharedItems/>
    </cacheField>
    <cacheField name="congestion" numFmtId="0">
      <sharedItems/>
    </cacheField>
    <cacheField name="cough" numFmtId="0">
      <sharedItems/>
    </cacheField>
    <cacheField name="sore throat" numFmtId="0">
      <sharedItems/>
    </cacheField>
    <cacheField name="backache" numFmtId="0">
      <sharedItems/>
    </cacheField>
    <cacheField name="chest pain" numFmtId="0">
      <sharedItems/>
    </cacheField>
    <cacheField name="breathing difficulty" numFmtId="0">
      <sharedItems/>
    </cacheField>
    <cacheField name="shortness of breath" numFmtId="0">
      <sharedItems/>
    </cacheField>
    <cacheField name="diarrhea" numFmtId="0">
      <sharedItems/>
    </cacheField>
    <cacheField name="loss of smell" numFmtId="0">
      <sharedItems/>
    </cacheField>
    <cacheField name="loss of taste" numFmtId="0">
      <sharedItems/>
    </cacheField>
    <cacheField name="fatigue" numFmtId="0">
      <sharedItems/>
    </cacheField>
    <cacheField name="myalgia" numFmtId="0">
      <sharedItems/>
    </cacheField>
    <cacheField name="headache" numFmtId="0">
      <sharedItems/>
    </cacheField>
    <cacheField name="dizziness" numFmtId="0">
      <sharedItems/>
    </cacheField>
    <cacheField name="symptoms" numFmtId="0">
      <sharedItems containsSemiMixedTypes="0" containsString="0" containsNumber="1" containsInteger="1" minValue="0"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28">
  <r>
    <s v="ABW"/>
    <x v="0"/>
    <x v="0"/>
    <x v="0"/>
    <n v="2"/>
    <n v="2"/>
    <m/>
    <n v="0"/>
    <n v="0"/>
    <m/>
    <n v="18.733000000000001"/>
    <n v="18.733000000000001"/>
    <m/>
    <n v="0"/>
    <n v="0"/>
    <m/>
  </r>
  <r>
    <s v="ABW"/>
    <x v="0"/>
    <x v="0"/>
    <x v="1"/>
    <m/>
    <m/>
    <n v="0.28599999999999998"/>
    <m/>
    <m/>
    <n v="0"/>
    <m/>
    <m/>
    <n v="2.6760000000000002"/>
    <m/>
    <m/>
    <n v="0"/>
  </r>
  <r>
    <s v="ABW"/>
    <x v="0"/>
    <x v="0"/>
    <x v="2"/>
    <n v="4"/>
    <n v="2"/>
    <n v="0.28599999999999998"/>
    <n v="0"/>
    <n v="0"/>
    <n v="0"/>
    <n v="37.465000000000003"/>
    <n v="18.733000000000001"/>
    <n v="2.6760000000000002"/>
    <n v="0"/>
    <n v="0"/>
    <n v="0"/>
  </r>
  <r>
    <s v="ABW"/>
    <x v="0"/>
    <x v="0"/>
    <x v="3"/>
    <m/>
    <m/>
    <n v="0.28599999999999998"/>
    <m/>
    <m/>
    <n v="0"/>
    <m/>
    <m/>
    <n v="2.6760000000000002"/>
    <m/>
    <m/>
    <n v="0"/>
  </r>
  <r>
    <s v="ABW"/>
    <x v="0"/>
    <x v="0"/>
    <x v="4"/>
    <m/>
    <m/>
    <n v="0.28599999999999998"/>
    <m/>
    <m/>
    <n v="0"/>
    <m/>
    <m/>
    <n v="2.6760000000000002"/>
    <m/>
    <m/>
    <n v="0"/>
  </r>
  <r>
    <s v="ABW"/>
    <x v="0"/>
    <x v="0"/>
    <x v="5"/>
    <m/>
    <m/>
    <n v="0.28599999999999998"/>
    <m/>
    <m/>
    <n v="0"/>
    <m/>
    <m/>
    <n v="2.6760000000000002"/>
    <m/>
    <m/>
    <n v="0"/>
  </r>
  <r>
    <s v="ABW"/>
    <x v="0"/>
    <x v="0"/>
    <x v="6"/>
    <n v="12"/>
    <n v="8"/>
    <n v="1.429"/>
    <n v="0"/>
    <n v="0"/>
    <n v="0"/>
    <n v="112.395"/>
    <n v="74.930000000000007"/>
    <n v="13.38"/>
    <n v="0"/>
    <n v="0"/>
    <n v="0"/>
  </r>
  <r>
    <s v="ABW"/>
    <x v="0"/>
    <x v="0"/>
    <x v="7"/>
    <n v="17"/>
    <n v="5"/>
    <n v="2.1429999999999998"/>
    <n v="0"/>
    <n v="0"/>
    <n v="0"/>
    <n v="159.227"/>
    <n v="46.831000000000003"/>
    <n v="20.071000000000002"/>
    <n v="0"/>
    <n v="0"/>
    <n v="0"/>
  </r>
  <r>
    <s v="ABW"/>
    <x v="0"/>
    <x v="0"/>
    <x v="8"/>
    <n v="19"/>
    <n v="2"/>
    <n v="2.4289999999999998"/>
    <n v="0"/>
    <n v="0"/>
    <n v="0"/>
    <n v="177.959"/>
    <n v="18.733000000000001"/>
    <n v="22.747"/>
    <n v="0"/>
    <n v="0"/>
    <n v="0"/>
  </r>
  <r>
    <s v="ABW"/>
    <x v="0"/>
    <x v="0"/>
    <x v="9"/>
    <n v="28"/>
    <n v="9"/>
    <n v="3.4289999999999998"/>
    <n v="0"/>
    <n v="0"/>
    <n v="0"/>
    <n v="262.25599999999997"/>
    <n v="84.296000000000006"/>
    <n v="32.113"/>
    <n v="0"/>
    <n v="0"/>
    <n v="0"/>
  </r>
  <r>
    <s v="ABW"/>
    <x v="0"/>
    <x v="0"/>
    <x v="10"/>
    <n v="28"/>
    <n v="0"/>
    <n v="3.4289999999999998"/>
    <n v="0"/>
    <n v="0"/>
    <n v="0"/>
    <n v="262.25599999999997"/>
    <n v="0"/>
    <n v="32.113"/>
    <n v="0"/>
    <n v="0"/>
    <n v="0"/>
  </r>
  <r>
    <s v="ABW"/>
    <x v="0"/>
    <x v="0"/>
    <x v="11"/>
    <n v="28"/>
    <n v="0"/>
    <n v="3.4289999999999998"/>
    <n v="0"/>
    <n v="0"/>
    <n v="0"/>
    <n v="262.25599999999997"/>
    <n v="0"/>
    <n v="32.113"/>
    <n v="0"/>
    <n v="0"/>
    <n v="0"/>
  </r>
  <r>
    <s v="ABW"/>
    <x v="0"/>
    <x v="0"/>
    <x v="12"/>
    <n v="50"/>
    <n v="22"/>
    <n v="6.5709999999999997"/>
    <n v="0"/>
    <n v="0"/>
    <n v="0"/>
    <n v="468.31400000000002"/>
    <n v="206.05799999999999"/>
    <n v="61.55"/>
    <n v="0"/>
    <n v="0"/>
    <n v="0"/>
  </r>
  <r>
    <s v="ABW"/>
    <x v="0"/>
    <x v="0"/>
    <x v="13"/>
    <m/>
    <m/>
    <n v="5.4290000000000003"/>
    <m/>
    <m/>
    <n v="0"/>
    <m/>
    <m/>
    <n v="50.845999999999997"/>
    <m/>
    <m/>
    <n v="0"/>
  </r>
  <r>
    <s v="ABW"/>
    <x v="0"/>
    <x v="0"/>
    <x v="14"/>
    <n v="55"/>
    <n v="5"/>
    <n v="5.4290000000000003"/>
    <n v="0"/>
    <n v="0"/>
    <n v="0"/>
    <n v="515.14499999999998"/>
    <n v="46.831000000000003"/>
    <n v="50.845999999999997"/>
    <n v="0"/>
    <n v="0"/>
    <n v="0"/>
  </r>
  <r>
    <s v="ABW"/>
    <x v="0"/>
    <x v="0"/>
    <x v="15"/>
    <n v="55"/>
    <n v="0"/>
    <n v="5.1429999999999998"/>
    <n v="0"/>
    <n v="0"/>
    <n v="0"/>
    <n v="515.14499999999998"/>
    <n v="0"/>
    <n v="48.168999999999997"/>
    <n v="0"/>
    <n v="0"/>
    <n v="0"/>
  </r>
  <r>
    <s v="ABW"/>
    <x v="0"/>
    <x v="0"/>
    <x v="16"/>
    <n v="60"/>
    <n v="5"/>
    <n v="4.5709999999999997"/>
    <n v="0"/>
    <n v="0"/>
    <n v="0"/>
    <n v="561.97699999999998"/>
    <n v="46.831000000000003"/>
    <n v="42.817"/>
    <n v="0"/>
    <n v="0"/>
    <n v="0"/>
  </r>
  <r>
    <s v="ABW"/>
    <x v="0"/>
    <x v="0"/>
    <x v="17"/>
    <n v="62"/>
    <n v="2"/>
    <n v="4.8570000000000002"/>
    <n v="0"/>
    <n v="0"/>
    <n v="0"/>
    <n v="580.70899999999995"/>
    <n v="18.733000000000001"/>
    <n v="45.493000000000002"/>
    <n v="0"/>
    <n v="0"/>
    <n v="0"/>
  </r>
  <r>
    <s v="ABW"/>
    <x v="0"/>
    <x v="0"/>
    <x v="18"/>
    <n v="64"/>
    <n v="2"/>
    <n v="5.1429999999999998"/>
    <n v="0"/>
    <n v="0"/>
    <n v="0"/>
    <n v="599.44200000000001"/>
    <n v="18.733000000000001"/>
    <n v="48.168999999999997"/>
    <n v="0"/>
    <n v="0"/>
    <n v="0"/>
  </r>
  <r>
    <s v="ABW"/>
    <x v="0"/>
    <x v="0"/>
    <x v="19"/>
    <n v="64"/>
    <n v="0"/>
    <n v="2"/>
    <n v="0"/>
    <n v="0"/>
    <n v="0"/>
    <n v="599.44200000000001"/>
    <n v="0"/>
    <n v="18.733000000000001"/>
    <n v="0"/>
    <n v="0"/>
    <n v="0"/>
  </r>
  <r>
    <s v="ABW"/>
    <x v="0"/>
    <x v="0"/>
    <x v="20"/>
    <n v="71"/>
    <n v="7"/>
    <n v="3"/>
    <n v="0"/>
    <n v="0"/>
    <n v="0"/>
    <n v="665.00599999999997"/>
    <n v="65.563999999999993"/>
    <n v="28.099"/>
    <n v="0"/>
    <n v="0"/>
    <n v="0"/>
  </r>
  <r>
    <s v="ABW"/>
    <x v="0"/>
    <x v="0"/>
    <x v="21"/>
    <n v="74"/>
    <n v="3"/>
    <n v="2.714"/>
    <n v="0"/>
    <n v="0"/>
    <n v="0"/>
    <n v="693.10500000000002"/>
    <n v="28.099"/>
    <n v="25.422999999999998"/>
    <n v="0"/>
    <n v="0"/>
    <n v="0"/>
  </r>
  <r>
    <s v="ABW"/>
    <x v="0"/>
    <x v="0"/>
    <x v="22"/>
    <n v="77"/>
    <n v="3"/>
    <n v="3.1429999999999998"/>
    <n v="0"/>
    <n v="0"/>
    <n v="0"/>
    <n v="721.20299999999997"/>
    <n v="28.099"/>
    <n v="29.437000000000001"/>
    <n v="0"/>
    <n v="0"/>
    <n v="0"/>
  </r>
  <r>
    <s v="ABW"/>
    <x v="0"/>
    <x v="0"/>
    <x v="23"/>
    <n v="82"/>
    <n v="5"/>
    <n v="3.1429999999999998"/>
    <n v="0"/>
    <n v="0"/>
    <n v="0"/>
    <n v="768.03499999999997"/>
    <n v="46.831000000000003"/>
    <n v="29.437000000000001"/>
    <n v="0"/>
    <n v="0"/>
    <n v="0"/>
  </r>
  <r>
    <s v="ABW"/>
    <x v="0"/>
    <x v="0"/>
    <x v="24"/>
    <n v="86"/>
    <n v="4"/>
    <n v="3.4289999999999998"/>
    <n v="0"/>
    <n v="0"/>
    <n v="0"/>
    <n v="805.5"/>
    <n v="37.465000000000003"/>
    <n v="32.113"/>
    <n v="0"/>
    <n v="0"/>
    <n v="0"/>
  </r>
  <r>
    <s v="ABW"/>
    <x v="0"/>
    <x v="0"/>
    <x v="25"/>
    <n v="92"/>
    <n v="6"/>
    <n v="4"/>
    <n v="0"/>
    <n v="0"/>
    <n v="0"/>
    <n v="861.69799999999998"/>
    <n v="56.198"/>
    <n v="37.465000000000003"/>
    <n v="0"/>
    <n v="0"/>
    <n v="0"/>
  </r>
  <r>
    <s v="ABW"/>
    <x v="0"/>
    <x v="0"/>
    <x v="26"/>
    <n v="92"/>
    <n v="0"/>
    <n v="4"/>
    <n v="0"/>
    <n v="0"/>
    <n v="0"/>
    <n v="861.69799999999998"/>
    <n v="0"/>
    <n v="37.465000000000003"/>
    <n v="0"/>
    <n v="0"/>
    <n v="0"/>
  </r>
  <r>
    <s v="ABW"/>
    <x v="0"/>
    <x v="0"/>
    <x v="27"/>
    <n v="92"/>
    <n v="0"/>
    <n v="3"/>
    <n v="0"/>
    <n v="0"/>
    <n v="0"/>
    <n v="861.69799999999998"/>
    <n v="0"/>
    <n v="28.099"/>
    <n v="0"/>
    <n v="0"/>
    <n v="0"/>
  </r>
  <r>
    <s v="ABW"/>
    <x v="0"/>
    <x v="0"/>
    <x v="28"/>
    <n v="92"/>
    <n v="0"/>
    <n v="2.5710000000000002"/>
    <n v="0"/>
    <n v="0"/>
    <n v="0"/>
    <n v="861.69799999999998"/>
    <n v="0"/>
    <n v="24.085000000000001"/>
    <n v="0"/>
    <n v="0"/>
    <n v="0"/>
  </r>
  <r>
    <s v="ABW"/>
    <x v="0"/>
    <x v="0"/>
    <x v="29"/>
    <n v="93"/>
    <n v="1"/>
    <n v="2.286"/>
    <n v="1"/>
    <n v="1"/>
    <n v="0.14299999999999999"/>
    <n v="871.06399999999996"/>
    <n v="9.3659999999999997"/>
    <n v="21.408999999999999"/>
    <n v="9.3659999999999997"/>
    <n v="9.3659999999999997"/>
    <n v="1.3380000000000001"/>
  </r>
  <r>
    <s v="ABW"/>
    <x v="0"/>
    <x v="0"/>
    <x v="30"/>
    <n v="95"/>
    <n v="2"/>
    <n v="1.857"/>
    <n v="1"/>
    <n v="0"/>
    <n v="0.14299999999999999"/>
    <n v="889.79600000000005"/>
    <n v="18.733000000000001"/>
    <n v="17.395"/>
    <n v="9.3659999999999997"/>
    <n v="0"/>
    <n v="1.3380000000000001"/>
  </r>
  <r>
    <s v="ABW"/>
    <x v="0"/>
    <x v="0"/>
    <x v="31"/>
    <n v="96"/>
    <n v="1"/>
    <n v="1.429"/>
    <n v="2"/>
    <n v="1"/>
    <n v="0.28599999999999998"/>
    <n v="899.16300000000001"/>
    <n v="9.3659999999999997"/>
    <n v="13.38"/>
    <n v="18.733000000000001"/>
    <n v="9.3659999999999997"/>
    <n v="2.6760000000000002"/>
  </r>
  <r>
    <s v="ABW"/>
    <x v="0"/>
    <x v="0"/>
    <x v="32"/>
    <n v="96"/>
    <n v="0"/>
    <n v="0.57099999999999995"/>
    <n v="2"/>
    <n v="0"/>
    <n v="0.28599999999999998"/>
    <n v="899.16300000000001"/>
    <n v="0"/>
    <n v="5.3520000000000003"/>
    <n v="18.733000000000001"/>
    <n v="0"/>
    <n v="2.6760000000000002"/>
  </r>
  <r>
    <s v="ABW"/>
    <x v="0"/>
    <x v="0"/>
    <x v="33"/>
    <n v="97"/>
    <n v="1"/>
    <n v="0.71399999999999997"/>
    <n v="2"/>
    <n v="0"/>
    <n v="0.28599999999999998"/>
    <n v="908.529"/>
    <n v="9.3659999999999997"/>
    <n v="6.69"/>
    <n v="18.733000000000001"/>
    <n v="0"/>
    <n v="2.6760000000000002"/>
  </r>
  <r>
    <s v="ABW"/>
    <x v="0"/>
    <x v="0"/>
    <x v="34"/>
    <n v="97"/>
    <n v="0"/>
    <n v="0.71399999999999997"/>
    <n v="2"/>
    <n v="0"/>
    <n v="0.28599999999999998"/>
    <n v="908.529"/>
    <n v="0"/>
    <n v="6.69"/>
    <n v="18.733000000000001"/>
    <n v="0"/>
    <n v="2.6760000000000002"/>
  </r>
  <r>
    <s v="ABW"/>
    <x v="0"/>
    <x v="0"/>
    <x v="35"/>
    <n v="97"/>
    <n v="0"/>
    <n v="0.71399999999999997"/>
    <n v="2"/>
    <n v="0"/>
    <n v="0.28599999999999998"/>
    <n v="908.529"/>
    <n v="0"/>
    <n v="6.69"/>
    <n v="18.733000000000001"/>
    <n v="0"/>
    <n v="2.6760000000000002"/>
  </r>
  <r>
    <s v="ABW"/>
    <x v="0"/>
    <x v="0"/>
    <x v="36"/>
    <n v="100"/>
    <n v="3"/>
    <n v="1"/>
    <n v="2"/>
    <n v="0"/>
    <n v="0.14299999999999999"/>
    <n v="936.62800000000004"/>
    <n v="28.099"/>
    <n v="9.3659999999999997"/>
    <n v="18.733000000000001"/>
    <n v="0"/>
    <n v="1.3380000000000001"/>
  </r>
  <r>
    <s v="ABW"/>
    <x v="0"/>
    <x v="0"/>
    <x v="37"/>
    <n v="100"/>
    <n v="0"/>
    <n v="0.71399999999999997"/>
    <n v="2"/>
    <n v="0"/>
    <n v="0.14299999999999999"/>
    <n v="936.62800000000004"/>
    <n v="0"/>
    <n v="6.69"/>
    <n v="18.733000000000001"/>
    <n v="0"/>
    <n v="1.3380000000000001"/>
  </r>
  <r>
    <s v="ABW"/>
    <x v="0"/>
    <x v="0"/>
    <x v="38"/>
    <n v="100"/>
    <n v="0"/>
    <n v="0.57099999999999995"/>
    <n v="2"/>
    <n v="0"/>
    <n v="0"/>
    <n v="936.62800000000004"/>
    <n v="0"/>
    <n v="5.3520000000000003"/>
    <n v="18.733000000000001"/>
    <n v="0"/>
    <n v="0"/>
  </r>
  <r>
    <s v="ABW"/>
    <x v="0"/>
    <x v="0"/>
    <x v="39"/>
    <n v="100"/>
    <n v="0"/>
    <n v="0.57099999999999995"/>
    <n v="2"/>
    <n v="0"/>
    <n v="0"/>
    <n v="936.62800000000004"/>
    <n v="0"/>
    <n v="5.3520000000000003"/>
    <n v="18.733000000000001"/>
    <n v="0"/>
    <n v="0"/>
  </r>
  <r>
    <s v="ABW"/>
    <x v="0"/>
    <x v="0"/>
    <x v="40"/>
    <n v="100"/>
    <n v="0"/>
    <n v="0.42899999999999999"/>
    <n v="2"/>
    <n v="0"/>
    <n v="0"/>
    <n v="936.62800000000004"/>
    <n v="0"/>
    <n v="4.0140000000000002"/>
    <n v="18.733000000000001"/>
    <n v="0"/>
    <n v="0"/>
  </r>
  <r>
    <s v="ABW"/>
    <x v="0"/>
    <x v="0"/>
    <x v="41"/>
    <n v="100"/>
    <n v="0"/>
    <n v="0.42899999999999999"/>
    <n v="2"/>
    <n v="0"/>
    <n v="0"/>
    <n v="936.62800000000004"/>
    <n v="0"/>
    <n v="4.0140000000000002"/>
    <n v="18.733000000000001"/>
    <n v="0"/>
    <n v="0"/>
  </r>
  <r>
    <s v="ABW"/>
    <x v="0"/>
    <x v="0"/>
    <x v="42"/>
    <n v="100"/>
    <n v="0"/>
    <n v="0.42899999999999999"/>
    <n v="2"/>
    <n v="0"/>
    <n v="0"/>
    <n v="936.62800000000004"/>
    <n v="0"/>
    <n v="4.0140000000000002"/>
    <n v="18.733000000000001"/>
    <n v="0"/>
    <n v="0"/>
  </r>
  <r>
    <s v="ABW"/>
    <x v="0"/>
    <x v="0"/>
    <x v="43"/>
    <n v="100"/>
    <n v="0"/>
    <n v="0"/>
    <n v="2"/>
    <n v="0"/>
    <n v="0"/>
    <n v="936.62800000000004"/>
    <n v="0"/>
    <n v="0"/>
    <n v="18.733000000000001"/>
    <n v="0"/>
    <n v="0"/>
  </r>
  <r>
    <s v="ABW"/>
    <x v="0"/>
    <x v="0"/>
    <x v="44"/>
    <n v="100"/>
    <n v="0"/>
    <n v="0"/>
    <n v="2"/>
    <n v="0"/>
    <n v="0"/>
    <n v="936.62800000000004"/>
    <n v="0"/>
    <n v="0"/>
    <n v="18.733000000000001"/>
    <n v="0"/>
    <n v="0"/>
  </r>
  <r>
    <s v="ABW"/>
    <x v="0"/>
    <x v="0"/>
    <x v="45"/>
    <n v="100"/>
    <n v="0"/>
    <n v="0"/>
    <n v="2"/>
    <n v="0"/>
    <n v="0"/>
    <n v="936.62800000000004"/>
    <n v="0"/>
    <n v="0"/>
    <n v="18.733000000000001"/>
    <n v="0"/>
    <n v="0"/>
  </r>
  <r>
    <s v="ABW"/>
    <x v="0"/>
    <x v="0"/>
    <x v="46"/>
    <n v="100"/>
    <n v="0"/>
    <n v="0"/>
    <n v="2"/>
    <n v="0"/>
    <n v="0"/>
    <n v="936.62800000000004"/>
    <n v="0"/>
    <n v="0"/>
    <n v="18.733000000000001"/>
    <n v="0"/>
    <n v="0"/>
  </r>
  <r>
    <s v="ABW"/>
    <x v="0"/>
    <x v="0"/>
    <x v="47"/>
    <n v="100"/>
    <n v="0"/>
    <n v="0"/>
    <n v="2"/>
    <n v="0"/>
    <n v="0"/>
    <n v="936.62800000000004"/>
    <n v="0"/>
    <n v="0"/>
    <n v="18.733000000000001"/>
    <n v="0"/>
    <n v="0"/>
  </r>
  <r>
    <s v="ABW"/>
    <x v="0"/>
    <x v="0"/>
    <x v="48"/>
    <n v="100"/>
    <n v="0"/>
    <n v="0"/>
    <n v="2"/>
    <n v="0"/>
    <n v="0"/>
    <n v="936.62800000000004"/>
    <n v="0"/>
    <n v="0"/>
    <n v="18.733000000000001"/>
    <n v="0"/>
    <n v="0"/>
  </r>
  <r>
    <s v="ABW"/>
    <x v="0"/>
    <x v="0"/>
    <x v="49"/>
    <n v="100"/>
    <n v="0"/>
    <n v="0"/>
    <n v="2"/>
    <n v="0"/>
    <n v="0"/>
    <n v="936.62800000000004"/>
    <n v="0"/>
    <n v="0"/>
    <n v="18.733000000000001"/>
    <n v="0"/>
    <n v="0"/>
  </r>
  <r>
    <s v="ABW"/>
    <x v="0"/>
    <x v="0"/>
    <x v="50"/>
    <n v="101"/>
    <n v="1"/>
    <n v="0.14299999999999999"/>
    <n v="2"/>
    <n v="0"/>
    <n v="0"/>
    <n v="945.99400000000003"/>
    <n v="9.3659999999999997"/>
    <n v="1.3380000000000001"/>
    <n v="18.733000000000001"/>
    <n v="0"/>
    <n v="0"/>
  </r>
  <r>
    <s v="ABW"/>
    <x v="0"/>
    <x v="0"/>
    <x v="51"/>
    <n v="101"/>
    <n v="0"/>
    <n v="0.14299999999999999"/>
    <n v="3"/>
    <n v="1"/>
    <n v="0.14299999999999999"/>
    <n v="945.99400000000003"/>
    <n v="0"/>
    <n v="1.3380000000000001"/>
    <n v="28.099"/>
    <n v="9.3659999999999997"/>
    <n v="1.3380000000000001"/>
  </r>
  <r>
    <s v="ABW"/>
    <x v="0"/>
    <x v="0"/>
    <x v="52"/>
    <n v="101"/>
    <n v="0"/>
    <n v="0.14299999999999999"/>
    <n v="3"/>
    <n v="0"/>
    <n v="0.14299999999999999"/>
    <n v="945.99400000000003"/>
    <n v="0"/>
    <n v="1.3380000000000001"/>
    <n v="28.099"/>
    <n v="0"/>
    <n v="1.3380000000000001"/>
  </r>
  <r>
    <s v="ABW"/>
    <x v="0"/>
    <x v="0"/>
    <x v="53"/>
    <n v="101"/>
    <n v="0"/>
    <n v="0.14299999999999999"/>
    <n v="3"/>
    <n v="0"/>
    <n v="0.14299999999999999"/>
    <n v="945.99400000000003"/>
    <n v="0"/>
    <n v="1.3380000000000001"/>
    <n v="28.099"/>
    <n v="0"/>
    <n v="1.3380000000000001"/>
  </r>
  <r>
    <s v="ABW"/>
    <x v="0"/>
    <x v="0"/>
    <x v="54"/>
    <n v="101"/>
    <n v="0"/>
    <n v="0.14299999999999999"/>
    <n v="3"/>
    <n v="0"/>
    <n v="0.14299999999999999"/>
    <n v="945.99400000000003"/>
    <n v="0"/>
    <n v="1.3380000000000001"/>
    <n v="28.099"/>
    <n v="0"/>
    <n v="1.3380000000000001"/>
  </r>
  <r>
    <s v="ABW"/>
    <x v="0"/>
    <x v="0"/>
    <x v="55"/>
    <n v="101"/>
    <n v="0"/>
    <n v="0.14299999999999999"/>
    <n v="3"/>
    <n v="0"/>
    <n v="0.14299999999999999"/>
    <n v="945.99400000000003"/>
    <n v="0"/>
    <n v="1.3380000000000001"/>
    <n v="28.099"/>
    <n v="0"/>
    <n v="1.3380000000000001"/>
  </r>
  <r>
    <s v="ABW"/>
    <x v="0"/>
    <x v="0"/>
    <x v="56"/>
    <n v="101"/>
    <n v="0"/>
    <n v="0.14299999999999999"/>
    <n v="3"/>
    <n v="0"/>
    <n v="0.14299999999999999"/>
    <n v="945.99400000000003"/>
    <n v="0"/>
    <n v="1.3380000000000001"/>
    <n v="28.099"/>
    <n v="0"/>
    <n v="1.3380000000000001"/>
  </r>
  <r>
    <s v="ABW"/>
    <x v="0"/>
    <x v="0"/>
    <x v="57"/>
    <n v="101"/>
    <n v="0"/>
    <n v="0"/>
    <n v="3"/>
    <n v="0"/>
    <n v="0.14299999999999999"/>
    <n v="945.99400000000003"/>
    <n v="0"/>
    <n v="0"/>
    <n v="28.099"/>
    <n v="0"/>
    <n v="1.3380000000000001"/>
  </r>
  <r>
    <s v="ABW"/>
    <x v="0"/>
    <x v="0"/>
    <x v="58"/>
    <n v="101"/>
    <n v="0"/>
    <n v="0"/>
    <n v="3"/>
    <n v="0"/>
    <n v="0"/>
    <n v="945.99400000000003"/>
    <n v="0"/>
    <n v="0"/>
    <n v="28.099"/>
    <n v="0"/>
    <n v="0"/>
  </r>
  <r>
    <s v="ABW"/>
    <x v="0"/>
    <x v="0"/>
    <x v="59"/>
    <n v="101"/>
    <n v="0"/>
    <n v="0"/>
    <n v="3"/>
    <n v="0"/>
    <n v="0"/>
    <n v="945.99400000000003"/>
    <n v="0"/>
    <n v="0"/>
    <n v="28.099"/>
    <n v="0"/>
    <n v="0"/>
  </r>
  <r>
    <s v="ABW"/>
    <x v="0"/>
    <x v="0"/>
    <x v="60"/>
    <n v="101"/>
    <n v="0"/>
    <n v="0"/>
    <n v="3"/>
    <n v="0"/>
    <n v="0"/>
    <n v="945.99400000000003"/>
    <n v="0"/>
    <n v="0"/>
    <n v="28.099"/>
    <n v="0"/>
    <n v="0"/>
  </r>
  <r>
    <s v="ABW"/>
    <x v="0"/>
    <x v="0"/>
    <x v="61"/>
    <n v="101"/>
    <n v="0"/>
    <n v="0"/>
    <n v="3"/>
    <n v="0"/>
    <n v="0"/>
    <n v="945.99400000000003"/>
    <n v="0"/>
    <n v="0"/>
    <n v="28.099"/>
    <n v="0"/>
    <n v="0"/>
  </r>
  <r>
    <s v="ABW"/>
    <x v="0"/>
    <x v="0"/>
    <x v="62"/>
    <n v="101"/>
    <n v="0"/>
    <n v="0"/>
    <n v="3"/>
    <n v="0"/>
    <n v="0"/>
    <n v="945.99400000000003"/>
    <n v="0"/>
    <n v="0"/>
    <n v="28.099"/>
    <n v="0"/>
    <n v="0"/>
  </r>
  <r>
    <s v="ABW"/>
    <x v="0"/>
    <x v="0"/>
    <x v="63"/>
    <n v="101"/>
    <n v="0"/>
    <n v="0"/>
    <n v="3"/>
    <n v="0"/>
    <n v="0"/>
    <n v="945.99400000000003"/>
    <n v="0"/>
    <n v="0"/>
    <n v="28.099"/>
    <n v="0"/>
    <n v="0"/>
  </r>
  <r>
    <s v="ABW"/>
    <x v="0"/>
    <x v="0"/>
    <x v="64"/>
    <n v="101"/>
    <n v="0"/>
    <n v="0"/>
    <n v="3"/>
    <n v="0"/>
    <n v="0"/>
    <n v="945.99400000000003"/>
    <n v="0"/>
    <n v="0"/>
    <n v="28.099"/>
    <n v="0"/>
    <n v="0"/>
  </r>
  <r>
    <s v="ABW"/>
    <x v="0"/>
    <x v="0"/>
    <x v="65"/>
    <n v="101"/>
    <n v="0"/>
    <n v="0"/>
    <n v="3"/>
    <n v="0"/>
    <n v="0"/>
    <n v="945.99400000000003"/>
    <n v="0"/>
    <n v="0"/>
    <n v="28.099"/>
    <n v="0"/>
    <n v="0"/>
  </r>
  <r>
    <s v="ABW"/>
    <x v="0"/>
    <x v="0"/>
    <x v="66"/>
    <n v="101"/>
    <n v="0"/>
    <n v="0"/>
    <n v="3"/>
    <n v="0"/>
    <n v="0"/>
    <n v="945.99400000000003"/>
    <n v="0"/>
    <n v="0"/>
    <n v="28.099"/>
    <n v="0"/>
    <n v="0"/>
  </r>
  <r>
    <s v="ABW"/>
    <x v="0"/>
    <x v="0"/>
    <x v="67"/>
    <n v="101"/>
    <n v="0"/>
    <n v="0"/>
    <n v="3"/>
    <n v="0"/>
    <n v="0"/>
    <n v="945.99400000000003"/>
    <n v="0"/>
    <n v="0"/>
    <n v="28.099"/>
    <n v="0"/>
    <n v="0"/>
  </r>
  <r>
    <s v="ABW"/>
    <x v="0"/>
    <x v="0"/>
    <x v="68"/>
    <n v="101"/>
    <n v="0"/>
    <n v="0"/>
    <n v="3"/>
    <n v="0"/>
    <n v="0"/>
    <n v="945.99400000000003"/>
    <n v="0"/>
    <n v="0"/>
    <n v="28.099"/>
    <n v="0"/>
    <n v="0"/>
  </r>
  <r>
    <s v="ABW"/>
    <x v="0"/>
    <x v="0"/>
    <x v="69"/>
    <n v="101"/>
    <n v="0"/>
    <n v="0"/>
    <n v="3"/>
    <n v="0"/>
    <n v="0"/>
    <n v="945.99400000000003"/>
    <n v="0"/>
    <n v="0"/>
    <n v="28.099"/>
    <n v="0"/>
    <n v="0"/>
  </r>
  <r>
    <s v="ABW"/>
    <x v="0"/>
    <x v="0"/>
    <x v="70"/>
    <n v="101"/>
    <n v="0"/>
    <n v="0"/>
    <n v="3"/>
    <n v="0"/>
    <n v="0"/>
    <n v="945.99400000000003"/>
    <n v="0"/>
    <n v="0"/>
    <n v="28.099"/>
    <n v="0"/>
    <n v="0"/>
  </r>
  <r>
    <s v="ABW"/>
    <x v="0"/>
    <x v="0"/>
    <x v="71"/>
    <n v="101"/>
    <n v="0"/>
    <n v="0"/>
    <n v="3"/>
    <n v="0"/>
    <n v="0"/>
    <n v="945.99400000000003"/>
    <n v="0"/>
    <n v="0"/>
    <n v="28.099"/>
    <n v="0"/>
    <n v="0"/>
  </r>
  <r>
    <s v="ABW"/>
    <x v="0"/>
    <x v="0"/>
    <x v="72"/>
    <n v="101"/>
    <n v="0"/>
    <n v="0"/>
    <n v="3"/>
    <n v="0"/>
    <n v="0"/>
    <n v="945.99400000000003"/>
    <n v="0"/>
    <n v="0"/>
    <n v="28.099"/>
    <n v="0"/>
    <n v="0"/>
  </r>
  <r>
    <s v="ABW"/>
    <x v="0"/>
    <x v="0"/>
    <x v="73"/>
    <n v="101"/>
    <n v="0"/>
    <n v="0"/>
    <n v="3"/>
    <n v="0"/>
    <n v="0"/>
    <n v="945.99400000000003"/>
    <n v="0"/>
    <n v="0"/>
    <n v="28.099"/>
    <n v="0"/>
    <n v="0"/>
  </r>
  <r>
    <s v="ABW"/>
    <x v="0"/>
    <x v="0"/>
    <x v="74"/>
    <n v="101"/>
    <n v="0"/>
    <n v="0"/>
    <n v="3"/>
    <n v="0"/>
    <n v="0"/>
    <n v="945.99400000000003"/>
    <n v="0"/>
    <n v="0"/>
    <n v="28.099"/>
    <n v="0"/>
    <n v="0"/>
  </r>
  <r>
    <s v="ABW"/>
    <x v="0"/>
    <x v="0"/>
    <x v="75"/>
    <n v="101"/>
    <n v="0"/>
    <n v="0"/>
    <n v="3"/>
    <n v="0"/>
    <n v="0"/>
    <n v="945.99400000000003"/>
    <n v="0"/>
    <n v="0"/>
    <n v="28.099"/>
    <n v="0"/>
    <n v="0"/>
  </r>
  <r>
    <s v="ABW"/>
    <x v="0"/>
    <x v="0"/>
    <x v="76"/>
    <n v="101"/>
    <n v="0"/>
    <n v="0"/>
    <n v="3"/>
    <n v="0"/>
    <n v="0"/>
    <n v="945.99400000000003"/>
    <n v="0"/>
    <n v="0"/>
    <n v="28.099"/>
    <n v="0"/>
    <n v="0"/>
  </r>
  <r>
    <s v="ABW"/>
    <x v="0"/>
    <x v="0"/>
    <x v="77"/>
    <n v="101"/>
    <n v="0"/>
    <n v="0"/>
    <n v="3"/>
    <n v="0"/>
    <n v="0"/>
    <n v="945.99400000000003"/>
    <n v="0"/>
    <n v="0"/>
    <n v="28.099"/>
    <n v="0"/>
    <n v="0"/>
  </r>
  <r>
    <s v="ABW"/>
    <x v="0"/>
    <x v="0"/>
    <x v="78"/>
    <n v="101"/>
    <n v="0"/>
    <n v="0"/>
    <n v="3"/>
    <n v="0"/>
    <n v="0"/>
    <n v="945.99400000000003"/>
    <n v="0"/>
    <n v="0"/>
    <n v="28.099"/>
    <n v="0"/>
    <n v="0"/>
  </r>
  <r>
    <s v="ABW"/>
    <x v="0"/>
    <x v="0"/>
    <x v="79"/>
    <n v="101"/>
    <n v="0"/>
    <n v="0"/>
    <n v="3"/>
    <n v="0"/>
    <n v="0"/>
    <n v="945.99400000000003"/>
    <n v="0"/>
    <n v="0"/>
    <n v="28.099"/>
    <n v="0"/>
    <n v="0"/>
  </r>
  <r>
    <s v="ABW"/>
    <x v="0"/>
    <x v="0"/>
    <x v="80"/>
    <n v="101"/>
    <n v="0"/>
    <n v="0"/>
    <n v="3"/>
    <n v="0"/>
    <n v="0"/>
    <n v="945.99400000000003"/>
    <n v="0"/>
    <n v="0"/>
    <n v="28.099"/>
    <n v="0"/>
    <n v="0"/>
  </r>
  <r>
    <s v="ABW"/>
    <x v="0"/>
    <x v="0"/>
    <x v="81"/>
    <n v="101"/>
    <n v="0"/>
    <n v="0"/>
    <n v="3"/>
    <n v="0"/>
    <n v="0"/>
    <n v="945.99400000000003"/>
    <n v="0"/>
    <n v="0"/>
    <n v="28.099"/>
    <n v="0"/>
    <n v="0"/>
  </r>
  <r>
    <s v="ABW"/>
    <x v="0"/>
    <x v="0"/>
    <x v="82"/>
    <n v="101"/>
    <n v="0"/>
    <n v="0"/>
    <n v="3"/>
    <n v="0"/>
    <n v="0"/>
    <n v="945.99400000000003"/>
    <n v="0"/>
    <n v="0"/>
    <n v="28.099"/>
    <n v="0"/>
    <n v="0"/>
  </r>
  <r>
    <s v="ABW"/>
    <x v="0"/>
    <x v="0"/>
    <x v="83"/>
    <n v="101"/>
    <n v="0"/>
    <n v="0"/>
    <n v="3"/>
    <n v="0"/>
    <n v="0"/>
    <n v="945.99400000000003"/>
    <n v="0"/>
    <n v="0"/>
    <n v="28.099"/>
    <n v="0"/>
    <n v="0"/>
  </r>
  <r>
    <s v="ABW"/>
    <x v="0"/>
    <x v="0"/>
    <x v="84"/>
    <n v="101"/>
    <n v="0"/>
    <n v="0"/>
    <n v="3"/>
    <n v="0"/>
    <n v="0"/>
    <n v="945.99400000000003"/>
    <n v="0"/>
    <n v="0"/>
    <n v="28.099"/>
    <n v="0"/>
    <n v="0"/>
  </r>
  <r>
    <s v="ABW"/>
    <x v="0"/>
    <x v="0"/>
    <x v="85"/>
    <n v="101"/>
    <n v="0"/>
    <n v="0"/>
    <n v="3"/>
    <n v="0"/>
    <n v="0"/>
    <n v="945.99400000000003"/>
    <n v="0"/>
    <n v="0"/>
    <n v="28.099"/>
    <n v="0"/>
    <n v="0"/>
  </r>
  <r>
    <s v="ABW"/>
    <x v="0"/>
    <x v="0"/>
    <x v="86"/>
    <n v="101"/>
    <n v="0"/>
    <n v="0"/>
    <n v="3"/>
    <n v="0"/>
    <n v="0"/>
    <n v="945.99400000000003"/>
    <n v="0"/>
    <n v="0"/>
    <n v="28.099"/>
    <n v="0"/>
    <n v="0"/>
  </r>
  <r>
    <s v="ABW"/>
    <x v="0"/>
    <x v="0"/>
    <x v="87"/>
    <n v="101"/>
    <n v="0"/>
    <n v="0"/>
    <n v="3"/>
    <n v="0"/>
    <n v="0"/>
    <n v="945.99400000000003"/>
    <n v="0"/>
    <n v="0"/>
    <n v="28.099"/>
    <n v="0"/>
    <n v="0"/>
  </r>
  <r>
    <s v="ABW"/>
    <x v="0"/>
    <x v="0"/>
    <x v="88"/>
    <n v="101"/>
    <n v="0"/>
    <n v="0"/>
    <n v="3"/>
    <n v="0"/>
    <n v="0"/>
    <n v="945.99400000000003"/>
    <n v="0"/>
    <n v="0"/>
    <n v="28.099"/>
    <n v="0"/>
    <n v="0"/>
  </r>
  <r>
    <s v="ABW"/>
    <x v="0"/>
    <x v="0"/>
    <x v="89"/>
    <n v="101"/>
    <n v="0"/>
    <n v="0"/>
    <n v="3"/>
    <n v="0"/>
    <n v="0"/>
    <n v="945.99400000000003"/>
    <n v="0"/>
    <n v="0"/>
    <n v="28.099"/>
    <n v="0"/>
    <n v="0"/>
  </r>
  <r>
    <s v="ABW"/>
    <x v="0"/>
    <x v="0"/>
    <x v="90"/>
    <n v="101"/>
    <n v="0"/>
    <n v="0"/>
    <n v="3"/>
    <n v="0"/>
    <n v="0"/>
    <n v="945.99400000000003"/>
    <n v="0"/>
    <n v="0"/>
    <n v="28.099"/>
    <n v="0"/>
    <n v="0"/>
  </r>
  <r>
    <s v="ABW"/>
    <x v="0"/>
    <x v="0"/>
    <x v="91"/>
    <n v="101"/>
    <n v="0"/>
    <n v="0"/>
    <n v="3"/>
    <n v="0"/>
    <n v="0"/>
    <n v="945.99400000000003"/>
    <n v="0"/>
    <n v="0"/>
    <n v="28.099"/>
    <n v="0"/>
    <n v="0"/>
  </r>
  <r>
    <s v="ABW"/>
    <x v="0"/>
    <x v="0"/>
    <x v="92"/>
    <n v="101"/>
    <n v="0"/>
    <n v="0"/>
    <n v="3"/>
    <n v="0"/>
    <n v="0"/>
    <n v="945.99400000000003"/>
    <n v="0"/>
    <n v="0"/>
    <n v="28.099"/>
    <n v="0"/>
    <n v="0"/>
  </r>
  <r>
    <s v="ABW"/>
    <x v="0"/>
    <x v="0"/>
    <x v="93"/>
    <n v="101"/>
    <n v="0"/>
    <n v="0"/>
    <n v="3"/>
    <n v="0"/>
    <n v="0"/>
    <n v="945.99400000000003"/>
    <n v="0"/>
    <n v="0"/>
    <n v="28.099"/>
    <n v="0"/>
    <n v="0"/>
  </r>
  <r>
    <s v="ABW"/>
    <x v="0"/>
    <x v="0"/>
    <x v="94"/>
    <n v="101"/>
    <n v="0"/>
    <n v="0"/>
    <n v="3"/>
    <n v="0"/>
    <n v="0"/>
    <n v="945.99400000000003"/>
    <n v="0"/>
    <n v="0"/>
    <n v="28.099"/>
    <n v="0"/>
    <n v="0"/>
  </r>
  <r>
    <s v="ABW"/>
    <x v="0"/>
    <x v="0"/>
    <x v="95"/>
    <n v="101"/>
    <n v="0"/>
    <n v="0"/>
    <n v="3"/>
    <n v="0"/>
    <n v="0"/>
    <n v="945.99400000000003"/>
    <n v="0"/>
    <n v="0"/>
    <n v="28.099"/>
    <n v="0"/>
    <n v="0"/>
  </r>
  <r>
    <s v="ABW"/>
    <x v="0"/>
    <x v="0"/>
    <x v="96"/>
    <n v="101"/>
    <n v="0"/>
    <n v="0"/>
    <n v="3"/>
    <n v="0"/>
    <n v="0"/>
    <n v="945.99400000000003"/>
    <n v="0"/>
    <n v="0"/>
    <n v="28.099"/>
    <n v="0"/>
    <n v="0"/>
  </r>
  <r>
    <s v="ABW"/>
    <x v="0"/>
    <x v="0"/>
    <x v="97"/>
    <n v="101"/>
    <n v="0"/>
    <n v="0"/>
    <n v="3"/>
    <n v="0"/>
    <n v="0"/>
    <n v="945.99400000000003"/>
    <n v="0"/>
    <n v="0"/>
    <n v="28.099"/>
    <n v="0"/>
    <n v="0"/>
  </r>
  <r>
    <s v="ABW"/>
    <x v="0"/>
    <x v="0"/>
    <x v="98"/>
    <n v="101"/>
    <n v="0"/>
    <n v="0"/>
    <n v="3"/>
    <n v="0"/>
    <n v="0"/>
    <n v="945.99400000000003"/>
    <n v="0"/>
    <n v="0"/>
    <n v="28.099"/>
    <n v="0"/>
    <n v="0"/>
  </r>
  <r>
    <s v="ABW"/>
    <x v="0"/>
    <x v="0"/>
    <x v="99"/>
    <n v="101"/>
    <n v="0"/>
    <n v="0"/>
    <n v="3"/>
    <n v="0"/>
    <n v="0"/>
    <n v="945.99400000000003"/>
    <n v="0"/>
    <n v="0"/>
    <n v="28.099"/>
    <n v="0"/>
    <n v="0"/>
  </r>
  <r>
    <s v="ABW"/>
    <x v="0"/>
    <x v="0"/>
    <x v="100"/>
    <n v="101"/>
    <n v="0"/>
    <n v="0"/>
    <n v="3"/>
    <n v="0"/>
    <n v="0"/>
    <n v="945.99400000000003"/>
    <n v="0"/>
    <n v="0"/>
    <n v="28.099"/>
    <n v="0"/>
    <n v="0"/>
  </r>
  <r>
    <s v="ABW"/>
    <x v="0"/>
    <x v="0"/>
    <x v="101"/>
    <n v="101"/>
    <n v="0"/>
    <n v="0"/>
    <n v="3"/>
    <n v="0"/>
    <n v="0"/>
    <n v="945.99400000000003"/>
    <n v="0"/>
    <n v="0"/>
    <n v="28.099"/>
    <n v="0"/>
    <n v="0"/>
  </r>
  <r>
    <s v="ABW"/>
    <x v="0"/>
    <x v="0"/>
    <x v="102"/>
    <n v="101"/>
    <n v="0"/>
    <n v="0"/>
    <n v="3"/>
    <n v="0"/>
    <n v="0"/>
    <n v="945.99400000000003"/>
    <n v="0"/>
    <n v="0"/>
    <n v="28.099"/>
    <n v="0"/>
    <n v="0"/>
  </r>
  <r>
    <s v="ABW"/>
    <x v="0"/>
    <x v="0"/>
    <x v="103"/>
    <n v="101"/>
    <n v="0"/>
    <n v="0"/>
    <n v="3"/>
    <n v="0"/>
    <n v="0"/>
    <n v="945.99400000000003"/>
    <n v="0"/>
    <n v="0"/>
    <n v="28.099"/>
    <n v="0"/>
    <n v="0"/>
  </r>
  <r>
    <s v="ABW"/>
    <x v="0"/>
    <x v="0"/>
    <x v="104"/>
    <n v="103"/>
    <n v="2"/>
    <n v="0.28599999999999998"/>
    <n v="3"/>
    <n v="0"/>
    <n v="0"/>
    <n v="964.72699999999998"/>
    <n v="18.733000000000001"/>
    <n v="2.6760000000000002"/>
    <n v="28.099"/>
    <n v="0"/>
    <n v="0"/>
  </r>
  <r>
    <s v="ABW"/>
    <x v="0"/>
    <x v="0"/>
    <x v="105"/>
    <n v="103"/>
    <n v="0"/>
    <n v="0.28599999999999998"/>
    <n v="3"/>
    <n v="0"/>
    <n v="0"/>
    <n v="964.72699999999998"/>
    <n v="0"/>
    <n v="2.6760000000000002"/>
    <n v="28.099"/>
    <n v="0"/>
    <n v="0"/>
  </r>
  <r>
    <s v="ABW"/>
    <x v="0"/>
    <x v="0"/>
    <x v="106"/>
    <n v="103"/>
    <n v="0"/>
    <n v="0.28599999999999998"/>
    <n v="3"/>
    <n v="0"/>
    <n v="0"/>
    <n v="964.72699999999998"/>
    <n v="0"/>
    <n v="2.6760000000000002"/>
    <n v="28.099"/>
    <n v="0"/>
    <n v="0"/>
  </r>
  <r>
    <s v="ABW"/>
    <x v="0"/>
    <x v="0"/>
    <x v="107"/>
    <n v="104"/>
    <n v="1"/>
    <n v="0.42899999999999999"/>
    <n v="3"/>
    <n v="0"/>
    <n v="0"/>
    <n v="974.09299999999996"/>
    <n v="9.3659999999999997"/>
    <n v="4.0140000000000002"/>
    <n v="28.099"/>
    <n v="0"/>
    <n v="0"/>
  </r>
  <r>
    <s v="ABW"/>
    <x v="0"/>
    <x v="0"/>
    <x v="108"/>
    <n v="104"/>
    <n v="0"/>
    <n v="0.42899999999999999"/>
    <n v="3"/>
    <n v="0"/>
    <n v="0"/>
    <n v="974.09299999999996"/>
    <n v="0"/>
    <n v="4.0140000000000002"/>
    <n v="28.099"/>
    <n v="0"/>
    <n v="0"/>
  </r>
  <r>
    <s v="ABW"/>
    <x v="0"/>
    <x v="0"/>
    <x v="109"/>
    <n v="105"/>
    <n v="1"/>
    <n v="0.57099999999999995"/>
    <n v="3"/>
    <n v="0"/>
    <n v="0"/>
    <n v="983.45899999999995"/>
    <n v="9.3659999999999997"/>
    <n v="5.3520000000000003"/>
    <n v="28.099"/>
    <n v="0"/>
    <n v="0"/>
  </r>
  <r>
    <s v="ABW"/>
    <x v="0"/>
    <x v="0"/>
    <x v="110"/>
    <n v="105"/>
    <n v="0"/>
    <n v="0.57099999999999995"/>
    <n v="3"/>
    <n v="0"/>
    <n v="0"/>
    <n v="983.45899999999995"/>
    <n v="0"/>
    <n v="5.3520000000000003"/>
    <n v="28.099"/>
    <n v="0"/>
    <n v="0"/>
  </r>
  <r>
    <s v="ABW"/>
    <x v="0"/>
    <x v="0"/>
    <x v="111"/>
    <n v="105"/>
    <n v="0"/>
    <n v="0.28599999999999998"/>
    <n v="3"/>
    <n v="0"/>
    <n v="0"/>
    <n v="983.45899999999995"/>
    <n v="0"/>
    <n v="2.6760000000000002"/>
    <n v="28.099"/>
    <n v="0"/>
    <n v="0"/>
  </r>
  <r>
    <s v="ABW"/>
    <x v="0"/>
    <x v="0"/>
    <x v="112"/>
    <n v="105"/>
    <n v="0"/>
    <n v="0.28599999999999998"/>
    <n v="3"/>
    <n v="0"/>
    <n v="0"/>
    <n v="983.45899999999995"/>
    <n v="0"/>
    <n v="2.6760000000000002"/>
    <n v="28.099"/>
    <n v="0"/>
    <n v="0"/>
  </r>
  <r>
    <s v="ABW"/>
    <x v="0"/>
    <x v="0"/>
    <x v="113"/>
    <n v="105"/>
    <n v="0"/>
    <n v="0.28599999999999998"/>
    <n v="3"/>
    <n v="0"/>
    <n v="0"/>
    <n v="983.45899999999995"/>
    <n v="0"/>
    <n v="2.6760000000000002"/>
    <n v="28.099"/>
    <n v="0"/>
    <n v="0"/>
  </r>
  <r>
    <s v="ABW"/>
    <x v="0"/>
    <x v="0"/>
    <x v="114"/>
    <n v="105"/>
    <n v="0"/>
    <n v="0.14299999999999999"/>
    <n v="3"/>
    <n v="0"/>
    <n v="0"/>
    <n v="983.45899999999995"/>
    <n v="0"/>
    <n v="1.3380000000000001"/>
    <n v="28.099"/>
    <n v="0"/>
    <n v="0"/>
  </r>
  <r>
    <s v="ABW"/>
    <x v="0"/>
    <x v="0"/>
    <x v="115"/>
    <n v="105"/>
    <n v="0"/>
    <n v="0.14299999999999999"/>
    <n v="3"/>
    <n v="0"/>
    <n v="0"/>
    <n v="983.45899999999995"/>
    <n v="0"/>
    <n v="1.3380000000000001"/>
    <n v="28.099"/>
    <n v="0"/>
    <n v="0"/>
  </r>
  <r>
    <s v="ABW"/>
    <x v="0"/>
    <x v="0"/>
    <x v="116"/>
    <n v="105"/>
    <n v="0"/>
    <n v="0"/>
    <n v="3"/>
    <n v="0"/>
    <n v="0"/>
    <n v="983.45899999999995"/>
    <n v="0"/>
    <n v="0"/>
    <n v="28.099"/>
    <n v="0"/>
    <n v="0"/>
  </r>
  <r>
    <s v="ABW"/>
    <x v="0"/>
    <x v="0"/>
    <x v="117"/>
    <n v="105"/>
    <n v="0"/>
    <n v="0"/>
    <n v="3"/>
    <n v="0"/>
    <n v="0"/>
    <n v="983.45899999999995"/>
    <n v="0"/>
    <n v="0"/>
    <n v="28.099"/>
    <n v="0"/>
    <n v="0"/>
  </r>
  <r>
    <s v="ABW"/>
    <x v="0"/>
    <x v="0"/>
    <x v="118"/>
    <n v="105"/>
    <n v="0"/>
    <n v="0"/>
    <n v="3"/>
    <n v="0"/>
    <n v="0"/>
    <n v="983.45899999999995"/>
    <n v="0"/>
    <n v="0"/>
    <n v="28.099"/>
    <n v="0"/>
    <n v="0"/>
  </r>
  <r>
    <s v="ABW"/>
    <x v="0"/>
    <x v="0"/>
    <x v="119"/>
    <n v="106"/>
    <n v="1"/>
    <n v="0.14299999999999999"/>
    <n v="3"/>
    <n v="0"/>
    <n v="0"/>
    <n v="992.82500000000005"/>
    <n v="9.3659999999999997"/>
    <n v="1.3380000000000001"/>
    <n v="28.099"/>
    <n v="0"/>
    <n v="0"/>
  </r>
  <r>
    <s v="ABW"/>
    <x v="0"/>
    <x v="0"/>
    <x v="120"/>
    <n v="106"/>
    <n v="0"/>
    <n v="0.14299999999999999"/>
    <n v="3"/>
    <n v="0"/>
    <n v="0"/>
    <n v="992.82500000000005"/>
    <n v="0"/>
    <n v="1.3380000000000001"/>
    <n v="28.099"/>
    <n v="0"/>
    <n v="0"/>
  </r>
  <r>
    <s v="ABW"/>
    <x v="0"/>
    <x v="0"/>
    <x v="121"/>
    <n v="108"/>
    <n v="2"/>
    <n v="0.42899999999999999"/>
    <n v="3"/>
    <n v="0"/>
    <n v="0"/>
    <n v="1011.558"/>
    <n v="18.733000000000001"/>
    <n v="4.0140000000000002"/>
    <n v="28.099"/>
    <n v="0"/>
    <n v="0"/>
  </r>
  <r>
    <s v="ABW"/>
    <x v="0"/>
    <x v="0"/>
    <x v="122"/>
    <n v="108"/>
    <n v="0"/>
    <n v="0.42899999999999999"/>
    <n v="3"/>
    <n v="0"/>
    <n v="0"/>
    <n v="1011.558"/>
    <n v="0"/>
    <n v="4.0140000000000002"/>
    <n v="28.099"/>
    <n v="0"/>
    <n v="0"/>
  </r>
  <r>
    <s v="ABW"/>
    <x v="0"/>
    <x v="0"/>
    <x v="123"/>
    <n v="108"/>
    <n v="0"/>
    <n v="0.42899999999999999"/>
    <n v="3"/>
    <n v="0"/>
    <n v="0"/>
    <n v="1011.558"/>
    <n v="0"/>
    <n v="4.0140000000000002"/>
    <n v="28.099"/>
    <n v="0"/>
    <n v="0"/>
  </r>
  <r>
    <s v="ABW"/>
    <x v="0"/>
    <x v="0"/>
    <x v="124"/>
    <n v="113"/>
    <n v="5"/>
    <n v="1.143"/>
    <n v="3"/>
    <n v="0"/>
    <n v="0"/>
    <n v="1058.3889999999999"/>
    <n v="46.831000000000003"/>
    <n v="10.704000000000001"/>
    <n v="28.099"/>
    <n v="0"/>
    <n v="0"/>
  </r>
  <r>
    <s v="ABW"/>
    <x v="0"/>
    <x v="0"/>
    <x v="125"/>
    <n v="115"/>
    <n v="2"/>
    <n v="1.429"/>
    <n v="3"/>
    <n v="0"/>
    <n v="0"/>
    <n v="1077.1220000000001"/>
    <n v="18.733000000000001"/>
    <n v="13.38"/>
    <n v="28.099"/>
    <n v="0"/>
    <n v="0"/>
  </r>
  <r>
    <s v="ABW"/>
    <x v="0"/>
    <x v="0"/>
    <x v="126"/>
    <n v="117"/>
    <n v="2"/>
    <n v="1.571"/>
    <n v="3"/>
    <n v="0"/>
    <n v="0"/>
    <n v="1095.854"/>
    <n v="18.733000000000001"/>
    <n v="14.718"/>
    <n v="28.099"/>
    <n v="0"/>
    <n v="0"/>
  </r>
  <r>
    <s v="ABW"/>
    <x v="0"/>
    <x v="0"/>
    <x v="127"/>
    <n v="117"/>
    <n v="0"/>
    <n v="1.571"/>
    <n v="3"/>
    <n v="0"/>
    <n v="0"/>
    <n v="1095.854"/>
    <n v="0"/>
    <n v="14.718"/>
    <n v="28.099"/>
    <n v="0"/>
    <n v="0"/>
  </r>
  <r>
    <s v="ABW"/>
    <x v="0"/>
    <x v="0"/>
    <x v="128"/>
    <n v="117"/>
    <n v="0"/>
    <n v="1.286"/>
    <n v="3"/>
    <n v="0"/>
    <n v="0"/>
    <n v="1095.854"/>
    <n v="0"/>
    <n v="12.042"/>
    <n v="28.099"/>
    <n v="0"/>
    <n v="0"/>
  </r>
  <r>
    <s v="ABW"/>
    <x v="0"/>
    <x v="0"/>
    <x v="129"/>
    <n v="118"/>
    <n v="1"/>
    <n v="1.429"/>
    <n v="3"/>
    <n v="0"/>
    <n v="0"/>
    <n v="1105.221"/>
    <n v="9.3659999999999997"/>
    <n v="13.38"/>
    <n v="28.099"/>
    <n v="0"/>
    <n v="0"/>
  </r>
  <r>
    <s v="ABW"/>
    <x v="0"/>
    <x v="0"/>
    <x v="130"/>
    <n v="119"/>
    <n v="1"/>
    <n v="1.571"/>
    <n v="3"/>
    <n v="0"/>
    <n v="0"/>
    <n v="1114.587"/>
    <n v="9.3659999999999997"/>
    <n v="14.718"/>
    <n v="28.099"/>
    <n v="0"/>
    <n v="0"/>
  </r>
  <r>
    <s v="ABW"/>
    <x v="0"/>
    <x v="0"/>
    <x v="131"/>
    <n v="119"/>
    <n v="0"/>
    <n v="0.85699999999999998"/>
    <n v="3"/>
    <n v="0"/>
    <n v="0"/>
    <n v="1114.587"/>
    <n v="0"/>
    <n v="8.0280000000000005"/>
    <n v="28.099"/>
    <n v="0"/>
    <n v="0"/>
  </r>
  <r>
    <s v="ABW"/>
    <x v="0"/>
    <x v="0"/>
    <x v="132"/>
    <n v="119"/>
    <n v="0"/>
    <n v="0.57099999999999995"/>
    <n v="3"/>
    <n v="0"/>
    <n v="0"/>
    <n v="1114.587"/>
    <n v="0"/>
    <n v="5.3520000000000003"/>
    <n v="28.099"/>
    <n v="0"/>
    <n v="0"/>
  </r>
  <r>
    <s v="ABW"/>
    <x v="0"/>
    <x v="0"/>
    <x v="133"/>
    <n v="119"/>
    <n v="0"/>
    <n v="0.28599999999999998"/>
    <n v="3"/>
    <n v="0"/>
    <n v="0"/>
    <n v="1114.587"/>
    <n v="0"/>
    <n v="2.6760000000000002"/>
    <n v="28.099"/>
    <n v="0"/>
    <n v="0"/>
  </r>
  <r>
    <s v="ABW"/>
    <x v="0"/>
    <x v="0"/>
    <x v="134"/>
    <n v="119"/>
    <n v="0"/>
    <n v="0.28599999999999998"/>
    <n v="3"/>
    <n v="0"/>
    <n v="0"/>
    <n v="1114.587"/>
    <n v="0"/>
    <n v="2.6760000000000002"/>
    <n v="28.099"/>
    <n v="0"/>
    <n v="0"/>
  </r>
  <r>
    <s v="ABW"/>
    <x v="0"/>
    <x v="0"/>
    <x v="135"/>
    <n v="120"/>
    <n v="1"/>
    <n v="0.42899999999999999"/>
    <n v="3"/>
    <n v="0"/>
    <n v="0"/>
    <n v="1123.953"/>
    <n v="9.3659999999999997"/>
    <n v="4.0140000000000002"/>
    <n v="28.099"/>
    <n v="0"/>
    <n v="0"/>
  </r>
  <r>
    <s v="ABW"/>
    <x v="0"/>
    <x v="0"/>
    <x v="136"/>
    <n v="121"/>
    <n v="1"/>
    <n v="0.42899999999999999"/>
    <n v="3"/>
    <n v="0"/>
    <n v="0"/>
    <n v="1133.32"/>
    <n v="9.3659999999999997"/>
    <n v="4.0140000000000002"/>
    <n v="28.099"/>
    <n v="0"/>
    <n v="0"/>
  </r>
  <r>
    <s v="ABW"/>
    <x v="0"/>
    <x v="0"/>
    <x v="137"/>
    <n v="121"/>
    <n v="0"/>
    <n v="0.28599999999999998"/>
    <n v="3"/>
    <n v="0"/>
    <n v="0"/>
    <n v="1133.32"/>
    <n v="0"/>
    <n v="2.6760000000000002"/>
    <n v="28.099"/>
    <n v="0"/>
    <n v="0"/>
  </r>
  <r>
    <s v="ABW"/>
    <x v="0"/>
    <x v="0"/>
    <x v="138"/>
    <n v="122"/>
    <n v="1"/>
    <n v="0.42899999999999999"/>
    <n v="3"/>
    <n v="0"/>
    <n v="0"/>
    <n v="1142.6859999999999"/>
    <n v="9.3659999999999997"/>
    <n v="4.0140000000000002"/>
    <n v="28.099"/>
    <n v="0"/>
    <n v="0"/>
  </r>
  <r>
    <s v="ABW"/>
    <x v="0"/>
    <x v="0"/>
    <x v="139"/>
    <n v="124"/>
    <n v="2"/>
    <n v="0.71399999999999997"/>
    <n v="3"/>
    <n v="0"/>
    <n v="0"/>
    <n v="1161.4179999999999"/>
    <n v="18.733000000000001"/>
    <n v="6.69"/>
    <n v="28.099"/>
    <n v="0"/>
    <n v="0"/>
  </r>
  <r>
    <s v="ABW"/>
    <x v="0"/>
    <x v="0"/>
    <x v="140"/>
    <n v="132"/>
    <n v="8"/>
    <n v="1.857"/>
    <n v="3"/>
    <n v="0"/>
    <n v="0"/>
    <n v="1236.3489999999999"/>
    <n v="74.930000000000007"/>
    <n v="17.395"/>
    <n v="28.099"/>
    <n v="0"/>
    <n v="0"/>
  </r>
  <r>
    <s v="ABW"/>
    <x v="0"/>
    <x v="0"/>
    <x v="141"/>
    <n v="171"/>
    <n v="39"/>
    <n v="7.4290000000000003"/>
    <n v="3"/>
    <n v="0"/>
    <n v="0"/>
    <n v="1601.633"/>
    <n v="365.28500000000003"/>
    <n v="69.578000000000003"/>
    <n v="28.099"/>
    <n v="0"/>
    <n v="0"/>
  </r>
  <r>
    <s v="ABW"/>
    <x v="0"/>
    <x v="0"/>
    <x v="142"/>
    <n v="263"/>
    <n v="92"/>
    <n v="20.428999999999998"/>
    <n v="3"/>
    <n v="0"/>
    <n v="0"/>
    <n v="2463.3310000000001"/>
    <n v="861.69799999999998"/>
    <n v="191.34"/>
    <n v="28.099"/>
    <n v="0"/>
    <n v="0"/>
  </r>
  <r>
    <s v="ABW"/>
    <x v="0"/>
    <x v="0"/>
    <x v="143"/>
    <n v="396"/>
    <n v="133"/>
    <n v="39.286000000000001"/>
    <n v="3"/>
    <n v="0"/>
    <n v="0"/>
    <n v="3709.0459999999998"/>
    <n v="1245.7149999999999"/>
    <n v="367.96100000000001"/>
    <n v="28.099"/>
    <n v="0"/>
    <n v="0"/>
  </r>
  <r>
    <s v="ABW"/>
    <x v="0"/>
    <x v="0"/>
    <x v="144"/>
    <n v="509"/>
    <n v="113"/>
    <n v="55.429000000000002"/>
    <n v="3"/>
    <n v="0"/>
    <n v="0"/>
    <n v="4767.4350000000004"/>
    <n v="1058.3889999999999"/>
    <n v="519.15899999999999"/>
    <n v="28.099"/>
    <n v="0"/>
    <n v="0"/>
  </r>
  <r>
    <s v="ABW"/>
    <x v="0"/>
    <x v="0"/>
    <x v="145"/>
    <n v="563"/>
    <n v="54"/>
    <n v="63"/>
    <n v="3"/>
    <n v="0"/>
    <n v="0"/>
    <n v="5273.2139999999999"/>
    <n v="505.779"/>
    <n v="590.07500000000005"/>
    <n v="28.099"/>
    <n v="0"/>
    <n v="0"/>
  </r>
  <r>
    <s v="ABW"/>
    <x v="0"/>
    <x v="0"/>
    <x v="146"/>
    <n v="630"/>
    <n v="67"/>
    <n v="72.286000000000001"/>
    <n v="3"/>
    <n v="0"/>
    <n v="0"/>
    <n v="5900.7550000000001"/>
    <n v="627.54100000000005"/>
    <n v="677.048"/>
    <n v="28.099"/>
    <n v="0"/>
    <n v="0"/>
  </r>
  <r>
    <s v="ABW"/>
    <x v="0"/>
    <x v="0"/>
    <x v="147"/>
    <n v="717"/>
    <n v="87"/>
    <n v="83.570999999999998"/>
    <n v="3"/>
    <n v="0"/>
    <n v="0"/>
    <n v="6715.6210000000001"/>
    <n v="814.86599999999999"/>
    <n v="782.75300000000004"/>
    <n v="28.099"/>
    <n v="0"/>
    <n v="0"/>
  </r>
  <r>
    <s v="ABW"/>
    <x v="0"/>
    <x v="0"/>
    <x v="148"/>
    <n v="798"/>
    <n v="81"/>
    <n v="89.570999999999998"/>
    <n v="3"/>
    <n v="0"/>
    <n v="0"/>
    <n v="7474.29"/>
    <n v="758.66800000000001"/>
    <n v="838.95100000000002"/>
    <n v="28.099"/>
    <n v="0"/>
    <n v="0"/>
  </r>
  <r>
    <s v="ABW"/>
    <x v="0"/>
    <x v="0"/>
    <x v="149"/>
    <n v="894"/>
    <n v="96"/>
    <n v="90.143000000000001"/>
    <n v="4"/>
    <n v="1"/>
    <n v="0.14299999999999999"/>
    <n v="8373.4519999999993"/>
    <n v="899.16300000000001"/>
    <n v="844.303"/>
    <n v="37.465000000000003"/>
    <n v="9.3659999999999997"/>
    <n v="1.3380000000000001"/>
  </r>
  <r>
    <s v="ABW"/>
    <x v="0"/>
    <x v="0"/>
    <x v="150"/>
    <n v="973"/>
    <n v="79"/>
    <n v="82.429000000000002"/>
    <n v="4"/>
    <n v="0"/>
    <n v="0.14299999999999999"/>
    <n v="9113.3880000000008"/>
    <n v="739.93600000000004"/>
    <n v="772.04899999999998"/>
    <n v="37.465000000000003"/>
    <n v="0"/>
    <n v="1.3380000000000001"/>
  </r>
  <r>
    <s v="ABW"/>
    <x v="0"/>
    <x v="0"/>
    <x v="151"/>
    <n v="1048"/>
    <n v="75"/>
    <n v="77"/>
    <n v="4"/>
    <n v="0"/>
    <n v="0.14299999999999999"/>
    <n v="9815.8590000000004"/>
    <n v="702.471"/>
    <n v="721.20299999999997"/>
    <n v="37.465000000000003"/>
    <n v="0"/>
    <n v="1.3380000000000001"/>
  </r>
  <r>
    <s v="ABW"/>
    <x v="0"/>
    <x v="0"/>
    <x v="152"/>
    <n v="1102"/>
    <n v="54"/>
    <n v="77"/>
    <n v="4"/>
    <n v="0"/>
    <n v="0.14299999999999999"/>
    <n v="10321.638000000001"/>
    <n v="505.779"/>
    <n v="721.20299999999997"/>
    <n v="37.465000000000003"/>
    <n v="0"/>
    <n v="1.3380000000000001"/>
  </r>
  <r>
    <s v="AFG"/>
    <x v="1"/>
    <x v="1"/>
    <x v="153"/>
    <n v="0"/>
    <n v="0"/>
    <m/>
    <n v="0"/>
    <n v="0"/>
    <m/>
    <n v="0"/>
    <n v="0"/>
    <m/>
    <n v="0"/>
    <n v="0"/>
    <m/>
  </r>
  <r>
    <s v="AFG"/>
    <x v="1"/>
    <x v="1"/>
    <x v="154"/>
    <n v="0"/>
    <n v="0"/>
    <m/>
    <n v="0"/>
    <n v="0"/>
    <m/>
    <n v="0"/>
    <n v="0"/>
    <m/>
    <n v="0"/>
    <n v="0"/>
    <m/>
  </r>
  <r>
    <s v="AFG"/>
    <x v="1"/>
    <x v="1"/>
    <x v="155"/>
    <n v="0"/>
    <n v="0"/>
    <m/>
    <n v="0"/>
    <n v="0"/>
    <m/>
    <n v="0"/>
    <n v="0"/>
    <m/>
    <n v="0"/>
    <n v="0"/>
    <m/>
  </r>
  <r>
    <s v="AFG"/>
    <x v="1"/>
    <x v="1"/>
    <x v="156"/>
    <n v="0"/>
    <n v="0"/>
    <m/>
    <n v="0"/>
    <n v="0"/>
    <m/>
    <n v="0"/>
    <n v="0"/>
    <m/>
    <n v="0"/>
    <n v="0"/>
    <m/>
  </r>
  <r>
    <s v="AFG"/>
    <x v="1"/>
    <x v="1"/>
    <x v="157"/>
    <n v="0"/>
    <n v="0"/>
    <m/>
    <n v="0"/>
    <n v="0"/>
    <m/>
    <n v="0"/>
    <n v="0"/>
    <m/>
    <n v="0"/>
    <n v="0"/>
    <m/>
  </r>
  <r>
    <s v="AFG"/>
    <x v="1"/>
    <x v="1"/>
    <x v="158"/>
    <n v="0"/>
    <n v="0"/>
    <m/>
    <n v="0"/>
    <n v="0"/>
    <m/>
    <n v="0"/>
    <n v="0"/>
    <m/>
    <n v="0"/>
    <n v="0"/>
    <m/>
  </r>
  <r>
    <s v="AFG"/>
    <x v="1"/>
    <x v="1"/>
    <x v="159"/>
    <n v="0"/>
    <n v="0"/>
    <n v="0"/>
    <n v="0"/>
    <n v="0"/>
    <n v="0"/>
    <n v="0"/>
    <n v="0"/>
    <n v="0"/>
    <n v="0"/>
    <n v="0"/>
    <n v="0"/>
  </r>
  <r>
    <s v="AFG"/>
    <x v="1"/>
    <x v="1"/>
    <x v="160"/>
    <n v="0"/>
    <n v="0"/>
    <n v="0"/>
    <n v="0"/>
    <n v="0"/>
    <n v="0"/>
    <n v="0"/>
    <n v="0"/>
    <n v="0"/>
    <n v="0"/>
    <n v="0"/>
    <n v="0"/>
  </r>
  <r>
    <s v="AFG"/>
    <x v="1"/>
    <x v="1"/>
    <x v="161"/>
    <n v="0"/>
    <n v="0"/>
    <n v="0"/>
    <n v="0"/>
    <n v="0"/>
    <n v="0"/>
    <n v="0"/>
    <n v="0"/>
    <n v="0"/>
    <n v="0"/>
    <n v="0"/>
    <n v="0"/>
  </r>
  <r>
    <s v="AFG"/>
    <x v="1"/>
    <x v="1"/>
    <x v="162"/>
    <n v="0"/>
    <n v="0"/>
    <n v="0"/>
    <n v="0"/>
    <n v="0"/>
    <n v="0"/>
    <n v="0"/>
    <n v="0"/>
    <n v="0"/>
    <n v="0"/>
    <n v="0"/>
    <n v="0"/>
  </r>
  <r>
    <s v="AFG"/>
    <x v="1"/>
    <x v="1"/>
    <x v="163"/>
    <n v="0"/>
    <n v="0"/>
    <n v="0"/>
    <n v="0"/>
    <n v="0"/>
    <n v="0"/>
    <n v="0"/>
    <n v="0"/>
    <n v="0"/>
    <n v="0"/>
    <n v="0"/>
    <n v="0"/>
  </r>
  <r>
    <s v="AFG"/>
    <x v="1"/>
    <x v="1"/>
    <x v="164"/>
    <n v="0"/>
    <n v="0"/>
    <n v="0"/>
    <n v="0"/>
    <n v="0"/>
    <n v="0"/>
    <n v="0"/>
    <n v="0"/>
    <n v="0"/>
    <n v="0"/>
    <n v="0"/>
    <n v="0"/>
  </r>
  <r>
    <s v="AFG"/>
    <x v="1"/>
    <x v="1"/>
    <x v="165"/>
    <n v="0"/>
    <n v="0"/>
    <n v="0"/>
    <n v="0"/>
    <n v="0"/>
    <n v="0"/>
    <n v="0"/>
    <n v="0"/>
    <n v="0"/>
    <n v="0"/>
    <n v="0"/>
    <n v="0"/>
  </r>
  <r>
    <s v="AFG"/>
    <x v="1"/>
    <x v="1"/>
    <x v="166"/>
    <n v="0"/>
    <n v="0"/>
    <n v="0"/>
    <n v="0"/>
    <n v="0"/>
    <n v="0"/>
    <n v="0"/>
    <n v="0"/>
    <n v="0"/>
    <n v="0"/>
    <n v="0"/>
    <n v="0"/>
  </r>
  <r>
    <s v="AFG"/>
    <x v="1"/>
    <x v="1"/>
    <x v="167"/>
    <n v="0"/>
    <n v="0"/>
    <n v="0"/>
    <n v="0"/>
    <n v="0"/>
    <n v="0"/>
    <n v="0"/>
    <n v="0"/>
    <n v="0"/>
    <n v="0"/>
    <n v="0"/>
    <n v="0"/>
  </r>
  <r>
    <s v="AFG"/>
    <x v="1"/>
    <x v="1"/>
    <x v="168"/>
    <n v="0"/>
    <n v="0"/>
    <n v="0"/>
    <n v="0"/>
    <n v="0"/>
    <n v="0"/>
    <n v="0"/>
    <n v="0"/>
    <n v="0"/>
    <n v="0"/>
    <n v="0"/>
    <n v="0"/>
  </r>
  <r>
    <s v="AFG"/>
    <x v="1"/>
    <x v="1"/>
    <x v="169"/>
    <n v="0"/>
    <n v="0"/>
    <n v="0"/>
    <n v="0"/>
    <n v="0"/>
    <n v="0"/>
    <n v="0"/>
    <n v="0"/>
    <n v="0"/>
    <n v="0"/>
    <n v="0"/>
    <n v="0"/>
  </r>
  <r>
    <s v="AFG"/>
    <x v="1"/>
    <x v="1"/>
    <x v="170"/>
    <n v="0"/>
    <n v="0"/>
    <n v="0"/>
    <n v="0"/>
    <n v="0"/>
    <n v="0"/>
    <n v="0"/>
    <n v="0"/>
    <n v="0"/>
    <n v="0"/>
    <n v="0"/>
    <n v="0"/>
  </r>
  <r>
    <s v="AFG"/>
    <x v="1"/>
    <x v="1"/>
    <x v="171"/>
    <n v="0"/>
    <n v="0"/>
    <n v="0"/>
    <n v="0"/>
    <n v="0"/>
    <n v="0"/>
    <n v="0"/>
    <n v="0"/>
    <n v="0"/>
    <n v="0"/>
    <n v="0"/>
    <n v="0"/>
  </r>
  <r>
    <s v="AFG"/>
    <x v="1"/>
    <x v="1"/>
    <x v="172"/>
    <n v="0"/>
    <n v="0"/>
    <n v="0"/>
    <n v="0"/>
    <n v="0"/>
    <n v="0"/>
    <n v="0"/>
    <n v="0"/>
    <n v="0"/>
    <n v="0"/>
    <n v="0"/>
    <n v="0"/>
  </r>
  <r>
    <s v="AFG"/>
    <x v="1"/>
    <x v="1"/>
    <x v="173"/>
    <n v="0"/>
    <n v="0"/>
    <n v="0"/>
    <n v="0"/>
    <n v="0"/>
    <n v="0"/>
    <n v="0"/>
    <n v="0"/>
    <n v="0"/>
    <n v="0"/>
    <n v="0"/>
    <n v="0"/>
  </r>
  <r>
    <s v="AFG"/>
    <x v="1"/>
    <x v="1"/>
    <x v="174"/>
    <n v="0"/>
    <n v="0"/>
    <n v="0"/>
    <n v="0"/>
    <n v="0"/>
    <n v="0"/>
    <n v="0"/>
    <n v="0"/>
    <n v="0"/>
    <n v="0"/>
    <n v="0"/>
    <n v="0"/>
  </r>
  <r>
    <s v="AFG"/>
    <x v="1"/>
    <x v="1"/>
    <x v="175"/>
    <n v="0"/>
    <n v="0"/>
    <n v="0"/>
    <n v="0"/>
    <n v="0"/>
    <n v="0"/>
    <n v="0"/>
    <n v="0"/>
    <n v="0"/>
    <n v="0"/>
    <n v="0"/>
    <n v="0"/>
  </r>
  <r>
    <s v="AFG"/>
    <x v="1"/>
    <x v="1"/>
    <x v="176"/>
    <n v="0"/>
    <n v="0"/>
    <n v="0"/>
    <n v="0"/>
    <n v="0"/>
    <n v="0"/>
    <n v="0"/>
    <n v="0"/>
    <n v="0"/>
    <n v="0"/>
    <n v="0"/>
    <n v="0"/>
  </r>
  <r>
    <s v="AFG"/>
    <x v="1"/>
    <x v="1"/>
    <x v="177"/>
    <n v="0"/>
    <n v="0"/>
    <n v="0"/>
    <n v="0"/>
    <n v="0"/>
    <n v="0"/>
    <n v="0"/>
    <n v="0"/>
    <n v="0"/>
    <n v="0"/>
    <n v="0"/>
    <n v="0"/>
  </r>
  <r>
    <s v="AFG"/>
    <x v="1"/>
    <x v="1"/>
    <x v="178"/>
    <n v="0"/>
    <n v="0"/>
    <n v="0"/>
    <n v="0"/>
    <n v="0"/>
    <n v="0"/>
    <n v="0"/>
    <n v="0"/>
    <n v="0"/>
    <n v="0"/>
    <n v="0"/>
    <n v="0"/>
  </r>
  <r>
    <s v="AFG"/>
    <x v="1"/>
    <x v="1"/>
    <x v="179"/>
    <n v="0"/>
    <n v="0"/>
    <n v="0"/>
    <n v="0"/>
    <n v="0"/>
    <n v="0"/>
    <n v="0"/>
    <n v="0"/>
    <n v="0"/>
    <n v="0"/>
    <n v="0"/>
    <n v="0"/>
  </r>
  <r>
    <s v="AFG"/>
    <x v="1"/>
    <x v="1"/>
    <x v="180"/>
    <n v="0"/>
    <n v="0"/>
    <n v="0"/>
    <n v="0"/>
    <n v="0"/>
    <n v="0"/>
    <n v="0"/>
    <n v="0"/>
    <n v="0"/>
    <n v="0"/>
    <n v="0"/>
    <n v="0"/>
  </r>
  <r>
    <s v="AFG"/>
    <x v="1"/>
    <x v="1"/>
    <x v="181"/>
    <n v="0"/>
    <n v="0"/>
    <n v="0"/>
    <n v="0"/>
    <n v="0"/>
    <n v="0"/>
    <n v="0"/>
    <n v="0"/>
    <n v="0"/>
    <n v="0"/>
    <n v="0"/>
    <n v="0"/>
  </r>
  <r>
    <s v="AFG"/>
    <x v="1"/>
    <x v="1"/>
    <x v="182"/>
    <n v="0"/>
    <n v="0"/>
    <n v="0"/>
    <n v="0"/>
    <n v="0"/>
    <n v="0"/>
    <n v="0"/>
    <n v="0"/>
    <n v="0"/>
    <n v="0"/>
    <n v="0"/>
    <n v="0"/>
  </r>
  <r>
    <s v="AFG"/>
    <x v="1"/>
    <x v="1"/>
    <x v="183"/>
    <n v="0"/>
    <n v="0"/>
    <n v="0"/>
    <n v="0"/>
    <n v="0"/>
    <n v="0"/>
    <n v="0"/>
    <n v="0"/>
    <n v="0"/>
    <n v="0"/>
    <n v="0"/>
    <n v="0"/>
  </r>
  <r>
    <s v="AFG"/>
    <x v="1"/>
    <x v="1"/>
    <x v="184"/>
    <n v="0"/>
    <n v="0"/>
    <n v="0"/>
    <n v="0"/>
    <n v="0"/>
    <n v="0"/>
    <n v="0"/>
    <n v="0"/>
    <n v="0"/>
    <n v="0"/>
    <n v="0"/>
    <n v="0"/>
  </r>
  <r>
    <s v="AFG"/>
    <x v="1"/>
    <x v="1"/>
    <x v="185"/>
    <n v="0"/>
    <n v="0"/>
    <n v="0"/>
    <n v="0"/>
    <n v="0"/>
    <n v="0"/>
    <n v="0"/>
    <n v="0"/>
    <n v="0"/>
    <n v="0"/>
    <n v="0"/>
    <n v="0"/>
  </r>
  <r>
    <s v="AFG"/>
    <x v="1"/>
    <x v="1"/>
    <x v="186"/>
    <n v="0"/>
    <n v="0"/>
    <n v="0"/>
    <n v="0"/>
    <n v="0"/>
    <n v="0"/>
    <n v="0"/>
    <n v="0"/>
    <n v="0"/>
    <n v="0"/>
    <n v="0"/>
    <n v="0"/>
  </r>
  <r>
    <s v="AFG"/>
    <x v="1"/>
    <x v="1"/>
    <x v="187"/>
    <n v="0"/>
    <n v="0"/>
    <n v="0"/>
    <n v="0"/>
    <n v="0"/>
    <n v="0"/>
    <n v="0"/>
    <n v="0"/>
    <n v="0"/>
    <n v="0"/>
    <n v="0"/>
    <n v="0"/>
  </r>
  <r>
    <s v="AFG"/>
    <x v="1"/>
    <x v="1"/>
    <x v="188"/>
    <n v="0"/>
    <n v="0"/>
    <n v="0"/>
    <n v="0"/>
    <n v="0"/>
    <n v="0"/>
    <n v="0"/>
    <n v="0"/>
    <n v="0"/>
    <n v="0"/>
    <n v="0"/>
    <n v="0"/>
  </r>
  <r>
    <s v="AFG"/>
    <x v="1"/>
    <x v="1"/>
    <x v="189"/>
    <n v="0"/>
    <n v="0"/>
    <n v="0"/>
    <n v="0"/>
    <n v="0"/>
    <n v="0"/>
    <n v="0"/>
    <n v="0"/>
    <n v="0"/>
    <n v="0"/>
    <n v="0"/>
    <n v="0"/>
  </r>
  <r>
    <s v="AFG"/>
    <x v="1"/>
    <x v="1"/>
    <x v="190"/>
    <n v="0"/>
    <n v="0"/>
    <n v="0"/>
    <n v="0"/>
    <n v="0"/>
    <n v="0"/>
    <n v="0"/>
    <n v="0"/>
    <n v="0"/>
    <n v="0"/>
    <n v="0"/>
    <n v="0"/>
  </r>
  <r>
    <s v="AFG"/>
    <x v="1"/>
    <x v="1"/>
    <x v="191"/>
    <n v="0"/>
    <n v="0"/>
    <n v="0"/>
    <n v="0"/>
    <n v="0"/>
    <n v="0"/>
    <n v="0"/>
    <n v="0"/>
    <n v="0"/>
    <n v="0"/>
    <n v="0"/>
    <n v="0"/>
  </r>
  <r>
    <s v="AFG"/>
    <x v="1"/>
    <x v="1"/>
    <x v="192"/>
    <n v="0"/>
    <n v="0"/>
    <n v="0"/>
    <n v="0"/>
    <n v="0"/>
    <n v="0"/>
    <n v="0"/>
    <n v="0"/>
    <n v="0"/>
    <n v="0"/>
    <n v="0"/>
    <n v="0"/>
  </r>
  <r>
    <s v="AFG"/>
    <x v="1"/>
    <x v="1"/>
    <x v="193"/>
    <n v="0"/>
    <n v="0"/>
    <n v="0"/>
    <n v="0"/>
    <n v="0"/>
    <n v="0"/>
    <n v="0"/>
    <n v="0"/>
    <n v="0"/>
    <n v="0"/>
    <n v="0"/>
    <n v="0"/>
  </r>
  <r>
    <s v="AFG"/>
    <x v="1"/>
    <x v="1"/>
    <x v="194"/>
    <n v="0"/>
    <n v="0"/>
    <n v="0"/>
    <n v="0"/>
    <n v="0"/>
    <n v="0"/>
    <n v="0"/>
    <n v="0"/>
    <n v="0"/>
    <n v="0"/>
    <n v="0"/>
    <n v="0"/>
  </r>
  <r>
    <s v="AFG"/>
    <x v="1"/>
    <x v="1"/>
    <x v="195"/>
    <n v="0"/>
    <n v="0"/>
    <n v="0"/>
    <n v="0"/>
    <n v="0"/>
    <n v="0"/>
    <n v="0"/>
    <n v="0"/>
    <n v="0"/>
    <n v="0"/>
    <n v="0"/>
    <n v="0"/>
  </r>
  <r>
    <s v="AFG"/>
    <x v="1"/>
    <x v="1"/>
    <x v="196"/>
    <n v="0"/>
    <n v="0"/>
    <n v="0"/>
    <n v="0"/>
    <n v="0"/>
    <n v="0"/>
    <n v="0"/>
    <n v="0"/>
    <n v="0"/>
    <n v="0"/>
    <n v="0"/>
    <n v="0"/>
  </r>
  <r>
    <s v="AFG"/>
    <x v="1"/>
    <x v="1"/>
    <x v="197"/>
    <n v="0"/>
    <n v="0"/>
    <n v="0"/>
    <n v="0"/>
    <n v="0"/>
    <n v="0"/>
    <n v="0"/>
    <n v="0"/>
    <n v="0"/>
    <n v="0"/>
    <n v="0"/>
    <n v="0"/>
  </r>
  <r>
    <s v="AFG"/>
    <x v="1"/>
    <x v="1"/>
    <x v="198"/>
    <n v="0"/>
    <n v="0"/>
    <n v="0"/>
    <n v="0"/>
    <n v="0"/>
    <n v="0"/>
    <n v="0"/>
    <n v="0"/>
    <n v="0"/>
    <n v="0"/>
    <n v="0"/>
    <n v="0"/>
  </r>
  <r>
    <s v="AFG"/>
    <x v="1"/>
    <x v="1"/>
    <x v="199"/>
    <n v="0"/>
    <n v="0"/>
    <n v="0"/>
    <n v="0"/>
    <n v="0"/>
    <n v="0"/>
    <n v="0"/>
    <n v="0"/>
    <n v="0"/>
    <n v="0"/>
    <n v="0"/>
    <n v="0"/>
  </r>
  <r>
    <s v="AFG"/>
    <x v="1"/>
    <x v="1"/>
    <x v="200"/>
    <n v="0"/>
    <n v="0"/>
    <n v="0"/>
    <n v="0"/>
    <n v="0"/>
    <n v="0"/>
    <n v="0"/>
    <n v="0"/>
    <n v="0"/>
    <n v="0"/>
    <n v="0"/>
    <n v="0"/>
  </r>
  <r>
    <s v="AFG"/>
    <x v="1"/>
    <x v="1"/>
    <x v="201"/>
    <n v="0"/>
    <n v="0"/>
    <n v="0"/>
    <n v="0"/>
    <n v="0"/>
    <n v="0"/>
    <n v="0"/>
    <n v="0"/>
    <n v="0"/>
    <n v="0"/>
    <n v="0"/>
    <n v="0"/>
  </r>
  <r>
    <s v="AFG"/>
    <x v="1"/>
    <x v="1"/>
    <x v="202"/>
    <n v="0"/>
    <n v="0"/>
    <n v="0"/>
    <n v="0"/>
    <n v="0"/>
    <n v="0"/>
    <n v="0"/>
    <n v="0"/>
    <n v="0"/>
    <n v="0"/>
    <n v="0"/>
    <n v="0"/>
  </r>
  <r>
    <s v="AFG"/>
    <x v="1"/>
    <x v="1"/>
    <x v="203"/>
    <n v="0"/>
    <n v="0"/>
    <n v="0"/>
    <n v="0"/>
    <n v="0"/>
    <n v="0"/>
    <n v="0"/>
    <n v="0"/>
    <n v="0"/>
    <n v="0"/>
    <n v="0"/>
    <n v="0"/>
  </r>
  <r>
    <s v="AFG"/>
    <x v="1"/>
    <x v="1"/>
    <x v="204"/>
    <n v="0"/>
    <n v="0"/>
    <n v="0"/>
    <n v="0"/>
    <n v="0"/>
    <n v="0"/>
    <n v="0"/>
    <n v="0"/>
    <n v="0"/>
    <n v="0"/>
    <n v="0"/>
    <n v="0"/>
  </r>
  <r>
    <s v="AFG"/>
    <x v="1"/>
    <x v="1"/>
    <x v="205"/>
    <n v="0"/>
    <n v="0"/>
    <n v="0"/>
    <n v="0"/>
    <n v="0"/>
    <n v="0"/>
    <n v="0"/>
    <n v="0"/>
    <n v="0"/>
    <n v="0"/>
    <n v="0"/>
    <n v="0"/>
  </r>
  <r>
    <s v="AFG"/>
    <x v="1"/>
    <x v="1"/>
    <x v="206"/>
    <n v="0"/>
    <n v="0"/>
    <n v="0"/>
    <n v="0"/>
    <n v="0"/>
    <n v="0"/>
    <n v="0"/>
    <n v="0"/>
    <n v="0"/>
    <n v="0"/>
    <n v="0"/>
    <n v="0"/>
  </r>
  <r>
    <s v="AFG"/>
    <x v="1"/>
    <x v="1"/>
    <x v="207"/>
    <n v="0"/>
    <n v="0"/>
    <n v="0"/>
    <n v="0"/>
    <n v="0"/>
    <n v="0"/>
    <n v="0"/>
    <n v="0"/>
    <n v="0"/>
    <n v="0"/>
    <n v="0"/>
    <n v="0"/>
  </r>
  <r>
    <s v="AFG"/>
    <x v="1"/>
    <x v="1"/>
    <x v="208"/>
    <n v="0"/>
    <n v="0"/>
    <n v="0"/>
    <n v="0"/>
    <n v="0"/>
    <n v="0"/>
    <n v="0"/>
    <n v="0"/>
    <n v="0"/>
    <n v="0"/>
    <n v="0"/>
    <n v="0"/>
  </r>
  <r>
    <s v="AFG"/>
    <x v="1"/>
    <x v="1"/>
    <x v="209"/>
    <n v="1"/>
    <n v="1"/>
    <n v="0.14299999999999999"/>
    <n v="0"/>
    <n v="0"/>
    <n v="0"/>
    <n v="2.5999999999999999E-2"/>
    <n v="2.5999999999999999E-2"/>
    <n v="4.0000000000000001E-3"/>
    <n v="0"/>
    <n v="0"/>
    <n v="0"/>
  </r>
  <r>
    <s v="AFG"/>
    <x v="1"/>
    <x v="1"/>
    <x v="210"/>
    <n v="1"/>
    <n v="0"/>
    <n v="0.14299999999999999"/>
    <n v="0"/>
    <n v="0"/>
    <n v="0"/>
    <n v="2.5999999999999999E-2"/>
    <n v="0"/>
    <n v="4.0000000000000001E-3"/>
    <n v="0"/>
    <n v="0"/>
    <n v="0"/>
  </r>
  <r>
    <s v="AFG"/>
    <x v="1"/>
    <x v="1"/>
    <x v="211"/>
    <n v="1"/>
    <n v="0"/>
    <n v="0.14299999999999999"/>
    <n v="0"/>
    <n v="0"/>
    <n v="0"/>
    <n v="2.5999999999999999E-2"/>
    <n v="0"/>
    <n v="4.0000000000000001E-3"/>
    <n v="0"/>
    <n v="0"/>
    <n v="0"/>
  </r>
  <r>
    <s v="AFG"/>
    <x v="1"/>
    <x v="1"/>
    <x v="212"/>
    <n v="1"/>
    <n v="0"/>
    <n v="0.14299999999999999"/>
    <n v="0"/>
    <n v="0"/>
    <n v="0"/>
    <n v="2.5999999999999999E-2"/>
    <n v="0"/>
    <n v="4.0000000000000001E-3"/>
    <n v="0"/>
    <n v="0"/>
    <n v="0"/>
  </r>
  <r>
    <s v="AFG"/>
    <x v="1"/>
    <x v="1"/>
    <x v="213"/>
    <n v="1"/>
    <n v="0"/>
    <n v="0.14299999999999999"/>
    <n v="0"/>
    <n v="0"/>
    <n v="0"/>
    <n v="2.5999999999999999E-2"/>
    <n v="0"/>
    <n v="4.0000000000000001E-3"/>
    <n v="0"/>
    <n v="0"/>
    <n v="0"/>
  </r>
  <r>
    <s v="AFG"/>
    <x v="1"/>
    <x v="1"/>
    <x v="214"/>
    <n v="1"/>
    <n v="0"/>
    <n v="0.14299999999999999"/>
    <n v="0"/>
    <n v="0"/>
    <n v="0"/>
    <n v="2.5999999999999999E-2"/>
    <n v="0"/>
    <n v="4.0000000000000001E-3"/>
    <n v="0"/>
    <n v="0"/>
    <n v="0"/>
  </r>
  <r>
    <s v="AFG"/>
    <x v="1"/>
    <x v="1"/>
    <x v="215"/>
    <n v="1"/>
    <n v="0"/>
    <n v="0.14299999999999999"/>
    <n v="0"/>
    <n v="0"/>
    <n v="0"/>
    <n v="2.5999999999999999E-2"/>
    <n v="0"/>
    <n v="4.0000000000000001E-3"/>
    <n v="0"/>
    <n v="0"/>
    <n v="0"/>
  </r>
  <r>
    <s v="AFG"/>
    <x v="1"/>
    <x v="1"/>
    <x v="216"/>
    <m/>
    <m/>
    <n v="0"/>
    <m/>
    <m/>
    <n v="0"/>
    <m/>
    <m/>
    <n v="0"/>
    <m/>
    <m/>
    <n v="0"/>
  </r>
  <r>
    <s v="AFG"/>
    <x v="1"/>
    <x v="1"/>
    <x v="217"/>
    <m/>
    <m/>
    <n v="0"/>
    <m/>
    <m/>
    <n v="0"/>
    <m/>
    <m/>
    <n v="0"/>
    <m/>
    <m/>
    <n v="0"/>
  </r>
  <r>
    <s v="AFG"/>
    <x v="1"/>
    <x v="1"/>
    <x v="218"/>
    <m/>
    <m/>
    <n v="0"/>
    <m/>
    <m/>
    <n v="0"/>
    <m/>
    <m/>
    <n v="0"/>
    <m/>
    <m/>
    <n v="0"/>
  </r>
  <r>
    <s v="AFG"/>
    <x v="1"/>
    <x v="1"/>
    <x v="219"/>
    <m/>
    <m/>
    <n v="0"/>
    <m/>
    <m/>
    <n v="0"/>
    <m/>
    <m/>
    <n v="0"/>
    <m/>
    <m/>
    <n v="0"/>
  </r>
  <r>
    <s v="AFG"/>
    <x v="1"/>
    <x v="1"/>
    <x v="220"/>
    <m/>
    <m/>
    <n v="0"/>
    <m/>
    <m/>
    <n v="0"/>
    <m/>
    <m/>
    <n v="0"/>
    <m/>
    <m/>
    <n v="0"/>
  </r>
  <r>
    <s v="AFG"/>
    <x v="1"/>
    <x v="1"/>
    <x v="221"/>
    <n v="4"/>
    <n v="3"/>
    <n v="0.42899999999999999"/>
    <n v="0"/>
    <n v="0"/>
    <n v="0"/>
    <n v="0.10299999999999999"/>
    <n v="7.6999999999999999E-2"/>
    <n v="1.0999999999999999E-2"/>
    <n v="0"/>
    <n v="0"/>
    <n v="0"/>
  </r>
  <r>
    <s v="AFG"/>
    <x v="1"/>
    <x v="1"/>
    <x v="222"/>
    <m/>
    <m/>
    <n v="0.42899999999999999"/>
    <m/>
    <m/>
    <n v="0"/>
    <m/>
    <m/>
    <n v="1.0999999999999999E-2"/>
    <m/>
    <m/>
    <n v="0"/>
  </r>
  <r>
    <s v="AFG"/>
    <x v="1"/>
    <x v="1"/>
    <x v="223"/>
    <m/>
    <m/>
    <n v="0.42899999999999999"/>
    <m/>
    <m/>
    <n v="0"/>
    <m/>
    <m/>
    <n v="1.0999999999999999E-2"/>
    <m/>
    <m/>
    <n v="0"/>
  </r>
  <r>
    <s v="AFG"/>
    <x v="1"/>
    <x v="1"/>
    <x v="224"/>
    <n v="7"/>
    <n v="3"/>
    <n v="0.85699999999999998"/>
    <n v="0"/>
    <n v="0"/>
    <n v="0"/>
    <n v="0.18"/>
    <n v="7.6999999999999999E-2"/>
    <n v="2.1999999999999999E-2"/>
    <n v="0"/>
    <n v="0"/>
    <n v="0"/>
  </r>
  <r>
    <s v="AFG"/>
    <x v="1"/>
    <x v="1"/>
    <x v="225"/>
    <m/>
    <m/>
    <n v="0.85699999999999998"/>
    <m/>
    <m/>
    <n v="0"/>
    <m/>
    <m/>
    <n v="2.1999999999999999E-2"/>
    <m/>
    <m/>
    <n v="0"/>
  </r>
  <r>
    <s v="AFG"/>
    <x v="1"/>
    <x v="1"/>
    <x v="0"/>
    <m/>
    <m/>
    <n v="0.85699999999999998"/>
    <m/>
    <m/>
    <n v="0"/>
    <m/>
    <m/>
    <n v="2.1999999999999999E-2"/>
    <m/>
    <m/>
    <n v="0"/>
  </r>
  <r>
    <s v="AFG"/>
    <x v="1"/>
    <x v="1"/>
    <x v="226"/>
    <m/>
    <m/>
    <n v="0.85699999999999998"/>
    <m/>
    <m/>
    <n v="0"/>
    <m/>
    <m/>
    <n v="2.1999999999999999E-2"/>
    <m/>
    <m/>
    <n v="0"/>
  </r>
  <r>
    <s v="AFG"/>
    <x v="1"/>
    <x v="1"/>
    <x v="227"/>
    <n v="10"/>
    <n v="3"/>
    <n v="0.85699999999999998"/>
    <n v="0"/>
    <n v="0"/>
    <n v="0"/>
    <n v="0.25700000000000001"/>
    <n v="7.6999999999999999E-2"/>
    <n v="2.1999999999999999E-2"/>
    <n v="0"/>
    <n v="0"/>
    <n v="0"/>
  </r>
  <r>
    <s v="AFG"/>
    <x v="1"/>
    <x v="1"/>
    <x v="228"/>
    <n v="16"/>
    <n v="6"/>
    <n v="1.714"/>
    <n v="0"/>
    <n v="0"/>
    <n v="0"/>
    <n v="0.41099999999999998"/>
    <n v="0.154"/>
    <n v="4.3999999999999997E-2"/>
    <n v="0"/>
    <n v="0"/>
    <n v="0"/>
  </r>
  <r>
    <s v="AFG"/>
    <x v="1"/>
    <x v="1"/>
    <x v="229"/>
    <n v="21"/>
    <n v="5"/>
    <n v="2.4289999999999998"/>
    <n v="0"/>
    <n v="0"/>
    <n v="0"/>
    <n v="0.53900000000000003"/>
    <n v="0.128"/>
    <n v="6.2E-2"/>
    <n v="0"/>
    <n v="0"/>
    <n v="0"/>
  </r>
  <r>
    <s v="AFG"/>
    <x v="1"/>
    <x v="1"/>
    <x v="230"/>
    <n v="22"/>
    <n v="1"/>
    <n v="2.1429999999999998"/>
    <n v="0"/>
    <n v="0"/>
    <n v="0"/>
    <n v="0.56499999999999995"/>
    <n v="2.5999999999999999E-2"/>
    <n v="5.5E-2"/>
    <n v="0"/>
    <n v="0"/>
    <n v="0"/>
  </r>
  <r>
    <s v="AFG"/>
    <x v="1"/>
    <x v="1"/>
    <x v="1"/>
    <n v="22"/>
    <n v="0"/>
    <n v="2.1429999999999998"/>
    <n v="0"/>
    <n v="0"/>
    <n v="0"/>
    <n v="0.56499999999999995"/>
    <n v="0"/>
    <n v="5.5E-2"/>
    <n v="0"/>
    <n v="0"/>
    <n v="0"/>
  </r>
  <r>
    <s v="AFG"/>
    <x v="1"/>
    <x v="1"/>
    <x v="2"/>
    <n v="22"/>
    <n v="0"/>
    <n v="2.1429999999999998"/>
    <n v="0"/>
    <n v="0"/>
    <n v="0"/>
    <n v="0.56499999999999995"/>
    <n v="0"/>
    <n v="5.5E-2"/>
    <n v="0"/>
    <n v="0"/>
    <n v="0"/>
  </r>
  <r>
    <s v="AFG"/>
    <x v="1"/>
    <x v="1"/>
    <x v="3"/>
    <n v="24"/>
    <n v="2"/>
    <n v="2.4289999999999998"/>
    <n v="0"/>
    <n v="0"/>
    <n v="0"/>
    <n v="0.61699999999999999"/>
    <n v="5.0999999999999997E-2"/>
    <n v="6.2E-2"/>
    <n v="0"/>
    <n v="0"/>
    <n v="0"/>
  </r>
  <r>
    <s v="AFG"/>
    <x v="1"/>
    <x v="1"/>
    <x v="4"/>
    <n v="24"/>
    <n v="0"/>
    <n v="2"/>
    <n v="0"/>
    <n v="0"/>
    <n v="0"/>
    <n v="0.61699999999999999"/>
    <n v="0"/>
    <n v="5.0999999999999997E-2"/>
    <n v="0"/>
    <n v="0"/>
    <n v="0"/>
  </r>
  <r>
    <s v="AFG"/>
    <x v="1"/>
    <x v="1"/>
    <x v="5"/>
    <n v="34"/>
    <n v="10"/>
    <n v="2.5710000000000002"/>
    <n v="0"/>
    <n v="0"/>
    <n v="0"/>
    <n v="0.873"/>
    <n v="0.25700000000000001"/>
    <n v="6.6000000000000003E-2"/>
    <n v="0"/>
    <n v="0"/>
    <n v="0"/>
  </r>
  <r>
    <s v="AFG"/>
    <x v="1"/>
    <x v="1"/>
    <x v="6"/>
    <n v="40"/>
    <n v="6"/>
    <n v="2.714"/>
    <n v="1"/>
    <n v="1"/>
    <n v="0.14299999999999999"/>
    <n v="1.028"/>
    <n v="0.154"/>
    <n v="7.0000000000000007E-2"/>
    <n v="2.5999999999999999E-2"/>
    <n v="2.5999999999999999E-2"/>
    <n v="4.0000000000000001E-3"/>
  </r>
  <r>
    <s v="AFG"/>
    <x v="1"/>
    <x v="1"/>
    <x v="7"/>
    <n v="42"/>
    <n v="2"/>
    <n v="2.8570000000000002"/>
    <n v="1"/>
    <n v="0"/>
    <n v="0.14299999999999999"/>
    <n v="1.079"/>
    <n v="5.0999999999999997E-2"/>
    <n v="7.2999999999999995E-2"/>
    <n v="2.5999999999999999E-2"/>
    <n v="0"/>
    <n v="4.0000000000000001E-3"/>
  </r>
  <r>
    <s v="AFG"/>
    <x v="1"/>
    <x v="1"/>
    <x v="8"/>
    <n v="75"/>
    <n v="33"/>
    <n v="7.5709999999999997"/>
    <n v="1"/>
    <n v="0"/>
    <n v="0.14299999999999999"/>
    <n v="1.927"/>
    <n v="0.84799999999999998"/>
    <n v="0.19400000000000001"/>
    <n v="2.5999999999999999E-2"/>
    <n v="0"/>
    <n v="4.0000000000000001E-3"/>
  </r>
  <r>
    <s v="AFG"/>
    <x v="1"/>
    <x v="1"/>
    <x v="9"/>
    <n v="75"/>
    <n v="0"/>
    <n v="7.5709999999999997"/>
    <n v="1"/>
    <n v="0"/>
    <n v="0.14299999999999999"/>
    <n v="1.927"/>
    <n v="0"/>
    <n v="0.19400000000000001"/>
    <n v="2.5999999999999999E-2"/>
    <n v="0"/>
    <n v="4.0000000000000001E-3"/>
  </r>
  <r>
    <s v="AFG"/>
    <x v="1"/>
    <x v="1"/>
    <x v="10"/>
    <n v="91"/>
    <n v="16"/>
    <n v="9.5709999999999997"/>
    <n v="2"/>
    <n v="1"/>
    <n v="0.28599999999999998"/>
    <n v="2.3380000000000001"/>
    <n v="0.41099999999999998"/>
    <n v="0.246"/>
    <n v="5.0999999999999997E-2"/>
    <n v="2.5999999999999999E-2"/>
    <n v="7.0000000000000001E-3"/>
  </r>
  <r>
    <s v="AFG"/>
    <x v="1"/>
    <x v="1"/>
    <x v="11"/>
    <n v="106"/>
    <n v="15"/>
    <n v="11.714"/>
    <n v="3"/>
    <n v="1"/>
    <n v="0.42899999999999999"/>
    <n v="2.7229999999999999"/>
    <n v="0.38500000000000001"/>
    <n v="0.30099999999999999"/>
    <n v="7.6999999999999999E-2"/>
    <n v="2.5999999999999999E-2"/>
    <n v="1.0999999999999999E-2"/>
  </r>
  <r>
    <s v="AFG"/>
    <x v="1"/>
    <x v="1"/>
    <x v="12"/>
    <n v="114"/>
    <n v="8"/>
    <n v="11.429"/>
    <n v="4"/>
    <n v="1"/>
    <n v="0.57099999999999995"/>
    <n v="2.9279999999999999"/>
    <n v="0.20599999999999999"/>
    <n v="0.29399999999999998"/>
    <n v="0.10299999999999999"/>
    <n v="2.5999999999999999E-2"/>
    <n v="1.4999999999999999E-2"/>
  </r>
  <r>
    <s v="AFG"/>
    <x v="1"/>
    <x v="1"/>
    <x v="13"/>
    <n v="141"/>
    <n v="27"/>
    <n v="14.429"/>
    <n v="4"/>
    <n v="0"/>
    <n v="0.42899999999999999"/>
    <n v="3.6219999999999999"/>
    <n v="0.69399999999999995"/>
    <n v="0.371"/>
    <n v="0.10299999999999999"/>
    <n v="0"/>
    <n v="1.0999999999999999E-2"/>
  </r>
  <r>
    <s v="AFG"/>
    <x v="1"/>
    <x v="1"/>
    <x v="14"/>
    <n v="166"/>
    <n v="25"/>
    <n v="17.713999999999999"/>
    <n v="4"/>
    <n v="0"/>
    <n v="0.42899999999999999"/>
    <n v="4.2640000000000002"/>
    <n v="0.64200000000000002"/>
    <n v="0.45500000000000002"/>
    <n v="0.10299999999999999"/>
    <n v="0"/>
    <n v="1.0999999999999999E-2"/>
  </r>
  <r>
    <s v="AFG"/>
    <x v="1"/>
    <x v="1"/>
    <x v="15"/>
    <n v="192"/>
    <n v="26"/>
    <n v="16.713999999999999"/>
    <n v="4"/>
    <n v="0"/>
    <n v="0.42899999999999999"/>
    <n v="4.9320000000000004"/>
    <n v="0.66800000000000004"/>
    <n v="0.42899999999999999"/>
    <n v="0.10299999999999999"/>
    <n v="0"/>
    <n v="1.0999999999999999E-2"/>
  </r>
  <r>
    <s v="AFG"/>
    <x v="1"/>
    <x v="1"/>
    <x v="16"/>
    <n v="235"/>
    <n v="43"/>
    <n v="22.856999999999999"/>
    <n v="4"/>
    <n v="0"/>
    <n v="0.42899999999999999"/>
    <n v="6.0369999999999999"/>
    <n v="1.105"/>
    <n v="0.58699999999999997"/>
    <n v="0.10299999999999999"/>
    <n v="0"/>
    <n v="1.0999999999999999E-2"/>
  </r>
  <r>
    <s v="AFG"/>
    <x v="1"/>
    <x v="1"/>
    <x v="17"/>
    <n v="235"/>
    <n v="0"/>
    <n v="20.571000000000002"/>
    <n v="4"/>
    <n v="0"/>
    <n v="0.28599999999999998"/>
    <n v="6.0369999999999999"/>
    <n v="0"/>
    <n v="0.52800000000000002"/>
    <n v="0.10299999999999999"/>
    <n v="0"/>
    <n v="7.0000000000000001E-3"/>
  </r>
  <r>
    <s v="AFG"/>
    <x v="1"/>
    <x v="1"/>
    <x v="18"/>
    <n v="270"/>
    <n v="35"/>
    <n v="23.428999999999998"/>
    <n v="5"/>
    <n v="1"/>
    <n v="0.28599999999999998"/>
    <n v="6.9359999999999999"/>
    <n v="0.89900000000000002"/>
    <n v="0.60199999999999998"/>
    <n v="0.128"/>
    <n v="2.5999999999999999E-2"/>
    <n v="7.0000000000000001E-3"/>
  </r>
  <r>
    <s v="AFG"/>
    <x v="1"/>
    <x v="1"/>
    <x v="19"/>
    <n v="299"/>
    <n v="29"/>
    <n v="26.428999999999998"/>
    <n v="7"/>
    <n v="2"/>
    <n v="0.42899999999999999"/>
    <n v="7.681"/>
    <n v="0.745"/>
    <n v="0.67900000000000005"/>
    <n v="0.18"/>
    <n v="5.0999999999999997E-2"/>
    <n v="1.0999999999999999E-2"/>
  </r>
  <r>
    <s v="AFG"/>
    <x v="1"/>
    <x v="1"/>
    <x v="20"/>
    <n v="337"/>
    <n v="38"/>
    <n v="28"/>
    <n v="7"/>
    <n v="0"/>
    <n v="0.42899999999999999"/>
    <n v="8.657"/>
    <n v="0.97599999999999998"/>
    <n v="0.71899999999999997"/>
    <n v="0.18"/>
    <n v="0"/>
    <n v="1.0999999999999999E-2"/>
  </r>
  <r>
    <s v="AFG"/>
    <x v="1"/>
    <x v="1"/>
    <x v="21"/>
    <n v="367"/>
    <n v="30"/>
    <n v="28.713999999999999"/>
    <n v="11"/>
    <n v="4"/>
    <n v="1"/>
    <n v="9.4280000000000008"/>
    <n v="0.77100000000000002"/>
    <n v="0.73799999999999999"/>
    <n v="0.28299999999999997"/>
    <n v="0.10299999999999999"/>
    <n v="2.5999999999999999E-2"/>
  </r>
  <r>
    <s v="AFG"/>
    <x v="1"/>
    <x v="1"/>
    <x v="22"/>
    <n v="423"/>
    <n v="56"/>
    <n v="33"/>
    <n v="14"/>
    <n v="3"/>
    <n v="1.429"/>
    <n v="10.866"/>
    <n v="1.4390000000000001"/>
    <n v="0.84799999999999998"/>
    <n v="0.36"/>
    <n v="7.6999999999999999E-2"/>
    <n v="3.6999999999999998E-2"/>
  </r>
  <r>
    <s v="AFG"/>
    <x v="1"/>
    <x v="1"/>
    <x v="23"/>
    <n v="484"/>
    <n v="61"/>
    <n v="35.570999999999998"/>
    <n v="15"/>
    <n v="1"/>
    <n v="1.571"/>
    <n v="12.433"/>
    <n v="1.5669999999999999"/>
    <n v="0.91400000000000003"/>
    <n v="0.38500000000000001"/>
    <n v="2.5999999999999999E-2"/>
    <n v="0.04"/>
  </r>
  <r>
    <s v="AFG"/>
    <x v="1"/>
    <x v="1"/>
    <x v="24"/>
    <n v="521"/>
    <n v="37"/>
    <n v="40.856999999999999"/>
    <n v="15"/>
    <n v="0"/>
    <n v="1.571"/>
    <n v="13.384"/>
    <n v="0.95"/>
    <n v="1.05"/>
    <n v="0.38500000000000001"/>
    <n v="0"/>
    <n v="0.04"/>
  </r>
  <r>
    <s v="AFG"/>
    <x v="1"/>
    <x v="1"/>
    <x v="25"/>
    <n v="555"/>
    <n v="34"/>
    <n v="40.713999999999999"/>
    <n v="18"/>
    <n v="3"/>
    <n v="1.857"/>
    <n v="14.257"/>
    <n v="0.873"/>
    <n v="1.046"/>
    <n v="0.46200000000000002"/>
    <n v="7.6999999999999999E-2"/>
    <n v="4.8000000000000001E-2"/>
  </r>
  <r>
    <s v="AFG"/>
    <x v="1"/>
    <x v="1"/>
    <x v="26"/>
    <n v="607"/>
    <n v="52"/>
    <n v="44"/>
    <n v="18"/>
    <n v="0"/>
    <n v="1.571"/>
    <n v="15.593"/>
    <n v="1.3360000000000001"/>
    <n v="1.1299999999999999"/>
    <n v="0.46200000000000002"/>
    <n v="0"/>
    <n v="0.04"/>
  </r>
  <r>
    <s v="AFG"/>
    <x v="1"/>
    <x v="1"/>
    <x v="27"/>
    <n v="665"/>
    <n v="58"/>
    <n v="46.856999999999999"/>
    <n v="21"/>
    <n v="3"/>
    <n v="2"/>
    <n v="17.082999999999998"/>
    <n v="1.49"/>
    <n v="1.204"/>
    <n v="0.53900000000000003"/>
    <n v="7.6999999999999999E-2"/>
    <n v="5.0999999999999997E-2"/>
  </r>
  <r>
    <s v="AFG"/>
    <x v="1"/>
    <x v="1"/>
    <x v="28"/>
    <n v="714"/>
    <n v="49"/>
    <n v="49.570999999999998"/>
    <n v="23"/>
    <n v="2"/>
    <n v="1.714"/>
    <n v="18.341000000000001"/>
    <n v="1.2589999999999999"/>
    <n v="1.2729999999999999"/>
    <n v="0.59099999999999997"/>
    <n v="5.0999999999999997E-2"/>
    <n v="4.3999999999999997E-2"/>
  </r>
  <r>
    <s v="AFG"/>
    <x v="1"/>
    <x v="1"/>
    <x v="29"/>
    <n v="784"/>
    <n v="70"/>
    <n v="51.570999999999998"/>
    <n v="25"/>
    <n v="2"/>
    <n v="1.571"/>
    <n v="20.14"/>
    <n v="1.798"/>
    <n v="1.325"/>
    <n v="0.64200000000000002"/>
    <n v="5.0999999999999997E-2"/>
    <n v="0.04"/>
  </r>
  <r>
    <s v="AFG"/>
    <x v="1"/>
    <x v="1"/>
    <x v="30"/>
    <n v="794"/>
    <n v="10"/>
    <n v="44.286000000000001"/>
    <n v="29"/>
    <n v="4"/>
    <n v="2"/>
    <n v="20.396000000000001"/>
    <n v="0.25700000000000001"/>
    <n v="1.1379999999999999"/>
    <n v="0.745"/>
    <n v="0.10299999999999999"/>
    <n v="5.0999999999999997E-2"/>
  </r>
  <r>
    <s v="AFG"/>
    <x v="1"/>
    <x v="1"/>
    <x v="31"/>
    <n v="845"/>
    <n v="51"/>
    <n v="46.286000000000001"/>
    <n v="30"/>
    <n v="1"/>
    <n v="2.1429999999999998"/>
    <n v="21.707000000000001"/>
    <n v="1.31"/>
    <n v="1.1890000000000001"/>
    <n v="0.77100000000000002"/>
    <n v="2.5999999999999999E-2"/>
    <n v="5.5E-2"/>
  </r>
  <r>
    <s v="AFG"/>
    <x v="1"/>
    <x v="1"/>
    <x v="32"/>
    <n v="908"/>
    <n v="63"/>
    <n v="50.429000000000002"/>
    <n v="30"/>
    <n v="0"/>
    <n v="1.714"/>
    <n v="23.324999999999999"/>
    <n v="1.6180000000000001"/>
    <n v="1.2949999999999999"/>
    <n v="0.77100000000000002"/>
    <n v="0"/>
    <n v="4.3999999999999997E-2"/>
  </r>
  <r>
    <s v="AFG"/>
    <x v="1"/>
    <x v="1"/>
    <x v="33"/>
    <n v="996"/>
    <n v="88"/>
    <n v="55.570999999999998"/>
    <n v="33"/>
    <n v="3"/>
    <n v="2.1429999999999998"/>
    <n v="25.585000000000001"/>
    <n v="2.2610000000000001"/>
    <n v="1.4279999999999999"/>
    <n v="0.84799999999999998"/>
    <n v="7.6999999999999999E-2"/>
    <n v="5.5E-2"/>
  </r>
  <r>
    <s v="AFG"/>
    <x v="1"/>
    <x v="1"/>
    <x v="34"/>
    <n v="1031"/>
    <n v="35"/>
    <n v="52.286000000000001"/>
    <n v="35"/>
    <n v="2"/>
    <n v="2"/>
    <n v="26.484999999999999"/>
    <n v="0.89900000000000002"/>
    <n v="1.343"/>
    <n v="0.89900000000000002"/>
    <n v="5.0999999999999997E-2"/>
    <n v="5.0999999999999997E-2"/>
  </r>
  <r>
    <s v="AFG"/>
    <x v="1"/>
    <x v="1"/>
    <x v="35"/>
    <n v="1092"/>
    <n v="61"/>
    <n v="54"/>
    <n v="36"/>
    <n v="1"/>
    <n v="1.857"/>
    <n v="28.052"/>
    <n v="1.5669999999999999"/>
    <n v="1.387"/>
    <n v="0.92500000000000004"/>
    <n v="2.5999999999999999E-2"/>
    <n v="4.8000000000000001E-2"/>
  </r>
  <r>
    <s v="AFG"/>
    <x v="1"/>
    <x v="1"/>
    <x v="36"/>
    <n v="1176"/>
    <n v="84"/>
    <n v="56"/>
    <n v="40"/>
    <n v="4"/>
    <n v="2.1429999999999998"/>
    <n v="30.209"/>
    <n v="2.1579999999999999"/>
    <n v="1.4390000000000001"/>
    <n v="1.028"/>
    <n v="0.10299999999999999"/>
    <n v="5.5E-2"/>
  </r>
  <r>
    <s v="AFG"/>
    <x v="1"/>
    <x v="1"/>
    <x v="37"/>
    <n v="1281"/>
    <n v="105"/>
    <n v="69.570999999999998"/>
    <n v="42"/>
    <n v="2"/>
    <n v="1.857"/>
    <n v="32.906999999999996"/>
    <n v="2.6970000000000001"/>
    <n v="1.7869999999999999"/>
    <n v="1.079"/>
    <n v="5.0999999999999997E-2"/>
    <n v="4.8000000000000001E-2"/>
  </r>
  <r>
    <s v="AFG"/>
    <x v="1"/>
    <x v="1"/>
    <x v="38"/>
    <n v="1351"/>
    <n v="70"/>
    <n v="72.286000000000001"/>
    <n v="43"/>
    <n v="1"/>
    <n v="1.857"/>
    <n v="34.704999999999998"/>
    <n v="1.798"/>
    <n v="1.857"/>
    <n v="1.105"/>
    <n v="2.5999999999999999E-2"/>
    <n v="4.8000000000000001E-2"/>
  </r>
  <r>
    <s v="AFG"/>
    <x v="1"/>
    <x v="1"/>
    <x v="39"/>
    <n v="1463"/>
    <n v="112"/>
    <n v="79.286000000000001"/>
    <n v="47"/>
    <n v="4"/>
    <n v="2.4289999999999998"/>
    <n v="37.582000000000001"/>
    <n v="2.8769999999999998"/>
    <n v="2.0369999999999999"/>
    <n v="1.2070000000000001"/>
    <n v="0.10299999999999999"/>
    <n v="6.2E-2"/>
  </r>
  <r>
    <s v="AFG"/>
    <x v="1"/>
    <x v="1"/>
    <x v="40"/>
    <n v="1531"/>
    <n v="68"/>
    <n v="76.429000000000002"/>
    <n v="57"/>
    <n v="10"/>
    <n v="3.4289999999999998"/>
    <n v="39.329000000000001"/>
    <n v="1.7470000000000001"/>
    <n v="1.9630000000000001"/>
    <n v="1.464"/>
    <n v="0.25700000000000001"/>
    <n v="8.7999999999999995E-2"/>
  </r>
  <r>
    <s v="AFG"/>
    <x v="1"/>
    <x v="1"/>
    <x v="41"/>
    <n v="1703"/>
    <n v="172"/>
    <n v="96"/>
    <n v="57"/>
    <n v="0"/>
    <n v="3.1429999999999998"/>
    <n v="43.747"/>
    <n v="4.4180000000000001"/>
    <n v="2.4660000000000002"/>
    <n v="1.464"/>
    <n v="0"/>
    <n v="8.1000000000000003E-2"/>
  </r>
  <r>
    <s v="AFG"/>
    <x v="1"/>
    <x v="1"/>
    <x v="42"/>
    <n v="1827"/>
    <n v="124"/>
    <n v="105"/>
    <n v="60"/>
    <n v="3"/>
    <n v="3.4289999999999998"/>
    <n v="46.932000000000002"/>
    <n v="3.1850000000000001"/>
    <n v="2.6970000000000001"/>
    <n v="1.5409999999999999"/>
    <n v="7.6999999999999999E-2"/>
    <n v="8.7999999999999995E-2"/>
  </r>
  <r>
    <s v="AFG"/>
    <x v="1"/>
    <x v="1"/>
    <x v="43"/>
    <n v="1949"/>
    <n v="122"/>
    <n v="110.429"/>
    <n v="60"/>
    <n v="0"/>
    <n v="2.8570000000000002"/>
    <n v="50.066000000000003"/>
    <n v="3.1339999999999999"/>
    <n v="2.8370000000000002"/>
    <n v="1.5409999999999999"/>
    <n v="0"/>
    <n v="7.2999999999999995E-2"/>
  </r>
  <r>
    <s v="AFG"/>
    <x v="1"/>
    <x v="1"/>
    <x v="44"/>
    <n v="2171"/>
    <n v="222"/>
    <n v="127.143"/>
    <n v="64"/>
    <n v="4"/>
    <n v="3.1429999999999998"/>
    <n v="55.768999999999998"/>
    <n v="5.7030000000000003"/>
    <n v="3.266"/>
    <n v="1.6439999999999999"/>
    <n v="0.10299999999999999"/>
    <n v="8.1000000000000003E-2"/>
  </r>
  <r>
    <s v="AFG"/>
    <x v="1"/>
    <x v="1"/>
    <x v="45"/>
    <n v="2335"/>
    <n v="164"/>
    <n v="140.571"/>
    <n v="68"/>
    <n v="4"/>
    <n v="3.5710000000000002"/>
    <n v="59.981999999999999"/>
    <n v="4.2130000000000001"/>
    <n v="3.6110000000000002"/>
    <n v="1.7470000000000001"/>
    <n v="0.10299999999999999"/>
    <n v="9.1999999999999998E-2"/>
  </r>
  <r>
    <s v="AFG"/>
    <x v="1"/>
    <x v="1"/>
    <x v="46"/>
    <n v="2469"/>
    <n v="134"/>
    <n v="143.714"/>
    <n v="72"/>
    <n v="4"/>
    <n v="3.5710000000000002"/>
    <n v="63.423999999999999"/>
    <n v="3.4420000000000002"/>
    <n v="3.6920000000000002"/>
    <n v="1.85"/>
    <n v="0.10299999999999999"/>
    <n v="9.1999999999999998E-2"/>
  </r>
  <r>
    <s v="AFG"/>
    <x v="1"/>
    <x v="1"/>
    <x v="47"/>
    <n v="2704"/>
    <n v="235"/>
    <n v="167.571"/>
    <n v="85"/>
    <n v="13"/>
    <n v="4"/>
    <n v="69.460999999999999"/>
    <n v="6.0369999999999999"/>
    <n v="4.3049999999999997"/>
    <n v="2.1829999999999998"/>
    <n v="0.33400000000000002"/>
    <n v="0.10299999999999999"/>
  </r>
  <r>
    <s v="AFG"/>
    <x v="1"/>
    <x v="1"/>
    <x v="48"/>
    <n v="2894"/>
    <n v="190"/>
    <n v="170.143"/>
    <n v="90"/>
    <n v="5"/>
    <n v="4.7140000000000004"/>
    <n v="74.341999999999999"/>
    <n v="4.8810000000000002"/>
    <n v="4.3710000000000004"/>
    <n v="2.3119999999999998"/>
    <n v="0.128"/>
    <n v="0.121"/>
  </r>
  <r>
    <s v="AFG"/>
    <x v="1"/>
    <x v="1"/>
    <x v="49"/>
    <n v="3224"/>
    <n v="330"/>
    <n v="199.571"/>
    <n v="95"/>
    <n v="5"/>
    <n v="5"/>
    <n v="82.819000000000003"/>
    <n v="8.4770000000000003"/>
    <n v="5.1269999999999998"/>
    <n v="2.44"/>
    <n v="0.128"/>
    <n v="0.128"/>
  </r>
  <r>
    <s v="AFG"/>
    <x v="1"/>
    <x v="1"/>
    <x v="50"/>
    <n v="3392"/>
    <n v="168"/>
    <n v="206.143"/>
    <n v="104"/>
    <n v="9"/>
    <n v="6.2859999999999996"/>
    <n v="87.134"/>
    <n v="4.3159999999999998"/>
    <n v="5.2949999999999999"/>
    <n v="2.6720000000000002"/>
    <n v="0.23100000000000001"/>
    <n v="0.161"/>
  </r>
  <r>
    <s v="AFG"/>
    <x v="1"/>
    <x v="1"/>
    <x v="51"/>
    <n v="3563"/>
    <n v="171"/>
    <n v="198.857"/>
    <n v="106"/>
    <n v="2"/>
    <n v="6"/>
    <n v="91.527000000000001"/>
    <n v="4.3929999999999998"/>
    <n v="5.1079999999999997"/>
    <n v="2.7229999999999999"/>
    <n v="5.0999999999999997E-2"/>
    <n v="0.154"/>
  </r>
  <r>
    <s v="AFG"/>
    <x v="1"/>
    <x v="1"/>
    <x v="52"/>
    <n v="3778"/>
    <n v="215"/>
    <n v="206.143"/>
    <n v="109"/>
    <n v="3"/>
    <n v="5.8570000000000002"/>
    <n v="97.05"/>
    <n v="5.5229999999999997"/>
    <n v="5.2949999999999999"/>
    <n v="2.8"/>
    <n v="7.6999999999999999E-2"/>
    <n v="0.15"/>
  </r>
  <r>
    <s v="AFG"/>
    <x v="1"/>
    <x v="1"/>
    <x v="53"/>
    <n v="4033"/>
    <n v="255"/>
    <n v="223.429"/>
    <n v="115"/>
    <n v="6"/>
    <n v="6.1429999999999998"/>
    <n v="103.601"/>
    <n v="6.55"/>
    <n v="5.7389999999999999"/>
    <n v="2.9540000000000002"/>
    <n v="0.154"/>
    <n v="0.158"/>
  </r>
  <r>
    <s v="AFG"/>
    <x v="1"/>
    <x v="1"/>
    <x v="54"/>
    <n v="4402"/>
    <n v="369"/>
    <n v="242.571"/>
    <n v="120"/>
    <n v="5"/>
    <n v="5"/>
    <n v="113.08"/>
    <n v="9.4789999999999992"/>
    <n v="6.2309999999999999"/>
    <n v="3.0830000000000002"/>
    <n v="0.128"/>
    <n v="0.128"/>
  </r>
  <r>
    <s v="AFG"/>
    <x v="1"/>
    <x v="1"/>
    <x v="55"/>
    <n v="4687"/>
    <n v="285"/>
    <n v="256.14299999999997"/>
    <n v="122"/>
    <n v="2"/>
    <n v="4.5709999999999997"/>
    <n v="120.401"/>
    <n v="7.3209999999999997"/>
    <n v="6.58"/>
    <n v="3.1339999999999999"/>
    <n v="5.0999999999999997E-2"/>
    <n v="0.11700000000000001"/>
  </r>
  <r>
    <s v="AFG"/>
    <x v="1"/>
    <x v="1"/>
    <x v="56"/>
    <n v="4967"/>
    <n v="280"/>
    <n v="249"/>
    <n v="127"/>
    <n v="5"/>
    <n v="4.5709999999999997"/>
    <n v="127.593"/>
    <n v="7.1929999999999996"/>
    <n v="6.3959999999999999"/>
    <n v="3.262"/>
    <n v="0.128"/>
    <n v="0.11700000000000001"/>
  </r>
  <r>
    <s v="AFG"/>
    <x v="1"/>
    <x v="1"/>
    <x v="57"/>
    <n v="5226"/>
    <n v="259"/>
    <n v="262"/>
    <n v="130"/>
    <n v="3"/>
    <n v="3.714"/>
    <n v="134.24700000000001"/>
    <n v="6.6529999999999996"/>
    <n v="6.73"/>
    <n v="3.339"/>
    <n v="7.6999999999999999E-2"/>
    <n v="9.5000000000000001E-2"/>
  </r>
  <r>
    <s v="AFG"/>
    <x v="1"/>
    <x v="1"/>
    <x v="58"/>
    <n v="5339"/>
    <n v="113"/>
    <n v="253.714"/>
    <n v="136"/>
    <n v="6"/>
    <n v="4.2859999999999996"/>
    <n v="137.149"/>
    <n v="2.903"/>
    <n v="6.5170000000000003"/>
    <n v="3.4940000000000002"/>
    <n v="0.154"/>
    <n v="0.11"/>
  </r>
  <r>
    <s v="AFG"/>
    <x v="1"/>
    <x v="1"/>
    <x v="59"/>
    <n v="6402"/>
    <n v="1063"/>
    <n v="374.85700000000003"/>
    <n v="168"/>
    <n v="32"/>
    <n v="8.4290000000000003"/>
    <n v="164.45599999999999"/>
    <n v="27.306999999999999"/>
    <n v="9.6289999999999996"/>
    <n v="4.3159999999999998"/>
    <n v="0.82199999999999995"/>
    <n v="0.217"/>
  </r>
  <r>
    <s v="AFG"/>
    <x v="1"/>
    <x v="1"/>
    <x v="60"/>
    <n v="6402"/>
    <n v="0"/>
    <n v="338.42899999999997"/>
    <n v="168"/>
    <n v="0"/>
    <n v="7.5709999999999997"/>
    <n v="164.45599999999999"/>
    <n v="0"/>
    <n v="8.6940000000000008"/>
    <n v="4.3159999999999998"/>
    <n v="0"/>
    <n v="0.19400000000000001"/>
  </r>
  <r>
    <s v="AFG"/>
    <x v="1"/>
    <x v="1"/>
    <x v="61"/>
    <n v="6664"/>
    <n v="262"/>
    <n v="323.14299999999997"/>
    <n v="169"/>
    <n v="1"/>
    <n v="7"/>
    <n v="171.18600000000001"/>
    <n v="6.73"/>
    <n v="8.3010000000000002"/>
    <n v="4.3410000000000002"/>
    <n v="2.5999999999999999E-2"/>
    <n v="0.18"/>
  </r>
  <r>
    <s v="AFG"/>
    <x v="1"/>
    <x v="1"/>
    <x v="62"/>
    <n v="7072"/>
    <n v="408"/>
    <n v="340.714"/>
    <n v="173"/>
    <n v="4"/>
    <n v="7.2859999999999996"/>
    <n v="181.667"/>
    <n v="10.481"/>
    <n v="8.7520000000000007"/>
    <n v="4.444"/>
    <n v="0.10299999999999999"/>
    <n v="0.187"/>
  </r>
  <r>
    <s v="AFG"/>
    <x v="1"/>
    <x v="1"/>
    <x v="63"/>
    <n v="7653"/>
    <n v="581"/>
    <n v="383.714"/>
    <n v="178"/>
    <n v="5"/>
    <n v="7.2859999999999996"/>
    <n v="196.59200000000001"/>
    <n v="14.925000000000001"/>
    <n v="9.8569999999999993"/>
    <n v="4.5730000000000004"/>
    <n v="0.128"/>
    <n v="0.187"/>
  </r>
  <r>
    <s v="AFG"/>
    <x v="1"/>
    <x v="1"/>
    <x v="64"/>
    <n v="8145"/>
    <n v="492"/>
    <n v="417"/>
    <n v="187"/>
    <n v="9"/>
    <n v="8.1430000000000007"/>
    <n v="209.23099999999999"/>
    <n v="12.638999999999999"/>
    <n v="10.712"/>
    <n v="4.8040000000000003"/>
    <n v="0.23100000000000001"/>
    <n v="0.20899999999999999"/>
  </r>
  <r>
    <s v="AFG"/>
    <x v="1"/>
    <x v="1"/>
    <x v="65"/>
    <n v="8676"/>
    <n v="531"/>
    <n v="476.714"/>
    <n v="193"/>
    <n v="6"/>
    <n v="8.1430000000000007"/>
    <n v="222.87100000000001"/>
    <n v="13.64"/>
    <n v="12.246"/>
    <n v="4.9580000000000002"/>
    <n v="0.154"/>
    <n v="0.20899999999999999"/>
  </r>
  <r>
    <s v="AFG"/>
    <x v="1"/>
    <x v="1"/>
    <x v="66"/>
    <n v="9216"/>
    <n v="540"/>
    <n v="402"/>
    <n v="205"/>
    <n v="12"/>
    <n v="5.2859999999999996"/>
    <n v="236.74299999999999"/>
    <n v="13.872"/>
    <n v="10.327"/>
    <n v="5.266"/>
    <n v="0.308"/>
    <n v="0.13600000000000001"/>
  </r>
  <r>
    <s v="AFG"/>
    <x v="1"/>
    <x v="1"/>
    <x v="67"/>
    <n v="9998"/>
    <n v="782"/>
    <n v="513.71400000000006"/>
    <n v="216"/>
    <n v="11"/>
    <n v="6.8570000000000002"/>
    <n v="256.83100000000002"/>
    <n v="20.088000000000001"/>
    <n v="13.196"/>
    <n v="5.5490000000000004"/>
    <n v="0.28299999999999997"/>
    <n v="0.17599999999999999"/>
  </r>
  <r>
    <s v="AFG"/>
    <x v="1"/>
    <x v="1"/>
    <x v="68"/>
    <n v="10582"/>
    <n v="584"/>
    <n v="559.71400000000006"/>
    <n v="218"/>
    <n v="2"/>
    <n v="7"/>
    <n v="271.83300000000003"/>
    <n v="15.002000000000001"/>
    <n v="14.378"/>
    <n v="5.6"/>
    <n v="5.0999999999999997E-2"/>
    <n v="0.18"/>
  </r>
  <r>
    <s v="AFG"/>
    <x v="1"/>
    <x v="1"/>
    <x v="69"/>
    <n v="11173"/>
    <n v="591"/>
    <n v="585.85699999999997"/>
    <n v="219"/>
    <n v="1"/>
    <n v="6.5709999999999997"/>
    <n v="287.01499999999999"/>
    <n v="15.182"/>
    <n v="15.05"/>
    <n v="5.6260000000000003"/>
    <n v="2.5999999999999999E-2"/>
    <n v="0.16900000000000001"/>
  </r>
  <r>
    <s v="AFG"/>
    <x v="1"/>
    <x v="1"/>
    <x v="70"/>
    <n v="11831"/>
    <n v="658"/>
    <n v="596.85699999999997"/>
    <n v="220"/>
    <n v="1"/>
    <n v="6"/>
    <n v="303.91699999999997"/>
    <n v="16.902999999999999"/>
    <n v="15.332000000000001"/>
    <n v="5.6509999999999998"/>
    <n v="2.5999999999999999E-2"/>
    <n v="0.154"/>
  </r>
  <r>
    <s v="AFG"/>
    <x v="1"/>
    <x v="1"/>
    <x v="71"/>
    <n v="12456"/>
    <n v="625"/>
    <n v="615.85699999999997"/>
    <n v="227"/>
    <n v="7"/>
    <n v="5.7140000000000004"/>
    <n v="319.97300000000001"/>
    <n v="16.055"/>
    <n v="15.82"/>
    <n v="5.8310000000000004"/>
    <n v="0.18"/>
    <n v="0.14699999999999999"/>
  </r>
  <r>
    <s v="AFG"/>
    <x v="1"/>
    <x v="1"/>
    <x v="72"/>
    <n v="13036"/>
    <n v="580"/>
    <n v="622.85699999999997"/>
    <n v="235"/>
    <n v="8"/>
    <n v="6"/>
    <n v="334.87200000000001"/>
    <n v="14.898999999999999"/>
    <n v="16"/>
    <n v="6.0369999999999999"/>
    <n v="0.20599999999999999"/>
    <n v="0.154"/>
  </r>
  <r>
    <s v="AFG"/>
    <x v="1"/>
    <x v="1"/>
    <x v="73"/>
    <n v="13659"/>
    <n v="623"/>
    <n v="634.71400000000006"/>
    <n v="246"/>
    <n v="11"/>
    <n v="5.8570000000000002"/>
    <n v="350.875"/>
    <n v="16.004000000000001"/>
    <n v="16.305"/>
    <n v="6.319"/>
    <n v="0.28299999999999997"/>
    <n v="0.15"/>
  </r>
  <r>
    <s v="AFG"/>
    <x v="1"/>
    <x v="1"/>
    <x v="74"/>
    <n v="14525"/>
    <n v="866"/>
    <n v="646.71400000000006"/>
    <n v="249"/>
    <n v="3"/>
    <n v="4.7140000000000004"/>
    <n v="373.12099999999998"/>
    <n v="22.245999999999999"/>
    <n v="16.613"/>
    <n v="6.3959999999999999"/>
    <n v="7.6999999999999999E-2"/>
    <n v="0.121"/>
  </r>
  <r>
    <s v="AFG"/>
    <x v="1"/>
    <x v="1"/>
    <x v="75"/>
    <n v="15205"/>
    <n v="680"/>
    <n v="660.42899999999997"/>
    <n v="257"/>
    <n v="8"/>
    <n v="5.5709999999999997"/>
    <n v="390.589"/>
    <n v="17.468"/>
    <n v="16.965"/>
    <n v="6.6020000000000003"/>
    <n v="0.20599999999999999"/>
    <n v="0.14299999999999999"/>
  </r>
  <r>
    <s v="AFG"/>
    <x v="1"/>
    <x v="1"/>
    <x v="76"/>
    <n v="15750"/>
    <n v="545"/>
    <n v="653.85699999999997"/>
    <n v="265"/>
    <n v="8"/>
    <n v="6.5709999999999997"/>
    <n v="404.59"/>
    <n v="14"/>
    <n v="16.795999999999999"/>
    <n v="6.8070000000000004"/>
    <n v="0.20599999999999999"/>
    <n v="0.16900000000000001"/>
  </r>
  <r>
    <s v="AFG"/>
    <x v="1"/>
    <x v="1"/>
    <x v="77"/>
    <n v="16509"/>
    <n v="759"/>
    <n v="668.28599999999994"/>
    <n v="270"/>
    <n v="5"/>
    <n v="7.1429999999999998"/>
    <n v="424.08699999999999"/>
    <n v="19.497"/>
    <n v="17.167000000000002"/>
    <n v="6.9359999999999999"/>
    <n v="0.128"/>
    <n v="0.183"/>
  </r>
  <r>
    <s v="AFG"/>
    <x v="1"/>
    <x v="1"/>
    <x v="78"/>
    <n v="17267"/>
    <n v="758"/>
    <n v="687.28599999999994"/>
    <n v="294"/>
    <n v="24"/>
    <n v="9.5709999999999997"/>
    <n v="443.55900000000003"/>
    <n v="19.472000000000001"/>
    <n v="17.655000000000001"/>
    <n v="7.5519999999999996"/>
    <n v="0.61699999999999999"/>
    <n v="0.246"/>
  </r>
  <r>
    <s v="AFG"/>
    <x v="1"/>
    <x v="1"/>
    <x v="79"/>
    <n v="18054"/>
    <n v="787"/>
    <n v="716.85699999999997"/>
    <n v="300"/>
    <n v="6"/>
    <n v="9.2859999999999996"/>
    <n v="463.77499999999998"/>
    <n v="20.216999999999999"/>
    <n v="18.414999999999999"/>
    <n v="7.7060000000000004"/>
    <n v="0.154"/>
    <n v="0.23899999999999999"/>
  </r>
  <r>
    <s v="AFG"/>
    <x v="1"/>
    <x v="1"/>
    <x v="80"/>
    <n v="18969"/>
    <n v="915"/>
    <n v="758.57100000000003"/>
    <n v="309"/>
    <n v="9"/>
    <n v="9"/>
    <n v="487.28"/>
    <n v="23.504999999999999"/>
    <n v="19.486000000000001"/>
    <n v="7.9379999999999997"/>
    <n v="0.23100000000000001"/>
    <n v="0.23100000000000001"/>
  </r>
  <r>
    <s v="AFG"/>
    <x v="1"/>
    <x v="1"/>
    <x v="81"/>
    <n v="19551"/>
    <n v="582"/>
    <n v="718"/>
    <n v="327"/>
    <n v="18"/>
    <n v="11.143000000000001"/>
    <n v="502.23"/>
    <n v="14.951000000000001"/>
    <n v="18.443999999999999"/>
    <n v="8.4"/>
    <n v="0.46200000000000002"/>
    <n v="0.28599999999999998"/>
  </r>
  <r>
    <s v="AFG"/>
    <x v="1"/>
    <x v="1"/>
    <x v="82"/>
    <n v="20342"/>
    <n v="791"/>
    <n v="733.85699999999997"/>
    <n v="357"/>
    <n v="30"/>
    <n v="14.286"/>
    <n v="522.54999999999995"/>
    <n v="20.318999999999999"/>
    <n v="18.850999999999999"/>
    <n v="9.1709999999999994"/>
    <n v="0.77100000000000002"/>
    <n v="0.36699999999999999"/>
  </r>
  <r>
    <s v="AFG"/>
    <x v="1"/>
    <x v="1"/>
    <x v="83"/>
    <n v="20917"/>
    <n v="575"/>
    <n v="738.14300000000003"/>
    <n v="369"/>
    <n v="12"/>
    <n v="14.856999999999999"/>
    <n v="537.32100000000003"/>
    <n v="14.771000000000001"/>
    <n v="18.962"/>
    <n v="9.4789999999999992"/>
    <n v="0.308"/>
    <n v="0.38200000000000001"/>
  </r>
  <r>
    <s v="AFG"/>
    <x v="1"/>
    <x v="1"/>
    <x v="84"/>
    <n v="21459"/>
    <n v="542"/>
    <n v="707.14300000000003"/>
    <n v="384"/>
    <n v="15"/>
    <n v="16.286000000000001"/>
    <n v="551.24400000000003"/>
    <n v="13.923"/>
    <n v="18.164999999999999"/>
    <n v="9.8640000000000008"/>
    <n v="0.38500000000000001"/>
    <n v="0.41799999999999998"/>
  </r>
  <r>
    <s v="AFG"/>
    <x v="1"/>
    <x v="1"/>
    <x v="85"/>
    <n v="22143"/>
    <n v="684"/>
    <n v="696.57100000000003"/>
    <n v="405"/>
    <n v="21"/>
    <n v="15.856999999999999"/>
    <n v="568.81399999999996"/>
    <n v="17.571000000000002"/>
    <n v="17.893999999999998"/>
    <n v="10.404"/>
    <n v="0.53900000000000003"/>
    <n v="0.40699999999999997"/>
  </r>
  <r>
    <s v="AFG"/>
    <x v="1"/>
    <x v="1"/>
    <x v="86"/>
    <n v="22890"/>
    <n v="747"/>
    <n v="690.85699999999997"/>
    <n v="426"/>
    <n v="21"/>
    <n v="18"/>
    <n v="588.00300000000004"/>
    <n v="19.189"/>
    <n v="17.747"/>
    <n v="10.943"/>
    <n v="0.53900000000000003"/>
    <n v="0.46200000000000002"/>
  </r>
  <r>
    <s v="AFG"/>
    <x v="1"/>
    <x v="1"/>
    <x v="87"/>
    <n v="23546"/>
    <n v="656"/>
    <n v="653.85699999999997"/>
    <n v="446"/>
    <n v="20"/>
    <n v="19.571000000000002"/>
    <n v="604.85500000000002"/>
    <n v="16.850999999999999"/>
    <n v="16.795999999999999"/>
    <n v="11.457000000000001"/>
    <n v="0.51400000000000001"/>
    <n v="0.503"/>
  </r>
  <r>
    <s v="AFG"/>
    <x v="1"/>
    <x v="1"/>
    <x v="88"/>
    <n v="24102"/>
    <n v="556"/>
    <n v="650.14300000000003"/>
    <n v="451"/>
    <n v="5"/>
    <n v="17.713999999999999"/>
    <n v="619.13800000000003"/>
    <n v="14.282999999999999"/>
    <n v="16.701000000000001"/>
    <n v="11.585000000000001"/>
    <n v="0.128"/>
    <n v="0.45500000000000002"/>
  </r>
  <r>
    <s v="AFG"/>
    <x v="1"/>
    <x v="1"/>
    <x v="89"/>
    <n v="24766"/>
    <n v="664"/>
    <n v="632"/>
    <n v="471"/>
    <n v="20"/>
    <n v="16.286000000000001"/>
    <n v="636.19500000000005"/>
    <n v="17.056999999999999"/>
    <n v="16.234999999999999"/>
    <n v="12.099"/>
    <n v="0.51400000000000001"/>
    <n v="0.41799999999999998"/>
  </r>
  <r>
    <s v="AFG"/>
    <x v="1"/>
    <x v="1"/>
    <x v="90"/>
    <n v="25527"/>
    <n v="761"/>
    <n v="658.57100000000003"/>
    <n v="478"/>
    <n v="7"/>
    <n v="15.571"/>
    <n v="655.74300000000005"/>
    <n v="19.548999999999999"/>
    <n v="16.917999999999999"/>
    <n v="12.279"/>
    <n v="0.18"/>
    <n v="0.4"/>
  </r>
  <r>
    <s v="AFG"/>
    <x v="1"/>
    <x v="1"/>
    <x v="91"/>
    <n v="26310"/>
    <n v="783"/>
    <n v="693"/>
    <n v="491"/>
    <n v="13"/>
    <n v="15.286"/>
    <n v="675.85699999999997"/>
    <n v="20.114000000000001"/>
    <n v="17.802"/>
    <n v="12.613"/>
    <n v="0.33400000000000002"/>
    <n v="0.39300000000000002"/>
  </r>
  <r>
    <s v="AFG"/>
    <x v="1"/>
    <x v="1"/>
    <x v="92"/>
    <n v="26874"/>
    <n v="564"/>
    <n v="675.85699999999997"/>
    <n v="504"/>
    <n v="13"/>
    <n v="14.143000000000001"/>
    <n v="690.34500000000003"/>
    <n v="14.488"/>
    <n v="17.361999999999998"/>
    <n v="12.946999999999999"/>
    <n v="0.33400000000000002"/>
    <n v="0.36299999999999999"/>
  </r>
  <r>
    <s v="AFG"/>
    <x v="1"/>
    <x v="1"/>
    <x v="93"/>
    <n v="27532"/>
    <n v="658"/>
    <n v="663.14300000000003"/>
    <n v="546"/>
    <n v="42"/>
    <n v="17.143000000000001"/>
    <n v="707.24800000000005"/>
    <n v="16.902999999999999"/>
    <n v="17.035"/>
    <n v="14.026"/>
    <n v="1.079"/>
    <n v="0.44"/>
  </r>
  <r>
    <s v="AFG"/>
    <x v="1"/>
    <x v="1"/>
    <x v="94"/>
    <n v="27878"/>
    <n v="346"/>
    <n v="618.85699999999997"/>
    <n v="548"/>
    <n v="2"/>
    <n v="14.571"/>
    <n v="716.13599999999997"/>
    <n v="8.8879999999999999"/>
    <n v="15.897"/>
    <n v="14.077"/>
    <n v="5.0999999999999997E-2"/>
    <n v="0.374"/>
  </r>
  <r>
    <s v="AFG"/>
    <x v="1"/>
    <x v="1"/>
    <x v="95"/>
    <n v="28424"/>
    <n v="546"/>
    <n v="617.42899999999997"/>
    <n v="569"/>
    <n v="21"/>
    <n v="16.856999999999999"/>
    <n v="730.16200000000003"/>
    <n v="14.026"/>
    <n v="15.861000000000001"/>
    <n v="14.617000000000001"/>
    <n v="0.53900000000000003"/>
    <n v="0.433"/>
  </r>
  <r>
    <s v="AFG"/>
    <x v="1"/>
    <x v="1"/>
    <x v="96"/>
    <n v="28833"/>
    <n v="409"/>
    <n v="581"/>
    <n v="581"/>
    <n v="12"/>
    <n v="15.714"/>
    <n v="740.66899999999998"/>
    <n v="10.506"/>
    <n v="14.925000000000001"/>
    <n v="14.925000000000001"/>
    <n v="0.308"/>
    <n v="0.40400000000000003"/>
  </r>
  <r>
    <s v="AFG"/>
    <x v="1"/>
    <x v="1"/>
    <x v="97"/>
    <n v="29143"/>
    <n v="310"/>
    <n v="516.57100000000003"/>
    <n v="598"/>
    <n v="17"/>
    <n v="17.143000000000001"/>
    <n v="748.63199999999995"/>
    <n v="7.9630000000000001"/>
    <n v="13.27"/>
    <n v="15.362"/>
    <n v="0.437"/>
    <n v="0.44"/>
  </r>
  <r>
    <s v="AFG"/>
    <x v="1"/>
    <x v="1"/>
    <x v="98"/>
    <n v="29481"/>
    <n v="338"/>
    <n v="453"/>
    <n v="618"/>
    <n v="20"/>
    <n v="18.143000000000001"/>
    <n v="757.31500000000005"/>
    <n v="8.6829999999999998"/>
    <n v="11.637"/>
    <n v="15.875"/>
    <n v="0.51400000000000001"/>
    <n v="0.46600000000000003"/>
  </r>
  <r>
    <s v="AFG"/>
    <x v="1"/>
    <x v="1"/>
    <x v="99"/>
    <n v="29715"/>
    <n v="234"/>
    <n v="405.85700000000003"/>
    <n v="639"/>
    <n v="21"/>
    <n v="19.286000000000001"/>
    <n v="763.32600000000002"/>
    <n v="6.0110000000000001"/>
    <n v="10.426"/>
    <n v="16.414999999999999"/>
    <n v="0.53900000000000003"/>
    <n v="0.495"/>
  </r>
  <r>
    <s v="AFG"/>
    <x v="1"/>
    <x v="1"/>
    <x v="100"/>
    <n v="30175"/>
    <n v="460"/>
    <n v="377.57100000000003"/>
    <n v="675"/>
    <n v="36"/>
    <n v="18.428999999999998"/>
    <n v="775.14200000000005"/>
    <n v="11.817"/>
    <n v="9.6989999999999998"/>
    <n v="17.34"/>
    <n v="0.92500000000000004"/>
    <n v="0.47299999999999998"/>
  </r>
  <r>
    <s v="AFG"/>
    <x v="1"/>
    <x v="1"/>
    <x v="101"/>
    <n v="30451"/>
    <n v="276"/>
    <n v="367.57100000000003"/>
    <n v="683"/>
    <n v="8"/>
    <n v="19.286000000000001"/>
    <n v="782.23199999999997"/>
    <n v="7.09"/>
    <n v="9.4420000000000002"/>
    <n v="17.545000000000002"/>
    <n v="0.20599999999999999"/>
    <n v="0.495"/>
  </r>
  <r>
    <s v="AFG"/>
    <x v="1"/>
    <x v="1"/>
    <x v="102"/>
    <n v="30616"/>
    <n v="165"/>
    <n v="313.14299999999997"/>
    <n v="703"/>
    <n v="20"/>
    <n v="19.143000000000001"/>
    <n v="786.471"/>
    <n v="4.2389999999999999"/>
    <n v="8.0440000000000005"/>
    <n v="18.059000000000001"/>
    <n v="0.51400000000000001"/>
    <n v="0.49199999999999999"/>
  </r>
  <r>
    <s v="AFG"/>
    <x v="1"/>
    <x v="1"/>
    <x v="103"/>
    <n v="30967"/>
    <n v="351"/>
    <n v="304.85700000000003"/>
    <n v="721"/>
    <n v="18"/>
    <n v="20"/>
    <n v="795.48699999999997"/>
    <n v="9.0169999999999995"/>
    <n v="7.8310000000000004"/>
    <n v="18.521000000000001"/>
    <n v="0.46200000000000002"/>
    <n v="0.51400000000000001"/>
  </r>
  <r>
    <s v="AFG"/>
    <x v="1"/>
    <x v="1"/>
    <x v="104"/>
    <n v="31238"/>
    <n v="271"/>
    <n v="299.286"/>
    <n v="733"/>
    <n v="12"/>
    <n v="19.286000000000001"/>
    <n v="802.44899999999996"/>
    <n v="6.9619999999999997"/>
    <n v="7.6879999999999997"/>
    <n v="18.829000000000001"/>
    <n v="0.308"/>
    <n v="0.495"/>
  </r>
  <r>
    <s v="AFG"/>
    <x v="1"/>
    <x v="1"/>
    <x v="105"/>
    <n v="31517"/>
    <n v="279"/>
    <n v="290.85700000000003"/>
    <n v="746"/>
    <n v="13"/>
    <n v="18.286000000000001"/>
    <n v="809.61599999999999"/>
    <n v="7.1669999999999998"/>
    <n v="7.4720000000000004"/>
    <n v="19.163"/>
    <n v="0.33400000000000002"/>
    <n v="0.47"/>
  </r>
  <r>
    <s v="AFG"/>
    <x v="1"/>
    <x v="1"/>
    <x v="106"/>
    <n v="31836"/>
    <n v="319"/>
    <n v="303"/>
    <n v="774"/>
    <n v="28"/>
    <n v="19.286000000000001"/>
    <n v="817.81"/>
    <n v="8.1950000000000003"/>
    <n v="7.7839999999999998"/>
    <n v="19.882999999999999"/>
    <n v="0.71899999999999997"/>
    <n v="0.495"/>
  </r>
  <r>
    <s v="AFG"/>
    <x v="1"/>
    <x v="1"/>
    <x v="107"/>
    <n v="32022"/>
    <n v="186"/>
    <n v="263.85700000000003"/>
    <n v="807"/>
    <n v="33"/>
    <n v="18.856999999999999"/>
    <n v="822.58799999999997"/>
    <n v="4.7779999999999996"/>
    <n v="6.7779999999999996"/>
    <n v="20.73"/>
    <n v="0.84799999999999998"/>
    <n v="0.48399999999999999"/>
  </r>
  <r>
    <s v="AFG"/>
    <x v="1"/>
    <x v="1"/>
    <x v="108"/>
    <n v="32324"/>
    <n v="302"/>
    <n v="267.57100000000003"/>
    <n v="819"/>
    <n v="12"/>
    <n v="19.428999999999998"/>
    <n v="830.346"/>
    <n v="7.758"/>
    <n v="6.8730000000000002"/>
    <n v="21.039000000000001"/>
    <n v="0.308"/>
    <n v="0.499"/>
  </r>
  <r>
    <s v="AFG"/>
    <x v="1"/>
    <x v="1"/>
    <x v="109"/>
    <n v="32672"/>
    <n v="348"/>
    <n v="293.714"/>
    <n v="826"/>
    <n v="7"/>
    <n v="17.571000000000002"/>
    <n v="839.28599999999994"/>
    <n v="8.94"/>
    <n v="7.5449999999999999"/>
    <n v="21.218"/>
    <n v="0.18"/>
    <n v="0.45100000000000001"/>
  </r>
  <r>
    <s v="AFG"/>
    <x v="1"/>
    <x v="1"/>
    <x v="110"/>
    <n v="32951"/>
    <n v="279"/>
    <n v="283.42899999999997"/>
    <n v="864"/>
    <n v="38"/>
    <n v="20.428999999999998"/>
    <n v="846.45299999999997"/>
    <n v="7.1669999999999998"/>
    <n v="7.2809999999999997"/>
    <n v="22.195"/>
    <n v="0.97599999999999998"/>
    <n v="0.52500000000000002"/>
  </r>
  <r>
    <s v="AFG"/>
    <x v="1"/>
    <x v="1"/>
    <x v="111"/>
    <n v="33384"/>
    <n v="433"/>
    <n v="306.57100000000003"/>
    <n v="920"/>
    <n v="56"/>
    <n v="26.713999999999999"/>
    <n v="857.57600000000002"/>
    <n v="11.122999999999999"/>
    <n v="7.875"/>
    <n v="23.632999999999999"/>
    <n v="1.4390000000000001"/>
    <n v="0.68600000000000005"/>
  </r>
  <r>
    <s v="AFG"/>
    <x v="1"/>
    <x v="1"/>
    <x v="112"/>
    <n v="33594"/>
    <n v="210"/>
    <n v="296.714"/>
    <n v="936"/>
    <n v="16"/>
    <n v="27.143000000000001"/>
    <n v="862.97"/>
    <n v="5.3949999999999996"/>
    <n v="7.6219999999999999"/>
    <n v="24.044"/>
    <n v="0.41099999999999998"/>
    <n v="0.69699999999999995"/>
  </r>
  <r>
    <s v="AFG"/>
    <x v="1"/>
    <x v="1"/>
    <x v="113"/>
    <n v="33653"/>
    <n v="59"/>
    <n v="259.57100000000003"/>
    <n v="937"/>
    <n v="1"/>
    <n v="23.286000000000001"/>
    <n v="864.48599999999999"/>
    <n v="1.516"/>
    <n v="6.6680000000000001"/>
    <n v="24.07"/>
    <n v="2.5999999999999999E-2"/>
    <n v="0.59799999999999998"/>
  </r>
  <r>
    <s v="AFG"/>
    <x v="1"/>
    <x v="1"/>
    <x v="114"/>
    <n v="33908"/>
    <n v="255"/>
    <n v="269.42899999999997"/>
    <n v="957"/>
    <n v="20"/>
    <n v="21.428999999999998"/>
    <n v="871.03599999999994"/>
    <n v="6.55"/>
    <n v="6.9210000000000003"/>
    <n v="24.584"/>
    <n v="0.51400000000000001"/>
    <n v="0.55000000000000004"/>
  </r>
  <r>
    <s v="AFG"/>
    <x v="1"/>
    <x v="1"/>
    <x v="115"/>
    <n v="34366"/>
    <n v="458"/>
    <n v="291.714"/>
    <n v="994"/>
    <n v="37"/>
    <n v="25"/>
    <n v="882.80200000000002"/>
    <n v="11.765000000000001"/>
    <n v="7.4939999999999998"/>
    <n v="25.533999999999999"/>
    <n v="0.95"/>
    <n v="0.64200000000000002"/>
  </r>
  <r>
    <s v="AFG"/>
    <x v="1"/>
    <x v="1"/>
    <x v="116"/>
    <n v="34451"/>
    <n v="85"/>
    <n v="254.143"/>
    <n v="1010"/>
    <n v="16"/>
    <n v="26.286000000000001"/>
    <n v="884.98500000000001"/>
    <n v="2.1829999999999998"/>
    <n v="6.5279999999999996"/>
    <n v="25.945"/>
    <n v="0.41099999999999998"/>
    <n v="0.67500000000000004"/>
  </r>
  <r>
    <s v="AFG"/>
    <x v="1"/>
    <x v="1"/>
    <x v="117"/>
    <n v="34451"/>
    <n v="0"/>
    <n v="214.286"/>
    <n v="1010"/>
    <n v="0"/>
    <n v="20.856999999999999"/>
    <n v="884.98500000000001"/>
    <n v="0"/>
    <n v="5.5049999999999999"/>
    <n v="25.945"/>
    <n v="0"/>
    <n v="0.53600000000000003"/>
  </r>
  <r>
    <s v="AFG"/>
    <x v="1"/>
    <x v="1"/>
    <x v="118"/>
    <n v="34455"/>
    <n v="4"/>
    <n v="153"/>
    <n v="1012"/>
    <n v="2"/>
    <n v="13.143000000000001"/>
    <n v="885.08799999999997"/>
    <n v="0.10299999999999999"/>
    <n v="3.93"/>
    <n v="25.995999999999999"/>
    <n v="5.0999999999999997E-2"/>
    <n v="0.33800000000000002"/>
  </r>
  <r>
    <s v="AFG"/>
    <x v="1"/>
    <x v="1"/>
    <x v="119"/>
    <n v="34740"/>
    <n v="285"/>
    <n v="163.714"/>
    <n v="1045"/>
    <n v="33"/>
    <n v="15.571"/>
    <n v="892.40899999999999"/>
    <n v="7.3209999999999997"/>
    <n v="4.2060000000000004"/>
    <n v="26.844000000000001"/>
    <n v="0.84799999999999998"/>
    <n v="0.4"/>
  </r>
  <r>
    <s v="AFG"/>
    <x v="1"/>
    <x v="1"/>
    <x v="120"/>
    <n v="34994"/>
    <n v="254"/>
    <n v="191.571"/>
    <n v="1094"/>
    <n v="49"/>
    <n v="22.428999999999998"/>
    <n v="898.93399999999997"/>
    <n v="6.5250000000000004"/>
    <n v="4.9210000000000003"/>
    <n v="28.103000000000002"/>
    <n v="1.2589999999999999"/>
    <n v="0.57599999999999996"/>
  </r>
  <r>
    <s v="AFG"/>
    <x v="1"/>
    <x v="1"/>
    <x v="121"/>
    <n v="35070"/>
    <n v="76"/>
    <n v="166"/>
    <n v="1115"/>
    <n v="21"/>
    <n v="22.571000000000002"/>
    <n v="900.88599999999997"/>
    <n v="1.952"/>
    <n v="4.2640000000000002"/>
    <n v="28.641999999999999"/>
    <n v="0.53900000000000003"/>
    <n v="0.57999999999999996"/>
  </r>
  <r>
    <s v="AFG"/>
    <x v="1"/>
    <x v="1"/>
    <x v="122"/>
    <n v="35289"/>
    <n v="219"/>
    <n v="131.857"/>
    <n v="1147"/>
    <n v="32"/>
    <n v="21.856999999999999"/>
    <n v="906.51199999999994"/>
    <n v="5.6260000000000003"/>
    <n v="3.387"/>
    <n v="29.463999999999999"/>
    <n v="0.82199999999999995"/>
    <n v="0.56100000000000005"/>
  </r>
  <r>
    <s v="AFG"/>
    <x v="1"/>
    <x v="1"/>
    <x v="123"/>
    <n v="35301"/>
    <n v="12"/>
    <n v="121.429"/>
    <n v="1164"/>
    <n v="17"/>
    <n v="22"/>
    <n v="906.82"/>
    <n v="0.308"/>
    <n v="3.1190000000000002"/>
    <n v="29.901"/>
    <n v="0.437"/>
    <n v="0.56499999999999995"/>
  </r>
  <r>
    <s v="AFG"/>
    <x v="1"/>
    <x v="1"/>
    <x v="124"/>
    <n v="35475"/>
    <n v="174"/>
    <n v="146.286"/>
    <n v="1181"/>
    <n v="17"/>
    <n v="24.428999999999998"/>
    <n v="911.29"/>
    <n v="4.47"/>
    <n v="3.758"/>
    <n v="30.338000000000001"/>
    <n v="0.437"/>
    <n v="0.628"/>
  </r>
  <r>
    <s v="AFG"/>
    <x v="1"/>
    <x v="1"/>
    <x v="125"/>
    <n v="35615"/>
    <n v="140"/>
    <n v="165.714"/>
    <n v="1186"/>
    <n v="5"/>
    <n v="24.856999999999999"/>
    <n v="914.88599999999997"/>
    <n v="3.5960000000000001"/>
    <n v="4.2569999999999997"/>
    <n v="30.466000000000001"/>
    <n v="0.128"/>
    <n v="0.63900000000000001"/>
  </r>
  <r>
    <s v="AFG"/>
    <x v="1"/>
    <x v="1"/>
    <x v="126"/>
    <n v="35727"/>
    <n v="112"/>
    <n v="141"/>
    <n v="1190"/>
    <n v="4"/>
    <n v="20.713999999999999"/>
    <n v="917.76300000000003"/>
    <n v="2.8769999999999998"/>
    <n v="3.6219999999999999"/>
    <n v="30.568999999999999"/>
    <n v="0.10299999999999999"/>
    <n v="0.53200000000000003"/>
  </r>
  <r>
    <s v="AFG"/>
    <x v="1"/>
    <x v="1"/>
    <x v="127"/>
    <n v="35915"/>
    <n v="188"/>
    <n v="131.571"/>
    <n v="1211"/>
    <n v="21"/>
    <n v="16.713999999999999"/>
    <n v="922.59299999999996"/>
    <n v="4.8289999999999997"/>
    <n v="3.38"/>
    <n v="31.108000000000001"/>
    <n v="0.53900000000000003"/>
    <n v="0.42899999999999999"/>
  </r>
  <r>
    <s v="AFG"/>
    <x v="1"/>
    <x v="1"/>
    <x v="128"/>
    <n v="35928"/>
    <n v="13"/>
    <n v="122.571"/>
    <n v="1211"/>
    <n v="0"/>
    <n v="13.714"/>
    <n v="922.92700000000002"/>
    <n v="0.33400000000000002"/>
    <n v="3.149"/>
    <n v="31.108000000000001"/>
    <n v="0"/>
    <n v="0.35199999999999998"/>
  </r>
  <r>
    <s v="AFG"/>
    <x v="1"/>
    <x v="1"/>
    <x v="129"/>
    <n v="36036"/>
    <n v="108"/>
    <n v="106.714"/>
    <n v="1246"/>
    <n v="35"/>
    <n v="14.143000000000001"/>
    <n v="925.70100000000002"/>
    <n v="2.774"/>
    <n v="2.7410000000000001"/>
    <n v="32.008000000000003"/>
    <n v="0.89900000000000002"/>
    <n v="0.36299999999999999"/>
  </r>
  <r>
    <s v="AFG"/>
    <x v="1"/>
    <x v="1"/>
    <x v="130"/>
    <n v="36157"/>
    <n v="121"/>
    <n v="122.286"/>
    <n v="1259"/>
    <n v="13"/>
    <n v="13.571"/>
    <n v="928.80899999999997"/>
    <n v="3.1080000000000001"/>
    <n v="3.141"/>
    <n v="32.341000000000001"/>
    <n v="0.33400000000000002"/>
    <n v="0.34899999999999998"/>
  </r>
  <r>
    <s v="AFG"/>
    <x v="1"/>
    <x v="1"/>
    <x v="131"/>
    <n v="36263"/>
    <n v="106"/>
    <n v="112.571"/>
    <n v="1269"/>
    <n v="10"/>
    <n v="12.571"/>
    <n v="931.53200000000004"/>
    <n v="2.7229999999999999"/>
    <n v="2.8919999999999999"/>
    <n v="32.597999999999999"/>
    <n v="0.25700000000000001"/>
    <n v="0.32300000000000001"/>
  </r>
  <r>
    <s v="AFG"/>
    <x v="1"/>
    <x v="1"/>
    <x v="132"/>
    <n v="36368"/>
    <n v="105"/>
    <n v="107.571"/>
    <n v="1270"/>
    <n v="1"/>
    <n v="12"/>
    <n v="934.22900000000004"/>
    <n v="2.6970000000000001"/>
    <n v="2.7629999999999999"/>
    <n v="32.624000000000002"/>
    <n v="2.5999999999999999E-2"/>
    <n v="0.308"/>
  </r>
  <r>
    <s v="AFG"/>
    <x v="1"/>
    <x v="1"/>
    <x v="133"/>
    <n v="36471"/>
    <n v="103"/>
    <n v="106.286"/>
    <n v="1271"/>
    <n v="1"/>
    <n v="11.571"/>
    <n v="936.875"/>
    <n v="2.6459999999999999"/>
    <n v="2.73"/>
    <n v="32.65"/>
    <n v="2.5999999999999999E-2"/>
    <n v="0.29699999999999999"/>
  </r>
  <r>
    <s v="AFG"/>
    <x v="1"/>
    <x v="1"/>
    <x v="134"/>
    <n v="36471"/>
    <n v="0"/>
    <n v="79.429000000000002"/>
    <n v="1271"/>
    <n v="0"/>
    <n v="8.5709999999999997"/>
    <n v="936.875"/>
    <n v="0"/>
    <n v="2.04"/>
    <n v="32.65"/>
    <n v="0"/>
    <n v="0.22"/>
  </r>
  <r>
    <s v="AFG"/>
    <x v="1"/>
    <x v="1"/>
    <x v="135"/>
    <n v="36542"/>
    <n v="71"/>
    <n v="87.713999999999999"/>
    <n v="1271"/>
    <n v="0"/>
    <n v="8.5709999999999997"/>
    <n v="938.69899999999996"/>
    <n v="1.8240000000000001"/>
    <n v="2.2530000000000001"/>
    <n v="32.65"/>
    <n v="0"/>
    <n v="0.22"/>
  </r>
  <r>
    <s v="AFG"/>
    <x v="1"/>
    <x v="1"/>
    <x v="136"/>
    <n v="36710"/>
    <n v="168"/>
    <n v="96.286000000000001"/>
    <n v="1283"/>
    <n v="12"/>
    <n v="5.2859999999999996"/>
    <n v="943.01499999999999"/>
    <n v="4.3159999999999998"/>
    <n v="2.4729999999999999"/>
    <n v="32.957999999999998"/>
    <n v="0.308"/>
    <n v="0.13600000000000001"/>
  </r>
  <r>
    <s v="AFG"/>
    <x v="1"/>
    <x v="1"/>
    <x v="137"/>
    <n v="36710"/>
    <n v="0"/>
    <n v="79"/>
    <n v="1283"/>
    <n v="0"/>
    <n v="3.4289999999999998"/>
    <n v="943.01499999999999"/>
    <n v="0"/>
    <n v="2.0289999999999999"/>
    <n v="32.957999999999998"/>
    <n v="0"/>
    <n v="8.7999999999999995E-2"/>
  </r>
  <r>
    <s v="AFG"/>
    <x v="1"/>
    <x v="1"/>
    <x v="138"/>
    <n v="36710"/>
    <n v="0"/>
    <n v="63.856999999999999"/>
    <n v="1284"/>
    <n v="1"/>
    <n v="2.1429999999999998"/>
    <n v="943.01499999999999"/>
    <n v="0"/>
    <n v="1.64"/>
    <n v="32.984000000000002"/>
    <n v="2.5999999999999999E-2"/>
    <n v="5.5E-2"/>
  </r>
  <r>
    <s v="AFG"/>
    <x v="1"/>
    <x v="1"/>
    <x v="139"/>
    <n v="36747"/>
    <n v="37"/>
    <n v="54.143000000000001"/>
    <n v="1288"/>
    <n v="4"/>
    <n v="2.5710000000000002"/>
    <n v="943.96500000000003"/>
    <n v="0.95"/>
    <n v="1.391"/>
    <n v="33.085999999999999"/>
    <n v="0.10299999999999999"/>
    <n v="6.6000000000000003E-2"/>
  </r>
  <r>
    <s v="AFG"/>
    <x v="1"/>
    <x v="1"/>
    <x v="140"/>
    <n v="36829"/>
    <n v="82"/>
    <n v="51.143000000000001"/>
    <n v="1294"/>
    <n v="6"/>
    <n v="3.286"/>
    <n v="946.072"/>
    <n v="2.1059999999999999"/>
    <n v="1.3140000000000001"/>
    <n v="33.241"/>
    <n v="0.154"/>
    <n v="8.4000000000000005E-2"/>
  </r>
  <r>
    <s v="AFG"/>
    <x v="1"/>
    <x v="1"/>
    <x v="141"/>
    <n v="36896"/>
    <n v="67"/>
    <n v="60.713999999999999"/>
    <n v="1298"/>
    <n v="4"/>
    <n v="3.8570000000000002"/>
    <n v="947.79300000000001"/>
    <n v="1.7210000000000001"/>
    <n v="1.56"/>
    <n v="33.343000000000004"/>
    <n v="0.10299999999999999"/>
    <n v="9.9000000000000005E-2"/>
  </r>
  <r>
    <s v="AFG"/>
    <x v="1"/>
    <x v="1"/>
    <x v="142"/>
    <n v="36937"/>
    <n v="41"/>
    <n v="56.429000000000002"/>
    <n v="1298"/>
    <n v="0"/>
    <n v="3.8570000000000002"/>
    <n v="948.846"/>
    <n v="1.0529999999999999"/>
    <n v="1.45"/>
    <n v="33.343000000000004"/>
    <n v="0"/>
    <n v="9.9000000000000005E-2"/>
  </r>
  <r>
    <s v="AFG"/>
    <x v="1"/>
    <x v="1"/>
    <x v="143"/>
    <n v="37015"/>
    <n v="78"/>
    <n v="43.570999999999998"/>
    <n v="1307"/>
    <n v="9"/>
    <n v="3.4289999999999998"/>
    <n v="950.85"/>
    <n v="2.004"/>
    <n v="1.119"/>
    <n v="33.575000000000003"/>
    <n v="0.23100000000000001"/>
    <n v="8.7999999999999995E-2"/>
  </r>
  <r>
    <s v="AFG"/>
    <x v="1"/>
    <x v="1"/>
    <x v="144"/>
    <n v="37054"/>
    <n v="39"/>
    <n v="49.143000000000001"/>
    <n v="1312"/>
    <n v="5"/>
    <n v="4.1429999999999998"/>
    <n v="951.85199999999998"/>
    <n v="1.002"/>
    <n v="1.262"/>
    <n v="33.703000000000003"/>
    <n v="0.128"/>
    <n v="0.106"/>
  </r>
  <r>
    <s v="AFG"/>
    <x v="1"/>
    <x v="1"/>
    <x v="145"/>
    <n v="37054"/>
    <n v="0"/>
    <n v="49.143000000000001"/>
    <n v="1312"/>
    <n v="0"/>
    <n v="4"/>
    <n v="951.85199999999998"/>
    <n v="0"/>
    <n v="1.262"/>
    <n v="33.703000000000003"/>
    <n v="0"/>
    <n v="0.10299999999999999"/>
  </r>
  <r>
    <s v="AFG"/>
    <x v="1"/>
    <x v="1"/>
    <x v="146"/>
    <n v="37054"/>
    <n v="0"/>
    <n v="43.856999999999999"/>
    <n v="1312"/>
    <n v="0"/>
    <n v="3.4289999999999998"/>
    <n v="951.85199999999998"/>
    <n v="0"/>
    <n v="1.127"/>
    <n v="33.703000000000003"/>
    <n v="0"/>
    <n v="8.7999999999999995E-2"/>
  </r>
  <r>
    <s v="AFG"/>
    <x v="1"/>
    <x v="1"/>
    <x v="147"/>
    <n v="37269"/>
    <n v="215"/>
    <n v="62.856999999999999"/>
    <n v="1344"/>
    <n v="32"/>
    <n v="7.1429999999999998"/>
    <n v="957.37400000000002"/>
    <n v="5.5229999999999997"/>
    <n v="1.615"/>
    <n v="34.524999999999999"/>
    <n v="0.82199999999999995"/>
    <n v="0.183"/>
  </r>
  <r>
    <s v="AFG"/>
    <x v="1"/>
    <x v="1"/>
    <x v="148"/>
    <n v="37345"/>
    <n v="76"/>
    <n v="64.143000000000001"/>
    <n v="1354"/>
    <n v="10"/>
    <n v="8"/>
    <n v="959.327"/>
    <n v="1.952"/>
    <n v="1.6479999999999999"/>
    <n v="34.781999999999996"/>
    <n v="0.25700000000000001"/>
    <n v="0.20599999999999999"/>
  </r>
  <r>
    <s v="AFG"/>
    <x v="1"/>
    <x v="1"/>
    <x v="149"/>
    <n v="37424"/>
    <n v="79"/>
    <n v="69.570999999999998"/>
    <n v="1363"/>
    <n v="9"/>
    <n v="9.2859999999999996"/>
    <n v="961.35599999999999"/>
    <n v="2.0289999999999999"/>
    <n v="1.7869999999999999"/>
    <n v="35.012999999999998"/>
    <n v="0.23100000000000001"/>
    <n v="0.23899999999999999"/>
  </r>
  <r>
    <s v="AFG"/>
    <x v="1"/>
    <x v="1"/>
    <x v="150"/>
    <n v="37431"/>
    <n v="7"/>
    <n v="59.429000000000002"/>
    <n v="1363"/>
    <n v="0"/>
    <n v="8"/>
    <n v="961.53599999999994"/>
    <n v="0.18"/>
    <n v="1.5269999999999999"/>
    <n v="35.012999999999998"/>
    <n v="0"/>
    <n v="0.20599999999999999"/>
  </r>
  <r>
    <s v="AFG"/>
    <x v="1"/>
    <x v="1"/>
    <x v="151"/>
    <n v="37551"/>
    <n v="120"/>
    <n v="71"/>
    <n v="1370"/>
    <n v="7"/>
    <n v="8.2859999999999996"/>
    <n v="964.61900000000003"/>
    <n v="3.0830000000000002"/>
    <n v="1.8240000000000001"/>
    <n v="35.192999999999998"/>
    <n v="0.18"/>
    <n v="0.21299999999999999"/>
  </r>
  <r>
    <s v="AFG"/>
    <x v="1"/>
    <x v="1"/>
    <x v="152"/>
    <n v="37596"/>
    <n v="45"/>
    <n v="77.429000000000002"/>
    <n v="1375"/>
    <n v="5"/>
    <n v="9"/>
    <n v="965.77499999999998"/>
    <n v="1.1559999999999999"/>
    <n v="1.9890000000000001"/>
    <n v="35.320999999999998"/>
    <n v="0.128"/>
    <n v="0.23100000000000001"/>
  </r>
  <r>
    <s v="AGO"/>
    <x v="2"/>
    <x v="2"/>
    <x v="4"/>
    <n v="2"/>
    <n v="2"/>
    <m/>
    <n v="0"/>
    <n v="0"/>
    <m/>
    <n v="6.0999999999999999E-2"/>
    <n v="6.0999999999999999E-2"/>
    <m/>
    <n v="0"/>
    <n v="0"/>
    <m/>
  </r>
  <r>
    <s v="AGO"/>
    <x v="2"/>
    <x v="2"/>
    <x v="5"/>
    <n v="2"/>
    <n v="0"/>
    <m/>
    <n v="0"/>
    <n v="0"/>
    <m/>
    <n v="6.0999999999999999E-2"/>
    <n v="0"/>
    <m/>
    <n v="0"/>
    <n v="0"/>
    <m/>
  </r>
  <r>
    <s v="AGO"/>
    <x v="2"/>
    <x v="2"/>
    <x v="6"/>
    <n v="2"/>
    <n v="0"/>
    <m/>
    <n v="0"/>
    <n v="0"/>
    <m/>
    <n v="6.0999999999999999E-2"/>
    <n v="0"/>
    <m/>
    <n v="0"/>
    <n v="0"/>
    <m/>
  </r>
  <r>
    <s v="AGO"/>
    <x v="2"/>
    <x v="2"/>
    <x v="7"/>
    <n v="2"/>
    <n v="0"/>
    <m/>
    <n v="0"/>
    <n v="0"/>
    <m/>
    <n v="6.0999999999999999E-2"/>
    <n v="0"/>
    <m/>
    <n v="0"/>
    <n v="0"/>
    <m/>
  </r>
  <r>
    <s v="AGO"/>
    <x v="2"/>
    <x v="2"/>
    <x v="8"/>
    <n v="2"/>
    <n v="0"/>
    <m/>
    <n v="0"/>
    <n v="0"/>
    <m/>
    <n v="6.0999999999999999E-2"/>
    <n v="0"/>
    <m/>
    <n v="0"/>
    <n v="0"/>
    <m/>
  </r>
  <r>
    <s v="AGO"/>
    <x v="2"/>
    <x v="2"/>
    <x v="9"/>
    <n v="3"/>
    <n v="1"/>
    <m/>
    <n v="0"/>
    <n v="0"/>
    <m/>
    <n v="9.0999999999999998E-2"/>
    <n v="0.03"/>
    <m/>
    <n v="0"/>
    <n v="0"/>
    <m/>
  </r>
  <r>
    <s v="AGO"/>
    <x v="2"/>
    <x v="2"/>
    <x v="10"/>
    <n v="4"/>
    <n v="1"/>
    <n v="0.57099999999999995"/>
    <n v="0"/>
    <n v="0"/>
    <n v="0"/>
    <n v="0.122"/>
    <n v="0.03"/>
    <n v="1.7000000000000001E-2"/>
    <n v="0"/>
    <n v="0"/>
    <n v="0"/>
  </r>
  <r>
    <s v="AGO"/>
    <x v="2"/>
    <x v="2"/>
    <x v="11"/>
    <n v="4"/>
    <n v="0"/>
    <n v="0.28599999999999998"/>
    <n v="0"/>
    <n v="0"/>
    <n v="0"/>
    <n v="0.122"/>
    <n v="0"/>
    <n v="8.9999999999999993E-3"/>
    <n v="0"/>
    <n v="0"/>
    <n v="0"/>
  </r>
  <r>
    <s v="AGO"/>
    <x v="2"/>
    <x v="2"/>
    <x v="12"/>
    <n v="7"/>
    <n v="3"/>
    <n v="0.71399999999999997"/>
    <n v="2"/>
    <n v="2"/>
    <n v="0.28599999999999998"/>
    <n v="0.21299999999999999"/>
    <n v="9.0999999999999998E-2"/>
    <n v="2.1999999999999999E-2"/>
    <n v="6.0999999999999999E-2"/>
    <n v="6.0999999999999999E-2"/>
    <n v="8.9999999999999993E-3"/>
  </r>
  <r>
    <s v="AGO"/>
    <x v="2"/>
    <x v="2"/>
    <x v="13"/>
    <n v="7"/>
    <n v="0"/>
    <n v="0.71399999999999997"/>
    <n v="2"/>
    <n v="0"/>
    <n v="0.28599999999999998"/>
    <n v="0.21299999999999999"/>
    <n v="0"/>
    <n v="2.1999999999999999E-2"/>
    <n v="6.0999999999999999E-2"/>
    <n v="0"/>
    <n v="8.9999999999999993E-3"/>
  </r>
  <r>
    <s v="AGO"/>
    <x v="2"/>
    <x v="2"/>
    <x v="14"/>
    <n v="7"/>
    <n v="0"/>
    <n v="0.71399999999999997"/>
    <n v="2"/>
    <n v="0"/>
    <n v="0.28599999999999998"/>
    <n v="0.21299999999999999"/>
    <n v="0"/>
    <n v="2.1999999999999999E-2"/>
    <n v="6.0999999999999999E-2"/>
    <n v="0"/>
    <n v="8.9999999999999993E-3"/>
  </r>
  <r>
    <s v="AGO"/>
    <x v="2"/>
    <x v="2"/>
    <x v="15"/>
    <n v="8"/>
    <n v="1"/>
    <n v="0.85699999999999998"/>
    <n v="2"/>
    <n v="0"/>
    <n v="0.28599999999999998"/>
    <n v="0.24299999999999999"/>
    <n v="0.03"/>
    <n v="2.5999999999999999E-2"/>
    <n v="6.0999999999999999E-2"/>
    <n v="0"/>
    <n v="8.9999999999999993E-3"/>
  </r>
  <r>
    <s v="AGO"/>
    <x v="2"/>
    <x v="2"/>
    <x v="16"/>
    <n v="8"/>
    <n v="0"/>
    <n v="0.71399999999999997"/>
    <n v="2"/>
    <n v="0"/>
    <n v="0.28599999999999998"/>
    <n v="0.24299999999999999"/>
    <n v="0"/>
    <n v="2.1999999999999999E-2"/>
    <n v="6.0999999999999999E-2"/>
    <n v="0"/>
    <n v="8.9999999999999993E-3"/>
  </r>
  <r>
    <s v="AGO"/>
    <x v="2"/>
    <x v="2"/>
    <x v="17"/>
    <n v="8"/>
    <n v="0"/>
    <n v="0.57099999999999995"/>
    <n v="2"/>
    <n v="0"/>
    <n v="0.28599999999999998"/>
    <n v="0.24299999999999999"/>
    <n v="0"/>
    <n v="1.7000000000000001E-2"/>
    <n v="6.0999999999999999E-2"/>
    <n v="0"/>
    <n v="8.9999999999999993E-3"/>
  </r>
  <r>
    <s v="AGO"/>
    <x v="2"/>
    <x v="2"/>
    <x v="18"/>
    <n v="10"/>
    <n v="2"/>
    <n v="0.85699999999999998"/>
    <n v="2"/>
    <n v="0"/>
    <n v="0.28599999999999998"/>
    <n v="0.30399999999999999"/>
    <n v="6.0999999999999999E-2"/>
    <n v="2.5999999999999999E-2"/>
    <n v="6.0999999999999999E-2"/>
    <n v="0"/>
    <n v="8.9999999999999993E-3"/>
  </r>
  <r>
    <s v="AGO"/>
    <x v="2"/>
    <x v="2"/>
    <x v="19"/>
    <n v="14"/>
    <n v="4"/>
    <n v="1"/>
    <n v="2"/>
    <n v="0"/>
    <n v="0"/>
    <n v="0.42599999999999999"/>
    <n v="0.122"/>
    <n v="0.03"/>
    <n v="6.0999999999999999E-2"/>
    <n v="0"/>
    <n v="0"/>
  </r>
  <r>
    <s v="AGO"/>
    <x v="2"/>
    <x v="2"/>
    <x v="20"/>
    <n v="16"/>
    <n v="2"/>
    <n v="1.286"/>
    <n v="2"/>
    <n v="0"/>
    <n v="0"/>
    <n v="0.48699999999999999"/>
    <n v="6.0999999999999999E-2"/>
    <n v="3.9E-2"/>
    <n v="6.0999999999999999E-2"/>
    <n v="0"/>
    <n v="0"/>
  </r>
  <r>
    <s v="AGO"/>
    <x v="2"/>
    <x v="2"/>
    <x v="21"/>
    <n v="17"/>
    <n v="1"/>
    <n v="1.429"/>
    <n v="2"/>
    <n v="0"/>
    <n v="0"/>
    <n v="0.51700000000000002"/>
    <n v="0.03"/>
    <n v="4.2999999999999997E-2"/>
    <n v="6.0999999999999999E-2"/>
    <n v="0"/>
    <n v="0"/>
  </r>
  <r>
    <s v="AGO"/>
    <x v="2"/>
    <x v="2"/>
    <x v="22"/>
    <n v="19"/>
    <n v="2"/>
    <n v="1.571"/>
    <n v="2"/>
    <n v="0"/>
    <n v="0"/>
    <n v="0.57799999999999996"/>
    <n v="6.0999999999999999E-2"/>
    <n v="4.8000000000000001E-2"/>
    <n v="6.0999999999999999E-2"/>
    <n v="0"/>
    <n v="0"/>
  </r>
  <r>
    <s v="AGO"/>
    <x v="2"/>
    <x v="2"/>
    <x v="23"/>
    <n v="19"/>
    <n v="0"/>
    <n v="1.571"/>
    <n v="2"/>
    <n v="0"/>
    <n v="0"/>
    <n v="0.57799999999999996"/>
    <n v="0"/>
    <n v="4.8000000000000001E-2"/>
    <n v="6.0999999999999999E-2"/>
    <n v="0"/>
    <n v="0"/>
  </r>
  <r>
    <s v="AGO"/>
    <x v="2"/>
    <x v="2"/>
    <x v="24"/>
    <n v="19"/>
    <n v="0"/>
    <n v="1.571"/>
    <n v="2"/>
    <n v="0"/>
    <n v="0"/>
    <n v="0.57799999999999996"/>
    <n v="0"/>
    <n v="4.8000000000000001E-2"/>
    <n v="6.0999999999999999E-2"/>
    <n v="0"/>
    <n v="0"/>
  </r>
  <r>
    <s v="AGO"/>
    <x v="2"/>
    <x v="2"/>
    <x v="25"/>
    <n v="19"/>
    <n v="0"/>
    <n v="1.286"/>
    <n v="2"/>
    <n v="0"/>
    <n v="0"/>
    <n v="0.57799999999999996"/>
    <n v="0"/>
    <n v="3.9E-2"/>
    <n v="6.0999999999999999E-2"/>
    <n v="0"/>
    <n v="0"/>
  </r>
  <r>
    <s v="AGO"/>
    <x v="2"/>
    <x v="2"/>
    <x v="26"/>
    <n v="19"/>
    <n v="0"/>
    <n v="0.71399999999999997"/>
    <n v="2"/>
    <n v="0"/>
    <n v="0"/>
    <n v="0.57799999999999996"/>
    <n v="0"/>
    <n v="2.1999999999999999E-2"/>
    <n v="6.0999999999999999E-2"/>
    <n v="0"/>
    <n v="0"/>
  </r>
  <r>
    <s v="AGO"/>
    <x v="2"/>
    <x v="2"/>
    <x v="27"/>
    <n v="19"/>
    <n v="0"/>
    <n v="0.42899999999999999"/>
    <n v="2"/>
    <n v="0"/>
    <n v="0"/>
    <n v="0.57799999999999996"/>
    <n v="0"/>
    <n v="1.2999999999999999E-2"/>
    <n v="6.0999999999999999E-2"/>
    <n v="0"/>
    <n v="0"/>
  </r>
  <r>
    <s v="AGO"/>
    <x v="2"/>
    <x v="2"/>
    <x v="28"/>
    <n v="19"/>
    <n v="0"/>
    <n v="0.28599999999999998"/>
    <n v="2"/>
    <n v="0"/>
    <n v="0"/>
    <n v="0.57799999999999996"/>
    <n v="0"/>
    <n v="8.9999999999999993E-3"/>
    <n v="6.0999999999999999E-2"/>
    <n v="0"/>
    <n v="0"/>
  </r>
  <r>
    <s v="AGO"/>
    <x v="2"/>
    <x v="2"/>
    <x v="29"/>
    <n v="19"/>
    <n v="0"/>
    <n v="0"/>
    <n v="2"/>
    <n v="0"/>
    <n v="0"/>
    <n v="0.57799999999999996"/>
    <n v="0"/>
    <n v="0"/>
    <n v="6.0999999999999999E-2"/>
    <n v="0"/>
    <n v="0"/>
  </r>
  <r>
    <s v="AGO"/>
    <x v="2"/>
    <x v="2"/>
    <x v="30"/>
    <n v="19"/>
    <n v="0"/>
    <n v="0"/>
    <n v="2"/>
    <n v="0"/>
    <n v="0"/>
    <n v="0.57799999999999996"/>
    <n v="0"/>
    <n v="0"/>
    <n v="6.0999999999999999E-2"/>
    <n v="0"/>
    <n v="0"/>
  </r>
  <r>
    <s v="AGO"/>
    <x v="2"/>
    <x v="2"/>
    <x v="31"/>
    <n v="19"/>
    <n v="0"/>
    <n v="0"/>
    <n v="2"/>
    <n v="0"/>
    <n v="0"/>
    <n v="0.57799999999999996"/>
    <n v="0"/>
    <n v="0"/>
    <n v="6.0999999999999999E-2"/>
    <n v="0"/>
    <n v="0"/>
  </r>
  <r>
    <s v="AGO"/>
    <x v="2"/>
    <x v="2"/>
    <x v="32"/>
    <n v="24"/>
    <n v="5"/>
    <n v="0.71399999999999997"/>
    <n v="2"/>
    <n v="0"/>
    <n v="0"/>
    <n v="0.73"/>
    <n v="0.152"/>
    <n v="2.1999999999999999E-2"/>
    <n v="6.0999999999999999E-2"/>
    <n v="0"/>
    <n v="0"/>
  </r>
  <r>
    <s v="AGO"/>
    <x v="2"/>
    <x v="2"/>
    <x v="33"/>
    <n v="24"/>
    <n v="0"/>
    <n v="0.71399999999999997"/>
    <n v="2"/>
    <n v="0"/>
    <n v="0"/>
    <n v="0.73"/>
    <n v="0"/>
    <n v="2.1999999999999999E-2"/>
    <n v="6.0999999999999999E-2"/>
    <n v="0"/>
    <n v="0"/>
  </r>
  <r>
    <s v="AGO"/>
    <x v="2"/>
    <x v="2"/>
    <x v="34"/>
    <n v="24"/>
    <n v="0"/>
    <n v="0.71399999999999997"/>
    <n v="2"/>
    <n v="0"/>
    <n v="0"/>
    <n v="0.73"/>
    <n v="0"/>
    <n v="2.1999999999999999E-2"/>
    <n v="6.0999999999999999E-2"/>
    <n v="0"/>
    <n v="0"/>
  </r>
  <r>
    <s v="AGO"/>
    <x v="2"/>
    <x v="2"/>
    <x v="35"/>
    <n v="24"/>
    <n v="0"/>
    <n v="0.71399999999999997"/>
    <n v="2"/>
    <n v="0"/>
    <n v="0"/>
    <n v="0.73"/>
    <n v="0"/>
    <n v="2.1999999999999999E-2"/>
    <n v="6.0999999999999999E-2"/>
    <n v="0"/>
    <n v="0"/>
  </r>
  <r>
    <s v="AGO"/>
    <x v="2"/>
    <x v="2"/>
    <x v="36"/>
    <n v="24"/>
    <n v="0"/>
    <n v="0.71399999999999997"/>
    <n v="2"/>
    <n v="0"/>
    <n v="0"/>
    <n v="0.73"/>
    <n v="0"/>
    <n v="2.1999999999999999E-2"/>
    <n v="6.0999999999999999E-2"/>
    <n v="0"/>
    <n v="0"/>
  </r>
  <r>
    <s v="AGO"/>
    <x v="2"/>
    <x v="2"/>
    <x v="37"/>
    <n v="25"/>
    <n v="1"/>
    <n v="0.85699999999999998"/>
    <n v="2"/>
    <n v="0"/>
    <n v="0"/>
    <n v="0.76100000000000001"/>
    <n v="0.03"/>
    <n v="2.5999999999999999E-2"/>
    <n v="6.0999999999999999E-2"/>
    <n v="0"/>
    <n v="0"/>
  </r>
  <r>
    <s v="AGO"/>
    <x v="2"/>
    <x v="2"/>
    <x v="38"/>
    <n v="25"/>
    <n v="0"/>
    <n v="0.85699999999999998"/>
    <n v="2"/>
    <n v="0"/>
    <n v="0"/>
    <n v="0.76100000000000001"/>
    <n v="0"/>
    <n v="2.5999999999999999E-2"/>
    <n v="6.0999999999999999E-2"/>
    <n v="0"/>
    <n v="0"/>
  </r>
  <r>
    <s v="AGO"/>
    <x v="2"/>
    <x v="2"/>
    <x v="39"/>
    <n v="25"/>
    <n v="0"/>
    <n v="0.14299999999999999"/>
    <n v="2"/>
    <n v="0"/>
    <n v="0"/>
    <n v="0.76100000000000001"/>
    <n v="0"/>
    <n v="4.0000000000000001E-3"/>
    <n v="6.0999999999999999E-2"/>
    <n v="0"/>
    <n v="0"/>
  </r>
  <r>
    <s v="AGO"/>
    <x v="2"/>
    <x v="2"/>
    <x v="40"/>
    <n v="26"/>
    <n v="1"/>
    <n v="0.28599999999999998"/>
    <n v="2"/>
    <n v="0"/>
    <n v="0"/>
    <n v="0.79100000000000004"/>
    <n v="0.03"/>
    <n v="8.9999999999999993E-3"/>
    <n v="6.0999999999999999E-2"/>
    <n v="0"/>
    <n v="0"/>
  </r>
  <r>
    <s v="AGO"/>
    <x v="2"/>
    <x v="2"/>
    <x v="41"/>
    <n v="27"/>
    <n v="1"/>
    <n v="0.42899999999999999"/>
    <n v="2"/>
    <n v="0"/>
    <n v="0"/>
    <n v="0.82199999999999995"/>
    <n v="0.03"/>
    <n v="1.2999999999999999E-2"/>
    <n v="6.0999999999999999E-2"/>
    <n v="0"/>
    <n v="0"/>
  </r>
  <r>
    <s v="AGO"/>
    <x v="2"/>
    <x v="2"/>
    <x v="42"/>
    <n v="27"/>
    <n v="0"/>
    <n v="0.42899999999999999"/>
    <n v="2"/>
    <n v="0"/>
    <n v="0"/>
    <n v="0.82199999999999995"/>
    <n v="0"/>
    <n v="1.2999999999999999E-2"/>
    <n v="6.0999999999999999E-2"/>
    <n v="0"/>
    <n v="0"/>
  </r>
  <r>
    <s v="AGO"/>
    <x v="2"/>
    <x v="2"/>
    <x v="43"/>
    <n v="27"/>
    <n v="0"/>
    <n v="0.42899999999999999"/>
    <n v="2"/>
    <n v="0"/>
    <n v="0"/>
    <n v="0.82199999999999995"/>
    <n v="0"/>
    <n v="1.2999999999999999E-2"/>
    <n v="6.0999999999999999E-2"/>
    <n v="0"/>
    <n v="0"/>
  </r>
  <r>
    <s v="AGO"/>
    <x v="2"/>
    <x v="2"/>
    <x v="44"/>
    <n v="27"/>
    <n v="0"/>
    <n v="0.28599999999999998"/>
    <n v="2"/>
    <n v="0"/>
    <n v="0"/>
    <n v="0.82199999999999995"/>
    <n v="0"/>
    <n v="8.9999999999999993E-3"/>
    <n v="6.0999999999999999E-2"/>
    <n v="0"/>
    <n v="0"/>
  </r>
  <r>
    <s v="AGO"/>
    <x v="2"/>
    <x v="2"/>
    <x v="45"/>
    <n v="29"/>
    <n v="2"/>
    <n v="0.57099999999999995"/>
    <n v="2"/>
    <n v="0"/>
    <n v="0"/>
    <n v="0.88200000000000001"/>
    <n v="6.0999999999999999E-2"/>
    <n v="1.7000000000000001E-2"/>
    <n v="6.0999999999999999E-2"/>
    <n v="0"/>
    <n v="0"/>
  </r>
  <r>
    <s v="AGO"/>
    <x v="2"/>
    <x v="2"/>
    <x v="46"/>
    <n v="35"/>
    <n v="6"/>
    <n v="1.429"/>
    <n v="2"/>
    <n v="0"/>
    <n v="0"/>
    <n v="1.0649999999999999"/>
    <n v="0.183"/>
    <n v="4.2999999999999997E-2"/>
    <n v="6.0999999999999999E-2"/>
    <n v="0"/>
    <n v="0"/>
  </r>
  <r>
    <s v="AGO"/>
    <x v="2"/>
    <x v="2"/>
    <x v="47"/>
    <n v="35"/>
    <n v="0"/>
    <n v="1.286"/>
    <n v="2"/>
    <n v="0"/>
    <n v="0"/>
    <n v="1.0649999999999999"/>
    <n v="0"/>
    <n v="3.9E-2"/>
    <n v="6.0999999999999999E-2"/>
    <n v="0"/>
    <n v="0"/>
  </r>
  <r>
    <s v="AGO"/>
    <x v="2"/>
    <x v="2"/>
    <x v="48"/>
    <n v="35"/>
    <n v="0"/>
    <n v="1.143"/>
    <n v="2"/>
    <n v="0"/>
    <n v="0"/>
    <n v="1.0649999999999999"/>
    <n v="0"/>
    <n v="3.5000000000000003E-2"/>
    <n v="6.0999999999999999E-2"/>
    <n v="0"/>
    <n v="0"/>
  </r>
  <r>
    <s v="AGO"/>
    <x v="2"/>
    <x v="2"/>
    <x v="49"/>
    <n v="36"/>
    <n v="1"/>
    <n v="1.286"/>
    <n v="2"/>
    <n v="0"/>
    <n v="0"/>
    <n v="1.095"/>
    <n v="0.03"/>
    <n v="3.9E-2"/>
    <n v="6.0999999999999999E-2"/>
    <n v="0"/>
    <n v="0"/>
  </r>
  <r>
    <s v="AGO"/>
    <x v="2"/>
    <x v="2"/>
    <x v="50"/>
    <n v="36"/>
    <n v="0"/>
    <n v="1.286"/>
    <n v="2"/>
    <n v="0"/>
    <n v="0"/>
    <n v="1.095"/>
    <n v="0"/>
    <n v="3.9E-2"/>
    <n v="6.0999999999999999E-2"/>
    <n v="0"/>
    <n v="0"/>
  </r>
  <r>
    <s v="AGO"/>
    <x v="2"/>
    <x v="2"/>
    <x v="51"/>
    <n v="36"/>
    <n v="0"/>
    <n v="1.286"/>
    <n v="2"/>
    <n v="0"/>
    <n v="0"/>
    <n v="1.095"/>
    <n v="0"/>
    <n v="3.9E-2"/>
    <n v="6.0999999999999999E-2"/>
    <n v="0"/>
    <n v="0"/>
  </r>
  <r>
    <s v="AGO"/>
    <x v="2"/>
    <x v="2"/>
    <x v="52"/>
    <n v="43"/>
    <n v="7"/>
    <n v="2"/>
    <n v="2"/>
    <n v="0"/>
    <n v="0"/>
    <n v="1.3080000000000001"/>
    <n v="0.21299999999999999"/>
    <n v="6.0999999999999999E-2"/>
    <n v="6.0999999999999999E-2"/>
    <n v="0"/>
    <n v="0"/>
  </r>
  <r>
    <s v="AGO"/>
    <x v="2"/>
    <x v="2"/>
    <x v="53"/>
    <n v="43"/>
    <n v="0"/>
    <n v="1.143"/>
    <n v="2"/>
    <n v="0"/>
    <n v="0"/>
    <n v="1.3080000000000001"/>
    <n v="0"/>
    <n v="3.5000000000000003E-2"/>
    <n v="6.0999999999999999E-2"/>
    <n v="0"/>
    <n v="0"/>
  </r>
  <r>
    <s v="AGO"/>
    <x v="2"/>
    <x v="2"/>
    <x v="54"/>
    <n v="45"/>
    <n v="2"/>
    <n v="1.429"/>
    <n v="2"/>
    <n v="0"/>
    <n v="0"/>
    <n v="1.369"/>
    <n v="6.0999999999999999E-2"/>
    <n v="4.2999999999999997E-2"/>
    <n v="6.0999999999999999E-2"/>
    <n v="0"/>
    <n v="0"/>
  </r>
  <r>
    <s v="AGO"/>
    <x v="2"/>
    <x v="2"/>
    <x v="55"/>
    <n v="45"/>
    <n v="0"/>
    <n v="1.429"/>
    <n v="2"/>
    <n v="0"/>
    <n v="0"/>
    <n v="1.369"/>
    <n v="0"/>
    <n v="4.2999999999999997E-2"/>
    <n v="6.0999999999999999E-2"/>
    <n v="0"/>
    <n v="0"/>
  </r>
  <r>
    <s v="AGO"/>
    <x v="2"/>
    <x v="2"/>
    <x v="56"/>
    <n v="45"/>
    <n v="0"/>
    <n v="1.286"/>
    <n v="2"/>
    <n v="0"/>
    <n v="0"/>
    <n v="1.369"/>
    <n v="0"/>
    <n v="3.9E-2"/>
    <n v="6.0999999999999999E-2"/>
    <n v="0"/>
    <n v="0"/>
  </r>
  <r>
    <s v="AGO"/>
    <x v="2"/>
    <x v="2"/>
    <x v="57"/>
    <n v="45"/>
    <n v="0"/>
    <n v="1.286"/>
    <n v="2"/>
    <n v="0"/>
    <n v="0"/>
    <n v="1.369"/>
    <n v="0"/>
    <n v="3.9E-2"/>
    <n v="6.0999999999999999E-2"/>
    <n v="0"/>
    <n v="0"/>
  </r>
  <r>
    <s v="AGO"/>
    <x v="2"/>
    <x v="2"/>
    <x v="58"/>
    <n v="48"/>
    <n v="3"/>
    <n v="1.714"/>
    <n v="2"/>
    <n v="0"/>
    <n v="0"/>
    <n v="1.46"/>
    <n v="9.0999999999999998E-2"/>
    <n v="5.1999999999999998E-2"/>
    <n v="6.0999999999999999E-2"/>
    <n v="0"/>
    <n v="0"/>
  </r>
  <r>
    <s v="AGO"/>
    <x v="2"/>
    <x v="2"/>
    <x v="59"/>
    <n v="48"/>
    <n v="0"/>
    <n v="0.71399999999999997"/>
    <n v="2"/>
    <n v="0"/>
    <n v="0"/>
    <n v="1.46"/>
    <n v="0"/>
    <n v="2.1999999999999999E-2"/>
    <n v="6.0999999999999999E-2"/>
    <n v="0"/>
    <n v="0"/>
  </r>
  <r>
    <s v="AGO"/>
    <x v="2"/>
    <x v="2"/>
    <x v="60"/>
    <n v="48"/>
    <n v="0"/>
    <n v="0.71399999999999997"/>
    <n v="2"/>
    <n v="0"/>
    <n v="0"/>
    <n v="1.46"/>
    <n v="0"/>
    <n v="2.1999999999999999E-2"/>
    <n v="6.0999999999999999E-2"/>
    <n v="0"/>
    <n v="0"/>
  </r>
  <r>
    <s v="AGO"/>
    <x v="2"/>
    <x v="2"/>
    <x v="61"/>
    <n v="48"/>
    <n v="0"/>
    <n v="0.42899999999999999"/>
    <n v="2"/>
    <n v="0"/>
    <n v="0"/>
    <n v="1.46"/>
    <n v="0"/>
    <n v="1.2999999999999999E-2"/>
    <n v="6.0999999999999999E-2"/>
    <n v="0"/>
    <n v="0"/>
  </r>
  <r>
    <s v="AGO"/>
    <x v="2"/>
    <x v="2"/>
    <x v="62"/>
    <n v="48"/>
    <n v="0"/>
    <n v="0.42899999999999999"/>
    <n v="2"/>
    <n v="0"/>
    <n v="0"/>
    <n v="1.46"/>
    <n v="0"/>
    <n v="1.2999999999999999E-2"/>
    <n v="6.0999999999999999E-2"/>
    <n v="0"/>
    <n v="0"/>
  </r>
  <r>
    <s v="AGO"/>
    <x v="2"/>
    <x v="2"/>
    <x v="63"/>
    <n v="50"/>
    <n v="2"/>
    <n v="0.71399999999999997"/>
    <n v="2"/>
    <n v="0"/>
    <n v="0"/>
    <n v="1.5209999999999999"/>
    <n v="6.0999999999999999E-2"/>
    <n v="2.1999999999999999E-2"/>
    <n v="6.0999999999999999E-2"/>
    <n v="0"/>
    <n v="0"/>
  </r>
  <r>
    <s v="AGO"/>
    <x v="2"/>
    <x v="2"/>
    <x v="64"/>
    <n v="52"/>
    <n v="2"/>
    <n v="1"/>
    <n v="3"/>
    <n v="1"/>
    <n v="0.14299999999999999"/>
    <n v="1.5820000000000001"/>
    <n v="6.0999999999999999E-2"/>
    <n v="0.03"/>
    <n v="9.0999999999999998E-2"/>
    <n v="0.03"/>
    <n v="4.0000000000000001E-3"/>
  </r>
  <r>
    <s v="AGO"/>
    <x v="2"/>
    <x v="2"/>
    <x v="65"/>
    <n v="58"/>
    <n v="6"/>
    <n v="1.429"/>
    <n v="3"/>
    <n v="0"/>
    <n v="0.14299999999999999"/>
    <n v="1.7649999999999999"/>
    <n v="0.183"/>
    <n v="4.2999999999999997E-2"/>
    <n v="9.0999999999999998E-2"/>
    <n v="0"/>
    <n v="4.0000000000000001E-3"/>
  </r>
  <r>
    <s v="AGO"/>
    <x v="2"/>
    <x v="2"/>
    <x v="66"/>
    <n v="60"/>
    <n v="2"/>
    <n v="1.714"/>
    <n v="3"/>
    <n v="0"/>
    <n v="0.14299999999999999"/>
    <n v="1.8260000000000001"/>
    <n v="6.0999999999999999E-2"/>
    <n v="5.1999999999999998E-2"/>
    <n v="9.0999999999999998E-2"/>
    <n v="0"/>
    <n v="4.0000000000000001E-3"/>
  </r>
  <r>
    <s v="AGO"/>
    <x v="2"/>
    <x v="2"/>
    <x v="67"/>
    <n v="60"/>
    <n v="0"/>
    <n v="1.714"/>
    <n v="3"/>
    <n v="0"/>
    <n v="0.14299999999999999"/>
    <n v="1.8260000000000001"/>
    <n v="0"/>
    <n v="5.1999999999999998E-2"/>
    <n v="9.0999999999999998E-2"/>
    <n v="0"/>
    <n v="4.0000000000000001E-3"/>
  </r>
  <r>
    <s v="AGO"/>
    <x v="2"/>
    <x v="2"/>
    <x v="68"/>
    <n v="69"/>
    <n v="9"/>
    <n v="3"/>
    <n v="4"/>
    <n v="1"/>
    <n v="0.28599999999999998"/>
    <n v="2.0990000000000002"/>
    <n v="0.27400000000000002"/>
    <n v="9.0999999999999998E-2"/>
    <n v="0.122"/>
    <n v="0.03"/>
    <n v="8.9999999999999993E-3"/>
  </r>
  <r>
    <s v="AGO"/>
    <x v="2"/>
    <x v="2"/>
    <x v="69"/>
    <n v="69"/>
    <n v="0"/>
    <n v="3"/>
    <n v="4"/>
    <n v="0"/>
    <n v="0.28599999999999998"/>
    <n v="2.0990000000000002"/>
    <n v="0"/>
    <n v="9.0999999999999998E-2"/>
    <n v="0.122"/>
    <n v="0"/>
    <n v="8.9999999999999993E-3"/>
  </r>
  <r>
    <s v="AGO"/>
    <x v="2"/>
    <x v="2"/>
    <x v="70"/>
    <n v="71"/>
    <n v="2"/>
    <n v="3"/>
    <n v="4"/>
    <n v="0"/>
    <n v="0.28599999999999998"/>
    <n v="2.16"/>
    <n v="6.0999999999999999E-2"/>
    <n v="9.0999999999999998E-2"/>
    <n v="0.122"/>
    <n v="0"/>
    <n v="8.9999999999999993E-3"/>
  </r>
  <r>
    <s v="AGO"/>
    <x v="2"/>
    <x v="2"/>
    <x v="71"/>
    <n v="71"/>
    <n v="0"/>
    <n v="2.714"/>
    <n v="4"/>
    <n v="0"/>
    <n v="0.14299999999999999"/>
    <n v="2.16"/>
    <n v="0"/>
    <n v="8.3000000000000004E-2"/>
    <n v="0.122"/>
    <n v="0"/>
    <n v="4.0000000000000001E-3"/>
  </r>
  <r>
    <s v="AGO"/>
    <x v="2"/>
    <x v="2"/>
    <x v="72"/>
    <n v="73"/>
    <n v="2"/>
    <n v="2.1429999999999998"/>
    <n v="4"/>
    <n v="0"/>
    <n v="0.14299999999999999"/>
    <n v="2.2210000000000001"/>
    <n v="6.0999999999999999E-2"/>
    <n v="6.5000000000000002E-2"/>
    <n v="0.122"/>
    <n v="0"/>
    <n v="4.0000000000000001E-3"/>
  </r>
  <r>
    <s v="AGO"/>
    <x v="2"/>
    <x v="2"/>
    <x v="73"/>
    <n v="77"/>
    <n v="4"/>
    <n v="2.4289999999999998"/>
    <n v="4"/>
    <n v="0"/>
    <n v="0.14299999999999999"/>
    <n v="2.343"/>
    <n v="0.122"/>
    <n v="7.3999999999999996E-2"/>
    <n v="0.122"/>
    <n v="0"/>
    <n v="4.0000000000000001E-3"/>
  </r>
  <r>
    <s v="AGO"/>
    <x v="2"/>
    <x v="2"/>
    <x v="74"/>
    <n v="84"/>
    <n v="7"/>
    <n v="3.4289999999999998"/>
    <n v="4"/>
    <n v="0"/>
    <n v="0.14299999999999999"/>
    <n v="2.556"/>
    <n v="0.21299999999999999"/>
    <n v="0.104"/>
    <n v="0.122"/>
    <n v="0"/>
    <n v="4.0000000000000001E-3"/>
  </r>
  <r>
    <s v="AGO"/>
    <x v="2"/>
    <x v="2"/>
    <x v="75"/>
    <n v="86"/>
    <n v="2"/>
    <n v="2.4289999999999998"/>
    <n v="4"/>
    <n v="0"/>
    <n v="0"/>
    <n v="2.617"/>
    <n v="6.0999999999999999E-2"/>
    <n v="7.3999999999999996E-2"/>
    <n v="0.122"/>
    <n v="0"/>
    <n v="0"/>
  </r>
  <r>
    <s v="AGO"/>
    <x v="2"/>
    <x v="2"/>
    <x v="76"/>
    <n v="86"/>
    <n v="0"/>
    <n v="2.4289999999999998"/>
    <n v="4"/>
    <n v="0"/>
    <n v="0"/>
    <n v="2.617"/>
    <n v="0"/>
    <n v="7.3999999999999996E-2"/>
    <n v="0.122"/>
    <n v="0"/>
    <n v="0"/>
  </r>
  <r>
    <s v="AGO"/>
    <x v="2"/>
    <x v="2"/>
    <x v="77"/>
    <n v="86"/>
    <n v="0"/>
    <n v="2.1429999999999998"/>
    <n v="4"/>
    <n v="0"/>
    <n v="0"/>
    <n v="2.617"/>
    <n v="0"/>
    <n v="6.5000000000000002E-2"/>
    <n v="0.122"/>
    <n v="0"/>
    <n v="0"/>
  </r>
  <r>
    <s v="AGO"/>
    <x v="2"/>
    <x v="2"/>
    <x v="78"/>
    <n v="86"/>
    <n v="0"/>
    <n v="2.1429999999999998"/>
    <n v="4"/>
    <n v="0"/>
    <n v="0"/>
    <n v="2.617"/>
    <n v="0"/>
    <n v="6.5000000000000002E-2"/>
    <n v="0.122"/>
    <n v="0"/>
    <n v="0"/>
  </r>
  <r>
    <s v="AGO"/>
    <x v="2"/>
    <x v="2"/>
    <x v="79"/>
    <n v="86"/>
    <n v="0"/>
    <n v="1.857"/>
    <n v="4"/>
    <n v="0"/>
    <n v="0"/>
    <n v="2.617"/>
    <n v="0"/>
    <n v="5.7000000000000002E-2"/>
    <n v="0.122"/>
    <n v="0"/>
    <n v="0"/>
  </r>
  <r>
    <s v="AGO"/>
    <x v="2"/>
    <x v="2"/>
    <x v="80"/>
    <n v="86"/>
    <n v="0"/>
    <n v="1.286"/>
    <n v="4"/>
    <n v="0"/>
    <n v="0"/>
    <n v="2.617"/>
    <n v="0"/>
    <n v="3.9E-2"/>
    <n v="0.122"/>
    <n v="0"/>
    <n v="0"/>
  </r>
  <r>
    <s v="AGO"/>
    <x v="2"/>
    <x v="2"/>
    <x v="81"/>
    <n v="86"/>
    <n v="0"/>
    <n v="0.28599999999999998"/>
    <n v="4"/>
    <n v="0"/>
    <n v="0"/>
    <n v="2.617"/>
    <n v="0"/>
    <n v="8.9999999999999993E-3"/>
    <n v="0.122"/>
    <n v="0"/>
    <n v="0"/>
  </r>
  <r>
    <s v="AGO"/>
    <x v="2"/>
    <x v="2"/>
    <x v="82"/>
    <n v="91"/>
    <n v="5"/>
    <n v="0.71399999999999997"/>
    <n v="4"/>
    <n v="0"/>
    <n v="0"/>
    <n v="2.7690000000000001"/>
    <n v="0.152"/>
    <n v="2.1999999999999999E-2"/>
    <n v="0.122"/>
    <n v="0"/>
    <n v="0"/>
  </r>
  <r>
    <s v="AGO"/>
    <x v="2"/>
    <x v="2"/>
    <x v="83"/>
    <n v="92"/>
    <n v="1"/>
    <n v="0.85699999999999998"/>
    <n v="4"/>
    <n v="0"/>
    <n v="0"/>
    <n v="2.7989999999999999"/>
    <n v="0.03"/>
    <n v="2.5999999999999999E-2"/>
    <n v="0.122"/>
    <n v="0"/>
    <n v="0"/>
  </r>
  <r>
    <s v="AGO"/>
    <x v="2"/>
    <x v="2"/>
    <x v="84"/>
    <n v="96"/>
    <n v="4"/>
    <n v="1.429"/>
    <n v="4"/>
    <n v="0"/>
    <n v="0"/>
    <n v="2.9209999999999998"/>
    <n v="0.122"/>
    <n v="4.2999999999999997E-2"/>
    <n v="0.122"/>
    <n v="0"/>
    <n v="0"/>
  </r>
  <r>
    <s v="AGO"/>
    <x v="2"/>
    <x v="2"/>
    <x v="85"/>
    <n v="113"/>
    <n v="17"/>
    <n v="3.8570000000000002"/>
    <n v="4"/>
    <n v="0"/>
    <n v="0"/>
    <n v="3.4380000000000002"/>
    <n v="0.51700000000000002"/>
    <n v="0.11700000000000001"/>
    <n v="0.122"/>
    <n v="0"/>
    <n v="0"/>
  </r>
  <r>
    <s v="AGO"/>
    <x v="2"/>
    <x v="2"/>
    <x v="86"/>
    <n v="118"/>
    <n v="5"/>
    <n v="4.5709999999999997"/>
    <n v="5"/>
    <n v="1"/>
    <n v="0.14299999999999999"/>
    <n v="3.59"/>
    <n v="0.152"/>
    <n v="0.13900000000000001"/>
    <n v="0.152"/>
    <n v="0.03"/>
    <n v="4.0000000000000001E-3"/>
  </r>
  <r>
    <s v="AGO"/>
    <x v="2"/>
    <x v="2"/>
    <x v="87"/>
    <n v="130"/>
    <n v="12"/>
    <n v="6.2859999999999996"/>
    <n v="5"/>
    <n v="0"/>
    <n v="0.14299999999999999"/>
    <n v="3.9550000000000001"/>
    <n v="0.36499999999999999"/>
    <n v="0.191"/>
    <n v="0.152"/>
    <n v="0"/>
    <n v="4.0000000000000001E-3"/>
  </r>
  <r>
    <s v="AGO"/>
    <x v="2"/>
    <x v="2"/>
    <x v="88"/>
    <n v="138"/>
    <n v="8"/>
    <n v="7.4290000000000003"/>
    <n v="6"/>
    <n v="1"/>
    <n v="0.28599999999999998"/>
    <n v="4.1989999999999998"/>
    <n v="0.24299999999999999"/>
    <n v="0.22600000000000001"/>
    <n v="0.183"/>
    <n v="0.03"/>
    <n v="8.9999999999999993E-3"/>
  </r>
  <r>
    <s v="AGO"/>
    <x v="2"/>
    <x v="2"/>
    <x v="89"/>
    <n v="140"/>
    <n v="2"/>
    <n v="7"/>
    <n v="6"/>
    <n v="0"/>
    <n v="0.28599999999999998"/>
    <n v="4.26"/>
    <n v="6.0999999999999999E-2"/>
    <n v="0.21299999999999999"/>
    <n v="0.183"/>
    <n v="0"/>
    <n v="8.9999999999999993E-3"/>
  </r>
  <r>
    <s v="AGO"/>
    <x v="2"/>
    <x v="2"/>
    <x v="90"/>
    <n v="142"/>
    <n v="2"/>
    <n v="7.1429999999999998"/>
    <n v="6"/>
    <n v="0"/>
    <n v="0.28599999999999998"/>
    <n v="4.3209999999999997"/>
    <n v="6.0999999999999999E-2"/>
    <n v="0.217"/>
    <n v="0.183"/>
    <n v="0"/>
    <n v="8.9999999999999993E-3"/>
  </r>
  <r>
    <s v="AGO"/>
    <x v="2"/>
    <x v="2"/>
    <x v="91"/>
    <n v="142"/>
    <n v="0"/>
    <n v="6.5709999999999997"/>
    <n v="6"/>
    <n v="0"/>
    <n v="0.28599999999999998"/>
    <n v="4.3209999999999997"/>
    <n v="0"/>
    <n v="0.2"/>
    <n v="0.183"/>
    <n v="0"/>
    <n v="8.9999999999999993E-3"/>
  </r>
  <r>
    <s v="AGO"/>
    <x v="2"/>
    <x v="2"/>
    <x v="92"/>
    <n v="155"/>
    <n v="13"/>
    <n v="6"/>
    <n v="7"/>
    <n v="1"/>
    <n v="0.42899999999999999"/>
    <n v="4.7160000000000002"/>
    <n v="0.39600000000000002"/>
    <n v="0.183"/>
    <n v="0.21299999999999999"/>
    <n v="0.03"/>
    <n v="1.2999999999999999E-2"/>
  </r>
  <r>
    <s v="AGO"/>
    <x v="2"/>
    <x v="2"/>
    <x v="93"/>
    <n v="155"/>
    <n v="0"/>
    <n v="5.2859999999999996"/>
    <n v="7"/>
    <n v="0"/>
    <n v="0.28599999999999998"/>
    <n v="4.7160000000000002"/>
    <n v="0"/>
    <n v="0.161"/>
    <n v="0.21299999999999999"/>
    <n v="0"/>
    <n v="8.9999999999999993E-3"/>
  </r>
  <r>
    <s v="AGO"/>
    <x v="2"/>
    <x v="2"/>
    <x v="94"/>
    <n v="166"/>
    <n v="11"/>
    <n v="5.1429999999999998"/>
    <n v="8"/>
    <n v="1"/>
    <n v="0.42899999999999999"/>
    <n v="5.0510000000000002"/>
    <n v="0.33500000000000002"/>
    <n v="0.156"/>
    <n v="0.24299999999999999"/>
    <n v="0.03"/>
    <n v="1.2999999999999999E-2"/>
  </r>
  <r>
    <s v="AGO"/>
    <x v="2"/>
    <x v="2"/>
    <x v="95"/>
    <n v="172"/>
    <n v="6"/>
    <n v="4.8570000000000002"/>
    <n v="8"/>
    <n v="0"/>
    <n v="0.28599999999999998"/>
    <n v="5.2329999999999997"/>
    <n v="0.183"/>
    <n v="0.14799999999999999"/>
    <n v="0.24299999999999999"/>
    <n v="0"/>
    <n v="8.9999999999999993E-3"/>
  </r>
  <r>
    <s v="AGO"/>
    <x v="2"/>
    <x v="2"/>
    <x v="96"/>
    <n v="176"/>
    <n v="4"/>
    <n v="5.1429999999999998"/>
    <n v="9"/>
    <n v="1"/>
    <n v="0.42899999999999999"/>
    <n v="5.3550000000000004"/>
    <n v="0.122"/>
    <n v="0.156"/>
    <n v="0.27400000000000002"/>
    <n v="0.03"/>
    <n v="1.2999999999999999E-2"/>
  </r>
  <r>
    <s v="AGO"/>
    <x v="2"/>
    <x v="2"/>
    <x v="97"/>
    <n v="183"/>
    <n v="7"/>
    <n v="5.8570000000000002"/>
    <n v="9"/>
    <n v="0"/>
    <n v="0.42899999999999999"/>
    <n v="5.5679999999999996"/>
    <n v="0.21299999999999999"/>
    <n v="0.17799999999999999"/>
    <n v="0.27400000000000002"/>
    <n v="0"/>
    <n v="1.2999999999999999E-2"/>
  </r>
  <r>
    <s v="AGO"/>
    <x v="2"/>
    <x v="2"/>
    <x v="98"/>
    <n v="186"/>
    <n v="3"/>
    <n v="6.2859999999999996"/>
    <n v="10"/>
    <n v="1"/>
    <n v="0.57099999999999995"/>
    <n v="5.6589999999999998"/>
    <n v="9.0999999999999998E-2"/>
    <n v="0.191"/>
    <n v="0.30399999999999999"/>
    <n v="0.03"/>
    <n v="1.7000000000000001E-2"/>
  </r>
  <r>
    <s v="AGO"/>
    <x v="2"/>
    <x v="2"/>
    <x v="99"/>
    <n v="189"/>
    <n v="3"/>
    <n v="4.8570000000000002"/>
    <n v="10"/>
    <n v="0"/>
    <n v="0.42899999999999999"/>
    <n v="5.7510000000000003"/>
    <n v="9.0999999999999998E-2"/>
    <n v="0.14799999999999999"/>
    <n v="0.30399999999999999"/>
    <n v="0"/>
    <n v="1.2999999999999999E-2"/>
  </r>
  <r>
    <s v="AGO"/>
    <x v="2"/>
    <x v="2"/>
    <x v="100"/>
    <n v="197"/>
    <n v="8"/>
    <n v="6"/>
    <n v="10"/>
    <n v="0"/>
    <n v="0.42899999999999999"/>
    <n v="5.9939999999999998"/>
    <n v="0.24299999999999999"/>
    <n v="0.183"/>
    <n v="0.30399999999999999"/>
    <n v="0"/>
    <n v="1.2999999999999999E-2"/>
  </r>
  <r>
    <s v="AGO"/>
    <x v="2"/>
    <x v="2"/>
    <x v="101"/>
    <n v="212"/>
    <n v="15"/>
    <n v="6.5709999999999997"/>
    <n v="10"/>
    <n v="0"/>
    <n v="0.28599999999999998"/>
    <n v="6.45"/>
    <n v="0.45600000000000002"/>
    <n v="0.2"/>
    <n v="0.30399999999999999"/>
    <n v="0"/>
    <n v="8.9999999999999993E-3"/>
  </r>
  <r>
    <s v="AGO"/>
    <x v="2"/>
    <x v="2"/>
    <x v="102"/>
    <n v="244"/>
    <n v="32"/>
    <n v="10.286"/>
    <n v="10"/>
    <n v="0"/>
    <n v="0.28599999999999998"/>
    <n v="7.4240000000000004"/>
    <n v="0.97399999999999998"/>
    <n v="0.313"/>
    <n v="0.30399999999999999"/>
    <n v="0"/>
    <n v="8.9999999999999993E-3"/>
  </r>
  <r>
    <s v="AGO"/>
    <x v="2"/>
    <x v="2"/>
    <x v="103"/>
    <n v="267"/>
    <n v="23"/>
    <n v="13"/>
    <n v="11"/>
    <n v="1"/>
    <n v="0.28599999999999998"/>
    <n v="8.1240000000000006"/>
    <n v="0.7"/>
    <n v="0.39600000000000002"/>
    <n v="0.33500000000000002"/>
    <n v="0.03"/>
    <n v="8.9999999999999993E-3"/>
  </r>
  <r>
    <s v="AGO"/>
    <x v="2"/>
    <x v="2"/>
    <x v="104"/>
    <n v="276"/>
    <n v="9"/>
    <n v="13.286"/>
    <n v="11"/>
    <n v="0"/>
    <n v="0.28599999999999998"/>
    <n v="8.3979999999999997"/>
    <n v="0.27400000000000002"/>
    <n v="0.40400000000000003"/>
    <n v="0.33500000000000002"/>
    <n v="0"/>
    <n v="8.9999999999999993E-3"/>
  </r>
  <r>
    <s v="AGO"/>
    <x v="2"/>
    <x v="2"/>
    <x v="105"/>
    <n v="284"/>
    <n v="8"/>
    <n v="14"/>
    <n v="13"/>
    <n v="2"/>
    <n v="0.42899999999999999"/>
    <n v="8.641"/>
    <n v="0.24299999999999999"/>
    <n v="0.42599999999999999"/>
    <n v="0.39600000000000002"/>
    <n v="6.0999999999999999E-2"/>
    <n v="1.2999999999999999E-2"/>
  </r>
  <r>
    <s v="AGO"/>
    <x v="2"/>
    <x v="2"/>
    <x v="106"/>
    <n v="291"/>
    <n v="7"/>
    <n v="14.571"/>
    <n v="15"/>
    <n v="2"/>
    <n v="0.71399999999999997"/>
    <n v="8.8539999999999992"/>
    <n v="0.21299999999999999"/>
    <n v="0.443"/>
    <n v="0.45600000000000002"/>
    <n v="6.0999999999999999E-2"/>
    <n v="2.1999999999999999E-2"/>
  </r>
  <r>
    <s v="AGO"/>
    <x v="2"/>
    <x v="2"/>
    <x v="107"/>
    <n v="315"/>
    <n v="24"/>
    <n v="16.856999999999999"/>
    <n v="17"/>
    <n v="2"/>
    <n v="1"/>
    <n v="9.5839999999999996"/>
    <n v="0.73"/>
    <n v="0.51300000000000001"/>
    <n v="0.51700000000000002"/>
    <n v="6.0999999999999999E-2"/>
    <n v="0.03"/>
  </r>
  <r>
    <s v="AGO"/>
    <x v="2"/>
    <x v="2"/>
    <x v="108"/>
    <n v="328"/>
    <n v="13"/>
    <n v="16.571000000000002"/>
    <n v="18"/>
    <n v="1"/>
    <n v="1.143"/>
    <n v="9.98"/>
    <n v="0.39600000000000002"/>
    <n v="0.504"/>
    <n v="0.54800000000000004"/>
    <n v="0.03"/>
    <n v="3.5000000000000003E-2"/>
  </r>
  <r>
    <s v="AGO"/>
    <x v="2"/>
    <x v="2"/>
    <x v="109"/>
    <n v="346"/>
    <n v="18"/>
    <n v="14.571"/>
    <n v="19"/>
    <n v="1"/>
    <n v="1.286"/>
    <n v="10.528"/>
    <n v="0.54800000000000004"/>
    <n v="0.443"/>
    <n v="0.57799999999999996"/>
    <n v="0.03"/>
    <n v="3.9E-2"/>
  </r>
  <r>
    <s v="AGO"/>
    <x v="2"/>
    <x v="2"/>
    <x v="110"/>
    <n v="346"/>
    <n v="0"/>
    <n v="11.286"/>
    <n v="19"/>
    <n v="0"/>
    <n v="1.143"/>
    <n v="10.528"/>
    <n v="0"/>
    <n v="0.34300000000000003"/>
    <n v="0.57799999999999996"/>
    <n v="0"/>
    <n v="3.5000000000000003E-2"/>
  </r>
  <r>
    <s v="AGO"/>
    <x v="2"/>
    <x v="2"/>
    <x v="111"/>
    <n v="353"/>
    <n v="7"/>
    <n v="11"/>
    <n v="19"/>
    <n v="0"/>
    <n v="1.143"/>
    <n v="10.74"/>
    <n v="0.21299999999999999"/>
    <n v="0.33500000000000002"/>
    <n v="0.57799999999999996"/>
    <n v="0"/>
    <n v="3.5000000000000003E-2"/>
  </r>
  <r>
    <s v="AGO"/>
    <x v="2"/>
    <x v="2"/>
    <x v="112"/>
    <n v="353"/>
    <n v="0"/>
    <n v="9.8569999999999993"/>
    <n v="19"/>
    <n v="0"/>
    <n v="0.85699999999999998"/>
    <n v="10.74"/>
    <n v="0"/>
    <n v="0.3"/>
    <n v="0.57799999999999996"/>
    <n v="0"/>
    <n v="2.5999999999999999E-2"/>
  </r>
  <r>
    <s v="AGO"/>
    <x v="2"/>
    <x v="2"/>
    <x v="113"/>
    <n v="386"/>
    <n v="33"/>
    <n v="13.571"/>
    <n v="21"/>
    <n v="2"/>
    <n v="0.85699999999999998"/>
    <n v="11.744999999999999"/>
    <n v="1.004"/>
    <n v="0.41299999999999998"/>
    <n v="0.63900000000000001"/>
    <n v="6.0999999999999999E-2"/>
    <n v="2.5999999999999999E-2"/>
  </r>
  <r>
    <s v="AGO"/>
    <x v="2"/>
    <x v="2"/>
    <x v="114"/>
    <n v="396"/>
    <n v="10"/>
    <n v="11.571"/>
    <n v="22"/>
    <n v="1"/>
    <n v="0.71399999999999997"/>
    <n v="12.048999999999999"/>
    <n v="0.30399999999999999"/>
    <n v="0.35199999999999998"/>
    <n v="0.66900000000000004"/>
    <n v="0.03"/>
    <n v="2.1999999999999999E-2"/>
  </r>
  <r>
    <s v="AGO"/>
    <x v="2"/>
    <x v="2"/>
    <x v="115"/>
    <n v="458"/>
    <n v="62"/>
    <n v="18.571000000000002"/>
    <n v="23"/>
    <n v="1"/>
    <n v="0.71399999999999997"/>
    <n v="13.935"/>
    <n v="1.8859999999999999"/>
    <n v="0.56499999999999995"/>
    <n v="0.7"/>
    <n v="0.03"/>
    <n v="2.1999999999999999E-2"/>
  </r>
  <r>
    <s v="AGO"/>
    <x v="2"/>
    <x v="2"/>
    <x v="116"/>
    <n v="483"/>
    <n v="25"/>
    <n v="19.571000000000002"/>
    <n v="25"/>
    <n v="2"/>
    <n v="0.85699999999999998"/>
    <n v="14.696"/>
    <n v="0.76100000000000001"/>
    <n v="0.59499999999999997"/>
    <n v="0.76100000000000001"/>
    <n v="6.0999999999999999E-2"/>
    <n v="2.5999999999999999E-2"/>
  </r>
  <r>
    <s v="AGO"/>
    <x v="2"/>
    <x v="2"/>
    <x v="117"/>
    <n v="506"/>
    <n v="23"/>
    <n v="22.856999999999999"/>
    <n v="26"/>
    <n v="1"/>
    <n v="1"/>
    <n v="15.396000000000001"/>
    <n v="0.7"/>
    <n v="0.69499999999999995"/>
    <n v="0.79100000000000004"/>
    <n v="0.03"/>
    <n v="0.03"/>
  </r>
  <r>
    <s v="AGO"/>
    <x v="2"/>
    <x v="2"/>
    <x v="118"/>
    <n v="506"/>
    <n v="0"/>
    <n v="21.856999999999999"/>
    <n v="26"/>
    <n v="0"/>
    <n v="1"/>
    <n v="15.396000000000001"/>
    <n v="0"/>
    <n v="0.66500000000000004"/>
    <n v="0.79100000000000004"/>
    <n v="0"/>
    <n v="0.03"/>
  </r>
  <r>
    <s v="AGO"/>
    <x v="2"/>
    <x v="2"/>
    <x v="119"/>
    <n v="525"/>
    <n v="19"/>
    <n v="24.571000000000002"/>
    <n v="26"/>
    <n v="0"/>
    <n v="1"/>
    <n v="15.974"/>
    <n v="0.57799999999999996"/>
    <n v="0.748"/>
    <n v="0.79100000000000004"/>
    <n v="0"/>
    <n v="0.03"/>
  </r>
  <r>
    <s v="AGO"/>
    <x v="2"/>
    <x v="2"/>
    <x v="120"/>
    <n v="576"/>
    <n v="51"/>
    <n v="27.143000000000001"/>
    <n v="27"/>
    <n v="1"/>
    <n v="0.85699999999999998"/>
    <n v="17.526"/>
    <n v="1.552"/>
    <n v="0.82599999999999996"/>
    <n v="0.82199999999999995"/>
    <n v="0.03"/>
    <n v="2.5999999999999999E-2"/>
  </r>
  <r>
    <s v="AGO"/>
    <x v="2"/>
    <x v="2"/>
    <x v="121"/>
    <n v="607"/>
    <n v="31"/>
    <n v="30.143000000000001"/>
    <n v="28"/>
    <n v="1"/>
    <n v="0.85699999999999998"/>
    <n v="18.469000000000001"/>
    <n v="0.94299999999999995"/>
    <n v="0.91700000000000004"/>
    <n v="0.85199999999999998"/>
    <n v="0.03"/>
    <n v="2.5999999999999999E-2"/>
  </r>
  <r>
    <s v="AGO"/>
    <x v="2"/>
    <x v="2"/>
    <x v="122"/>
    <n v="638"/>
    <n v="31"/>
    <n v="25.713999999999999"/>
    <n v="29"/>
    <n v="1"/>
    <n v="0.85699999999999998"/>
    <n v="19.411999999999999"/>
    <n v="0.94299999999999995"/>
    <n v="0.78200000000000003"/>
    <n v="0.88200000000000001"/>
    <n v="0.03"/>
    <n v="2.5999999999999999E-2"/>
  </r>
  <r>
    <s v="AGO"/>
    <x v="2"/>
    <x v="2"/>
    <x v="123"/>
    <n v="687"/>
    <n v="49"/>
    <n v="29.143000000000001"/>
    <n v="29"/>
    <n v="0"/>
    <n v="0.57099999999999995"/>
    <n v="20.902999999999999"/>
    <n v="1.4910000000000001"/>
    <n v="0.88700000000000001"/>
    <n v="0.88200000000000001"/>
    <n v="0"/>
    <n v="1.7000000000000001E-2"/>
  </r>
  <r>
    <s v="AGO"/>
    <x v="2"/>
    <x v="2"/>
    <x v="124"/>
    <n v="705"/>
    <n v="18"/>
    <n v="28.428999999999998"/>
    <n v="29"/>
    <n v="0"/>
    <n v="0.42899999999999999"/>
    <n v="21.451000000000001"/>
    <n v="0.54800000000000004"/>
    <n v="0.86499999999999999"/>
    <n v="0.88200000000000001"/>
    <n v="0"/>
    <n v="1.2999999999999999E-2"/>
  </r>
  <r>
    <s v="AGO"/>
    <x v="2"/>
    <x v="2"/>
    <x v="125"/>
    <n v="749"/>
    <n v="44"/>
    <n v="34.713999999999999"/>
    <n v="29"/>
    <n v="0"/>
    <n v="0.42899999999999999"/>
    <n v="22.789000000000001"/>
    <n v="1.339"/>
    <n v="1.056"/>
    <n v="0.88200000000000001"/>
    <n v="0"/>
    <n v="1.2999999999999999E-2"/>
  </r>
  <r>
    <s v="AGO"/>
    <x v="2"/>
    <x v="2"/>
    <x v="126"/>
    <n v="749"/>
    <n v="0"/>
    <n v="32"/>
    <n v="29"/>
    <n v="0"/>
    <n v="0.42899999999999999"/>
    <n v="22.789000000000001"/>
    <n v="0"/>
    <n v="0.97399999999999998"/>
    <n v="0.88200000000000001"/>
    <n v="0"/>
    <n v="1.2999999999999999E-2"/>
  </r>
  <r>
    <s v="AGO"/>
    <x v="2"/>
    <x v="2"/>
    <x v="127"/>
    <n v="779"/>
    <n v="30"/>
    <n v="29"/>
    <n v="30"/>
    <n v="1"/>
    <n v="0.42899999999999999"/>
    <n v="23.702000000000002"/>
    <n v="0.91300000000000003"/>
    <n v="0.88200000000000001"/>
    <n v="0.91300000000000003"/>
    <n v="0.03"/>
    <n v="1.2999999999999999E-2"/>
  </r>
  <r>
    <s v="AGO"/>
    <x v="2"/>
    <x v="2"/>
    <x v="128"/>
    <n v="812"/>
    <n v="33"/>
    <n v="29.286000000000001"/>
    <n v="33"/>
    <n v="3"/>
    <n v="0.71399999999999997"/>
    <n v="24.706"/>
    <n v="1.004"/>
    <n v="0.89100000000000001"/>
    <n v="1.004"/>
    <n v="9.0999999999999998E-2"/>
    <n v="2.1999999999999999E-2"/>
  </r>
  <r>
    <s v="AGO"/>
    <x v="2"/>
    <x v="2"/>
    <x v="129"/>
    <n v="851"/>
    <n v="39"/>
    <n v="30.428999999999998"/>
    <n v="33"/>
    <n v="0"/>
    <n v="0.57099999999999995"/>
    <n v="25.893000000000001"/>
    <n v="1.1870000000000001"/>
    <n v="0.92600000000000005"/>
    <n v="1.004"/>
    <n v="0"/>
    <n v="1.7000000000000001E-2"/>
  </r>
  <r>
    <s v="AGO"/>
    <x v="2"/>
    <x v="2"/>
    <x v="130"/>
    <n v="880"/>
    <n v="29"/>
    <n v="27.571000000000002"/>
    <n v="35"/>
    <n v="2"/>
    <n v="0.85699999999999998"/>
    <n v="26.774999999999999"/>
    <n v="0.88200000000000001"/>
    <n v="0.83899999999999997"/>
    <n v="1.0649999999999999"/>
    <n v="6.0999999999999999E-2"/>
    <n v="2.5999999999999999E-2"/>
  </r>
  <r>
    <s v="AGO"/>
    <x v="2"/>
    <x v="2"/>
    <x v="131"/>
    <n v="930"/>
    <n v="50"/>
    <n v="32.143000000000001"/>
    <n v="40"/>
    <n v="5"/>
    <n v="1.571"/>
    <n v="28.295999999999999"/>
    <n v="1.5209999999999999"/>
    <n v="0.97799999999999998"/>
    <n v="1.2170000000000001"/>
    <n v="0.152"/>
    <n v="4.8000000000000001E-2"/>
  </r>
  <r>
    <s v="AGO"/>
    <x v="2"/>
    <x v="2"/>
    <x v="132"/>
    <n v="932"/>
    <n v="2"/>
    <n v="26.143000000000001"/>
    <n v="40"/>
    <n v="0"/>
    <n v="1.571"/>
    <n v="28.356999999999999"/>
    <n v="6.0999999999999999E-2"/>
    <n v="0.79500000000000004"/>
    <n v="1.2170000000000001"/>
    <n v="0"/>
    <n v="4.8000000000000001E-2"/>
  </r>
  <r>
    <s v="AGO"/>
    <x v="2"/>
    <x v="2"/>
    <x v="133"/>
    <n v="950"/>
    <n v="18"/>
    <n v="28.713999999999999"/>
    <n v="41"/>
    <n v="1"/>
    <n v="1.714"/>
    <n v="28.905000000000001"/>
    <n v="0.54800000000000004"/>
    <n v="0.874"/>
    <n v="1.2470000000000001"/>
    <n v="0.03"/>
    <n v="5.1999999999999998E-2"/>
  </r>
  <r>
    <s v="AGO"/>
    <x v="2"/>
    <x v="2"/>
    <x v="134"/>
    <n v="1000"/>
    <n v="50"/>
    <n v="31.571000000000002"/>
    <n v="47"/>
    <n v="6"/>
    <n v="2.4289999999999998"/>
    <n v="30.425999999999998"/>
    <n v="1.5209999999999999"/>
    <n v="0.96099999999999997"/>
    <n v="1.43"/>
    <n v="0.183"/>
    <n v="7.3999999999999996E-2"/>
  </r>
  <r>
    <s v="AGO"/>
    <x v="2"/>
    <x v="2"/>
    <x v="135"/>
    <n v="1078"/>
    <n v="78"/>
    <n v="38"/>
    <n v="48"/>
    <n v="1"/>
    <n v="2.1429999999999998"/>
    <n v="32.799999999999997"/>
    <n v="2.3730000000000002"/>
    <n v="1.1559999999999999"/>
    <n v="1.46"/>
    <n v="0.03"/>
    <n v="6.5000000000000002E-2"/>
  </r>
  <r>
    <s v="AGO"/>
    <x v="2"/>
    <x v="2"/>
    <x v="136"/>
    <n v="1109"/>
    <n v="31"/>
    <n v="36.856999999999999"/>
    <n v="51"/>
    <n v="3"/>
    <n v="2.5710000000000002"/>
    <n v="33.743000000000002"/>
    <n v="0.94299999999999995"/>
    <n v="1.121"/>
    <n v="1.552"/>
    <n v="9.0999999999999998E-2"/>
    <n v="7.8E-2"/>
  </r>
  <r>
    <s v="AGO"/>
    <x v="2"/>
    <x v="2"/>
    <x v="137"/>
    <n v="1114"/>
    <n v="5"/>
    <n v="33.429000000000002"/>
    <n v="52"/>
    <n v="1"/>
    <n v="2.4289999999999998"/>
    <n v="33.895000000000003"/>
    <n v="0.152"/>
    <n v="1.0169999999999999"/>
    <n v="1.5820000000000001"/>
    <n v="0.03"/>
    <n v="7.3999999999999996E-2"/>
  </r>
  <r>
    <s v="AGO"/>
    <x v="2"/>
    <x v="2"/>
    <x v="138"/>
    <n v="1148"/>
    <n v="34"/>
    <n v="31.143000000000001"/>
    <n v="52"/>
    <n v="0"/>
    <n v="1.714"/>
    <n v="34.929000000000002"/>
    <n v="1.034"/>
    <n v="0.94799999999999995"/>
    <n v="1.5820000000000001"/>
    <n v="0"/>
    <n v="5.1999999999999998E-2"/>
  </r>
  <r>
    <s v="AGO"/>
    <x v="2"/>
    <x v="2"/>
    <x v="139"/>
    <n v="1164"/>
    <n v="16"/>
    <n v="33.143000000000001"/>
    <n v="54"/>
    <n v="2"/>
    <n v="2"/>
    <n v="35.415999999999997"/>
    <n v="0.48699999999999999"/>
    <n v="1.008"/>
    <n v="1.643"/>
    <n v="6.0999999999999999E-2"/>
    <n v="6.0999999999999999E-2"/>
  </r>
  <r>
    <s v="AGO"/>
    <x v="2"/>
    <x v="2"/>
    <x v="140"/>
    <n v="1164"/>
    <n v="0"/>
    <n v="30.571000000000002"/>
    <n v="54"/>
    <n v="0"/>
    <n v="1.857"/>
    <n v="35.415999999999997"/>
    <n v="0"/>
    <n v="0.93"/>
    <n v="1.643"/>
    <n v="0"/>
    <n v="5.7000000000000002E-2"/>
  </r>
  <r>
    <s v="AGO"/>
    <x v="2"/>
    <x v="2"/>
    <x v="141"/>
    <n v="1344"/>
    <n v="180"/>
    <n v="49.143000000000001"/>
    <n v="59"/>
    <n v="5"/>
    <n v="1.714"/>
    <n v="40.893000000000001"/>
    <n v="5.4770000000000003"/>
    <n v="1.4950000000000001"/>
    <n v="1.7949999999999999"/>
    <n v="0.152"/>
    <n v="5.1999999999999998E-2"/>
  </r>
  <r>
    <s v="AGO"/>
    <x v="2"/>
    <x v="2"/>
    <x v="142"/>
    <n v="1395"/>
    <n v="51"/>
    <n v="45.286000000000001"/>
    <n v="62"/>
    <n v="3"/>
    <n v="2"/>
    <n v="42.445"/>
    <n v="1.552"/>
    <n v="1.3779999999999999"/>
    <n v="1.8859999999999999"/>
    <n v="9.0999999999999998E-2"/>
    <n v="6.0999999999999999E-2"/>
  </r>
  <r>
    <s v="AGO"/>
    <x v="2"/>
    <x v="2"/>
    <x v="143"/>
    <n v="1483"/>
    <n v="88"/>
    <n v="53.429000000000002"/>
    <n v="64"/>
    <n v="2"/>
    <n v="1.857"/>
    <n v="45.122"/>
    <n v="2.6779999999999999"/>
    <n v="1.6259999999999999"/>
    <n v="1.9470000000000001"/>
    <n v="6.0999999999999999E-2"/>
    <n v="5.7000000000000002E-2"/>
  </r>
  <r>
    <s v="AGO"/>
    <x v="2"/>
    <x v="2"/>
    <x v="144"/>
    <n v="1483"/>
    <n v="0"/>
    <n v="52.713999999999999"/>
    <n v="64"/>
    <n v="0"/>
    <n v="1.714"/>
    <n v="45.122"/>
    <n v="0"/>
    <n v="1.6040000000000001"/>
    <n v="1.9470000000000001"/>
    <n v="0"/>
    <n v="5.1999999999999998E-2"/>
  </r>
  <r>
    <s v="AGO"/>
    <x v="2"/>
    <x v="2"/>
    <x v="145"/>
    <n v="1572"/>
    <n v="89"/>
    <n v="60.570999999999998"/>
    <n v="70"/>
    <n v="6"/>
    <n v="2.5710000000000002"/>
    <n v="47.83"/>
    <n v="2.7080000000000002"/>
    <n v="1.843"/>
    <n v="2.13"/>
    <n v="0.183"/>
    <n v="7.8E-2"/>
  </r>
  <r>
    <s v="AGO"/>
    <x v="2"/>
    <x v="2"/>
    <x v="146"/>
    <n v="1672"/>
    <n v="100"/>
    <n v="72.570999999999998"/>
    <n v="75"/>
    <n v="5"/>
    <n v="3"/>
    <n v="50.872999999999998"/>
    <n v="3.0430000000000001"/>
    <n v="2.2080000000000002"/>
    <n v="2.282"/>
    <n v="0.152"/>
    <n v="9.0999999999999998E-2"/>
  </r>
  <r>
    <s v="AGO"/>
    <x v="2"/>
    <x v="2"/>
    <x v="147"/>
    <n v="1679"/>
    <n v="7"/>
    <n v="73.570999999999998"/>
    <n v="78"/>
    <n v="3"/>
    <n v="3.4289999999999998"/>
    <n v="51.085999999999999"/>
    <n v="0.21299999999999999"/>
    <n v="2.2389999999999999"/>
    <n v="2.3730000000000002"/>
    <n v="9.0999999999999998E-2"/>
    <n v="0.104"/>
  </r>
  <r>
    <s v="AGO"/>
    <x v="2"/>
    <x v="2"/>
    <x v="148"/>
    <n v="1735"/>
    <n v="56"/>
    <n v="55.856999999999999"/>
    <n v="80"/>
    <n v="2"/>
    <n v="3"/>
    <n v="52.79"/>
    <n v="1.704"/>
    <n v="1.7"/>
    <n v="2.4340000000000002"/>
    <n v="6.0999999999999999E-2"/>
    <n v="9.0999999999999998E-2"/>
  </r>
  <r>
    <s v="AGO"/>
    <x v="2"/>
    <x v="2"/>
    <x v="149"/>
    <n v="1762"/>
    <n v="27"/>
    <n v="52.429000000000002"/>
    <n v="80"/>
    <n v="0"/>
    <n v="2.5710000000000002"/>
    <n v="53.610999999999997"/>
    <n v="0.82199999999999995"/>
    <n v="1.595"/>
    <n v="2.4340000000000002"/>
    <n v="0"/>
    <n v="7.8E-2"/>
  </r>
  <r>
    <s v="AGO"/>
    <x v="2"/>
    <x v="2"/>
    <x v="150"/>
    <n v="1815"/>
    <n v="53"/>
    <n v="47.429000000000002"/>
    <n v="83"/>
    <n v="3"/>
    <n v="2.714"/>
    <n v="55.223999999999997"/>
    <n v="1.613"/>
    <n v="1.4430000000000001"/>
    <n v="2.5249999999999999"/>
    <n v="9.0999999999999998E-2"/>
    <n v="8.3000000000000004E-2"/>
  </r>
  <r>
    <s v="AGO"/>
    <x v="2"/>
    <x v="2"/>
    <x v="151"/>
    <n v="1852"/>
    <n v="37"/>
    <n v="52.713999999999999"/>
    <n v="86"/>
    <n v="3"/>
    <n v="3.1429999999999998"/>
    <n v="56.35"/>
    <n v="1.1259999999999999"/>
    <n v="1.6040000000000001"/>
    <n v="2.617"/>
    <n v="9.0999999999999998E-2"/>
    <n v="9.6000000000000002E-2"/>
  </r>
  <r>
    <s v="AGO"/>
    <x v="2"/>
    <x v="2"/>
    <x v="152"/>
    <n v="1879"/>
    <n v="27"/>
    <n v="43.856999999999999"/>
    <n v="86"/>
    <n v="0"/>
    <n v="2.286"/>
    <n v="57.170999999999999"/>
    <n v="0.82199999999999995"/>
    <n v="1.3340000000000001"/>
    <n v="2.617"/>
    <n v="0"/>
    <n v="7.0000000000000007E-2"/>
  </r>
  <r>
    <s v="AIA"/>
    <x v="0"/>
    <x v="3"/>
    <x v="9"/>
    <n v="2"/>
    <n v="2"/>
    <m/>
    <n v="0"/>
    <n v="0"/>
    <m/>
    <n v="133.316"/>
    <n v="133.316"/>
    <m/>
    <n v="0"/>
    <n v="0"/>
    <m/>
  </r>
  <r>
    <s v="AIA"/>
    <x v="0"/>
    <x v="3"/>
    <x v="10"/>
    <n v="2"/>
    <n v="0"/>
    <m/>
    <n v="0"/>
    <n v="0"/>
    <m/>
    <n v="133.316"/>
    <n v="0"/>
    <m/>
    <n v="0"/>
    <n v="0"/>
    <m/>
  </r>
  <r>
    <s v="AIA"/>
    <x v="0"/>
    <x v="3"/>
    <x v="11"/>
    <n v="2"/>
    <n v="0"/>
    <m/>
    <n v="0"/>
    <n v="0"/>
    <m/>
    <n v="133.316"/>
    <n v="0"/>
    <m/>
    <n v="0"/>
    <n v="0"/>
    <m/>
  </r>
  <r>
    <s v="AIA"/>
    <x v="0"/>
    <x v="3"/>
    <x v="12"/>
    <n v="2"/>
    <n v="0"/>
    <m/>
    <n v="0"/>
    <n v="0"/>
    <m/>
    <n v="133.316"/>
    <n v="0"/>
    <m/>
    <n v="0"/>
    <n v="0"/>
    <m/>
  </r>
  <r>
    <s v="AIA"/>
    <x v="0"/>
    <x v="3"/>
    <x v="13"/>
    <n v="2"/>
    <n v="0"/>
    <m/>
    <n v="0"/>
    <n v="0"/>
    <m/>
    <n v="133.316"/>
    <n v="0"/>
    <m/>
    <n v="0"/>
    <n v="0"/>
    <m/>
  </r>
  <r>
    <s v="AIA"/>
    <x v="0"/>
    <x v="3"/>
    <x v="14"/>
    <n v="2"/>
    <n v="0"/>
    <m/>
    <n v="0"/>
    <n v="0"/>
    <m/>
    <n v="133.316"/>
    <n v="0"/>
    <m/>
    <n v="0"/>
    <n v="0"/>
    <m/>
  </r>
  <r>
    <s v="AIA"/>
    <x v="0"/>
    <x v="3"/>
    <x v="15"/>
    <n v="2"/>
    <n v="0"/>
    <n v="0.28599999999999998"/>
    <n v="0"/>
    <n v="0"/>
    <n v="0"/>
    <n v="133.316"/>
    <n v="0"/>
    <n v="19.045000000000002"/>
    <n v="0"/>
    <n v="0"/>
    <n v="0"/>
  </r>
  <r>
    <s v="AIA"/>
    <x v="0"/>
    <x v="3"/>
    <x v="16"/>
    <n v="3"/>
    <n v="1"/>
    <n v="0.14299999999999999"/>
    <n v="0"/>
    <n v="0"/>
    <n v="0"/>
    <n v="199.97300000000001"/>
    <n v="66.658000000000001"/>
    <n v="9.5229999999999997"/>
    <n v="0"/>
    <n v="0"/>
    <n v="0"/>
  </r>
  <r>
    <s v="AIA"/>
    <x v="0"/>
    <x v="3"/>
    <x v="17"/>
    <n v="3"/>
    <n v="0"/>
    <n v="0.14299999999999999"/>
    <n v="0"/>
    <n v="0"/>
    <n v="0"/>
    <n v="199.97300000000001"/>
    <n v="0"/>
    <n v="9.5229999999999997"/>
    <n v="0"/>
    <n v="0"/>
    <n v="0"/>
  </r>
  <r>
    <s v="AIA"/>
    <x v="0"/>
    <x v="3"/>
    <x v="18"/>
    <n v="3"/>
    <n v="0"/>
    <n v="0.14299999999999999"/>
    <n v="0"/>
    <n v="0"/>
    <n v="0"/>
    <n v="199.97300000000001"/>
    <n v="0"/>
    <n v="9.5229999999999997"/>
    <n v="0"/>
    <n v="0"/>
    <n v="0"/>
  </r>
  <r>
    <s v="AIA"/>
    <x v="0"/>
    <x v="3"/>
    <x v="19"/>
    <n v="3"/>
    <n v="0"/>
    <n v="0.14299999999999999"/>
    <n v="0"/>
    <n v="0"/>
    <n v="0"/>
    <n v="199.97300000000001"/>
    <n v="0"/>
    <n v="9.5229999999999997"/>
    <n v="0"/>
    <n v="0"/>
    <n v="0"/>
  </r>
  <r>
    <s v="AIA"/>
    <x v="0"/>
    <x v="3"/>
    <x v="20"/>
    <n v="3"/>
    <n v="0"/>
    <n v="0.14299999999999999"/>
    <n v="0"/>
    <n v="0"/>
    <n v="0"/>
    <n v="199.97300000000001"/>
    <n v="0"/>
    <n v="9.5229999999999997"/>
    <n v="0"/>
    <n v="0"/>
    <n v="0"/>
  </r>
  <r>
    <s v="AIA"/>
    <x v="0"/>
    <x v="3"/>
    <x v="21"/>
    <n v="3"/>
    <n v="0"/>
    <n v="0.14299999999999999"/>
    <n v="0"/>
    <n v="0"/>
    <n v="0"/>
    <n v="199.97300000000001"/>
    <n v="0"/>
    <n v="9.5229999999999997"/>
    <n v="0"/>
    <n v="0"/>
    <n v="0"/>
  </r>
  <r>
    <s v="AIA"/>
    <x v="0"/>
    <x v="3"/>
    <x v="22"/>
    <n v="3"/>
    <n v="0"/>
    <n v="0.14299999999999999"/>
    <n v="0"/>
    <n v="0"/>
    <n v="0"/>
    <n v="199.97300000000001"/>
    <n v="0"/>
    <n v="9.5229999999999997"/>
    <n v="0"/>
    <n v="0"/>
    <n v="0"/>
  </r>
  <r>
    <s v="AIA"/>
    <x v="0"/>
    <x v="3"/>
    <x v="23"/>
    <n v="3"/>
    <n v="0"/>
    <n v="0"/>
    <n v="0"/>
    <n v="0"/>
    <n v="0"/>
    <n v="199.97300000000001"/>
    <n v="0"/>
    <n v="0"/>
    <n v="0"/>
    <n v="0"/>
    <n v="0"/>
  </r>
  <r>
    <s v="AIA"/>
    <x v="0"/>
    <x v="3"/>
    <x v="24"/>
    <n v="3"/>
    <n v="0"/>
    <n v="0"/>
    <n v="0"/>
    <n v="0"/>
    <n v="0"/>
    <n v="199.97300000000001"/>
    <n v="0"/>
    <n v="0"/>
    <n v="0"/>
    <n v="0"/>
    <n v="0"/>
  </r>
  <r>
    <s v="AIA"/>
    <x v="0"/>
    <x v="3"/>
    <x v="25"/>
    <n v="3"/>
    <n v="0"/>
    <n v="0"/>
    <n v="0"/>
    <n v="0"/>
    <n v="0"/>
    <n v="199.97300000000001"/>
    <n v="0"/>
    <n v="0"/>
    <n v="0"/>
    <n v="0"/>
    <n v="0"/>
  </r>
  <r>
    <s v="AIA"/>
    <x v="0"/>
    <x v="3"/>
    <x v="26"/>
    <n v="3"/>
    <n v="0"/>
    <n v="0"/>
    <n v="0"/>
    <n v="0"/>
    <n v="0"/>
    <n v="199.97300000000001"/>
    <n v="0"/>
    <n v="0"/>
    <n v="0"/>
    <n v="0"/>
    <n v="0"/>
  </r>
  <r>
    <s v="AIA"/>
    <x v="0"/>
    <x v="3"/>
    <x v="27"/>
    <n v="3"/>
    <n v="0"/>
    <n v="0"/>
    <n v="0"/>
    <n v="0"/>
    <n v="0"/>
    <n v="199.97300000000001"/>
    <n v="0"/>
    <n v="0"/>
    <n v="0"/>
    <n v="0"/>
    <n v="0"/>
  </r>
  <r>
    <s v="AIA"/>
    <x v="0"/>
    <x v="3"/>
    <x v="28"/>
    <n v="3"/>
    <n v="0"/>
    <n v="0"/>
    <n v="0"/>
    <n v="0"/>
    <n v="0"/>
    <n v="199.97300000000001"/>
    <n v="0"/>
    <n v="0"/>
    <n v="0"/>
    <n v="0"/>
    <n v="0"/>
  </r>
  <r>
    <s v="AIA"/>
    <x v="0"/>
    <x v="3"/>
    <x v="29"/>
    <n v="3"/>
    <n v="0"/>
    <n v="0"/>
    <n v="0"/>
    <n v="0"/>
    <n v="0"/>
    <n v="199.97300000000001"/>
    <n v="0"/>
    <n v="0"/>
    <n v="0"/>
    <n v="0"/>
    <n v="0"/>
  </r>
  <r>
    <s v="AIA"/>
    <x v="0"/>
    <x v="3"/>
    <x v="30"/>
    <n v="3"/>
    <n v="0"/>
    <n v="0"/>
    <n v="0"/>
    <n v="0"/>
    <n v="0"/>
    <n v="199.97300000000001"/>
    <n v="0"/>
    <n v="0"/>
    <n v="0"/>
    <n v="0"/>
    <n v="0"/>
  </r>
  <r>
    <s v="AIA"/>
    <x v="0"/>
    <x v="3"/>
    <x v="31"/>
    <n v="3"/>
    <n v="0"/>
    <n v="0"/>
    <n v="0"/>
    <n v="0"/>
    <n v="0"/>
    <n v="199.97300000000001"/>
    <n v="0"/>
    <n v="0"/>
    <n v="0"/>
    <n v="0"/>
    <n v="0"/>
  </r>
  <r>
    <s v="AIA"/>
    <x v="0"/>
    <x v="3"/>
    <x v="32"/>
    <n v="3"/>
    <n v="0"/>
    <n v="0"/>
    <n v="0"/>
    <n v="0"/>
    <n v="0"/>
    <n v="199.97300000000001"/>
    <n v="0"/>
    <n v="0"/>
    <n v="0"/>
    <n v="0"/>
    <n v="0"/>
  </r>
  <r>
    <s v="AIA"/>
    <x v="0"/>
    <x v="3"/>
    <x v="33"/>
    <n v="3"/>
    <n v="0"/>
    <n v="0"/>
    <n v="0"/>
    <n v="0"/>
    <n v="0"/>
    <n v="199.97300000000001"/>
    <n v="0"/>
    <n v="0"/>
    <n v="0"/>
    <n v="0"/>
    <n v="0"/>
  </r>
  <r>
    <s v="AIA"/>
    <x v="0"/>
    <x v="3"/>
    <x v="34"/>
    <n v="3"/>
    <n v="0"/>
    <n v="0"/>
    <n v="0"/>
    <n v="0"/>
    <n v="0"/>
    <n v="199.97300000000001"/>
    <n v="0"/>
    <n v="0"/>
    <n v="0"/>
    <n v="0"/>
    <n v="0"/>
  </r>
  <r>
    <s v="AIA"/>
    <x v="0"/>
    <x v="3"/>
    <x v="35"/>
    <n v="3"/>
    <n v="0"/>
    <n v="0"/>
    <n v="0"/>
    <n v="0"/>
    <n v="0"/>
    <n v="199.97300000000001"/>
    <n v="0"/>
    <n v="0"/>
    <n v="0"/>
    <n v="0"/>
    <n v="0"/>
  </r>
  <r>
    <s v="AIA"/>
    <x v="0"/>
    <x v="3"/>
    <x v="36"/>
    <n v="3"/>
    <n v="0"/>
    <n v="0"/>
    <n v="0"/>
    <n v="0"/>
    <n v="0"/>
    <n v="199.97300000000001"/>
    <n v="0"/>
    <n v="0"/>
    <n v="0"/>
    <n v="0"/>
    <n v="0"/>
  </r>
  <r>
    <s v="AIA"/>
    <x v="0"/>
    <x v="3"/>
    <x v="37"/>
    <n v="3"/>
    <n v="0"/>
    <n v="0"/>
    <n v="0"/>
    <n v="0"/>
    <n v="0"/>
    <n v="199.97300000000001"/>
    <n v="0"/>
    <n v="0"/>
    <n v="0"/>
    <n v="0"/>
    <n v="0"/>
  </r>
  <r>
    <s v="AIA"/>
    <x v="0"/>
    <x v="3"/>
    <x v="38"/>
    <n v="3"/>
    <n v="0"/>
    <n v="0"/>
    <n v="0"/>
    <n v="0"/>
    <n v="0"/>
    <n v="199.97300000000001"/>
    <n v="0"/>
    <n v="0"/>
    <n v="0"/>
    <n v="0"/>
    <n v="0"/>
  </r>
  <r>
    <s v="AIA"/>
    <x v="0"/>
    <x v="3"/>
    <x v="39"/>
    <n v="3"/>
    <n v="0"/>
    <n v="0"/>
    <n v="0"/>
    <n v="0"/>
    <n v="0"/>
    <n v="199.97300000000001"/>
    <n v="0"/>
    <n v="0"/>
    <n v="0"/>
    <n v="0"/>
    <n v="0"/>
  </r>
  <r>
    <s v="AIA"/>
    <x v="0"/>
    <x v="3"/>
    <x v="40"/>
    <n v="3"/>
    <n v="0"/>
    <n v="0"/>
    <n v="0"/>
    <n v="0"/>
    <n v="0"/>
    <n v="199.97300000000001"/>
    <n v="0"/>
    <n v="0"/>
    <n v="0"/>
    <n v="0"/>
    <n v="0"/>
  </r>
  <r>
    <s v="AIA"/>
    <x v="0"/>
    <x v="3"/>
    <x v="41"/>
    <n v="3"/>
    <n v="0"/>
    <n v="0"/>
    <n v="0"/>
    <n v="0"/>
    <n v="0"/>
    <n v="199.97300000000001"/>
    <n v="0"/>
    <n v="0"/>
    <n v="0"/>
    <n v="0"/>
    <n v="0"/>
  </r>
  <r>
    <s v="AIA"/>
    <x v="0"/>
    <x v="3"/>
    <x v="42"/>
    <n v="3"/>
    <n v="0"/>
    <n v="0"/>
    <n v="0"/>
    <n v="0"/>
    <n v="0"/>
    <n v="199.97300000000001"/>
    <n v="0"/>
    <n v="0"/>
    <n v="0"/>
    <n v="0"/>
    <n v="0"/>
  </r>
  <r>
    <s v="AIA"/>
    <x v="0"/>
    <x v="3"/>
    <x v="43"/>
    <n v="3"/>
    <n v="0"/>
    <n v="0"/>
    <n v="0"/>
    <n v="0"/>
    <n v="0"/>
    <n v="199.97300000000001"/>
    <n v="0"/>
    <n v="0"/>
    <n v="0"/>
    <n v="0"/>
    <n v="0"/>
  </r>
  <r>
    <s v="AIA"/>
    <x v="0"/>
    <x v="3"/>
    <x v="44"/>
    <n v="3"/>
    <n v="0"/>
    <n v="0"/>
    <n v="0"/>
    <n v="0"/>
    <n v="0"/>
    <n v="199.97300000000001"/>
    <n v="0"/>
    <n v="0"/>
    <n v="0"/>
    <n v="0"/>
    <n v="0"/>
  </r>
  <r>
    <s v="AIA"/>
    <x v="0"/>
    <x v="3"/>
    <x v="45"/>
    <n v="3"/>
    <n v="0"/>
    <n v="0"/>
    <n v="0"/>
    <n v="0"/>
    <n v="0"/>
    <n v="199.97300000000001"/>
    <n v="0"/>
    <n v="0"/>
    <n v="0"/>
    <n v="0"/>
    <n v="0"/>
  </r>
  <r>
    <s v="AIA"/>
    <x v="0"/>
    <x v="3"/>
    <x v="46"/>
    <n v="3"/>
    <n v="0"/>
    <n v="0"/>
    <n v="0"/>
    <n v="0"/>
    <n v="0"/>
    <n v="199.97300000000001"/>
    <n v="0"/>
    <n v="0"/>
    <n v="0"/>
    <n v="0"/>
    <n v="0"/>
  </r>
  <r>
    <s v="AIA"/>
    <x v="0"/>
    <x v="3"/>
    <x v="47"/>
    <n v="3"/>
    <n v="0"/>
    <n v="0"/>
    <n v="0"/>
    <n v="0"/>
    <n v="0"/>
    <n v="199.97300000000001"/>
    <n v="0"/>
    <n v="0"/>
    <n v="0"/>
    <n v="0"/>
    <n v="0"/>
  </r>
  <r>
    <s v="AIA"/>
    <x v="0"/>
    <x v="3"/>
    <x v="48"/>
    <n v="3"/>
    <n v="0"/>
    <n v="0"/>
    <n v="0"/>
    <n v="0"/>
    <n v="0"/>
    <n v="199.97300000000001"/>
    <n v="0"/>
    <n v="0"/>
    <n v="0"/>
    <n v="0"/>
    <n v="0"/>
  </r>
  <r>
    <s v="AIA"/>
    <x v="0"/>
    <x v="3"/>
    <x v="49"/>
    <n v="3"/>
    <n v="0"/>
    <n v="0"/>
    <n v="0"/>
    <n v="0"/>
    <n v="0"/>
    <n v="199.97300000000001"/>
    <n v="0"/>
    <n v="0"/>
    <n v="0"/>
    <n v="0"/>
    <n v="0"/>
  </r>
  <r>
    <s v="AIA"/>
    <x v="0"/>
    <x v="3"/>
    <x v="50"/>
    <n v="3"/>
    <n v="0"/>
    <n v="0"/>
    <n v="0"/>
    <n v="0"/>
    <n v="0"/>
    <n v="199.97300000000001"/>
    <n v="0"/>
    <n v="0"/>
    <n v="0"/>
    <n v="0"/>
    <n v="0"/>
  </r>
  <r>
    <s v="AIA"/>
    <x v="0"/>
    <x v="3"/>
    <x v="51"/>
    <n v="3"/>
    <n v="0"/>
    <n v="0"/>
    <n v="0"/>
    <n v="0"/>
    <n v="0"/>
    <n v="199.97300000000001"/>
    <n v="0"/>
    <n v="0"/>
    <n v="0"/>
    <n v="0"/>
    <n v="0"/>
  </r>
  <r>
    <s v="AIA"/>
    <x v="0"/>
    <x v="3"/>
    <x v="52"/>
    <n v="3"/>
    <n v="0"/>
    <n v="0"/>
    <n v="0"/>
    <n v="0"/>
    <n v="0"/>
    <n v="199.97300000000001"/>
    <n v="0"/>
    <n v="0"/>
    <n v="0"/>
    <n v="0"/>
    <n v="0"/>
  </r>
  <r>
    <s v="AIA"/>
    <x v="0"/>
    <x v="3"/>
    <x v="53"/>
    <n v="3"/>
    <n v="0"/>
    <n v="0"/>
    <n v="0"/>
    <n v="0"/>
    <n v="0"/>
    <n v="199.97300000000001"/>
    <n v="0"/>
    <n v="0"/>
    <n v="0"/>
    <n v="0"/>
    <n v="0"/>
  </r>
  <r>
    <s v="AIA"/>
    <x v="0"/>
    <x v="3"/>
    <x v="54"/>
    <n v="3"/>
    <n v="0"/>
    <n v="0"/>
    <n v="0"/>
    <n v="0"/>
    <n v="0"/>
    <n v="199.97300000000001"/>
    <n v="0"/>
    <n v="0"/>
    <n v="0"/>
    <n v="0"/>
    <n v="0"/>
  </r>
  <r>
    <s v="AIA"/>
    <x v="0"/>
    <x v="3"/>
    <x v="55"/>
    <n v="3"/>
    <n v="0"/>
    <n v="0"/>
    <n v="0"/>
    <n v="0"/>
    <n v="0"/>
    <n v="199.97300000000001"/>
    <n v="0"/>
    <n v="0"/>
    <n v="0"/>
    <n v="0"/>
    <n v="0"/>
  </r>
  <r>
    <s v="AIA"/>
    <x v="0"/>
    <x v="3"/>
    <x v="56"/>
    <n v="3"/>
    <n v="0"/>
    <n v="0"/>
    <n v="0"/>
    <n v="0"/>
    <n v="0"/>
    <n v="199.97300000000001"/>
    <n v="0"/>
    <n v="0"/>
    <n v="0"/>
    <n v="0"/>
    <n v="0"/>
  </r>
  <r>
    <s v="AIA"/>
    <x v="0"/>
    <x v="3"/>
    <x v="57"/>
    <n v="3"/>
    <n v="0"/>
    <n v="0"/>
    <n v="0"/>
    <n v="0"/>
    <n v="0"/>
    <n v="199.97300000000001"/>
    <n v="0"/>
    <n v="0"/>
    <n v="0"/>
    <n v="0"/>
    <n v="0"/>
  </r>
  <r>
    <s v="AIA"/>
    <x v="0"/>
    <x v="3"/>
    <x v="58"/>
    <n v="3"/>
    <n v="0"/>
    <n v="0"/>
    <n v="0"/>
    <n v="0"/>
    <n v="0"/>
    <n v="199.97300000000001"/>
    <n v="0"/>
    <n v="0"/>
    <n v="0"/>
    <n v="0"/>
    <n v="0"/>
  </r>
  <r>
    <s v="AIA"/>
    <x v="0"/>
    <x v="3"/>
    <x v="59"/>
    <n v="3"/>
    <n v="0"/>
    <n v="0"/>
    <n v="0"/>
    <n v="0"/>
    <n v="0"/>
    <n v="199.97300000000001"/>
    <n v="0"/>
    <n v="0"/>
    <n v="0"/>
    <n v="0"/>
    <n v="0"/>
  </r>
  <r>
    <s v="AIA"/>
    <x v="0"/>
    <x v="3"/>
    <x v="60"/>
    <n v="3"/>
    <n v="0"/>
    <n v="0"/>
    <n v="0"/>
    <n v="0"/>
    <n v="0"/>
    <n v="199.97300000000001"/>
    <n v="0"/>
    <n v="0"/>
    <n v="0"/>
    <n v="0"/>
    <n v="0"/>
  </r>
  <r>
    <s v="AIA"/>
    <x v="0"/>
    <x v="3"/>
    <x v="61"/>
    <n v="3"/>
    <n v="0"/>
    <n v="0"/>
    <n v="0"/>
    <n v="0"/>
    <n v="0"/>
    <n v="199.97300000000001"/>
    <n v="0"/>
    <n v="0"/>
    <n v="0"/>
    <n v="0"/>
    <n v="0"/>
  </r>
  <r>
    <s v="AIA"/>
    <x v="0"/>
    <x v="3"/>
    <x v="62"/>
    <n v="3"/>
    <n v="0"/>
    <n v="0"/>
    <n v="0"/>
    <n v="0"/>
    <n v="0"/>
    <n v="199.97300000000001"/>
    <n v="0"/>
    <n v="0"/>
    <n v="0"/>
    <n v="0"/>
    <n v="0"/>
  </r>
  <r>
    <s v="AIA"/>
    <x v="0"/>
    <x v="3"/>
    <x v="63"/>
    <n v="3"/>
    <n v="0"/>
    <n v="0"/>
    <n v="0"/>
    <n v="0"/>
    <n v="0"/>
    <n v="199.97300000000001"/>
    <n v="0"/>
    <n v="0"/>
    <n v="0"/>
    <n v="0"/>
    <n v="0"/>
  </r>
  <r>
    <s v="AIA"/>
    <x v="0"/>
    <x v="3"/>
    <x v="64"/>
    <n v="3"/>
    <n v="0"/>
    <n v="0"/>
    <n v="0"/>
    <n v="0"/>
    <n v="0"/>
    <n v="199.97300000000001"/>
    <n v="0"/>
    <n v="0"/>
    <n v="0"/>
    <n v="0"/>
    <n v="0"/>
  </r>
  <r>
    <s v="AIA"/>
    <x v="0"/>
    <x v="3"/>
    <x v="65"/>
    <n v="3"/>
    <n v="0"/>
    <n v="0"/>
    <n v="0"/>
    <n v="0"/>
    <n v="0"/>
    <n v="199.97300000000001"/>
    <n v="0"/>
    <n v="0"/>
    <n v="0"/>
    <n v="0"/>
    <n v="0"/>
  </r>
  <r>
    <s v="AIA"/>
    <x v="0"/>
    <x v="3"/>
    <x v="66"/>
    <n v="3"/>
    <n v="0"/>
    <n v="0"/>
    <n v="0"/>
    <n v="0"/>
    <n v="0"/>
    <n v="199.97300000000001"/>
    <n v="0"/>
    <n v="0"/>
    <n v="0"/>
    <n v="0"/>
    <n v="0"/>
  </r>
  <r>
    <s v="AIA"/>
    <x v="0"/>
    <x v="3"/>
    <x v="67"/>
    <n v="3"/>
    <n v="0"/>
    <n v="0"/>
    <n v="0"/>
    <n v="0"/>
    <n v="0"/>
    <n v="199.97300000000001"/>
    <n v="0"/>
    <n v="0"/>
    <n v="0"/>
    <n v="0"/>
    <n v="0"/>
  </r>
  <r>
    <s v="AIA"/>
    <x v="0"/>
    <x v="3"/>
    <x v="68"/>
    <n v="3"/>
    <n v="0"/>
    <n v="0"/>
    <n v="0"/>
    <n v="0"/>
    <n v="0"/>
    <n v="199.97300000000001"/>
    <n v="0"/>
    <n v="0"/>
    <n v="0"/>
    <n v="0"/>
    <n v="0"/>
  </r>
  <r>
    <s v="AIA"/>
    <x v="0"/>
    <x v="3"/>
    <x v="69"/>
    <n v="3"/>
    <n v="0"/>
    <n v="0"/>
    <n v="0"/>
    <n v="0"/>
    <n v="0"/>
    <n v="199.97300000000001"/>
    <n v="0"/>
    <n v="0"/>
    <n v="0"/>
    <n v="0"/>
    <n v="0"/>
  </r>
  <r>
    <s v="AIA"/>
    <x v="0"/>
    <x v="3"/>
    <x v="70"/>
    <n v="3"/>
    <n v="0"/>
    <n v="0"/>
    <n v="0"/>
    <n v="0"/>
    <n v="0"/>
    <n v="199.97300000000001"/>
    <n v="0"/>
    <n v="0"/>
    <n v="0"/>
    <n v="0"/>
    <n v="0"/>
  </r>
  <r>
    <s v="AIA"/>
    <x v="0"/>
    <x v="3"/>
    <x v="71"/>
    <n v="3"/>
    <n v="0"/>
    <n v="0"/>
    <n v="0"/>
    <n v="0"/>
    <n v="0"/>
    <n v="199.97300000000001"/>
    <n v="0"/>
    <n v="0"/>
    <n v="0"/>
    <n v="0"/>
    <n v="0"/>
  </r>
  <r>
    <s v="AIA"/>
    <x v="0"/>
    <x v="3"/>
    <x v="72"/>
    <n v="3"/>
    <n v="0"/>
    <n v="0"/>
    <n v="0"/>
    <n v="0"/>
    <n v="0"/>
    <n v="199.97300000000001"/>
    <n v="0"/>
    <n v="0"/>
    <n v="0"/>
    <n v="0"/>
    <n v="0"/>
  </r>
  <r>
    <s v="AIA"/>
    <x v="0"/>
    <x v="3"/>
    <x v="73"/>
    <n v="3"/>
    <n v="0"/>
    <n v="0"/>
    <n v="0"/>
    <n v="0"/>
    <n v="0"/>
    <n v="199.97300000000001"/>
    <n v="0"/>
    <n v="0"/>
    <n v="0"/>
    <n v="0"/>
    <n v="0"/>
  </r>
  <r>
    <s v="AIA"/>
    <x v="0"/>
    <x v="3"/>
    <x v="74"/>
    <n v="3"/>
    <n v="0"/>
    <n v="0"/>
    <n v="0"/>
    <n v="0"/>
    <n v="0"/>
    <n v="199.97300000000001"/>
    <n v="0"/>
    <n v="0"/>
    <n v="0"/>
    <n v="0"/>
    <n v="0"/>
  </r>
  <r>
    <s v="AIA"/>
    <x v="0"/>
    <x v="3"/>
    <x v="75"/>
    <n v="3"/>
    <n v="0"/>
    <n v="0"/>
    <n v="0"/>
    <n v="0"/>
    <n v="0"/>
    <n v="199.97300000000001"/>
    <n v="0"/>
    <n v="0"/>
    <n v="0"/>
    <n v="0"/>
    <n v="0"/>
  </r>
  <r>
    <s v="AIA"/>
    <x v="0"/>
    <x v="3"/>
    <x v="76"/>
    <n v="3"/>
    <n v="0"/>
    <n v="0"/>
    <n v="0"/>
    <n v="0"/>
    <n v="0"/>
    <n v="199.97300000000001"/>
    <n v="0"/>
    <n v="0"/>
    <n v="0"/>
    <n v="0"/>
    <n v="0"/>
  </r>
  <r>
    <s v="AIA"/>
    <x v="0"/>
    <x v="3"/>
    <x v="77"/>
    <n v="3"/>
    <n v="0"/>
    <n v="0"/>
    <n v="0"/>
    <n v="0"/>
    <n v="0"/>
    <n v="199.97300000000001"/>
    <n v="0"/>
    <n v="0"/>
    <n v="0"/>
    <n v="0"/>
    <n v="0"/>
  </r>
  <r>
    <s v="AIA"/>
    <x v="0"/>
    <x v="3"/>
    <x v="78"/>
    <n v="3"/>
    <n v="0"/>
    <n v="0"/>
    <n v="0"/>
    <n v="0"/>
    <n v="0"/>
    <n v="199.97300000000001"/>
    <n v="0"/>
    <n v="0"/>
    <n v="0"/>
    <n v="0"/>
    <n v="0"/>
  </r>
  <r>
    <s v="AIA"/>
    <x v="0"/>
    <x v="3"/>
    <x v="79"/>
    <n v="3"/>
    <n v="0"/>
    <n v="0"/>
    <n v="0"/>
    <n v="0"/>
    <n v="0"/>
    <n v="199.97300000000001"/>
    <n v="0"/>
    <n v="0"/>
    <n v="0"/>
    <n v="0"/>
    <n v="0"/>
  </r>
  <r>
    <s v="AIA"/>
    <x v="0"/>
    <x v="3"/>
    <x v="80"/>
    <n v="3"/>
    <n v="0"/>
    <n v="0"/>
    <n v="0"/>
    <n v="0"/>
    <n v="0"/>
    <n v="199.97300000000001"/>
    <n v="0"/>
    <n v="0"/>
    <n v="0"/>
    <n v="0"/>
    <n v="0"/>
  </r>
  <r>
    <s v="AIA"/>
    <x v="0"/>
    <x v="3"/>
    <x v="81"/>
    <n v="3"/>
    <n v="0"/>
    <n v="0"/>
    <n v="0"/>
    <n v="0"/>
    <n v="0"/>
    <n v="199.97300000000001"/>
    <n v="0"/>
    <n v="0"/>
    <n v="0"/>
    <n v="0"/>
    <n v="0"/>
  </r>
  <r>
    <s v="AIA"/>
    <x v="0"/>
    <x v="3"/>
    <x v="82"/>
    <n v="3"/>
    <n v="0"/>
    <n v="0"/>
    <n v="0"/>
    <n v="0"/>
    <n v="0"/>
    <n v="199.97300000000001"/>
    <n v="0"/>
    <n v="0"/>
    <n v="0"/>
    <n v="0"/>
    <n v="0"/>
  </r>
  <r>
    <s v="AIA"/>
    <x v="0"/>
    <x v="3"/>
    <x v="83"/>
    <n v="3"/>
    <n v="0"/>
    <n v="0"/>
    <n v="0"/>
    <n v="0"/>
    <n v="0"/>
    <n v="199.97300000000001"/>
    <n v="0"/>
    <n v="0"/>
    <n v="0"/>
    <n v="0"/>
    <n v="0"/>
  </r>
  <r>
    <s v="AIA"/>
    <x v="0"/>
    <x v="3"/>
    <x v="84"/>
    <n v="3"/>
    <n v="0"/>
    <n v="0"/>
    <n v="0"/>
    <n v="0"/>
    <n v="0"/>
    <n v="199.97300000000001"/>
    <n v="0"/>
    <n v="0"/>
    <n v="0"/>
    <n v="0"/>
    <n v="0"/>
  </r>
  <r>
    <s v="AIA"/>
    <x v="0"/>
    <x v="3"/>
    <x v="85"/>
    <n v="3"/>
    <n v="0"/>
    <n v="0"/>
    <n v="0"/>
    <n v="0"/>
    <n v="0"/>
    <n v="199.97300000000001"/>
    <n v="0"/>
    <n v="0"/>
    <n v="0"/>
    <n v="0"/>
    <n v="0"/>
  </r>
  <r>
    <s v="AIA"/>
    <x v="0"/>
    <x v="3"/>
    <x v="86"/>
    <n v="3"/>
    <n v="0"/>
    <n v="0"/>
    <n v="0"/>
    <n v="0"/>
    <n v="0"/>
    <n v="199.97300000000001"/>
    <n v="0"/>
    <n v="0"/>
    <n v="0"/>
    <n v="0"/>
    <n v="0"/>
  </r>
  <r>
    <s v="AIA"/>
    <x v="0"/>
    <x v="3"/>
    <x v="87"/>
    <n v="3"/>
    <n v="0"/>
    <n v="0"/>
    <n v="0"/>
    <n v="0"/>
    <n v="0"/>
    <n v="199.97300000000001"/>
    <n v="0"/>
    <n v="0"/>
    <n v="0"/>
    <n v="0"/>
    <n v="0"/>
  </r>
  <r>
    <s v="AIA"/>
    <x v="0"/>
    <x v="3"/>
    <x v="88"/>
    <n v="3"/>
    <n v="0"/>
    <n v="0"/>
    <n v="0"/>
    <n v="0"/>
    <n v="0"/>
    <n v="199.97300000000001"/>
    <n v="0"/>
    <n v="0"/>
    <n v="0"/>
    <n v="0"/>
    <n v="0"/>
  </r>
  <r>
    <s v="AIA"/>
    <x v="0"/>
    <x v="3"/>
    <x v="89"/>
    <n v="3"/>
    <n v="0"/>
    <n v="0"/>
    <n v="0"/>
    <n v="0"/>
    <n v="0"/>
    <n v="199.97300000000001"/>
    <n v="0"/>
    <n v="0"/>
    <n v="0"/>
    <n v="0"/>
    <n v="0"/>
  </r>
  <r>
    <s v="AIA"/>
    <x v="0"/>
    <x v="3"/>
    <x v="90"/>
    <n v="3"/>
    <n v="0"/>
    <n v="0"/>
    <n v="0"/>
    <n v="0"/>
    <n v="0"/>
    <n v="199.97300000000001"/>
    <n v="0"/>
    <n v="0"/>
    <n v="0"/>
    <n v="0"/>
    <n v="0"/>
  </r>
  <r>
    <s v="AIA"/>
    <x v="0"/>
    <x v="3"/>
    <x v="91"/>
    <n v="3"/>
    <n v="0"/>
    <n v="0"/>
    <n v="0"/>
    <n v="0"/>
    <n v="0"/>
    <n v="199.97300000000001"/>
    <n v="0"/>
    <n v="0"/>
    <n v="0"/>
    <n v="0"/>
    <n v="0"/>
  </r>
  <r>
    <s v="AIA"/>
    <x v="0"/>
    <x v="3"/>
    <x v="92"/>
    <n v="3"/>
    <n v="0"/>
    <n v="0"/>
    <n v="0"/>
    <n v="0"/>
    <n v="0"/>
    <n v="199.97300000000001"/>
    <n v="0"/>
    <n v="0"/>
    <n v="0"/>
    <n v="0"/>
    <n v="0"/>
  </r>
  <r>
    <s v="AIA"/>
    <x v="0"/>
    <x v="3"/>
    <x v="93"/>
    <n v="3"/>
    <n v="0"/>
    <n v="0"/>
    <n v="0"/>
    <n v="0"/>
    <n v="0"/>
    <n v="199.97300000000001"/>
    <n v="0"/>
    <n v="0"/>
    <n v="0"/>
    <n v="0"/>
    <n v="0"/>
  </r>
  <r>
    <s v="AIA"/>
    <x v="0"/>
    <x v="3"/>
    <x v="94"/>
    <n v="3"/>
    <n v="0"/>
    <n v="0"/>
    <n v="0"/>
    <n v="0"/>
    <n v="0"/>
    <n v="199.97300000000001"/>
    <n v="0"/>
    <n v="0"/>
    <n v="0"/>
    <n v="0"/>
    <n v="0"/>
  </r>
  <r>
    <s v="AIA"/>
    <x v="0"/>
    <x v="3"/>
    <x v="95"/>
    <n v="3"/>
    <n v="0"/>
    <n v="0"/>
    <n v="0"/>
    <n v="0"/>
    <n v="0"/>
    <n v="199.97300000000001"/>
    <n v="0"/>
    <n v="0"/>
    <n v="0"/>
    <n v="0"/>
    <n v="0"/>
  </r>
  <r>
    <s v="AIA"/>
    <x v="0"/>
    <x v="3"/>
    <x v="96"/>
    <n v="3"/>
    <n v="0"/>
    <n v="0"/>
    <n v="0"/>
    <n v="0"/>
    <n v="0"/>
    <n v="199.97300000000001"/>
    <n v="0"/>
    <n v="0"/>
    <n v="0"/>
    <n v="0"/>
    <n v="0"/>
  </r>
  <r>
    <s v="AIA"/>
    <x v="0"/>
    <x v="3"/>
    <x v="97"/>
    <n v="3"/>
    <n v="0"/>
    <n v="0"/>
    <n v="0"/>
    <n v="0"/>
    <n v="0"/>
    <n v="199.97300000000001"/>
    <n v="0"/>
    <n v="0"/>
    <n v="0"/>
    <n v="0"/>
    <n v="0"/>
  </r>
  <r>
    <s v="AIA"/>
    <x v="0"/>
    <x v="3"/>
    <x v="98"/>
    <n v="3"/>
    <n v="0"/>
    <n v="0"/>
    <n v="0"/>
    <n v="0"/>
    <n v="0"/>
    <n v="199.97300000000001"/>
    <n v="0"/>
    <n v="0"/>
    <n v="0"/>
    <n v="0"/>
    <n v="0"/>
  </r>
  <r>
    <s v="AIA"/>
    <x v="0"/>
    <x v="3"/>
    <x v="99"/>
    <n v="3"/>
    <n v="0"/>
    <n v="0"/>
    <n v="0"/>
    <n v="0"/>
    <n v="0"/>
    <n v="199.97300000000001"/>
    <n v="0"/>
    <n v="0"/>
    <n v="0"/>
    <n v="0"/>
    <n v="0"/>
  </r>
  <r>
    <s v="AIA"/>
    <x v="0"/>
    <x v="3"/>
    <x v="100"/>
    <n v="3"/>
    <n v="0"/>
    <n v="0"/>
    <n v="0"/>
    <n v="0"/>
    <n v="0"/>
    <n v="199.97300000000001"/>
    <n v="0"/>
    <n v="0"/>
    <n v="0"/>
    <n v="0"/>
    <n v="0"/>
  </r>
  <r>
    <s v="AIA"/>
    <x v="0"/>
    <x v="3"/>
    <x v="101"/>
    <n v="3"/>
    <n v="0"/>
    <n v="0"/>
    <n v="0"/>
    <n v="0"/>
    <n v="0"/>
    <n v="199.97300000000001"/>
    <n v="0"/>
    <n v="0"/>
    <n v="0"/>
    <n v="0"/>
    <n v="0"/>
  </r>
  <r>
    <s v="AIA"/>
    <x v="0"/>
    <x v="3"/>
    <x v="102"/>
    <n v="3"/>
    <n v="0"/>
    <n v="0"/>
    <n v="0"/>
    <n v="0"/>
    <n v="0"/>
    <n v="199.97300000000001"/>
    <n v="0"/>
    <n v="0"/>
    <n v="0"/>
    <n v="0"/>
    <n v="0"/>
  </r>
  <r>
    <s v="AIA"/>
    <x v="0"/>
    <x v="3"/>
    <x v="103"/>
    <n v="3"/>
    <n v="0"/>
    <n v="0"/>
    <n v="0"/>
    <n v="0"/>
    <n v="0"/>
    <n v="199.97300000000001"/>
    <n v="0"/>
    <n v="0"/>
    <n v="0"/>
    <n v="0"/>
    <n v="0"/>
  </r>
  <r>
    <s v="AIA"/>
    <x v="0"/>
    <x v="3"/>
    <x v="104"/>
    <n v="3"/>
    <n v="0"/>
    <n v="0"/>
    <n v="0"/>
    <n v="0"/>
    <n v="0"/>
    <n v="199.97300000000001"/>
    <n v="0"/>
    <n v="0"/>
    <n v="0"/>
    <n v="0"/>
    <n v="0"/>
  </r>
  <r>
    <s v="AIA"/>
    <x v="0"/>
    <x v="3"/>
    <x v="105"/>
    <n v="3"/>
    <n v="0"/>
    <n v="0"/>
    <n v="0"/>
    <n v="0"/>
    <n v="0"/>
    <n v="199.97300000000001"/>
    <n v="0"/>
    <n v="0"/>
    <n v="0"/>
    <n v="0"/>
    <n v="0"/>
  </r>
  <r>
    <s v="AIA"/>
    <x v="0"/>
    <x v="3"/>
    <x v="106"/>
    <n v="3"/>
    <n v="0"/>
    <n v="0"/>
    <n v="0"/>
    <n v="0"/>
    <n v="0"/>
    <n v="199.97300000000001"/>
    <n v="0"/>
    <n v="0"/>
    <n v="0"/>
    <n v="0"/>
    <n v="0"/>
  </r>
  <r>
    <s v="AIA"/>
    <x v="0"/>
    <x v="3"/>
    <x v="107"/>
    <n v="3"/>
    <n v="0"/>
    <n v="0"/>
    <n v="0"/>
    <n v="0"/>
    <n v="0"/>
    <n v="199.97300000000001"/>
    <n v="0"/>
    <n v="0"/>
    <n v="0"/>
    <n v="0"/>
    <n v="0"/>
  </r>
  <r>
    <s v="AIA"/>
    <x v="0"/>
    <x v="3"/>
    <x v="108"/>
    <n v="3"/>
    <n v="0"/>
    <n v="0"/>
    <n v="0"/>
    <n v="0"/>
    <n v="0"/>
    <n v="199.97300000000001"/>
    <n v="0"/>
    <n v="0"/>
    <n v="0"/>
    <n v="0"/>
    <n v="0"/>
  </r>
  <r>
    <s v="AIA"/>
    <x v="0"/>
    <x v="3"/>
    <x v="109"/>
    <n v="3"/>
    <n v="0"/>
    <n v="0"/>
    <n v="0"/>
    <n v="0"/>
    <n v="0"/>
    <n v="199.97300000000001"/>
    <n v="0"/>
    <n v="0"/>
    <n v="0"/>
    <n v="0"/>
    <n v="0"/>
  </r>
  <r>
    <s v="AIA"/>
    <x v="0"/>
    <x v="3"/>
    <x v="110"/>
    <n v="3"/>
    <n v="0"/>
    <n v="0"/>
    <n v="0"/>
    <n v="0"/>
    <n v="0"/>
    <n v="199.97300000000001"/>
    <n v="0"/>
    <n v="0"/>
    <n v="0"/>
    <n v="0"/>
    <n v="0"/>
  </r>
  <r>
    <s v="AIA"/>
    <x v="0"/>
    <x v="3"/>
    <x v="111"/>
    <n v="3"/>
    <n v="0"/>
    <n v="0"/>
    <n v="0"/>
    <n v="0"/>
    <n v="0"/>
    <n v="199.97300000000001"/>
    <n v="0"/>
    <n v="0"/>
    <n v="0"/>
    <n v="0"/>
    <n v="0"/>
  </r>
  <r>
    <s v="AIA"/>
    <x v="0"/>
    <x v="3"/>
    <x v="112"/>
    <n v="3"/>
    <n v="0"/>
    <n v="0"/>
    <n v="0"/>
    <n v="0"/>
    <n v="0"/>
    <n v="199.97300000000001"/>
    <n v="0"/>
    <n v="0"/>
    <n v="0"/>
    <n v="0"/>
    <n v="0"/>
  </r>
  <r>
    <s v="AIA"/>
    <x v="0"/>
    <x v="3"/>
    <x v="113"/>
    <n v="3"/>
    <n v="0"/>
    <n v="0"/>
    <n v="0"/>
    <n v="0"/>
    <n v="0"/>
    <n v="199.97300000000001"/>
    <n v="0"/>
    <n v="0"/>
    <n v="0"/>
    <n v="0"/>
    <n v="0"/>
  </r>
  <r>
    <s v="AIA"/>
    <x v="0"/>
    <x v="3"/>
    <x v="114"/>
    <n v="3"/>
    <n v="0"/>
    <n v="0"/>
    <n v="0"/>
    <n v="0"/>
    <n v="0"/>
    <n v="199.97300000000001"/>
    <n v="0"/>
    <n v="0"/>
    <n v="0"/>
    <n v="0"/>
    <n v="0"/>
  </r>
  <r>
    <s v="AIA"/>
    <x v="0"/>
    <x v="3"/>
    <x v="115"/>
    <n v="3"/>
    <n v="0"/>
    <n v="0"/>
    <n v="0"/>
    <n v="0"/>
    <n v="0"/>
    <n v="199.97300000000001"/>
    <n v="0"/>
    <n v="0"/>
    <n v="0"/>
    <n v="0"/>
    <n v="0"/>
  </r>
  <r>
    <s v="AIA"/>
    <x v="0"/>
    <x v="3"/>
    <x v="116"/>
    <n v="3"/>
    <n v="0"/>
    <n v="0"/>
    <n v="0"/>
    <n v="0"/>
    <n v="0"/>
    <n v="199.97300000000001"/>
    <n v="0"/>
    <n v="0"/>
    <n v="0"/>
    <n v="0"/>
    <n v="0"/>
  </r>
  <r>
    <s v="AIA"/>
    <x v="0"/>
    <x v="3"/>
    <x v="117"/>
    <n v="3"/>
    <n v="0"/>
    <n v="0"/>
    <n v="0"/>
    <n v="0"/>
    <n v="0"/>
    <n v="199.97300000000001"/>
    <n v="0"/>
    <n v="0"/>
    <n v="0"/>
    <n v="0"/>
    <n v="0"/>
  </r>
  <r>
    <s v="AIA"/>
    <x v="0"/>
    <x v="3"/>
    <x v="118"/>
    <n v="3"/>
    <n v="0"/>
    <n v="0"/>
    <n v="0"/>
    <n v="0"/>
    <n v="0"/>
    <n v="199.97300000000001"/>
    <n v="0"/>
    <n v="0"/>
    <n v="0"/>
    <n v="0"/>
    <n v="0"/>
  </r>
  <r>
    <s v="AIA"/>
    <x v="0"/>
    <x v="3"/>
    <x v="119"/>
    <n v="3"/>
    <n v="0"/>
    <n v="0"/>
    <n v="0"/>
    <n v="0"/>
    <n v="0"/>
    <n v="199.97300000000001"/>
    <n v="0"/>
    <n v="0"/>
    <n v="0"/>
    <n v="0"/>
    <n v="0"/>
  </r>
  <r>
    <s v="AIA"/>
    <x v="0"/>
    <x v="3"/>
    <x v="120"/>
    <n v="3"/>
    <n v="0"/>
    <n v="0"/>
    <n v="0"/>
    <n v="0"/>
    <n v="0"/>
    <n v="199.97300000000001"/>
    <n v="0"/>
    <n v="0"/>
    <n v="0"/>
    <n v="0"/>
    <n v="0"/>
  </r>
  <r>
    <s v="AIA"/>
    <x v="0"/>
    <x v="3"/>
    <x v="121"/>
    <n v="3"/>
    <n v="0"/>
    <n v="0"/>
    <n v="0"/>
    <n v="0"/>
    <n v="0"/>
    <n v="199.97300000000001"/>
    <n v="0"/>
    <n v="0"/>
    <n v="0"/>
    <n v="0"/>
    <n v="0"/>
  </r>
  <r>
    <s v="AIA"/>
    <x v="0"/>
    <x v="3"/>
    <x v="122"/>
    <n v="3"/>
    <n v="0"/>
    <n v="0"/>
    <n v="0"/>
    <n v="0"/>
    <n v="0"/>
    <n v="199.97300000000001"/>
    <n v="0"/>
    <n v="0"/>
    <n v="0"/>
    <n v="0"/>
    <n v="0"/>
  </r>
  <r>
    <s v="AIA"/>
    <x v="0"/>
    <x v="3"/>
    <x v="123"/>
    <n v="3"/>
    <n v="0"/>
    <n v="0"/>
    <n v="0"/>
    <n v="0"/>
    <n v="0"/>
    <n v="199.97300000000001"/>
    <n v="0"/>
    <n v="0"/>
    <n v="0"/>
    <n v="0"/>
    <n v="0"/>
  </r>
  <r>
    <s v="AIA"/>
    <x v="0"/>
    <x v="3"/>
    <x v="124"/>
    <n v="3"/>
    <n v="0"/>
    <n v="0"/>
    <n v="0"/>
    <n v="0"/>
    <n v="0"/>
    <n v="199.97300000000001"/>
    <n v="0"/>
    <n v="0"/>
    <n v="0"/>
    <n v="0"/>
    <n v="0"/>
  </r>
  <r>
    <s v="AIA"/>
    <x v="0"/>
    <x v="3"/>
    <x v="125"/>
    <n v="3"/>
    <n v="0"/>
    <n v="0"/>
    <n v="0"/>
    <n v="0"/>
    <n v="0"/>
    <n v="199.97300000000001"/>
    <n v="0"/>
    <n v="0"/>
    <n v="0"/>
    <n v="0"/>
    <n v="0"/>
  </r>
  <r>
    <s v="AIA"/>
    <x v="0"/>
    <x v="3"/>
    <x v="126"/>
    <n v="3"/>
    <n v="0"/>
    <n v="0"/>
    <n v="0"/>
    <n v="0"/>
    <n v="0"/>
    <n v="199.97300000000001"/>
    <n v="0"/>
    <n v="0"/>
    <n v="0"/>
    <n v="0"/>
    <n v="0"/>
  </r>
  <r>
    <s v="AIA"/>
    <x v="0"/>
    <x v="3"/>
    <x v="127"/>
    <n v="3"/>
    <n v="0"/>
    <n v="0"/>
    <n v="0"/>
    <n v="0"/>
    <n v="0"/>
    <n v="199.97300000000001"/>
    <n v="0"/>
    <n v="0"/>
    <n v="0"/>
    <n v="0"/>
    <n v="0"/>
  </r>
  <r>
    <s v="AIA"/>
    <x v="0"/>
    <x v="3"/>
    <x v="128"/>
    <n v="3"/>
    <n v="0"/>
    <n v="0"/>
    <n v="0"/>
    <n v="0"/>
    <n v="0"/>
    <n v="199.97300000000001"/>
    <n v="0"/>
    <n v="0"/>
    <n v="0"/>
    <n v="0"/>
    <n v="0"/>
  </r>
  <r>
    <s v="AIA"/>
    <x v="0"/>
    <x v="3"/>
    <x v="129"/>
    <n v="3"/>
    <n v="0"/>
    <n v="0"/>
    <n v="0"/>
    <n v="0"/>
    <n v="0"/>
    <n v="199.97300000000001"/>
    <n v="0"/>
    <n v="0"/>
    <n v="0"/>
    <n v="0"/>
    <n v="0"/>
  </r>
  <r>
    <s v="AIA"/>
    <x v="0"/>
    <x v="3"/>
    <x v="130"/>
    <n v="3"/>
    <n v="0"/>
    <n v="0"/>
    <n v="0"/>
    <n v="0"/>
    <n v="0"/>
    <n v="199.97300000000001"/>
    <n v="0"/>
    <n v="0"/>
    <n v="0"/>
    <n v="0"/>
    <n v="0"/>
  </r>
  <r>
    <s v="AIA"/>
    <x v="0"/>
    <x v="3"/>
    <x v="131"/>
    <n v="3"/>
    <n v="0"/>
    <n v="0"/>
    <n v="0"/>
    <n v="0"/>
    <n v="0"/>
    <n v="199.97300000000001"/>
    <n v="0"/>
    <n v="0"/>
    <n v="0"/>
    <n v="0"/>
    <n v="0"/>
  </r>
  <r>
    <s v="AIA"/>
    <x v="0"/>
    <x v="3"/>
    <x v="132"/>
    <n v="3"/>
    <n v="0"/>
    <n v="0"/>
    <n v="0"/>
    <n v="0"/>
    <n v="0"/>
    <n v="199.97300000000001"/>
    <n v="0"/>
    <n v="0"/>
    <n v="0"/>
    <n v="0"/>
    <n v="0"/>
  </r>
  <r>
    <s v="AIA"/>
    <x v="0"/>
    <x v="3"/>
    <x v="133"/>
    <n v="3"/>
    <n v="0"/>
    <n v="0"/>
    <n v="0"/>
    <n v="0"/>
    <n v="0"/>
    <n v="199.97300000000001"/>
    <n v="0"/>
    <n v="0"/>
    <n v="0"/>
    <n v="0"/>
    <n v="0"/>
  </r>
  <r>
    <s v="AIA"/>
    <x v="0"/>
    <x v="3"/>
    <x v="134"/>
    <n v="3"/>
    <n v="0"/>
    <n v="0"/>
    <n v="0"/>
    <n v="0"/>
    <n v="0"/>
    <n v="199.97300000000001"/>
    <n v="0"/>
    <n v="0"/>
    <n v="0"/>
    <n v="0"/>
    <n v="0"/>
  </r>
  <r>
    <s v="AIA"/>
    <x v="0"/>
    <x v="3"/>
    <x v="135"/>
    <n v="3"/>
    <n v="0"/>
    <n v="0"/>
    <n v="0"/>
    <n v="0"/>
    <n v="0"/>
    <n v="199.97300000000001"/>
    <n v="0"/>
    <n v="0"/>
    <n v="0"/>
    <n v="0"/>
    <n v="0"/>
  </r>
  <r>
    <s v="AIA"/>
    <x v="0"/>
    <x v="3"/>
    <x v="136"/>
    <n v="3"/>
    <n v="0"/>
    <n v="0"/>
    <n v="0"/>
    <n v="0"/>
    <n v="0"/>
    <n v="199.97300000000001"/>
    <n v="0"/>
    <n v="0"/>
    <n v="0"/>
    <n v="0"/>
    <n v="0"/>
  </r>
  <r>
    <s v="AIA"/>
    <x v="0"/>
    <x v="3"/>
    <x v="137"/>
    <n v="3"/>
    <n v="0"/>
    <n v="0"/>
    <n v="0"/>
    <n v="0"/>
    <n v="0"/>
    <n v="199.97300000000001"/>
    <n v="0"/>
    <n v="0"/>
    <n v="0"/>
    <n v="0"/>
    <n v="0"/>
  </r>
  <r>
    <s v="AIA"/>
    <x v="0"/>
    <x v="3"/>
    <x v="138"/>
    <n v="3"/>
    <n v="0"/>
    <n v="0"/>
    <n v="0"/>
    <n v="0"/>
    <n v="0"/>
    <n v="199.97300000000001"/>
    <n v="0"/>
    <n v="0"/>
    <n v="0"/>
    <n v="0"/>
    <n v="0"/>
  </r>
  <r>
    <s v="AIA"/>
    <x v="0"/>
    <x v="3"/>
    <x v="139"/>
    <n v="3"/>
    <n v="0"/>
    <n v="0"/>
    <n v="0"/>
    <n v="0"/>
    <n v="0"/>
    <n v="199.97300000000001"/>
    <n v="0"/>
    <n v="0"/>
    <n v="0"/>
    <n v="0"/>
    <n v="0"/>
  </r>
  <r>
    <s v="AIA"/>
    <x v="0"/>
    <x v="3"/>
    <x v="140"/>
    <n v="3"/>
    <n v="0"/>
    <n v="0"/>
    <n v="0"/>
    <n v="0"/>
    <n v="0"/>
    <n v="199.97300000000001"/>
    <n v="0"/>
    <n v="0"/>
    <n v="0"/>
    <n v="0"/>
    <n v="0"/>
  </r>
  <r>
    <s v="AIA"/>
    <x v="0"/>
    <x v="3"/>
    <x v="141"/>
    <n v="3"/>
    <n v="0"/>
    <n v="0"/>
    <n v="0"/>
    <n v="0"/>
    <n v="0"/>
    <n v="199.97300000000001"/>
    <n v="0"/>
    <n v="0"/>
    <n v="0"/>
    <n v="0"/>
    <n v="0"/>
  </r>
  <r>
    <s v="AIA"/>
    <x v="0"/>
    <x v="3"/>
    <x v="142"/>
    <n v="3"/>
    <n v="0"/>
    <n v="0"/>
    <n v="0"/>
    <n v="0"/>
    <n v="0"/>
    <n v="199.97300000000001"/>
    <n v="0"/>
    <n v="0"/>
    <n v="0"/>
    <n v="0"/>
    <n v="0"/>
  </r>
  <r>
    <s v="AIA"/>
    <x v="0"/>
    <x v="3"/>
    <x v="143"/>
    <n v="3"/>
    <n v="0"/>
    <n v="0"/>
    <n v="0"/>
    <n v="0"/>
    <n v="0"/>
    <n v="199.97300000000001"/>
    <n v="0"/>
    <n v="0"/>
    <n v="0"/>
    <n v="0"/>
    <n v="0"/>
  </r>
  <r>
    <s v="AIA"/>
    <x v="0"/>
    <x v="3"/>
    <x v="144"/>
    <n v="3"/>
    <n v="0"/>
    <n v="0"/>
    <n v="0"/>
    <n v="0"/>
    <n v="0"/>
    <n v="199.97300000000001"/>
    <n v="0"/>
    <n v="0"/>
    <n v="0"/>
    <n v="0"/>
    <n v="0"/>
  </r>
  <r>
    <s v="AIA"/>
    <x v="0"/>
    <x v="3"/>
    <x v="145"/>
    <n v="3"/>
    <n v="0"/>
    <n v="0"/>
    <n v="0"/>
    <n v="0"/>
    <n v="0"/>
    <n v="199.97300000000001"/>
    <n v="0"/>
    <n v="0"/>
    <n v="0"/>
    <n v="0"/>
    <n v="0"/>
  </r>
  <r>
    <s v="AIA"/>
    <x v="0"/>
    <x v="3"/>
    <x v="146"/>
    <n v="3"/>
    <n v="0"/>
    <n v="0"/>
    <n v="0"/>
    <n v="0"/>
    <n v="0"/>
    <n v="199.97300000000001"/>
    <n v="0"/>
    <n v="0"/>
    <n v="0"/>
    <n v="0"/>
    <n v="0"/>
  </r>
  <r>
    <s v="AIA"/>
    <x v="0"/>
    <x v="3"/>
    <x v="147"/>
    <n v="3"/>
    <n v="0"/>
    <n v="0"/>
    <n v="0"/>
    <n v="0"/>
    <n v="0"/>
    <n v="199.97300000000001"/>
    <n v="0"/>
    <n v="0"/>
    <n v="0"/>
    <n v="0"/>
    <n v="0"/>
  </r>
  <r>
    <s v="AIA"/>
    <x v="0"/>
    <x v="3"/>
    <x v="148"/>
    <n v="3"/>
    <n v="0"/>
    <n v="0"/>
    <n v="0"/>
    <n v="0"/>
    <n v="0"/>
    <n v="199.97300000000001"/>
    <n v="0"/>
    <n v="0"/>
    <n v="0"/>
    <n v="0"/>
    <n v="0"/>
  </r>
  <r>
    <s v="AIA"/>
    <x v="0"/>
    <x v="3"/>
    <x v="149"/>
    <n v="3"/>
    <n v="0"/>
    <n v="0"/>
    <n v="0"/>
    <n v="0"/>
    <n v="0"/>
    <n v="199.97300000000001"/>
    <n v="0"/>
    <n v="0"/>
    <n v="0"/>
    <n v="0"/>
    <n v="0"/>
  </r>
  <r>
    <s v="AIA"/>
    <x v="0"/>
    <x v="3"/>
    <x v="150"/>
    <n v="3"/>
    <n v="0"/>
    <n v="0"/>
    <n v="0"/>
    <n v="0"/>
    <n v="0"/>
    <n v="199.97300000000001"/>
    <n v="0"/>
    <n v="0"/>
    <n v="0"/>
    <n v="0"/>
    <n v="0"/>
  </r>
  <r>
    <s v="AIA"/>
    <x v="0"/>
    <x v="3"/>
    <x v="151"/>
    <n v="3"/>
    <n v="0"/>
    <n v="0"/>
    <n v="0"/>
    <n v="0"/>
    <n v="0"/>
    <n v="199.97300000000001"/>
    <n v="0"/>
    <n v="0"/>
    <n v="0"/>
    <n v="0"/>
    <n v="0"/>
  </r>
  <r>
    <s v="AIA"/>
    <x v="0"/>
    <x v="3"/>
    <x v="152"/>
    <n v="3"/>
    <n v="0"/>
    <n v="0"/>
    <n v="0"/>
    <n v="0"/>
    <n v="0"/>
    <n v="199.97300000000001"/>
    <n v="0"/>
    <n v="0"/>
    <n v="0"/>
    <n v="0"/>
    <n v="0"/>
  </r>
  <r>
    <s v="ALB"/>
    <x v="3"/>
    <x v="4"/>
    <x v="222"/>
    <n v="2"/>
    <n v="2"/>
    <m/>
    <n v="0"/>
    <n v="0"/>
    <m/>
    <n v="0.69499999999999995"/>
    <n v="0.69499999999999995"/>
    <m/>
    <n v="0"/>
    <n v="0"/>
    <m/>
  </r>
  <r>
    <s v="ALB"/>
    <x v="3"/>
    <x v="4"/>
    <x v="223"/>
    <n v="6"/>
    <n v="4"/>
    <m/>
    <n v="0"/>
    <n v="0"/>
    <m/>
    <n v="2.085"/>
    <n v="1.39"/>
    <m/>
    <n v="0"/>
    <n v="0"/>
    <m/>
  </r>
  <r>
    <s v="ALB"/>
    <x v="3"/>
    <x v="4"/>
    <x v="224"/>
    <n v="10"/>
    <n v="4"/>
    <m/>
    <n v="0"/>
    <n v="0"/>
    <m/>
    <n v="3.4750000000000001"/>
    <n v="1.39"/>
    <m/>
    <n v="0"/>
    <n v="0"/>
    <m/>
  </r>
  <r>
    <s v="ALB"/>
    <x v="3"/>
    <x v="4"/>
    <x v="225"/>
    <n v="11"/>
    <n v="1"/>
    <m/>
    <n v="1"/>
    <n v="1"/>
    <m/>
    <n v="3.8220000000000001"/>
    <n v="0.34699999999999998"/>
    <m/>
    <n v="0.34699999999999998"/>
    <n v="0.34699999999999998"/>
    <m/>
  </r>
  <r>
    <s v="ALB"/>
    <x v="3"/>
    <x v="4"/>
    <x v="0"/>
    <n v="23"/>
    <n v="12"/>
    <m/>
    <n v="1"/>
    <n v="0"/>
    <m/>
    <n v="7.992"/>
    <n v="4.17"/>
    <m/>
    <n v="0.34699999999999998"/>
    <n v="0"/>
    <m/>
  </r>
  <r>
    <s v="ALB"/>
    <x v="3"/>
    <x v="4"/>
    <x v="226"/>
    <n v="33"/>
    <n v="10"/>
    <m/>
    <n v="1"/>
    <n v="0"/>
    <m/>
    <n v="11.467000000000001"/>
    <n v="3.4750000000000001"/>
    <m/>
    <n v="0.34699999999999998"/>
    <n v="0"/>
    <m/>
  </r>
  <r>
    <s v="ALB"/>
    <x v="3"/>
    <x v="4"/>
    <x v="227"/>
    <n v="38"/>
    <n v="5"/>
    <n v="5.4290000000000003"/>
    <n v="1"/>
    <n v="0"/>
    <n v="0.14299999999999999"/>
    <n v="13.205"/>
    <n v="1.7370000000000001"/>
    <n v="1.8859999999999999"/>
    <n v="0.34699999999999998"/>
    <n v="0"/>
    <n v="0.05"/>
  </r>
  <r>
    <s v="ALB"/>
    <x v="3"/>
    <x v="4"/>
    <x v="228"/>
    <n v="42"/>
    <n v="4"/>
    <n v="5.7140000000000004"/>
    <n v="1"/>
    <n v="0"/>
    <n v="0.14299999999999999"/>
    <n v="14.593999999999999"/>
    <n v="1.39"/>
    <n v="1.986"/>
    <n v="0.34699999999999998"/>
    <n v="0"/>
    <n v="0.05"/>
  </r>
  <r>
    <s v="ALB"/>
    <x v="3"/>
    <x v="4"/>
    <x v="229"/>
    <n v="51"/>
    <n v="9"/>
    <n v="6.4290000000000003"/>
    <n v="1"/>
    <n v="0"/>
    <n v="0.14299999999999999"/>
    <n v="17.722000000000001"/>
    <n v="3.1269999999999998"/>
    <n v="2.234"/>
    <n v="0.34699999999999998"/>
    <n v="0"/>
    <n v="0.05"/>
  </r>
  <r>
    <s v="ALB"/>
    <x v="3"/>
    <x v="4"/>
    <x v="230"/>
    <n v="55"/>
    <n v="4"/>
    <n v="6.4290000000000003"/>
    <n v="1"/>
    <n v="0"/>
    <n v="0.14299999999999999"/>
    <n v="19.111999999999998"/>
    <n v="1.39"/>
    <n v="2.234"/>
    <n v="0.34699999999999998"/>
    <n v="0"/>
    <n v="0.05"/>
  </r>
  <r>
    <s v="ALB"/>
    <x v="3"/>
    <x v="4"/>
    <x v="1"/>
    <n v="59"/>
    <n v="4"/>
    <n v="6.8570000000000002"/>
    <n v="2"/>
    <n v="1"/>
    <n v="0.14299999999999999"/>
    <n v="20.501999999999999"/>
    <n v="1.39"/>
    <n v="2.383"/>
    <n v="0.69499999999999995"/>
    <n v="0.34699999999999998"/>
    <n v="0.05"/>
  </r>
  <r>
    <s v="ALB"/>
    <x v="3"/>
    <x v="4"/>
    <x v="2"/>
    <n v="70"/>
    <n v="11"/>
    <n v="6.7140000000000004"/>
    <n v="2"/>
    <n v="0"/>
    <n v="0.14299999999999999"/>
    <n v="24.324000000000002"/>
    <n v="3.8220000000000001"/>
    <n v="2.3330000000000002"/>
    <n v="0.69499999999999995"/>
    <n v="0"/>
    <n v="0.05"/>
  </r>
  <r>
    <s v="ALB"/>
    <x v="3"/>
    <x v="4"/>
    <x v="3"/>
    <n v="70"/>
    <n v="0"/>
    <n v="5.2859999999999996"/>
    <n v="2"/>
    <n v="0"/>
    <n v="0.14299999999999999"/>
    <n v="24.324000000000002"/>
    <n v="0"/>
    <n v="1.837"/>
    <n v="0.69499999999999995"/>
    <n v="0"/>
    <n v="0.05"/>
  </r>
  <r>
    <s v="ALB"/>
    <x v="3"/>
    <x v="4"/>
    <x v="4"/>
    <n v="76"/>
    <n v="6"/>
    <n v="5.4290000000000003"/>
    <n v="2"/>
    <n v="0"/>
    <n v="0.14299999999999999"/>
    <n v="26.408999999999999"/>
    <n v="2.085"/>
    <n v="1.8859999999999999"/>
    <n v="0.69499999999999995"/>
    <n v="0"/>
    <n v="0.05"/>
  </r>
  <r>
    <s v="ALB"/>
    <x v="3"/>
    <x v="4"/>
    <x v="5"/>
    <n v="89"/>
    <n v="13"/>
    <n v="6.7140000000000004"/>
    <n v="2"/>
    <n v="0"/>
    <n v="0.14299999999999999"/>
    <n v="30.925999999999998"/>
    <n v="4.5170000000000003"/>
    <n v="2.3330000000000002"/>
    <n v="0.69499999999999995"/>
    <n v="0"/>
    <n v="0.05"/>
  </r>
  <r>
    <s v="ALB"/>
    <x v="3"/>
    <x v="4"/>
    <x v="6"/>
    <n v="100"/>
    <n v="11"/>
    <n v="7"/>
    <n v="4"/>
    <n v="2"/>
    <n v="0.42899999999999999"/>
    <n v="34.749000000000002"/>
    <n v="3.8220000000000001"/>
    <n v="2.4319999999999999"/>
    <n v="1.39"/>
    <n v="0.69499999999999995"/>
    <n v="0.14899999999999999"/>
  </r>
  <r>
    <s v="ALB"/>
    <x v="3"/>
    <x v="4"/>
    <x v="7"/>
    <n v="123"/>
    <n v="23"/>
    <n v="9.7140000000000004"/>
    <n v="5"/>
    <n v="1"/>
    <n v="0.57099999999999995"/>
    <n v="42.741"/>
    <n v="7.992"/>
    <n v="3.3759999999999999"/>
    <n v="1.7370000000000001"/>
    <n v="0.34699999999999998"/>
    <n v="0.19900000000000001"/>
  </r>
  <r>
    <s v="ALB"/>
    <x v="3"/>
    <x v="4"/>
    <x v="8"/>
    <n v="146"/>
    <n v="23"/>
    <n v="12.429"/>
    <n v="5"/>
    <n v="0"/>
    <n v="0.42899999999999999"/>
    <n v="50.732999999999997"/>
    <n v="7.992"/>
    <n v="4.319"/>
    <n v="1.7370000000000001"/>
    <n v="0"/>
    <n v="0.14899999999999999"/>
  </r>
  <r>
    <s v="ALB"/>
    <x v="3"/>
    <x v="4"/>
    <x v="9"/>
    <n v="174"/>
    <n v="28"/>
    <n v="14.856999999999999"/>
    <n v="6"/>
    <n v="1"/>
    <n v="0.57099999999999995"/>
    <n v="60.463000000000001"/>
    <n v="9.73"/>
    <n v="5.1630000000000003"/>
    <n v="2.085"/>
    <n v="0.34699999999999998"/>
    <n v="0.19900000000000001"/>
  </r>
  <r>
    <s v="ALB"/>
    <x v="3"/>
    <x v="4"/>
    <x v="10"/>
    <n v="186"/>
    <n v="12"/>
    <n v="16.571000000000002"/>
    <n v="9"/>
    <n v="3"/>
    <n v="1"/>
    <n v="64.632999999999996"/>
    <n v="4.17"/>
    <n v="5.758"/>
    <n v="3.1269999999999998"/>
    <n v="1.042"/>
    <n v="0.34699999999999998"/>
  </r>
  <r>
    <s v="ALB"/>
    <x v="3"/>
    <x v="4"/>
    <x v="11"/>
    <n v="197"/>
    <n v="11"/>
    <n v="17.286000000000001"/>
    <n v="10"/>
    <n v="1"/>
    <n v="1.143"/>
    <n v="68.454999999999998"/>
    <n v="3.8220000000000001"/>
    <n v="6.0069999999999997"/>
    <n v="3.4750000000000001"/>
    <n v="0.34699999999999998"/>
    <n v="0.39700000000000002"/>
  </r>
  <r>
    <s v="ALB"/>
    <x v="3"/>
    <x v="4"/>
    <x v="12"/>
    <n v="212"/>
    <n v="15"/>
    <n v="17.571000000000002"/>
    <n v="10"/>
    <n v="0"/>
    <n v="1.143"/>
    <n v="73.667000000000002"/>
    <n v="5.2119999999999997"/>
    <n v="6.1059999999999999"/>
    <n v="3.4750000000000001"/>
    <n v="0"/>
    <n v="0.39700000000000002"/>
  </r>
  <r>
    <s v="ALB"/>
    <x v="3"/>
    <x v="4"/>
    <x v="13"/>
    <n v="223"/>
    <n v="11"/>
    <n v="17.571000000000002"/>
    <n v="12"/>
    <n v="2"/>
    <n v="1.143"/>
    <n v="77.489999999999995"/>
    <n v="3.8220000000000001"/>
    <n v="6.1059999999999999"/>
    <n v="4.17"/>
    <n v="0.69499999999999995"/>
    <n v="0.39700000000000002"/>
  </r>
  <r>
    <s v="ALB"/>
    <x v="3"/>
    <x v="4"/>
    <x v="14"/>
    <n v="243"/>
    <n v="20"/>
    <n v="17.143000000000001"/>
    <n v="15"/>
    <n v="3"/>
    <n v="1.429"/>
    <n v="84.44"/>
    <n v="6.95"/>
    <n v="5.9569999999999999"/>
    <n v="5.2119999999999997"/>
    <n v="1.042"/>
    <n v="0.496"/>
  </r>
  <r>
    <s v="ALB"/>
    <x v="3"/>
    <x v="4"/>
    <x v="15"/>
    <n v="259"/>
    <n v="16"/>
    <n v="16.143000000000001"/>
    <n v="15"/>
    <n v="0"/>
    <n v="1.429"/>
    <n v="89.998999999999995"/>
    <n v="5.56"/>
    <n v="5.609"/>
    <n v="5.2119999999999997"/>
    <n v="0"/>
    <n v="0.496"/>
  </r>
  <r>
    <s v="ALB"/>
    <x v="3"/>
    <x v="4"/>
    <x v="16"/>
    <n v="277"/>
    <n v="18"/>
    <n v="14.714"/>
    <n v="16"/>
    <n v="1"/>
    <n v="1.429"/>
    <n v="96.254000000000005"/>
    <n v="6.2549999999999999"/>
    <n v="5.1130000000000004"/>
    <n v="5.56"/>
    <n v="0.34699999999999998"/>
    <n v="0.496"/>
  </r>
  <r>
    <s v="ALB"/>
    <x v="3"/>
    <x v="4"/>
    <x v="17"/>
    <n v="304"/>
    <n v="27"/>
    <n v="16.856999999999999"/>
    <n v="17"/>
    <n v="1"/>
    <n v="1.143"/>
    <n v="105.636"/>
    <n v="9.3819999999999997"/>
    <n v="5.8579999999999997"/>
    <n v="5.907"/>
    <n v="0.34699999999999998"/>
    <n v="0.39700000000000002"/>
  </r>
  <r>
    <s v="ALB"/>
    <x v="3"/>
    <x v="4"/>
    <x v="18"/>
    <n v="333"/>
    <n v="29"/>
    <n v="19.428999999999998"/>
    <n v="19"/>
    <n v="2"/>
    <n v="1.286"/>
    <n v="115.71299999999999"/>
    <n v="10.077"/>
    <n v="6.7510000000000003"/>
    <n v="6.6020000000000003"/>
    <n v="0.69499999999999995"/>
    <n v="0.44700000000000001"/>
  </r>
  <r>
    <s v="ALB"/>
    <x v="3"/>
    <x v="4"/>
    <x v="19"/>
    <n v="361"/>
    <n v="28"/>
    <n v="21.286000000000001"/>
    <n v="21"/>
    <n v="2"/>
    <n v="1.571"/>
    <n v="125.443"/>
    <n v="9.73"/>
    <n v="7.3970000000000002"/>
    <n v="7.2969999999999997"/>
    <n v="0.69499999999999995"/>
    <n v="0.54600000000000004"/>
  </r>
  <r>
    <s v="ALB"/>
    <x v="3"/>
    <x v="4"/>
    <x v="20"/>
    <n v="377"/>
    <n v="16"/>
    <n v="22"/>
    <n v="22"/>
    <n v="1"/>
    <n v="1.429"/>
    <n v="131.00299999999999"/>
    <n v="5.56"/>
    <n v="7.6449999999999996"/>
    <n v="7.6449999999999996"/>
    <n v="0.34699999999999998"/>
    <n v="0.496"/>
  </r>
  <r>
    <s v="ALB"/>
    <x v="3"/>
    <x v="4"/>
    <x v="21"/>
    <n v="383"/>
    <n v="6"/>
    <n v="20"/>
    <n v="22"/>
    <n v="0"/>
    <n v="1"/>
    <n v="133.08799999999999"/>
    <n v="2.085"/>
    <n v="6.95"/>
    <n v="7.6449999999999996"/>
    <n v="0"/>
    <n v="0.34699999999999998"/>
  </r>
  <r>
    <s v="ALB"/>
    <x v="3"/>
    <x v="4"/>
    <x v="22"/>
    <n v="400"/>
    <n v="17"/>
    <n v="20.143000000000001"/>
    <n v="22"/>
    <n v="0"/>
    <n v="1"/>
    <n v="138.995"/>
    <n v="5.907"/>
    <n v="6.9989999999999997"/>
    <n v="7.6449999999999996"/>
    <n v="0"/>
    <n v="0.34699999999999998"/>
  </r>
  <r>
    <s v="ALB"/>
    <x v="3"/>
    <x v="4"/>
    <x v="23"/>
    <n v="409"/>
    <n v="9"/>
    <n v="18.856999999999999"/>
    <n v="23"/>
    <n v="1"/>
    <n v="1"/>
    <n v="142.12200000000001"/>
    <n v="3.1269999999999998"/>
    <n v="6.5529999999999999"/>
    <n v="7.992"/>
    <n v="0.34699999999999998"/>
    <n v="0.34699999999999998"/>
  </r>
  <r>
    <s v="ALB"/>
    <x v="3"/>
    <x v="4"/>
    <x v="24"/>
    <n v="416"/>
    <n v="7"/>
    <n v="16"/>
    <n v="23"/>
    <n v="0"/>
    <n v="0.85699999999999998"/>
    <n v="144.55500000000001"/>
    <n v="2.4319999999999999"/>
    <n v="5.56"/>
    <n v="7.992"/>
    <n v="0"/>
    <n v="0.29799999999999999"/>
  </r>
  <r>
    <s v="ALB"/>
    <x v="3"/>
    <x v="4"/>
    <x v="25"/>
    <n v="433"/>
    <n v="17"/>
    <n v="14.286"/>
    <n v="23"/>
    <n v="0"/>
    <n v="0.57099999999999995"/>
    <n v="150.46199999999999"/>
    <n v="5.907"/>
    <n v="4.9640000000000004"/>
    <n v="7.992"/>
    <n v="0"/>
    <n v="0.19900000000000001"/>
  </r>
  <r>
    <s v="ALB"/>
    <x v="3"/>
    <x v="4"/>
    <x v="26"/>
    <n v="446"/>
    <n v="13"/>
    <n v="12.143000000000001"/>
    <n v="23"/>
    <n v="0"/>
    <n v="0.28599999999999998"/>
    <n v="154.97900000000001"/>
    <n v="4.5170000000000003"/>
    <n v="4.2190000000000003"/>
    <n v="7.992"/>
    <n v="0"/>
    <n v="9.9000000000000005E-2"/>
  </r>
  <r>
    <s v="ALB"/>
    <x v="3"/>
    <x v="4"/>
    <x v="27"/>
    <n v="467"/>
    <n v="21"/>
    <n v="12.856999999999999"/>
    <n v="23"/>
    <n v="0"/>
    <n v="0.14299999999999999"/>
    <n v="162.27699999999999"/>
    <n v="7.2969999999999997"/>
    <n v="4.468"/>
    <n v="7.992"/>
    <n v="0"/>
    <n v="0.05"/>
  </r>
  <r>
    <s v="ALB"/>
    <x v="3"/>
    <x v="4"/>
    <x v="28"/>
    <n v="475"/>
    <n v="8"/>
    <n v="13.143000000000001"/>
    <n v="24"/>
    <n v="1"/>
    <n v="0.28599999999999998"/>
    <n v="165.05699999999999"/>
    <n v="2.78"/>
    <n v="4.5670000000000002"/>
    <n v="8.34"/>
    <n v="0.34699999999999998"/>
    <n v="9.9000000000000005E-2"/>
  </r>
  <r>
    <s v="ALB"/>
    <x v="3"/>
    <x v="4"/>
    <x v="29"/>
    <n v="494"/>
    <n v="19"/>
    <n v="13.429"/>
    <n v="25"/>
    <n v="1"/>
    <n v="0.42899999999999999"/>
    <n v="171.65899999999999"/>
    <n v="6.6020000000000003"/>
    <n v="4.6660000000000004"/>
    <n v="8.6869999999999994"/>
    <n v="0.34699999999999998"/>
    <n v="0.14899999999999999"/>
  </r>
  <r>
    <s v="ALB"/>
    <x v="3"/>
    <x v="4"/>
    <x v="30"/>
    <n v="518"/>
    <n v="24"/>
    <n v="15.571"/>
    <n v="26"/>
    <n v="1"/>
    <n v="0.42899999999999999"/>
    <n v="179.999"/>
    <n v="8.34"/>
    <n v="5.4109999999999996"/>
    <n v="9.0350000000000001"/>
    <n v="0.34699999999999998"/>
    <n v="0.14899999999999999"/>
  </r>
  <r>
    <s v="ALB"/>
    <x v="3"/>
    <x v="4"/>
    <x v="31"/>
    <n v="539"/>
    <n v="21"/>
    <n v="17.571000000000002"/>
    <n v="26"/>
    <n v="0"/>
    <n v="0.42899999999999999"/>
    <n v="187.29599999999999"/>
    <n v="7.2969999999999997"/>
    <n v="6.1059999999999999"/>
    <n v="9.0350000000000001"/>
    <n v="0"/>
    <n v="0.14899999999999999"/>
  </r>
  <r>
    <s v="ALB"/>
    <x v="3"/>
    <x v="4"/>
    <x v="32"/>
    <n v="548"/>
    <n v="9"/>
    <n v="16.428999999999998"/>
    <n v="26"/>
    <n v="0"/>
    <n v="0.42899999999999999"/>
    <n v="190.423"/>
    <n v="3.1269999999999998"/>
    <n v="5.7089999999999996"/>
    <n v="9.0350000000000001"/>
    <n v="0"/>
    <n v="0.14899999999999999"/>
  </r>
  <r>
    <s v="ALB"/>
    <x v="3"/>
    <x v="4"/>
    <x v="33"/>
    <n v="562"/>
    <n v="14"/>
    <n v="16.571000000000002"/>
    <n v="26"/>
    <n v="0"/>
    <n v="0.42899999999999999"/>
    <n v="195.28800000000001"/>
    <n v="4.8650000000000002"/>
    <n v="5.758"/>
    <n v="9.0350000000000001"/>
    <n v="0"/>
    <n v="0.14899999999999999"/>
  </r>
  <r>
    <s v="ALB"/>
    <x v="3"/>
    <x v="4"/>
    <x v="34"/>
    <n v="584"/>
    <n v="22"/>
    <n v="16.713999999999999"/>
    <n v="26"/>
    <n v="0"/>
    <n v="0.42899999999999999"/>
    <n v="202.93299999999999"/>
    <n v="7.6449999999999996"/>
    <n v="5.8079999999999998"/>
    <n v="9.0350000000000001"/>
    <n v="0"/>
    <n v="0.14899999999999999"/>
  </r>
  <r>
    <s v="ALB"/>
    <x v="3"/>
    <x v="4"/>
    <x v="35"/>
    <n v="609"/>
    <n v="25"/>
    <n v="19.143000000000001"/>
    <n v="26"/>
    <n v="0"/>
    <n v="0.28599999999999998"/>
    <n v="211.62"/>
    <n v="8.6869999999999994"/>
    <n v="6.6520000000000001"/>
    <n v="9.0350000000000001"/>
    <n v="0"/>
    <n v="9.9000000000000005E-2"/>
  </r>
  <r>
    <s v="ALB"/>
    <x v="3"/>
    <x v="4"/>
    <x v="36"/>
    <n v="634"/>
    <n v="25"/>
    <n v="20"/>
    <n v="27"/>
    <n v="1"/>
    <n v="0.28599999999999998"/>
    <n v="220.30699999999999"/>
    <n v="8.6869999999999994"/>
    <n v="6.95"/>
    <n v="9.3819999999999997"/>
    <n v="0.34699999999999998"/>
    <n v="9.9000000000000005E-2"/>
  </r>
  <r>
    <s v="ALB"/>
    <x v="3"/>
    <x v="4"/>
    <x v="37"/>
    <n v="663"/>
    <n v="29"/>
    <n v="20.713999999999999"/>
    <n v="27"/>
    <n v="0"/>
    <n v="0.14299999999999999"/>
    <n v="230.38399999999999"/>
    <n v="10.077"/>
    <n v="7.1980000000000004"/>
    <n v="9.3819999999999997"/>
    <n v="0"/>
    <n v="0.05"/>
  </r>
  <r>
    <s v="ALB"/>
    <x v="3"/>
    <x v="4"/>
    <x v="38"/>
    <n v="678"/>
    <n v="15"/>
    <n v="19.856999999999999"/>
    <n v="27"/>
    <n v="0"/>
    <n v="0.14299999999999999"/>
    <n v="235.59700000000001"/>
    <n v="5.2119999999999997"/>
    <n v="6.9"/>
    <n v="9.3819999999999997"/>
    <n v="0"/>
    <n v="0.05"/>
  </r>
  <r>
    <s v="ALB"/>
    <x v="3"/>
    <x v="4"/>
    <x v="39"/>
    <n v="712"/>
    <n v="34"/>
    <n v="23.428999999999998"/>
    <n v="27"/>
    <n v="0"/>
    <n v="0.14299999999999999"/>
    <n v="247.411"/>
    <n v="11.815"/>
    <n v="8.141"/>
    <n v="9.3819999999999997"/>
    <n v="0"/>
    <n v="0.05"/>
  </r>
  <r>
    <s v="ALB"/>
    <x v="3"/>
    <x v="4"/>
    <x v="40"/>
    <n v="726"/>
    <n v="14"/>
    <n v="23.428999999999998"/>
    <n v="28"/>
    <n v="1"/>
    <n v="0.28599999999999998"/>
    <n v="252.27600000000001"/>
    <n v="4.8650000000000002"/>
    <n v="8.141"/>
    <n v="9.73"/>
    <n v="0.34699999999999998"/>
    <n v="9.9000000000000005E-2"/>
  </r>
  <r>
    <s v="ALB"/>
    <x v="3"/>
    <x v="4"/>
    <x v="41"/>
    <n v="736"/>
    <n v="10"/>
    <n v="21.713999999999999"/>
    <n v="28"/>
    <n v="0"/>
    <n v="0.28599999999999998"/>
    <n v="255.751"/>
    <n v="3.4750000000000001"/>
    <n v="7.5449999999999999"/>
    <n v="9.73"/>
    <n v="0"/>
    <n v="9.9000000000000005E-2"/>
  </r>
  <r>
    <s v="ALB"/>
    <x v="3"/>
    <x v="4"/>
    <x v="42"/>
    <n v="750"/>
    <n v="14"/>
    <n v="20.143000000000001"/>
    <n v="30"/>
    <n v="2"/>
    <n v="0.57099999999999995"/>
    <n v="260.61599999999999"/>
    <n v="4.8650000000000002"/>
    <n v="6.9989999999999997"/>
    <n v="10.425000000000001"/>
    <n v="0.69499999999999995"/>
    <n v="0.19900000000000001"/>
  </r>
  <r>
    <s v="ALB"/>
    <x v="3"/>
    <x v="4"/>
    <x v="43"/>
    <n v="766"/>
    <n v="16"/>
    <n v="18.856999999999999"/>
    <n v="31"/>
    <n v="1"/>
    <n v="0.57099999999999995"/>
    <n v="266.17599999999999"/>
    <n v="5.56"/>
    <n v="6.5529999999999999"/>
    <n v="10.772"/>
    <n v="0.34699999999999998"/>
    <n v="0.19900000000000001"/>
  </r>
  <r>
    <s v="ALB"/>
    <x v="3"/>
    <x v="4"/>
    <x v="44"/>
    <n v="773"/>
    <n v="7"/>
    <n v="15.714"/>
    <n v="31"/>
    <n v="0"/>
    <n v="0.57099999999999995"/>
    <n v="268.608"/>
    <n v="2.4319999999999999"/>
    <n v="5.4610000000000003"/>
    <n v="10.772"/>
    <n v="0"/>
    <n v="0.19900000000000001"/>
  </r>
  <r>
    <s v="ALB"/>
    <x v="3"/>
    <x v="4"/>
    <x v="45"/>
    <n v="782"/>
    <n v="9"/>
    <n v="14.856999999999999"/>
    <n v="31"/>
    <n v="0"/>
    <n v="0.57099999999999995"/>
    <n v="271.73500000000001"/>
    <n v="3.1269999999999998"/>
    <n v="5.1630000000000003"/>
    <n v="10.772"/>
    <n v="0"/>
    <n v="0.19900000000000001"/>
  </r>
  <r>
    <s v="ALB"/>
    <x v="3"/>
    <x v="4"/>
    <x v="46"/>
    <n v="789"/>
    <n v="7"/>
    <n v="11"/>
    <n v="31"/>
    <n v="0"/>
    <n v="0.57099999999999995"/>
    <n v="274.16800000000001"/>
    <n v="2.4319999999999999"/>
    <n v="3.8220000000000001"/>
    <n v="10.772"/>
    <n v="0"/>
    <n v="0.19900000000000001"/>
  </r>
  <r>
    <s v="ALB"/>
    <x v="3"/>
    <x v="4"/>
    <x v="47"/>
    <n v="795"/>
    <n v="6"/>
    <n v="9.8569999999999993"/>
    <n v="31"/>
    <n v="0"/>
    <n v="0.42899999999999999"/>
    <n v="276.25299999999999"/>
    <n v="2.085"/>
    <n v="3.4249999999999998"/>
    <n v="10.772"/>
    <n v="0"/>
    <n v="0.14899999999999999"/>
  </r>
  <r>
    <s v="ALB"/>
    <x v="3"/>
    <x v="4"/>
    <x v="48"/>
    <n v="803"/>
    <n v="8"/>
    <n v="9.5709999999999997"/>
    <n v="31"/>
    <n v="0"/>
    <n v="0.42899999999999999"/>
    <n v="279.03300000000002"/>
    <n v="2.78"/>
    <n v="3.3260000000000001"/>
    <n v="10.772"/>
    <n v="0"/>
    <n v="0.14899999999999999"/>
  </r>
  <r>
    <s v="ALB"/>
    <x v="3"/>
    <x v="4"/>
    <x v="49"/>
    <n v="820"/>
    <n v="17"/>
    <n v="10"/>
    <n v="31"/>
    <n v="0"/>
    <n v="0.14299999999999999"/>
    <n v="284.94"/>
    <n v="5.907"/>
    <n v="3.4750000000000001"/>
    <n v="10.772"/>
    <n v="0"/>
    <n v="0.05"/>
  </r>
  <r>
    <s v="ALB"/>
    <x v="3"/>
    <x v="4"/>
    <x v="50"/>
    <n v="832"/>
    <n v="12"/>
    <n v="9.4290000000000003"/>
    <n v="31"/>
    <n v="0"/>
    <n v="0"/>
    <n v="289.11"/>
    <n v="4.17"/>
    <n v="3.2759999999999998"/>
    <n v="10.772"/>
    <n v="0"/>
    <n v="0"/>
  </r>
  <r>
    <s v="ALB"/>
    <x v="3"/>
    <x v="4"/>
    <x v="51"/>
    <n v="842"/>
    <n v="10"/>
    <n v="9.8569999999999993"/>
    <n v="31"/>
    <n v="0"/>
    <n v="0"/>
    <n v="292.58499999999998"/>
    <n v="3.4750000000000001"/>
    <n v="3.4249999999999998"/>
    <n v="10.772"/>
    <n v="0"/>
    <n v="0"/>
  </r>
  <r>
    <s v="ALB"/>
    <x v="3"/>
    <x v="4"/>
    <x v="52"/>
    <n v="850"/>
    <n v="8"/>
    <n v="9.7140000000000004"/>
    <n v="31"/>
    <n v="0"/>
    <n v="0"/>
    <n v="295.36500000000001"/>
    <n v="2.78"/>
    <n v="3.3759999999999999"/>
    <n v="10.772"/>
    <n v="0"/>
    <n v="0"/>
  </r>
  <r>
    <s v="ALB"/>
    <x v="3"/>
    <x v="4"/>
    <x v="53"/>
    <n v="856"/>
    <n v="6"/>
    <n v="9.5709999999999997"/>
    <n v="31"/>
    <n v="0"/>
    <n v="0"/>
    <n v="297.44900000000001"/>
    <n v="2.085"/>
    <n v="3.3260000000000001"/>
    <n v="10.772"/>
    <n v="0"/>
    <n v="0"/>
  </r>
  <r>
    <s v="ALB"/>
    <x v="3"/>
    <x v="4"/>
    <x v="54"/>
    <n v="868"/>
    <n v="12"/>
    <n v="10.429"/>
    <n v="31"/>
    <n v="0"/>
    <n v="0"/>
    <n v="301.61900000000003"/>
    <n v="4.17"/>
    <n v="3.6240000000000001"/>
    <n v="10.772"/>
    <n v="0"/>
    <n v="0"/>
  </r>
  <r>
    <s v="ALB"/>
    <x v="3"/>
    <x v="4"/>
    <x v="55"/>
    <n v="872"/>
    <n v="4"/>
    <n v="9.8569999999999993"/>
    <n v="31"/>
    <n v="0"/>
    <n v="0"/>
    <n v="303.00900000000001"/>
    <n v="1.39"/>
    <n v="3.4249999999999998"/>
    <n v="10.772"/>
    <n v="0"/>
    <n v="0"/>
  </r>
  <r>
    <s v="ALB"/>
    <x v="3"/>
    <x v="4"/>
    <x v="56"/>
    <n v="876"/>
    <n v="4"/>
    <n v="8"/>
    <n v="31"/>
    <n v="0"/>
    <n v="0"/>
    <n v="304.399"/>
    <n v="1.39"/>
    <n v="2.78"/>
    <n v="10.772"/>
    <n v="0"/>
    <n v="0"/>
  </r>
  <r>
    <s v="ALB"/>
    <x v="3"/>
    <x v="4"/>
    <x v="57"/>
    <n v="880"/>
    <n v="4"/>
    <n v="6.8570000000000002"/>
    <n v="31"/>
    <n v="0"/>
    <n v="0"/>
    <n v="305.78899999999999"/>
    <n v="1.39"/>
    <n v="2.383"/>
    <n v="10.772"/>
    <n v="0"/>
    <n v="0"/>
  </r>
  <r>
    <s v="ALB"/>
    <x v="3"/>
    <x v="4"/>
    <x v="58"/>
    <n v="898"/>
    <n v="18"/>
    <n v="8"/>
    <n v="31"/>
    <n v="0"/>
    <n v="0"/>
    <n v="312.04399999999998"/>
    <n v="6.2549999999999999"/>
    <n v="2.78"/>
    <n v="10.772"/>
    <n v="0"/>
    <n v="0"/>
  </r>
  <r>
    <s v="ALB"/>
    <x v="3"/>
    <x v="4"/>
    <x v="59"/>
    <n v="916"/>
    <n v="18"/>
    <n v="9.4290000000000003"/>
    <n v="31"/>
    <n v="0"/>
    <n v="0"/>
    <n v="318.29899999999998"/>
    <n v="6.2549999999999999"/>
    <n v="3.2759999999999998"/>
    <n v="10.772"/>
    <n v="0"/>
    <n v="0"/>
  </r>
  <r>
    <s v="ALB"/>
    <x v="3"/>
    <x v="4"/>
    <x v="60"/>
    <n v="933"/>
    <n v="17"/>
    <n v="11"/>
    <n v="31"/>
    <n v="0"/>
    <n v="0"/>
    <n v="324.20600000000002"/>
    <n v="5.907"/>
    <n v="3.8220000000000001"/>
    <n v="10.772"/>
    <n v="0"/>
    <n v="0"/>
  </r>
  <r>
    <s v="ALB"/>
    <x v="3"/>
    <x v="4"/>
    <x v="61"/>
    <n v="946"/>
    <n v="13"/>
    <n v="11.143000000000001"/>
    <n v="31"/>
    <n v="0"/>
    <n v="0"/>
    <n v="328.72300000000001"/>
    <n v="4.5170000000000003"/>
    <n v="3.8719999999999999"/>
    <n v="10.772"/>
    <n v="0"/>
    <n v="0"/>
  </r>
  <r>
    <s v="ALB"/>
    <x v="3"/>
    <x v="4"/>
    <x v="62"/>
    <n v="948"/>
    <n v="2"/>
    <n v="10.856999999999999"/>
    <n v="31"/>
    <n v="0"/>
    <n v="0"/>
    <n v="329.41800000000001"/>
    <n v="0.69499999999999995"/>
    <n v="3.7730000000000001"/>
    <n v="10.772"/>
    <n v="0"/>
    <n v="0"/>
  </r>
  <r>
    <s v="ALB"/>
    <x v="3"/>
    <x v="4"/>
    <x v="63"/>
    <n v="949"/>
    <n v="1"/>
    <n v="10.429"/>
    <n v="31"/>
    <n v="0"/>
    <n v="0"/>
    <n v="329.76600000000002"/>
    <n v="0.34699999999999998"/>
    <n v="3.6240000000000001"/>
    <n v="10.772"/>
    <n v="0"/>
    <n v="0"/>
  </r>
  <r>
    <s v="ALB"/>
    <x v="3"/>
    <x v="4"/>
    <x v="64"/>
    <n v="964"/>
    <n v="15"/>
    <n v="12"/>
    <n v="31"/>
    <n v="0"/>
    <n v="0"/>
    <n v="334.97800000000001"/>
    <n v="5.2119999999999997"/>
    <n v="4.17"/>
    <n v="10.772"/>
    <n v="0"/>
    <n v="0"/>
  </r>
  <r>
    <s v="ALB"/>
    <x v="3"/>
    <x v="4"/>
    <x v="65"/>
    <n v="969"/>
    <n v="5"/>
    <n v="10.143000000000001"/>
    <n v="31"/>
    <n v="0"/>
    <n v="0"/>
    <n v="336.71600000000001"/>
    <n v="1.7370000000000001"/>
    <n v="3.5249999999999999"/>
    <n v="10.772"/>
    <n v="0"/>
    <n v="0"/>
  </r>
  <r>
    <s v="ALB"/>
    <x v="3"/>
    <x v="4"/>
    <x v="66"/>
    <n v="981"/>
    <n v="12"/>
    <n v="9.2859999999999996"/>
    <n v="31"/>
    <n v="0"/>
    <n v="0"/>
    <n v="340.88499999999999"/>
    <n v="4.17"/>
    <n v="3.2269999999999999"/>
    <n v="10.772"/>
    <n v="0"/>
    <n v="0"/>
  </r>
  <r>
    <s v="ALB"/>
    <x v="3"/>
    <x v="4"/>
    <x v="67"/>
    <n v="989"/>
    <n v="8"/>
    <n v="8"/>
    <n v="31"/>
    <n v="0"/>
    <n v="0"/>
    <n v="343.66500000000002"/>
    <n v="2.78"/>
    <n v="2.78"/>
    <n v="10.772"/>
    <n v="0"/>
    <n v="0"/>
  </r>
  <r>
    <s v="ALB"/>
    <x v="3"/>
    <x v="4"/>
    <x v="68"/>
    <n v="998"/>
    <n v="9"/>
    <n v="7.4290000000000003"/>
    <n v="32"/>
    <n v="1"/>
    <n v="0.14299999999999999"/>
    <n v="346.79300000000001"/>
    <n v="3.1269999999999998"/>
    <n v="2.581"/>
    <n v="11.12"/>
    <n v="0.34699999999999998"/>
    <n v="0.05"/>
  </r>
  <r>
    <s v="ALB"/>
    <x v="3"/>
    <x v="4"/>
    <x v="69"/>
    <n v="1004"/>
    <n v="6"/>
    <n v="8"/>
    <n v="32"/>
    <n v="0"/>
    <n v="0.14299999999999999"/>
    <n v="348.87799999999999"/>
    <n v="2.085"/>
    <n v="2.78"/>
    <n v="11.12"/>
    <n v="0"/>
    <n v="0.05"/>
  </r>
  <r>
    <s v="ALB"/>
    <x v="3"/>
    <x v="4"/>
    <x v="70"/>
    <n v="1029"/>
    <n v="25"/>
    <n v="11.429"/>
    <n v="33"/>
    <n v="1"/>
    <n v="0.28599999999999998"/>
    <n v="357.565"/>
    <n v="8.6869999999999994"/>
    <n v="3.9710000000000001"/>
    <n v="11.467000000000001"/>
    <n v="0.34699999999999998"/>
    <n v="9.9000000000000005E-2"/>
  </r>
  <r>
    <s v="ALB"/>
    <x v="3"/>
    <x v="4"/>
    <x v="71"/>
    <n v="1050"/>
    <n v="21"/>
    <n v="12.286"/>
    <n v="33"/>
    <n v="0"/>
    <n v="0.28599999999999998"/>
    <n v="364.86200000000002"/>
    <n v="7.2969999999999997"/>
    <n v="4.2690000000000001"/>
    <n v="11.467000000000001"/>
    <n v="0"/>
    <n v="9.9000000000000005E-2"/>
  </r>
  <r>
    <s v="ALB"/>
    <x v="3"/>
    <x v="4"/>
    <x v="72"/>
    <n v="1076"/>
    <n v="26"/>
    <n v="15.286"/>
    <n v="33"/>
    <n v="0"/>
    <n v="0.28599999999999998"/>
    <n v="373.89699999999999"/>
    <n v="9.0350000000000001"/>
    <n v="5.3120000000000003"/>
    <n v="11.467000000000001"/>
    <n v="0"/>
    <n v="9.9000000000000005E-2"/>
  </r>
  <r>
    <s v="ALB"/>
    <x v="3"/>
    <x v="4"/>
    <x v="73"/>
    <n v="1099"/>
    <n v="23"/>
    <n v="16.856999999999999"/>
    <n v="33"/>
    <n v="0"/>
    <n v="0.28599999999999998"/>
    <n v="381.88900000000001"/>
    <n v="7.992"/>
    <n v="5.8579999999999997"/>
    <n v="11.467000000000001"/>
    <n v="0"/>
    <n v="9.9000000000000005E-2"/>
  </r>
  <r>
    <s v="ALB"/>
    <x v="3"/>
    <x v="4"/>
    <x v="74"/>
    <n v="1122"/>
    <n v="23"/>
    <n v="19"/>
    <n v="33"/>
    <n v="0"/>
    <n v="0.28599999999999998"/>
    <n v="389.88099999999997"/>
    <n v="7.992"/>
    <n v="6.6020000000000003"/>
    <n v="11.467000000000001"/>
    <n v="0"/>
    <n v="9.9000000000000005E-2"/>
  </r>
  <r>
    <s v="ALB"/>
    <x v="3"/>
    <x v="4"/>
    <x v="75"/>
    <n v="1137"/>
    <n v="15"/>
    <n v="19.856999999999999"/>
    <n v="33"/>
    <n v="0"/>
    <n v="0.14299999999999999"/>
    <n v="395.09300000000002"/>
    <n v="5.2119999999999997"/>
    <n v="6.9"/>
    <n v="11.467000000000001"/>
    <n v="0"/>
    <n v="0.05"/>
  </r>
  <r>
    <s v="ALB"/>
    <x v="3"/>
    <x v="4"/>
    <x v="76"/>
    <n v="1143"/>
    <n v="6"/>
    <n v="19.856999999999999"/>
    <n v="33"/>
    <n v="0"/>
    <n v="0.14299999999999999"/>
    <n v="397.178"/>
    <n v="2.085"/>
    <n v="6.9"/>
    <n v="11.467000000000001"/>
    <n v="0"/>
    <n v="0.05"/>
  </r>
  <r>
    <s v="ALB"/>
    <x v="3"/>
    <x v="4"/>
    <x v="77"/>
    <n v="1164"/>
    <n v="21"/>
    <n v="19.286000000000001"/>
    <n v="33"/>
    <n v="0"/>
    <n v="0"/>
    <n v="404.476"/>
    <n v="7.2969999999999997"/>
    <n v="6.702"/>
    <n v="11.467000000000001"/>
    <n v="0"/>
    <n v="0"/>
  </r>
  <r>
    <s v="ALB"/>
    <x v="3"/>
    <x v="4"/>
    <x v="78"/>
    <n v="1184"/>
    <n v="20"/>
    <n v="19.143000000000001"/>
    <n v="33"/>
    <n v="0"/>
    <n v="0"/>
    <n v="411.42500000000001"/>
    <n v="6.95"/>
    <n v="6.6520000000000001"/>
    <n v="11.467000000000001"/>
    <n v="0"/>
    <n v="0"/>
  </r>
  <r>
    <s v="ALB"/>
    <x v="3"/>
    <x v="4"/>
    <x v="79"/>
    <n v="1197"/>
    <n v="13"/>
    <n v="17.286000000000001"/>
    <n v="33"/>
    <n v="0"/>
    <n v="0"/>
    <n v="415.94299999999998"/>
    <n v="4.5170000000000003"/>
    <n v="6.0069999999999997"/>
    <n v="11.467000000000001"/>
    <n v="0"/>
    <n v="0"/>
  </r>
  <r>
    <s v="ALB"/>
    <x v="3"/>
    <x v="4"/>
    <x v="80"/>
    <n v="1212"/>
    <n v="15"/>
    <n v="16.143000000000001"/>
    <n v="33"/>
    <n v="0"/>
    <n v="0"/>
    <n v="421.15499999999997"/>
    <n v="5.2119999999999997"/>
    <n v="5.609"/>
    <n v="11.467000000000001"/>
    <n v="0"/>
    <n v="0"/>
  </r>
  <r>
    <s v="ALB"/>
    <x v="3"/>
    <x v="4"/>
    <x v="81"/>
    <n v="1232"/>
    <n v="20"/>
    <n v="15.714"/>
    <n v="34"/>
    <n v="1"/>
    <n v="0.14299999999999999"/>
    <n v="428.10500000000002"/>
    <n v="6.95"/>
    <n v="5.4610000000000003"/>
    <n v="11.815"/>
    <n v="0.34699999999999998"/>
    <n v="0.05"/>
  </r>
  <r>
    <s v="ALB"/>
    <x v="3"/>
    <x v="4"/>
    <x v="82"/>
    <n v="1246"/>
    <n v="14"/>
    <n v="15.571"/>
    <n v="34"/>
    <n v="0"/>
    <n v="0.14299999999999999"/>
    <n v="432.97"/>
    <n v="4.8650000000000002"/>
    <n v="5.4109999999999996"/>
    <n v="11.815"/>
    <n v="0"/>
    <n v="0.05"/>
  </r>
  <r>
    <s v="ALB"/>
    <x v="3"/>
    <x v="4"/>
    <x v="83"/>
    <n v="1263"/>
    <n v="17"/>
    <n v="17.143000000000001"/>
    <n v="34"/>
    <n v="0"/>
    <n v="0.14299999999999999"/>
    <n v="438.87700000000001"/>
    <n v="5.907"/>
    <n v="5.9569999999999999"/>
    <n v="11.815"/>
    <n v="0"/>
    <n v="0.05"/>
  </r>
  <r>
    <s v="ALB"/>
    <x v="3"/>
    <x v="4"/>
    <x v="84"/>
    <n v="1299"/>
    <n v="36"/>
    <n v="19.286000000000001"/>
    <n v="34"/>
    <n v="0"/>
    <n v="0.14299999999999999"/>
    <n v="451.38600000000002"/>
    <n v="12.51"/>
    <n v="6.702"/>
    <n v="11.815"/>
    <n v="0"/>
    <n v="0.05"/>
  </r>
  <r>
    <s v="ALB"/>
    <x v="3"/>
    <x v="4"/>
    <x v="85"/>
    <n v="1341"/>
    <n v="42"/>
    <n v="22.428999999999998"/>
    <n v="34"/>
    <n v="0"/>
    <n v="0.14299999999999999"/>
    <n v="465.98099999999999"/>
    <n v="14.593999999999999"/>
    <n v="7.7939999999999996"/>
    <n v="11.815"/>
    <n v="0"/>
    <n v="0.05"/>
  </r>
  <r>
    <s v="ALB"/>
    <x v="3"/>
    <x v="4"/>
    <x v="86"/>
    <n v="1385"/>
    <n v="44"/>
    <n v="26.856999999999999"/>
    <n v="35"/>
    <n v="1"/>
    <n v="0.28599999999999998"/>
    <n v="481.27"/>
    <n v="15.289"/>
    <n v="9.3330000000000002"/>
    <n v="12.162000000000001"/>
    <n v="0.34699999999999998"/>
    <n v="9.9000000000000005E-2"/>
  </r>
  <r>
    <s v="ALB"/>
    <x v="3"/>
    <x v="4"/>
    <x v="87"/>
    <n v="1416"/>
    <n v="31"/>
    <n v="29.143000000000001"/>
    <n v="36"/>
    <n v="1"/>
    <n v="0.42899999999999999"/>
    <n v="492.04300000000001"/>
    <n v="10.772"/>
    <n v="10.127000000000001"/>
    <n v="12.51"/>
    <n v="0.34699999999999998"/>
    <n v="0.14899999999999999"/>
  </r>
  <r>
    <s v="ALB"/>
    <x v="3"/>
    <x v="4"/>
    <x v="88"/>
    <n v="1464"/>
    <n v="48"/>
    <n v="33.143000000000001"/>
    <n v="36"/>
    <n v="0"/>
    <n v="0.28599999999999998"/>
    <n v="508.72199999999998"/>
    <n v="16.678999999999998"/>
    <n v="11.516999999999999"/>
    <n v="12.51"/>
    <n v="0"/>
    <n v="9.9000000000000005E-2"/>
  </r>
  <r>
    <s v="ALB"/>
    <x v="3"/>
    <x v="4"/>
    <x v="89"/>
    <n v="1521"/>
    <n v="57"/>
    <n v="39.286000000000001"/>
    <n v="36"/>
    <n v="0"/>
    <n v="0.28599999999999998"/>
    <n v="528.529"/>
    <n v="19.806999999999999"/>
    <n v="13.651"/>
    <n v="12.51"/>
    <n v="0"/>
    <n v="9.9000000000000005E-2"/>
  </r>
  <r>
    <s v="ALB"/>
    <x v="3"/>
    <x v="4"/>
    <x v="90"/>
    <n v="1590"/>
    <n v="69"/>
    <n v="46.713999999999999"/>
    <n v="36"/>
    <n v="0"/>
    <n v="0.28599999999999998"/>
    <n v="552.505"/>
    <n v="23.977"/>
    <n v="16.233000000000001"/>
    <n v="12.51"/>
    <n v="0"/>
    <n v="9.9000000000000005E-2"/>
  </r>
  <r>
    <s v="ALB"/>
    <x v="3"/>
    <x v="4"/>
    <x v="91"/>
    <n v="1672"/>
    <n v="82"/>
    <n v="53.286000000000001"/>
    <n v="37"/>
    <n v="1"/>
    <n v="0.42899999999999999"/>
    <n v="580.99900000000002"/>
    <n v="28.494"/>
    <n v="18.515999999999998"/>
    <n v="12.856999999999999"/>
    <n v="0.34699999999999998"/>
    <n v="0.14899999999999999"/>
  </r>
  <r>
    <s v="ALB"/>
    <x v="3"/>
    <x v="4"/>
    <x v="92"/>
    <n v="1722"/>
    <n v="50"/>
    <n v="54.429000000000002"/>
    <n v="38"/>
    <n v="1"/>
    <n v="0.57099999999999995"/>
    <n v="598.37400000000002"/>
    <n v="17.373999999999999"/>
    <n v="18.913"/>
    <n v="13.205"/>
    <n v="0.34699999999999998"/>
    <n v="0.19900000000000001"/>
  </r>
  <r>
    <s v="ALB"/>
    <x v="3"/>
    <x v="4"/>
    <x v="93"/>
    <n v="1788"/>
    <n v="66"/>
    <n v="57.570999999999998"/>
    <n v="39"/>
    <n v="1"/>
    <n v="0.57099999999999995"/>
    <n v="621.30799999999999"/>
    <n v="22.934000000000001"/>
    <n v="20.004999999999999"/>
    <n v="13.552"/>
    <n v="0.34699999999999998"/>
    <n v="0.19900000000000001"/>
  </r>
  <r>
    <s v="ALB"/>
    <x v="3"/>
    <x v="4"/>
    <x v="94"/>
    <n v="1838"/>
    <n v="50"/>
    <n v="60.286000000000001"/>
    <n v="42"/>
    <n v="3"/>
    <n v="0.85699999999999998"/>
    <n v="638.68200000000002"/>
    <n v="17.373999999999999"/>
    <n v="20.949000000000002"/>
    <n v="14.593999999999999"/>
    <n v="1.042"/>
    <n v="0.29799999999999999"/>
  </r>
  <r>
    <s v="ALB"/>
    <x v="3"/>
    <x v="4"/>
    <x v="95"/>
    <n v="1891"/>
    <n v="53"/>
    <n v="61"/>
    <n v="43"/>
    <n v="1"/>
    <n v="1"/>
    <n v="657.09900000000005"/>
    <n v="18.417000000000002"/>
    <n v="21.196999999999999"/>
    <n v="14.942"/>
    <n v="0.34699999999999998"/>
    <n v="0.34699999999999998"/>
  </r>
  <r>
    <s v="ALB"/>
    <x v="3"/>
    <x v="4"/>
    <x v="96"/>
    <n v="1927"/>
    <n v="36"/>
    <n v="58"/>
    <n v="44"/>
    <n v="1"/>
    <n v="1.143"/>
    <n v="669.60900000000004"/>
    <n v="12.51"/>
    <n v="20.154"/>
    <n v="15.289"/>
    <n v="0.34699999999999998"/>
    <n v="0.39700000000000002"/>
  </r>
  <r>
    <s v="ALB"/>
    <x v="3"/>
    <x v="4"/>
    <x v="97"/>
    <n v="1995"/>
    <n v="68"/>
    <n v="57.856999999999999"/>
    <n v="44"/>
    <n v="0"/>
    <n v="1.143"/>
    <n v="693.23800000000006"/>
    <n v="23.629000000000001"/>
    <n v="20.105"/>
    <n v="15.289"/>
    <n v="0"/>
    <n v="0.39700000000000002"/>
  </r>
  <r>
    <s v="ALB"/>
    <x v="3"/>
    <x v="4"/>
    <x v="98"/>
    <n v="2047"/>
    <n v="52"/>
    <n v="53.570999999999998"/>
    <n v="45"/>
    <n v="1"/>
    <n v="1.143"/>
    <n v="711.30700000000002"/>
    <n v="18.068999999999999"/>
    <n v="18.614999999999998"/>
    <n v="15.637"/>
    <n v="0.34699999999999998"/>
    <n v="0.39700000000000002"/>
  </r>
  <r>
    <s v="ALB"/>
    <x v="3"/>
    <x v="4"/>
    <x v="99"/>
    <n v="2114"/>
    <n v="67"/>
    <n v="56"/>
    <n v="47"/>
    <n v="2"/>
    <n v="1.286"/>
    <n v="734.58900000000006"/>
    <n v="23.282"/>
    <n v="19.459"/>
    <n v="16.332000000000001"/>
    <n v="0.69499999999999995"/>
    <n v="0.44700000000000001"/>
  </r>
  <r>
    <s v="ALB"/>
    <x v="3"/>
    <x v="4"/>
    <x v="100"/>
    <n v="2192"/>
    <n v="78"/>
    <n v="57.713999999999999"/>
    <n v="49"/>
    <n v="2"/>
    <n v="1.429"/>
    <n v="761.69299999999998"/>
    <n v="27.103999999999999"/>
    <n v="20.055"/>
    <n v="17.027000000000001"/>
    <n v="0.69499999999999995"/>
    <n v="0.496"/>
  </r>
  <r>
    <s v="ALB"/>
    <x v="3"/>
    <x v="4"/>
    <x v="101"/>
    <n v="2269"/>
    <n v="77"/>
    <n v="61.570999999999998"/>
    <n v="51"/>
    <n v="2"/>
    <n v="1.286"/>
    <n v="788.45"/>
    <n v="26.757000000000001"/>
    <n v="21.395"/>
    <n v="17.722000000000001"/>
    <n v="0.69499999999999995"/>
    <n v="0.44700000000000001"/>
  </r>
  <r>
    <s v="ALB"/>
    <x v="3"/>
    <x v="4"/>
    <x v="102"/>
    <n v="2330"/>
    <n v="61"/>
    <n v="62.713999999999999"/>
    <n v="53"/>
    <n v="2"/>
    <n v="1.429"/>
    <n v="809.64599999999996"/>
    <n v="21.196999999999999"/>
    <n v="21.792000000000002"/>
    <n v="18.417000000000002"/>
    <n v="0.69499999999999995"/>
    <n v="0.496"/>
  </r>
  <r>
    <s v="ALB"/>
    <x v="3"/>
    <x v="4"/>
    <x v="103"/>
    <n v="2402"/>
    <n v="72"/>
    <n v="67.856999999999999"/>
    <n v="55"/>
    <n v="2"/>
    <n v="1.571"/>
    <n v="834.66499999999996"/>
    <n v="25.018999999999998"/>
    <n v="23.58"/>
    <n v="19.111999999999998"/>
    <n v="0.69499999999999995"/>
    <n v="0.54600000000000004"/>
  </r>
  <r>
    <s v="ALB"/>
    <x v="3"/>
    <x v="4"/>
    <x v="104"/>
    <n v="2466"/>
    <n v="64"/>
    <n v="67.286000000000001"/>
    <n v="58"/>
    <n v="3"/>
    <n v="2"/>
    <n v="856.90499999999997"/>
    <n v="22.239000000000001"/>
    <n v="23.381"/>
    <n v="20.154"/>
    <n v="1.042"/>
    <n v="0.69499999999999995"/>
  </r>
  <r>
    <s v="ALB"/>
    <x v="3"/>
    <x v="4"/>
    <x v="105"/>
    <n v="2535"/>
    <n v="69"/>
    <n v="69.713999999999999"/>
    <n v="62"/>
    <n v="4"/>
    <n v="2.4289999999999998"/>
    <n v="880.88099999999997"/>
    <n v="23.977"/>
    <n v="24.225000000000001"/>
    <n v="21.544"/>
    <n v="1.39"/>
    <n v="0.84399999999999997"/>
  </r>
  <r>
    <s v="ALB"/>
    <x v="3"/>
    <x v="4"/>
    <x v="106"/>
    <n v="2580"/>
    <n v="45"/>
    <n v="66.570999999999998"/>
    <n v="65"/>
    <n v="3"/>
    <n v="2.5710000000000002"/>
    <n v="896.51800000000003"/>
    <n v="15.637"/>
    <n v="23.132999999999999"/>
    <n v="22.587"/>
    <n v="1.042"/>
    <n v="0.89400000000000002"/>
  </r>
  <r>
    <s v="ALB"/>
    <x v="3"/>
    <x v="4"/>
    <x v="107"/>
    <n v="2662"/>
    <n v="82"/>
    <n v="67.143000000000001"/>
    <n v="69"/>
    <n v="4"/>
    <n v="2.8570000000000002"/>
    <n v="925.01199999999994"/>
    <n v="28.494"/>
    <n v="23.331"/>
    <n v="23.977"/>
    <n v="1.39"/>
    <n v="0.99299999999999999"/>
  </r>
  <r>
    <s v="ALB"/>
    <x v="3"/>
    <x v="4"/>
    <x v="108"/>
    <n v="2752"/>
    <n v="90"/>
    <n v="69"/>
    <n v="72"/>
    <n v="3"/>
    <n v="3"/>
    <n v="956.28599999999994"/>
    <n v="31.274000000000001"/>
    <n v="23.977"/>
    <n v="25.018999999999998"/>
    <n v="1.042"/>
    <n v="1.042"/>
  </r>
  <r>
    <s v="ALB"/>
    <x v="3"/>
    <x v="4"/>
    <x v="109"/>
    <n v="2819"/>
    <n v="67"/>
    <n v="69.856999999999999"/>
    <n v="74"/>
    <n v="2"/>
    <n v="3"/>
    <n v="979.56799999999998"/>
    <n v="23.282"/>
    <n v="24.274000000000001"/>
    <n v="25.713999999999999"/>
    <n v="0.69499999999999995"/>
    <n v="1.042"/>
  </r>
  <r>
    <s v="ALB"/>
    <x v="3"/>
    <x v="4"/>
    <x v="110"/>
    <n v="2893"/>
    <n v="74"/>
    <n v="70.143000000000001"/>
    <n v="76"/>
    <n v="2"/>
    <n v="3"/>
    <n v="1005.282"/>
    <n v="25.713999999999999"/>
    <n v="24.373999999999999"/>
    <n v="26.408999999999999"/>
    <n v="0.69499999999999995"/>
    <n v="1.042"/>
  </r>
  <r>
    <s v="ALB"/>
    <x v="3"/>
    <x v="4"/>
    <x v="111"/>
    <n v="2964"/>
    <n v="71"/>
    <n v="71.143000000000001"/>
    <n v="79"/>
    <n v="3"/>
    <n v="3"/>
    <n v="1029.953"/>
    <n v="24.672000000000001"/>
    <n v="24.721"/>
    <n v="27.452000000000002"/>
    <n v="1.042"/>
    <n v="1.042"/>
  </r>
  <r>
    <s v="ALB"/>
    <x v="3"/>
    <x v="4"/>
    <x v="112"/>
    <n v="3038"/>
    <n v="74"/>
    <n v="71.856999999999999"/>
    <n v="81"/>
    <n v="2"/>
    <n v="2.714"/>
    <n v="1055.6679999999999"/>
    <n v="25.713999999999999"/>
    <n v="24.969000000000001"/>
    <n v="28.146999999999998"/>
    <n v="0.69499999999999995"/>
    <n v="0.94299999999999995"/>
  </r>
  <r>
    <s v="ALB"/>
    <x v="3"/>
    <x v="4"/>
    <x v="113"/>
    <n v="3106"/>
    <n v="68"/>
    <n v="75.143000000000001"/>
    <n v="83"/>
    <n v="2"/>
    <n v="2.5710000000000002"/>
    <n v="1079.297"/>
    <n v="23.629000000000001"/>
    <n v="26.111000000000001"/>
    <n v="28.841000000000001"/>
    <n v="0.69499999999999995"/>
    <n v="0.89400000000000002"/>
  </r>
  <r>
    <s v="ALB"/>
    <x v="3"/>
    <x v="4"/>
    <x v="114"/>
    <n v="3188"/>
    <n v="82"/>
    <n v="75.143000000000001"/>
    <n v="83"/>
    <n v="0"/>
    <n v="2"/>
    <n v="1107.7909999999999"/>
    <n v="28.494"/>
    <n v="26.111000000000001"/>
    <n v="28.841000000000001"/>
    <n v="0"/>
    <n v="0.69499999999999995"/>
  </r>
  <r>
    <s v="ALB"/>
    <x v="3"/>
    <x v="4"/>
    <x v="115"/>
    <n v="3278"/>
    <n v="90"/>
    <n v="75.143000000000001"/>
    <n v="85"/>
    <n v="2"/>
    <n v="1.857"/>
    <n v="1139.0650000000001"/>
    <n v="31.274000000000001"/>
    <n v="26.111000000000001"/>
    <n v="29.536000000000001"/>
    <n v="0.69499999999999995"/>
    <n v="0.64500000000000002"/>
  </r>
  <r>
    <s v="ALB"/>
    <x v="3"/>
    <x v="4"/>
    <x v="116"/>
    <n v="3371"/>
    <n v="93"/>
    <n v="78.856999999999999"/>
    <n v="89"/>
    <n v="4"/>
    <n v="2.1429999999999998"/>
    <n v="1171.3810000000001"/>
    <n v="32.316000000000003"/>
    <n v="27.402000000000001"/>
    <n v="30.925999999999998"/>
    <n v="1.39"/>
    <n v="0.745"/>
  </r>
  <r>
    <s v="ALB"/>
    <x v="3"/>
    <x v="4"/>
    <x v="117"/>
    <n v="3454"/>
    <n v="83"/>
    <n v="80.143000000000001"/>
    <n v="93"/>
    <n v="4"/>
    <n v="2.4289999999999998"/>
    <n v="1200.222"/>
    <n v="28.841000000000001"/>
    <n v="27.849"/>
    <n v="32.316000000000003"/>
    <n v="1.39"/>
    <n v="0.84399999999999997"/>
  </r>
  <r>
    <s v="ALB"/>
    <x v="3"/>
    <x v="4"/>
    <x v="118"/>
    <n v="3571"/>
    <n v="117"/>
    <n v="86.713999999999999"/>
    <n v="95"/>
    <n v="2"/>
    <n v="2.286"/>
    <n v="1240.8779999999999"/>
    <n v="40.655999999999999"/>
    <n v="30.132000000000001"/>
    <n v="33.011000000000003"/>
    <n v="0.69499999999999995"/>
    <n v="0.79400000000000004"/>
  </r>
  <r>
    <s v="ALB"/>
    <x v="3"/>
    <x v="4"/>
    <x v="119"/>
    <n v="3667"/>
    <n v="96"/>
    <n v="89.856999999999999"/>
    <n v="97"/>
    <n v="2"/>
    <n v="2.286"/>
    <n v="1274.2370000000001"/>
    <n v="33.359000000000002"/>
    <n v="31.224"/>
    <n v="33.706000000000003"/>
    <n v="0.69499999999999995"/>
    <n v="0.79400000000000004"/>
  </r>
  <r>
    <s v="ALB"/>
    <x v="3"/>
    <x v="4"/>
    <x v="120"/>
    <n v="3752"/>
    <n v="85"/>
    <n v="92.286000000000001"/>
    <n v="101"/>
    <n v="4"/>
    <n v="2.5710000000000002"/>
    <n v="1303.7739999999999"/>
    <n v="29.536000000000001"/>
    <n v="32.067999999999998"/>
    <n v="35.095999999999997"/>
    <n v="1.39"/>
    <n v="0.89400000000000002"/>
  </r>
  <r>
    <s v="ALB"/>
    <x v="3"/>
    <x v="4"/>
    <x v="121"/>
    <n v="3851"/>
    <n v="99"/>
    <n v="94.713999999999999"/>
    <n v="104"/>
    <n v="3"/>
    <n v="3"/>
    <n v="1338.175"/>
    <n v="34.401000000000003"/>
    <n v="32.911999999999999"/>
    <n v="36.139000000000003"/>
    <n v="1.042"/>
    <n v="1.042"/>
  </r>
  <r>
    <s v="ALB"/>
    <x v="3"/>
    <x v="4"/>
    <x v="122"/>
    <n v="3906"/>
    <n v="55"/>
    <n v="89.713999999999999"/>
    <n v="107"/>
    <n v="3"/>
    <n v="3.1429999999999998"/>
    <n v="1357.287"/>
    <n v="19.111999999999998"/>
    <n v="31.175000000000001"/>
    <n v="37.180999999999997"/>
    <n v="1.042"/>
    <n v="1.0920000000000001"/>
  </r>
  <r>
    <s v="ALB"/>
    <x v="3"/>
    <x v="4"/>
    <x v="123"/>
    <n v="4008"/>
    <n v="102"/>
    <n v="91"/>
    <n v="111"/>
    <n v="4"/>
    <n v="3.1429999999999998"/>
    <n v="1392.731"/>
    <n v="35.444000000000003"/>
    <n v="31.620999999999999"/>
    <n v="38.570999999999998"/>
    <n v="1.39"/>
    <n v="1.0920000000000001"/>
  </r>
  <r>
    <s v="ALB"/>
    <x v="3"/>
    <x v="4"/>
    <x v="124"/>
    <n v="4090"/>
    <n v="82"/>
    <n v="90.856999999999999"/>
    <n v="112"/>
    <n v="1"/>
    <n v="2.714"/>
    <n v="1421.2249999999999"/>
    <n v="28.494"/>
    <n v="31.571999999999999"/>
    <n v="38.918999999999997"/>
    <n v="0.34699999999999998"/>
    <n v="0.94299999999999995"/>
  </r>
  <r>
    <s v="ALB"/>
    <x v="3"/>
    <x v="4"/>
    <x v="125"/>
    <n v="4171"/>
    <n v="81"/>
    <n v="85.713999999999999"/>
    <n v="113"/>
    <n v="1"/>
    <n v="2.5710000000000002"/>
    <n v="1449.3710000000001"/>
    <n v="28.146999999999998"/>
    <n v="29.785"/>
    <n v="39.265999999999998"/>
    <n v="0.34699999999999998"/>
    <n v="0.89400000000000002"/>
  </r>
  <r>
    <s v="ALB"/>
    <x v="3"/>
    <x v="4"/>
    <x v="126"/>
    <n v="4290"/>
    <n v="119"/>
    <n v="89"/>
    <n v="117"/>
    <n v="4"/>
    <n v="2.8570000000000002"/>
    <n v="1490.722"/>
    <n v="41.350999999999999"/>
    <n v="30.925999999999998"/>
    <n v="40.655999999999999"/>
    <n v="1.39"/>
    <n v="0.99299999999999999"/>
  </r>
  <r>
    <s v="ALB"/>
    <x v="3"/>
    <x v="4"/>
    <x v="127"/>
    <n v="4358"/>
    <n v="68"/>
    <n v="86.570999999999998"/>
    <n v="120"/>
    <n v="3"/>
    <n v="2.714"/>
    <n v="1514.3510000000001"/>
    <n v="23.629000000000001"/>
    <n v="30.082999999999998"/>
    <n v="41.698999999999998"/>
    <n v="1.042"/>
    <n v="0.94299999999999995"/>
  </r>
  <r>
    <s v="ALB"/>
    <x v="3"/>
    <x v="4"/>
    <x v="128"/>
    <n v="4466"/>
    <n v="108"/>
    <n v="87.856999999999999"/>
    <n v="123"/>
    <n v="3"/>
    <n v="2.714"/>
    <n v="1551.88"/>
    <n v="37.529000000000003"/>
    <n v="30.529"/>
    <n v="42.741"/>
    <n v="1.042"/>
    <n v="0.94299999999999995"/>
  </r>
  <r>
    <s v="ALB"/>
    <x v="3"/>
    <x v="4"/>
    <x v="129"/>
    <n v="4570"/>
    <n v="104"/>
    <n v="94.856999999999999"/>
    <n v="128"/>
    <n v="5"/>
    <n v="3"/>
    <n v="1588.019"/>
    <n v="36.139000000000003"/>
    <n v="32.962000000000003"/>
    <n v="44.478000000000002"/>
    <n v="1.7370000000000001"/>
    <n v="1.042"/>
  </r>
  <r>
    <s v="ALB"/>
    <x v="3"/>
    <x v="4"/>
    <x v="130"/>
    <n v="4637"/>
    <n v="67"/>
    <n v="89.856999999999999"/>
    <n v="134"/>
    <n v="6"/>
    <n v="3.286"/>
    <n v="1611.3"/>
    <n v="23.282"/>
    <n v="31.224"/>
    <n v="46.563000000000002"/>
    <n v="2.085"/>
    <n v="1.1419999999999999"/>
  </r>
  <r>
    <s v="ALB"/>
    <x v="3"/>
    <x v="4"/>
    <x v="131"/>
    <n v="4763"/>
    <n v="126"/>
    <n v="96.143000000000001"/>
    <n v="138"/>
    <n v="4"/>
    <n v="3.714"/>
    <n v="1655.0840000000001"/>
    <n v="43.783000000000001"/>
    <n v="33.408000000000001"/>
    <n v="47.953000000000003"/>
    <n v="1.39"/>
    <n v="1.2909999999999999"/>
  </r>
  <r>
    <s v="ALB"/>
    <x v="3"/>
    <x v="4"/>
    <x v="132"/>
    <n v="4880"/>
    <n v="117"/>
    <n v="101.286"/>
    <n v="144"/>
    <n v="6"/>
    <n v="4.4290000000000003"/>
    <n v="1695.74"/>
    <n v="40.655999999999999"/>
    <n v="35.195999999999998"/>
    <n v="50.037999999999997"/>
    <n v="2.085"/>
    <n v="1.5389999999999999"/>
  </r>
  <r>
    <s v="ALB"/>
    <x v="3"/>
    <x v="4"/>
    <x v="133"/>
    <n v="4997"/>
    <n v="117"/>
    <n v="101"/>
    <n v="148"/>
    <n v="4"/>
    <n v="4.4290000000000003"/>
    <n v="1736.396"/>
    <n v="40.655999999999999"/>
    <n v="35.095999999999997"/>
    <n v="51.427999999999997"/>
    <n v="1.39"/>
    <n v="1.5389999999999999"/>
  </r>
  <r>
    <s v="ALB"/>
    <x v="3"/>
    <x v="4"/>
    <x v="134"/>
    <n v="5105"/>
    <n v="108"/>
    <n v="106.714"/>
    <n v="150"/>
    <n v="2"/>
    <n v="4.2859999999999996"/>
    <n v="1773.925"/>
    <n v="37.529000000000003"/>
    <n v="37.082000000000001"/>
    <n v="52.122999999999998"/>
    <n v="0.69499999999999995"/>
    <n v="1.4890000000000001"/>
  </r>
  <r>
    <s v="ALB"/>
    <x v="3"/>
    <x v="4"/>
    <x v="135"/>
    <n v="5197"/>
    <n v="92"/>
    <n v="104.429"/>
    <n v="154"/>
    <n v="4"/>
    <n v="4.4290000000000003"/>
    <n v="1805.893"/>
    <n v="31.969000000000001"/>
    <n v="36.287999999999997"/>
    <n v="53.512999999999998"/>
    <n v="1.39"/>
    <n v="1.5389999999999999"/>
  </r>
  <r>
    <s v="ALB"/>
    <x v="3"/>
    <x v="4"/>
    <x v="136"/>
    <n v="5276"/>
    <n v="79"/>
    <n v="100.857"/>
    <n v="157"/>
    <n v="3"/>
    <n v="4.1429999999999998"/>
    <n v="1833.345"/>
    <n v="27.452000000000002"/>
    <n v="35.046999999999997"/>
    <n v="54.555999999999997"/>
    <n v="1.042"/>
    <n v="1.44"/>
  </r>
  <r>
    <s v="ALB"/>
    <x v="3"/>
    <x v="4"/>
    <x v="137"/>
    <n v="5396"/>
    <n v="120"/>
    <n v="108.429"/>
    <n v="161"/>
    <n v="4"/>
    <n v="3.8570000000000002"/>
    <n v="1875.0429999999999"/>
    <n v="41.698999999999998"/>
    <n v="37.677999999999997"/>
    <n v="55.945999999999998"/>
    <n v="1.39"/>
    <n v="1.34"/>
  </r>
  <r>
    <s v="ALB"/>
    <x v="3"/>
    <x v="4"/>
    <x v="138"/>
    <n v="5519"/>
    <n v="123"/>
    <n v="108"/>
    <n v="166"/>
    <n v="5"/>
    <n v="4"/>
    <n v="1917.7840000000001"/>
    <n v="42.741"/>
    <n v="37.529000000000003"/>
    <n v="57.683"/>
    <n v="1.7370000000000001"/>
    <n v="1.39"/>
  </r>
  <r>
    <s v="ALB"/>
    <x v="3"/>
    <x v="4"/>
    <x v="139"/>
    <n v="5620"/>
    <n v="101"/>
    <n v="105.714"/>
    <n v="172"/>
    <n v="6"/>
    <n v="4"/>
    <n v="1952.8810000000001"/>
    <n v="35.095999999999997"/>
    <n v="36.734000000000002"/>
    <n v="59.768000000000001"/>
    <n v="2.085"/>
    <n v="1.39"/>
  </r>
  <r>
    <s v="ALB"/>
    <x v="3"/>
    <x v="4"/>
    <x v="140"/>
    <n v="5750"/>
    <n v="130"/>
    <n v="107.571"/>
    <n v="176"/>
    <n v="4"/>
    <n v="4"/>
    <n v="1998.0540000000001"/>
    <n v="45.173000000000002"/>
    <n v="37.380000000000003"/>
    <n v="61.158000000000001"/>
    <n v="1.39"/>
    <n v="1.39"/>
  </r>
  <r>
    <s v="ALB"/>
    <x v="3"/>
    <x v="4"/>
    <x v="141"/>
    <n v="5889"/>
    <n v="139"/>
    <n v="112"/>
    <n v="182"/>
    <n v="6"/>
    <n v="4.5709999999999997"/>
    <n v="2046.355"/>
    <n v="48.301000000000002"/>
    <n v="38.918999999999997"/>
    <n v="63.243000000000002"/>
    <n v="2.085"/>
    <n v="1.589"/>
  </r>
  <r>
    <s v="ALB"/>
    <x v="3"/>
    <x v="4"/>
    <x v="142"/>
    <n v="6016"/>
    <n v="127"/>
    <n v="117"/>
    <n v="188"/>
    <n v="6"/>
    <n v="4.8570000000000002"/>
    <n v="2090.4859999999999"/>
    <n v="44.131"/>
    <n v="40.655999999999999"/>
    <n v="65.328000000000003"/>
    <n v="2.085"/>
    <n v="1.6879999999999999"/>
  </r>
  <r>
    <s v="ALB"/>
    <x v="3"/>
    <x v="4"/>
    <x v="143"/>
    <n v="6151"/>
    <n v="135"/>
    <n v="125"/>
    <n v="189"/>
    <n v="1"/>
    <n v="4.5709999999999997"/>
    <n v="2137.3969999999999"/>
    <n v="46.911000000000001"/>
    <n v="43.436"/>
    <n v="65.674999999999997"/>
    <n v="0.34699999999999998"/>
    <n v="1.589"/>
  </r>
  <r>
    <s v="ALB"/>
    <x v="3"/>
    <x v="4"/>
    <x v="144"/>
    <n v="6275"/>
    <n v="124"/>
    <n v="125.571"/>
    <n v="193"/>
    <n v="4"/>
    <n v="4.5709999999999997"/>
    <n v="2180.4850000000001"/>
    <n v="43.088000000000001"/>
    <n v="43.634999999999998"/>
    <n v="67.064999999999998"/>
    <n v="1.39"/>
    <n v="1.589"/>
  </r>
  <r>
    <s v="ALB"/>
    <x v="3"/>
    <x v="4"/>
    <x v="145"/>
    <n v="6411"/>
    <n v="136"/>
    <n v="127.429"/>
    <n v="199"/>
    <n v="6"/>
    <n v="4.7140000000000004"/>
    <n v="2227.7429999999999"/>
    <n v="47.258000000000003"/>
    <n v="44.28"/>
    <n v="69.150000000000006"/>
    <n v="2.085"/>
    <n v="1.6379999999999999"/>
  </r>
  <r>
    <s v="ALB"/>
    <x v="3"/>
    <x v="4"/>
    <x v="146"/>
    <n v="6536"/>
    <n v="125"/>
    <n v="130.857"/>
    <n v="200"/>
    <n v="1"/>
    <n v="4"/>
    <n v="2271.1790000000001"/>
    <n v="43.436"/>
    <n v="45.470999999999997"/>
    <n v="69.498000000000005"/>
    <n v="0.34699999999999998"/>
    <n v="1.39"/>
  </r>
  <r>
    <s v="ALB"/>
    <x v="3"/>
    <x v="4"/>
    <x v="147"/>
    <n v="6676"/>
    <n v="140"/>
    <n v="132.286"/>
    <n v="205"/>
    <n v="5"/>
    <n v="4.1429999999999998"/>
    <n v="2319.828"/>
    <n v="48.648000000000003"/>
    <n v="45.968000000000004"/>
    <n v="71.234999999999999"/>
    <n v="1.7370000000000001"/>
    <n v="1.44"/>
  </r>
  <r>
    <s v="ALB"/>
    <x v="3"/>
    <x v="4"/>
    <x v="148"/>
    <n v="6817"/>
    <n v="141"/>
    <n v="132.571"/>
    <n v="208"/>
    <n v="3"/>
    <n v="3.714"/>
    <n v="2368.8229999999999"/>
    <n v="48.996000000000002"/>
    <n v="46.067"/>
    <n v="72.277000000000001"/>
    <n v="1.042"/>
    <n v="1.2909999999999999"/>
  </r>
  <r>
    <s v="ALB"/>
    <x v="3"/>
    <x v="4"/>
    <x v="149"/>
    <n v="6971"/>
    <n v="154"/>
    <n v="136.429"/>
    <n v="213"/>
    <n v="5"/>
    <n v="3.5710000000000002"/>
    <n v="2422.337"/>
    <n v="53.512999999999998"/>
    <n v="47.406999999999996"/>
    <n v="74.015000000000001"/>
    <n v="1.7370000000000001"/>
    <n v="1.2410000000000001"/>
  </r>
  <r>
    <s v="ALB"/>
    <x v="3"/>
    <x v="4"/>
    <x v="150"/>
    <n v="7117"/>
    <n v="146"/>
    <n v="138"/>
    <n v="219"/>
    <n v="6"/>
    <n v="4.2859999999999996"/>
    <n v="2473.0700000000002"/>
    <n v="50.732999999999997"/>
    <n v="47.953000000000003"/>
    <n v="76.099999999999994"/>
    <n v="2.085"/>
    <n v="1.4890000000000001"/>
  </r>
  <r>
    <s v="ALB"/>
    <x v="3"/>
    <x v="4"/>
    <x v="151"/>
    <n v="7260"/>
    <n v="143"/>
    <n v="140.714"/>
    <n v="225"/>
    <n v="6"/>
    <n v="4.5709999999999997"/>
    <n v="2522.7600000000002"/>
    <n v="49.691000000000003"/>
    <n v="48.896000000000001"/>
    <n v="78.185000000000002"/>
    <n v="2.085"/>
    <n v="1.589"/>
  </r>
  <r>
    <s v="ALB"/>
    <x v="3"/>
    <x v="4"/>
    <x v="152"/>
    <n v="7380"/>
    <n v="120"/>
    <n v="138.429"/>
    <n v="228"/>
    <n v="3"/>
    <n v="4.1429999999999998"/>
    <n v="2564.4589999999998"/>
    <n v="41.698999999999998"/>
    <n v="48.101999999999997"/>
    <n v="79.227000000000004"/>
    <n v="1.042"/>
    <n v="1.44"/>
  </r>
  <r>
    <s v="AND"/>
    <x v="3"/>
    <x v="5"/>
    <x v="216"/>
    <n v="1"/>
    <n v="1"/>
    <m/>
    <n v="0"/>
    <n v="0"/>
    <m/>
    <n v="12.942"/>
    <n v="12.942"/>
    <m/>
    <n v="0"/>
    <n v="0"/>
    <m/>
  </r>
  <r>
    <s v="AND"/>
    <x v="3"/>
    <x v="5"/>
    <x v="222"/>
    <m/>
    <m/>
    <n v="0.14299999999999999"/>
    <m/>
    <m/>
    <n v="0"/>
    <m/>
    <m/>
    <n v="1.849"/>
    <m/>
    <m/>
    <n v="0"/>
  </r>
  <r>
    <s v="AND"/>
    <x v="3"/>
    <x v="5"/>
    <x v="223"/>
    <m/>
    <m/>
    <n v="0"/>
    <m/>
    <m/>
    <n v="0"/>
    <m/>
    <m/>
    <n v="0"/>
    <m/>
    <m/>
    <n v="0"/>
  </r>
  <r>
    <s v="AND"/>
    <x v="3"/>
    <x v="5"/>
    <x v="224"/>
    <m/>
    <m/>
    <n v="0"/>
    <m/>
    <m/>
    <n v="0"/>
    <m/>
    <m/>
    <n v="0"/>
    <m/>
    <m/>
    <n v="0"/>
  </r>
  <r>
    <s v="AND"/>
    <x v="3"/>
    <x v="5"/>
    <x v="225"/>
    <m/>
    <m/>
    <n v="0"/>
    <m/>
    <m/>
    <n v="0"/>
    <m/>
    <m/>
    <n v="0"/>
    <m/>
    <m/>
    <n v="0"/>
  </r>
  <r>
    <s v="AND"/>
    <x v="3"/>
    <x v="5"/>
    <x v="0"/>
    <m/>
    <m/>
    <n v="0"/>
    <m/>
    <m/>
    <n v="0"/>
    <m/>
    <m/>
    <n v="0"/>
    <m/>
    <m/>
    <n v="0"/>
  </r>
  <r>
    <s v="AND"/>
    <x v="3"/>
    <x v="5"/>
    <x v="226"/>
    <n v="2"/>
    <n v="1"/>
    <n v="0.14299999999999999"/>
    <n v="0"/>
    <n v="0"/>
    <n v="0"/>
    <n v="25.885000000000002"/>
    <n v="12.942"/>
    <n v="1.849"/>
    <n v="0"/>
    <n v="0"/>
    <n v="0"/>
  </r>
  <r>
    <s v="AND"/>
    <x v="3"/>
    <x v="5"/>
    <x v="227"/>
    <m/>
    <m/>
    <n v="0.14299999999999999"/>
    <m/>
    <m/>
    <n v="0"/>
    <m/>
    <m/>
    <n v="1.849"/>
    <m/>
    <m/>
    <n v="0"/>
  </r>
  <r>
    <s v="AND"/>
    <x v="3"/>
    <x v="5"/>
    <x v="228"/>
    <n v="5"/>
    <n v="3"/>
    <n v="0.57099999999999995"/>
    <n v="0"/>
    <n v="0"/>
    <n v="0"/>
    <n v="64.712000000000003"/>
    <n v="38.826999999999998"/>
    <n v="7.3959999999999999"/>
    <n v="0"/>
    <n v="0"/>
    <n v="0"/>
  </r>
  <r>
    <s v="AND"/>
    <x v="3"/>
    <x v="5"/>
    <x v="229"/>
    <n v="14"/>
    <n v="9"/>
    <n v="1.857"/>
    <n v="0"/>
    <n v="0"/>
    <n v="0"/>
    <n v="181.19499999999999"/>
    <n v="116.482"/>
    <n v="24.036000000000001"/>
    <n v="0"/>
    <n v="0"/>
    <n v="0"/>
  </r>
  <r>
    <s v="AND"/>
    <x v="3"/>
    <x v="5"/>
    <x v="230"/>
    <n v="14"/>
    <n v="0"/>
    <n v="1.857"/>
    <n v="0"/>
    <n v="0"/>
    <n v="0"/>
    <n v="181.19499999999999"/>
    <n v="0"/>
    <n v="24.036000000000001"/>
    <n v="0"/>
    <n v="0"/>
    <n v="0"/>
  </r>
  <r>
    <s v="AND"/>
    <x v="3"/>
    <x v="5"/>
    <x v="1"/>
    <n v="53"/>
    <n v="39"/>
    <n v="7.4290000000000003"/>
    <n v="0"/>
    <n v="0"/>
    <n v="0"/>
    <n v="685.95100000000002"/>
    <n v="504.75599999999997"/>
    <n v="96.144000000000005"/>
    <n v="0"/>
    <n v="0"/>
    <n v="0"/>
  </r>
  <r>
    <s v="AND"/>
    <x v="3"/>
    <x v="5"/>
    <x v="2"/>
    <n v="75"/>
    <n v="22"/>
    <n v="10.571"/>
    <n v="0"/>
    <n v="0"/>
    <n v="0"/>
    <n v="970.68499999999995"/>
    <n v="284.73399999999998"/>
    <n v="136.82"/>
    <n v="0"/>
    <n v="0"/>
    <n v="0"/>
  </r>
  <r>
    <s v="AND"/>
    <x v="3"/>
    <x v="5"/>
    <x v="3"/>
    <n v="75"/>
    <n v="0"/>
    <n v="10.429"/>
    <n v="0"/>
    <n v="0"/>
    <n v="0"/>
    <n v="970.68499999999995"/>
    <n v="0"/>
    <n v="134.971"/>
    <n v="0"/>
    <n v="0"/>
    <n v="0"/>
  </r>
  <r>
    <s v="AND"/>
    <x v="3"/>
    <x v="5"/>
    <x v="4"/>
    <n v="88"/>
    <n v="13"/>
    <n v="12.286"/>
    <n v="0"/>
    <n v="0"/>
    <n v="0"/>
    <n v="1138.9369999999999"/>
    <n v="168.25200000000001"/>
    <n v="159.00700000000001"/>
    <n v="0"/>
    <n v="0"/>
    <n v="0"/>
  </r>
  <r>
    <s v="AND"/>
    <x v="3"/>
    <x v="5"/>
    <x v="5"/>
    <n v="113"/>
    <n v="25"/>
    <n v="15.429"/>
    <n v="0"/>
    <n v="0"/>
    <n v="0"/>
    <n v="1462.499"/>
    <n v="323.56200000000001"/>
    <n v="199.684"/>
    <n v="0"/>
    <n v="0"/>
    <n v="0"/>
  </r>
  <r>
    <s v="AND"/>
    <x v="3"/>
    <x v="5"/>
    <x v="6"/>
    <n v="133"/>
    <n v="20"/>
    <n v="17"/>
    <n v="0"/>
    <n v="0"/>
    <n v="0"/>
    <n v="1721.3489999999999"/>
    <n v="258.84899999999999"/>
    <n v="220.02199999999999"/>
    <n v="0"/>
    <n v="0"/>
    <n v="0"/>
  </r>
  <r>
    <s v="AND"/>
    <x v="3"/>
    <x v="5"/>
    <x v="7"/>
    <n v="164"/>
    <n v="31"/>
    <n v="21.428999999999998"/>
    <n v="0"/>
    <n v="0"/>
    <n v="0"/>
    <n v="2122.5650000000001"/>
    <n v="401.21699999999998"/>
    <n v="277.339"/>
    <n v="0"/>
    <n v="0"/>
    <n v="0"/>
  </r>
  <r>
    <s v="AND"/>
    <x v="3"/>
    <x v="5"/>
    <x v="8"/>
    <n v="188"/>
    <n v="24"/>
    <n v="19.286000000000001"/>
    <n v="0"/>
    <n v="0"/>
    <n v="0"/>
    <n v="2433.1840000000002"/>
    <n v="310.61900000000003"/>
    <n v="249.60499999999999"/>
    <n v="0"/>
    <n v="0"/>
    <n v="0"/>
  </r>
  <r>
    <s v="AND"/>
    <x v="3"/>
    <x v="5"/>
    <x v="9"/>
    <n v="224"/>
    <n v="36"/>
    <n v="21.286000000000001"/>
    <n v="3"/>
    <n v="3"/>
    <n v="0.42899999999999999"/>
    <n v="2899.1129999999998"/>
    <n v="465.92899999999997"/>
    <n v="275.49"/>
    <n v="38.826999999999998"/>
    <n v="38.826999999999998"/>
    <n v="5.5469999999999997"/>
  </r>
  <r>
    <s v="AND"/>
    <x v="3"/>
    <x v="5"/>
    <x v="10"/>
    <n v="267"/>
    <n v="43"/>
    <n v="27.428999999999998"/>
    <n v="3"/>
    <n v="0"/>
    <n v="0.42899999999999999"/>
    <n v="3455.64"/>
    <n v="556.52599999999995"/>
    <n v="354.99299999999999"/>
    <n v="38.826999999999998"/>
    <n v="0"/>
    <n v="5.5469999999999997"/>
  </r>
  <r>
    <s v="AND"/>
    <x v="3"/>
    <x v="5"/>
    <x v="11"/>
    <n v="308"/>
    <n v="41"/>
    <n v="31.428999999999998"/>
    <n v="4"/>
    <n v="1"/>
    <n v="0.57099999999999995"/>
    <n v="3986.2809999999999"/>
    <n v="530.64099999999996"/>
    <n v="406.76299999999998"/>
    <n v="51.77"/>
    <n v="12.942"/>
    <n v="7.3959999999999999"/>
  </r>
  <r>
    <s v="AND"/>
    <x v="3"/>
    <x v="5"/>
    <x v="12"/>
    <n v="334"/>
    <n v="26"/>
    <n v="31.571000000000002"/>
    <n v="6"/>
    <n v="2"/>
    <n v="0.85699999999999998"/>
    <n v="4322.7849999999999"/>
    <n v="336.50400000000002"/>
    <n v="408.61200000000002"/>
    <n v="77.655000000000001"/>
    <n v="25.885000000000002"/>
    <n v="11.093999999999999"/>
  </r>
  <r>
    <s v="AND"/>
    <x v="3"/>
    <x v="5"/>
    <x v="13"/>
    <n v="370"/>
    <n v="36"/>
    <n v="33.856999999999999"/>
    <n v="8"/>
    <n v="2"/>
    <n v="1.143"/>
    <n v="4788.7139999999999"/>
    <n v="465.92899999999997"/>
    <n v="438.19499999999999"/>
    <n v="103.54"/>
    <n v="25.885000000000002"/>
    <n v="14.791"/>
  </r>
  <r>
    <s v="AND"/>
    <x v="3"/>
    <x v="5"/>
    <x v="14"/>
    <n v="376"/>
    <n v="6"/>
    <n v="30.286000000000001"/>
    <n v="12"/>
    <n v="4"/>
    <n v="1.714"/>
    <n v="4866.3689999999997"/>
    <n v="77.655000000000001"/>
    <n v="391.97199999999998"/>
    <n v="155.31"/>
    <n v="51.77"/>
    <n v="22.187000000000001"/>
  </r>
  <r>
    <s v="AND"/>
    <x v="3"/>
    <x v="5"/>
    <x v="15"/>
    <n v="390"/>
    <n v="14"/>
    <n v="28.856999999999999"/>
    <n v="14"/>
    <n v="2"/>
    <n v="2"/>
    <n v="5047.5640000000003"/>
    <n v="181.19499999999999"/>
    <n v="373.483"/>
    <n v="181.19499999999999"/>
    <n v="25.885000000000002"/>
    <n v="25.885000000000002"/>
  </r>
  <r>
    <s v="AND"/>
    <x v="3"/>
    <x v="5"/>
    <x v="16"/>
    <n v="428"/>
    <n v="38"/>
    <n v="29.143000000000001"/>
    <n v="15"/>
    <n v="1"/>
    <n v="1.714"/>
    <n v="5539.3770000000004"/>
    <n v="491.81400000000002"/>
    <n v="377.18099999999998"/>
    <n v="194.137"/>
    <n v="12.942"/>
    <n v="22.187000000000001"/>
  </r>
  <r>
    <s v="AND"/>
    <x v="3"/>
    <x v="5"/>
    <x v="17"/>
    <n v="439"/>
    <n v="11"/>
    <n v="24.571000000000002"/>
    <n v="16"/>
    <n v="1"/>
    <n v="1.857"/>
    <n v="5681.7449999999999"/>
    <n v="142.36699999999999"/>
    <n v="318.01499999999999"/>
    <n v="207.08"/>
    <n v="12.942"/>
    <n v="24.036000000000001"/>
  </r>
  <r>
    <s v="AND"/>
    <x v="3"/>
    <x v="5"/>
    <x v="18"/>
    <n v="466"/>
    <n v="27"/>
    <n v="22.571000000000002"/>
    <n v="17"/>
    <n v="1"/>
    <n v="1.857"/>
    <n v="6031.1909999999998"/>
    <n v="349.447"/>
    <n v="292.13"/>
    <n v="220.02199999999999"/>
    <n v="12.942"/>
    <n v="24.036000000000001"/>
  </r>
  <r>
    <s v="AND"/>
    <x v="3"/>
    <x v="5"/>
    <x v="19"/>
    <n v="501"/>
    <n v="35"/>
    <n v="23.856999999999999"/>
    <n v="18"/>
    <n v="1"/>
    <n v="1.714"/>
    <n v="6484.1779999999999"/>
    <n v="452.98599999999999"/>
    <n v="308.77"/>
    <n v="232.964"/>
    <n v="12.942"/>
    <n v="22.187000000000001"/>
  </r>
  <r>
    <s v="AND"/>
    <x v="3"/>
    <x v="5"/>
    <x v="20"/>
    <n v="526"/>
    <n v="25"/>
    <n v="22.286000000000001"/>
    <n v="21"/>
    <n v="3"/>
    <n v="1.857"/>
    <n v="6807.74"/>
    <n v="323.56200000000001"/>
    <n v="288.43200000000002"/>
    <n v="271.79199999999997"/>
    <n v="38.826999999999998"/>
    <n v="24.036000000000001"/>
  </r>
  <r>
    <s v="AND"/>
    <x v="3"/>
    <x v="5"/>
    <x v="21"/>
    <n v="545"/>
    <n v="19"/>
    <n v="24.143000000000001"/>
    <n v="22"/>
    <n v="1"/>
    <n v="1.429"/>
    <n v="7053.6469999999999"/>
    <n v="245.90700000000001"/>
    <n v="312.46800000000002"/>
    <n v="284.73399999999998"/>
    <n v="12.942"/>
    <n v="18.489000000000001"/>
  </r>
  <r>
    <s v="AND"/>
    <x v="3"/>
    <x v="5"/>
    <x v="22"/>
    <n v="564"/>
    <n v="19"/>
    <n v="24.856999999999999"/>
    <n v="23"/>
    <n v="1"/>
    <n v="1.286"/>
    <n v="7299.5529999999999"/>
    <n v="245.90700000000001"/>
    <n v="321.71300000000002"/>
    <n v="297.67700000000002"/>
    <n v="12.942"/>
    <n v="16.64"/>
  </r>
  <r>
    <s v="AND"/>
    <x v="3"/>
    <x v="5"/>
    <x v="23"/>
    <n v="583"/>
    <n v="19"/>
    <n v="22.143000000000001"/>
    <n v="25"/>
    <n v="2"/>
    <n v="1.429"/>
    <n v="7545.46"/>
    <n v="245.90700000000001"/>
    <n v="286.58300000000003"/>
    <n v="323.56200000000001"/>
    <n v="25.885000000000002"/>
    <n v="18.489000000000001"/>
  </r>
  <r>
    <s v="AND"/>
    <x v="3"/>
    <x v="5"/>
    <x v="24"/>
    <n v="601"/>
    <n v="18"/>
    <n v="23.143000000000001"/>
    <n v="26"/>
    <n v="1"/>
    <n v="1.429"/>
    <n v="7778.4250000000002"/>
    <n v="232.964"/>
    <n v="299.52600000000001"/>
    <n v="336.50400000000002"/>
    <n v="12.942"/>
    <n v="18.489000000000001"/>
  </r>
  <r>
    <s v="AND"/>
    <x v="3"/>
    <x v="5"/>
    <x v="25"/>
    <n v="622"/>
    <n v="21"/>
    <n v="22.286000000000001"/>
    <n v="28"/>
    <n v="2"/>
    <n v="1.571"/>
    <n v="8050.2169999999996"/>
    <n v="271.79199999999997"/>
    <n v="288.43200000000002"/>
    <n v="362.38900000000001"/>
    <n v="25.885000000000002"/>
    <n v="20.338000000000001"/>
  </r>
  <r>
    <s v="AND"/>
    <x v="3"/>
    <x v="5"/>
    <x v="26"/>
    <n v="638"/>
    <n v="16"/>
    <n v="19.571000000000002"/>
    <n v="29"/>
    <n v="1"/>
    <n v="1.571"/>
    <n v="8257.2960000000003"/>
    <n v="207.08"/>
    <n v="253.303"/>
    <n v="375.33199999999999"/>
    <n v="12.942"/>
    <n v="20.338000000000001"/>
  </r>
  <r>
    <s v="AND"/>
    <x v="3"/>
    <x v="5"/>
    <x v="27"/>
    <n v="646"/>
    <n v="8"/>
    <n v="17.143000000000001"/>
    <n v="29"/>
    <n v="0"/>
    <n v="1.143"/>
    <n v="8360.8359999999993"/>
    <n v="103.54"/>
    <n v="221.87100000000001"/>
    <n v="375.33199999999999"/>
    <n v="0"/>
    <n v="14.791"/>
  </r>
  <r>
    <s v="AND"/>
    <x v="3"/>
    <x v="5"/>
    <x v="28"/>
    <n v="659"/>
    <n v="13"/>
    <n v="16.286000000000001"/>
    <n v="31"/>
    <n v="2"/>
    <n v="1.286"/>
    <n v="8529.0879999999997"/>
    <n v="168.25200000000001"/>
    <n v="210.77699999999999"/>
    <n v="401.21699999999998"/>
    <n v="25.885000000000002"/>
    <n v="16.64"/>
  </r>
  <r>
    <s v="AND"/>
    <x v="3"/>
    <x v="5"/>
    <x v="29"/>
    <n v="673"/>
    <n v="14"/>
    <n v="15.571"/>
    <n v="33"/>
    <n v="2"/>
    <n v="1.429"/>
    <n v="8710.2829999999994"/>
    <n v="181.19499999999999"/>
    <n v="201.53299999999999"/>
    <n v="427.10199999999998"/>
    <n v="25.885000000000002"/>
    <n v="18.489000000000001"/>
  </r>
  <r>
    <s v="AND"/>
    <x v="3"/>
    <x v="5"/>
    <x v="30"/>
    <n v="682"/>
    <n v="9"/>
    <n v="14.143000000000001"/>
    <n v="33"/>
    <n v="0"/>
    <n v="1.143"/>
    <n v="8826.7649999999994"/>
    <n v="116.482"/>
    <n v="183.04400000000001"/>
    <n v="427.10199999999998"/>
    <n v="0"/>
    <n v="14.791"/>
  </r>
  <r>
    <s v="AND"/>
    <x v="3"/>
    <x v="5"/>
    <x v="31"/>
    <n v="696"/>
    <n v="14"/>
    <n v="13.571"/>
    <n v="35"/>
    <n v="2"/>
    <n v="1.286"/>
    <n v="9007.9599999999991"/>
    <n v="181.19499999999999"/>
    <n v="175.648"/>
    <n v="452.98599999999999"/>
    <n v="25.885000000000002"/>
    <n v="16.64"/>
  </r>
  <r>
    <s v="AND"/>
    <x v="3"/>
    <x v="5"/>
    <x v="32"/>
    <n v="704"/>
    <n v="8"/>
    <n v="11.714"/>
    <n v="35"/>
    <n v="0"/>
    <n v="1"/>
    <n v="9111.4989999999998"/>
    <n v="103.54"/>
    <n v="151.61199999999999"/>
    <n v="452.98599999999999"/>
    <n v="0"/>
    <n v="12.942"/>
  </r>
  <r>
    <s v="AND"/>
    <x v="3"/>
    <x v="5"/>
    <x v="33"/>
    <n v="713"/>
    <n v="9"/>
    <n v="10.714"/>
    <n v="36"/>
    <n v="1"/>
    <n v="1"/>
    <n v="9227.982"/>
    <n v="116.482"/>
    <n v="138.66900000000001"/>
    <n v="465.92899999999997"/>
    <n v="12.942"/>
    <n v="12.942"/>
  </r>
  <r>
    <s v="AND"/>
    <x v="3"/>
    <x v="5"/>
    <x v="34"/>
    <n v="717"/>
    <n v="4"/>
    <n v="10.143000000000001"/>
    <n v="36"/>
    <n v="0"/>
    <n v="1"/>
    <n v="9279.7520000000004"/>
    <n v="51.77"/>
    <n v="131.274"/>
    <n v="465.92899999999997"/>
    <n v="0"/>
    <n v="12.942"/>
  </r>
  <r>
    <s v="AND"/>
    <x v="3"/>
    <x v="5"/>
    <x v="35"/>
    <n v="717"/>
    <n v="0"/>
    <n v="8.2859999999999996"/>
    <n v="37"/>
    <n v="1"/>
    <n v="0.85699999999999998"/>
    <n v="9279.7520000000004"/>
    <n v="0"/>
    <n v="107.238"/>
    <n v="478.87099999999998"/>
    <n v="12.942"/>
    <n v="11.093999999999999"/>
  </r>
  <r>
    <s v="AND"/>
    <x v="3"/>
    <x v="5"/>
    <x v="36"/>
    <n v="723"/>
    <n v="6"/>
    <n v="7.1429999999999998"/>
    <n v="37"/>
    <n v="0"/>
    <n v="0.57099999999999995"/>
    <n v="9357.4060000000009"/>
    <n v="77.655000000000001"/>
    <n v="92.445999999999998"/>
    <n v="478.87099999999998"/>
    <n v="0"/>
    <n v="7.3959999999999999"/>
  </r>
  <r>
    <s v="AND"/>
    <x v="3"/>
    <x v="5"/>
    <x v="37"/>
    <n v="724"/>
    <n v="1"/>
    <n v="6"/>
    <n v="37"/>
    <n v="0"/>
    <n v="0.57099999999999995"/>
    <n v="9370.3490000000002"/>
    <n v="12.942"/>
    <n v="77.655000000000001"/>
    <n v="478.87099999999998"/>
    <n v="0"/>
    <n v="7.3959999999999999"/>
  </r>
  <r>
    <s v="AND"/>
    <x v="3"/>
    <x v="5"/>
    <x v="38"/>
    <n v="731"/>
    <n v="7"/>
    <n v="5"/>
    <n v="40"/>
    <n v="3"/>
    <n v="0.71399999999999997"/>
    <n v="9460.9459999999999"/>
    <n v="90.596999999999994"/>
    <n v="64.712000000000003"/>
    <n v="517.69899999999996"/>
    <n v="38.826999999999998"/>
    <n v="9.2449999999999992"/>
  </r>
  <r>
    <s v="AND"/>
    <x v="3"/>
    <x v="5"/>
    <x v="39"/>
    <n v="733"/>
    <n v="2"/>
    <n v="4.1429999999999998"/>
    <n v="40"/>
    <n v="0"/>
    <n v="0.71399999999999997"/>
    <n v="9486.8310000000001"/>
    <n v="25.885000000000002"/>
    <n v="53.619"/>
    <n v="517.69899999999996"/>
    <n v="0"/>
    <n v="9.2449999999999992"/>
  </r>
  <r>
    <s v="AND"/>
    <x v="3"/>
    <x v="5"/>
    <x v="40"/>
    <n v="740"/>
    <n v="7"/>
    <n v="3.8570000000000002"/>
    <n v="40"/>
    <n v="0"/>
    <n v="0.57099999999999995"/>
    <n v="9577.4279999999999"/>
    <n v="90.596999999999994"/>
    <n v="49.920999999999999"/>
    <n v="517.69899999999996"/>
    <n v="0"/>
    <n v="7.3959999999999999"/>
  </r>
  <r>
    <s v="AND"/>
    <x v="3"/>
    <x v="5"/>
    <x v="41"/>
    <n v="743"/>
    <n v="3"/>
    <n v="3.714"/>
    <n v="40"/>
    <n v="0"/>
    <n v="0.57099999999999995"/>
    <n v="9616.2559999999994"/>
    <n v="38.826999999999998"/>
    <n v="48.072000000000003"/>
    <n v="517.69899999999996"/>
    <n v="0"/>
    <n v="7.3959999999999999"/>
  </r>
  <r>
    <s v="AND"/>
    <x v="3"/>
    <x v="5"/>
    <x v="42"/>
    <n v="743"/>
    <n v="0"/>
    <n v="3.714"/>
    <n v="41"/>
    <n v="1"/>
    <n v="0.57099999999999995"/>
    <n v="9616.2559999999994"/>
    <n v="0"/>
    <n v="48.072000000000003"/>
    <n v="530.64099999999996"/>
    <n v="12.942"/>
    <n v="7.3959999999999999"/>
  </r>
  <r>
    <s v="AND"/>
    <x v="3"/>
    <x v="5"/>
    <x v="43"/>
    <n v="743"/>
    <n v="0"/>
    <n v="2.8570000000000002"/>
    <n v="42"/>
    <n v="1"/>
    <n v="0.71399999999999997"/>
    <n v="9616.2559999999994"/>
    <n v="0"/>
    <n v="36.978000000000002"/>
    <n v="543.58399999999995"/>
    <n v="12.942"/>
    <n v="9.2449999999999992"/>
  </r>
  <r>
    <s v="AND"/>
    <x v="3"/>
    <x v="5"/>
    <x v="44"/>
    <n v="745"/>
    <n v="2"/>
    <n v="3"/>
    <n v="42"/>
    <n v="0"/>
    <n v="0.71399999999999997"/>
    <n v="9642.1409999999996"/>
    <n v="25.885000000000002"/>
    <n v="38.826999999999998"/>
    <n v="543.58399999999995"/>
    <n v="0"/>
    <n v="9.2449999999999992"/>
  </r>
  <r>
    <s v="AND"/>
    <x v="3"/>
    <x v="5"/>
    <x v="45"/>
    <n v="746"/>
    <n v="1"/>
    <n v="2.1429999999999998"/>
    <n v="43"/>
    <n v="1"/>
    <n v="0.42899999999999999"/>
    <n v="9655.0830000000005"/>
    <n v="12.942"/>
    <n v="27.734000000000002"/>
    <n v="556.52599999999995"/>
    <n v="12.942"/>
    <n v="5.5469999999999997"/>
  </r>
  <r>
    <s v="AND"/>
    <x v="3"/>
    <x v="5"/>
    <x v="46"/>
    <n v="747"/>
    <n v="1"/>
    <n v="2"/>
    <n v="44"/>
    <n v="1"/>
    <n v="0.57099999999999995"/>
    <n v="9668.0259999999998"/>
    <n v="12.942"/>
    <n v="25.885000000000002"/>
    <n v="569.46900000000005"/>
    <n v="12.942"/>
    <n v="7.3959999999999999"/>
  </r>
  <r>
    <s v="AND"/>
    <x v="3"/>
    <x v="5"/>
    <x v="47"/>
    <n v="748"/>
    <n v="1"/>
    <n v="1.143"/>
    <n v="45"/>
    <n v="1"/>
    <n v="0.71399999999999997"/>
    <n v="9680.9680000000008"/>
    <n v="12.942"/>
    <n v="14.791"/>
    <n v="582.41099999999994"/>
    <n v="12.942"/>
    <n v="9.2449999999999992"/>
  </r>
  <r>
    <s v="AND"/>
    <x v="3"/>
    <x v="5"/>
    <x v="48"/>
    <n v="750"/>
    <n v="2"/>
    <n v="1"/>
    <n v="45"/>
    <n v="0"/>
    <n v="0.71399999999999997"/>
    <n v="9706.8529999999992"/>
    <n v="25.885000000000002"/>
    <n v="12.942"/>
    <n v="582.41099999999994"/>
    <n v="0"/>
    <n v="9.2449999999999992"/>
  </r>
  <r>
    <s v="AND"/>
    <x v="3"/>
    <x v="5"/>
    <x v="49"/>
    <n v="751"/>
    <n v="1"/>
    <n v="1.143"/>
    <n v="46"/>
    <n v="1"/>
    <n v="0.71399999999999997"/>
    <n v="9719.7960000000003"/>
    <n v="12.942"/>
    <n v="14.791"/>
    <n v="595.35400000000004"/>
    <n v="12.942"/>
    <n v="9.2449999999999992"/>
  </r>
  <r>
    <s v="AND"/>
    <x v="3"/>
    <x v="5"/>
    <x v="50"/>
    <n v="751"/>
    <n v="0"/>
    <n v="1.143"/>
    <n v="46"/>
    <n v="0"/>
    <n v="0.57099999999999995"/>
    <n v="9719.7960000000003"/>
    <n v="0"/>
    <n v="14.791"/>
    <n v="595.35400000000004"/>
    <n v="0"/>
    <n v="7.3959999999999999"/>
  </r>
  <r>
    <s v="AND"/>
    <x v="3"/>
    <x v="5"/>
    <x v="51"/>
    <n v="752"/>
    <n v="1"/>
    <n v="1"/>
    <n v="47"/>
    <n v="1"/>
    <n v="0.71399999999999997"/>
    <n v="9732.7379999999994"/>
    <n v="12.942"/>
    <n v="12.942"/>
    <n v="608.29600000000005"/>
    <n v="12.942"/>
    <n v="9.2449999999999992"/>
  </r>
  <r>
    <s v="AND"/>
    <x v="3"/>
    <x v="5"/>
    <x v="52"/>
    <n v="752"/>
    <n v="0"/>
    <n v="0.85699999999999998"/>
    <n v="47"/>
    <n v="0"/>
    <n v="0.57099999999999995"/>
    <n v="9732.7379999999994"/>
    <n v="0"/>
    <n v="11.093999999999999"/>
    <n v="608.29600000000005"/>
    <n v="0"/>
    <n v="7.3959999999999999"/>
  </r>
  <r>
    <s v="AND"/>
    <x v="3"/>
    <x v="5"/>
    <x v="53"/>
    <n v="754"/>
    <n v="2"/>
    <n v="1"/>
    <n v="48"/>
    <n v="1"/>
    <n v="0.57099999999999995"/>
    <n v="9758.6229999999996"/>
    <n v="25.885000000000002"/>
    <n v="12.942"/>
    <n v="621.23900000000003"/>
    <n v="12.942"/>
    <n v="7.3959999999999999"/>
  </r>
  <r>
    <s v="AND"/>
    <x v="3"/>
    <x v="5"/>
    <x v="54"/>
    <n v="755"/>
    <n v="1"/>
    <n v="1"/>
    <n v="48"/>
    <n v="0"/>
    <n v="0.42899999999999999"/>
    <n v="9771.5650000000005"/>
    <n v="12.942"/>
    <n v="12.942"/>
    <n v="621.23900000000003"/>
    <n v="0"/>
    <n v="5.5469999999999997"/>
  </r>
  <r>
    <s v="AND"/>
    <x v="3"/>
    <x v="5"/>
    <x v="55"/>
    <n v="756"/>
    <n v="1"/>
    <n v="0.85699999999999998"/>
    <n v="48"/>
    <n v="0"/>
    <n v="0.42899999999999999"/>
    <n v="9784.5079999999998"/>
    <n v="12.942"/>
    <n v="11.093999999999999"/>
    <n v="621.23900000000003"/>
    <n v="0"/>
    <n v="5.5469999999999997"/>
  </r>
  <r>
    <s v="AND"/>
    <x v="3"/>
    <x v="5"/>
    <x v="56"/>
    <n v="758"/>
    <n v="2"/>
    <n v="1"/>
    <n v="48"/>
    <n v="0"/>
    <n v="0.28599999999999998"/>
    <n v="9810.393"/>
    <n v="25.885000000000002"/>
    <n v="12.942"/>
    <n v="621.23900000000003"/>
    <n v="0"/>
    <n v="3.698"/>
  </r>
  <r>
    <s v="AND"/>
    <x v="3"/>
    <x v="5"/>
    <x v="57"/>
    <n v="760"/>
    <n v="2"/>
    <n v="1.286"/>
    <n v="49"/>
    <n v="1"/>
    <n v="0.42899999999999999"/>
    <n v="9836.2780000000002"/>
    <n v="25.885000000000002"/>
    <n v="16.64"/>
    <n v="634.18100000000004"/>
    <n v="12.942"/>
    <n v="5.5469999999999997"/>
  </r>
  <r>
    <s v="AND"/>
    <x v="3"/>
    <x v="5"/>
    <x v="58"/>
    <n v="761"/>
    <n v="1"/>
    <n v="1.286"/>
    <n v="49"/>
    <n v="0"/>
    <n v="0.28599999999999998"/>
    <n v="9849.2199999999993"/>
    <n v="12.942"/>
    <n v="16.64"/>
    <n v="634.18100000000004"/>
    <n v="0"/>
    <n v="3.698"/>
  </r>
  <r>
    <s v="AND"/>
    <x v="3"/>
    <x v="5"/>
    <x v="59"/>
    <n v="761"/>
    <n v="0"/>
    <n v="1.286"/>
    <n v="49"/>
    <n v="0"/>
    <n v="0.28599999999999998"/>
    <n v="9849.2199999999993"/>
    <n v="0"/>
    <n v="16.64"/>
    <n v="634.18100000000004"/>
    <n v="0"/>
    <n v="3.698"/>
  </r>
  <r>
    <s v="AND"/>
    <x v="3"/>
    <x v="5"/>
    <x v="60"/>
    <n v="761"/>
    <n v="0"/>
    <n v="1"/>
    <n v="51"/>
    <n v="2"/>
    <n v="0.42899999999999999"/>
    <n v="9849.2199999999993"/>
    <n v="0"/>
    <n v="12.942"/>
    <n v="660.06600000000003"/>
    <n v="25.885000000000002"/>
    <n v="5.5469999999999997"/>
  </r>
  <r>
    <s v="AND"/>
    <x v="3"/>
    <x v="5"/>
    <x v="61"/>
    <n v="761"/>
    <n v="0"/>
    <n v="0.85699999999999998"/>
    <n v="51"/>
    <n v="0"/>
    <n v="0.42899999999999999"/>
    <n v="9849.2199999999993"/>
    <n v="0"/>
    <n v="11.093999999999999"/>
    <n v="660.06600000000003"/>
    <n v="0"/>
    <n v="5.5469999999999997"/>
  </r>
  <r>
    <s v="AND"/>
    <x v="3"/>
    <x v="5"/>
    <x v="62"/>
    <n v="761"/>
    <n v="0"/>
    <n v="0.71399999999999997"/>
    <n v="51"/>
    <n v="0"/>
    <n v="0.42899999999999999"/>
    <n v="9849.2199999999993"/>
    <n v="0"/>
    <n v="9.2449999999999992"/>
    <n v="660.06600000000003"/>
    <n v="0"/>
    <n v="5.5469999999999997"/>
  </r>
  <r>
    <s v="AND"/>
    <x v="3"/>
    <x v="5"/>
    <x v="63"/>
    <n v="761"/>
    <n v="0"/>
    <n v="0.42899999999999999"/>
    <n v="51"/>
    <n v="0"/>
    <n v="0.42899999999999999"/>
    <n v="9849.2199999999993"/>
    <n v="0"/>
    <n v="5.5469999999999997"/>
    <n v="660.06600000000003"/>
    <n v="0"/>
    <n v="5.5469999999999997"/>
  </r>
  <r>
    <s v="AND"/>
    <x v="3"/>
    <x v="5"/>
    <x v="64"/>
    <n v="762"/>
    <n v="1"/>
    <n v="0.28599999999999998"/>
    <n v="51"/>
    <n v="0"/>
    <n v="0.28599999999999998"/>
    <n v="9862.1630000000005"/>
    <n v="12.942"/>
    <n v="3.698"/>
    <n v="660.06600000000003"/>
    <n v="0"/>
    <n v="3.698"/>
  </r>
  <r>
    <s v="AND"/>
    <x v="3"/>
    <x v="5"/>
    <x v="65"/>
    <n v="762"/>
    <n v="0"/>
    <n v="0.14299999999999999"/>
    <n v="51"/>
    <n v="0"/>
    <n v="0.28599999999999998"/>
    <n v="9862.1630000000005"/>
    <n v="0"/>
    <n v="1.849"/>
    <n v="660.06600000000003"/>
    <n v="0"/>
    <n v="3.698"/>
  </r>
  <r>
    <s v="AND"/>
    <x v="3"/>
    <x v="5"/>
    <x v="66"/>
    <n v="762"/>
    <n v="0"/>
    <n v="0.14299999999999999"/>
    <n v="51"/>
    <n v="0"/>
    <n v="0.28599999999999998"/>
    <n v="9862.1630000000005"/>
    <n v="0"/>
    <n v="1.849"/>
    <n v="660.06600000000003"/>
    <n v="0"/>
    <n v="3.698"/>
  </r>
  <r>
    <s v="AND"/>
    <x v="3"/>
    <x v="5"/>
    <x v="67"/>
    <n v="762"/>
    <n v="0"/>
    <n v="0.14299999999999999"/>
    <n v="51"/>
    <n v="0"/>
    <n v="0"/>
    <n v="9862.1630000000005"/>
    <n v="0"/>
    <n v="1.849"/>
    <n v="660.06600000000003"/>
    <n v="0"/>
    <n v="0"/>
  </r>
  <r>
    <s v="AND"/>
    <x v="3"/>
    <x v="5"/>
    <x v="68"/>
    <n v="763"/>
    <n v="1"/>
    <n v="0.28599999999999998"/>
    <n v="51"/>
    <n v="0"/>
    <n v="0"/>
    <n v="9875.1049999999996"/>
    <n v="12.942"/>
    <n v="3.698"/>
    <n v="660.06600000000003"/>
    <n v="0"/>
    <n v="0"/>
  </r>
  <r>
    <s v="AND"/>
    <x v="3"/>
    <x v="5"/>
    <x v="69"/>
    <n v="763"/>
    <n v="0"/>
    <n v="0.28599999999999998"/>
    <n v="51"/>
    <n v="0"/>
    <n v="0"/>
    <n v="9875.1049999999996"/>
    <n v="0"/>
    <n v="3.698"/>
    <n v="660.06600000000003"/>
    <n v="0"/>
    <n v="0"/>
  </r>
  <r>
    <s v="AND"/>
    <x v="3"/>
    <x v="5"/>
    <x v="70"/>
    <n v="763"/>
    <n v="0"/>
    <n v="0.28599999999999998"/>
    <n v="51"/>
    <n v="0"/>
    <n v="0"/>
    <n v="9875.1049999999996"/>
    <n v="0"/>
    <n v="3.698"/>
    <n v="660.06600000000003"/>
    <n v="0"/>
    <n v="0"/>
  </r>
  <r>
    <s v="AND"/>
    <x v="3"/>
    <x v="5"/>
    <x v="71"/>
    <n v="763"/>
    <n v="0"/>
    <n v="0.14299999999999999"/>
    <n v="51"/>
    <n v="0"/>
    <n v="0"/>
    <n v="9875.1049999999996"/>
    <n v="0"/>
    <n v="1.849"/>
    <n v="660.06600000000003"/>
    <n v="0"/>
    <n v="0"/>
  </r>
  <r>
    <s v="AND"/>
    <x v="3"/>
    <x v="5"/>
    <x v="72"/>
    <n v="763"/>
    <n v="0"/>
    <n v="0.14299999999999999"/>
    <n v="51"/>
    <n v="0"/>
    <n v="0"/>
    <n v="9875.1049999999996"/>
    <n v="0"/>
    <n v="1.849"/>
    <n v="660.06600000000003"/>
    <n v="0"/>
    <n v="0"/>
  </r>
  <r>
    <s v="AND"/>
    <x v="3"/>
    <x v="5"/>
    <x v="73"/>
    <n v="764"/>
    <n v="1"/>
    <n v="0.28599999999999998"/>
    <n v="51"/>
    <n v="0"/>
    <n v="0"/>
    <n v="9888.0480000000007"/>
    <n v="12.942"/>
    <n v="3.698"/>
    <n v="660.06600000000003"/>
    <n v="0"/>
    <n v="0"/>
  </r>
  <r>
    <s v="AND"/>
    <x v="3"/>
    <x v="5"/>
    <x v="74"/>
    <n v="764"/>
    <n v="0"/>
    <n v="0.28599999999999998"/>
    <n v="51"/>
    <n v="0"/>
    <n v="0"/>
    <n v="9888.0480000000007"/>
    <n v="0"/>
    <n v="3.698"/>
    <n v="660.06600000000003"/>
    <n v="0"/>
    <n v="0"/>
  </r>
  <r>
    <s v="AND"/>
    <x v="3"/>
    <x v="5"/>
    <x v="75"/>
    <n v="764"/>
    <n v="0"/>
    <n v="0.14299999999999999"/>
    <n v="51"/>
    <n v="0"/>
    <n v="0"/>
    <n v="9888.0480000000007"/>
    <n v="0"/>
    <n v="1.849"/>
    <n v="660.06600000000003"/>
    <n v="0"/>
    <n v="0"/>
  </r>
  <r>
    <s v="AND"/>
    <x v="3"/>
    <x v="5"/>
    <x v="76"/>
    <n v="765"/>
    <n v="1"/>
    <n v="0.28599999999999998"/>
    <n v="51"/>
    <n v="0"/>
    <n v="0"/>
    <n v="9900.99"/>
    <n v="12.942"/>
    <n v="3.698"/>
    <n v="660.06600000000003"/>
    <n v="0"/>
    <n v="0"/>
  </r>
  <r>
    <s v="AND"/>
    <x v="3"/>
    <x v="5"/>
    <x v="77"/>
    <n v="844"/>
    <n v="79"/>
    <n v="11.571"/>
    <n v="51"/>
    <n v="0"/>
    <n v="0"/>
    <n v="10923.445"/>
    <n v="1022.455"/>
    <n v="149.76300000000001"/>
    <n v="660.06600000000003"/>
    <n v="0"/>
    <n v="0"/>
  </r>
  <r>
    <s v="AND"/>
    <x v="3"/>
    <x v="5"/>
    <x v="78"/>
    <n v="851"/>
    <n v="7"/>
    <n v="12.571"/>
    <n v="51"/>
    <n v="0"/>
    <n v="0"/>
    <n v="11014.043"/>
    <n v="90.596999999999994"/>
    <n v="162.70500000000001"/>
    <n v="660.06600000000003"/>
    <n v="0"/>
    <n v="0"/>
  </r>
  <r>
    <s v="AND"/>
    <x v="3"/>
    <x v="5"/>
    <x v="79"/>
    <n v="852"/>
    <n v="1"/>
    <n v="12.714"/>
    <n v="51"/>
    <n v="0"/>
    <n v="0"/>
    <n v="11026.985000000001"/>
    <n v="12.942"/>
    <n v="164.554"/>
    <n v="660.06600000000003"/>
    <n v="0"/>
    <n v="0"/>
  </r>
  <r>
    <s v="AND"/>
    <x v="3"/>
    <x v="5"/>
    <x v="80"/>
    <n v="852"/>
    <n v="0"/>
    <n v="12.571"/>
    <n v="51"/>
    <n v="0"/>
    <n v="0"/>
    <n v="11026.985000000001"/>
    <n v="0"/>
    <n v="162.70500000000001"/>
    <n v="660.06600000000003"/>
    <n v="0"/>
    <n v="0"/>
  </r>
  <r>
    <s v="AND"/>
    <x v="3"/>
    <x v="5"/>
    <x v="81"/>
    <n v="852"/>
    <n v="0"/>
    <n v="12.571"/>
    <n v="51"/>
    <n v="0"/>
    <n v="0"/>
    <n v="11026.985000000001"/>
    <n v="0"/>
    <n v="162.70500000000001"/>
    <n v="660.06600000000003"/>
    <n v="0"/>
    <n v="0"/>
  </r>
  <r>
    <s v="AND"/>
    <x v="3"/>
    <x v="5"/>
    <x v="82"/>
    <n v="852"/>
    <n v="0"/>
    <n v="12.571"/>
    <n v="51"/>
    <n v="0"/>
    <n v="0"/>
    <n v="11026.985000000001"/>
    <n v="0"/>
    <n v="162.70500000000001"/>
    <n v="660.06600000000003"/>
    <n v="0"/>
    <n v="0"/>
  </r>
  <r>
    <s v="AND"/>
    <x v="3"/>
    <x v="5"/>
    <x v="83"/>
    <n v="852"/>
    <n v="0"/>
    <n v="12.429"/>
    <n v="51"/>
    <n v="0"/>
    <n v="0"/>
    <n v="11026.985000000001"/>
    <n v="0"/>
    <n v="160.85599999999999"/>
    <n v="660.06600000000003"/>
    <n v="0"/>
    <n v="0"/>
  </r>
  <r>
    <s v="AND"/>
    <x v="3"/>
    <x v="5"/>
    <x v="84"/>
    <n v="852"/>
    <n v="0"/>
    <n v="1.143"/>
    <n v="51"/>
    <n v="0"/>
    <n v="0"/>
    <n v="11026.985000000001"/>
    <n v="0"/>
    <n v="14.791"/>
    <n v="660.06600000000003"/>
    <n v="0"/>
    <n v="0"/>
  </r>
  <r>
    <s v="AND"/>
    <x v="3"/>
    <x v="5"/>
    <x v="85"/>
    <n v="852"/>
    <n v="0"/>
    <n v="0.14299999999999999"/>
    <n v="51"/>
    <n v="0"/>
    <n v="0"/>
    <n v="11026.985000000001"/>
    <n v="0"/>
    <n v="1.849"/>
    <n v="660.06600000000003"/>
    <n v="0"/>
    <n v="0"/>
  </r>
  <r>
    <s v="AND"/>
    <x v="3"/>
    <x v="5"/>
    <x v="86"/>
    <n v="852"/>
    <n v="0"/>
    <n v="0"/>
    <n v="51"/>
    <n v="0"/>
    <n v="0"/>
    <n v="11026.985000000001"/>
    <n v="0"/>
    <n v="0"/>
    <n v="660.06600000000003"/>
    <n v="0"/>
    <n v="0"/>
  </r>
  <r>
    <s v="AND"/>
    <x v="3"/>
    <x v="5"/>
    <x v="87"/>
    <n v="853"/>
    <n v="1"/>
    <n v="0.14299999999999999"/>
    <n v="51"/>
    <n v="0"/>
    <n v="0"/>
    <n v="11039.928"/>
    <n v="12.942"/>
    <n v="1.849"/>
    <n v="660.06600000000003"/>
    <n v="0"/>
    <n v="0"/>
  </r>
  <r>
    <s v="AND"/>
    <x v="3"/>
    <x v="5"/>
    <x v="88"/>
    <n v="853"/>
    <n v="0"/>
    <n v="0.14299999999999999"/>
    <n v="51"/>
    <n v="0"/>
    <n v="0"/>
    <n v="11039.928"/>
    <n v="0"/>
    <n v="1.849"/>
    <n v="660.06600000000003"/>
    <n v="0"/>
    <n v="0"/>
  </r>
  <r>
    <s v="AND"/>
    <x v="3"/>
    <x v="5"/>
    <x v="89"/>
    <n v="853"/>
    <n v="0"/>
    <n v="0.14299999999999999"/>
    <n v="51"/>
    <n v="0"/>
    <n v="0"/>
    <n v="11039.928"/>
    <n v="0"/>
    <n v="1.849"/>
    <n v="660.06600000000003"/>
    <n v="0"/>
    <n v="0"/>
  </r>
  <r>
    <s v="AND"/>
    <x v="3"/>
    <x v="5"/>
    <x v="90"/>
    <n v="853"/>
    <n v="0"/>
    <n v="0.14299999999999999"/>
    <n v="51"/>
    <n v="0"/>
    <n v="0"/>
    <n v="11039.928"/>
    <n v="0"/>
    <n v="1.849"/>
    <n v="660.06600000000003"/>
    <n v="0"/>
    <n v="0"/>
  </r>
  <r>
    <s v="AND"/>
    <x v="3"/>
    <x v="5"/>
    <x v="91"/>
    <n v="854"/>
    <n v="1"/>
    <n v="0.28599999999999998"/>
    <n v="52"/>
    <n v="1"/>
    <n v="0.14299999999999999"/>
    <n v="11052.87"/>
    <n v="12.942"/>
    <n v="3.698"/>
    <n v="673.00800000000004"/>
    <n v="12.942"/>
    <n v="1.849"/>
  </r>
  <r>
    <s v="AND"/>
    <x v="3"/>
    <x v="5"/>
    <x v="92"/>
    <n v="854"/>
    <n v="0"/>
    <n v="0.28599999999999998"/>
    <n v="52"/>
    <n v="0"/>
    <n v="0.14299999999999999"/>
    <n v="11052.87"/>
    <n v="0"/>
    <n v="3.698"/>
    <n v="673.00800000000004"/>
    <n v="0"/>
    <n v="1.849"/>
  </r>
  <r>
    <s v="AND"/>
    <x v="3"/>
    <x v="5"/>
    <x v="93"/>
    <n v="855"/>
    <n v="1"/>
    <n v="0.42899999999999999"/>
    <n v="52"/>
    <n v="0"/>
    <n v="0.14299999999999999"/>
    <n v="11065.812"/>
    <n v="12.942"/>
    <n v="5.5469999999999997"/>
    <n v="673.00800000000004"/>
    <n v="0"/>
    <n v="1.849"/>
  </r>
  <r>
    <s v="AND"/>
    <x v="3"/>
    <x v="5"/>
    <x v="94"/>
    <n v="855"/>
    <n v="0"/>
    <n v="0.28599999999999998"/>
    <n v="52"/>
    <n v="0"/>
    <n v="0.14299999999999999"/>
    <n v="11065.812"/>
    <n v="0"/>
    <n v="3.698"/>
    <n v="673.00800000000004"/>
    <n v="0"/>
    <n v="1.849"/>
  </r>
  <r>
    <s v="AND"/>
    <x v="3"/>
    <x v="5"/>
    <x v="95"/>
    <n v="855"/>
    <n v="0"/>
    <n v="0.28599999999999998"/>
    <n v="52"/>
    <n v="0"/>
    <n v="0.14299999999999999"/>
    <n v="11065.812"/>
    <n v="0"/>
    <n v="3.698"/>
    <n v="673.00800000000004"/>
    <n v="0"/>
    <n v="1.849"/>
  </r>
  <r>
    <s v="AND"/>
    <x v="3"/>
    <x v="5"/>
    <x v="96"/>
    <n v="855"/>
    <n v="0"/>
    <n v="0.28599999999999998"/>
    <n v="52"/>
    <n v="0"/>
    <n v="0.14299999999999999"/>
    <n v="11065.812"/>
    <n v="0"/>
    <n v="3.698"/>
    <n v="673.00800000000004"/>
    <n v="0"/>
    <n v="1.849"/>
  </r>
  <r>
    <s v="AND"/>
    <x v="3"/>
    <x v="5"/>
    <x v="97"/>
    <n v="855"/>
    <n v="0"/>
    <n v="0.28599999999999998"/>
    <n v="52"/>
    <n v="0"/>
    <n v="0.14299999999999999"/>
    <n v="11065.812"/>
    <n v="0"/>
    <n v="3.698"/>
    <n v="673.00800000000004"/>
    <n v="0"/>
    <n v="1.849"/>
  </r>
  <r>
    <s v="AND"/>
    <x v="3"/>
    <x v="5"/>
    <x v="98"/>
    <n v="855"/>
    <n v="0"/>
    <n v="0.14299999999999999"/>
    <n v="52"/>
    <n v="0"/>
    <n v="0"/>
    <n v="11065.812"/>
    <n v="0"/>
    <n v="1.849"/>
    <n v="673.00800000000004"/>
    <n v="0"/>
    <n v="0"/>
  </r>
  <r>
    <s v="AND"/>
    <x v="3"/>
    <x v="5"/>
    <x v="99"/>
    <n v="855"/>
    <n v="0"/>
    <n v="0.14299999999999999"/>
    <n v="52"/>
    <n v="0"/>
    <n v="0"/>
    <n v="11065.812"/>
    <n v="0"/>
    <n v="1.849"/>
    <n v="673.00800000000004"/>
    <n v="0"/>
    <n v="0"/>
  </r>
  <r>
    <s v="AND"/>
    <x v="3"/>
    <x v="5"/>
    <x v="100"/>
    <n v="855"/>
    <n v="0"/>
    <n v="0"/>
    <n v="52"/>
    <n v="0"/>
    <n v="0"/>
    <n v="11065.812"/>
    <n v="0"/>
    <n v="0"/>
    <n v="673.00800000000004"/>
    <n v="0"/>
    <n v="0"/>
  </r>
  <r>
    <s v="AND"/>
    <x v="3"/>
    <x v="5"/>
    <x v="101"/>
    <n v="855"/>
    <n v="0"/>
    <n v="0"/>
    <n v="52"/>
    <n v="0"/>
    <n v="0"/>
    <n v="11065.812"/>
    <n v="0"/>
    <n v="0"/>
    <n v="673.00800000000004"/>
    <n v="0"/>
    <n v="0"/>
  </r>
  <r>
    <s v="AND"/>
    <x v="3"/>
    <x v="5"/>
    <x v="102"/>
    <n v="855"/>
    <n v="0"/>
    <n v="0"/>
    <n v="52"/>
    <n v="0"/>
    <n v="0"/>
    <n v="11065.812"/>
    <n v="0"/>
    <n v="0"/>
    <n v="673.00800000000004"/>
    <n v="0"/>
    <n v="0"/>
  </r>
  <r>
    <s v="AND"/>
    <x v="3"/>
    <x v="5"/>
    <x v="103"/>
    <n v="855"/>
    <n v="0"/>
    <n v="0"/>
    <n v="52"/>
    <n v="0"/>
    <n v="0"/>
    <n v="11065.812"/>
    <n v="0"/>
    <n v="0"/>
    <n v="673.00800000000004"/>
    <n v="0"/>
    <n v="0"/>
  </r>
  <r>
    <s v="AND"/>
    <x v="3"/>
    <x v="5"/>
    <x v="104"/>
    <n v="855"/>
    <n v="0"/>
    <n v="0"/>
    <n v="52"/>
    <n v="0"/>
    <n v="0"/>
    <n v="11065.812"/>
    <n v="0"/>
    <n v="0"/>
    <n v="673.00800000000004"/>
    <n v="0"/>
    <n v="0"/>
  </r>
  <r>
    <s v="AND"/>
    <x v="3"/>
    <x v="5"/>
    <x v="105"/>
    <n v="855"/>
    <n v="0"/>
    <n v="0"/>
    <n v="52"/>
    <n v="0"/>
    <n v="0"/>
    <n v="11065.812"/>
    <n v="0"/>
    <n v="0"/>
    <n v="673.00800000000004"/>
    <n v="0"/>
    <n v="0"/>
  </r>
  <r>
    <s v="AND"/>
    <x v="3"/>
    <x v="5"/>
    <x v="106"/>
    <n v="855"/>
    <n v="0"/>
    <n v="0"/>
    <n v="52"/>
    <n v="0"/>
    <n v="0"/>
    <n v="11065.812"/>
    <n v="0"/>
    <n v="0"/>
    <n v="673.00800000000004"/>
    <n v="0"/>
    <n v="0"/>
  </r>
  <r>
    <s v="AND"/>
    <x v="3"/>
    <x v="5"/>
    <x v="107"/>
    <n v="855"/>
    <n v="0"/>
    <n v="0"/>
    <n v="52"/>
    <n v="0"/>
    <n v="0"/>
    <n v="11065.812"/>
    <n v="0"/>
    <n v="0"/>
    <n v="673.00800000000004"/>
    <n v="0"/>
    <n v="0"/>
  </r>
  <r>
    <s v="AND"/>
    <x v="3"/>
    <x v="5"/>
    <x v="108"/>
    <n v="855"/>
    <n v="0"/>
    <n v="0"/>
    <n v="52"/>
    <n v="0"/>
    <n v="0"/>
    <n v="11065.812"/>
    <n v="0"/>
    <n v="0"/>
    <n v="673.00800000000004"/>
    <n v="0"/>
    <n v="0"/>
  </r>
  <r>
    <s v="AND"/>
    <x v="3"/>
    <x v="5"/>
    <x v="109"/>
    <n v="855"/>
    <n v="0"/>
    <n v="0"/>
    <n v="52"/>
    <n v="0"/>
    <n v="0"/>
    <n v="11065.812"/>
    <n v="0"/>
    <n v="0"/>
    <n v="673.00800000000004"/>
    <n v="0"/>
    <n v="0"/>
  </r>
  <r>
    <s v="AND"/>
    <x v="3"/>
    <x v="5"/>
    <x v="110"/>
    <n v="855"/>
    <n v="0"/>
    <n v="0"/>
    <n v="52"/>
    <n v="0"/>
    <n v="0"/>
    <n v="11065.812"/>
    <n v="0"/>
    <n v="0"/>
    <n v="673.00800000000004"/>
    <n v="0"/>
    <n v="0"/>
  </r>
  <r>
    <s v="AND"/>
    <x v="3"/>
    <x v="5"/>
    <x v="111"/>
    <n v="855"/>
    <n v="0"/>
    <n v="0"/>
    <n v="52"/>
    <n v="0"/>
    <n v="0"/>
    <n v="11065.812"/>
    <n v="0"/>
    <n v="0"/>
    <n v="673.00800000000004"/>
    <n v="0"/>
    <n v="0"/>
  </r>
  <r>
    <s v="AND"/>
    <x v="3"/>
    <x v="5"/>
    <x v="112"/>
    <n v="855"/>
    <n v="0"/>
    <n v="0"/>
    <n v="52"/>
    <n v="0"/>
    <n v="0"/>
    <n v="11065.812"/>
    <n v="0"/>
    <n v="0"/>
    <n v="673.00800000000004"/>
    <n v="0"/>
    <n v="0"/>
  </r>
  <r>
    <s v="AND"/>
    <x v="3"/>
    <x v="5"/>
    <x v="113"/>
    <n v="855"/>
    <n v="0"/>
    <n v="0"/>
    <n v="52"/>
    <n v="0"/>
    <n v="0"/>
    <n v="11065.812"/>
    <n v="0"/>
    <n v="0"/>
    <n v="673.00800000000004"/>
    <n v="0"/>
    <n v="0"/>
  </r>
  <r>
    <s v="AND"/>
    <x v="3"/>
    <x v="5"/>
    <x v="114"/>
    <n v="855"/>
    <n v="0"/>
    <n v="0"/>
    <n v="52"/>
    <n v="0"/>
    <n v="0"/>
    <n v="11065.812"/>
    <n v="0"/>
    <n v="0"/>
    <n v="673.00800000000004"/>
    <n v="0"/>
    <n v="0"/>
  </r>
  <r>
    <s v="AND"/>
    <x v="3"/>
    <x v="5"/>
    <x v="115"/>
    <n v="855"/>
    <n v="0"/>
    <n v="0"/>
    <n v="52"/>
    <n v="0"/>
    <n v="0"/>
    <n v="11065.812"/>
    <n v="0"/>
    <n v="0"/>
    <n v="673.00800000000004"/>
    <n v="0"/>
    <n v="0"/>
  </r>
  <r>
    <s v="AND"/>
    <x v="3"/>
    <x v="5"/>
    <x v="116"/>
    <n v="855"/>
    <n v="0"/>
    <n v="0"/>
    <n v="52"/>
    <n v="0"/>
    <n v="0"/>
    <n v="11065.812"/>
    <n v="0"/>
    <n v="0"/>
    <n v="673.00800000000004"/>
    <n v="0"/>
    <n v="0"/>
  </r>
  <r>
    <s v="AND"/>
    <x v="3"/>
    <x v="5"/>
    <x v="117"/>
    <n v="855"/>
    <n v="0"/>
    <n v="0"/>
    <n v="52"/>
    <n v="0"/>
    <n v="0"/>
    <n v="11065.812"/>
    <n v="0"/>
    <n v="0"/>
    <n v="673.00800000000004"/>
    <n v="0"/>
    <n v="0"/>
  </r>
  <r>
    <s v="AND"/>
    <x v="3"/>
    <x v="5"/>
    <x v="118"/>
    <n v="858"/>
    <n v="3"/>
    <n v="0.42899999999999999"/>
    <n v="52"/>
    <n v="0"/>
    <n v="0"/>
    <n v="11104.64"/>
    <n v="38.826999999999998"/>
    <n v="5.5469999999999997"/>
    <n v="673.00800000000004"/>
    <n v="0"/>
    <n v="0"/>
  </r>
  <r>
    <s v="AND"/>
    <x v="3"/>
    <x v="5"/>
    <x v="119"/>
    <n v="861"/>
    <n v="3"/>
    <n v="0.85699999999999998"/>
    <n v="52"/>
    <n v="0"/>
    <n v="0"/>
    <n v="11143.467000000001"/>
    <n v="38.826999999999998"/>
    <n v="11.093999999999999"/>
    <n v="673.00800000000004"/>
    <n v="0"/>
    <n v="0"/>
  </r>
  <r>
    <s v="AND"/>
    <x v="3"/>
    <x v="5"/>
    <x v="120"/>
    <n v="862"/>
    <n v="1"/>
    <n v="1"/>
    <n v="52"/>
    <n v="0"/>
    <n v="0"/>
    <n v="11156.41"/>
    <n v="12.942"/>
    <n v="12.942"/>
    <n v="673.00800000000004"/>
    <n v="0"/>
    <n v="0"/>
  </r>
  <r>
    <s v="AND"/>
    <x v="3"/>
    <x v="5"/>
    <x v="121"/>
    <n v="877"/>
    <n v="15"/>
    <n v="3.1429999999999998"/>
    <n v="52"/>
    <n v="0"/>
    <n v="0"/>
    <n v="11350.547"/>
    <n v="194.137"/>
    <n v="40.676000000000002"/>
    <n v="673.00800000000004"/>
    <n v="0"/>
    <n v="0"/>
  </r>
  <r>
    <s v="AND"/>
    <x v="3"/>
    <x v="5"/>
    <x v="122"/>
    <n v="880"/>
    <n v="3"/>
    <n v="3.5710000000000002"/>
    <n v="52"/>
    <n v="0"/>
    <n v="0"/>
    <n v="11389.374"/>
    <n v="38.826999999999998"/>
    <n v="46.222999999999999"/>
    <n v="673.00800000000004"/>
    <n v="0"/>
    <n v="0"/>
  </r>
  <r>
    <s v="AND"/>
    <x v="3"/>
    <x v="5"/>
    <x v="123"/>
    <n v="880"/>
    <n v="0"/>
    <n v="3.5710000000000002"/>
    <n v="52"/>
    <n v="0"/>
    <n v="0"/>
    <n v="11389.374"/>
    <n v="0"/>
    <n v="46.222999999999999"/>
    <n v="673.00800000000004"/>
    <n v="0"/>
    <n v="0"/>
  </r>
  <r>
    <s v="AND"/>
    <x v="3"/>
    <x v="5"/>
    <x v="124"/>
    <n v="880"/>
    <n v="0"/>
    <n v="3.5710000000000002"/>
    <n v="52"/>
    <n v="0"/>
    <n v="0"/>
    <n v="11389.374"/>
    <n v="0"/>
    <n v="46.222999999999999"/>
    <n v="673.00800000000004"/>
    <n v="0"/>
    <n v="0"/>
  </r>
  <r>
    <s v="AND"/>
    <x v="3"/>
    <x v="5"/>
    <x v="125"/>
    <n v="884"/>
    <n v="4"/>
    <n v="3.714"/>
    <n v="52"/>
    <n v="0"/>
    <n v="0"/>
    <n v="11441.144"/>
    <n v="51.77"/>
    <n v="48.072000000000003"/>
    <n v="673.00800000000004"/>
    <n v="0"/>
    <n v="0"/>
  </r>
  <r>
    <s v="AND"/>
    <x v="3"/>
    <x v="5"/>
    <x v="126"/>
    <n v="884"/>
    <n v="0"/>
    <n v="3.286"/>
    <n v="52"/>
    <n v="0"/>
    <n v="0"/>
    <n v="11441.144"/>
    <n v="0"/>
    <n v="42.524999999999999"/>
    <n v="673.00800000000004"/>
    <n v="0"/>
    <n v="0"/>
  </r>
  <r>
    <s v="AND"/>
    <x v="3"/>
    <x v="5"/>
    <x v="127"/>
    <n v="889"/>
    <n v="5"/>
    <n v="3.8570000000000002"/>
    <n v="52"/>
    <n v="0"/>
    <n v="0"/>
    <n v="11505.856"/>
    <n v="64.712000000000003"/>
    <n v="49.920999999999999"/>
    <n v="673.00800000000004"/>
    <n v="0"/>
    <n v="0"/>
  </r>
  <r>
    <s v="AND"/>
    <x v="3"/>
    <x v="5"/>
    <x v="128"/>
    <n v="889"/>
    <n v="0"/>
    <n v="1.714"/>
    <n v="52"/>
    <n v="0"/>
    <n v="0"/>
    <n v="11505.856"/>
    <n v="0"/>
    <n v="22.187000000000001"/>
    <n v="673.00800000000004"/>
    <n v="0"/>
    <n v="0"/>
  </r>
  <r>
    <s v="AND"/>
    <x v="3"/>
    <x v="5"/>
    <x v="129"/>
    <n v="889"/>
    <n v="0"/>
    <n v="1.286"/>
    <n v="52"/>
    <n v="0"/>
    <n v="0"/>
    <n v="11505.856"/>
    <n v="0"/>
    <n v="16.64"/>
    <n v="673.00800000000004"/>
    <n v="0"/>
    <n v="0"/>
  </r>
  <r>
    <s v="AND"/>
    <x v="3"/>
    <x v="5"/>
    <x v="130"/>
    <n v="897"/>
    <n v="8"/>
    <n v="2.4289999999999998"/>
    <n v="52"/>
    <n v="0"/>
    <n v="0"/>
    <n v="11609.396000000001"/>
    <n v="103.54"/>
    <n v="31.431999999999999"/>
    <n v="673.00800000000004"/>
    <n v="0"/>
    <n v="0"/>
  </r>
  <r>
    <s v="AND"/>
    <x v="3"/>
    <x v="5"/>
    <x v="131"/>
    <n v="897"/>
    <n v="0"/>
    <n v="2.4289999999999998"/>
    <n v="52"/>
    <n v="0"/>
    <n v="0"/>
    <n v="11609.396000000001"/>
    <n v="0"/>
    <n v="31.431999999999999"/>
    <n v="673.00800000000004"/>
    <n v="0"/>
    <n v="0"/>
  </r>
  <r>
    <s v="AND"/>
    <x v="3"/>
    <x v="5"/>
    <x v="132"/>
    <n v="907"/>
    <n v="10"/>
    <n v="3.286"/>
    <n v="52"/>
    <n v="0"/>
    <n v="0"/>
    <n v="11738.821"/>
    <n v="129.42500000000001"/>
    <n v="42.524999999999999"/>
    <n v="673.00800000000004"/>
    <n v="0"/>
    <n v="0"/>
  </r>
  <r>
    <s v="AND"/>
    <x v="3"/>
    <x v="5"/>
    <x v="133"/>
    <n v="907"/>
    <n v="0"/>
    <n v="3.286"/>
    <n v="52"/>
    <n v="0"/>
    <n v="0"/>
    <n v="11738.821"/>
    <n v="0"/>
    <n v="42.524999999999999"/>
    <n v="673.00800000000004"/>
    <n v="0"/>
    <n v="0"/>
  </r>
  <r>
    <s v="AND"/>
    <x v="3"/>
    <x v="5"/>
    <x v="134"/>
    <n v="918"/>
    <n v="11"/>
    <n v="4.1429999999999998"/>
    <n v="52"/>
    <n v="0"/>
    <n v="0"/>
    <n v="11881.188"/>
    <n v="142.36699999999999"/>
    <n v="53.619"/>
    <n v="673.00800000000004"/>
    <n v="0"/>
    <n v="0"/>
  </r>
  <r>
    <s v="AND"/>
    <x v="3"/>
    <x v="5"/>
    <x v="135"/>
    <n v="922"/>
    <n v="4"/>
    <n v="4.7140000000000004"/>
    <n v="52"/>
    <n v="0"/>
    <n v="0"/>
    <n v="11932.958000000001"/>
    <n v="51.77"/>
    <n v="61.015000000000001"/>
    <n v="673.00800000000004"/>
    <n v="0"/>
    <n v="0"/>
  </r>
  <r>
    <s v="AND"/>
    <x v="3"/>
    <x v="5"/>
    <x v="136"/>
    <n v="925"/>
    <n v="3"/>
    <n v="5.1429999999999998"/>
    <n v="52"/>
    <n v="0"/>
    <n v="0"/>
    <n v="11971.785"/>
    <n v="38.826999999999998"/>
    <n v="66.561000000000007"/>
    <n v="673.00800000000004"/>
    <n v="0"/>
    <n v="0"/>
  </r>
  <r>
    <s v="AND"/>
    <x v="3"/>
    <x v="5"/>
    <x v="137"/>
    <n v="925"/>
    <n v="0"/>
    <n v="4"/>
    <n v="52"/>
    <n v="0"/>
    <n v="0"/>
    <n v="11971.785"/>
    <n v="0"/>
    <n v="51.77"/>
    <n v="673.00800000000004"/>
    <n v="0"/>
    <n v="0"/>
  </r>
  <r>
    <s v="AND"/>
    <x v="3"/>
    <x v="5"/>
    <x v="138"/>
    <n v="925"/>
    <n v="0"/>
    <n v="4"/>
    <n v="52"/>
    <n v="0"/>
    <n v="0"/>
    <n v="11971.785"/>
    <n v="0"/>
    <n v="51.77"/>
    <n v="673.00800000000004"/>
    <n v="0"/>
    <n v="0"/>
  </r>
  <r>
    <s v="AND"/>
    <x v="3"/>
    <x v="5"/>
    <x v="139"/>
    <n v="937"/>
    <n v="12"/>
    <n v="4.2859999999999996"/>
    <n v="52"/>
    <n v="0"/>
    <n v="0"/>
    <n v="12127.094999999999"/>
    <n v="155.31"/>
    <n v="55.468000000000004"/>
    <n v="673.00800000000004"/>
    <n v="0"/>
    <n v="0"/>
  </r>
  <r>
    <s v="AND"/>
    <x v="3"/>
    <x v="5"/>
    <x v="140"/>
    <n v="939"/>
    <n v="2"/>
    <n v="4.5709999999999997"/>
    <n v="52"/>
    <n v="0"/>
    <n v="0"/>
    <n v="12152.98"/>
    <n v="25.885000000000002"/>
    <n v="59.165999999999997"/>
    <n v="673.00800000000004"/>
    <n v="0"/>
    <n v="0"/>
  </r>
  <r>
    <s v="AND"/>
    <x v="3"/>
    <x v="5"/>
    <x v="141"/>
    <n v="939"/>
    <n v="0"/>
    <n v="3"/>
    <n v="52"/>
    <n v="0"/>
    <n v="0"/>
    <n v="12152.98"/>
    <n v="0"/>
    <n v="38.826999999999998"/>
    <n v="673.00800000000004"/>
    <n v="0"/>
    <n v="0"/>
  </r>
  <r>
    <s v="AND"/>
    <x v="3"/>
    <x v="5"/>
    <x v="142"/>
    <n v="944"/>
    <n v="5"/>
    <n v="3.1429999999999998"/>
    <n v="52"/>
    <n v="0"/>
    <n v="0"/>
    <n v="12217.691999999999"/>
    <n v="64.712000000000003"/>
    <n v="40.676000000000002"/>
    <n v="673.00800000000004"/>
    <n v="0"/>
    <n v="0"/>
  </r>
  <r>
    <s v="AND"/>
    <x v="3"/>
    <x v="5"/>
    <x v="143"/>
    <n v="955"/>
    <n v="11"/>
    <n v="4.2859999999999996"/>
    <n v="52"/>
    <n v="0"/>
    <n v="0"/>
    <n v="12360.06"/>
    <n v="142.36699999999999"/>
    <n v="55.468000000000004"/>
    <n v="673.00800000000004"/>
    <n v="0"/>
    <n v="0"/>
  </r>
  <r>
    <s v="AND"/>
    <x v="3"/>
    <x v="5"/>
    <x v="144"/>
    <n v="956"/>
    <n v="1"/>
    <n v="4.4290000000000003"/>
    <n v="52"/>
    <n v="0"/>
    <n v="0"/>
    <n v="12373.002"/>
    <n v="12.942"/>
    <n v="57.317"/>
    <n v="673.00800000000004"/>
    <n v="0"/>
    <n v="0"/>
  </r>
  <r>
    <s v="AND"/>
    <x v="3"/>
    <x v="5"/>
    <x v="145"/>
    <n v="956"/>
    <n v="0"/>
    <n v="4.4290000000000003"/>
    <n v="52"/>
    <n v="0"/>
    <n v="0"/>
    <n v="12373.002"/>
    <n v="0"/>
    <n v="57.317"/>
    <n v="673.00800000000004"/>
    <n v="0"/>
    <n v="0"/>
  </r>
  <r>
    <s v="AND"/>
    <x v="3"/>
    <x v="5"/>
    <x v="146"/>
    <n v="963"/>
    <n v="7"/>
    <n v="3.714"/>
    <n v="52"/>
    <n v="0"/>
    <n v="0"/>
    <n v="12463.599"/>
    <n v="90.596999999999994"/>
    <n v="48.072000000000003"/>
    <n v="673.00800000000004"/>
    <n v="0"/>
    <n v="0"/>
  </r>
  <r>
    <s v="AND"/>
    <x v="3"/>
    <x v="5"/>
    <x v="147"/>
    <n v="963"/>
    <n v="0"/>
    <n v="3.4289999999999998"/>
    <n v="52"/>
    <n v="0"/>
    <n v="0"/>
    <n v="12463.599"/>
    <n v="0"/>
    <n v="44.374000000000002"/>
    <n v="673.00800000000004"/>
    <n v="0"/>
    <n v="0"/>
  </r>
  <r>
    <s v="AND"/>
    <x v="3"/>
    <x v="5"/>
    <x v="148"/>
    <n v="977"/>
    <n v="14"/>
    <n v="5.4290000000000003"/>
    <n v="53"/>
    <n v="1"/>
    <n v="0.14299999999999999"/>
    <n v="12644.794"/>
    <n v="181.19499999999999"/>
    <n v="70.259"/>
    <n v="685.95100000000002"/>
    <n v="12.942"/>
    <n v="1.849"/>
  </r>
  <r>
    <s v="AND"/>
    <x v="3"/>
    <x v="5"/>
    <x v="149"/>
    <n v="981"/>
    <n v="4"/>
    <n v="5.2859999999999996"/>
    <n v="53"/>
    <n v="0"/>
    <n v="0.14299999999999999"/>
    <n v="12696.564"/>
    <n v="51.77"/>
    <n v="68.41"/>
    <n v="685.95100000000002"/>
    <n v="0"/>
    <n v="1.849"/>
  </r>
  <r>
    <s v="AND"/>
    <x v="3"/>
    <x v="5"/>
    <x v="150"/>
    <n v="989"/>
    <n v="8"/>
    <n v="4.8570000000000002"/>
    <n v="53"/>
    <n v="0"/>
    <n v="0.14299999999999999"/>
    <n v="12800.103999999999"/>
    <n v="103.54"/>
    <n v="62.863"/>
    <n v="685.95100000000002"/>
    <n v="0"/>
    <n v="1.849"/>
  </r>
  <r>
    <s v="AND"/>
    <x v="3"/>
    <x v="5"/>
    <x v="151"/>
    <n v="989"/>
    <n v="0"/>
    <n v="4.7140000000000004"/>
    <n v="53"/>
    <n v="0"/>
    <n v="0.14299999999999999"/>
    <n v="12800.103999999999"/>
    <n v="0"/>
    <n v="61.015000000000001"/>
    <n v="685.95100000000002"/>
    <n v="0"/>
    <n v="1.849"/>
  </r>
  <r>
    <s v="AND"/>
    <x v="3"/>
    <x v="5"/>
    <x v="152"/>
    <n v="989"/>
    <n v="0"/>
    <n v="4.7140000000000004"/>
    <n v="53"/>
    <n v="0"/>
    <n v="0.14299999999999999"/>
    <n v="12800.103999999999"/>
    <n v="0"/>
    <n v="61.015000000000001"/>
    <n v="685.95100000000002"/>
    <n v="0"/>
    <n v="1.849"/>
  </r>
  <r>
    <s v="ARE"/>
    <x v="1"/>
    <x v="6"/>
    <x v="153"/>
    <n v="0"/>
    <n v="0"/>
    <m/>
    <n v="0"/>
    <n v="0"/>
    <m/>
    <n v="0"/>
    <n v="0"/>
    <m/>
    <n v="0"/>
    <n v="0"/>
    <m/>
  </r>
  <r>
    <s v="ARE"/>
    <x v="1"/>
    <x v="6"/>
    <x v="154"/>
    <n v="0"/>
    <n v="0"/>
    <m/>
    <n v="0"/>
    <n v="0"/>
    <m/>
    <n v="0"/>
    <n v="0"/>
    <m/>
    <n v="0"/>
    <n v="0"/>
    <m/>
  </r>
  <r>
    <s v="ARE"/>
    <x v="1"/>
    <x v="6"/>
    <x v="155"/>
    <n v="0"/>
    <n v="0"/>
    <m/>
    <n v="0"/>
    <n v="0"/>
    <m/>
    <n v="0"/>
    <n v="0"/>
    <m/>
    <n v="0"/>
    <n v="0"/>
    <m/>
  </r>
  <r>
    <s v="ARE"/>
    <x v="1"/>
    <x v="6"/>
    <x v="156"/>
    <n v="0"/>
    <n v="0"/>
    <m/>
    <n v="0"/>
    <n v="0"/>
    <m/>
    <n v="0"/>
    <n v="0"/>
    <m/>
    <n v="0"/>
    <n v="0"/>
    <m/>
  </r>
  <r>
    <s v="ARE"/>
    <x v="1"/>
    <x v="6"/>
    <x v="157"/>
    <n v="0"/>
    <n v="0"/>
    <m/>
    <n v="0"/>
    <n v="0"/>
    <m/>
    <n v="0"/>
    <n v="0"/>
    <m/>
    <n v="0"/>
    <n v="0"/>
    <m/>
  </r>
  <r>
    <s v="ARE"/>
    <x v="1"/>
    <x v="6"/>
    <x v="158"/>
    <n v="0"/>
    <n v="0"/>
    <m/>
    <n v="0"/>
    <n v="0"/>
    <m/>
    <n v="0"/>
    <n v="0"/>
    <m/>
    <n v="0"/>
    <n v="0"/>
    <m/>
  </r>
  <r>
    <s v="ARE"/>
    <x v="1"/>
    <x v="6"/>
    <x v="159"/>
    <n v="0"/>
    <n v="0"/>
    <n v="0"/>
    <n v="0"/>
    <n v="0"/>
    <n v="0"/>
    <n v="0"/>
    <n v="0"/>
    <n v="0"/>
    <n v="0"/>
    <n v="0"/>
    <n v="0"/>
  </r>
  <r>
    <s v="ARE"/>
    <x v="1"/>
    <x v="6"/>
    <x v="160"/>
    <n v="0"/>
    <n v="0"/>
    <n v="0"/>
    <n v="0"/>
    <n v="0"/>
    <n v="0"/>
    <n v="0"/>
    <n v="0"/>
    <n v="0"/>
    <n v="0"/>
    <n v="0"/>
    <n v="0"/>
  </r>
  <r>
    <s v="ARE"/>
    <x v="1"/>
    <x v="6"/>
    <x v="161"/>
    <n v="0"/>
    <n v="0"/>
    <n v="0"/>
    <n v="0"/>
    <n v="0"/>
    <n v="0"/>
    <n v="0"/>
    <n v="0"/>
    <n v="0"/>
    <n v="0"/>
    <n v="0"/>
    <n v="0"/>
  </r>
  <r>
    <s v="ARE"/>
    <x v="1"/>
    <x v="6"/>
    <x v="162"/>
    <n v="0"/>
    <n v="0"/>
    <n v="0"/>
    <n v="0"/>
    <n v="0"/>
    <n v="0"/>
    <n v="0"/>
    <n v="0"/>
    <n v="0"/>
    <n v="0"/>
    <n v="0"/>
    <n v="0"/>
  </r>
  <r>
    <s v="ARE"/>
    <x v="1"/>
    <x v="6"/>
    <x v="163"/>
    <n v="0"/>
    <n v="0"/>
    <n v="0"/>
    <n v="0"/>
    <n v="0"/>
    <n v="0"/>
    <n v="0"/>
    <n v="0"/>
    <n v="0"/>
    <n v="0"/>
    <n v="0"/>
    <n v="0"/>
  </r>
  <r>
    <s v="ARE"/>
    <x v="1"/>
    <x v="6"/>
    <x v="164"/>
    <n v="0"/>
    <n v="0"/>
    <n v="0"/>
    <n v="0"/>
    <n v="0"/>
    <n v="0"/>
    <n v="0"/>
    <n v="0"/>
    <n v="0"/>
    <n v="0"/>
    <n v="0"/>
    <n v="0"/>
  </r>
  <r>
    <s v="ARE"/>
    <x v="1"/>
    <x v="6"/>
    <x v="165"/>
    <n v="0"/>
    <n v="0"/>
    <n v="0"/>
    <n v="0"/>
    <n v="0"/>
    <n v="0"/>
    <n v="0"/>
    <n v="0"/>
    <n v="0"/>
    <n v="0"/>
    <n v="0"/>
    <n v="0"/>
  </r>
  <r>
    <s v="ARE"/>
    <x v="1"/>
    <x v="6"/>
    <x v="166"/>
    <n v="0"/>
    <n v="0"/>
    <n v="0"/>
    <n v="0"/>
    <n v="0"/>
    <n v="0"/>
    <n v="0"/>
    <n v="0"/>
    <n v="0"/>
    <n v="0"/>
    <n v="0"/>
    <n v="0"/>
  </r>
  <r>
    <s v="ARE"/>
    <x v="1"/>
    <x v="6"/>
    <x v="167"/>
    <n v="0"/>
    <n v="0"/>
    <n v="0"/>
    <n v="0"/>
    <n v="0"/>
    <n v="0"/>
    <n v="0"/>
    <n v="0"/>
    <n v="0"/>
    <n v="0"/>
    <n v="0"/>
    <n v="0"/>
  </r>
  <r>
    <s v="ARE"/>
    <x v="1"/>
    <x v="6"/>
    <x v="168"/>
    <n v="0"/>
    <n v="0"/>
    <n v="0"/>
    <n v="0"/>
    <n v="0"/>
    <n v="0"/>
    <n v="0"/>
    <n v="0"/>
    <n v="0"/>
    <n v="0"/>
    <n v="0"/>
    <n v="0"/>
  </r>
  <r>
    <s v="ARE"/>
    <x v="1"/>
    <x v="6"/>
    <x v="169"/>
    <n v="0"/>
    <n v="0"/>
    <n v="0"/>
    <n v="0"/>
    <n v="0"/>
    <n v="0"/>
    <n v="0"/>
    <n v="0"/>
    <n v="0"/>
    <n v="0"/>
    <n v="0"/>
    <n v="0"/>
  </r>
  <r>
    <s v="ARE"/>
    <x v="1"/>
    <x v="6"/>
    <x v="170"/>
    <n v="0"/>
    <n v="0"/>
    <n v="0"/>
    <n v="0"/>
    <n v="0"/>
    <n v="0"/>
    <n v="0"/>
    <n v="0"/>
    <n v="0"/>
    <n v="0"/>
    <n v="0"/>
    <n v="0"/>
  </r>
  <r>
    <s v="ARE"/>
    <x v="1"/>
    <x v="6"/>
    <x v="171"/>
    <n v="0"/>
    <n v="0"/>
    <n v="0"/>
    <n v="0"/>
    <n v="0"/>
    <n v="0"/>
    <n v="0"/>
    <n v="0"/>
    <n v="0"/>
    <n v="0"/>
    <n v="0"/>
    <n v="0"/>
  </r>
  <r>
    <s v="ARE"/>
    <x v="1"/>
    <x v="6"/>
    <x v="172"/>
    <n v="0"/>
    <n v="0"/>
    <n v="0"/>
    <n v="0"/>
    <n v="0"/>
    <n v="0"/>
    <n v="0"/>
    <n v="0"/>
    <n v="0"/>
    <n v="0"/>
    <n v="0"/>
    <n v="0"/>
  </r>
  <r>
    <s v="ARE"/>
    <x v="1"/>
    <x v="6"/>
    <x v="173"/>
    <n v="0"/>
    <n v="0"/>
    <n v="0"/>
    <n v="0"/>
    <n v="0"/>
    <n v="0"/>
    <n v="0"/>
    <n v="0"/>
    <n v="0"/>
    <n v="0"/>
    <n v="0"/>
    <n v="0"/>
  </r>
  <r>
    <s v="ARE"/>
    <x v="1"/>
    <x v="6"/>
    <x v="174"/>
    <n v="0"/>
    <n v="0"/>
    <n v="0"/>
    <n v="0"/>
    <n v="0"/>
    <n v="0"/>
    <n v="0"/>
    <n v="0"/>
    <n v="0"/>
    <n v="0"/>
    <n v="0"/>
    <n v="0"/>
  </r>
  <r>
    <s v="ARE"/>
    <x v="1"/>
    <x v="6"/>
    <x v="175"/>
    <n v="0"/>
    <n v="0"/>
    <n v="0"/>
    <n v="0"/>
    <n v="0"/>
    <n v="0"/>
    <n v="0"/>
    <n v="0"/>
    <n v="0"/>
    <n v="0"/>
    <n v="0"/>
    <n v="0"/>
  </r>
  <r>
    <s v="ARE"/>
    <x v="1"/>
    <x v="6"/>
    <x v="176"/>
    <n v="0"/>
    <n v="0"/>
    <n v="0"/>
    <n v="0"/>
    <n v="0"/>
    <n v="0"/>
    <n v="0"/>
    <n v="0"/>
    <n v="0"/>
    <n v="0"/>
    <n v="0"/>
    <n v="0"/>
  </r>
  <r>
    <s v="ARE"/>
    <x v="1"/>
    <x v="6"/>
    <x v="177"/>
    <n v="0"/>
    <n v="0"/>
    <n v="0"/>
    <n v="0"/>
    <n v="0"/>
    <n v="0"/>
    <n v="0"/>
    <n v="0"/>
    <n v="0"/>
    <n v="0"/>
    <n v="0"/>
    <n v="0"/>
  </r>
  <r>
    <s v="ARE"/>
    <x v="1"/>
    <x v="6"/>
    <x v="178"/>
    <n v="0"/>
    <n v="0"/>
    <n v="0"/>
    <n v="0"/>
    <n v="0"/>
    <n v="0"/>
    <n v="0"/>
    <n v="0"/>
    <n v="0"/>
    <n v="0"/>
    <n v="0"/>
    <n v="0"/>
  </r>
  <r>
    <s v="ARE"/>
    <x v="1"/>
    <x v="6"/>
    <x v="179"/>
    <n v="0"/>
    <n v="0"/>
    <n v="0"/>
    <n v="0"/>
    <n v="0"/>
    <n v="0"/>
    <n v="0"/>
    <n v="0"/>
    <n v="0"/>
    <n v="0"/>
    <n v="0"/>
    <n v="0"/>
  </r>
  <r>
    <s v="ARE"/>
    <x v="1"/>
    <x v="6"/>
    <x v="180"/>
    <n v="1"/>
    <n v="1"/>
    <n v="0.14299999999999999"/>
    <n v="0"/>
    <n v="0"/>
    <n v="0"/>
    <n v="0.10100000000000001"/>
    <n v="0.10100000000000001"/>
    <n v="1.4E-2"/>
    <n v="0"/>
    <n v="0"/>
    <n v="0"/>
  </r>
  <r>
    <s v="ARE"/>
    <x v="1"/>
    <x v="6"/>
    <x v="181"/>
    <n v="1"/>
    <n v="0"/>
    <n v="0.14299999999999999"/>
    <n v="0"/>
    <n v="0"/>
    <n v="0"/>
    <n v="0.10100000000000001"/>
    <n v="0"/>
    <n v="1.4E-2"/>
    <n v="0"/>
    <n v="0"/>
    <n v="0"/>
  </r>
  <r>
    <s v="ARE"/>
    <x v="1"/>
    <x v="6"/>
    <x v="182"/>
    <n v="1"/>
    <n v="0"/>
    <n v="0.14299999999999999"/>
    <n v="0"/>
    <n v="0"/>
    <n v="0"/>
    <n v="0.10100000000000001"/>
    <n v="0"/>
    <n v="1.4E-2"/>
    <n v="0"/>
    <n v="0"/>
    <n v="0"/>
  </r>
  <r>
    <s v="ARE"/>
    <x v="1"/>
    <x v="6"/>
    <x v="183"/>
    <n v="4"/>
    <n v="3"/>
    <n v="0.57099999999999995"/>
    <n v="0"/>
    <n v="0"/>
    <n v="0"/>
    <n v="0.40400000000000003"/>
    <n v="0.30299999999999999"/>
    <n v="5.8000000000000003E-2"/>
    <n v="0"/>
    <n v="0"/>
    <n v="0"/>
  </r>
  <r>
    <s v="ARE"/>
    <x v="1"/>
    <x v="6"/>
    <x v="184"/>
    <n v="4"/>
    <n v="0"/>
    <n v="0.57099999999999995"/>
    <n v="0"/>
    <n v="0"/>
    <n v="0"/>
    <n v="0.40400000000000003"/>
    <n v="0"/>
    <n v="5.8000000000000003E-2"/>
    <n v="0"/>
    <n v="0"/>
    <n v="0"/>
  </r>
  <r>
    <s v="ARE"/>
    <x v="1"/>
    <x v="6"/>
    <x v="185"/>
    <n v="4"/>
    <n v="0"/>
    <n v="0.57099999999999995"/>
    <n v="0"/>
    <n v="0"/>
    <n v="0"/>
    <n v="0.40400000000000003"/>
    <n v="0"/>
    <n v="5.8000000000000003E-2"/>
    <n v="0"/>
    <n v="0"/>
    <n v="0"/>
  </r>
  <r>
    <s v="ARE"/>
    <x v="1"/>
    <x v="6"/>
    <x v="186"/>
    <n v="5"/>
    <n v="1"/>
    <n v="0.71399999999999997"/>
    <n v="0"/>
    <n v="0"/>
    <n v="0"/>
    <n v="0.50600000000000001"/>
    <n v="0.10100000000000001"/>
    <n v="7.1999999999999995E-2"/>
    <n v="0"/>
    <n v="0"/>
    <n v="0"/>
  </r>
  <r>
    <s v="ARE"/>
    <x v="1"/>
    <x v="6"/>
    <x v="187"/>
    <n v="5"/>
    <n v="0"/>
    <n v="0.57099999999999995"/>
    <n v="0"/>
    <n v="0"/>
    <n v="0"/>
    <n v="0.50600000000000001"/>
    <n v="0"/>
    <n v="5.8000000000000003E-2"/>
    <n v="0"/>
    <n v="0"/>
    <n v="0"/>
  </r>
  <r>
    <s v="ARE"/>
    <x v="1"/>
    <x v="6"/>
    <x v="188"/>
    <n v="5"/>
    <n v="0"/>
    <n v="0.57099999999999995"/>
    <n v="0"/>
    <n v="0"/>
    <n v="0"/>
    <n v="0.50600000000000001"/>
    <n v="0"/>
    <n v="5.8000000000000003E-2"/>
    <n v="0"/>
    <n v="0"/>
    <n v="0"/>
  </r>
  <r>
    <s v="ARE"/>
    <x v="1"/>
    <x v="6"/>
    <x v="189"/>
    <n v="5"/>
    <n v="0"/>
    <n v="0.57099999999999995"/>
    <n v="0"/>
    <n v="0"/>
    <n v="0"/>
    <n v="0.50600000000000001"/>
    <n v="0"/>
    <n v="5.8000000000000003E-2"/>
    <n v="0"/>
    <n v="0"/>
    <n v="0"/>
  </r>
  <r>
    <s v="ARE"/>
    <x v="1"/>
    <x v="6"/>
    <x v="190"/>
    <n v="5"/>
    <n v="0"/>
    <n v="0.14299999999999999"/>
    <n v="0"/>
    <n v="0"/>
    <n v="0"/>
    <n v="0.50600000000000001"/>
    <n v="0"/>
    <n v="1.4E-2"/>
    <n v="0"/>
    <n v="0"/>
    <n v="0"/>
  </r>
  <r>
    <s v="ARE"/>
    <x v="1"/>
    <x v="6"/>
    <x v="191"/>
    <n v="5"/>
    <n v="0"/>
    <n v="0.14299999999999999"/>
    <n v="0"/>
    <n v="0"/>
    <n v="0"/>
    <n v="0.50600000000000001"/>
    <n v="0"/>
    <n v="1.4E-2"/>
    <n v="0"/>
    <n v="0"/>
    <n v="0"/>
  </r>
  <r>
    <s v="ARE"/>
    <x v="1"/>
    <x v="6"/>
    <x v="192"/>
    <n v="7"/>
    <n v="2"/>
    <n v="0.42899999999999999"/>
    <n v="0"/>
    <n v="0"/>
    <n v="0"/>
    <n v="0.70799999999999996"/>
    <n v="0.20200000000000001"/>
    <n v="4.2999999999999997E-2"/>
    <n v="0"/>
    <n v="0"/>
    <n v="0"/>
  </r>
  <r>
    <s v="ARE"/>
    <x v="1"/>
    <x v="6"/>
    <x v="193"/>
    <n v="7"/>
    <n v="0"/>
    <n v="0.28599999999999998"/>
    <n v="0"/>
    <n v="0"/>
    <n v="0"/>
    <n v="0.70799999999999996"/>
    <n v="0"/>
    <n v="2.9000000000000001E-2"/>
    <n v="0"/>
    <n v="0"/>
    <n v="0"/>
  </r>
  <r>
    <s v="ARE"/>
    <x v="1"/>
    <x v="6"/>
    <x v="194"/>
    <n v="7"/>
    <n v="0"/>
    <n v="0.28599999999999998"/>
    <n v="0"/>
    <n v="0"/>
    <n v="0"/>
    <n v="0.70799999999999996"/>
    <n v="0"/>
    <n v="2.9000000000000001E-2"/>
    <n v="0"/>
    <n v="0"/>
    <n v="0"/>
  </r>
  <r>
    <s v="ARE"/>
    <x v="1"/>
    <x v="6"/>
    <x v="195"/>
    <n v="8"/>
    <n v="1"/>
    <n v="0.42899999999999999"/>
    <n v="0"/>
    <n v="0"/>
    <n v="0"/>
    <n v="0.80900000000000005"/>
    <n v="0.10100000000000001"/>
    <n v="4.2999999999999997E-2"/>
    <n v="0"/>
    <n v="0"/>
    <n v="0"/>
  </r>
  <r>
    <s v="ARE"/>
    <x v="1"/>
    <x v="6"/>
    <x v="196"/>
    <n v="8"/>
    <n v="0"/>
    <n v="0.42899999999999999"/>
    <n v="0"/>
    <n v="0"/>
    <n v="0"/>
    <n v="0.80900000000000005"/>
    <n v="0"/>
    <n v="4.2999999999999997E-2"/>
    <n v="0"/>
    <n v="0"/>
    <n v="0"/>
  </r>
  <r>
    <s v="ARE"/>
    <x v="1"/>
    <x v="6"/>
    <x v="197"/>
    <n v="8"/>
    <n v="0"/>
    <n v="0.42899999999999999"/>
    <n v="0"/>
    <n v="0"/>
    <n v="0"/>
    <n v="0.80900000000000005"/>
    <n v="0"/>
    <n v="4.2999999999999997E-2"/>
    <n v="0"/>
    <n v="0"/>
    <n v="0"/>
  </r>
  <r>
    <s v="ARE"/>
    <x v="1"/>
    <x v="6"/>
    <x v="198"/>
    <n v="8"/>
    <n v="0"/>
    <n v="0.42899999999999999"/>
    <n v="0"/>
    <n v="0"/>
    <n v="0"/>
    <n v="0.80900000000000005"/>
    <n v="0"/>
    <n v="4.2999999999999997E-2"/>
    <n v="0"/>
    <n v="0"/>
    <n v="0"/>
  </r>
  <r>
    <s v="ARE"/>
    <x v="1"/>
    <x v="6"/>
    <x v="199"/>
    <n v="8"/>
    <n v="0"/>
    <n v="0.14299999999999999"/>
    <n v="0"/>
    <n v="0"/>
    <n v="0"/>
    <n v="0.80900000000000005"/>
    <n v="0"/>
    <n v="1.4E-2"/>
    <n v="0"/>
    <n v="0"/>
    <n v="0"/>
  </r>
  <r>
    <s v="ARE"/>
    <x v="1"/>
    <x v="6"/>
    <x v="200"/>
    <n v="8"/>
    <n v="0"/>
    <n v="0.14299999999999999"/>
    <n v="0"/>
    <n v="0"/>
    <n v="0"/>
    <n v="0.80900000000000005"/>
    <n v="0"/>
    <n v="1.4E-2"/>
    <n v="0"/>
    <n v="0"/>
    <n v="0"/>
  </r>
  <r>
    <s v="ARE"/>
    <x v="1"/>
    <x v="6"/>
    <x v="201"/>
    <n v="9"/>
    <n v="1"/>
    <n v="0.28599999999999998"/>
    <n v="0"/>
    <n v="0"/>
    <n v="0"/>
    <n v="0.91"/>
    <n v="0.10100000000000001"/>
    <n v="2.9000000000000001E-2"/>
    <n v="0"/>
    <n v="0"/>
    <n v="0"/>
  </r>
  <r>
    <s v="ARE"/>
    <x v="1"/>
    <x v="6"/>
    <x v="202"/>
    <n v="9"/>
    <n v="0"/>
    <n v="0.14299999999999999"/>
    <n v="0"/>
    <n v="0"/>
    <n v="0"/>
    <n v="0.91"/>
    <n v="0"/>
    <n v="1.4E-2"/>
    <n v="0"/>
    <n v="0"/>
    <n v="0"/>
  </r>
  <r>
    <s v="ARE"/>
    <x v="1"/>
    <x v="6"/>
    <x v="203"/>
    <n v="9"/>
    <n v="0"/>
    <n v="0.14299999999999999"/>
    <n v="0"/>
    <n v="0"/>
    <n v="0"/>
    <n v="0.91"/>
    <n v="0"/>
    <n v="1.4E-2"/>
    <n v="0"/>
    <n v="0"/>
    <n v="0"/>
  </r>
  <r>
    <s v="ARE"/>
    <x v="1"/>
    <x v="6"/>
    <x v="204"/>
    <n v="9"/>
    <n v="0"/>
    <n v="0.14299999999999999"/>
    <n v="0"/>
    <n v="0"/>
    <n v="0"/>
    <n v="0.91"/>
    <n v="0"/>
    <n v="1.4E-2"/>
    <n v="0"/>
    <n v="0"/>
    <n v="0"/>
  </r>
  <r>
    <s v="ARE"/>
    <x v="1"/>
    <x v="6"/>
    <x v="205"/>
    <n v="9"/>
    <n v="0"/>
    <n v="0.14299999999999999"/>
    <n v="0"/>
    <n v="0"/>
    <n v="0"/>
    <n v="0.91"/>
    <n v="0"/>
    <n v="1.4E-2"/>
    <n v="0"/>
    <n v="0"/>
    <n v="0"/>
  </r>
  <r>
    <s v="ARE"/>
    <x v="1"/>
    <x v="6"/>
    <x v="206"/>
    <n v="11"/>
    <n v="2"/>
    <n v="0.42899999999999999"/>
    <n v="0"/>
    <n v="0"/>
    <n v="0"/>
    <n v="1.1120000000000001"/>
    <n v="0.20200000000000001"/>
    <n v="4.2999999999999997E-2"/>
    <n v="0"/>
    <n v="0"/>
    <n v="0"/>
  </r>
  <r>
    <s v="ARE"/>
    <x v="1"/>
    <x v="6"/>
    <x v="207"/>
    <n v="13"/>
    <n v="2"/>
    <n v="0.71399999999999997"/>
    <n v="0"/>
    <n v="0"/>
    <n v="0"/>
    <n v="1.3140000000000001"/>
    <n v="0.20200000000000001"/>
    <n v="7.1999999999999995E-2"/>
    <n v="0"/>
    <n v="0"/>
    <n v="0"/>
  </r>
  <r>
    <s v="ARE"/>
    <x v="1"/>
    <x v="6"/>
    <x v="208"/>
    <n v="13"/>
    <n v="0"/>
    <n v="0.57099999999999995"/>
    <n v="0"/>
    <n v="0"/>
    <n v="0"/>
    <n v="1.3140000000000001"/>
    <n v="0"/>
    <n v="5.8000000000000003E-2"/>
    <n v="0"/>
    <n v="0"/>
    <n v="0"/>
  </r>
  <r>
    <s v="ARE"/>
    <x v="1"/>
    <x v="6"/>
    <x v="209"/>
    <n v="13"/>
    <n v="0"/>
    <n v="0.57099999999999995"/>
    <n v="0"/>
    <n v="0"/>
    <n v="0"/>
    <n v="1.3140000000000001"/>
    <n v="0"/>
    <n v="5.8000000000000003E-2"/>
    <n v="0"/>
    <n v="0"/>
    <n v="0"/>
  </r>
  <r>
    <s v="ARE"/>
    <x v="1"/>
    <x v="6"/>
    <x v="210"/>
    <n v="13"/>
    <n v="0"/>
    <n v="0.57099999999999995"/>
    <n v="0"/>
    <n v="0"/>
    <n v="0"/>
    <n v="1.3140000000000001"/>
    <n v="0"/>
    <n v="5.8000000000000003E-2"/>
    <n v="0"/>
    <n v="0"/>
    <n v="0"/>
  </r>
  <r>
    <s v="ARE"/>
    <x v="1"/>
    <x v="6"/>
    <x v="211"/>
    <n v="13"/>
    <n v="0"/>
    <n v="0.57099999999999995"/>
    <n v="0"/>
    <n v="0"/>
    <n v="0"/>
    <n v="1.3140000000000001"/>
    <n v="0"/>
    <n v="5.8000000000000003E-2"/>
    <n v="0"/>
    <n v="0"/>
    <n v="0"/>
  </r>
  <r>
    <s v="ARE"/>
    <x v="1"/>
    <x v="6"/>
    <x v="212"/>
    <n v="19"/>
    <n v="6"/>
    <n v="1.429"/>
    <n v="0"/>
    <n v="0"/>
    <n v="0"/>
    <n v="1.921"/>
    <n v="0.60699999999999998"/>
    <n v="0.14399999999999999"/>
    <n v="0"/>
    <n v="0"/>
    <n v="0"/>
  </r>
  <r>
    <s v="ARE"/>
    <x v="1"/>
    <x v="6"/>
    <x v="213"/>
    <n v="21"/>
    <n v="2"/>
    <n v="1.429"/>
    <n v="0"/>
    <n v="0"/>
    <n v="0"/>
    <n v="2.1230000000000002"/>
    <n v="0.20200000000000001"/>
    <n v="0.14399999999999999"/>
    <n v="0"/>
    <n v="0"/>
    <n v="0"/>
  </r>
  <r>
    <s v="ARE"/>
    <x v="1"/>
    <x v="6"/>
    <x v="214"/>
    <n v="21"/>
    <n v="0"/>
    <n v="1.143"/>
    <n v="0"/>
    <n v="0"/>
    <n v="0"/>
    <n v="2.1230000000000002"/>
    <n v="0"/>
    <n v="0.11600000000000001"/>
    <n v="0"/>
    <n v="0"/>
    <n v="0"/>
  </r>
  <r>
    <s v="ARE"/>
    <x v="1"/>
    <x v="6"/>
    <x v="215"/>
    <n v="21"/>
    <n v="0"/>
    <n v="1.143"/>
    <n v="0"/>
    <n v="0"/>
    <n v="0"/>
    <n v="2.1230000000000002"/>
    <n v="0"/>
    <n v="0.11600000000000001"/>
    <n v="0"/>
    <n v="0"/>
    <n v="0"/>
  </r>
  <r>
    <s v="ARE"/>
    <x v="1"/>
    <x v="6"/>
    <x v="216"/>
    <m/>
    <m/>
    <n v="1.143"/>
    <m/>
    <m/>
    <n v="0"/>
    <m/>
    <m/>
    <n v="0.11600000000000001"/>
    <m/>
    <m/>
    <n v="0"/>
  </r>
  <r>
    <s v="ARE"/>
    <x v="1"/>
    <x v="6"/>
    <x v="217"/>
    <n v="27"/>
    <n v="6"/>
    <n v="2"/>
    <n v="0"/>
    <n v="0"/>
    <n v="0"/>
    <n v="2.73"/>
    <n v="0.60699999999999998"/>
    <n v="0.20200000000000001"/>
    <n v="0"/>
    <n v="0"/>
    <n v="0"/>
  </r>
  <r>
    <s v="ARE"/>
    <x v="1"/>
    <x v="6"/>
    <x v="218"/>
    <m/>
    <m/>
    <n v="2"/>
    <m/>
    <m/>
    <n v="0"/>
    <m/>
    <m/>
    <n v="0.20200000000000001"/>
    <m/>
    <m/>
    <n v="0"/>
  </r>
  <r>
    <s v="ARE"/>
    <x v="1"/>
    <x v="6"/>
    <x v="219"/>
    <n v="29"/>
    <n v="2"/>
    <n v="1.429"/>
    <n v="0"/>
    <n v="0"/>
    <n v="0"/>
    <n v="2.9319999999999999"/>
    <n v="0.20200000000000001"/>
    <n v="0.14399999999999999"/>
    <n v="0"/>
    <n v="0"/>
    <n v="0"/>
  </r>
  <r>
    <s v="ARE"/>
    <x v="1"/>
    <x v="6"/>
    <x v="220"/>
    <m/>
    <m/>
    <n v="1.143"/>
    <m/>
    <m/>
    <n v="0"/>
    <m/>
    <m/>
    <n v="0.11600000000000001"/>
    <m/>
    <m/>
    <n v="0"/>
  </r>
  <r>
    <s v="ARE"/>
    <x v="1"/>
    <x v="6"/>
    <x v="221"/>
    <n v="45"/>
    <n v="16"/>
    <n v="3.4289999999999998"/>
    <n v="0"/>
    <n v="0"/>
    <n v="0"/>
    <n v="4.55"/>
    <n v="1.6180000000000001"/>
    <n v="0.34699999999999998"/>
    <n v="0"/>
    <n v="0"/>
    <n v="0"/>
  </r>
  <r>
    <s v="ARE"/>
    <x v="1"/>
    <x v="6"/>
    <x v="222"/>
    <m/>
    <m/>
    <n v="3.4289999999999998"/>
    <m/>
    <m/>
    <n v="0"/>
    <m/>
    <m/>
    <n v="0.34699999999999998"/>
    <m/>
    <m/>
    <n v="0"/>
  </r>
  <r>
    <s v="ARE"/>
    <x v="1"/>
    <x v="6"/>
    <x v="223"/>
    <n v="59"/>
    <n v="14"/>
    <n v="5.4290000000000003"/>
    <n v="0"/>
    <n v="0"/>
    <n v="0"/>
    <n v="5.9649999999999999"/>
    <n v="1.4159999999999999"/>
    <n v="0.54900000000000004"/>
    <n v="0"/>
    <n v="0"/>
    <n v="0"/>
  </r>
  <r>
    <s v="ARE"/>
    <x v="1"/>
    <x v="6"/>
    <x v="224"/>
    <n v="74"/>
    <n v="15"/>
    <n v="6.7140000000000004"/>
    <n v="0"/>
    <n v="0"/>
    <n v="0"/>
    <n v="7.4820000000000002"/>
    <n v="1.5169999999999999"/>
    <n v="0.67900000000000005"/>
    <n v="0"/>
    <n v="0"/>
    <n v="0"/>
  </r>
  <r>
    <s v="ARE"/>
    <x v="1"/>
    <x v="6"/>
    <x v="225"/>
    <m/>
    <m/>
    <n v="6.7140000000000004"/>
    <m/>
    <m/>
    <n v="0"/>
    <m/>
    <m/>
    <n v="0.67900000000000005"/>
    <m/>
    <m/>
    <n v="0"/>
  </r>
  <r>
    <s v="ARE"/>
    <x v="1"/>
    <x v="6"/>
    <x v="0"/>
    <n v="85"/>
    <n v="11"/>
    <n v="8"/>
    <n v="0"/>
    <n v="0"/>
    <n v="0"/>
    <n v="8.5939999999999994"/>
    <n v="1.1120000000000001"/>
    <n v="0.80900000000000005"/>
    <n v="0"/>
    <n v="0"/>
    <n v="0"/>
  </r>
  <r>
    <s v="ARE"/>
    <x v="1"/>
    <x v="6"/>
    <x v="226"/>
    <m/>
    <m/>
    <n v="8"/>
    <m/>
    <m/>
    <n v="0"/>
    <m/>
    <m/>
    <n v="0.80900000000000005"/>
    <m/>
    <m/>
    <n v="0"/>
  </r>
  <r>
    <s v="ARE"/>
    <x v="1"/>
    <x v="6"/>
    <x v="227"/>
    <n v="86"/>
    <n v="1"/>
    <n v="5.8570000000000002"/>
    <n v="0"/>
    <n v="0"/>
    <n v="0"/>
    <n v="8.6950000000000003"/>
    <n v="0.10100000000000001"/>
    <n v="0.59199999999999997"/>
    <n v="0"/>
    <n v="0"/>
    <n v="0"/>
  </r>
  <r>
    <s v="ARE"/>
    <x v="1"/>
    <x v="6"/>
    <x v="228"/>
    <n v="98"/>
    <n v="12"/>
    <n v="7.5709999999999997"/>
    <n v="0"/>
    <n v="0"/>
    <n v="0"/>
    <n v="9.9090000000000007"/>
    <n v="1.2130000000000001"/>
    <n v="0.76600000000000001"/>
    <n v="0"/>
    <n v="0"/>
    <n v="0"/>
  </r>
  <r>
    <s v="ARE"/>
    <x v="1"/>
    <x v="6"/>
    <x v="229"/>
    <n v="98"/>
    <n v="0"/>
    <n v="5.5709999999999997"/>
    <n v="0"/>
    <n v="0"/>
    <n v="0"/>
    <n v="9.9090000000000007"/>
    <n v="0"/>
    <n v="0.56299999999999994"/>
    <n v="0"/>
    <n v="0"/>
    <n v="0"/>
  </r>
  <r>
    <s v="ARE"/>
    <x v="1"/>
    <x v="6"/>
    <x v="230"/>
    <n v="113"/>
    <n v="15"/>
    <n v="5.5709999999999997"/>
    <n v="0"/>
    <n v="0"/>
    <n v="0"/>
    <n v="11.425000000000001"/>
    <n v="1.5169999999999999"/>
    <n v="0.56299999999999994"/>
    <n v="0"/>
    <n v="0"/>
    <n v="0"/>
  </r>
  <r>
    <s v="ARE"/>
    <x v="1"/>
    <x v="6"/>
    <x v="1"/>
    <n v="113"/>
    <n v="0"/>
    <n v="5.5709999999999997"/>
    <n v="0"/>
    <n v="0"/>
    <n v="0"/>
    <n v="11.425000000000001"/>
    <n v="0"/>
    <n v="0.56299999999999994"/>
    <n v="0"/>
    <n v="0"/>
    <n v="0"/>
  </r>
  <r>
    <s v="ARE"/>
    <x v="1"/>
    <x v="6"/>
    <x v="2"/>
    <n v="140"/>
    <n v="27"/>
    <n v="7.8570000000000002"/>
    <n v="0"/>
    <n v="0"/>
    <n v="0"/>
    <n v="14.154999999999999"/>
    <n v="2.73"/>
    <n v="0.79400000000000004"/>
    <n v="0"/>
    <n v="0"/>
    <n v="0"/>
  </r>
  <r>
    <s v="ARE"/>
    <x v="1"/>
    <x v="6"/>
    <x v="3"/>
    <n v="140"/>
    <n v="0"/>
    <n v="7.8570000000000002"/>
    <n v="0"/>
    <n v="0"/>
    <n v="0"/>
    <n v="14.154999999999999"/>
    <n v="0"/>
    <n v="0.79400000000000004"/>
    <n v="0"/>
    <n v="0"/>
    <n v="0"/>
  </r>
  <r>
    <s v="ARE"/>
    <x v="1"/>
    <x v="6"/>
    <x v="4"/>
    <n v="153"/>
    <n v="13"/>
    <n v="9.5709999999999997"/>
    <n v="2"/>
    <n v="2"/>
    <n v="0.28599999999999998"/>
    <n v="15.47"/>
    <n v="1.3140000000000001"/>
    <n v="0.96799999999999997"/>
    <n v="0.20200000000000001"/>
    <n v="0.20200000000000001"/>
    <n v="2.9000000000000001E-2"/>
  </r>
  <r>
    <s v="ARE"/>
    <x v="1"/>
    <x v="6"/>
    <x v="5"/>
    <n v="153"/>
    <n v="0"/>
    <n v="7.8570000000000002"/>
    <n v="2"/>
    <n v="0"/>
    <n v="0.28599999999999998"/>
    <n v="15.47"/>
    <n v="0"/>
    <n v="0.79400000000000004"/>
    <n v="0.20200000000000001"/>
    <n v="0"/>
    <n v="2.9000000000000001E-2"/>
  </r>
  <r>
    <s v="ARE"/>
    <x v="1"/>
    <x v="6"/>
    <x v="6"/>
    <n v="198"/>
    <n v="45"/>
    <n v="14.286"/>
    <n v="2"/>
    <n v="0"/>
    <n v="0.28599999999999998"/>
    <n v="20.018999999999998"/>
    <n v="4.55"/>
    <n v="1.444"/>
    <n v="0.20200000000000001"/>
    <n v="0"/>
    <n v="2.9000000000000001E-2"/>
  </r>
  <r>
    <s v="ARE"/>
    <x v="1"/>
    <x v="6"/>
    <x v="7"/>
    <n v="248"/>
    <n v="50"/>
    <n v="19.286000000000001"/>
    <n v="2"/>
    <n v="0"/>
    <n v="0.28599999999999998"/>
    <n v="25.074999999999999"/>
    <n v="5.0549999999999997"/>
    <n v="1.95"/>
    <n v="0.20200000000000001"/>
    <n v="0"/>
    <n v="2.9000000000000001E-2"/>
  </r>
  <r>
    <s v="ARE"/>
    <x v="1"/>
    <x v="6"/>
    <x v="8"/>
    <n v="333"/>
    <n v="85"/>
    <n v="31.428999999999998"/>
    <n v="2"/>
    <n v="0"/>
    <n v="0.28599999999999998"/>
    <n v="33.668999999999997"/>
    <n v="8.5939999999999994"/>
    <n v="3.1779999999999999"/>
    <n v="0.20200000000000001"/>
    <n v="0"/>
    <n v="2.9000000000000001E-2"/>
  </r>
  <r>
    <s v="ARE"/>
    <x v="1"/>
    <x v="6"/>
    <x v="9"/>
    <n v="333"/>
    <n v="0"/>
    <n v="27.571000000000002"/>
    <n v="2"/>
    <n v="0"/>
    <n v="0.28599999999999998"/>
    <n v="33.668999999999997"/>
    <n v="0"/>
    <n v="2.7879999999999998"/>
    <n v="0.20200000000000001"/>
    <n v="0"/>
    <n v="2.9000000000000001E-2"/>
  </r>
  <r>
    <s v="ARE"/>
    <x v="1"/>
    <x v="6"/>
    <x v="10"/>
    <n v="405"/>
    <n v="72"/>
    <n v="37.856999999999999"/>
    <n v="2"/>
    <n v="0"/>
    <n v="0.28599999999999998"/>
    <n v="40.948999999999998"/>
    <n v="7.28"/>
    <n v="3.8279999999999998"/>
    <n v="0.20200000000000001"/>
    <n v="0"/>
    <n v="2.9000000000000001E-2"/>
  </r>
  <r>
    <s v="ARE"/>
    <x v="1"/>
    <x v="6"/>
    <x v="11"/>
    <n v="468"/>
    <n v="63"/>
    <n v="45"/>
    <n v="2"/>
    <n v="0"/>
    <n v="0"/>
    <n v="47.319000000000003"/>
    <n v="6.37"/>
    <n v="4.55"/>
    <n v="0.20200000000000001"/>
    <n v="0"/>
    <n v="0"/>
  </r>
  <r>
    <s v="ARE"/>
    <x v="1"/>
    <x v="6"/>
    <x v="12"/>
    <n v="570"/>
    <n v="102"/>
    <n v="59.570999999999998"/>
    <n v="3"/>
    <n v="1"/>
    <n v="0.14299999999999999"/>
    <n v="57.631999999999998"/>
    <n v="10.313000000000001"/>
    <n v="6.0229999999999997"/>
    <n v="0.30299999999999999"/>
    <n v="0.10100000000000001"/>
    <n v="1.4E-2"/>
  </r>
  <r>
    <s v="ARE"/>
    <x v="1"/>
    <x v="6"/>
    <x v="13"/>
    <n v="611"/>
    <n v="41"/>
    <n v="59"/>
    <n v="5"/>
    <n v="2"/>
    <n v="0.42899999999999999"/>
    <n v="61.777000000000001"/>
    <n v="4.1449999999999996"/>
    <n v="5.9649999999999999"/>
    <n v="0.50600000000000001"/>
    <n v="0.20200000000000001"/>
    <n v="4.2999999999999997E-2"/>
  </r>
  <r>
    <s v="ARE"/>
    <x v="1"/>
    <x v="6"/>
    <x v="14"/>
    <n v="664"/>
    <n v="53"/>
    <n v="59.429000000000002"/>
    <n v="6"/>
    <n v="1"/>
    <n v="0.57099999999999995"/>
    <n v="67.135999999999996"/>
    <n v="5.359"/>
    <n v="6.0090000000000003"/>
    <n v="0.60699999999999998"/>
    <n v="0.10100000000000001"/>
    <n v="5.8000000000000003E-2"/>
  </r>
  <r>
    <s v="ARE"/>
    <x v="1"/>
    <x v="6"/>
    <x v="15"/>
    <n v="814"/>
    <n v="150"/>
    <n v="68.713999999999999"/>
    <n v="8"/>
    <n v="2"/>
    <n v="0.85699999999999998"/>
    <n v="82.302000000000007"/>
    <n v="15.166"/>
    <n v="6.9480000000000004"/>
    <n v="0.80900000000000005"/>
    <n v="0.20200000000000001"/>
    <n v="8.6999999999999994E-2"/>
  </r>
  <r>
    <s v="ARE"/>
    <x v="1"/>
    <x v="6"/>
    <x v="16"/>
    <n v="1024"/>
    <n v="210"/>
    <n v="98.713999999999999"/>
    <n v="8"/>
    <n v="0"/>
    <n v="0.85699999999999998"/>
    <n v="103.535"/>
    <n v="21.233000000000001"/>
    <n v="9.9809999999999999"/>
    <n v="0.80900000000000005"/>
    <n v="0"/>
    <n v="8.6999999999999994E-2"/>
  </r>
  <r>
    <s v="ARE"/>
    <x v="1"/>
    <x v="6"/>
    <x v="17"/>
    <n v="1264"/>
    <n v="240"/>
    <n v="122.714"/>
    <n v="9"/>
    <n v="1"/>
    <n v="1"/>
    <n v="127.801"/>
    <n v="24.265999999999998"/>
    <n v="12.407"/>
    <n v="0.91"/>
    <n v="0.10100000000000001"/>
    <n v="0.10100000000000001"/>
  </r>
  <r>
    <s v="ARE"/>
    <x v="1"/>
    <x v="6"/>
    <x v="18"/>
    <n v="1505"/>
    <n v="241"/>
    <n v="148.143"/>
    <n v="10"/>
    <n v="1"/>
    <n v="1.143"/>
    <n v="152.16800000000001"/>
    <n v="24.367000000000001"/>
    <n v="14.978"/>
    <n v="1.0109999999999999"/>
    <n v="0.10100000000000001"/>
    <n v="0.11600000000000001"/>
  </r>
  <r>
    <s v="ARE"/>
    <x v="1"/>
    <x v="6"/>
    <x v="19"/>
    <n v="1783"/>
    <n v="278"/>
    <n v="173.286"/>
    <n v="10"/>
    <n v="0"/>
    <n v="1"/>
    <n v="180.27600000000001"/>
    <n v="28.108000000000001"/>
    <n v="17.521000000000001"/>
    <n v="1.0109999999999999"/>
    <n v="0"/>
    <n v="0.10100000000000001"/>
  </r>
  <r>
    <s v="ARE"/>
    <x v="1"/>
    <x v="6"/>
    <x v="20"/>
    <n v="2045"/>
    <n v="262"/>
    <n v="204.857"/>
    <n v="11"/>
    <n v="1"/>
    <n v="0.85699999999999998"/>
    <n v="206.76599999999999"/>
    <n v="26.49"/>
    <n v="20.713000000000001"/>
    <n v="1.1120000000000001"/>
    <n v="0.10100000000000001"/>
    <n v="8.6999999999999994E-2"/>
  </r>
  <r>
    <s v="ARE"/>
    <x v="1"/>
    <x v="6"/>
    <x v="21"/>
    <n v="2313"/>
    <n v="268"/>
    <n v="235.571"/>
    <n v="12"/>
    <n v="1"/>
    <n v="0.85699999999999998"/>
    <n v="233.863"/>
    <n v="27.097000000000001"/>
    <n v="23.818000000000001"/>
    <n v="1.2130000000000001"/>
    <n v="0.10100000000000001"/>
    <n v="8.6999999999999994E-2"/>
  </r>
  <r>
    <s v="ARE"/>
    <x v="1"/>
    <x v="6"/>
    <x v="22"/>
    <n v="2597"/>
    <n v="284"/>
    <n v="254.714"/>
    <n v="12"/>
    <n v="0"/>
    <n v="0.57099999999999995"/>
    <n v="262.57799999999997"/>
    <n v="28.715"/>
    <n v="25.754000000000001"/>
    <n v="1.2130000000000001"/>
    <n v="0"/>
    <n v="5.8000000000000003E-2"/>
  </r>
  <r>
    <s v="ARE"/>
    <x v="1"/>
    <x v="6"/>
    <x v="23"/>
    <n v="2910"/>
    <n v="313"/>
    <n v="269.42899999999997"/>
    <n v="14"/>
    <n v="2"/>
    <n v="0.85699999999999998"/>
    <n v="294.22500000000002"/>
    <n v="31.646999999999998"/>
    <n v="27.241"/>
    <n v="1.4159999999999999"/>
    <n v="0.20200000000000001"/>
    <n v="8.6999999999999994E-2"/>
  </r>
  <r>
    <s v="ARE"/>
    <x v="1"/>
    <x v="6"/>
    <x v="24"/>
    <n v="3260"/>
    <n v="350"/>
    <n v="285.14299999999997"/>
    <n v="16"/>
    <n v="2"/>
    <n v="1"/>
    <n v="329.613"/>
    <n v="35.387999999999998"/>
    <n v="28.83"/>
    <n v="1.6180000000000001"/>
    <n v="0.20200000000000001"/>
    <n v="0.10100000000000001"/>
  </r>
  <r>
    <s v="ARE"/>
    <x v="1"/>
    <x v="6"/>
    <x v="25"/>
    <n v="3616"/>
    <n v="356"/>
    <n v="301.57100000000003"/>
    <n v="20"/>
    <n v="4"/>
    <n v="1.429"/>
    <n v="365.60700000000003"/>
    <n v="35.994"/>
    <n v="30.491"/>
    <n v="2.0219999999999998"/>
    <n v="0.40400000000000003"/>
    <n v="0.14399999999999999"/>
  </r>
  <r>
    <s v="ARE"/>
    <x v="1"/>
    <x v="6"/>
    <x v="26"/>
    <n v="3982"/>
    <n v="366"/>
    <n v="314.14299999999997"/>
    <n v="22"/>
    <n v="2"/>
    <n v="1.714"/>
    <n v="402.613"/>
    <n v="37.006"/>
    <n v="31.762"/>
    <n v="2.2240000000000002"/>
    <n v="0.20200000000000001"/>
    <n v="0.17299999999999999"/>
  </r>
  <r>
    <s v="ARE"/>
    <x v="1"/>
    <x v="6"/>
    <x v="27"/>
    <n v="4359"/>
    <n v="377"/>
    <n v="330.57100000000003"/>
    <n v="25"/>
    <n v="3"/>
    <n v="2"/>
    <n v="440.73"/>
    <n v="38.118000000000002"/>
    <n v="33.423000000000002"/>
    <n v="2.528"/>
    <n v="0.30299999999999999"/>
    <n v="0.20200000000000001"/>
  </r>
  <r>
    <s v="ARE"/>
    <x v="1"/>
    <x v="6"/>
    <x v="28"/>
    <n v="4749"/>
    <n v="390"/>
    <n v="348"/>
    <n v="28"/>
    <n v="3"/>
    <n v="2.286"/>
    <n v="480.16300000000001"/>
    <n v="39.432000000000002"/>
    <n v="35.186"/>
    <n v="2.831"/>
    <n v="0.30299999999999999"/>
    <n v="0.23100000000000001"/>
  </r>
  <r>
    <s v="ARE"/>
    <x v="1"/>
    <x v="6"/>
    <x v="29"/>
    <n v="5158"/>
    <n v="409"/>
    <n v="365.85700000000003"/>
    <n v="33"/>
    <n v="5"/>
    <n v="3"/>
    <n v="521.51599999999996"/>
    <n v="41.353000000000002"/>
    <n v="36.991"/>
    <n v="3.3370000000000002"/>
    <n v="0.50600000000000001"/>
    <n v="0.30299999999999999"/>
  </r>
  <r>
    <s v="ARE"/>
    <x v="1"/>
    <x v="6"/>
    <x v="30"/>
    <n v="5593"/>
    <n v="435"/>
    <n v="383.286"/>
    <n v="35"/>
    <n v="2"/>
    <n v="3"/>
    <n v="565.49800000000005"/>
    <n v="43.981999999999999"/>
    <n v="38.753"/>
    <n v="3.5390000000000001"/>
    <n v="0.20200000000000001"/>
    <n v="0.30299999999999999"/>
  </r>
  <r>
    <s v="ARE"/>
    <x v="1"/>
    <x v="6"/>
    <x v="31"/>
    <n v="6045"/>
    <n v="452"/>
    <n v="397.85700000000003"/>
    <n v="37"/>
    <n v="2"/>
    <n v="3"/>
    <n v="611.19899999999996"/>
    <n v="45.701000000000001"/>
    <n v="40.226999999999997"/>
    <n v="3.7410000000000001"/>
    <n v="0.20200000000000001"/>
    <n v="0.30299999999999999"/>
  </r>
  <r>
    <s v="ARE"/>
    <x v="1"/>
    <x v="6"/>
    <x v="32"/>
    <n v="6490"/>
    <n v="445"/>
    <n v="410.57100000000003"/>
    <n v="37"/>
    <n v="0"/>
    <n v="2.4289999999999998"/>
    <n v="656.19200000000001"/>
    <n v="44.993000000000002"/>
    <n v="41.512"/>
    <n v="3.7410000000000001"/>
    <n v="0"/>
    <n v="0.246"/>
  </r>
  <r>
    <s v="ARE"/>
    <x v="1"/>
    <x v="6"/>
    <x v="33"/>
    <n v="6943"/>
    <n v="453"/>
    <n v="423"/>
    <n v="41"/>
    <n v="4"/>
    <n v="2.714"/>
    <n v="701.99400000000003"/>
    <n v="45.802"/>
    <n v="42.768999999999998"/>
    <n v="4.1449999999999996"/>
    <n v="0.40400000000000003"/>
    <n v="0.27400000000000002"/>
  </r>
  <r>
    <s v="ARE"/>
    <x v="1"/>
    <x v="6"/>
    <x v="34"/>
    <n v="7401"/>
    <n v="458"/>
    <n v="434.57100000000003"/>
    <n v="43"/>
    <n v="2"/>
    <n v="2.5710000000000002"/>
    <n v="748.30100000000004"/>
    <n v="46.308"/>
    <n v="43.939"/>
    <n v="4.3479999999999999"/>
    <n v="0.20200000000000001"/>
    <n v="0.26"/>
  </r>
  <r>
    <s v="ARE"/>
    <x v="1"/>
    <x v="6"/>
    <x v="35"/>
    <n v="7865"/>
    <n v="464"/>
    <n v="445.14299999999997"/>
    <n v="46"/>
    <n v="3"/>
    <n v="2.5710000000000002"/>
    <n v="795.21600000000001"/>
    <n v="46.914000000000001"/>
    <n v="45.008000000000003"/>
    <n v="4.6509999999999998"/>
    <n v="0.30299999999999999"/>
    <n v="0.26"/>
  </r>
  <r>
    <s v="ARE"/>
    <x v="1"/>
    <x v="6"/>
    <x v="36"/>
    <n v="8322"/>
    <n v="457"/>
    <n v="452"/>
    <n v="52"/>
    <n v="6"/>
    <n v="2.714"/>
    <n v="841.42200000000003"/>
    <n v="46.206000000000003"/>
    <n v="45.701000000000001"/>
    <n v="5.258"/>
    <n v="0.60699999999999998"/>
    <n v="0.27400000000000002"/>
  </r>
  <r>
    <s v="ARE"/>
    <x v="1"/>
    <x v="6"/>
    <x v="37"/>
    <n v="8812"/>
    <n v="490"/>
    <n v="459.85700000000003"/>
    <n v="56"/>
    <n v="4"/>
    <n v="3"/>
    <n v="890.96500000000003"/>
    <n v="49.542999999999999"/>
    <n v="46.494999999999997"/>
    <n v="5.6619999999999999"/>
    <n v="0.40400000000000003"/>
    <n v="0.30299999999999999"/>
  </r>
  <r>
    <s v="ARE"/>
    <x v="1"/>
    <x v="6"/>
    <x v="38"/>
    <n v="9309"/>
    <n v="497"/>
    <n v="466.286"/>
    <n v="64"/>
    <n v="8"/>
    <n v="3.8570000000000002"/>
    <n v="941.21600000000001"/>
    <n v="50.250999999999998"/>
    <n v="47.145000000000003"/>
    <n v="6.4710000000000001"/>
    <n v="0.80900000000000005"/>
    <n v="0.39"/>
  </r>
  <r>
    <s v="ARE"/>
    <x v="1"/>
    <x v="6"/>
    <x v="39"/>
    <n v="9813"/>
    <n v="504"/>
    <n v="474.714"/>
    <n v="71"/>
    <n v="7"/>
    <n v="4.8570000000000002"/>
    <n v="992.17399999999998"/>
    <n v="50.959000000000003"/>
    <n v="47.997"/>
    <n v="7.1790000000000003"/>
    <n v="0.70799999999999996"/>
    <n v="0.49099999999999999"/>
  </r>
  <r>
    <s v="ARE"/>
    <x v="1"/>
    <x v="6"/>
    <x v="40"/>
    <n v="10349"/>
    <n v="536"/>
    <n v="486.57100000000003"/>
    <n v="76"/>
    <n v="5"/>
    <n v="5"/>
    <n v="1046.3679999999999"/>
    <n v="54.194000000000003"/>
    <n v="49.195999999999998"/>
    <n v="7.6840000000000002"/>
    <n v="0.50600000000000001"/>
    <n v="0.50600000000000001"/>
  </r>
  <r>
    <s v="ARE"/>
    <x v="1"/>
    <x v="6"/>
    <x v="41"/>
    <n v="10839"/>
    <n v="490"/>
    <n v="491.14299999999997"/>
    <n v="82"/>
    <n v="6"/>
    <n v="5.5709999999999997"/>
    <n v="1095.9110000000001"/>
    <n v="49.542999999999999"/>
    <n v="49.658999999999999"/>
    <n v="8.2910000000000004"/>
    <n v="0.60699999999999998"/>
    <n v="0.56299999999999994"/>
  </r>
  <r>
    <s v="ARE"/>
    <x v="1"/>
    <x v="6"/>
    <x v="42"/>
    <n v="11380"/>
    <n v="541"/>
    <n v="502.14299999999997"/>
    <n v="89"/>
    <n v="7"/>
    <n v="6.1429999999999998"/>
    <n v="1150.6110000000001"/>
    <n v="54.7"/>
    <n v="50.771000000000001"/>
    <n v="8.9990000000000006"/>
    <n v="0.70799999999999996"/>
    <n v="0.621"/>
  </r>
  <r>
    <s v="ARE"/>
    <x v="1"/>
    <x v="6"/>
    <x v="43"/>
    <n v="11929"/>
    <n v="549"/>
    <n v="515.28599999999994"/>
    <n v="98"/>
    <n v="9"/>
    <n v="6.5709999999999997"/>
    <n v="1206.1189999999999"/>
    <n v="55.508000000000003"/>
    <n v="52.1"/>
    <n v="9.9090000000000007"/>
    <n v="0.91"/>
    <n v="0.66400000000000003"/>
  </r>
  <r>
    <s v="ARE"/>
    <x v="1"/>
    <x v="6"/>
    <x v="44"/>
    <n v="12481"/>
    <n v="552"/>
    <n v="524.14300000000003"/>
    <n v="105"/>
    <n v="7"/>
    <n v="7"/>
    <n v="1261.931"/>
    <n v="55.811999999999998"/>
    <n v="52.994999999999997"/>
    <n v="10.616"/>
    <n v="0.70799999999999996"/>
    <n v="0.70799999999999996"/>
  </r>
  <r>
    <s v="ARE"/>
    <x v="1"/>
    <x v="6"/>
    <x v="45"/>
    <n v="13038"/>
    <n v="557"/>
    <n v="532.71400000000006"/>
    <n v="111"/>
    <n v="6"/>
    <n v="6.7140000000000004"/>
    <n v="1318.248"/>
    <n v="56.317"/>
    <n v="53.862000000000002"/>
    <n v="11.223000000000001"/>
    <n v="0.60699999999999998"/>
    <n v="0.67900000000000005"/>
  </r>
  <r>
    <s v="ARE"/>
    <x v="1"/>
    <x v="6"/>
    <x v="46"/>
    <n v="13599"/>
    <n v="561"/>
    <n v="540.85699999999997"/>
    <n v="119"/>
    <n v="8"/>
    <n v="6.8570000000000002"/>
    <n v="1374.97"/>
    <n v="56.722000000000001"/>
    <n v="54.685000000000002"/>
    <n v="12.032"/>
    <n v="0.80900000000000005"/>
    <n v="0.69299999999999995"/>
  </r>
  <r>
    <s v="ARE"/>
    <x v="1"/>
    <x v="6"/>
    <x v="47"/>
    <n v="14163"/>
    <n v="564"/>
    <n v="544.85699999999997"/>
    <n v="126"/>
    <n v="7"/>
    <n v="7.1429999999999998"/>
    <n v="1431.9949999999999"/>
    <n v="57.024999999999999"/>
    <n v="55.088999999999999"/>
    <n v="12.74"/>
    <n v="0.70799999999999996"/>
    <n v="0.72199999999999998"/>
  </r>
  <r>
    <s v="ARE"/>
    <x v="1"/>
    <x v="6"/>
    <x v="48"/>
    <n v="14730"/>
    <n v="567"/>
    <n v="555.85699999999997"/>
    <n v="137"/>
    <n v="11"/>
    <n v="7.8570000000000002"/>
    <n v="1489.3230000000001"/>
    <n v="57.328000000000003"/>
    <n v="56.201999999999998"/>
    <n v="13.852"/>
    <n v="1.1120000000000001"/>
    <n v="0.79400000000000004"/>
  </r>
  <r>
    <s v="ARE"/>
    <x v="1"/>
    <x v="6"/>
    <x v="49"/>
    <n v="15192"/>
    <n v="462"/>
    <n v="544.57100000000003"/>
    <n v="146"/>
    <n v="9"/>
    <n v="8.1430000000000007"/>
    <n v="1536.0350000000001"/>
    <n v="46.712000000000003"/>
    <n v="55.061"/>
    <n v="14.762"/>
    <n v="0.91"/>
    <n v="0.82299999999999995"/>
  </r>
  <r>
    <s v="ARE"/>
    <x v="1"/>
    <x v="6"/>
    <x v="50"/>
    <n v="15738"/>
    <n v="546"/>
    <n v="544.14300000000003"/>
    <n v="157"/>
    <n v="11"/>
    <n v="8.4290000000000003"/>
    <n v="1591.24"/>
    <n v="55.204999999999998"/>
    <n v="55.017000000000003"/>
    <n v="15.874000000000001"/>
    <n v="1.1120000000000001"/>
    <n v="0.85199999999999998"/>
  </r>
  <r>
    <s v="ARE"/>
    <x v="1"/>
    <x v="6"/>
    <x v="51"/>
    <n v="16240"/>
    <n v="502"/>
    <n v="537"/>
    <n v="165"/>
    <n v="8"/>
    <n v="8.5709999999999997"/>
    <n v="1641.9960000000001"/>
    <n v="50.756"/>
    <n v="54.295000000000002"/>
    <n v="16.683"/>
    <n v="0.80900000000000005"/>
    <n v="0.86699999999999999"/>
  </r>
  <r>
    <s v="ARE"/>
    <x v="1"/>
    <x v="6"/>
    <x v="52"/>
    <n v="16793"/>
    <n v="553"/>
    <n v="536.42899999999997"/>
    <n v="174"/>
    <n v="9"/>
    <n v="9"/>
    <n v="1697.9090000000001"/>
    <n v="55.912999999999997